j 1516 Data'!$R$1,FALSE)+VLOOKUP($A242,'Adj 1516 Data'!$A:$BL,'Adj 1516 Data'!$AD$1,FALSE))/1000000</f>
        <v>0.11441344526900001</v>
      </c>
      <c r="EU242" s="1064">
        <f>(VLOOKUP($A242,'Adj 1516 Data'!$A:$BL,'Adj 1516 Data'!$S$1,FALSE)+VLOOKUP($A242,'Adj 1516 Data'!$A:$BL,'Adj 1516 Data'!$AE$1,FALSE))/1000000</f>
        <v>4.9161780567479996</v>
      </c>
      <c r="EV242" s="1064">
        <f>VLOOKUP($A242,'Adj 1516 Data'!$A:$BL,'Adj 1516 Data'!$AF$1,FALSE)/1000000</f>
        <v>0</v>
      </c>
      <c r="EW242" s="1064">
        <f>VLOOKUP($A242,'Adj 1516 Data'!$A:$BL,'Adj 1516 Data'!$AH$1,FALSE)/1000000</f>
        <v>1.210334</v>
      </c>
      <c r="EX242" s="1064">
        <f>VLOOKUP($A242,'Adj 1516 Data'!$A:$BL,'Adj 1516 Data'!$AI$1,FALSE)/1000000</f>
        <v>0</v>
      </c>
      <c r="EY242" s="1064">
        <f>VLOOKUP($A242,'Adj 1516 Data'!$A:$BL,'Adj 1516 Data'!$AJ$1,FALSE)/1000000</f>
        <v>0</v>
      </c>
      <c r="EZ242" s="1065">
        <f>VLOOKUP($A242,'Adj 1516 Data'!$A:$BL,'Adj 1516 Data'!$U$1,FALSE)/1000000</f>
        <v>0.84645952038299999</v>
      </c>
      <c r="FA242" s="1060">
        <f>VLOOKUP($A242,'16-17 Key information'!$A:$W,'16-17 Key information'!$C$2,FALSE)</f>
        <v>75.845174242463997</v>
      </c>
      <c r="FB242" s="431">
        <f>VLOOKUP($A242,'16-17 Key information'!$A:$W,'16-17 Key information'!$D$2,FALSE)</f>
        <v>31.63571162333</v>
      </c>
      <c r="FC242" s="379">
        <f>VLOOKUP($A242,'16-17 Key information'!$A:$W,'16-17 Key information'!$E$2,FALSE)</f>
        <v>44.209462619134001</v>
      </c>
      <c r="FD242" s="689">
        <f>VLOOKUP($A242,'16-17 Key information'!$A:$W,'16-17 Key information'!$I$2,FALSE)</f>
        <v>27.885723536657999</v>
      </c>
      <c r="FE242" s="431">
        <f>VLOOKUP($A242,'16-17 Key information'!$A:$W,'16-17 Key information'!$J$2,FALSE)</f>
        <v>3.7499880866720003</v>
      </c>
      <c r="FF242" s="431">
        <f>VLOOKUP($A242,'16-17 Key information'!$A:$W,'16-17 Key information'!$K$2,FALSE)</f>
        <v>0</v>
      </c>
      <c r="FG242" s="431">
        <f>VLOOKUP($A242,'16-17 Key information'!$A:$W,'16-17 Key information'!$L$2,FALSE)</f>
        <v>0</v>
      </c>
      <c r="FH242" s="379">
        <f>VLOOKUP($A242,'16-17 Key information'!$A:$W,'16-17 Key information'!$M$2,FALSE)</f>
        <v>0</v>
      </c>
      <c r="FI242" s="689">
        <f>VLOOKUP($A242,'16-17 Key information'!$A:$W,'16-17 Key information'!$N$2,FALSE)</f>
        <v>37.699538015587002</v>
      </c>
      <c r="FJ242" s="431">
        <f>VLOOKUP($A242,'16-17 Key information'!$A:$W,'16-17 Key information'!$O$2,FALSE)</f>
        <v>6.5099246035470006</v>
      </c>
      <c r="FK242" s="431">
        <f>VLOOKUP($A242,'16-17 Key information'!$A:$W,'16-17 Key information'!$P$2,FALSE)</f>
        <v>0</v>
      </c>
      <c r="FL242" s="431">
        <f>VLOOKUP($A242,'16-17 Key information'!$A:$W,'16-17 Key information'!$Q$2,FALSE)</f>
        <v>0</v>
      </c>
      <c r="FM242" s="379">
        <f>VLOOKUP($A242,'16-17 Key information'!$A:$W,'16-17 Key information'!$R$2,FALSE)</f>
        <v>0</v>
      </c>
      <c r="FN242" s="689">
        <f>VLOOKUP($A242,'16-17 Key information'!$Y:$AM,'16-17 Key information'!$AC$2,FALSE)/1000000</f>
        <v>0.51686806579199995</v>
      </c>
      <c r="FO242" s="431">
        <f>VLOOKUP($A242,'16-17 Key information'!$Y:$AM,'16-17 Key information'!$AD$2,FALSE)/1000000</f>
        <v>5.0199705927889999</v>
      </c>
      <c r="FP242" s="431">
        <f>VLOOKUP($A242,'16-17 Key information'!$Y:$AM,'16-17 Key information'!$AH$2,FALSE)/1000000</f>
        <v>0.84645952038299999</v>
      </c>
      <c r="FQ242" s="431">
        <f>VLOOKUP($A242,'16-17 Key information'!$Y:$AM,'16-17 Key information'!$AI$2,FALSE)/1000000</f>
        <v>4.8016303081710001</v>
      </c>
      <c r="FR242" s="431">
        <f>VLOOKUP($A242,'16-17 Key information'!$Y:$AM,'16-17 Key information'!$AJ$2,FALSE)/1000000</f>
        <v>0.132484572114</v>
      </c>
      <c r="FS242" s="1053">
        <f>VLOOKUP($A242,'16-17 Key information'!$Y:$AM,'16-17 Key information'!$AM$2,FALSE)/1000000</f>
        <v>9.3793103459999996E-3</v>
      </c>
      <c r="FT242">
        <f>VLOOKUP($A242,'17-18 Key information'!$A:$W,'17-18 Key information'!$C$2,FALSE)</f>
        <v>69.646408390396431</v>
      </c>
      <c r="FU242">
        <f>VLOOKUP($A242,'17-18 Key information'!$A:$W,'17-18 Key information'!$D$2,FALSE)</f>
        <v>24.534364292520479</v>
      </c>
      <c r="FV242">
        <f>VLOOKUP($A242,'17-18 Key information'!$A:$W,'17-18 Key information'!$E$2,FALSE)</f>
        <v>45.112044097875952</v>
      </c>
      <c r="FW242" s="689">
        <f>VLOOKUP($A242,'17-18 Key information'!$A:$W,'17-18 Key information'!$I$2,FALSE)</f>
        <v>21.940095538269134</v>
      </c>
      <c r="FX242" s="431">
        <f>VLOOKUP($A242,'17-18 Key information'!$A:$W,'17-18 Key information'!$J$2,FALSE)</f>
        <v>2.5942687542513481</v>
      </c>
      <c r="FY242" s="431">
        <f>VLOOKUP($A242,'17-18 Key information'!$A:$W,'17-18 Key information'!$K$2,FALSE)</f>
        <v>0</v>
      </c>
      <c r="FZ242" s="431">
        <f>VLOOKUP($A242,'17-18 Key information'!$A:$W,'17-18 Key information'!$L$2,FALSE)</f>
        <v>0</v>
      </c>
      <c r="GA242" s="379">
        <f>VLOOKUP($A242,'17-18 Key information'!$A:$W,'17-18 Key information'!$M$2,FALSE)</f>
        <v>0</v>
      </c>
      <c r="GB242" s="689">
        <f>VLOOKUP($A242,'17-18 Key information'!$A:$W,'17-18 Key information'!$N$2,FALSE)</f>
        <v>38.469212713131725</v>
      </c>
      <c r="GC242" s="431">
        <f>VLOOKUP($A242,'17-18 Key information'!$A:$W,'17-18 Key information'!$O$2,FALSE)</f>
        <v>6.6428313847442233</v>
      </c>
      <c r="GD242" s="431">
        <f>VLOOKUP($A242,'17-18 Key information'!$A:$W,'17-18 Key information'!$P$2,FALSE)</f>
        <v>0</v>
      </c>
      <c r="GE242" s="431">
        <f>VLOOKUP($A242,'17-18 Key information'!$A:$W,'17-18 Key information'!$Q$2,FALSE)</f>
        <v>0</v>
      </c>
      <c r="GF242" s="379">
        <f>VLOOKUP($A242,'17-18 Key information'!$A:$W,'17-18 Key information'!$R$2,FALSE)</f>
        <v>0</v>
      </c>
      <c r="GG242" s="689">
        <f>VLOOKUP($A242,'17-18 Key information'!$Y:$AM,'17-18 Key information'!$AC$2,FALSE)/1000000</f>
        <v>0.51774304643205649</v>
      </c>
      <c r="GH242" s="431">
        <f>VLOOKUP($A242,'17-18 Key information'!$Y:$AM,'17-18 Key information'!$AD$2,FALSE)/1000000</f>
        <v>5.1227104592288262</v>
      </c>
      <c r="GI242" s="431">
        <f>VLOOKUP($A242,'17-18 Key information'!$Y:$AM,'17-18 Key information'!$AH$2,FALSE)/1000000</f>
        <v>0.84645952038257755</v>
      </c>
      <c r="GJ242" s="431">
        <f>VLOOKUP($A242,'17-18 Key information'!$Y:$AM,'17-18 Key information'!$AI$2,FALSE)/1000000</f>
        <v>4.4114693372872136</v>
      </c>
      <c r="GK242" s="431">
        <f>VLOOKUP($A242,'17-18 Key information'!$Y:$AM,'17-18 Key information'!$AJ$2,FALSE)/1000000</f>
        <v>0.1349950913162469</v>
      </c>
      <c r="GL242" s="1053">
        <f>VLOOKUP($A242,'17-18 Key information'!$Y:$AM,'17-18 Key information'!$AM$2,FALSE)/1000000</f>
        <v>9.0738916269084112E-3</v>
      </c>
      <c r="GM242">
        <f>VLOOKUP($A242,'18-19 Key information'!$A:$AO,'18-19 Key information'!C$2,FALSE)</f>
        <v>66.15808234296415</v>
      </c>
      <c r="GN242">
        <f>VLOOKUP($A242,'18-19 Key information'!$A:$AO,'18-19 Key information'!D$2,FALSE)</f>
        <v>19.690740782920265</v>
      </c>
      <c r="GO242" s="379">
        <f>VLOOKUP($A242,'18-19 Key information'!$A:$AO,'18-19 Key information'!E$2,FALSE)</f>
        <v>46.467341560043891</v>
      </c>
      <c r="GP242">
        <f>VLOOKUP($A242,'18-19 Key information'!$A:$AO,'18-19 Key information'!K$2,FALSE)</f>
        <v>17.843451230713516</v>
      </c>
      <c r="GQ242">
        <f>VLOOKUP($A242,'18-19 Key information'!$A:$AO,'18-19 Key information'!L$2,FALSE)</f>
        <v>1.8472895522067454</v>
      </c>
      <c r="GR242">
        <f>VLOOKUP($A242,'18-19 Key information'!$A:$AO,'18-19 Key information'!M$2,FALSE)</f>
        <v>0</v>
      </c>
      <c r="GS242">
        <f>VLOOKUP($A242,'18-19 Key information'!$A:$AO,'18-19 Key information'!N$2,FALSE)</f>
        <v>0</v>
      </c>
      <c r="GT242" s="379">
        <f>VLOOKUP($A242,'18-19 Key information'!$A:$AO,'18-19 Key information'!O$2,FALSE)</f>
        <v>0</v>
      </c>
      <c r="GU242">
        <f>VLOOKUP($A242,'18-19 Key information'!$A:$AO,'18-19 Key information'!P$2,FALSE)</f>
        <v>39.624940133697912</v>
      </c>
      <c r="GV242">
        <f>VLOOKUP($A242,'18-19 Key information'!$A:$AO,'18-19 Key information'!Q$2,FALSE)</f>
        <v>6.8424014263459805</v>
      </c>
      <c r="GW242">
        <f>VLOOKUP($A242,'18-19 Key information'!$A:$AO,'18-19 Key information'!R$2,FALSE)</f>
        <v>0</v>
      </c>
      <c r="GX242">
        <f>VLOOKUP($A242,'18-19 Key information'!$A:$AO,'18-19 Key information'!S$2,FALSE)</f>
        <v>0</v>
      </c>
      <c r="GY242">
        <f>VLOOKUP($A242,'18-19 Key information'!$A:$AO,'18-19 Key information'!T$2,FALSE)</f>
        <v>0</v>
      </c>
      <c r="GZ242" s="689">
        <f>(VLOOKUP($A242,'18-19 Key information'!$AA:$AO,'18-19 Key information'!AE$2,FALSE)/1000000)</f>
        <v>0.51887327093591684</v>
      </c>
      <c r="HA242" s="431">
        <f>(VLOOKUP($A242,'18-19 Key information'!$AA:$AO,'18-19 Key information'!AF$2,FALSE)/1000000)</f>
        <v>5.2300833628063987</v>
      </c>
      <c r="HB242" s="431">
        <f>(VLOOKUP($A242,'18-19 Key information'!$AA:$AO,'18-19 Key information'!AJ$2,FALSE)/1000000)</f>
        <v>0.84645952038257755</v>
      </c>
      <c r="HC242" s="431">
        <f>(VLOOKUP($A242,'18-19 Key information'!$AA:$AO,'18-19 Key information'!AK$2,FALSE)/1000000)</f>
        <v>4.0551625291677551</v>
      </c>
      <c r="HD242" s="431">
        <f>(VLOOKUP($A242,'18-19 Key information'!$AA:$AO,'18-19 Key information'!AL$2,FALSE)/1000000)</f>
        <v>0.1376209030815253</v>
      </c>
      <c r="HE242" s="1053">
        <f>(VLOOKUP($A242,'18-19 Key information'!$AA:$AO,'18-19 Key information'!AO$2,FALSE)/1000000)</f>
        <v>8.7536945825278378E-3</v>
      </c>
      <c r="HF242">
        <f>VLOOKUP($A242,'19-20 Key information'!$A:$AO,'19-20 Key information'!C$2,FALSE)</f>
        <v>62.287108330693343</v>
      </c>
      <c r="HG242">
        <f>VLOOKUP($A242,'19-20 Key information'!$A:$AO,'19-20 Key information'!D$2,FALSE)</f>
        <v>14.789150709047705</v>
      </c>
      <c r="HH242" s="379">
        <f>VLOOKUP($A242,'19-20 Key information'!$A:$AO,'19-20 Key information'!E$2,FALSE)</f>
        <v>47.497957621645639</v>
      </c>
      <c r="HI242">
        <f>VLOOKUP($A242,'19-20 Key information'!$A:$AO,'19-20 Key information'!I$2,FALSE)</f>
        <v>13.776165551868566</v>
      </c>
      <c r="HJ242">
        <f>VLOOKUP($A242,'19-20 Key information'!$A:$AO,'19-20 Key information'!J$2,FALSE)</f>
        <v>1.0129851571791404</v>
      </c>
      <c r="HK242">
        <f>VLOOKUP($A242,'19-20 Key information'!$A:$AO,'19-20 Key information'!K$2,FALSE)</f>
        <v>0</v>
      </c>
      <c r="HL242">
        <f>VLOOKUP($A242,'19-20 Key information'!$A:$AO,'19-20 Key information'!L$2,FALSE)</f>
        <v>0</v>
      </c>
      <c r="HM242" s="379">
        <f>VLOOKUP($A242,'19-20 Key information'!$A:$AO,'19-20 Key information'!M$2,FALSE)</f>
        <v>0</v>
      </c>
      <c r="HN242">
        <f>VLOOKUP($A242,'19-20 Key information'!$A:$AO,'19-20 Key information'!N$2,FALSE)</f>
        <v>40.503796086518598</v>
      </c>
      <c r="HO242">
        <f>VLOOKUP($A242,'19-20 Key information'!$A:$AO,'19-20 Key information'!O$2,FALSE)</f>
        <v>6.9941615351270388</v>
      </c>
      <c r="HP242">
        <f>VLOOKUP($A242,'19-20 Key information'!$A:$AO,'19-20 Key information'!P$2,FALSE)</f>
        <v>0</v>
      </c>
      <c r="HQ242">
        <f>VLOOKUP($A242,'19-20 Key information'!$A:$AO,'19-20 Key information'!Q$2,FALSE)</f>
        <v>0</v>
      </c>
      <c r="HR242">
        <f>VLOOKUP($A242,'19-20 Key information'!$A:$AO,'19-20 Key information'!R$2,FALSE)</f>
        <v>0</v>
      </c>
      <c r="HS242" s="689">
        <f>(VLOOKUP($A242,'19-20 Key information'!$Y:$AO,'19-20 Key information'!AC$2,FALSE)/1000000)</f>
        <v>0.51835846777770711</v>
      </c>
      <c r="HT242" s="431">
        <f>(VLOOKUP($A242,'19-20 Key information'!$Y:$AO,'19-20 Key information'!AD$2,FALSE)/1000000)</f>
        <v>5.3250453414899761</v>
      </c>
      <c r="HU242" s="431">
        <f>(VLOOKUP($A242,'19-20 Key information'!$Y:$AO,'19-20 Key information'!AH$2,FALSE)/1000000)</f>
        <v>0.84645952038257755</v>
      </c>
      <c r="HV242" s="431">
        <f>(VLOOKUP($A242,'19-20 Key information'!$Y:$AO,'19-20 Key information'!AI$2,FALSE)/1000000)</f>
        <v>3.7050096844039633</v>
      </c>
      <c r="HW242" s="431">
        <f>(VLOOKUP($A242,'19-20 Key information'!$Y:$AO,'19-20 Key information'!AJ$2,FALSE)/1000000)</f>
        <v>0.13996634607368805</v>
      </c>
      <c r="HX242" s="1053">
        <f>(VLOOKUP($A242,'19-20 Key information'!$Y:$AO,'19-20 Key information'!AM$2,FALSE)/1000000)</f>
        <v>8.7536945825278569E-3</v>
      </c>
    </row>
    <row r="243" spans="1:232">
      <c r="A243" s="472" t="s">
        <v>1536</v>
      </c>
      <c r="B243" s="282" t="s">
        <v>1537</v>
      </c>
      <c r="C243" s="283" t="s">
        <v>1011</v>
      </c>
      <c r="D243" s="283" t="s">
        <v>164</v>
      </c>
      <c r="E243" s="734">
        <f t="shared" si="198"/>
        <v>374183</v>
      </c>
      <c r="F243" s="380">
        <f>VLOOKUP($A243,'13-14 FF Data'!AL:AP,5,FALSE)</f>
        <v>146883.08149400001</v>
      </c>
      <c r="G243" s="374">
        <f t="shared" si="208"/>
        <v>1.309262992838</v>
      </c>
      <c r="H243" s="374">
        <f t="shared" si="208"/>
        <v>6.8583892154750004</v>
      </c>
      <c r="I243" s="374">
        <f t="shared" si="208"/>
        <v>7.8229071236000008E-2</v>
      </c>
      <c r="J243" s="374">
        <f t="shared" si="208"/>
        <v>0.19734841857499999</v>
      </c>
      <c r="K243" s="374">
        <f t="shared" si="208"/>
        <v>6.6000000000000003E-2</v>
      </c>
      <c r="L243" s="374">
        <f t="shared" si="208"/>
        <v>1.0421579999999999</v>
      </c>
      <c r="M243" s="374">
        <f t="shared" si="208"/>
        <v>2.9085288191000001E-2</v>
      </c>
      <c r="N243" s="378">
        <f t="shared" si="208"/>
        <v>0</v>
      </c>
      <c r="O243" s="391">
        <f t="shared" si="208"/>
        <v>9.5804729863150033</v>
      </c>
      <c r="P243" s="374">
        <f t="shared" si="208"/>
        <v>56.122451726190761</v>
      </c>
      <c r="Q243" s="374">
        <f t="shared" si="208"/>
        <v>-61.261962936124114</v>
      </c>
      <c r="R243" s="374">
        <f t="shared" si="208"/>
        <v>51.514005212647426</v>
      </c>
      <c r="S243" s="452">
        <f t="shared" si="208"/>
        <v>55.954966989029074</v>
      </c>
      <c r="T243" s="374">
        <f t="shared" si="199"/>
        <v>3.0202789492842896</v>
      </c>
      <c r="U243" s="374">
        <f t="shared" si="200"/>
        <v>-6.7942819147410001</v>
      </c>
      <c r="V243" s="401">
        <f t="shared" si="201"/>
        <v>52.180964023572365</v>
      </c>
      <c r="W243" s="374">
        <f>VLOOKUP($A243,'13-14 SUFA'!$A:$X,W$3,FALSE)</f>
        <v>4.4669840000000001</v>
      </c>
      <c r="X243" s="374">
        <f>VLOOKUP($A243,'13-14 SUFA'!$A:$X,X$3,FALSE)</f>
        <v>15.665177999999999</v>
      </c>
      <c r="Y243" s="374">
        <f>VLOOKUP($A243,'13-14 SUFA'!$A:$X,Y$3,FALSE)</f>
        <v>9.5533046760150011</v>
      </c>
      <c r="Z243" s="374">
        <f>VLOOKUP($A243,'13-14 SUFA'!$A:$X,Z$3,FALSE)</f>
        <v>0</v>
      </c>
      <c r="AA243" s="374">
        <f>VLOOKUP($A243,'13-14 SUFA'!$A:$X,AA$3,FALSE)</f>
        <v>0</v>
      </c>
      <c r="AB243" s="374">
        <f>VLOOKUP($A243,'13-14 SUFA'!$A:$X,AB$3,FALSE)</f>
        <v>0</v>
      </c>
      <c r="AC243" s="374">
        <f>VLOOKUP($A243,'13-14 SUFA'!$A:$X,AC$3,FALSE)</f>
        <v>0.215249</v>
      </c>
      <c r="AD243" s="374">
        <f>VLOOKUP($A243,'13-14 SUFA'!$A:$X,AD$3,FALSE)</f>
        <v>0.12470000000000001</v>
      </c>
      <c r="AE243" s="374">
        <f>VLOOKUP($A243,'13-14 SUFA'!$A:$X,AE$3,FALSE)</f>
        <v>10.808217000000001</v>
      </c>
      <c r="AF243" s="401">
        <f>VLOOKUP($A243,'13-14 SUFA'!$A:$X,AF$3,FALSE)</f>
        <v>93.014596699587003</v>
      </c>
      <c r="AG243" s="428">
        <f>VLOOKUP($A243,'13-14 SUFA Calculations'!$A:$AH,'SFA summary all LAs'!AG$3,FALSE)</f>
        <v>55.855476428604945</v>
      </c>
      <c r="AH243" s="428">
        <f>VLOOKUP($A243,'13-14 SUFA Calculations'!$A:$AH,'SFA summary all LAs'!AH$3,FALSE)</f>
        <v>37.159120270982058</v>
      </c>
      <c r="AI243" s="670">
        <f>VLOOKUP($A243,'13-14 Headline amounts'!$A:$AV,'SFA summary all LAs'!AI$3,FALSE)</f>
        <v>2.6824340304150001</v>
      </c>
      <c r="AJ243" s="430">
        <f>VLOOKUP($A243,'13-14 Headline amounts'!$A:$AV,'SFA summary all LAs'!AJ$3,FALSE)</f>
        <v>9.4069749432080005</v>
      </c>
      <c r="AK243" s="430">
        <f>VLOOKUP($A243,'13-14 Headline amounts'!$A:$AV,'SFA summary all LAs'!AK$3,FALSE)</f>
        <v>5.7367811404449993</v>
      </c>
      <c r="AL243" s="430" t="str">
        <f>VLOOKUP($A243,'13-14 Headline amounts'!$A:$AV,'SFA summary all LAs'!AL$3,FALSE)</f>
        <v xml:space="preserve"> </v>
      </c>
      <c r="AM243" s="430">
        <f>VLOOKUP($A243,'13-14 Headline amounts'!$A:$AV,'SFA summary all LAs'!AM$3,FALSE)</f>
        <v>0.129257513036</v>
      </c>
      <c r="AN243" s="430">
        <f>VLOOKUP($A243,'13-14 Headline amounts'!$A:$AV,'SFA summary all LAs'!AN$3,FALSE)</f>
        <v>7.4882633023000009E-2</v>
      </c>
      <c r="AO243" s="430">
        <f>VLOOKUP($A243,'13-14 Headline amounts'!$A:$AV,'SFA summary all LAs'!AO$3,FALSE)</f>
        <v>6.4903588391880005</v>
      </c>
      <c r="AP243" s="430">
        <f t="shared" si="202"/>
        <v>31.334787329289941</v>
      </c>
      <c r="AQ243" s="670">
        <f>VLOOKUP($A243,'13-14 Headline amounts'!$A:$AV,'SFA summary all LAs'!AQ$3,FALSE)</f>
        <v>1.784549969585</v>
      </c>
      <c r="AR243" s="430">
        <f>VLOOKUP($A243,'13-14 Headline amounts'!$A:$AV,'SFA summary all LAs'!AR$3,FALSE)</f>
        <v>6.2582030567920004</v>
      </c>
      <c r="AS243" s="430">
        <f>VLOOKUP($A243,'13-14 Headline amounts'!$A:$AV,'SFA summary all LAs'!AS$3,FALSE)</f>
        <v>3.81652353557</v>
      </c>
      <c r="AT243" s="430" t="str">
        <f>VLOOKUP($A243,'13-14 Headline amounts'!$A:$AV,'SFA summary all LAs'!AT$3,FALSE)</f>
        <v xml:space="preserve"> </v>
      </c>
      <c r="AU243" s="430" t="str">
        <f>VLOOKUP($A243,'13-14 Headline amounts'!$A:$AV,'SFA summary all LAs'!AU$3,FALSE)</f>
        <v xml:space="preserve"> </v>
      </c>
      <c r="AV243" s="430" t="str">
        <f>VLOOKUP($A243,'13-14 Headline amounts'!$A:$AV,'SFA summary all LAs'!AV$3,FALSE)</f>
        <v xml:space="preserve"> </v>
      </c>
      <c r="AW243" s="430">
        <f>VLOOKUP($A243,'13-14 Headline amounts'!$A:$AV,'SFA summary all LAs'!AW$3,FALSE)</f>
        <v>8.5991486963999997E-2</v>
      </c>
      <c r="AX243" s="430">
        <f>VLOOKUP($A243,'13-14 Headline amounts'!$A:$AV,'SFA summary all LAs'!AX$3,FALSE)</f>
        <v>4.9817366976999997E-2</v>
      </c>
      <c r="AY243" s="430">
        <f>VLOOKUP($A243,'13-14 Headline amounts'!$A:$AV,'SFA summary all LAs'!AY$3,FALSE)</f>
        <v>4.3178581608119995</v>
      </c>
      <c r="AZ243" s="430">
        <f t="shared" si="203"/>
        <v>20.846176694282057</v>
      </c>
      <c r="BA243" s="670">
        <f>(VLOOKUP($A243,'Splitting 1314 Formula Funding'!$A$663:$J$1046,5,FALSE)+VLOOKUP($A243,'Splitting 1314 Formula Funding'!$A$663:$J$1046,7,FALSE))/1000000</f>
        <v>39.162865730762555</v>
      </c>
      <c r="BB243" s="430">
        <f>(VLOOKUP($A243,'Splitting 1314 Formula Funding'!$A$663:$J$1046,6,FALSE)+VLOOKUP($A243,'Splitting 1314 Formula Funding'!$A$663:$J$1046,8,FALSE))/1000000</f>
        <v>13.018098292809874</v>
      </c>
      <c r="BC243" s="430">
        <f>(VLOOKUP($A243,'Splitting 1314 Formula Funding'!$A$663:$J$1046,9,FALSE)+VLOOKUP($A243,'Splitting 1314 Formula Funding'!$A$663:$J$1046,10,FALSE))/1000000</f>
        <v>0</v>
      </c>
      <c r="BD243" s="430">
        <f>(VLOOKUP($A243,'Splitting 1314 CT Support'!$A$663:$J$1046,5,FALSE)+VLOOKUP($A243,'Splitting 1314 CT Support'!$A$663:$J$1046,7,FALSE))/1000000</f>
        <v>12.680873200866435</v>
      </c>
      <c r="BE243" s="430">
        <f>(VLOOKUP($A243,'Splitting 1314 CT Support'!$A$663:$J$1046,6,FALSE)+VLOOKUP($A243,'Splitting 1314 CT Support'!$A$663:$J$1046,8,FALSE))/1000000</f>
        <v>2.9843047991337328</v>
      </c>
      <c r="BF243" s="430">
        <f>(VLOOKUP($A243,'Splitting 1314 CT Support'!$A$663:$J$1046,9,FALSE)+VLOOKUP($A243,'Splitting 1314 CT Support'!$A$663:$J$1046,10,FALSE))/1000000</f>
        <v>0</v>
      </c>
      <c r="BG243" s="1032">
        <f>VLOOKUP($A243,'Adj 1314 Data'!$A:$AD,10,FALSE)</f>
        <v>4.4669840000000001</v>
      </c>
      <c r="BH243" s="430">
        <f>VLOOKUP($A243,'Adj 1314 Data'!$A:$AD,12,FALSE)</f>
        <v>9.5533046760150011</v>
      </c>
      <c r="BI243" s="430">
        <f>VLOOKUP($A243,'Adj 1314 Data'!$A:$AD,14,FALSE)</f>
        <v>0</v>
      </c>
      <c r="BJ243" s="430">
        <f>VLOOKUP($A243,'Adj 1314 Data'!$A:$AD,16,FALSE)</f>
        <v>0</v>
      </c>
      <c r="BK243" s="430">
        <f>VLOOKUP($A243,'Adj 1314 Data'!$A:$AD,18,FALSE)</f>
        <v>0</v>
      </c>
      <c r="BL243" s="430">
        <f>VLOOKUP($A243,'Adj 1314 Data'!$A:$AD,20,FALSE)</f>
        <v>0.215249</v>
      </c>
      <c r="BM243" s="430">
        <f>VLOOKUP($A243,'Adj 1314 Data'!$A:$AD,22,FALSE)</f>
        <v>0.12470000000000001</v>
      </c>
      <c r="BN243" s="430">
        <f>VLOOKUP($A243,'Adj 1314 Data'!$A:$AD,24,FALSE)</f>
        <v>10.808217000000001</v>
      </c>
      <c r="BO243" s="430">
        <f>VLOOKUP($A243,'Adj 1314 Data'!$A:$AD,26,FALSE)</f>
        <v>0</v>
      </c>
      <c r="BP243" s="1033">
        <f>VLOOKUP($A243,'Adj 1314 Data'!$A:$AD,28,FALSE)</f>
        <v>1.8051470000000001</v>
      </c>
      <c r="BQ243" s="409">
        <f>VLOOKUP($A243,'14-15 Key Information'!$A:$BH,'SFA summary all LAs'!BQ$3,FALSE)</f>
        <v>86.483722720725993</v>
      </c>
      <c r="BR243" s="409">
        <f>VLOOKUP($A243,'14-15 Key Information'!$A:$BH,'SFA summary all LAs'!BR$3,FALSE)</f>
        <v>48.600723481911999</v>
      </c>
      <c r="BS243" s="409">
        <f>VLOOKUP($A243,'14-15 Key Information'!$A:$BH,'SFA summary all LAs'!BS$3,FALSE)</f>
        <v>37.882999238815003</v>
      </c>
      <c r="BT243" s="670">
        <f>VLOOKUP($A243,'14-15 Key Information'!$A:$BH,'SFA summary all LAs'!BT$3,FALSE)</f>
        <v>25.229414496781001</v>
      </c>
      <c r="BU243" s="409">
        <f>VLOOKUP($A243,'14-15 Key Information'!$A:$BH,'SFA summary all LAs'!BU$3,FALSE)</f>
        <v>7.2003530317099997</v>
      </c>
      <c r="BV243" s="409">
        <f>VLOOKUP($A243,'14-15 Key Information'!$A:$BH,'SFA summary all LAs'!BV$3,FALSE)</f>
        <v>0</v>
      </c>
      <c r="BW243" s="409">
        <f>VLOOKUP($A243,'14-15 Key Information'!$A:$BH,'SFA summary all LAs'!BW$3,FALSE)</f>
        <v>2.6277000128069998</v>
      </c>
      <c r="BX243" s="409">
        <f>VLOOKUP($A243,'14-15 Key Information'!$A:$BH,'SFA summary all LAs'!BX$3,FALSE)</f>
        <v>4.9216325596640003</v>
      </c>
      <c r="BY243" s="409">
        <f>VLOOKUP($A243,'14-15 Key Information'!$A:$BH,'SFA summary all LAs'!BY$3,FALSE)</f>
        <v>0</v>
      </c>
      <c r="BZ243" s="409">
        <f>VLOOKUP($A243,'14-15 Key Information'!$A:$BH,'SFA summary all LAs'!BZ$3,FALSE)</f>
        <v>0.124362128726</v>
      </c>
      <c r="CA243" s="409">
        <f>VLOOKUP($A243,'14-15 Key Information'!$A:$BH,'SFA summary all LAs'!CA$3,FALSE)</f>
        <v>7.2046594805000003E-2</v>
      </c>
      <c r="CB243" s="409">
        <f>VLOOKUP($A243,'14-15 Key Information'!$A:$BH,'SFA summary all LAs'!CB$3,FALSE)</f>
        <v>6.5090860341429995</v>
      </c>
      <c r="CC243" s="409">
        <f>VLOOKUP($A243,'14-15 Key Information'!$A:$BH,'SFA summary all LAs'!CC$3,FALSE)</f>
        <v>0</v>
      </c>
      <c r="CD243" s="409">
        <f>VLOOKUP($A243,'14-15 Key Information'!$A:$BH,'SFA summary all LAs'!CD$3,FALSE)</f>
        <v>1.8051470000000001</v>
      </c>
      <c r="CE243" s="409">
        <f>VLOOKUP($A243,'14-15 Key Information'!$A:$BH,'SFA summary all LAs'!CE$3,FALSE)</f>
        <v>0.110981623276</v>
      </c>
      <c r="CF243" s="670">
        <f>VLOOKUP($A243,'14-15 Key Information'!$A:$BH,'SFA summary all LAs'!CF$3,FALSE)</f>
        <v>21.114925959711002</v>
      </c>
      <c r="CG243" s="430">
        <f>VLOOKUP($A243,'14-15 Key Information'!$A:$BH,'SFA summary all LAs'!CG$3,FALSE)</f>
        <v>6.5174611906260003</v>
      </c>
      <c r="CH243" s="430">
        <f>VLOOKUP($A243,'14-15 Key Information'!$A:$BH,'SFA summary all LAs'!CH$3,FALSE)</f>
        <v>0</v>
      </c>
      <c r="CI243" s="430">
        <f>VLOOKUP($A243,'14-15 Key Information'!$A:$BH,'SFA summary all LAs'!CI$3,FALSE)</f>
        <v>1.8193139300309999</v>
      </c>
      <c r="CJ243" s="430">
        <f>VLOOKUP($A243,'14-15 Key Information'!$A:$BH,'SFA summary all LAs'!CJ$3,FALSE)</f>
        <v>3.890871396653</v>
      </c>
      <c r="CK243" s="430">
        <f>VLOOKUP($A243,'14-15 Key Information'!$A:$BH,'SFA summary all LAs'!CK$3,FALSE)</f>
        <v>0</v>
      </c>
      <c r="CL243" s="430">
        <f>VLOOKUP($A243,'14-15 Key Information'!$A:$BH,'SFA summary all LAs'!CL$3,FALSE)</f>
        <v>0</v>
      </c>
      <c r="CM243" s="430">
        <f>VLOOKUP($A243,'14-15 Key Information'!$A:$BH,'SFA summary all LAs'!CM$3,FALSE)</f>
        <v>0</v>
      </c>
      <c r="CN243" s="430">
        <f>VLOOKUP($A243,'14-15 Key Information'!$A:$BH,'SFA summary all LAs'!CN$3,FALSE)</f>
        <v>8.7666645801000004E-2</v>
      </c>
      <c r="CO243" s="430">
        <f>VLOOKUP($A243,'14-15 Key Information'!$A:$BH,'SFA summary all LAs'!CO$3,FALSE)</f>
        <v>5.0787835164999996E-2</v>
      </c>
      <c r="CP243" s="673">
        <f>VLOOKUP($A243,'14-15 Key Information'!$A:$BH,'SFA summary all LAs'!CP$3,FALSE)</f>
        <v>4.4019722808279997</v>
      </c>
      <c r="CQ243" s="1106"/>
      <c r="CR243" s="403">
        <f t="shared" si="204"/>
        <v>-9.8054897534893826E-13</v>
      </c>
      <c r="CS243" s="1091">
        <f>VLOOKUP($A243,'Adj 1415 Data'!$A:$AJ,4,FALSE)</f>
        <v>46.344340456491999</v>
      </c>
      <c r="CT243" s="392">
        <f>VLOOKUP($A243,'Adj 1415 Data'!$A:$AJ,6,FALSE)</f>
        <v>13.717814222335999</v>
      </c>
      <c r="CU243" s="392" t="str">
        <f>VLOOKUP($A243,'Adj 1415 Data'!$A:$AJ,8,FALSE)</f>
        <v/>
      </c>
      <c r="CV243" s="392">
        <f>VLOOKUP($A243,'Adj 1415 Data'!$A:$AJ,10,FALSE)</f>
        <v>4.4470139428379998</v>
      </c>
      <c r="CW243" s="392">
        <f>VLOOKUP($A243,'Adj 1415 Data'!$A:$AJ,12,FALSE)</f>
        <v>8.8125039563170002</v>
      </c>
      <c r="CX243" s="392">
        <f>VLOOKUP($A243,'Adj 1415 Data'!$A:$AJ,14,FALSE)</f>
        <v>0</v>
      </c>
      <c r="CY243" s="392">
        <f>VLOOKUP($A243,'Adj 1415 Data'!$A:$AJ,16,FALSE)</f>
        <v>0</v>
      </c>
      <c r="CZ243" s="392">
        <f>VLOOKUP($A243,'Adj 1415 Data'!$A:$AJ,18,FALSE)</f>
        <v>0</v>
      </c>
      <c r="DA243" s="392">
        <f>VLOOKUP($A243,'Adj 1415 Data'!$A:$AJ,20,FALSE)</f>
        <v>0.212028774527</v>
      </c>
      <c r="DB243" s="392">
        <f>VLOOKUP($A243,'Adj 1415 Data'!$A:$AJ,22,FALSE)</f>
        <v>0.122834429969</v>
      </c>
      <c r="DC243" s="392">
        <f>VLOOKUP($A243,'Adj 1415 Data'!$A:$AJ,24,FALSE)</f>
        <v>10.911058314969999</v>
      </c>
      <c r="DD243" s="392">
        <f>VLOOKUP($A243,'Adj 1415 Data'!$A:$AJ,26,FALSE)</f>
        <v>0</v>
      </c>
      <c r="DE243" s="392">
        <f>VLOOKUP($A243,'Adj 1415 Data'!$A:$AJ,28,FALSE)</f>
        <v>3.6120390000000002</v>
      </c>
      <c r="DF243" s="392">
        <f>VLOOKUP($A243,'Adj 1415 Data'!$A:$AJ,30,FALSE)</f>
        <v>0.110981623276</v>
      </c>
      <c r="DG243" s="392">
        <f>VLOOKUP($A243,'Adj 1415 Data'!$A:$AJ,32,FALSE)</f>
        <v>0</v>
      </c>
      <c r="DH243" s="1092">
        <f>VLOOKUP($A243,'Adj 1415 Data'!$A:$AJ,34,FALSE)</f>
        <v>0.73057399999999995</v>
      </c>
      <c r="DI243" s="1060">
        <f>VLOOKUP($A243,'15-16 Key Information'!$A:$BL,'15-16 Key Information'!$D$1,FALSE)</f>
        <v>77.788507877685987</v>
      </c>
      <c r="DJ243" s="431">
        <f>VLOOKUP($A243,'15-16 Key Information'!$A:$BL,'15-16 Key Information'!$F$1,FALSE)</f>
        <v>39.181629672523997</v>
      </c>
      <c r="DK243" s="379">
        <f>VLOOKUP($A243,'15-16 Key Information'!$A:$BL,'15-16 Key Information'!$AJ$1,FALSE)</f>
        <v>38.606878205160996</v>
      </c>
      <c r="DL243">
        <f>VLOOKUP($A243,'15-16 Key Information'!$A:$BL,'15-16 Key Information'!$H$1,FALSE)</f>
        <v>16.984284965367998</v>
      </c>
      <c r="DM243">
        <f>VLOOKUP($A243,'15-16 Key Information'!$A:$BL,'15-16 Key Information'!$J$1,FALSE)</f>
        <v>4.8209370448960005</v>
      </c>
      <c r="DN243">
        <f>VLOOKUP($A243,'15-16 Key Information'!$A:$BL,'15-16 Key Information'!$L$1,FALSE)</f>
        <v>0</v>
      </c>
      <c r="DO243">
        <f>VLOOKUP($A243,'15-16 Key Information'!$A:$BL,'15-16 Key Information'!$N$1,FALSE)</f>
        <v>2.5759966601099999</v>
      </c>
      <c r="DP243">
        <f>VLOOKUP($A243,'15-16 Key Information'!$A:$BL,'15-16 Key Information'!$P$1,FALSE)</f>
        <v>4.0618408576630003</v>
      </c>
      <c r="DQ243">
        <f>VLOOKUP($A243,'15-16 Key Information'!$A:$BL,'15-16 Key Information'!$R$1,FALSE)</f>
        <v>0</v>
      </c>
      <c r="DR243">
        <f>VLOOKUP($A243,'15-16 Key Information'!$A:$BL,'15-16 Key Information'!$T$1,FALSE)</f>
        <v>0.121870715972</v>
      </c>
      <c r="DS243">
        <f>VLOOKUP($A243,'15-16 Key Information'!$A:$BL,'15-16 Key Information'!$V$1,FALSE)</f>
        <v>7.0603245748000004E-2</v>
      </c>
      <c r="DT243">
        <f>VLOOKUP($A243,'15-16 Key Information'!$A:$BL,'15-16 Key Information'!$X$1,FALSE)</f>
        <v>6.3839857397720001</v>
      </c>
      <c r="DU243">
        <f>VLOOKUP($A243,'15-16 Key Information'!$A:$BL,'15-16 Key Information'!$Z$1,FALSE)</f>
        <v>0</v>
      </c>
      <c r="DV243">
        <f>VLOOKUP($A243,'15-16 Key Information'!$A:$BL,'15-16 Key Information'!$AB$1,FALSE)</f>
        <v>0</v>
      </c>
      <c r="DW243">
        <f>VLOOKUP($A243,'15-16 Key Information'!$A:$BL,'15-16 Key Information'!$AD$1,FALSE)</f>
        <v>0</v>
      </c>
      <c r="DX243">
        <f>VLOOKUP($A243,'15-16 Key Information'!$A:$BL,'15-16 Key Information'!$AF$1,FALSE)</f>
        <v>3.6120390000000002</v>
      </c>
      <c r="DY243">
        <f>VLOOKUP($A243,'15-16 Key Information'!$A:$BL,'15-16 Key Information'!$AH$1,FALSE)</f>
        <v>0.5500714429950001</v>
      </c>
      <c r="DZ243" s="689">
        <f>VLOOKUP($A243,'15-16 Key Information'!$A:$BL,'15-16 Key Information'!$AL$1,FALSE)</f>
        <v>21.518395882507999</v>
      </c>
      <c r="EA243" s="431">
        <f>VLOOKUP($A243,'15-16 Key Information'!$A:$BL,'15-16 Key Information'!$AN$1,FALSE)</f>
        <v>6.6419986656069998</v>
      </c>
      <c r="EB243" s="431">
        <f>VLOOKUP($A243,'15-16 Key Information'!$A:$BL,'15-16 Key Information'!$AP$1,FALSE)</f>
        <v>0</v>
      </c>
      <c r="EC243" s="431">
        <f>VLOOKUP($A243,'15-16 Key Information'!$A:$BL,'15-16 Key Information'!$AR$1,FALSE)</f>
        <v>1.854077890478</v>
      </c>
      <c r="ED243" s="431">
        <f>VLOOKUP($A243,'15-16 Key Information'!$A:$BL,'15-16 Key Information'!$AT$1,FALSE)</f>
        <v>3.9652192577360004</v>
      </c>
      <c r="EE243" s="431">
        <f>VLOOKUP($A243,'15-16 Key Information'!$A:$BL,'15-16 Key Information'!$AV$1,FALSE)</f>
        <v>0</v>
      </c>
      <c r="EF243" s="431">
        <f>VLOOKUP($A243,'15-16 Key Information'!$A:$BL,'15-16 Key Information'!$AX$1,FALSE)</f>
        <v>0</v>
      </c>
      <c r="EG243" s="431">
        <f>VLOOKUP($A243,'15-16 Key Information'!$A:$BL,'15-16 Key Information'!$AZ$1,FALSE)</f>
        <v>0</v>
      </c>
      <c r="EH243" s="431">
        <f>VLOOKUP($A243,'15-16 Key Information'!$A:$BL,'15-16 Key Information'!$BB$1,FALSE)</f>
        <v>8.9341804637999997E-2</v>
      </c>
      <c r="EI243" s="431">
        <f>VLOOKUP($A243,'15-16 Key Information'!$A:$BL,'15-16 Key Information'!$BD$1,FALSE)</f>
        <v>5.1758303352000004E-2</v>
      </c>
      <c r="EJ243" s="379">
        <f>VLOOKUP($A243,'15-16 Key Information'!$A:$BL,'15-16 Key Information'!$BF$1,FALSE)</f>
        <v>4.4860864008429999</v>
      </c>
      <c r="EK243" s="1063">
        <f>(VLOOKUP(A243,'Adj 1516 Data'!$A:$BL,'Adj 1516 Data'!$H$1,FALSE)+VLOOKUP(A243,'Adj 1516 Data'!$A:$BL,'Adj 1516 Data'!$V$1,FALSE))/1000000</f>
        <v>38.502680847876</v>
      </c>
      <c r="EL243" s="1064">
        <f>(VLOOKUP($A243,'Adj 1516 Data'!$A:$BL,'Adj 1516 Data'!$I$1,FALSE)+VLOOKUP($A243,'Adj 1516 Data'!$A:$BL,'Adj 1516 Data'!$W$1,FALSE))/1000000</f>
        <v>11.462935710503</v>
      </c>
      <c r="EM243" s="1064">
        <f>(VLOOKUP($A243,'Adj 1516 Data'!$A:$BL,'Adj 1516 Data'!$J$1,FALSE)+VLOOKUP($A243,'Adj 1516 Data'!$A:$BL,'Adj 1516 Data'!$X$1,FALSE))/1000000</f>
        <v>0</v>
      </c>
      <c r="EN243" s="1064">
        <f>(VLOOKUP($A243,'Adj 1516 Data'!$A:$BL,'Adj 1516 Data'!$L$1,FALSE)+VLOOKUP($A243,'Adj 1516 Data'!$A:$BL,'Adj 1516 Data'!$Z$1,FALSE))/1000000</f>
        <v>4.4300745505880004</v>
      </c>
      <c r="EO243" s="1064">
        <f>(VLOOKUP($A243,'Adj 1516 Data'!$A:$BL,'Adj 1516 Data'!$M$1,FALSE)+VLOOKUP($A243,'Adj 1516 Data'!$A:$BL,'Adj 1516 Data'!$AA$1,FALSE))/1000000</f>
        <v>8.0270601153990011</v>
      </c>
      <c r="EP243" s="1064">
        <f>(VLOOKUP($A243,'Adj 1516 Data'!$A:$BL,'Adj 1516 Data'!$N$1,FALSE)+VLOOKUP($A243,'Adj 1516 Data'!$A:$BL,'Adj 1516 Data'!$AB$1,FALSE))/1000000</f>
        <v>0</v>
      </c>
      <c r="EQ243" s="1064">
        <f>(VLOOKUP($A243,'Adj 1516 Data'!$A:$BL,'Adj 1516 Data'!$O$1,FALSE))/1000000</f>
        <v>0</v>
      </c>
      <c r="ER243" s="1064">
        <f>(VLOOKUP($A243,'Adj 1516 Data'!$A:$BL,'Adj 1516 Data'!$P$1,FALSE))/1000000</f>
        <v>0</v>
      </c>
      <c r="ES243" s="1064">
        <f>(VLOOKUP($A243,'Adj 1516 Data'!$A:$BL,'Adj 1516 Data'!$Q$1,FALSE)+VLOOKUP($A243,'Adj 1516 Data'!$A:$BL,'Adj 1516 Data'!$AC$1,FALSE))/1000000</f>
        <v>0.21121252061000001</v>
      </c>
      <c r="ET243" s="1064">
        <f>(VLOOKUP($A243,'Adj 1516 Data'!$A:$BL,'Adj 1516 Data'!$R$1,FALSE)+VLOOKUP($A243,'Adj 1516 Data'!$A:$BL,'Adj 1516 Data'!$AD$1,FALSE))/1000000</f>
        <v>0.12236154910000001</v>
      </c>
      <c r="EU243" s="1064">
        <f>(VLOOKUP($A243,'Adj 1516 Data'!$A:$BL,'Adj 1516 Data'!$S$1,FALSE)+VLOOKUP($A243,'Adj 1516 Data'!$A:$BL,'Adj 1516 Data'!$AE$1,FALSE))/1000000</f>
        <v>10.870072140615001</v>
      </c>
      <c r="EV243" s="1064">
        <f>VLOOKUP($A243,'Adj 1516 Data'!$A:$BL,'Adj 1516 Data'!$AF$1,FALSE)/1000000</f>
        <v>0</v>
      </c>
      <c r="EW243" s="1064">
        <f>VLOOKUP($A243,'Adj 1516 Data'!$A:$BL,'Adj 1516 Data'!$AH$1,FALSE)/1000000</f>
        <v>3.6120390000000002</v>
      </c>
      <c r="EX243" s="1064">
        <f>VLOOKUP($A243,'Adj 1516 Data'!$A:$BL,'Adj 1516 Data'!$AI$1,FALSE)/1000000</f>
        <v>0</v>
      </c>
      <c r="EY243" s="1064">
        <f>VLOOKUP($A243,'Adj 1516 Data'!$A:$BL,'Adj 1516 Data'!$AJ$1,FALSE)/1000000</f>
        <v>0</v>
      </c>
      <c r="EZ243" s="1065">
        <f>VLOOKUP($A243,'Adj 1516 Data'!$A:$BL,'Adj 1516 Data'!$U$1,FALSE)/1000000</f>
        <v>0.5500714429950001</v>
      </c>
      <c r="FA243" s="1060">
        <f>VLOOKUP($A243,'16-17 Key information'!$A:$W,'16-17 Key information'!$C$2,FALSE)</f>
        <v>65.268129957445012</v>
      </c>
      <c r="FB243" s="431">
        <f>VLOOKUP($A243,'16-17 Key information'!$A:$W,'16-17 Key information'!$D$2,FALSE)</f>
        <v>26.339527767241002</v>
      </c>
      <c r="FC243" s="379">
        <f>VLOOKUP($A243,'16-17 Key information'!$A:$W,'16-17 Key information'!$E$2,FALSE)</f>
        <v>38.928602190204003</v>
      </c>
      <c r="FD243" s="689">
        <f>VLOOKUP($A243,'16-17 Key information'!$A:$W,'16-17 Key information'!$I$2,FALSE)</f>
        <v>23.438677107785999</v>
      </c>
      <c r="FE243" s="431">
        <f>VLOOKUP($A243,'16-17 Key information'!$A:$W,'16-17 Key information'!$J$2,FALSE)</f>
        <v>2.9008506594550001</v>
      </c>
      <c r="FF243" s="431">
        <f>VLOOKUP($A243,'16-17 Key information'!$A:$W,'16-17 Key information'!$K$2,FALSE)</f>
        <v>0</v>
      </c>
      <c r="FG243" s="431">
        <f>VLOOKUP($A243,'16-17 Key information'!$A:$W,'16-17 Key information'!$L$2,FALSE)</f>
        <v>0</v>
      </c>
      <c r="FH243" s="379">
        <f>VLOOKUP($A243,'16-17 Key information'!$A:$W,'16-17 Key information'!$M$2,FALSE)</f>
        <v>0</v>
      </c>
      <c r="FI243" s="689">
        <f>VLOOKUP($A243,'16-17 Key information'!$A:$W,'16-17 Key information'!$N$2,FALSE)</f>
        <v>31.723967706227999</v>
      </c>
      <c r="FJ243" s="431">
        <f>VLOOKUP($A243,'16-17 Key information'!$A:$W,'16-17 Key information'!$O$2,FALSE)</f>
        <v>7.2046344839760001</v>
      </c>
      <c r="FK243" s="431">
        <f>VLOOKUP($A243,'16-17 Key information'!$A:$W,'16-17 Key information'!$P$2,FALSE)</f>
        <v>0</v>
      </c>
      <c r="FL243" s="431">
        <f>VLOOKUP($A243,'16-17 Key information'!$A:$W,'16-17 Key information'!$Q$2,FALSE)</f>
        <v>0</v>
      </c>
      <c r="FM243" s="379">
        <f>VLOOKUP($A243,'16-17 Key information'!$A:$W,'16-17 Key information'!$R$2,FALSE)</f>
        <v>0</v>
      </c>
      <c r="FN243" s="689">
        <f>VLOOKUP($A243,'16-17 Key information'!$Y:$AM,'16-17 Key information'!$AC$2,FALSE)/1000000</f>
        <v>0.21171812542500001</v>
      </c>
      <c r="FO243" s="431">
        <f>VLOOKUP($A243,'16-17 Key information'!$Y:$AM,'16-17 Key information'!$AD$2,FALSE)/1000000</f>
        <v>11.099565934656002</v>
      </c>
      <c r="FP243" s="431">
        <f>VLOOKUP($A243,'16-17 Key information'!$Y:$AM,'16-17 Key information'!$AH$2,FALSE)/1000000</f>
        <v>0.5500714429950001</v>
      </c>
      <c r="FQ243" s="431">
        <f>VLOOKUP($A243,'16-17 Key information'!$Y:$AM,'16-17 Key information'!$AI$2,FALSE)/1000000</f>
        <v>7.3834156305369998</v>
      </c>
      <c r="FR243" s="431">
        <f>VLOOKUP($A243,'16-17 Key information'!$Y:$AM,'16-17 Key information'!$AJ$2,FALSE)/1000000</f>
        <v>0.15983062593300001</v>
      </c>
      <c r="FS243" s="1053">
        <f>VLOOKUP($A243,'16-17 Key information'!$Y:$AM,'16-17 Key information'!$AM$2,FALSE)/1000000</f>
        <v>1.8758620687999997E-2</v>
      </c>
      <c r="FT243">
        <f>VLOOKUP($A243,'17-18 Key information'!$A:$W,'17-18 Key information'!$C$2,FALSE)</f>
        <v>53.138654796207327</v>
      </c>
      <c r="FU243">
        <f>VLOOKUP($A243,'17-18 Key information'!$A:$W,'17-18 Key information'!$D$2,FALSE)</f>
        <v>13.415285303969123</v>
      </c>
      <c r="FV243">
        <f>VLOOKUP($A243,'17-18 Key information'!$A:$W,'17-18 Key information'!$E$2,FALSE)</f>
        <v>39.723369492238206</v>
      </c>
      <c r="FW243" s="689">
        <f>VLOOKUP($A243,'17-18 Key information'!$A:$W,'17-18 Key information'!$I$2,FALSE)</f>
        <v>13.492407292133182</v>
      </c>
      <c r="FX243" s="431">
        <f>VLOOKUP($A243,'17-18 Key information'!$A:$W,'17-18 Key information'!$J$2,FALSE)</f>
        <v>-7.7121988164059824E-2</v>
      </c>
      <c r="FY243" s="431">
        <f>VLOOKUP($A243,'17-18 Key information'!$A:$W,'17-18 Key information'!$K$2,FALSE)</f>
        <v>0</v>
      </c>
      <c r="FZ243" s="431">
        <f>VLOOKUP($A243,'17-18 Key information'!$A:$W,'17-18 Key information'!$L$2,FALSE)</f>
        <v>0</v>
      </c>
      <c r="GA243" s="379">
        <f>VLOOKUP($A243,'17-18 Key information'!$A:$W,'17-18 Key information'!$M$2,FALSE)</f>
        <v>0</v>
      </c>
      <c r="GB243" s="689">
        <f>VLOOKUP($A243,'17-18 Key information'!$A:$W,'17-18 Key information'!$N$2,FALSE)</f>
        <v>32.371645013019247</v>
      </c>
      <c r="GC243" s="431">
        <f>VLOOKUP($A243,'17-18 Key information'!$A:$W,'17-18 Key information'!$O$2,FALSE)</f>
        <v>7.3517244792189604</v>
      </c>
      <c r="GD243" s="431">
        <f>VLOOKUP($A243,'17-18 Key information'!$A:$W,'17-18 Key information'!$P$2,FALSE)</f>
        <v>0</v>
      </c>
      <c r="GE243" s="431">
        <f>VLOOKUP($A243,'17-18 Key information'!$A:$W,'17-18 Key information'!$Q$2,FALSE)</f>
        <v>0</v>
      </c>
      <c r="GF243" s="379">
        <f>VLOOKUP($A243,'17-18 Key information'!$A:$W,'17-18 Key information'!$R$2,FALSE)</f>
        <v>0</v>
      </c>
      <c r="GG243" s="689">
        <f>VLOOKUP($A243,'17-18 Key information'!$Y:$AM,'17-18 Key information'!$AC$2,FALSE)/1000000</f>
        <v>0.21207653267362486</v>
      </c>
      <c r="GH243" s="431">
        <f>VLOOKUP($A243,'17-18 Key information'!$Y:$AM,'17-18 Key information'!$AD$2,FALSE)/1000000</f>
        <v>11.326732190032143</v>
      </c>
      <c r="GI243" s="431">
        <f>VLOOKUP($A243,'17-18 Key information'!$Y:$AM,'17-18 Key information'!$AH$2,FALSE)/1000000</f>
        <v>0.55007144299512667</v>
      </c>
      <c r="GJ243" s="431">
        <f>VLOOKUP($A243,'17-18 Key information'!$Y:$AM,'17-18 Key information'!$AI$2,FALSE)/1000000</f>
        <v>6.7834692735773006</v>
      </c>
      <c r="GK243" s="431">
        <f>VLOOKUP($A243,'17-18 Key information'!$Y:$AM,'17-18 Key information'!$AJ$2,FALSE)/1000000</f>
        <v>0.16285434479397065</v>
      </c>
      <c r="GL243" s="1053">
        <f>VLOOKUP($A243,'17-18 Key information'!$Y:$AM,'17-18 Key information'!$AM$2,FALSE)/1000000</f>
        <v>1.8147783249885564E-2</v>
      </c>
      <c r="GM243">
        <f>VLOOKUP($A243,'18-19 Key information'!$A:$AO,'18-19 Key information'!C$2,FALSE)</f>
        <v>46.332941411863487</v>
      </c>
      <c r="GN243">
        <f>VLOOKUP($A243,'18-19 Key information'!$A:$AO,'18-19 Key information'!D$2,FALSE)</f>
        <v>5.4161659692146928</v>
      </c>
      <c r="GO243" s="379">
        <f>VLOOKUP($A243,'18-19 Key information'!$A:$AO,'18-19 Key information'!E$2,FALSE)</f>
        <v>40.916775442648792</v>
      </c>
      <c r="GP243">
        <f>VLOOKUP($A243,'18-19 Key information'!$A:$AO,'18-19 Key information'!K$2,FALSE)</f>
        <v>7.2311279884351789</v>
      </c>
      <c r="GQ243">
        <f>VLOOKUP($A243,'18-19 Key information'!$A:$AO,'18-19 Key information'!L$2,FALSE)</f>
        <v>-1.8149620192204863</v>
      </c>
      <c r="GR243">
        <f>VLOOKUP($A243,'18-19 Key information'!$A:$AO,'18-19 Key information'!M$2,FALSE)</f>
        <v>0</v>
      </c>
      <c r="GS243">
        <f>VLOOKUP($A243,'18-19 Key information'!$A:$AO,'18-19 Key information'!N$2,FALSE)</f>
        <v>0</v>
      </c>
      <c r="GT243" s="379">
        <f>VLOOKUP($A243,'18-19 Key information'!$A:$AO,'18-19 Key information'!O$2,FALSE)</f>
        <v>0</v>
      </c>
      <c r="GU243">
        <f>VLOOKUP($A243,'18-19 Key information'!$A:$AO,'18-19 Key information'!P$2,FALSE)</f>
        <v>33.344183704397501</v>
      </c>
      <c r="GV243">
        <f>VLOOKUP($A243,'18-19 Key information'!$A:$AO,'18-19 Key information'!Q$2,FALSE)</f>
        <v>7.5725917382512895</v>
      </c>
      <c r="GW243">
        <f>VLOOKUP($A243,'18-19 Key information'!$A:$AO,'18-19 Key information'!R$2,FALSE)</f>
        <v>0</v>
      </c>
      <c r="GX243">
        <f>VLOOKUP($A243,'18-19 Key information'!$A:$AO,'18-19 Key information'!S$2,FALSE)</f>
        <v>0</v>
      </c>
      <c r="GY243">
        <f>VLOOKUP($A243,'18-19 Key information'!$A:$AO,'18-19 Key information'!T$2,FALSE)</f>
        <v>0</v>
      </c>
      <c r="GZ243" s="689">
        <f>(VLOOKUP($A243,'18-19 Key information'!$AA:$AO,'18-19 Key information'!AE$2,FALSE)/1000000)</f>
        <v>0.21253949223547383</v>
      </c>
      <c r="HA243" s="431">
        <f>(VLOOKUP($A243,'18-19 Key information'!$AA:$AO,'18-19 Key information'!AF$2,FALSE)/1000000)</f>
        <v>11.564142469798837</v>
      </c>
      <c r="HB243" s="431">
        <f>(VLOOKUP($A243,'18-19 Key information'!$AA:$AO,'18-19 Key information'!AJ$2,FALSE)/1000000)</f>
        <v>0.55007144299512667</v>
      </c>
      <c r="HC243" s="431">
        <f>(VLOOKUP($A243,'18-19 Key information'!$AA:$AO,'18-19 Key information'!AK$2,FALSE)/1000000)</f>
        <v>6.2355801010480301</v>
      </c>
      <c r="HD243" s="431">
        <f>(VLOOKUP($A243,'18-19 Key information'!$AA:$AO,'18-19 Key information'!AL$2,FALSE)/1000000)</f>
        <v>0.16601830405356793</v>
      </c>
      <c r="HE243" s="1053">
        <f>(VLOOKUP($A243,'18-19 Key information'!$AA:$AO,'18-19 Key information'!AO$2,FALSE)/1000000)</f>
        <v>1.7507389161263143E-2</v>
      </c>
      <c r="HF243">
        <f>VLOOKUP($A243,'19-20 Key information'!$A:$AO,'19-20 Key information'!C$2,FALSE)</f>
        <v>39.214553783978317</v>
      </c>
      <c r="HG243">
        <f>VLOOKUP($A243,'19-20 Key information'!$A:$AO,'19-20 Key information'!D$2,FALSE)</f>
        <v>0</v>
      </c>
      <c r="HH243" s="379">
        <f>VLOOKUP($A243,'19-20 Key information'!$A:$AO,'19-20 Key information'!E$2,FALSE)</f>
        <v>41.824283480431745</v>
      </c>
      <c r="HI243">
        <f>VLOOKUP($A243,'19-20 Key information'!$A:$AO,'19-20 Key information'!I$2,FALSE)</f>
        <v>0</v>
      </c>
      <c r="HJ243">
        <f>VLOOKUP($A243,'19-20 Key information'!$A:$AO,'19-20 Key information'!J$2,FALSE)</f>
        <v>0</v>
      </c>
      <c r="HK243">
        <f>VLOOKUP($A243,'19-20 Key information'!$A:$AO,'19-20 Key information'!K$2,FALSE)</f>
        <v>0</v>
      </c>
      <c r="HL243">
        <f>VLOOKUP($A243,'19-20 Key information'!$A:$AO,'19-20 Key information'!L$2,FALSE)</f>
        <v>0</v>
      </c>
      <c r="HM243" s="379">
        <f>VLOOKUP($A243,'19-20 Key information'!$A:$AO,'19-20 Key information'!M$2,FALSE)</f>
        <v>0</v>
      </c>
      <c r="HN243">
        <f>VLOOKUP($A243,'19-20 Key information'!$A:$AO,'19-20 Key information'!N$2,FALSE)</f>
        <v>34.083736477011911</v>
      </c>
      <c r="HO243">
        <f>VLOOKUP($A243,'19-20 Key information'!$A:$AO,'19-20 Key information'!O$2,FALSE)</f>
        <v>7.7405470034198336</v>
      </c>
      <c r="HP243">
        <f>VLOOKUP($A243,'19-20 Key information'!$A:$AO,'19-20 Key information'!P$2,FALSE)</f>
        <v>0</v>
      </c>
      <c r="HQ243">
        <f>VLOOKUP($A243,'19-20 Key information'!$A:$AO,'19-20 Key information'!Q$2,FALSE)</f>
        <v>0</v>
      </c>
      <c r="HR243">
        <f>VLOOKUP($A243,'19-20 Key information'!$A:$AO,'19-20 Key information'!R$2,FALSE)</f>
        <v>0</v>
      </c>
      <c r="HS243" s="689">
        <f>(VLOOKUP($A243,'19-20 Key information'!$Y:$AO,'19-20 Key information'!AC$2,FALSE)/1000000)</f>
        <v>0.21232861993202026</v>
      </c>
      <c r="HT243" s="431">
        <f>(VLOOKUP($A243,'19-20 Key information'!$Y:$AO,'19-20 Key information'!AD$2,FALSE)/1000000)</f>
        <v>11.774111178619112</v>
      </c>
      <c r="HU243" s="431">
        <f>(VLOOKUP($A243,'19-20 Key information'!$Y:$AO,'19-20 Key information'!AH$2,FALSE)/1000000)</f>
        <v>0.55007144299512667</v>
      </c>
      <c r="HV243" s="431">
        <f>(VLOOKUP($A243,'19-20 Key information'!$Y:$AO,'19-20 Key information'!AI$2,FALSE)/1000000)</f>
        <v>5.6971538122298657</v>
      </c>
      <c r="HW243" s="431">
        <f>(VLOOKUP($A243,'19-20 Key information'!$Y:$AO,'19-20 Key information'!AJ$2,FALSE)/1000000)</f>
        <v>0.16891629691670329</v>
      </c>
      <c r="HX243" s="1053">
        <f>(VLOOKUP($A243,'19-20 Key information'!$Y:$AO,'19-20 Key information'!AM$2,FALSE)/1000000)</f>
        <v>1.7507389161263185E-2</v>
      </c>
    </row>
    <row r="244" spans="1:232">
      <c r="A244" s="472" t="s">
        <v>1542</v>
      </c>
      <c r="B244" s="282" t="s">
        <v>2736</v>
      </c>
      <c r="C244" s="283" t="s">
        <v>1011</v>
      </c>
      <c r="D244" s="283" t="s">
        <v>164</v>
      </c>
      <c r="E244" s="734">
        <f t="shared" si="198"/>
        <v>331643</v>
      </c>
      <c r="F244" s="380">
        <f>VLOOKUP($A244,'13-14 FF Data'!AL:AP,5,FALSE)</f>
        <v>122474.387162</v>
      </c>
      <c r="G244" s="374">
        <f t="shared" si="208"/>
        <v>0.93790713647799995</v>
      </c>
      <c r="H244" s="374">
        <f t="shared" si="208"/>
        <v>7.635503891111</v>
      </c>
      <c r="I244" s="374">
        <f t="shared" si="208"/>
        <v>7.3560990903000001E-2</v>
      </c>
      <c r="J244" s="374">
        <f t="shared" si="208"/>
        <v>0.16468289662499999</v>
      </c>
      <c r="K244" s="374">
        <f t="shared" si="208"/>
        <v>7.0999999999999994E-2</v>
      </c>
      <c r="L244" s="374">
        <f t="shared" si="208"/>
        <v>0.91210999999999998</v>
      </c>
      <c r="M244" s="374">
        <f t="shared" si="208"/>
        <v>2.3538069035000001E-2</v>
      </c>
      <c r="N244" s="378">
        <f t="shared" si="208"/>
        <v>0</v>
      </c>
      <c r="O244" s="391">
        <f t="shared" si="208"/>
        <v>9.8183029841519982</v>
      </c>
      <c r="P244" s="374">
        <f t="shared" si="208"/>
        <v>72.959496567880976</v>
      </c>
      <c r="Q244" s="374">
        <f t="shared" si="208"/>
        <v>-45.92785841169497</v>
      </c>
      <c r="R244" s="374">
        <f t="shared" si="208"/>
        <v>45.657497082277992</v>
      </c>
      <c r="S244" s="452">
        <f t="shared" si="208"/>
        <v>82.507438222616003</v>
      </c>
      <c r="T244" s="374">
        <f t="shared" si="199"/>
        <v>0.3396089728811944</v>
      </c>
      <c r="U244" s="374">
        <f t="shared" si="200"/>
        <v>-6.4554502680299999</v>
      </c>
      <c r="V244" s="401">
        <f t="shared" si="201"/>
        <v>76.391596927467191</v>
      </c>
      <c r="W244" s="374">
        <f>VLOOKUP($A244,'13-14 SUFA'!$A:$X,W$3,FALSE)</f>
        <v>3.8117580000000002</v>
      </c>
      <c r="X244" s="374">
        <f>VLOOKUP($A244,'13-14 SUFA'!$A:$X,X$3,FALSE)</f>
        <v>16.953786999999998</v>
      </c>
      <c r="Y244" s="374">
        <f>VLOOKUP($A244,'13-14 SUFA'!$A:$X,Y$3,FALSE)</f>
        <v>8.9185910882649999</v>
      </c>
      <c r="Z244" s="374">
        <f>VLOOKUP($A244,'13-14 SUFA'!$A:$X,Z$3,FALSE)</f>
        <v>0</v>
      </c>
      <c r="AA244" s="374">
        <f>VLOOKUP($A244,'13-14 SUFA'!$A:$X,AA$3,FALSE)</f>
        <v>0</v>
      </c>
      <c r="AB244" s="374">
        <f>VLOOKUP($A244,'13-14 SUFA'!$A:$X,AB$3,FALSE)</f>
        <v>0</v>
      </c>
      <c r="AC244" s="374">
        <f>VLOOKUP($A244,'13-14 SUFA'!$A:$X,AC$3,FALSE)</f>
        <v>0.51206399999999996</v>
      </c>
      <c r="AD244" s="374">
        <f>VLOOKUP($A244,'13-14 SUFA'!$A:$X,AD$3,FALSE)</f>
        <v>0.1285</v>
      </c>
      <c r="AE244" s="374">
        <f>VLOOKUP($A244,'13-14 SUFA'!$A:$X,AE$3,FALSE)</f>
        <v>9.0757910000000006</v>
      </c>
      <c r="AF244" s="401">
        <f>VLOOKUP($A244,'13-14 SUFA'!$A:$X,AF$3,FALSE)</f>
        <v>115.79208801573101</v>
      </c>
      <c r="AG244" s="428">
        <f>VLOOKUP($A244,'13-14 SUFA Calculations'!$A:$AH,'SFA summary all LAs'!AG$3,FALSE)</f>
        <v>69.533411660864459</v>
      </c>
      <c r="AH244" s="428">
        <f>VLOOKUP($A244,'13-14 SUFA Calculations'!$A:$AH,'SFA summary all LAs'!AH$3,FALSE)</f>
        <v>46.258676354867539</v>
      </c>
      <c r="AI244" s="670">
        <f>VLOOKUP($A244,'13-14 Headline amounts'!$A:$AV,'SFA summary all LAs'!AI$3,FALSE)</f>
        <v>2.2889693302930003</v>
      </c>
      <c r="AJ244" s="430">
        <f>VLOOKUP($A244,'13-14 Headline amounts'!$A:$AV,'SFA summary all LAs'!AJ$3,FALSE)</f>
        <v>10.180787572378</v>
      </c>
      <c r="AK244" s="430">
        <f>VLOOKUP($A244,'13-14 Headline amounts'!$A:$AV,'SFA summary all LAs'!AK$3,FALSE)</f>
        <v>5.3556341904330003</v>
      </c>
      <c r="AL244" s="430" t="str">
        <f>VLOOKUP($A244,'13-14 Headline amounts'!$A:$AV,'SFA summary all LAs'!AL$3,FALSE)</f>
        <v xml:space="preserve"> </v>
      </c>
      <c r="AM244" s="430">
        <f>VLOOKUP($A244,'13-14 Headline amounts'!$A:$AV,'SFA summary all LAs'!AM$3,FALSE)</f>
        <v>0.30749559419700001</v>
      </c>
      <c r="AN244" s="430">
        <f>VLOOKUP($A244,'13-14 Headline amounts'!$A:$AV,'SFA summary all LAs'!AN$3,FALSE)</f>
        <v>7.7164541648000004E-2</v>
      </c>
      <c r="AO244" s="430">
        <f>VLOOKUP($A244,'13-14 Headline amounts'!$A:$AV,'SFA summary all LAs'!AO$3,FALSE)</f>
        <v>5.4500330942169999</v>
      </c>
      <c r="AP244" s="430">
        <f t="shared" si="202"/>
        <v>45.873327337698463</v>
      </c>
      <c r="AQ244" s="670">
        <f>VLOOKUP($A244,'13-14 Headline amounts'!$A:$AV,'SFA summary all LAs'!AQ$3,FALSE)</f>
        <v>1.5227886697070001</v>
      </c>
      <c r="AR244" s="430">
        <f>VLOOKUP($A244,'13-14 Headline amounts'!$A:$AV,'SFA summary all LAs'!AR$3,FALSE)</f>
        <v>6.7729994276219996</v>
      </c>
      <c r="AS244" s="430">
        <f>VLOOKUP($A244,'13-14 Headline amounts'!$A:$AV,'SFA summary all LAs'!AS$3,FALSE)</f>
        <v>3.562956897831</v>
      </c>
      <c r="AT244" s="430" t="str">
        <f>VLOOKUP($A244,'13-14 Headline amounts'!$A:$AV,'SFA summary all LAs'!AT$3,FALSE)</f>
        <v xml:space="preserve"> </v>
      </c>
      <c r="AU244" s="430" t="str">
        <f>VLOOKUP($A244,'13-14 Headline amounts'!$A:$AV,'SFA summary all LAs'!AU$3,FALSE)</f>
        <v xml:space="preserve"> </v>
      </c>
      <c r="AV244" s="430" t="str">
        <f>VLOOKUP($A244,'13-14 Headline amounts'!$A:$AV,'SFA summary all LAs'!AV$3,FALSE)</f>
        <v xml:space="preserve"> </v>
      </c>
      <c r="AW244" s="430">
        <f>VLOOKUP($A244,'13-14 Headline amounts'!$A:$AV,'SFA summary all LAs'!AW$3,FALSE)</f>
        <v>0.20456840580300001</v>
      </c>
      <c r="AX244" s="430">
        <f>VLOOKUP($A244,'13-14 Headline amounts'!$A:$AV,'SFA summary all LAs'!AX$3,FALSE)</f>
        <v>5.1335458351999999E-2</v>
      </c>
      <c r="AY244" s="430">
        <f>VLOOKUP($A244,'13-14 Headline amounts'!$A:$AV,'SFA summary all LAs'!AY$3,FALSE)</f>
        <v>3.6257579057829998</v>
      </c>
      <c r="AZ244" s="430">
        <f t="shared" si="203"/>
        <v>30.518269589769538</v>
      </c>
      <c r="BA244" s="670">
        <f>(VLOOKUP($A244,'Splitting 1314 Formula Funding'!$A$663:$J$1046,5,FALSE)+VLOOKUP($A244,'Splitting 1314 Formula Funding'!$A$663:$J$1046,7,FALSE))/1000000</f>
        <v>61.818797544197885</v>
      </c>
      <c r="BB244" s="430">
        <f>(VLOOKUP($A244,'Splitting 1314 Formula Funding'!$A$663:$J$1046,6,FALSE)+VLOOKUP($A244,'Splitting 1314 Formula Funding'!$A$663:$J$1046,8,FALSE))/1000000</f>
        <v>14.572799383269089</v>
      </c>
      <c r="BC244" s="430">
        <f>(VLOOKUP($A244,'Splitting 1314 Formula Funding'!$A$663:$J$1046,9,FALSE)+VLOOKUP($A244,'Splitting 1314 Formula Funding'!$A$663:$J$1046,10,FALSE))/1000000</f>
        <v>0</v>
      </c>
      <c r="BD244" s="430">
        <f>(VLOOKUP($A244,'Splitting 1314 CT Support'!$A$663:$J$1046,5,FALSE)+VLOOKUP($A244,'Splitting 1314 CT Support'!$A$663:$J$1046,7,FALSE))/1000000</f>
        <v>13.883481470396422</v>
      </c>
      <c r="BE244" s="430">
        <f>(VLOOKUP($A244,'Splitting 1314 CT Support'!$A$663:$J$1046,6,FALSE)+VLOOKUP($A244,'Splitting 1314 CT Support'!$A$663:$J$1046,8,FALSE))/1000000</f>
        <v>3.0703055296034782</v>
      </c>
      <c r="BF244" s="430">
        <f>(VLOOKUP($A244,'Splitting 1314 CT Support'!$A$663:$J$1046,9,FALSE)+VLOOKUP($A244,'Splitting 1314 CT Support'!$A$663:$J$1046,10,FALSE))/1000000</f>
        <v>0</v>
      </c>
      <c r="BG244" s="1032">
        <f>VLOOKUP($A244,'Adj 1314 Data'!$A:$AD,10,FALSE)</f>
        <v>3.8117580000000002</v>
      </c>
      <c r="BH244" s="430">
        <f>VLOOKUP($A244,'Adj 1314 Data'!$A:$AD,12,FALSE)</f>
        <v>8.9185910882649999</v>
      </c>
      <c r="BI244" s="430">
        <f>VLOOKUP($A244,'Adj 1314 Data'!$A:$AD,14,FALSE)</f>
        <v>0</v>
      </c>
      <c r="BJ244" s="430">
        <f>VLOOKUP($A244,'Adj 1314 Data'!$A:$AD,16,FALSE)</f>
        <v>0</v>
      </c>
      <c r="BK244" s="430">
        <f>VLOOKUP($A244,'Adj 1314 Data'!$A:$AD,18,FALSE)</f>
        <v>0</v>
      </c>
      <c r="BL244" s="430">
        <f>VLOOKUP($A244,'Adj 1314 Data'!$A:$AD,20,FALSE)</f>
        <v>0.51206399999999996</v>
      </c>
      <c r="BM244" s="430">
        <f>VLOOKUP($A244,'Adj 1314 Data'!$A:$AD,22,FALSE)</f>
        <v>0.1285</v>
      </c>
      <c r="BN244" s="430">
        <f>VLOOKUP($A244,'Adj 1314 Data'!$A:$AD,24,FALSE)</f>
        <v>9.0757910000000006</v>
      </c>
      <c r="BO244" s="430">
        <f>VLOOKUP($A244,'Adj 1314 Data'!$A:$AD,26,FALSE)</f>
        <v>0</v>
      </c>
      <c r="BP244" s="1033">
        <f>VLOOKUP($A244,'Adj 1314 Data'!$A:$AD,28,FALSE)</f>
        <v>0</v>
      </c>
      <c r="BQ244" s="409">
        <f>VLOOKUP($A244,'14-15 Key Information'!$A:$BH,'SFA summary all LAs'!BQ$3,FALSE)</f>
        <v>104.749346159232</v>
      </c>
      <c r="BR244" s="409">
        <f>VLOOKUP($A244,'14-15 Key Information'!$A:$BH,'SFA summary all LAs'!BR$3,FALSE)</f>
        <v>57.589526756605999</v>
      </c>
      <c r="BS244" s="409">
        <f>VLOOKUP($A244,'14-15 Key Information'!$A:$BH,'SFA summary all LAs'!BS$3,FALSE)</f>
        <v>47.159819402627001</v>
      </c>
      <c r="BT244" s="670">
        <f>VLOOKUP($A244,'14-15 Key Information'!$A:$BH,'SFA summary all LAs'!BT$3,FALSE)</f>
        <v>36.840016074630995</v>
      </c>
      <c r="BU244" s="409">
        <f>VLOOKUP($A244,'14-15 Key Information'!$A:$BH,'SFA summary all LAs'!BU$3,FALSE)</f>
        <v>7.9385941735290002</v>
      </c>
      <c r="BV244" s="409">
        <f>VLOOKUP($A244,'14-15 Key Information'!$A:$BH,'SFA summary all LAs'!BV$3,FALSE)</f>
        <v>0</v>
      </c>
      <c r="BW244" s="409">
        <f>VLOOKUP($A244,'14-15 Key Information'!$A:$BH,'SFA summary all LAs'!BW$3,FALSE)</f>
        <v>2.2422638060530002</v>
      </c>
      <c r="BX244" s="409">
        <f>VLOOKUP($A244,'14-15 Key Information'!$A:$BH,'SFA summary all LAs'!BX$3,FALSE)</f>
        <v>4.5946434008889998</v>
      </c>
      <c r="BY244" s="409">
        <f>VLOOKUP($A244,'14-15 Key Information'!$A:$BH,'SFA summary all LAs'!BY$3,FALSE)</f>
        <v>0</v>
      </c>
      <c r="BZ244" s="409">
        <f>VLOOKUP($A244,'14-15 Key Information'!$A:$BH,'SFA summary all LAs'!BZ$3,FALSE)</f>
        <v>0.295849779019</v>
      </c>
      <c r="CA244" s="409">
        <f>VLOOKUP($A244,'14-15 Key Information'!$A:$BH,'SFA summary all LAs'!CA$3,FALSE)</f>
        <v>7.4242080451999995E-2</v>
      </c>
      <c r="CB244" s="409">
        <f>VLOOKUP($A244,'14-15 Key Information'!$A:$BH,'SFA summary all LAs'!CB$3,FALSE)</f>
        <v>5.4657585471219994</v>
      </c>
      <c r="CC244" s="409">
        <f>VLOOKUP($A244,'14-15 Key Information'!$A:$BH,'SFA summary all LAs'!CC$3,FALSE)</f>
        <v>0</v>
      </c>
      <c r="CD244" s="409">
        <f>VLOOKUP($A244,'14-15 Key Information'!$A:$BH,'SFA summary all LAs'!CD$3,FALSE)</f>
        <v>0</v>
      </c>
      <c r="CE244" s="409">
        <f>VLOOKUP($A244,'14-15 Key Information'!$A:$BH,'SFA summary all LAs'!CE$3,FALSE)</f>
        <v>0.13815889491</v>
      </c>
      <c r="CF244" s="670">
        <f>VLOOKUP($A244,'14-15 Key Information'!$A:$BH,'SFA summary all LAs'!CF$3,FALSE)</f>
        <v>30.832035831416</v>
      </c>
      <c r="CG244" s="430">
        <f>VLOOKUP($A244,'14-15 Key Information'!$A:$BH,'SFA summary all LAs'!CG$3,FALSE)</f>
        <v>7.1856864804059999</v>
      </c>
      <c r="CH244" s="430">
        <f>VLOOKUP($A244,'14-15 Key Information'!$A:$BH,'SFA summary all LAs'!CH$3,FALSE)</f>
        <v>0</v>
      </c>
      <c r="CI244" s="430">
        <f>VLOOKUP($A244,'14-15 Key Information'!$A:$BH,'SFA summary all LAs'!CI$3,FALSE)</f>
        <v>1.5524533840520001</v>
      </c>
      <c r="CJ244" s="430">
        <f>VLOOKUP($A244,'14-15 Key Information'!$A:$BH,'SFA summary all LAs'!CJ$3,FALSE)</f>
        <v>3.6323651490879998</v>
      </c>
      <c r="CK244" s="430">
        <f>VLOOKUP($A244,'14-15 Key Information'!$A:$BH,'SFA summary all LAs'!CK$3,FALSE)</f>
        <v>0</v>
      </c>
      <c r="CL244" s="430">
        <f>VLOOKUP($A244,'14-15 Key Information'!$A:$BH,'SFA summary all LAs'!CL$3,FALSE)</f>
        <v>0</v>
      </c>
      <c r="CM244" s="430">
        <f>VLOOKUP($A244,'14-15 Key Information'!$A:$BH,'SFA summary all LAs'!CM$3,FALSE)</f>
        <v>0</v>
      </c>
      <c r="CN244" s="430">
        <f>VLOOKUP($A244,'14-15 Key Information'!$A:$BH,'SFA summary all LAs'!CN$3,FALSE)</f>
        <v>0.20855350461700001</v>
      </c>
      <c r="CO244" s="430">
        <f>VLOOKUP($A244,'14-15 Key Information'!$A:$BH,'SFA summary all LAs'!CO$3,FALSE)</f>
        <v>5.2335499749000002E-2</v>
      </c>
      <c r="CP244" s="673">
        <f>VLOOKUP($A244,'14-15 Key Information'!$A:$BH,'SFA summary all LAs'!CP$3,FALSE)</f>
        <v>3.6963895532989999</v>
      </c>
      <c r="CQ244" s="1106"/>
      <c r="CR244" s="403">
        <f t="shared" si="204"/>
        <v>0</v>
      </c>
      <c r="CS244" s="1091">
        <f>VLOOKUP($A244,'Adj 1415 Data'!$A:$AJ,4,FALSE)</f>
        <v>67.672051906047997</v>
      </c>
      <c r="CT244" s="392">
        <f>VLOOKUP($A244,'Adj 1415 Data'!$A:$AJ,6,FALSE)</f>
        <v>15.124280653936001</v>
      </c>
      <c r="CU244" s="392" t="str">
        <f>VLOOKUP($A244,'Adj 1415 Data'!$A:$AJ,8,FALSE)</f>
        <v/>
      </c>
      <c r="CV244" s="392">
        <f>VLOOKUP($A244,'Adj 1415 Data'!$A:$AJ,10,FALSE)</f>
        <v>3.7947171901050001</v>
      </c>
      <c r="CW244" s="392">
        <f>VLOOKUP($A244,'Adj 1415 Data'!$A:$AJ,12,FALSE)</f>
        <v>8.2270085499770005</v>
      </c>
      <c r="CX244" s="392">
        <f>VLOOKUP($A244,'Adj 1415 Data'!$A:$AJ,14,FALSE)</f>
        <v>0</v>
      </c>
      <c r="CY244" s="392">
        <f>VLOOKUP($A244,'Adj 1415 Data'!$A:$AJ,16,FALSE)</f>
        <v>0</v>
      </c>
      <c r="CZ244" s="392">
        <f>VLOOKUP($A244,'Adj 1415 Data'!$A:$AJ,18,FALSE)</f>
        <v>0</v>
      </c>
      <c r="DA244" s="392">
        <f>VLOOKUP($A244,'Adj 1415 Data'!$A:$AJ,20,FALSE)</f>
        <v>0.50440328363599995</v>
      </c>
      <c r="DB244" s="392">
        <f>VLOOKUP($A244,'Adj 1415 Data'!$A:$AJ,22,FALSE)</f>
        <v>0.12657758020100002</v>
      </c>
      <c r="DC244" s="392">
        <f>VLOOKUP($A244,'Adj 1415 Data'!$A:$AJ,24,FALSE)</f>
        <v>9.1621481004209997</v>
      </c>
      <c r="DD244" s="392">
        <f>VLOOKUP($A244,'Adj 1415 Data'!$A:$AJ,26,FALSE)</f>
        <v>0</v>
      </c>
      <c r="DE244" s="392">
        <f>VLOOKUP($A244,'Adj 1415 Data'!$A:$AJ,28,FALSE)</f>
        <v>1.5805709999999999</v>
      </c>
      <c r="DF244" s="392">
        <f>VLOOKUP($A244,'Adj 1415 Data'!$A:$AJ,30,FALSE)</f>
        <v>0.13815889491</v>
      </c>
      <c r="DG244" s="392">
        <f>VLOOKUP($A244,'Adj 1415 Data'!$A:$AJ,32,FALSE)</f>
        <v>0</v>
      </c>
      <c r="DH244" s="1092">
        <f>VLOOKUP($A244,'Adj 1415 Data'!$A:$AJ,34,FALSE)</f>
        <v>0.90125699999999997</v>
      </c>
      <c r="DI244" s="1060">
        <f>VLOOKUP($A244,'15-16 Key Information'!$A:$BL,'15-16 Key Information'!$D$1,FALSE)</f>
        <v>92.273946255016</v>
      </c>
      <c r="DJ244" s="431">
        <f>VLOOKUP($A244,'15-16 Key Information'!$A:$BL,'15-16 Key Information'!$F$1,FALSE)</f>
        <v>44.212983806479002</v>
      </c>
      <c r="DK244" s="379">
        <f>VLOOKUP($A244,'15-16 Key Information'!$A:$BL,'15-16 Key Information'!$AJ$1,FALSE)</f>
        <v>48.060962448536998</v>
      </c>
      <c r="DL244">
        <f>VLOOKUP($A244,'15-16 Key Information'!$A:$BL,'15-16 Key Information'!$H$1,FALSE)</f>
        <v>24.925100742210002</v>
      </c>
      <c r="DM244">
        <f>VLOOKUP($A244,'15-16 Key Information'!$A:$BL,'15-16 Key Information'!$J$1,FALSE)</f>
        <v>5.3152203186450002</v>
      </c>
      <c r="DN244">
        <f>VLOOKUP($A244,'15-16 Key Information'!$A:$BL,'15-16 Key Information'!$L$1,FALSE)</f>
        <v>0</v>
      </c>
      <c r="DO244">
        <f>VLOOKUP($A244,'15-16 Key Information'!$A:$BL,'15-16 Key Information'!$N$1,FALSE)</f>
        <v>2.198144402834</v>
      </c>
      <c r="DP244">
        <f>VLOOKUP($A244,'15-16 Key Information'!$A:$BL,'15-16 Key Information'!$P$1,FALSE)</f>
        <v>3.7919755418309999</v>
      </c>
      <c r="DQ244">
        <f>VLOOKUP($A244,'15-16 Key Information'!$A:$BL,'15-16 Key Information'!$R$1,FALSE)</f>
        <v>0</v>
      </c>
      <c r="DR244">
        <f>VLOOKUP($A244,'15-16 Key Information'!$A:$BL,'15-16 Key Information'!$T$1,FALSE)</f>
        <v>0.28992286284000002</v>
      </c>
      <c r="DS244">
        <f>VLOOKUP($A244,'15-16 Key Information'!$A:$BL,'15-16 Key Information'!$V$1,FALSE)</f>
        <v>7.2754748024000004E-2</v>
      </c>
      <c r="DT244">
        <f>VLOOKUP($A244,'15-16 Key Information'!$A:$BL,'15-16 Key Information'!$X$1,FALSE)</f>
        <v>5.3607103115299992</v>
      </c>
      <c r="DU244">
        <f>VLOOKUP($A244,'15-16 Key Information'!$A:$BL,'15-16 Key Information'!$Z$1,FALSE)</f>
        <v>0</v>
      </c>
      <c r="DV244">
        <f>VLOOKUP($A244,'15-16 Key Information'!$A:$BL,'15-16 Key Information'!$AB$1,FALSE)</f>
        <v>0</v>
      </c>
      <c r="DW244">
        <f>VLOOKUP($A244,'15-16 Key Information'!$A:$BL,'15-16 Key Information'!$AD$1,FALSE)</f>
        <v>0</v>
      </c>
      <c r="DX244">
        <f>VLOOKUP($A244,'15-16 Key Information'!$A:$BL,'15-16 Key Information'!$AF$1,FALSE)</f>
        <v>1.5805709999999999</v>
      </c>
      <c r="DY244">
        <f>VLOOKUP($A244,'15-16 Key Information'!$A:$BL,'15-16 Key Information'!$AH$1,FALSE)</f>
        <v>0.678583878566</v>
      </c>
      <c r="DZ244" s="689">
        <f>VLOOKUP($A244,'15-16 Key Information'!$A:$BL,'15-16 Key Information'!$AL$1,FALSE)</f>
        <v>31.421183012907999</v>
      </c>
      <c r="EA244" s="431">
        <f>VLOOKUP($A244,'15-16 Key Information'!$A:$BL,'15-16 Key Information'!$AN$1,FALSE)</f>
        <v>7.322992591497</v>
      </c>
      <c r="EB244" s="431">
        <f>VLOOKUP($A244,'15-16 Key Information'!$A:$BL,'15-16 Key Information'!$AP$1,FALSE)</f>
        <v>0</v>
      </c>
      <c r="EC244" s="431">
        <f>VLOOKUP($A244,'15-16 Key Information'!$A:$BL,'15-16 Key Information'!$AR$1,FALSE)</f>
        <v>1.582118098397</v>
      </c>
      <c r="ED244" s="431">
        <f>VLOOKUP($A244,'15-16 Key Information'!$A:$BL,'15-16 Key Information'!$AT$1,FALSE)</f>
        <v>3.7017734003440004</v>
      </c>
      <c r="EE244" s="431">
        <f>VLOOKUP($A244,'15-16 Key Information'!$A:$BL,'15-16 Key Information'!$AV$1,FALSE)</f>
        <v>0</v>
      </c>
      <c r="EF244" s="431">
        <f>VLOOKUP($A244,'15-16 Key Information'!$A:$BL,'15-16 Key Information'!$AX$1,FALSE)</f>
        <v>0</v>
      </c>
      <c r="EG244" s="431">
        <f>VLOOKUP($A244,'15-16 Key Information'!$A:$BL,'15-16 Key Information'!$AZ$1,FALSE)</f>
        <v>0</v>
      </c>
      <c r="EH244" s="431">
        <f>VLOOKUP($A244,'15-16 Key Information'!$A:$BL,'15-16 Key Information'!$BB$1,FALSE)</f>
        <v>0.21253860343100001</v>
      </c>
      <c r="EI244" s="431">
        <f>VLOOKUP($A244,'15-16 Key Information'!$A:$BL,'15-16 Key Information'!$BD$1,FALSE)</f>
        <v>5.3335541145000005E-2</v>
      </c>
      <c r="EJ244" s="379">
        <f>VLOOKUP($A244,'15-16 Key Information'!$A:$BL,'15-16 Key Information'!$BF$1,FALSE)</f>
        <v>3.7670212008139998</v>
      </c>
      <c r="EK244" s="1063">
        <f>(VLOOKUP(A244,'Adj 1516 Data'!$A:$BL,'Adj 1516 Data'!$H$1,FALSE)+VLOOKUP(A244,'Adj 1516 Data'!$A:$BL,'Adj 1516 Data'!$V$1,FALSE))/1000000</f>
        <v>56.346283755117994</v>
      </c>
      <c r="EL244" s="1064">
        <f>(VLOOKUP($A244,'Adj 1516 Data'!$A:$BL,'Adj 1516 Data'!$I$1,FALSE)+VLOOKUP($A244,'Adj 1516 Data'!$A:$BL,'Adj 1516 Data'!$W$1,FALSE))/1000000</f>
        <v>12.638212910142</v>
      </c>
      <c r="EM244" s="1064">
        <f>(VLOOKUP($A244,'Adj 1516 Data'!$A:$BL,'Adj 1516 Data'!$J$1,FALSE)+VLOOKUP($A244,'Adj 1516 Data'!$A:$BL,'Adj 1516 Data'!$X$1,FALSE))/1000000</f>
        <v>0</v>
      </c>
      <c r="EN244" s="1064">
        <f>(VLOOKUP($A244,'Adj 1516 Data'!$A:$BL,'Adj 1516 Data'!$L$1,FALSE)+VLOOKUP($A244,'Adj 1516 Data'!$A:$BL,'Adj 1516 Data'!$Z$1,FALSE))/1000000</f>
        <v>3.7802625012309998</v>
      </c>
      <c r="EO244" s="1064">
        <f>(VLOOKUP($A244,'Adj 1516 Data'!$A:$BL,'Adj 1516 Data'!$M$1,FALSE)+VLOOKUP($A244,'Adj 1516 Data'!$A:$BL,'Adj 1516 Data'!$AA$1,FALSE))/1000000</f>
        <v>7.4937489421750003</v>
      </c>
      <c r="EP244" s="1064">
        <f>(VLOOKUP($A244,'Adj 1516 Data'!$A:$BL,'Adj 1516 Data'!$N$1,FALSE)+VLOOKUP($A244,'Adj 1516 Data'!$A:$BL,'Adj 1516 Data'!$AB$1,FALSE))/1000000</f>
        <v>0</v>
      </c>
      <c r="EQ244" s="1064">
        <f>(VLOOKUP($A244,'Adj 1516 Data'!$A:$BL,'Adj 1516 Data'!$O$1,FALSE))/1000000</f>
        <v>0</v>
      </c>
      <c r="ER244" s="1064">
        <f>(VLOOKUP($A244,'Adj 1516 Data'!$A:$BL,'Adj 1516 Data'!$P$1,FALSE))/1000000</f>
        <v>0</v>
      </c>
      <c r="ES244" s="1064">
        <f>(VLOOKUP($A244,'Adj 1516 Data'!$A:$BL,'Adj 1516 Data'!$Q$1,FALSE)+VLOOKUP($A244,'Adj 1516 Data'!$A:$BL,'Adj 1516 Data'!$AC$1,FALSE))/1000000</f>
        <v>0.50246146627099997</v>
      </c>
      <c r="ET244" s="1064">
        <f>(VLOOKUP($A244,'Adj 1516 Data'!$A:$BL,'Adj 1516 Data'!$R$1,FALSE)+VLOOKUP($A244,'Adj 1516 Data'!$A:$BL,'Adj 1516 Data'!$AD$1,FALSE))/1000000</f>
        <v>0.126090289169</v>
      </c>
      <c r="EU244" s="1064">
        <f>(VLOOKUP($A244,'Adj 1516 Data'!$A:$BL,'Adj 1516 Data'!$S$1,FALSE)+VLOOKUP($A244,'Adj 1516 Data'!$A:$BL,'Adj 1516 Data'!$AE$1,FALSE))/1000000</f>
        <v>9.127731512343999</v>
      </c>
      <c r="EV244" s="1064">
        <f>VLOOKUP($A244,'Adj 1516 Data'!$A:$BL,'Adj 1516 Data'!$AF$1,FALSE)/1000000</f>
        <v>0</v>
      </c>
      <c r="EW244" s="1064">
        <f>VLOOKUP($A244,'Adj 1516 Data'!$A:$BL,'Adj 1516 Data'!$AH$1,FALSE)/1000000</f>
        <v>1.5805709999999999</v>
      </c>
      <c r="EX244" s="1064">
        <f>VLOOKUP($A244,'Adj 1516 Data'!$A:$BL,'Adj 1516 Data'!$AI$1,FALSE)/1000000</f>
        <v>0</v>
      </c>
      <c r="EY244" s="1064">
        <f>VLOOKUP($A244,'Adj 1516 Data'!$A:$BL,'Adj 1516 Data'!$AJ$1,FALSE)/1000000</f>
        <v>0</v>
      </c>
      <c r="EZ244" s="1065">
        <f>VLOOKUP($A244,'Adj 1516 Data'!$A:$BL,'Adj 1516 Data'!$U$1,FALSE)/1000000</f>
        <v>0.678583878566</v>
      </c>
      <c r="FA244" s="1060">
        <f>VLOOKUP($A244,'16-17 Key information'!$A:$W,'16-17 Key information'!$C$2,FALSE)</f>
        <v>80.208869517120007</v>
      </c>
      <c r="FB244" s="431">
        <f>VLOOKUP($A244,'16-17 Key information'!$A:$W,'16-17 Key information'!$D$2,FALSE)</f>
        <v>31.747399048178</v>
      </c>
      <c r="FC244" s="379">
        <f>VLOOKUP($A244,'16-17 Key information'!$A:$W,'16-17 Key information'!$E$2,FALSE)</f>
        <v>48.461470468942004</v>
      </c>
      <c r="FD244" s="689">
        <f>VLOOKUP($A244,'16-17 Key information'!$A:$W,'16-17 Key information'!$I$2,FALSE)</f>
        <v>28.164671915599001</v>
      </c>
      <c r="FE244" s="431">
        <f>VLOOKUP($A244,'16-17 Key information'!$A:$W,'16-17 Key information'!$J$2,FALSE)</f>
        <v>3.582727132579</v>
      </c>
      <c r="FF244" s="431">
        <f>VLOOKUP($A244,'16-17 Key information'!$A:$W,'16-17 Key information'!$K$2,FALSE)</f>
        <v>0</v>
      </c>
      <c r="FG244" s="431">
        <f>VLOOKUP($A244,'16-17 Key information'!$A:$W,'16-17 Key information'!$L$2,FALSE)</f>
        <v>0</v>
      </c>
      <c r="FH244" s="379">
        <f>VLOOKUP($A244,'16-17 Key information'!$A:$W,'16-17 Key information'!$M$2,FALSE)</f>
        <v>0</v>
      </c>
      <c r="FI244" s="689">
        <f>VLOOKUP($A244,'16-17 Key information'!$A:$W,'16-17 Key information'!$N$2,FALSE)</f>
        <v>40.569282903792001</v>
      </c>
      <c r="FJ244" s="431">
        <f>VLOOKUP($A244,'16-17 Key information'!$A:$W,'16-17 Key information'!$O$2,FALSE)</f>
        <v>7.8921875651500004</v>
      </c>
      <c r="FK244" s="431">
        <f>VLOOKUP($A244,'16-17 Key information'!$A:$W,'16-17 Key information'!$P$2,FALSE)</f>
        <v>0</v>
      </c>
      <c r="FL244" s="431">
        <f>VLOOKUP($A244,'16-17 Key information'!$A:$W,'16-17 Key information'!$Q$2,FALSE)</f>
        <v>0</v>
      </c>
      <c r="FM244" s="379">
        <f>VLOOKUP($A244,'16-17 Key information'!$A:$W,'16-17 Key information'!$R$2,FALSE)</f>
        <v>0</v>
      </c>
      <c r="FN244" s="689">
        <f>VLOOKUP($A244,'16-17 Key information'!$Y:$AM,'16-17 Key information'!$AC$2,FALSE)/1000000</f>
        <v>0.50366426872100001</v>
      </c>
      <c r="FO244" s="431">
        <f>VLOOKUP($A244,'16-17 Key information'!$Y:$AM,'16-17 Key information'!$AD$2,FALSE)/1000000</f>
        <v>9.3204402366879986</v>
      </c>
      <c r="FP244" s="431">
        <f>VLOOKUP($A244,'16-17 Key information'!$Y:$AM,'16-17 Key information'!$AH$2,FALSE)/1000000</f>
        <v>0.678583878566</v>
      </c>
      <c r="FQ244" s="431">
        <f>VLOOKUP($A244,'16-17 Key information'!$Y:$AM,'16-17 Key information'!$AI$2,FALSE)/1000000</f>
        <v>6.8928676595849998</v>
      </c>
      <c r="FR244" s="431">
        <f>VLOOKUP($A244,'16-17 Key information'!$Y:$AM,'16-17 Key information'!$AJ$2,FALSE)/1000000</f>
        <v>0.17260318761500001</v>
      </c>
      <c r="FS244" s="1053">
        <f>VLOOKUP($A244,'16-17 Key information'!$Y:$AM,'16-17 Key information'!$AM$2,FALSE)/1000000</f>
        <v>1.4068965514E-2</v>
      </c>
      <c r="FT244">
        <f>VLOOKUP($A244,'17-18 Key information'!$A:$W,'17-18 Key information'!$C$2,FALSE)</f>
        <v>68.686543202642184</v>
      </c>
      <c r="FU244">
        <f>VLOOKUP($A244,'17-18 Key information'!$A:$W,'17-18 Key information'!$D$2,FALSE)</f>
        <v>19.235682157870471</v>
      </c>
      <c r="FV244">
        <f>VLOOKUP($A244,'17-18 Key information'!$A:$W,'17-18 Key information'!$E$2,FALSE)</f>
        <v>49.450861044771706</v>
      </c>
      <c r="FW244" s="689">
        <f>VLOOKUP($A244,'17-18 Key information'!$A:$W,'17-18 Key information'!$I$2,FALSE)</f>
        <v>18.011485585491062</v>
      </c>
      <c r="FX244" s="431">
        <f>VLOOKUP($A244,'17-18 Key information'!$A:$W,'17-18 Key information'!$J$2,FALSE)</f>
        <v>1.2241965723794104</v>
      </c>
      <c r="FY244" s="431">
        <f>VLOOKUP($A244,'17-18 Key information'!$A:$W,'17-18 Key information'!$K$2,FALSE)</f>
        <v>0</v>
      </c>
      <c r="FZ244" s="431">
        <f>VLOOKUP($A244,'17-18 Key information'!$A:$W,'17-18 Key information'!$L$2,FALSE)</f>
        <v>0</v>
      </c>
      <c r="GA244" s="379">
        <f>VLOOKUP($A244,'17-18 Key information'!$A:$W,'17-18 Key information'!$M$2,FALSE)</f>
        <v>0</v>
      </c>
      <c r="GB244" s="689">
        <f>VLOOKUP($A244,'17-18 Key information'!$A:$W,'17-18 Key information'!$N$2,FALSE)</f>
        <v>41.397546383723032</v>
      </c>
      <c r="GC244" s="431">
        <f>VLOOKUP($A244,'17-18 Key information'!$A:$W,'17-18 Key information'!$O$2,FALSE)</f>
        <v>8.0533146610486703</v>
      </c>
      <c r="GD244" s="431">
        <f>VLOOKUP($A244,'17-18 Key information'!$A:$W,'17-18 Key information'!$P$2,FALSE)</f>
        <v>0</v>
      </c>
      <c r="GE244" s="431">
        <f>VLOOKUP($A244,'17-18 Key information'!$A:$W,'17-18 Key information'!$Q$2,FALSE)</f>
        <v>0</v>
      </c>
      <c r="GF244" s="379">
        <f>VLOOKUP($A244,'17-18 Key information'!$A:$W,'17-18 Key information'!$R$2,FALSE)</f>
        <v>0</v>
      </c>
      <c r="GG244" s="689">
        <f>VLOOKUP($A244,'17-18 Key information'!$Y:$AM,'17-18 Key information'!$AC$2,FALSE)/1000000</f>
        <v>0.5045168973000953</v>
      </c>
      <c r="GH244" s="431">
        <f>VLOOKUP($A244,'17-18 Key information'!$Y:$AM,'17-18 Key information'!$AD$2,FALSE)/1000000</f>
        <v>9.5111944985655814</v>
      </c>
      <c r="GI244" s="431">
        <f>VLOOKUP($A244,'17-18 Key information'!$Y:$AM,'17-18 Key information'!$AH$2,FALSE)/1000000</f>
        <v>0.67858387856597524</v>
      </c>
      <c r="GJ244" s="431">
        <f>VLOOKUP($A244,'17-18 Key information'!$Y:$AM,'17-18 Key information'!$AI$2,FALSE)/1000000</f>
        <v>6.3327812377573958</v>
      </c>
      <c r="GK244" s="431">
        <f>VLOOKUP($A244,'17-18 Key information'!$Y:$AM,'17-18 Key information'!$AJ$2,FALSE)/1000000</f>
        <v>0.17586661262637091</v>
      </c>
      <c r="GL244" s="1053">
        <f>VLOOKUP($A244,'17-18 Key information'!$Y:$AM,'17-18 Key information'!$AM$2,FALSE)/1000000</f>
        <v>1.3610837434957135E-2</v>
      </c>
      <c r="GM244">
        <f>VLOOKUP($A244,'18-19 Key information'!$A:$AO,'18-19 Key information'!C$2,FALSE)</f>
        <v>62.207024769637528</v>
      </c>
      <c r="GN244">
        <f>VLOOKUP($A244,'18-19 Key information'!$A:$AO,'18-19 Key information'!D$2,FALSE)</f>
        <v>11.270515538971399</v>
      </c>
      <c r="GO244" s="379">
        <f>VLOOKUP($A244,'18-19 Key information'!$A:$AO,'18-19 Key information'!E$2,FALSE)</f>
        <v>50.936509230666132</v>
      </c>
      <c r="GP244">
        <f>VLOOKUP($A244,'18-19 Key information'!$A:$AO,'18-19 Key information'!K$2,FALSE)</f>
        <v>11.46537623564431</v>
      </c>
      <c r="GQ244">
        <f>VLOOKUP($A244,'18-19 Key information'!$A:$AO,'18-19 Key information'!L$2,FALSE)</f>
        <v>-0.1948606966729127</v>
      </c>
      <c r="GR244">
        <f>VLOOKUP($A244,'18-19 Key information'!$A:$AO,'18-19 Key information'!M$2,FALSE)</f>
        <v>0</v>
      </c>
      <c r="GS244">
        <f>VLOOKUP($A244,'18-19 Key information'!$A:$AO,'18-19 Key information'!N$2,FALSE)</f>
        <v>0</v>
      </c>
      <c r="GT244" s="379">
        <f>VLOOKUP($A244,'18-19 Key information'!$A:$AO,'18-19 Key information'!O$2,FALSE)</f>
        <v>0</v>
      </c>
      <c r="GU244">
        <f>VLOOKUP($A244,'18-19 Key information'!$A:$AO,'18-19 Key information'!P$2,FALSE)</f>
        <v>42.641249493963635</v>
      </c>
      <c r="GV244">
        <f>VLOOKUP($A244,'18-19 Key information'!$A:$AO,'18-19 Key information'!Q$2,FALSE)</f>
        <v>8.2952597367024925</v>
      </c>
      <c r="GW244">
        <f>VLOOKUP($A244,'18-19 Key information'!$A:$AO,'18-19 Key information'!R$2,FALSE)</f>
        <v>0</v>
      </c>
      <c r="GX244">
        <f>VLOOKUP($A244,'18-19 Key information'!$A:$AO,'18-19 Key information'!S$2,FALSE)</f>
        <v>0</v>
      </c>
      <c r="GY244">
        <f>VLOOKUP($A244,'18-19 Key information'!$A:$AO,'18-19 Key information'!T$2,FALSE)</f>
        <v>0</v>
      </c>
      <c r="GZ244" s="689">
        <f>(VLOOKUP($A244,'18-19 Key information'!$AA:$AO,'18-19 Key information'!AE$2,FALSE)/1000000)</f>
        <v>0.50561824933923238</v>
      </c>
      <c r="HA244" s="431">
        <f>(VLOOKUP($A244,'18-19 Key information'!$AA:$AO,'18-19 Key information'!AF$2,FALSE)/1000000)</f>
        <v>9.710550792060987</v>
      </c>
      <c r="HB244" s="431">
        <f>(VLOOKUP($A244,'18-19 Key information'!$AA:$AO,'18-19 Key information'!AJ$2,FALSE)/1000000)</f>
        <v>0.67858387856597524</v>
      </c>
      <c r="HC244" s="431">
        <f>(VLOOKUP($A244,'18-19 Key information'!$AA:$AO,'18-19 Key information'!AK$2,FALSE)/1000000)</f>
        <v>5.8212933644830889</v>
      </c>
      <c r="HD244" s="431">
        <f>(VLOOKUP($A244,'18-19 Key information'!$AA:$AO,'18-19 Key information'!AL$2,FALSE)/1000000)</f>
        <v>0.17928192925574382</v>
      </c>
      <c r="HE244" s="1053">
        <f>(VLOOKUP($A244,'18-19 Key information'!$AA:$AO,'18-19 Key information'!AO$2,FALSE)/1000000)</f>
        <v>1.3130541868577024E-2</v>
      </c>
      <c r="HF244">
        <f>VLOOKUP($A244,'19-20 Key information'!$A:$AO,'19-20 Key information'!C$2,FALSE)</f>
        <v>55.352616163754355</v>
      </c>
      <c r="HG244">
        <f>VLOOKUP($A244,'19-20 Key information'!$A:$AO,'19-20 Key information'!D$2,FALSE)</f>
        <v>3.2863675769596545</v>
      </c>
      <c r="HH244" s="379">
        <f>VLOOKUP($A244,'19-20 Key information'!$A:$AO,'19-20 Key information'!E$2,FALSE)</f>
        <v>52.0662485867947</v>
      </c>
      <c r="HI244">
        <f>VLOOKUP($A244,'19-20 Key information'!$A:$AO,'19-20 Key information'!I$2,FALSE)</f>
        <v>5.0664569252682927</v>
      </c>
      <c r="HJ244">
        <f>VLOOKUP($A244,'19-20 Key information'!$A:$AO,'19-20 Key information'!J$2,FALSE)</f>
        <v>-1.7800893483086377</v>
      </c>
      <c r="HK244">
        <f>VLOOKUP($A244,'19-20 Key information'!$A:$AO,'19-20 Key information'!K$2,FALSE)</f>
        <v>0</v>
      </c>
      <c r="HL244">
        <f>VLOOKUP($A244,'19-20 Key information'!$A:$AO,'19-20 Key information'!L$2,FALSE)</f>
        <v>0</v>
      </c>
      <c r="HM244" s="379">
        <f>VLOOKUP($A244,'19-20 Key information'!$A:$AO,'19-20 Key information'!M$2,FALSE)</f>
        <v>0</v>
      </c>
      <c r="HN244">
        <f>VLOOKUP($A244,'19-20 Key information'!$A:$AO,'19-20 Key information'!N$2,FALSE)</f>
        <v>43.587005268661002</v>
      </c>
      <c r="HO244">
        <f>VLOOKUP($A244,'19-20 Key information'!$A:$AO,'19-20 Key information'!O$2,FALSE)</f>
        <v>8.4792433181336957</v>
      </c>
      <c r="HP244">
        <f>VLOOKUP($A244,'19-20 Key information'!$A:$AO,'19-20 Key information'!P$2,FALSE)</f>
        <v>0</v>
      </c>
      <c r="HQ244">
        <f>VLOOKUP($A244,'19-20 Key information'!$A:$AO,'19-20 Key information'!Q$2,FALSE)</f>
        <v>0</v>
      </c>
      <c r="HR244">
        <f>VLOOKUP($A244,'19-20 Key information'!$A:$AO,'19-20 Key information'!R$2,FALSE)</f>
        <v>0</v>
      </c>
      <c r="HS244" s="689">
        <f>(VLOOKUP($A244,'19-20 Key information'!$Y:$AO,'19-20 Key information'!AC$2,FALSE)/1000000)</f>
        <v>0.5051165972284164</v>
      </c>
      <c r="HT244" s="431">
        <f>(VLOOKUP($A244,'19-20 Key information'!$Y:$AO,'19-20 Key information'!AD$2,FALSE)/1000000)</f>
        <v>9.8868640653596866</v>
      </c>
      <c r="HU244" s="431">
        <f>(VLOOKUP($A244,'19-20 Key information'!$Y:$AO,'19-20 Key information'!AH$2,FALSE)/1000000)</f>
        <v>0.67858387856597524</v>
      </c>
      <c r="HV244" s="431">
        <f>(VLOOKUP($A244,'19-20 Key information'!$Y:$AO,'19-20 Key information'!AI$2,FALSE)/1000000)</f>
        <v>5.3186396688255639</v>
      </c>
      <c r="HW244" s="431">
        <f>(VLOOKUP($A244,'19-20 Key information'!$Y:$AO,'19-20 Key information'!AJ$2,FALSE)/1000000)</f>
        <v>0.18243793074324441</v>
      </c>
      <c r="HX244" s="1053">
        <f>(VLOOKUP($A244,'19-20 Key information'!$Y:$AO,'19-20 Key information'!AM$2,FALSE)/1000000)</f>
        <v>1.3130541868577053E-2</v>
      </c>
    </row>
    <row r="245" spans="1:232">
      <c r="A245" s="472" t="s">
        <v>1580</v>
      </c>
      <c r="B245" s="282" t="s">
        <v>1581</v>
      </c>
      <c r="C245" s="283" t="s">
        <v>1011</v>
      </c>
      <c r="D245" s="283" t="s">
        <v>164</v>
      </c>
      <c r="E245" s="734">
        <f t="shared" si="198"/>
        <v>126404</v>
      </c>
      <c r="F245" s="380">
        <f>VLOOKUP($A245,'13-14 FF Data'!AL:AP,5,FALSE)</f>
        <v>38883.889947000003</v>
      </c>
      <c r="G245" s="374">
        <f t="shared" si="208"/>
        <v>0.240884055293</v>
      </c>
      <c r="H245" s="374">
        <f t="shared" si="208"/>
        <v>4.395523236242</v>
      </c>
      <c r="I245" s="374">
        <f t="shared" si="208"/>
        <v>2.6041926032999999E-2</v>
      </c>
      <c r="J245" s="374">
        <f t="shared" si="208"/>
        <v>0.18913028420699998</v>
      </c>
      <c r="K245" s="374">
        <f t="shared" si="208"/>
        <v>0.02</v>
      </c>
      <c r="L245" s="374">
        <f t="shared" si="208"/>
        <v>0.46099200000000001</v>
      </c>
      <c r="M245" s="374">
        <f t="shared" si="208"/>
        <v>5.0133660399999998E-4</v>
      </c>
      <c r="N245" s="378">
        <f t="shared" si="208"/>
        <v>0</v>
      </c>
      <c r="O245" s="391">
        <f t="shared" si="208"/>
        <v>5.3330728383789987</v>
      </c>
      <c r="P245" s="374">
        <f t="shared" si="208"/>
        <v>43.986249447023908</v>
      </c>
      <c r="Q245" s="374">
        <f t="shared" si="208"/>
        <v>-9.0416875708280458</v>
      </c>
      <c r="R245" s="374">
        <f t="shared" si="208"/>
        <v>17.402116918458304</v>
      </c>
      <c r="S245" s="452">
        <f t="shared" si="208"/>
        <v>57.679751633033163</v>
      </c>
      <c r="T245" s="374">
        <f t="shared" si="199"/>
        <v>3.0837993703572835</v>
      </c>
      <c r="U245" s="374">
        <f t="shared" si="200"/>
        <v>-2.5208497687749998</v>
      </c>
      <c r="V245" s="401">
        <f t="shared" si="201"/>
        <v>58.242701234615446</v>
      </c>
      <c r="W245" s="374">
        <f>VLOOKUP($A245,'13-14 SUFA'!$A:$X,W$3,FALSE)</f>
        <v>1.0867039999999999</v>
      </c>
      <c r="X245" s="374">
        <f>VLOOKUP($A245,'13-14 SUFA'!$A:$X,X$3,FALSE)</f>
        <v>8.3184959999999997</v>
      </c>
      <c r="Y245" s="374">
        <f>VLOOKUP($A245,'13-14 SUFA'!$A:$X,Y$3,FALSE)</f>
        <v>6.5329199098800004</v>
      </c>
      <c r="Z245" s="374">
        <f>VLOOKUP($A245,'13-14 SUFA'!$A:$X,Z$3,FALSE)</f>
        <v>0</v>
      </c>
      <c r="AA245" s="374">
        <f>VLOOKUP($A245,'13-14 SUFA'!$A:$X,AA$3,FALSE)</f>
        <v>0</v>
      </c>
      <c r="AB245" s="374">
        <f>VLOOKUP($A245,'13-14 SUFA'!$A:$X,AB$3,FALSE)</f>
        <v>0</v>
      </c>
      <c r="AC245" s="374">
        <f>VLOOKUP($A245,'13-14 SUFA'!$A:$X,AC$3,FALSE)</f>
        <v>0.05</v>
      </c>
      <c r="AD245" s="374">
        <f>VLOOKUP($A245,'13-14 SUFA'!$A:$X,AD$3,FALSE)</f>
        <v>0.11559999999999999</v>
      </c>
      <c r="AE245" s="374">
        <f>VLOOKUP($A245,'13-14 SUFA'!$A:$X,AE$3,FALSE)</f>
        <v>4.6020130000000004</v>
      </c>
      <c r="AF245" s="401">
        <f>VLOOKUP($A245,'13-14 SUFA'!$A:$X,AF$3,FALSE)</f>
        <v>78.948434144495991</v>
      </c>
      <c r="AG245" s="428">
        <f>VLOOKUP($A245,'13-14 SUFA Calculations'!$A:$AH,'SFA summary all LAs'!AG$3,FALSE)</f>
        <v>47.408713889018522</v>
      </c>
      <c r="AH245" s="428">
        <f>VLOOKUP($A245,'13-14 SUFA Calculations'!$A:$AH,'SFA summary all LAs'!AH$3,FALSE)</f>
        <v>31.53972025547748</v>
      </c>
      <c r="AI245" s="670">
        <f>VLOOKUP($A245,'13-14 Headline amounts'!$A:$AV,'SFA summary all LAs'!AI$3,FALSE)</f>
        <v>0.65256821841900003</v>
      </c>
      <c r="AJ245" s="430">
        <f>VLOOKUP($A245,'13-14 Headline amounts'!$A:$AV,'SFA summary all LAs'!AJ$3,FALSE)</f>
        <v>4.9952757279350006</v>
      </c>
      <c r="AK245" s="430">
        <f>VLOOKUP($A245,'13-14 Headline amounts'!$A:$AV,'SFA summary all LAs'!AK$3,FALSE)</f>
        <v>3.923033233215</v>
      </c>
      <c r="AL245" s="430" t="str">
        <f>VLOOKUP($A245,'13-14 Headline amounts'!$A:$AV,'SFA summary all LAs'!AL$3,FALSE)</f>
        <v xml:space="preserve"> </v>
      </c>
      <c r="AM245" s="430">
        <f>VLOOKUP($A245,'13-14 Headline amounts'!$A:$AV,'SFA summary all LAs'!AM$3,FALSE)</f>
        <v>3.0025113482000002E-2</v>
      </c>
      <c r="AN245" s="430">
        <f>VLOOKUP($A245,'13-14 Headline amounts'!$A:$AV,'SFA summary all LAs'!AN$3,FALSE)</f>
        <v>6.9418062370000005E-2</v>
      </c>
      <c r="AO245" s="430">
        <f>VLOOKUP($A245,'13-14 Headline amounts'!$A:$AV,'SFA summary all LAs'!AO$3,FALSE)</f>
        <v>2.7635192513819997</v>
      </c>
      <c r="AP245" s="430">
        <f t="shared" si="202"/>
        <v>34.974874282215524</v>
      </c>
      <c r="AQ245" s="670">
        <f>VLOOKUP($A245,'13-14 Headline amounts'!$A:$AV,'SFA summary all LAs'!AQ$3,FALSE)</f>
        <v>0.43413578158100002</v>
      </c>
      <c r="AR245" s="430">
        <f>VLOOKUP($A245,'13-14 Headline amounts'!$A:$AV,'SFA summary all LAs'!AR$3,FALSE)</f>
        <v>3.3232202720649999</v>
      </c>
      <c r="AS245" s="430">
        <f>VLOOKUP($A245,'13-14 Headline amounts'!$A:$AV,'SFA summary all LAs'!AS$3,FALSE)</f>
        <v>2.609886676665</v>
      </c>
      <c r="AT245" s="430" t="str">
        <f>VLOOKUP($A245,'13-14 Headline amounts'!$A:$AV,'SFA summary all LAs'!AT$3,FALSE)</f>
        <v xml:space="preserve"> </v>
      </c>
      <c r="AU245" s="430" t="str">
        <f>VLOOKUP($A245,'13-14 Headline amounts'!$A:$AV,'SFA summary all LAs'!AU$3,FALSE)</f>
        <v xml:space="preserve"> </v>
      </c>
      <c r="AV245" s="430" t="str">
        <f>VLOOKUP($A245,'13-14 Headline amounts'!$A:$AV,'SFA summary all LAs'!AV$3,FALSE)</f>
        <v xml:space="preserve"> </v>
      </c>
      <c r="AW245" s="430">
        <f>VLOOKUP($A245,'13-14 Headline amounts'!$A:$AV,'SFA summary all LAs'!AW$3,FALSE)</f>
        <v>1.9974886517999998E-2</v>
      </c>
      <c r="AX245" s="430">
        <f>VLOOKUP($A245,'13-14 Headline amounts'!$A:$AV,'SFA summary all LAs'!AX$3,FALSE)</f>
        <v>4.6181937630000003E-2</v>
      </c>
      <c r="AY245" s="430">
        <f>VLOOKUP($A245,'13-14 Headline amounts'!$A:$AV,'SFA summary all LAs'!AY$3,FALSE)</f>
        <v>1.838493748618</v>
      </c>
      <c r="AZ245" s="430">
        <f t="shared" si="203"/>
        <v>23.26782695240048</v>
      </c>
      <c r="BA245" s="670">
        <f>(VLOOKUP($A245,'Splitting 1314 Formula Funding'!$A$663:$J$1046,5,FALSE)+VLOOKUP($A245,'Splitting 1314 Formula Funding'!$A$663:$J$1046,7,FALSE))/1000000</f>
        <v>49.548458113878894</v>
      </c>
      <c r="BB245" s="430">
        <f>(VLOOKUP($A245,'Splitting 1314 Formula Funding'!$A$663:$J$1046,6,FALSE)+VLOOKUP($A245,'Splitting 1314 Formula Funding'!$A$663:$J$1046,8,FALSE))/1000000</f>
        <v>8.694243120735468</v>
      </c>
      <c r="BC245" s="430">
        <f>(VLOOKUP($A245,'Splitting 1314 Formula Funding'!$A$663:$J$1046,9,FALSE)+VLOOKUP($A245,'Splitting 1314 Formula Funding'!$A$663:$J$1046,10,FALSE))/1000000</f>
        <v>0</v>
      </c>
      <c r="BD245" s="430">
        <f>(VLOOKUP($A245,'Splitting 1314 CT Support'!$A$663:$J$1046,5,FALSE)+VLOOKUP($A245,'Splitting 1314 CT Support'!$A$663:$J$1046,7,FALSE))/1000000</f>
        <v>6.9330030919823313</v>
      </c>
      <c r="BE245" s="430">
        <f>(VLOOKUP($A245,'Splitting 1314 CT Support'!$A$663:$J$1046,6,FALSE)+VLOOKUP($A245,'Splitting 1314 CT Support'!$A$663:$J$1046,8,FALSE))/1000000</f>
        <v>1.3854929080174183</v>
      </c>
      <c r="BF245" s="430">
        <f>(VLOOKUP($A245,'Splitting 1314 CT Support'!$A$663:$J$1046,9,FALSE)+VLOOKUP($A245,'Splitting 1314 CT Support'!$A$663:$J$1046,10,FALSE))/1000000</f>
        <v>0</v>
      </c>
      <c r="BG245" s="1032">
        <f>VLOOKUP($A245,'Adj 1314 Data'!$A:$AD,10,FALSE)</f>
        <v>1.0867039999999999</v>
      </c>
      <c r="BH245" s="430">
        <f>VLOOKUP($A245,'Adj 1314 Data'!$A:$AD,12,FALSE)</f>
        <v>6.5329199098800004</v>
      </c>
      <c r="BI245" s="430">
        <f>VLOOKUP($A245,'Adj 1314 Data'!$A:$AD,14,FALSE)</f>
        <v>0</v>
      </c>
      <c r="BJ245" s="430">
        <f>VLOOKUP($A245,'Adj 1314 Data'!$A:$AD,16,FALSE)</f>
        <v>0</v>
      </c>
      <c r="BK245" s="430">
        <f>VLOOKUP($A245,'Adj 1314 Data'!$A:$AD,18,FALSE)</f>
        <v>0</v>
      </c>
      <c r="BL245" s="430">
        <f>VLOOKUP($A245,'Adj 1314 Data'!$A:$AD,20,FALSE)</f>
        <v>0.05</v>
      </c>
      <c r="BM245" s="430">
        <f>VLOOKUP($A245,'Adj 1314 Data'!$A:$AD,22,FALSE)</f>
        <v>0.11559999999999999</v>
      </c>
      <c r="BN245" s="430">
        <f>VLOOKUP($A245,'Adj 1314 Data'!$A:$AD,24,FALSE)</f>
        <v>4.6020130000000004</v>
      </c>
      <c r="BO245" s="430">
        <f>VLOOKUP($A245,'Adj 1314 Data'!$A:$AD,26,FALSE)</f>
        <v>0</v>
      </c>
      <c r="BP245" s="1033">
        <f>VLOOKUP($A245,'Adj 1314 Data'!$A:$AD,28,FALSE)</f>
        <v>0</v>
      </c>
      <c r="BQ245" s="409">
        <f>VLOOKUP($A245,'14-15 Key Information'!$A:$BH,'SFA summary all LAs'!BQ$3,FALSE)</f>
        <v>71.142108636171002</v>
      </c>
      <c r="BR245" s="409">
        <f>VLOOKUP($A245,'14-15 Key Information'!$A:$BH,'SFA summary all LAs'!BR$3,FALSE)</f>
        <v>38.987978244560999</v>
      </c>
      <c r="BS245" s="409">
        <f>VLOOKUP($A245,'14-15 Key Information'!$A:$BH,'SFA summary all LAs'!BS$3,FALSE)</f>
        <v>32.154130391610003</v>
      </c>
      <c r="BT245" s="670">
        <f>VLOOKUP($A245,'14-15 Key Information'!$A:$BH,'SFA summary all LAs'!BT$3,FALSE)</f>
        <v>27.486331532257001</v>
      </c>
      <c r="BU245" s="409">
        <f>VLOOKUP($A245,'14-15 Key Information'!$A:$BH,'SFA summary all LAs'!BU$3,FALSE)</f>
        <v>4.5354224272739998</v>
      </c>
      <c r="BV245" s="409">
        <f>VLOOKUP($A245,'14-15 Key Information'!$A:$BH,'SFA summary all LAs'!BV$3,FALSE)</f>
        <v>0</v>
      </c>
      <c r="BW245" s="409">
        <f>VLOOKUP($A245,'14-15 Key Information'!$A:$BH,'SFA summary all LAs'!BW$3,FALSE)</f>
        <v>0.63925281906500009</v>
      </c>
      <c r="BX245" s="409">
        <f>VLOOKUP($A245,'14-15 Key Information'!$A:$BH,'SFA summary all LAs'!BX$3,FALSE)</f>
        <v>3.3656030482169998</v>
      </c>
      <c r="BY245" s="409">
        <f>VLOOKUP($A245,'14-15 Key Information'!$A:$BH,'SFA summary all LAs'!BY$3,FALSE)</f>
        <v>0</v>
      </c>
      <c r="BZ245" s="409">
        <f>VLOOKUP($A245,'14-15 Key Information'!$A:$BH,'SFA summary all LAs'!BZ$3,FALSE)</f>
        <v>2.8887968986E-2</v>
      </c>
      <c r="CA245" s="409">
        <f>VLOOKUP($A245,'14-15 Key Information'!$A:$BH,'SFA summary all LAs'!CA$3,FALSE)</f>
        <v>6.6788984437999993E-2</v>
      </c>
      <c r="CB245" s="409">
        <f>VLOOKUP($A245,'14-15 Key Information'!$A:$BH,'SFA summary all LAs'!CB$3,FALSE)</f>
        <v>2.7714930730240002</v>
      </c>
      <c r="CC245" s="409">
        <f>VLOOKUP($A245,'14-15 Key Information'!$A:$BH,'SFA summary all LAs'!CC$3,FALSE)</f>
        <v>0</v>
      </c>
      <c r="CD245" s="409">
        <f>VLOOKUP($A245,'14-15 Key Information'!$A:$BH,'SFA summary all LAs'!CD$3,FALSE)</f>
        <v>0</v>
      </c>
      <c r="CE245" s="409">
        <f>VLOOKUP($A245,'14-15 Key Information'!$A:$BH,'SFA summary all LAs'!CE$3,FALSE)</f>
        <v>9.4198391298999998E-2</v>
      </c>
      <c r="CF245" s="670">
        <f>VLOOKUP($A245,'14-15 Key Information'!$A:$BH,'SFA summary all LAs'!CF$3,FALSE)</f>
        <v>23.003778200311999</v>
      </c>
      <c r="CG245" s="430">
        <f>VLOOKUP($A245,'14-15 Key Information'!$A:$BH,'SFA summary all LAs'!CG$3,FALSE)</f>
        <v>4.105276438902</v>
      </c>
      <c r="CH245" s="430">
        <f>VLOOKUP($A245,'14-15 Key Information'!$A:$BH,'SFA summary all LAs'!CH$3,FALSE)</f>
        <v>0</v>
      </c>
      <c r="CI245" s="430">
        <f>VLOOKUP($A245,'14-15 Key Information'!$A:$BH,'SFA summary all LAs'!CI$3,FALSE)</f>
        <v>0.44259297213100002</v>
      </c>
      <c r="CJ245" s="430">
        <f>VLOOKUP($A245,'14-15 Key Information'!$A:$BH,'SFA summary all LAs'!CJ$3,FALSE)</f>
        <v>2.6607286249119997</v>
      </c>
      <c r="CK245" s="430">
        <f>VLOOKUP($A245,'14-15 Key Information'!$A:$BH,'SFA summary all LAs'!CK$3,FALSE)</f>
        <v>0</v>
      </c>
      <c r="CL245" s="430">
        <f>VLOOKUP($A245,'14-15 Key Information'!$A:$BH,'SFA summary all LAs'!CL$3,FALSE)</f>
        <v>0</v>
      </c>
      <c r="CM245" s="430">
        <f>VLOOKUP($A245,'14-15 Key Information'!$A:$BH,'SFA summary all LAs'!CM$3,FALSE)</f>
        <v>0</v>
      </c>
      <c r="CN245" s="430">
        <f>VLOOKUP($A245,'14-15 Key Information'!$A:$BH,'SFA summary all LAs'!CN$3,FALSE)</f>
        <v>2.0364007683999999E-2</v>
      </c>
      <c r="CO245" s="430">
        <f>VLOOKUP($A245,'14-15 Key Information'!$A:$BH,'SFA summary all LAs'!CO$3,FALSE)</f>
        <v>4.7081585765999995E-2</v>
      </c>
      <c r="CP245" s="673">
        <f>VLOOKUP($A245,'14-15 Key Information'!$A:$BH,'SFA summary all LAs'!CP$3,FALSE)</f>
        <v>1.8743085619030002</v>
      </c>
      <c r="CQ245" s="1106"/>
      <c r="CR245" s="403">
        <f t="shared" si="204"/>
        <v>1.0231815394945443E-12</v>
      </c>
      <c r="CS245" s="1091">
        <f>VLOOKUP($A245,'Adj 1415 Data'!$A:$AJ,4,FALSE)</f>
        <v>50.490109732569003</v>
      </c>
      <c r="CT245" s="392">
        <f>VLOOKUP($A245,'Adj 1415 Data'!$A:$AJ,6,FALSE)</f>
        <v>8.6406988661760007</v>
      </c>
      <c r="CU245" s="392" t="str">
        <f>VLOOKUP($A245,'Adj 1415 Data'!$A:$AJ,8,FALSE)</f>
        <v/>
      </c>
      <c r="CV245" s="392">
        <f>VLOOKUP($A245,'Adj 1415 Data'!$A:$AJ,10,FALSE)</f>
        <v>1.081845791196</v>
      </c>
      <c r="CW245" s="392">
        <f>VLOOKUP($A245,'Adj 1415 Data'!$A:$AJ,12,FALSE)</f>
        <v>6.0263316731289995</v>
      </c>
      <c r="CX245" s="392">
        <f>VLOOKUP($A245,'Adj 1415 Data'!$A:$AJ,14,FALSE)</f>
        <v>0</v>
      </c>
      <c r="CY245" s="392">
        <f>VLOOKUP($A245,'Adj 1415 Data'!$A:$AJ,16,FALSE)</f>
        <v>0</v>
      </c>
      <c r="CZ245" s="392">
        <f>VLOOKUP($A245,'Adj 1415 Data'!$A:$AJ,18,FALSE)</f>
        <v>0</v>
      </c>
      <c r="DA245" s="392">
        <f>VLOOKUP($A245,'Adj 1415 Data'!$A:$AJ,20,FALSE)</f>
        <v>4.9251976669999996E-2</v>
      </c>
      <c r="DB245" s="392">
        <f>VLOOKUP($A245,'Adj 1415 Data'!$A:$AJ,22,FALSE)</f>
        <v>0.113870570204</v>
      </c>
      <c r="DC245" s="392">
        <f>VLOOKUP($A245,'Adj 1415 Data'!$A:$AJ,24,FALSE)</f>
        <v>4.6458016349280005</v>
      </c>
      <c r="DD245" s="392">
        <f>VLOOKUP($A245,'Adj 1415 Data'!$A:$AJ,26,FALSE)</f>
        <v>0</v>
      </c>
      <c r="DE245" s="392">
        <f>VLOOKUP($A245,'Adj 1415 Data'!$A:$AJ,28,FALSE)</f>
        <v>0</v>
      </c>
      <c r="DF245" s="392">
        <f>VLOOKUP($A245,'Adj 1415 Data'!$A:$AJ,30,FALSE)</f>
        <v>9.4198391298999998E-2</v>
      </c>
      <c r="DG245" s="392">
        <f>VLOOKUP($A245,'Adj 1415 Data'!$A:$AJ,32,FALSE)</f>
        <v>0</v>
      </c>
      <c r="DH245" s="1092">
        <f>VLOOKUP($A245,'Adj 1415 Data'!$A:$AJ,34,FALSE)</f>
        <v>0.77536799999999995</v>
      </c>
      <c r="DI245" s="1060">
        <f>VLOOKUP($A245,'15-16 Key Information'!$A:$BL,'15-16 Key Information'!$D$1,FALSE)</f>
        <v>61.029949137515999</v>
      </c>
      <c r="DJ245" s="431">
        <f>VLOOKUP($A245,'15-16 Key Information'!$A:$BL,'15-16 Key Information'!$F$1,FALSE)</f>
        <v>28.261408611034</v>
      </c>
      <c r="DK245" s="379">
        <f>VLOOKUP($A245,'15-16 Key Information'!$A:$BL,'15-16 Key Information'!$AJ$1,FALSE)</f>
        <v>32.768540526480997</v>
      </c>
      <c r="DL245">
        <f>VLOOKUP($A245,'15-16 Key Information'!$A:$BL,'15-16 Key Information'!$H$1,FALSE)</f>
        <v>18.519107783603001</v>
      </c>
      <c r="DM245">
        <f>VLOOKUP($A245,'15-16 Key Information'!$A:$BL,'15-16 Key Information'!$J$1,FALSE)</f>
        <v>3.0366547164569999</v>
      </c>
      <c r="DN245">
        <f>VLOOKUP($A245,'15-16 Key Information'!$A:$BL,'15-16 Key Information'!$L$1,FALSE)</f>
        <v>0</v>
      </c>
      <c r="DO245">
        <f>VLOOKUP($A245,'15-16 Key Information'!$A:$BL,'15-16 Key Information'!$N$1,FALSE)</f>
        <v>0.62667470367700007</v>
      </c>
      <c r="DP245">
        <f>VLOOKUP($A245,'15-16 Key Information'!$A:$BL,'15-16 Key Information'!$P$1,FALSE)</f>
        <v>2.7776441670929999</v>
      </c>
      <c r="DQ245">
        <f>VLOOKUP($A245,'15-16 Key Information'!$A:$BL,'15-16 Key Information'!$R$1,FALSE)</f>
        <v>0</v>
      </c>
      <c r="DR245">
        <f>VLOOKUP($A245,'15-16 Key Information'!$A:$BL,'15-16 Key Information'!$T$1,FALSE)</f>
        <v>2.8309240919000001E-2</v>
      </c>
      <c r="DS245">
        <f>VLOOKUP($A245,'15-16 Key Information'!$A:$BL,'15-16 Key Information'!$V$1,FALSE)</f>
        <v>6.5450963981000004E-2</v>
      </c>
      <c r="DT245">
        <f>VLOOKUP($A245,'15-16 Key Information'!$A:$BL,'15-16 Key Information'!$X$1,FALSE)</f>
        <v>2.7182268237440002</v>
      </c>
      <c r="DU245">
        <f>VLOOKUP($A245,'15-16 Key Information'!$A:$BL,'15-16 Key Information'!$Z$1,FALSE)</f>
        <v>0</v>
      </c>
      <c r="DV245">
        <f>VLOOKUP($A245,'15-16 Key Information'!$A:$BL,'15-16 Key Information'!$AB$1,FALSE)</f>
        <v>0</v>
      </c>
      <c r="DW245">
        <f>VLOOKUP($A245,'15-16 Key Information'!$A:$BL,'15-16 Key Information'!$AD$1,FALSE)</f>
        <v>-9.4458E-2</v>
      </c>
      <c r="DX245">
        <f>VLOOKUP($A245,'15-16 Key Information'!$A:$BL,'15-16 Key Information'!$AF$1,FALSE)</f>
        <v>0</v>
      </c>
      <c r="DY245">
        <f>VLOOKUP($A245,'15-16 Key Information'!$A:$BL,'15-16 Key Information'!$AH$1,FALSE)</f>
        <v>0.58379821156</v>
      </c>
      <c r="DZ245" s="689">
        <f>VLOOKUP($A245,'15-16 Key Information'!$A:$BL,'15-16 Key Information'!$AL$1,FALSE)</f>
        <v>23.443340841081998</v>
      </c>
      <c r="EA245" s="431">
        <f>VLOOKUP($A245,'15-16 Key Information'!$A:$BL,'15-16 Key Information'!$AN$1,FALSE)</f>
        <v>4.18372121162</v>
      </c>
      <c r="EB245" s="431">
        <f>VLOOKUP($A245,'15-16 Key Information'!$A:$BL,'15-16 Key Information'!$AP$1,FALSE)</f>
        <v>0</v>
      </c>
      <c r="EC245" s="431">
        <f>VLOOKUP($A245,'15-16 Key Information'!$A:$BL,'15-16 Key Information'!$AR$1,FALSE)</f>
        <v>0.45105016268100001</v>
      </c>
      <c r="ED245" s="431">
        <f>VLOOKUP($A245,'15-16 Key Information'!$A:$BL,'15-16 Key Information'!$AT$1,FALSE)</f>
        <v>2.7115705731589999</v>
      </c>
      <c r="EE245" s="431">
        <f>VLOOKUP($A245,'15-16 Key Information'!$A:$BL,'15-16 Key Information'!$AV$1,FALSE)</f>
        <v>0</v>
      </c>
      <c r="EF245" s="431">
        <f>VLOOKUP($A245,'15-16 Key Information'!$A:$BL,'15-16 Key Information'!$AX$1,FALSE)</f>
        <v>0</v>
      </c>
      <c r="EG245" s="431">
        <f>VLOOKUP($A245,'15-16 Key Information'!$A:$BL,'15-16 Key Information'!$AZ$1,FALSE)</f>
        <v>0</v>
      </c>
      <c r="EH245" s="431">
        <f>VLOOKUP($A245,'15-16 Key Information'!$A:$BL,'15-16 Key Information'!$BB$1,FALSE)</f>
        <v>2.075312885E-2</v>
      </c>
      <c r="EI245" s="431">
        <f>VLOOKUP($A245,'15-16 Key Information'!$A:$BL,'15-16 Key Information'!$BD$1,FALSE)</f>
        <v>4.7981233902000001E-2</v>
      </c>
      <c r="EJ245" s="379">
        <f>VLOOKUP($A245,'15-16 Key Information'!$A:$BL,'15-16 Key Information'!$BF$1,FALSE)</f>
        <v>1.910123375188</v>
      </c>
      <c r="EK245" s="1063">
        <f>(VLOOKUP(A245,'Adj 1516 Data'!$A:$BL,'Adj 1516 Data'!$H$1,FALSE)+VLOOKUP(A245,'Adj 1516 Data'!$A:$BL,'Adj 1516 Data'!$V$1,FALSE))/1000000</f>
        <v>41.962448624685003</v>
      </c>
      <c r="EL245" s="1064">
        <f>(VLOOKUP($A245,'Adj 1516 Data'!$A:$BL,'Adj 1516 Data'!$I$1,FALSE)+VLOOKUP($A245,'Adj 1516 Data'!$A:$BL,'Adj 1516 Data'!$W$1,FALSE))/1000000</f>
        <v>7.2203759280769999</v>
      </c>
      <c r="EM245" s="1064">
        <f>(VLOOKUP($A245,'Adj 1516 Data'!$A:$BL,'Adj 1516 Data'!$J$1,FALSE)+VLOOKUP($A245,'Adj 1516 Data'!$A:$BL,'Adj 1516 Data'!$X$1,FALSE))/1000000</f>
        <v>0</v>
      </c>
      <c r="EN245" s="1064">
        <f>(VLOOKUP($A245,'Adj 1516 Data'!$A:$BL,'Adj 1516 Data'!$L$1,FALSE)+VLOOKUP($A245,'Adj 1516 Data'!$A:$BL,'Adj 1516 Data'!$Z$1,FALSE))/1000000</f>
        <v>1.0777248663580001</v>
      </c>
      <c r="EO245" s="1064">
        <f>(VLOOKUP($A245,'Adj 1516 Data'!$A:$BL,'Adj 1516 Data'!$M$1,FALSE)+VLOOKUP($A245,'Adj 1516 Data'!$A:$BL,'Adj 1516 Data'!$AA$1,FALSE))/1000000</f>
        <v>5.4892147402519997</v>
      </c>
      <c r="EP245" s="1064">
        <f>(VLOOKUP($A245,'Adj 1516 Data'!$A:$BL,'Adj 1516 Data'!$N$1,FALSE)+VLOOKUP($A245,'Adj 1516 Data'!$A:$BL,'Adj 1516 Data'!$AB$1,FALSE))/1000000</f>
        <v>0</v>
      </c>
      <c r="EQ245" s="1064">
        <f>(VLOOKUP($A245,'Adj 1516 Data'!$A:$BL,'Adj 1516 Data'!$O$1,FALSE))/1000000</f>
        <v>0</v>
      </c>
      <c r="ER245" s="1064">
        <f>(VLOOKUP($A245,'Adj 1516 Data'!$A:$BL,'Adj 1516 Data'!$P$1,FALSE))/1000000</f>
        <v>0</v>
      </c>
      <c r="ES245" s="1064">
        <f>(VLOOKUP($A245,'Adj 1516 Data'!$A:$BL,'Adj 1516 Data'!$Q$1,FALSE)+VLOOKUP($A245,'Adj 1516 Data'!$A:$BL,'Adj 1516 Data'!$AC$1,FALSE))/1000000</f>
        <v>4.9062369768999997E-2</v>
      </c>
      <c r="ET245" s="1064">
        <f>(VLOOKUP($A245,'Adj 1516 Data'!$A:$BL,'Adj 1516 Data'!$R$1,FALSE)+VLOOKUP($A245,'Adj 1516 Data'!$A:$BL,'Adj 1516 Data'!$AD$1,FALSE))/1000000</f>
        <v>0.113432197883</v>
      </c>
      <c r="EU245" s="1064">
        <f>(VLOOKUP($A245,'Adj 1516 Data'!$A:$BL,'Adj 1516 Data'!$S$1,FALSE)+VLOOKUP($A245,'Adj 1516 Data'!$A:$BL,'Adj 1516 Data'!$AE$1,FALSE))/1000000</f>
        <v>4.6283501989319999</v>
      </c>
      <c r="EV245" s="1064">
        <f>VLOOKUP($A245,'Adj 1516 Data'!$A:$BL,'Adj 1516 Data'!$AF$1,FALSE)/1000000</f>
        <v>0</v>
      </c>
      <c r="EW245" s="1064">
        <f>VLOOKUP($A245,'Adj 1516 Data'!$A:$BL,'Adj 1516 Data'!$AH$1,FALSE)/1000000</f>
        <v>0</v>
      </c>
      <c r="EX245" s="1064">
        <f>VLOOKUP($A245,'Adj 1516 Data'!$A:$BL,'Adj 1516 Data'!$AI$1,FALSE)/1000000</f>
        <v>0</v>
      </c>
      <c r="EY245" s="1064">
        <f>VLOOKUP($A245,'Adj 1516 Data'!$A:$BL,'Adj 1516 Data'!$AJ$1,FALSE)/1000000</f>
        <v>-9.4458E-2</v>
      </c>
      <c r="EZ245" s="1065">
        <f>VLOOKUP($A245,'Adj 1516 Data'!$A:$BL,'Adj 1516 Data'!$U$1,FALSE)/1000000</f>
        <v>0.58379821156</v>
      </c>
      <c r="FA245" s="1060">
        <f>VLOOKUP($A245,'16-17 Key information'!$A:$W,'16-17 Key information'!$C$2,FALSE)</f>
        <v>55.292191519767002</v>
      </c>
      <c r="FB245" s="431">
        <f>VLOOKUP($A245,'16-17 Key information'!$A:$W,'16-17 Key information'!$D$2,FALSE)</f>
        <v>22.250579822232002</v>
      </c>
      <c r="FC245" s="379">
        <f>VLOOKUP($A245,'16-17 Key information'!$A:$W,'16-17 Key information'!$E$2,FALSE)</f>
        <v>33.041611697535004</v>
      </c>
      <c r="FD245" s="689">
        <f>VLOOKUP($A245,'16-17 Key information'!$A:$W,'16-17 Key information'!$I$2,FALSE)</f>
        <v>20.085002003694001</v>
      </c>
      <c r="FE245" s="431">
        <f>VLOOKUP($A245,'16-17 Key information'!$A:$W,'16-17 Key information'!$J$2,FALSE)</f>
        <v>2.1655778185379999</v>
      </c>
      <c r="FF245" s="431">
        <f>VLOOKUP($A245,'16-17 Key information'!$A:$W,'16-17 Key information'!$K$2,FALSE)</f>
        <v>0</v>
      </c>
      <c r="FG245" s="431">
        <f>VLOOKUP($A245,'16-17 Key information'!$A:$W,'16-17 Key information'!$L$2,FALSE)</f>
        <v>0</v>
      </c>
      <c r="FH245" s="379">
        <f>VLOOKUP($A245,'16-17 Key information'!$A:$W,'16-17 Key information'!$M$2,FALSE)</f>
        <v>0</v>
      </c>
      <c r="FI245" s="689">
        <f>VLOOKUP($A245,'16-17 Key information'!$A:$W,'16-17 Key information'!$N$2,FALSE)</f>
        <v>28.737925269981002</v>
      </c>
      <c r="FJ245" s="431">
        <f>VLOOKUP($A245,'16-17 Key information'!$A:$W,'16-17 Key information'!$O$2,FALSE)</f>
        <v>4.3036864275540001</v>
      </c>
      <c r="FK245" s="431">
        <f>VLOOKUP($A245,'16-17 Key information'!$A:$W,'16-17 Key information'!$P$2,FALSE)</f>
        <v>0</v>
      </c>
      <c r="FL245" s="431">
        <f>VLOOKUP($A245,'16-17 Key information'!$A:$W,'16-17 Key information'!$Q$2,FALSE)</f>
        <v>0</v>
      </c>
      <c r="FM245" s="379">
        <f>VLOOKUP($A245,'16-17 Key information'!$A:$W,'16-17 Key information'!$R$2,FALSE)</f>
        <v>0</v>
      </c>
      <c r="FN245" s="689">
        <f>VLOOKUP($A245,'16-17 Key information'!$Y:$AM,'16-17 Key information'!$AC$2,FALSE)/1000000</f>
        <v>4.9179816266000001E-2</v>
      </c>
      <c r="FO245" s="431">
        <f>VLOOKUP($A245,'16-17 Key information'!$Y:$AM,'16-17 Key information'!$AD$2,FALSE)/1000000</f>
        <v>4.7260659853179998</v>
      </c>
      <c r="FP245" s="431">
        <f>VLOOKUP($A245,'16-17 Key information'!$Y:$AM,'16-17 Key information'!$AH$2,FALSE)/1000000</f>
        <v>0.58379821156</v>
      </c>
      <c r="FQ245" s="431">
        <f>VLOOKUP($A245,'16-17 Key information'!$Y:$AM,'16-17 Key information'!$AI$2,FALSE)/1000000</f>
        <v>5.0490657015010001</v>
      </c>
      <c r="FR245" s="431">
        <f>VLOOKUP($A245,'16-17 Key information'!$Y:$AM,'16-17 Key information'!$AJ$2,FALSE)/1000000</f>
        <v>0.12922920879899999</v>
      </c>
      <c r="FS245" s="1053">
        <f>VLOOKUP($A245,'16-17 Key information'!$Y:$AM,'16-17 Key information'!$AM$2,FALSE)/1000000</f>
        <v>9.3793103459999996E-3</v>
      </c>
      <c r="FT245">
        <f>VLOOKUP($A245,'17-18 Key information'!$A:$W,'17-18 Key information'!$C$2,FALSE)</f>
        <v>51.054798773887789</v>
      </c>
      <c r="FU245">
        <f>VLOOKUP($A245,'17-18 Key information'!$A:$W,'17-18 Key information'!$D$2,FALSE)</f>
        <v>0</v>
      </c>
      <c r="FV245">
        <f>VLOOKUP($A245,'17-18 Key information'!$A:$W,'17-18 Key information'!$E$2,FALSE)</f>
        <v>51.054798773887789</v>
      </c>
      <c r="FW245" s="689">
        <f>VLOOKUP($A245,'17-18 Key information'!$A:$W,'17-18 Key information'!$I$2,FALSE)</f>
        <v>0</v>
      </c>
      <c r="FX245" s="431">
        <f>VLOOKUP($A245,'17-18 Key information'!$A:$W,'17-18 Key information'!$J$2,FALSE)</f>
        <v>0</v>
      </c>
      <c r="FY245" s="431">
        <f>VLOOKUP($A245,'17-18 Key information'!$A:$W,'17-18 Key information'!$K$2,FALSE)</f>
        <v>0</v>
      </c>
      <c r="FZ245" s="431">
        <f>VLOOKUP($A245,'17-18 Key information'!$A:$W,'17-18 Key information'!$L$2,FALSE)</f>
        <v>0</v>
      </c>
      <c r="GA245" s="379">
        <f>VLOOKUP($A245,'17-18 Key information'!$A:$W,'17-18 Key information'!$M$2,FALSE)</f>
        <v>0</v>
      </c>
      <c r="GB245" s="689">
        <f>VLOOKUP($A245,'17-18 Key information'!$A:$W,'17-18 Key information'!$N$2,FALSE)</f>
        <v>45.300879058628126</v>
      </c>
      <c r="GC245" s="431">
        <f>VLOOKUP($A245,'17-18 Key information'!$A:$W,'17-18 Key information'!$O$2,FALSE)</f>
        <v>5.7539197152596646</v>
      </c>
      <c r="GD245" s="431">
        <f>VLOOKUP($A245,'17-18 Key information'!$A:$W,'17-18 Key information'!$P$2,FALSE)</f>
        <v>0</v>
      </c>
      <c r="GE245" s="431">
        <f>VLOOKUP($A245,'17-18 Key information'!$A:$W,'17-18 Key information'!$Q$2,FALSE)</f>
        <v>0</v>
      </c>
      <c r="GF245" s="379">
        <f>VLOOKUP($A245,'17-18 Key information'!$A:$W,'17-18 Key information'!$R$2,FALSE)</f>
        <v>0</v>
      </c>
      <c r="GG245" s="689">
        <f>VLOOKUP($A245,'17-18 Key information'!$Y:$AM,'17-18 Key information'!$AC$2,FALSE)/1000000</f>
        <v>4.9263070367664655E-2</v>
      </c>
      <c r="GH245" s="431">
        <f>VLOOKUP($A245,'17-18 Key information'!$Y:$AM,'17-18 Key information'!$AD$2,FALSE)/1000000</f>
        <v>4.8227907328319919</v>
      </c>
      <c r="GI245" s="431">
        <f>VLOOKUP($A245,'17-18 Key information'!$Y:$AM,'17-18 Key information'!$AH$2,FALSE)/1000000</f>
        <v>0.58379821156001344</v>
      </c>
      <c r="GJ245" s="431">
        <f>VLOOKUP($A245,'17-18 Key information'!$Y:$AM,'17-18 Key information'!$AI$2,FALSE)/1000000</f>
        <v>4.638799135829446</v>
      </c>
      <c r="GK245" s="431">
        <f>VLOOKUP($A245,'17-18 Key information'!$Y:$AM,'17-18 Key information'!$AJ$2,FALSE)/1000000</f>
        <v>0.13167862385839682</v>
      </c>
      <c r="GL245" s="1053">
        <f>VLOOKUP($A245,'17-18 Key information'!$Y:$AM,'17-18 Key information'!$AM$2,FALSE)/1000000</f>
        <v>9.0738916269084112E-3</v>
      </c>
      <c r="GM245">
        <f>VLOOKUP($A245,'18-19 Key information'!$A:$AO,'18-19 Key information'!C$2,FALSE)</f>
        <v>52.682811937114096</v>
      </c>
      <c r="GN245">
        <f>VLOOKUP($A245,'18-19 Key information'!$A:$AO,'18-19 Key information'!D$2,FALSE)</f>
        <v>0</v>
      </c>
      <c r="GO245" s="379">
        <f>VLOOKUP($A245,'18-19 Key information'!$A:$AO,'18-19 Key information'!E$2,FALSE)</f>
        <v>52.682811937114096</v>
      </c>
      <c r="GP245">
        <f>VLOOKUP($A245,'18-19 Key information'!$A:$AO,'18-19 Key information'!K$2,FALSE)</f>
        <v>0</v>
      </c>
      <c r="GQ245">
        <f>VLOOKUP($A245,'18-19 Key information'!$A:$AO,'18-19 Key information'!L$2,FALSE)</f>
        <v>0</v>
      </c>
      <c r="GR245">
        <f>VLOOKUP($A245,'18-19 Key information'!$A:$AO,'18-19 Key information'!M$2,FALSE)</f>
        <v>0</v>
      </c>
      <c r="GS245">
        <f>VLOOKUP($A245,'18-19 Key information'!$A:$AO,'18-19 Key information'!N$2,FALSE)</f>
        <v>0</v>
      </c>
      <c r="GT245" s="379">
        <f>VLOOKUP($A245,'18-19 Key information'!$A:$AO,'18-19 Key information'!O$2,FALSE)</f>
        <v>0</v>
      </c>
      <c r="GU245">
        <f>VLOOKUP($A245,'18-19 Key information'!$A:$AO,'18-19 Key information'!P$2,FALSE)</f>
        <v>47.31178798297374</v>
      </c>
      <c r="GV245">
        <f>VLOOKUP($A245,'18-19 Key information'!$A:$AO,'18-19 Key information'!Q$2,FALSE)</f>
        <v>5.371023954140357</v>
      </c>
      <c r="GW245">
        <f>VLOOKUP($A245,'18-19 Key information'!$A:$AO,'18-19 Key information'!R$2,FALSE)</f>
        <v>0</v>
      </c>
      <c r="GX245">
        <f>VLOOKUP($A245,'18-19 Key information'!$A:$AO,'18-19 Key information'!S$2,FALSE)</f>
        <v>0</v>
      </c>
      <c r="GY245">
        <f>VLOOKUP($A245,'18-19 Key information'!$A:$AO,'18-19 Key information'!T$2,FALSE)</f>
        <v>0</v>
      </c>
      <c r="GZ245" s="689">
        <f>(VLOOKUP($A245,'18-19 Key information'!$AA:$AO,'18-19 Key information'!AE$2,FALSE)/1000000)</f>
        <v>4.9370610835172669E-2</v>
      </c>
      <c r="HA245" s="431">
        <f>(VLOOKUP($A245,'18-19 Key information'!$AA:$AO,'18-19 Key information'!AF$2,FALSE)/1000000)</f>
        <v>4.923877266699674</v>
      </c>
      <c r="HB245" s="431">
        <f>(VLOOKUP($A245,'18-19 Key information'!$AA:$AO,'18-19 Key information'!AJ$2,FALSE)/1000000)</f>
        <v>0.58379821156001344</v>
      </c>
      <c r="HC245" s="431">
        <f>(VLOOKUP($A245,'18-19 Key information'!$AA:$AO,'18-19 Key information'!AK$2,FALSE)/1000000)</f>
        <v>4.2641312899885842</v>
      </c>
      <c r="HD245" s="431">
        <f>(VLOOKUP($A245,'18-19 Key information'!$AA:$AO,'18-19 Key information'!AL$2,FALSE)/1000000)</f>
        <v>0.13424036418539734</v>
      </c>
      <c r="HE245" s="1053">
        <f>(VLOOKUP($A245,'18-19 Key information'!$AA:$AO,'18-19 Key information'!AO$2,FALSE)/1000000)</f>
        <v>8.7536945825278378E-3</v>
      </c>
      <c r="HF245">
        <f>VLOOKUP($A245,'19-20 Key information'!$A:$AO,'19-20 Key information'!C$2,FALSE)</f>
        <v>44.838567655421024</v>
      </c>
      <c r="HG245">
        <f>VLOOKUP($A245,'19-20 Key information'!$A:$AO,'19-20 Key information'!D$2,FALSE)</f>
        <v>9.3391750099844604</v>
      </c>
      <c r="HH245" s="379">
        <f>VLOOKUP($A245,'19-20 Key information'!$A:$AO,'19-20 Key information'!E$2,FALSE)</f>
        <v>35.499392645436565</v>
      </c>
      <c r="HI245">
        <f>VLOOKUP($A245,'19-20 Key information'!$A:$AO,'19-20 Key information'!I$2,FALSE)</f>
        <v>9.0666647552822823</v>
      </c>
      <c r="HJ245">
        <f>VLOOKUP($A245,'19-20 Key information'!$A:$AO,'19-20 Key information'!J$2,FALSE)</f>
        <v>0.27251025470217599</v>
      </c>
      <c r="HK245">
        <f>VLOOKUP($A245,'19-20 Key information'!$A:$AO,'19-20 Key information'!K$2,FALSE)</f>
        <v>0</v>
      </c>
      <c r="HL245">
        <f>VLOOKUP($A245,'19-20 Key information'!$A:$AO,'19-20 Key information'!L$2,FALSE)</f>
        <v>0</v>
      </c>
      <c r="HM245" s="379">
        <f>VLOOKUP($A245,'19-20 Key information'!$A:$AO,'19-20 Key information'!M$2,FALSE)</f>
        <v>0</v>
      </c>
      <c r="HN245">
        <f>VLOOKUP($A245,'19-20 Key information'!$A:$AO,'19-20 Key information'!N$2,FALSE)</f>
        <v>30.875579021781721</v>
      </c>
      <c r="HO245">
        <f>VLOOKUP($A245,'19-20 Key information'!$A:$AO,'19-20 Key information'!O$2,FALSE)</f>
        <v>4.6238136236548453</v>
      </c>
      <c r="HP245">
        <f>VLOOKUP($A245,'19-20 Key information'!$A:$AO,'19-20 Key information'!P$2,FALSE)</f>
        <v>0</v>
      </c>
      <c r="HQ245">
        <f>VLOOKUP($A245,'19-20 Key information'!$A:$AO,'19-20 Key information'!Q$2,FALSE)</f>
        <v>0</v>
      </c>
      <c r="HR245">
        <f>VLOOKUP($A245,'19-20 Key information'!$A:$AO,'19-20 Key information'!R$2,FALSE)</f>
        <v>0</v>
      </c>
      <c r="HS245" s="689">
        <f>(VLOOKUP($A245,'19-20 Key information'!$Y:$AO,'19-20 Key information'!AC$2,FALSE)/1000000)</f>
        <v>4.9321627494140138E-2</v>
      </c>
      <c r="HT245" s="431">
        <f>(VLOOKUP($A245,'19-20 Key information'!$Y:$AO,'19-20 Key information'!AD$2,FALSE)/1000000)</f>
        <v>5.013279499055292</v>
      </c>
      <c r="HU245" s="431">
        <f>(VLOOKUP($A245,'19-20 Key information'!$Y:$AO,'19-20 Key information'!AH$2,FALSE)/1000000)</f>
        <v>0.58379821156001344</v>
      </c>
      <c r="HV245" s="431">
        <f>(VLOOKUP($A245,'19-20 Key information'!$Y:$AO,'19-20 Key information'!AI$2,FALSE)/1000000)</f>
        <v>3.895934530698153</v>
      </c>
      <c r="HW245" s="431">
        <f>(VLOOKUP($A245,'19-20 Key information'!$Y:$AO,'19-20 Key information'!AJ$2,FALSE)/1000000)</f>
        <v>0.13652018304737085</v>
      </c>
      <c r="HX245" s="1053">
        <f>(VLOOKUP($A245,'19-20 Key information'!$Y:$AO,'19-20 Key information'!AM$2,FALSE)/1000000)</f>
        <v>8.7536945825278569E-3</v>
      </c>
    </row>
    <row r="246" spans="1:232">
      <c r="A246" s="472" t="s">
        <v>1782</v>
      </c>
      <c r="B246" s="282" t="s">
        <v>1783</v>
      </c>
      <c r="C246" s="283" t="s">
        <v>1011</v>
      </c>
      <c r="D246" s="283" t="s">
        <v>164</v>
      </c>
      <c r="E246" s="734">
        <f t="shared" si="198"/>
        <v>206662</v>
      </c>
      <c r="F246" s="380">
        <f>VLOOKUP($A246,'13-14 FF Data'!AL:AP,5,FALSE)</f>
        <v>71565.192309000005</v>
      </c>
      <c r="G246" s="374">
        <f t="shared" si="208"/>
        <v>0.19304898435499998</v>
      </c>
      <c r="H246" s="374">
        <f t="shared" si="208"/>
        <v>5.4218816554650004</v>
      </c>
      <c r="I246" s="374">
        <f t="shared" si="208"/>
        <v>3.6661902129000001E-2</v>
      </c>
      <c r="J246" s="374">
        <f t="shared" si="208"/>
        <v>0.19706259113300001</v>
      </c>
      <c r="K246" s="374">
        <f t="shared" si="208"/>
        <v>3.9E-2</v>
      </c>
      <c r="L246" s="374">
        <f t="shared" si="208"/>
        <v>0.65710800000000003</v>
      </c>
      <c r="M246" s="374">
        <f t="shared" si="208"/>
        <v>4.6061817159999997E-3</v>
      </c>
      <c r="N246" s="378">
        <f t="shared" si="208"/>
        <v>0</v>
      </c>
      <c r="O246" s="391">
        <f t="shared" si="208"/>
        <v>6.5493693147980006</v>
      </c>
      <c r="P246" s="374">
        <f t="shared" si="208"/>
        <v>37.841780286737688</v>
      </c>
      <c r="Q246" s="374">
        <f t="shared" si="208"/>
        <v>-23.458871295254038</v>
      </c>
      <c r="R246" s="374">
        <f t="shared" si="208"/>
        <v>28.451285454593449</v>
      </c>
      <c r="S246" s="452">
        <f t="shared" si="208"/>
        <v>49.383563760875106</v>
      </c>
      <c r="T246" s="374">
        <f t="shared" si="199"/>
        <v>-0.12855799946880878</v>
      </c>
      <c r="U246" s="374">
        <f t="shared" si="200"/>
        <v>-4.196298929238</v>
      </c>
      <c r="V246" s="401">
        <f t="shared" si="201"/>
        <v>45.058706832168298</v>
      </c>
      <c r="W246" s="374">
        <f>VLOOKUP($A246,'13-14 SUFA'!$A:$X,W$3,FALSE)</f>
        <v>1.993581</v>
      </c>
      <c r="X246" s="374">
        <f>VLOOKUP($A246,'13-14 SUFA'!$A:$X,X$3,FALSE)</f>
        <v>10.056072</v>
      </c>
      <c r="Y246" s="374">
        <f>VLOOKUP($A246,'13-14 SUFA'!$A:$X,Y$3,FALSE)</f>
        <v>6.1298121588460006</v>
      </c>
      <c r="Z246" s="374">
        <f>VLOOKUP($A246,'13-14 SUFA'!$A:$X,Z$3,FALSE)</f>
        <v>0</v>
      </c>
      <c r="AA246" s="374">
        <f>VLOOKUP($A246,'13-14 SUFA'!$A:$X,AA$3,FALSE)</f>
        <v>0</v>
      </c>
      <c r="AB246" s="374">
        <f>VLOOKUP($A246,'13-14 SUFA'!$A:$X,AB$3,FALSE)</f>
        <v>0</v>
      </c>
      <c r="AC246" s="374">
        <f>VLOOKUP($A246,'13-14 SUFA'!$A:$X,AC$3,FALSE)</f>
        <v>0.11283</v>
      </c>
      <c r="AD246" s="374">
        <f>VLOOKUP($A246,'13-14 SUFA'!$A:$X,AD$3,FALSE)</f>
        <v>0.1241</v>
      </c>
      <c r="AE246" s="374">
        <f>VLOOKUP($A246,'13-14 SUFA'!$A:$X,AE$3,FALSE)</f>
        <v>5.0348459999999999</v>
      </c>
      <c r="AF246" s="401">
        <f>VLOOKUP($A246,'13-14 SUFA'!$A:$X,AF$3,FALSE)</f>
        <v>68.509947991468991</v>
      </c>
      <c r="AG246" s="428">
        <f>VLOOKUP($A246,'13-14 SUFA Calculations'!$A:$AH,'SFA summary all LAs'!AG$3,FALSE)</f>
        <v>41.14037926242429</v>
      </c>
      <c r="AH246" s="428">
        <f>VLOOKUP($A246,'13-14 SUFA Calculations'!$A:$AH,'SFA summary all LAs'!AH$3,FALSE)</f>
        <v>27.369568729044712</v>
      </c>
      <c r="AI246" s="670">
        <f>VLOOKUP($A246,'13-14 Headline amounts'!$A:$AV,'SFA summary all LAs'!AI$3,FALSE)</f>
        <v>1.1971499151979998</v>
      </c>
      <c r="AJ246" s="430">
        <f>VLOOKUP($A246,'13-14 Headline amounts'!$A:$AV,'SFA summary all LAs'!AJ$3,FALSE)</f>
        <v>6.0386940595949996</v>
      </c>
      <c r="AK246" s="430">
        <f>VLOOKUP($A246,'13-14 Headline amounts'!$A:$AV,'SFA summary all LAs'!AK$3,FALSE)</f>
        <v>3.680966113812</v>
      </c>
      <c r="AL246" s="430" t="str">
        <f>VLOOKUP($A246,'13-14 Headline amounts'!$A:$AV,'SFA summary all LAs'!AL$3,FALSE)</f>
        <v xml:space="preserve"> </v>
      </c>
      <c r="AM246" s="430">
        <f>VLOOKUP($A246,'13-14 Headline amounts'!$A:$AV,'SFA summary all LAs'!AM$3,FALSE)</f>
        <v>6.7754671082999998E-2</v>
      </c>
      <c r="AN246" s="430">
        <f>VLOOKUP($A246,'13-14 Headline amounts'!$A:$AV,'SFA summary all LAs'!AN$3,FALSE)</f>
        <v>7.4522331661000002E-2</v>
      </c>
      <c r="AO246" s="430">
        <f>VLOOKUP($A246,'13-14 Headline amounts'!$A:$AV,'SFA summary all LAs'!AO$3,FALSE)</f>
        <v>3.0234364502539997</v>
      </c>
      <c r="AP246" s="430">
        <f t="shared" si="202"/>
        <v>27.057855720821291</v>
      </c>
      <c r="AQ246" s="670">
        <f>VLOOKUP($A246,'13-14 Headline amounts'!$A:$AV,'SFA summary all LAs'!AQ$3,FALSE)</f>
        <v>0.79643108480199998</v>
      </c>
      <c r="AR246" s="430">
        <f>VLOOKUP($A246,'13-14 Headline amounts'!$A:$AV,'SFA summary all LAs'!AR$3,FALSE)</f>
        <v>4.0173779404049998</v>
      </c>
      <c r="AS246" s="430">
        <f>VLOOKUP($A246,'13-14 Headline amounts'!$A:$AV,'SFA summary all LAs'!AS$3,FALSE)</f>
        <v>2.4488460450340002</v>
      </c>
      <c r="AT246" s="430" t="str">
        <f>VLOOKUP($A246,'13-14 Headline amounts'!$A:$AV,'SFA summary all LAs'!AT$3,FALSE)</f>
        <v xml:space="preserve"> </v>
      </c>
      <c r="AU246" s="430" t="str">
        <f>VLOOKUP($A246,'13-14 Headline amounts'!$A:$AV,'SFA summary all LAs'!AU$3,FALSE)</f>
        <v xml:space="preserve"> </v>
      </c>
      <c r="AV246" s="430" t="str">
        <f>VLOOKUP($A246,'13-14 Headline amounts'!$A:$AV,'SFA summary all LAs'!AV$3,FALSE)</f>
        <v xml:space="preserve"> </v>
      </c>
      <c r="AW246" s="430">
        <f>VLOOKUP($A246,'13-14 Headline amounts'!$A:$AV,'SFA summary all LAs'!AW$3,FALSE)</f>
        <v>4.5075328917000002E-2</v>
      </c>
      <c r="AX246" s="430">
        <f>VLOOKUP($A246,'13-14 Headline amounts'!$A:$AV,'SFA summary all LAs'!AX$3,FALSE)</f>
        <v>4.9577668339E-2</v>
      </c>
      <c r="AY246" s="430">
        <f>VLOOKUP($A246,'13-14 Headline amounts'!$A:$AV,'SFA summary all LAs'!AY$3,FALSE)</f>
        <v>2.0114095497459998</v>
      </c>
      <c r="AZ246" s="430">
        <f t="shared" si="203"/>
        <v>18.000851111801712</v>
      </c>
      <c r="BA246" s="670">
        <f>(VLOOKUP($A246,'Splitting 1314 Formula Funding'!$A$663:$J$1046,5,FALSE)+VLOOKUP($A246,'Splitting 1314 Formula Funding'!$A$663:$J$1046,7,FALSE))/1000000</f>
        <v>35.597864303660735</v>
      </c>
      <c r="BB246" s="430">
        <f>(VLOOKUP($A246,'Splitting 1314 Formula Funding'!$A$663:$J$1046,6,FALSE)+VLOOKUP($A246,'Splitting 1314 Formula Funding'!$A$663:$J$1046,8,FALSE))/1000000</f>
        <v>9.4608425289628713</v>
      </c>
      <c r="BC246" s="430">
        <f>(VLOOKUP($A246,'Splitting 1314 Formula Funding'!$A$663:$J$1046,9,FALSE)+VLOOKUP($A246,'Splitting 1314 Formula Funding'!$A$663:$J$1046,10,FALSE))/1000000</f>
        <v>0</v>
      </c>
      <c r="BD246" s="430">
        <f>(VLOOKUP($A246,'Splitting 1314 CT Support'!$A$663:$J$1046,5,FALSE)+VLOOKUP($A246,'Splitting 1314 CT Support'!$A$663:$J$1046,7,FALSE))/1000000</f>
        <v>8.1557196118724793</v>
      </c>
      <c r="BE246" s="430">
        <f>(VLOOKUP($A246,'Splitting 1314 CT Support'!$A$663:$J$1046,6,FALSE)+VLOOKUP($A246,'Splitting 1314 CT Support'!$A$663:$J$1046,8,FALSE))/1000000</f>
        <v>1.9003523881274489</v>
      </c>
      <c r="BF246" s="430">
        <f>(VLOOKUP($A246,'Splitting 1314 CT Support'!$A$663:$J$1046,9,FALSE)+VLOOKUP($A246,'Splitting 1314 CT Support'!$A$663:$J$1046,10,FALSE))/1000000</f>
        <v>0</v>
      </c>
      <c r="BG246" s="1032">
        <f>VLOOKUP($A246,'Adj 1314 Data'!$A:$AD,10,FALSE)</f>
        <v>1.993581</v>
      </c>
      <c r="BH246" s="430">
        <f>VLOOKUP($A246,'Adj 1314 Data'!$A:$AD,12,FALSE)</f>
        <v>6.1298121588460006</v>
      </c>
      <c r="BI246" s="430">
        <f>VLOOKUP($A246,'Adj 1314 Data'!$A:$AD,14,FALSE)</f>
        <v>0</v>
      </c>
      <c r="BJ246" s="430">
        <f>VLOOKUP($A246,'Adj 1314 Data'!$A:$AD,16,FALSE)</f>
        <v>0</v>
      </c>
      <c r="BK246" s="430">
        <f>VLOOKUP($A246,'Adj 1314 Data'!$A:$AD,18,FALSE)</f>
        <v>0</v>
      </c>
      <c r="BL246" s="430">
        <f>VLOOKUP($A246,'Adj 1314 Data'!$A:$AD,20,FALSE)</f>
        <v>0.11283</v>
      </c>
      <c r="BM246" s="430">
        <f>VLOOKUP($A246,'Adj 1314 Data'!$A:$AD,22,FALSE)</f>
        <v>0.1241</v>
      </c>
      <c r="BN246" s="430">
        <f>VLOOKUP($A246,'Adj 1314 Data'!$A:$AD,24,FALSE)</f>
        <v>5.0348459999999999</v>
      </c>
      <c r="BO246" s="430">
        <f>VLOOKUP($A246,'Adj 1314 Data'!$A:$AD,26,FALSE)</f>
        <v>0</v>
      </c>
      <c r="BP246" s="1033">
        <f>VLOOKUP($A246,'Adj 1314 Data'!$A:$AD,28,FALSE)</f>
        <v>0</v>
      </c>
      <c r="BQ246" s="409">
        <f>VLOOKUP($A246,'14-15 Key Information'!$A:$BH,'SFA summary all LAs'!BQ$3,FALSE)</f>
        <v>61.888603040367997</v>
      </c>
      <c r="BR246" s="409">
        <f>VLOOKUP($A246,'14-15 Key Information'!$A:$BH,'SFA summary all LAs'!BR$3,FALSE)</f>
        <v>33.985860893408002</v>
      </c>
      <c r="BS246" s="409">
        <f>VLOOKUP($A246,'14-15 Key Information'!$A:$BH,'SFA summary all LAs'!BS$3,FALSE)</f>
        <v>27.902742146960001</v>
      </c>
      <c r="BT246" s="670">
        <f>VLOOKUP($A246,'14-15 Key Information'!$A:$BH,'SFA summary all LAs'!BT$3,FALSE)</f>
        <v>21.292393779323</v>
      </c>
      <c r="BU246" s="409">
        <f>VLOOKUP($A246,'14-15 Key Information'!$A:$BH,'SFA summary all LAs'!BU$3,FALSE)</f>
        <v>5.1120206005999993</v>
      </c>
      <c r="BV246" s="409">
        <f>VLOOKUP($A246,'14-15 Key Information'!$A:$BH,'SFA summary all LAs'!BV$3,FALSE)</f>
        <v>0</v>
      </c>
      <c r="BW246" s="409">
        <f>VLOOKUP($A246,'14-15 Key Information'!$A:$BH,'SFA summary all LAs'!BW$3,FALSE)</f>
        <v>1.172722539242</v>
      </c>
      <c r="BX246" s="409">
        <f>VLOOKUP($A246,'14-15 Key Information'!$A:$BH,'SFA summary all LAs'!BX$3,FALSE)</f>
        <v>3.157931640278</v>
      </c>
      <c r="BY246" s="409">
        <f>VLOOKUP($A246,'14-15 Key Information'!$A:$BH,'SFA summary all LAs'!BY$3,FALSE)</f>
        <v>0</v>
      </c>
      <c r="BZ246" s="409">
        <f>VLOOKUP($A246,'14-15 Key Information'!$A:$BH,'SFA summary all LAs'!BZ$3,FALSE)</f>
        <v>6.5188590813999997E-2</v>
      </c>
      <c r="CA246" s="409">
        <f>VLOOKUP($A246,'14-15 Key Information'!$A:$BH,'SFA summary all LAs'!CA$3,FALSE)</f>
        <v>7.1699939175999997E-2</v>
      </c>
      <c r="CB246" s="409">
        <f>VLOOKUP($A246,'14-15 Key Information'!$A:$BH,'SFA summary all LAs'!CB$3,FALSE)</f>
        <v>3.03216023352</v>
      </c>
      <c r="CC246" s="409">
        <f>VLOOKUP($A246,'14-15 Key Information'!$A:$BH,'SFA summary all LAs'!CC$3,FALSE)</f>
        <v>0</v>
      </c>
      <c r="CD246" s="409">
        <f>VLOOKUP($A246,'14-15 Key Information'!$A:$BH,'SFA summary all LAs'!CD$3,FALSE)</f>
        <v>0</v>
      </c>
      <c r="CE246" s="409">
        <f>VLOOKUP($A246,'14-15 Key Information'!$A:$BH,'SFA summary all LAs'!CE$3,FALSE)</f>
        <v>8.1743570454999998E-2</v>
      </c>
      <c r="CF246" s="670">
        <f>VLOOKUP($A246,'14-15 Key Information'!$A:$BH,'SFA summary all LAs'!CF$3,FALSE)</f>
        <v>17.819966381415</v>
      </c>
      <c r="CG246" s="430">
        <f>VLOOKUP($A246,'14-15 Key Information'!$A:$BH,'SFA summary all LAs'!CG$3,FALSE)</f>
        <v>4.6271892118849998</v>
      </c>
      <c r="CH246" s="430">
        <f>VLOOKUP($A246,'14-15 Key Information'!$A:$BH,'SFA summary all LAs'!CH$3,FALSE)</f>
        <v>0</v>
      </c>
      <c r="CI246" s="430">
        <f>VLOOKUP($A246,'14-15 Key Information'!$A:$BH,'SFA summary all LAs'!CI$3,FALSE)</f>
        <v>0.81194597606500007</v>
      </c>
      <c r="CJ246" s="430">
        <f>VLOOKUP($A246,'14-15 Key Information'!$A:$BH,'SFA summary all LAs'!CJ$3,FALSE)</f>
        <v>2.496550838119</v>
      </c>
      <c r="CK246" s="430">
        <f>VLOOKUP($A246,'14-15 Key Information'!$A:$BH,'SFA summary all LAs'!CK$3,FALSE)</f>
        <v>0</v>
      </c>
      <c r="CL246" s="430">
        <f>VLOOKUP($A246,'14-15 Key Information'!$A:$BH,'SFA summary all LAs'!CL$3,FALSE)</f>
        <v>0</v>
      </c>
      <c r="CM246" s="430">
        <f>VLOOKUP($A246,'14-15 Key Information'!$A:$BH,'SFA summary all LAs'!CM$3,FALSE)</f>
        <v>0</v>
      </c>
      <c r="CN246" s="430">
        <f>VLOOKUP($A246,'14-15 Key Information'!$A:$BH,'SFA summary all LAs'!CN$3,FALSE)</f>
        <v>4.5953419739999994E-2</v>
      </c>
      <c r="CO246" s="430">
        <f>VLOOKUP($A246,'14-15 Key Information'!$A:$BH,'SFA summary all LAs'!CO$3,FALSE)</f>
        <v>5.0543467071999998E-2</v>
      </c>
      <c r="CP246" s="673">
        <f>VLOOKUP($A246,'14-15 Key Information'!$A:$BH,'SFA summary all LAs'!CP$3,FALSE)</f>
        <v>2.0505928526630002</v>
      </c>
      <c r="CQ246" s="1106"/>
      <c r="CR246" s="403">
        <f t="shared" si="204"/>
        <v>9.9475983006414026E-13</v>
      </c>
      <c r="CS246" s="1091">
        <f>VLOOKUP($A246,'Adj 1415 Data'!$A:$AJ,4,FALSE)</f>
        <v>39.112360160738</v>
      </c>
      <c r="CT246" s="392">
        <f>VLOOKUP($A246,'Adj 1415 Data'!$A:$AJ,6,FALSE)</f>
        <v>9.7392098124850008</v>
      </c>
      <c r="CU246" s="392" t="str">
        <f>VLOOKUP($A246,'Adj 1415 Data'!$A:$AJ,8,FALSE)</f>
        <v/>
      </c>
      <c r="CV246" s="392">
        <f>VLOOKUP($A246,'Adj 1415 Data'!$A:$AJ,10,FALSE)</f>
        <v>1.984668515306</v>
      </c>
      <c r="CW246" s="392">
        <f>VLOOKUP($A246,'Adj 1415 Data'!$A:$AJ,12,FALSE)</f>
        <v>5.654482478397</v>
      </c>
      <c r="CX246" s="392">
        <f>VLOOKUP($A246,'Adj 1415 Data'!$A:$AJ,14,FALSE)</f>
        <v>0</v>
      </c>
      <c r="CY246" s="392">
        <f>VLOOKUP($A246,'Adj 1415 Data'!$A:$AJ,16,FALSE)</f>
        <v>0</v>
      </c>
      <c r="CZ246" s="392">
        <f>VLOOKUP($A246,'Adj 1415 Data'!$A:$AJ,18,FALSE)</f>
        <v>0</v>
      </c>
      <c r="DA246" s="392">
        <f>VLOOKUP($A246,'Adj 1415 Data'!$A:$AJ,20,FALSE)</f>
        <v>0.111142010555</v>
      </c>
      <c r="DB246" s="392">
        <f>VLOOKUP($A246,'Adj 1415 Data'!$A:$AJ,22,FALSE)</f>
        <v>0.122243406249</v>
      </c>
      <c r="DC246" s="392">
        <f>VLOOKUP($A246,'Adj 1415 Data'!$A:$AJ,24,FALSE)</f>
        <v>5.0827530861839998</v>
      </c>
      <c r="DD246" s="392">
        <f>VLOOKUP($A246,'Adj 1415 Data'!$A:$AJ,26,FALSE)</f>
        <v>0</v>
      </c>
      <c r="DE246" s="392">
        <f>VLOOKUP($A246,'Adj 1415 Data'!$A:$AJ,28,FALSE)</f>
        <v>0</v>
      </c>
      <c r="DF246" s="392">
        <f>VLOOKUP($A246,'Adj 1415 Data'!$A:$AJ,30,FALSE)</f>
        <v>8.1743570454999998E-2</v>
      </c>
      <c r="DG246" s="392">
        <f>VLOOKUP($A246,'Adj 1415 Data'!$A:$AJ,32,FALSE)</f>
        <v>0</v>
      </c>
      <c r="DH246" s="1092">
        <f>VLOOKUP($A246,'Adj 1415 Data'!$A:$AJ,34,FALSE)</f>
        <v>0.65954000000000002</v>
      </c>
      <c r="DI246" s="1060">
        <f>VLOOKUP($A246,'15-16 Key Information'!$A:$BL,'15-16 Key Information'!$D$1,FALSE)</f>
        <v>53.368160614830003</v>
      </c>
      <c r="DJ246" s="431">
        <f>VLOOKUP($A246,'15-16 Key Information'!$A:$BL,'15-16 Key Information'!$F$1,FALSE)</f>
        <v>24.932245051049001</v>
      </c>
      <c r="DK246" s="379">
        <f>VLOOKUP($A246,'15-16 Key Information'!$A:$BL,'15-16 Key Information'!$AJ$1,FALSE)</f>
        <v>28.435915563781002</v>
      </c>
      <c r="DL246">
        <f>VLOOKUP($A246,'15-16 Key Information'!$A:$BL,'15-16 Key Information'!$H$1,FALSE)</f>
        <v>14.30155275574</v>
      </c>
      <c r="DM246">
        <f>VLOOKUP($A246,'15-16 Key Information'!$A:$BL,'15-16 Key Information'!$J$1,FALSE)</f>
        <v>3.4227112725129998</v>
      </c>
      <c r="DN246">
        <f>VLOOKUP($A246,'15-16 Key Information'!$A:$BL,'15-16 Key Information'!$L$1,FALSE)</f>
        <v>0</v>
      </c>
      <c r="DO246">
        <f>VLOOKUP($A246,'15-16 Key Information'!$A:$BL,'15-16 Key Information'!$N$1,FALSE)</f>
        <v>1.1496477259960001</v>
      </c>
      <c r="DP246">
        <f>VLOOKUP($A246,'15-16 Key Information'!$A:$BL,'15-16 Key Information'!$P$1,FALSE)</f>
        <v>2.6062522154359997</v>
      </c>
      <c r="DQ246">
        <f>VLOOKUP($A246,'15-16 Key Information'!$A:$BL,'15-16 Key Information'!$R$1,FALSE)</f>
        <v>0</v>
      </c>
      <c r="DR246">
        <f>VLOOKUP($A246,'15-16 Key Information'!$A:$BL,'15-16 Key Information'!$T$1,FALSE)</f>
        <v>6.3882633058000002E-2</v>
      </c>
      <c r="DS246">
        <f>VLOOKUP($A246,'15-16 Key Information'!$A:$BL,'15-16 Key Information'!$V$1,FALSE)</f>
        <v>7.0263534862000002E-2</v>
      </c>
      <c r="DT246">
        <f>VLOOKUP($A246,'15-16 Key Information'!$A:$BL,'15-16 Key Information'!$X$1,FALSE)</f>
        <v>2.9738841351859997</v>
      </c>
      <c r="DU246">
        <f>VLOOKUP($A246,'15-16 Key Information'!$A:$BL,'15-16 Key Information'!$Z$1,FALSE)</f>
        <v>0</v>
      </c>
      <c r="DV246">
        <f>VLOOKUP($A246,'15-16 Key Information'!$A:$BL,'15-16 Key Information'!$AB$1,FALSE)</f>
        <v>0</v>
      </c>
      <c r="DW246">
        <f>VLOOKUP($A246,'15-16 Key Information'!$A:$BL,'15-16 Key Information'!$AD$1,FALSE)</f>
        <v>-0.15253700000000001</v>
      </c>
      <c r="DX246">
        <f>VLOOKUP($A246,'15-16 Key Information'!$A:$BL,'15-16 Key Information'!$AF$1,FALSE)</f>
        <v>0</v>
      </c>
      <c r="DY246">
        <f>VLOOKUP($A246,'15-16 Key Information'!$A:$BL,'15-16 Key Information'!$AH$1,FALSE)</f>
        <v>0.49658777825799999</v>
      </c>
      <c r="DZ246" s="689">
        <f>VLOOKUP($A246,'15-16 Key Information'!$A:$BL,'15-16 Key Information'!$AL$1,FALSE)</f>
        <v>18.160475293161998</v>
      </c>
      <c r="EA246" s="431">
        <f>VLOOKUP($A246,'15-16 Key Information'!$A:$BL,'15-16 Key Information'!$AN$1,FALSE)</f>
        <v>4.7156068401380002</v>
      </c>
      <c r="EB246" s="431">
        <f>VLOOKUP($A246,'15-16 Key Information'!$A:$BL,'15-16 Key Information'!$AP$1,FALSE)</f>
        <v>0</v>
      </c>
      <c r="EC246" s="431">
        <f>VLOOKUP($A246,'15-16 Key Information'!$A:$BL,'15-16 Key Information'!$AR$1,FALSE)</f>
        <v>0.82746086732699997</v>
      </c>
      <c r="ED246" s="431">
        <f>VLOOKUP($A246,'15-16 Key Information'!$A:$BL,'15-16 Key Information'!$AT$1,FALSE)</f>
        <v>2.5442556312040003</v>
      </c>
      <c r="EE246" s="431">
        <f>VLOOKUP($A246,'15-16 Key Information'!$A:$BL,'15-16 Key Information'!$AV$1,FALSE)</f>
        <v>0</v>
      </c>
      <c r="EF246" s="431">
        <f>VLOOKUP($A246,'15-16 Key Information'!$A:$BL,'15-16 Key Information'!$AX$1,FALSE)</f>
        <v>0</v>
      </c>
      <c r="EG246" s="431">
        <f>VLOOKUP($A246,'15-16 Key Information'!$A:$BL,'15-16 Key Information'!$AZ$1,FALSE)</f>
        <v>0</v>
      </c>
      <c r="EH246" s="431">
        <f>VLOOKUP($A246,'15-16 Key Information'!$A:$BL,'15-16 Key Information'!$BB$1,FALSE)</f>
        <v>4.6831510563000001E-2</v>
      </c>
      <c r="EI246" s="431">
        <f>VLOOKUP($A246,'15-16 Key Information'!$A:$BL,'15-16 Key Information'!$BD$1,FALSE)</f>
        <v>5.1509265806000001E-2</v>
      </c>
      <c r="EJ246" s="379">
        <f>VLOOKUP($A246,'15-16 Key Information'!$A:$BL,'15-16 Key Information'!$BF$1,FALSE)</f>
        <v>2.0897761555810002</v>
      </c>
      <c r="EK246" s="1063">
        <f>(VLOOKUP(A246,'Adj 1516 Data'!$A:$BL,'Adj 1516 Data'!$H$1,FALSE)+VLOOKUP(A246,'Adj 1516 Data'!$A:$BL,'Adj 1516 Data'!$V$1,FALSE))/1000000</f>
        <v>32.462028048901999</v>
      </c>
      <c r="EL246" s="1064">
        <f>(VLOOKUP($A246,'Adj 1516 Data'!$A:$BL,'Adj 1516 Data'!$I$1,FALSE)+VLOOKUP($A246,'Adj 1516 Data'!$A:$BL,'Adj 1516 Data'!$W$1,FALSE))/1000000</f>
        <v>8.1383181126509996</v>
      </c>
      <c r="EM246" s="1064">
        <f>(VLOOKUP($A246,'Adj 1516 Data'!$A:$BL,'Adj 1516 Data'!$J$1,FALSE)+VLOOKUP($A246,'Adj 1516 Data'!$A:$BL,'Adj 1516 Data'!$X$1,FALSE))/1000000</f>
        <v>0</v>
      </c>
      <c r="EN246" s="1064">
        <f>(VLOOKUP($A246,'Adj 1516 Data'!$A:$BL,'Adj 1516 Data'!$L$1,FALSE)+VLOOKUP($A246,'Adj 1516 Data'!$A:$BL,'Adj 1516 Data'!$Z$1,FALSE))/1000000</f>
        <v>1.9771085933229999</v>
      </c>
      <c r="EO246" s="1064">
        <f>(VLOOKUP($A246,'Adj 1516 Data'!$A:$BL,'Adj 1516 Data'!$M$1,FALSE)+VLOOKUP($A246,'Adj 1516 Data'!$A:$BL,'Adj 1516 Data'!$AA$1,FALSE))/1000000</f>
        <v>5.1505078466400001</v>
      </c>
      <c r="EP246" s="1064">
        <f>(VLOOKUP($A246,'Adj 1516 Data'!$A:$BL,'Adj 1516 Data'!$N$1,FALSE)+VLOOKUP($A246,'Adj 1516 Data'!$A:$BL,'Adj 1516 Data'!$AB$1,FALSE))/1000000</f>
        <v>0</v>
      </c>
      <c r="EQ246" s="1064">
        <f>(VLOOKUP($A246,'Adj 1516 Data'!$A:$BL,'Adj 1516 Data'!$O$1,FALSE))/1000000</f>
        <v>0</v>
      </c>
      <c r="ER246" s="1064">
        <f>(VLOOKUP($A246,'Adj 1516 Data'!$A:$BL,'Adj 1516 Data'!$P$1,FALSE))/1000000</f>
        <v>0</v>
      </c>
      <c r="ES246" s="1064">
        <f>(VLOOKUP($A246,'Adj 1516 Data'!$A:$BL,'Adj 1516 Data'!$Q$1,FALSE)+VLOOKUP($A246,'Adj 1516 Data'!$A:$BL,'Adj 1516 Data'!$AC$1,FALSE))/1000000</f>
        <v>0.110714143621</v>
      </c>
      <c r="ET246" s="1064">
        <f>(VLOOKUP($A246,'Adj 1516 Data'!$A:$BL,'Adj 1516 Data'!$R$1,FALSE)+VLOOKUP($A246,'Adj 1516 Data'!$A:$BL,'Adj 1516 Data'!$AD$1,FALSE))/1000000</f>
        <v>0.12177280066800002</v>
      </c>
      <c r="EU246" s="1064">
        <f>(VLOOKUP($A246,'Adj 1516 Data'!$A:$BL,'Adj 1516 Data'!$S$1,FALSE)+VLOOKUP($A246,'Adj 1516 Data'!$A:$BL,'Adj 1516 Data'!$AE$1,FALSE))/1000000</f>
        <v>5.0636602907670003</v>
      </c>
      <c r="EV246" s="1064">
        <f>VLOOKUP($A246,'Adj 1516 Data'!$A:$BL,'Adj 1516 Data'!$AF$1,FALSE)/1000000</f>
        <v>0</v>
      </c>
      <c r="EW246" s="1064">
        <f>VLOOKUP($A246,'Adj 1516 Data'!$A:$BL,'Adj 1516 Data'!$AH$1,FALSE)/1000000</f>
        <v>0</v>
      </c>
      <c r="EX246" s="1064">
        <f>VLOOKUP($A246,'Adj 1516 Data'!$A:$BL,'Adj 1516 Data'!$AI$1,FALSE)/1000000</f>
        <v>0</v>
      </c>
      <c r="EY246" s="1064">
        <f>VLOOKUP($A246,'Adj 1516 Data'!$A:$BL,'Adj 1516 Data'!$AJ$1,FALSE)/1000000</f>
        <v>-0.15253700000000001</v>
      </c>
      <c r="EZ246" s="1065">
        <f>VLOOKUP($A246,'Adj 1516 Data'!$A:$BL,'Adj 1516 Data'!$U$1,FALSE)/1000000</f>
        <v>0.49658777825799999</v>
      </c>
      <c r="FA246" s="1060">
        <f>VLOOKUP($A246,'16-17 Key information'!$A:$W,'16-17 Key information'!$C$2,FALSE)</f>
        <v>45.865132860300001</v>
      </c>
      <c r="FB246" s="431">
        <f>VLOOKUP($A246,'16-17 Key information'!$A:$W,'16-17 Key information'!$D$2,FALSE)</f>
        <v>17.192251333487</v>
      </c>
      <c r="FC246" s="379">
        <f>VLOOKUP($A246,'16-17 Key information'!$A:$W,'16-17 Key information'!$E$2,FALSE)</f>
        <v>28.672881526813001</v>
      </c>
      <c r="FD246" s="689">
        <f>VLOOKUP($A246,'16-17 Key information'!$A:$W,'16-17 Key information'!$I$2,FALSE)</f>
        <v>15.244429527511</v>
      </c>
      <c r="FE246" s="431">
        <f>VLOOKUP($A246,'16-17 Key information'!$A:$W,'16-17 Key information'!$J$2,FALSE)</f>
        <v>1.947821805976</v>
      </c>
      <c r="FF246" s="431">
        <f>VLOOKUP($A246,'16-17 Key information'!$A:$W,'16-17 Key information'!$K$2,FALSE)</f>
        <v>0</v>
      </c>
      <c r="FG246" s="431">
        <f>VLOOKUP($A246,'16-17 Key information'!$A:$W,'16-17 Key information'!$L$2,FALSE)</f>
        <v>0</v>
      </c>
      <c r="FH246" s="379">
        <f>VLOOKUP($A246,'16-17 Key information'!$A:$W,'16-17 Key information'!$M$2,FALSE)</f>
        <v>0</v>
      </c>
      <c r="FI246" s="689">
        <f>VLOOKUP($A246,'16-17 Key information'!$A:$W,'16-17 Key information'!$N$2,FALSE)</f>
        <v>23.703242226938002</v>
      </c>
      <c r="FJ246" s="431">
        <f>VLOOKUP($A246,'16-17 Key information'!$A:$W,'16-17 Key information'!$O$2,FALSE)</f>
        <v>4.9696392998749994</v>
      </c>
      <c r="FK246" s="431">
        <f>VLOOKUP($A246,'16-17 Key information'!$A:$W,'16-17 Key information'!$P$2,FALSE)</f>
        <v>0</v>
      </c>
      <c r="FL246" s="431">
        <f>VLOOKUP($A246,'16-17 Key information'!$A:$W,'16-17 Key information'!$Q$2,FALSE)</f>
        <v>0</v>
      </c>
      <c r="FM246" s="379">
        <f>VLOOKUP($A246,'16-17 Key information'!$A:$W,'16-17 Key information'!$R$2,FALSE)</f>
        <v>0</v>
      </c>
      <c r="FN246" s="689">
        <f>VLOOKUP($A246,'16-17 Key information'!$Y:$AM,'16-17 Key information'!$AC$2,FALSE)/1000000</f>
        <v>0.110979173384</v>
      </c>
      <c r="FO246" s="431">
        <f>VLOOKUP($A246,'16-17 Key information'!$Y:$AM,'16-17 Key information'!$AD$2,FALSE)/1000000</f>
        <v>5.1705665372779999</v>
      </c>
      <c r="FP246" s="431">
        <f>VLOOKUP($A246,'16-17 Key information'!$Y:$AM,'16-17 Key information'!$AH$2,FALSE)/1000000</f>
        <v>0.49658777825799999</v>
      </c>
      <c r="FQ246" s="431">
        <f>VLOOKUP($A246,'16-17 Key information'!$Y:$AM,'16-17 Key information'!$AI$2,FALSE)/1000000</f>
        <v>4.7375177952309997</v>
      </c>
      <c r="FR246" s="431">
        <f>VLOOKUP($A246,'16-17 Key information'!$Y:$AM,'16-17 Key information'!$AJ$2,FALSE)/1000000</f>
        <v>0.15769592855700001</v>
      </c>
      <c r="FS246" s="1053">
        <f>VLOOKUP($A246,'16-17 Key information'!$Y:$AM,'16-17 Key information'!$AM$2,FALSE)/1000000</f>
        <v>9.3793103459999996E-3</v>
      </c>
      <c r="FT246">
        <f>VLOOKUP($A246,'17-18 Key information'!$A:$W,'17-18 Key information'!$C$2,FALSE)</f>
        <v>39.517439107863098</v>
      </c>
      <c r="FU246">
        <f>VLOOKUP($A246,'17-18 Key information'!$A:$W,'17-18 Key information'!$D$2,FALSE)</f>
        <v>10.259171324917167</v>
      </c>
      <c r="FV246">
        <f>VLOOKUP($A246,'17-18 Key information'!$A:$W,'17-18 Key information'!$E$2,FALSE)</f>
        <v>29.258267782945932</v>
      </c>
      <c r="FW246" s="689">
        <f>VLOOKUP($A246,'17-18 Key information'!$A:$W,'17-18 Key information'!$I$2,FALSE)</f>
        <v>9.7130041378226348</v>
      </c>
      <c r="FX246" s="431">
        <f>VLOOKUP($A246,'17-18 Key information'!$A:$W,'17-18 Key information'!$J$2,FALSE)</f>
        <v>0.54616718709453194</v>
      </c>
      <c r="FY246" s="431">
        <f>VLOOKUP($A246,'17-18 Key information'!$A:$W,'17-18 Key information'!$K$2,FALSE)</f>
        <v>0</v>
      </c>
      <c r="FZ246" s="431">
        <f>VLOOKUP($A246,'17-18 Key information'!$A:$W,'17-18 Key information'!$L$2,FALSE)</f>
        <v>0</v>
      </c>
      <c r="GA246" s="379">
        <f>VLOOKUP($A246,'17-18 Key information'!$A:$W,'17-18 Key information'!$M$2,FALSE)</f>
        <v>0</v>
      </c>
      <c r="GB246" s="689">
        <f>VLOOKUP($A246,'17-18 Key information'!$A:$W,'17-18 Key information'!$N$2,FALSE)</f>
        <v>24.187168204606611</v>
      </c>
      <c r="GC246" s="431">
        <f>VLOOKUP($A246,'17-18 Key information'!$A:$W,'17-18 Key information'!$O$2,FALSE)</f>
        <v>5.0710995783393198</v>
      </c>
      <c r="GD246" s="431">
        <f>VLOOKUP($A246,'17-18 Key information'!$A:$W,'17-18 Key information'!$P$2,FALSE)</f>
        <v>0</v>
      </c>
      <c r="GE246" s="431">
        <f>VLOOKUP($A246,'17-18 Key information'!$A:$W,'17-18 Key information'!$Q$2,FALSE)</f>
        <v>0</v>
      </c>
      <c r="GF246" s="379">
        <f>VLOOKUP($A246,'17-18 Key information'!$A:$W,'17-18 Key information'!$R$2,FALSE)</f>
        <v>0</v>
      </c>
      <c r="GG246" s="689">
        <f>VLOOKUP($A246,'17-18 Key information'!$Y:$AM,'17-18 Key information'!$AC$2,FALSE)/1000000</f>
        <v>0.1111670445921574</v>
      </c>
      <c r="GH246" s="431">
        <f>VLOOKUP($A246,'17-18 Key information'!$Y:$AM,'17-18 Key information'!$AD$2,FALSE)/1000000</f>
        <v>5.2763885347639787</v>
      </c>
      <c r="GI246" s="431">
        <f>VLOOKUP($A246,'17-18 Key information'!$Y:$AM,'17-18 Key information'!$AH$2,FALSE)/1000000</f>
        <v>0.49658777825792572</v>
      </c>
      <c r="GJ246" s="431">
        <f>VLOOKUP($A246,'17-18 Key information'!$Y:$AM,'17-18 Key information'!$AI$2,FALSE)/1000000</f>
        <v>4.3525663466728979</v>
      </c>
      <c r="GK246" s="431">
        <f>VLOOKUP($A246,'17-18 Key information'!$Y:$AM,'17-18 Key information'!$AJ$2,FALSE)/1000000</f>
        <v>0.16067959594797299</v>
      </c>
      <c r="GL246" s="1053">
        <f>VLOOKUP($A246,'17-18 Key information'!$Y:$AM,'17-18 Key information'!$AM$2,FALSE)/1000000</f>
        <v>9.0738916269084112E-3</v>
      </c>
      <c r="GM246">
        <f>VLOOKUP($A246,'18-19 Key information'!$A:$AO,'18-19 Key information'!C$2,FALSE)</f>
        <v>35.951113711517095</v>
      </c>
      <c r="GN246">
        <f>VLOOKUP($A246,'18-19 Key information'!$A:$AO,'18-19 Key information'!D$2,FALSE)</f>
        <v>5.8138421754354539</v>
      </c>
      <c r="GO246" s="379">
        <f>VLOOKUP($A246,'18-19 Key information'!$A:$AO,'18-19 Key information'!E$2,FALSE)</f>
        <v>30.137271536081641</v>
      </c>
      <c r="GP246">
        <f>VLOOKUP($A246,'18-19 Key information'!$A:$AO,'18-19 Key information'!K$2,FALSE)</f>
        <v>6.1164656625447202</v>
      </c>
      <c r="GQ246">
        <f>VLOOKUP($A246,'18-19 Key information'!$A:$AO,'18-19 Key information'!L$2,FALSE)</f>
        <v>-0.30262348710926623</v>
      </c>
      <c r="GR246">
        <f>VLOOKUP($A246,'18-19 Key information'!$A:$AO,'18-19 Key information'!M$2,FALSE)</f>
        <v>0</v>
      </c>
      <c r="GS246">
        <f>VLOOKUP($A246,'18-19 Key information'!$A:$AO,'18-19 Key information'!N$2,FALSE)</f>
        <v>0</v>
      </c>
      <c r="GT246" s="379">
        <f>VLOOKUP($A246,'18-19 Key information'!$A:$AO,'18-19 Key information'!O$2,FALSE)</f>
        <v>0</v>
      </c>
      <c r="GU246">
        <f>VLOOKUP($A246,'18-19 Key information'!$A:$AO,'18-19 Key information'!P$2,FALSE)</f>
        <v>24.913821326633418</v>
      </c>
      <c r="GV246">
        <f>VLOOKUP($A246,'18-19 Key information'!$A:$AO,'18-19 Key information'!Q$2,FALSE)</f>
        <v>5.2234502094482256</v>
      </c>
      <c r="GW246">
        <f>VLOOKUP($A246,'18-19 Key information'!$A:$AO,'18-19 Key information'!R$2,FALSE)</f>
        <v>0</v>
      </c>
      <c r="GX246">
        <f>VLOOKUP($A246,'18-19 Key information'!$A:$AO,'18-19 Key information'!S$2,FALSE)</f>
        <v>0</v>
      </c>
      <c r="GY246">
        <f>VLOOKUP($A246,'18-19 Key information'!$A:$AO,'18-19 Key information'!T$2,FALSE)</f>
        <v>0</v>
      </c>
      <c r="GZ246" s="689">
        <f>(VLOOKUP($A246,'18-19 Key information'!$AA:$AO,'18-19 Key information'!AE$2,FALSE)/1000000)</f>
        <v>0.11140972041114142</v>
      </c>
      <c r="HA246" s="431">
        <f>(VLOOKUP($A246,'18-19 Key information'!$AA:$AO,'18-19 Key information'!AF$2,FALSE)/1000000)</f>
        <v>5.3869825575747639</v>
      </c>
      <c r="HB246" s="431">
        <f>(VLOOKUP($A246,'18-19 Key information'!$AA:$AO,'18-19 Key information'!AJ$2,FALSE)/1000000)</f>
        <v>0.49658777825792572</v>
      </c>
      <c r="HC246" s="431">
        <f>(VLOOKUP($A246,'18-19 Key information'!$AA:$AO,'18-19 Key information'!AK$2,FALSE)/1000000)</f>
        <v>4.0010170320255574</v>
      </c>
      <c r="HD246" s="431">
        <f>(VLOOKUP($A246,'18-19 Key information'!$AA:$AO,'18-19 Key information'!AL$2,FALSE)/1000000)</f>
        <v>0.16380155392487289</v>
      </c>
      <c r="HE246" s="1053">
        <f>(VLOOKUP($A246,'18-19 Key information'!$AA:$AO,'18-19 Key information'!AO$2,FALSE)/1000000)</f>
        <v>8.7536945825278378E-3</v>
      </c>
      <c r="HF246">
        <f>VLOOKUP($A246,'19-20 Key information'!$A:$AO,'19-20 Key information'!C$2,FALSE)</f>
        <v>32.148493766658106</v>
      </c>
      <c r="HG246">
        <f>VLOOKUP($A246,'19-20 Key information'!$A:$AO,'19-20 Key information'!D$2,FALSE)</f>
        <v>1.3427967288118732</v>
      </c>
      <c r="HH246" s="379">
        <f>VLOOKUP($A246,'19-20 Key information'!$A:$AO,'19-20 Key information'!E$2,FALSE)</f>
        <v>30.805697037846233</v>
      </c>
      <c r="HI246">
        <f>VLOOKUP($A246,'19-20 Key information'!$A:$AO,'19-20 Key information'!I$2,FALSE)</f>
        <v>2.5935887139878422</v>
      </c>
      <c r="HJ246">
        <f>VLOOKUP($A246,'19-20 Key information'!$A:$AO,'19-20 Key information'!J$2,FALSE)</f>
        <v>-1.250791985175969</v>
      </c>
      <c r="HK246">
        <f>VLOOKUP($A246,'19-20 Key information'!$A:$AO,'19-20 Key information'!K$2,FALSE)</f>
        <v>0</v>
      </c>
      <c r="HL246">
        <f>VLOOKUP($A246,'19-20 Key information'!$A:$AO,'19-20 Key information'!L$2,FALSE)</f>
        <v>0</v>
      </c>
      <c r="HM246" s="379">
        <f>VLOOKUP($A246,'19-20 Key information'!$A:$AO,'19-20 Key information'!M$2,FALSE)</f>
        <v>0</v>
      </c>
      <c r="HN246">
        <f>VLOOKUP($A246,'19-20 Key information'!$A:$AO,'19-20 Key information'!N$2,FALSE)</f>
        <v>25.46639402722413</v>
      </c>
      <c r="HO246">
        <f>VLOOKUP($A246,'19-20 Key information'!$A:$AO,'19-20 Key information'!O$2,FALSE)</f>
        <v>5.3393030106221016</v>
      </c>
      <c r="HP246">
        <f>VLOOKUP($A246,'19-20 Key information'!$A:$AO,'19-20 Key information'!P$2,FALSE)</f>
        <v>0</v>
      </c>
      <c r="HQ246">
        <f>VLOOKUP($A246,'19-20 Key information'!$A:$AO,'19-20 Key information'!Q$2,FALSE)</f>
        <v>0</v>
      </c>
      <c r="HR246">
        <f>VLOOKUP($A246,'19-20 Key information'!$A:$AO,'19-20 Key information'!R$2,FALSE)</f>
        <v>0</v>
      </c>
      <c r="HS246" s="689">
        <f>(VLOOKUP($A246,'19-20 Key information'!$Y:$AO,'19-20 Key information'!AC$2,FALSE)/1000000)</f>
        <v>0.11129918460377067</v>
      </c>
      <c r="HT246" s="431">
        <f>(VLOOKUP($A246,'19-20 Key information'!$Y:$AO,'19-20 Key information'!AD$2,FALSE)/1000000)</f>
        <v>5.4847933355901084</v>
      </c>
      <c r="HU246" s="431">
        <f>(VLOOKUP($A246,'19-20 Key information'!$Y:$AO,'19-20 Key information'!AH$2,FALSE)/1000000)</f>
        <v>0.49658777825792572</v>
      </c>
      <c r="HV246" s="431">
        <f>(VLOOKUP($A246,'19-20 Key information'!$Y:$AO,'19-20 Key information'!AI$2,FALSE)/1000000)</f>
        <v>3.6555395115475906</v>
      </c>
      <c r="HW246" s="431">
        <f>(VLOOKUP($A246,'19-20 Key information'!$Y:$AO,'19-20 Key information'!AJ$2,FALSE)/1000000)</f>
        <v>0.16665627499900659</v>
      </c>
      <c r="HX246" s="1053">
        <f>(VLOOKUP($A246,'19-20 Key information'!$Y:$AO,'19-20 Key information'!AM$2,FALSE)/1000000)</f>
        <v>8.7536945825278569E-3</v>
      </c>
    </row>
    <row r="247" spans="1:232">
      <c r="A247" s="472" t="s">
        <v>1556</v>
      </c>
      <c r="B247" s="282" t="s">
        <v>1557</v>
      </c>
      <c r="C247" s="283" t="s">
        <v>1012</v>
      </c>
      <c r="D247" s="283" t="s">
        <v>164</v>
      </c>
      <c r="E247" s="734">
        <f t="shared" si="198"/>
        <v>106565</v>
      </c>
      <c r="F247" s="380">
        <f>VLOOKUP($A247,'13-14 FF Data'!AL:AP,5,FALSE)</f>
        <v>34539.642745999998</v>
      </c>
      <c r="G247" s="374">
        <f t="shared" si="208"/>
        <v>0.10935351503900001</v>
      </c>
      <c r="H247" s="374">
        <f t="shared" si="208"/>
        <v>3.0085798967659998</v>
      </c>
      <c r="I247" s="374">
        <f t="shared" si="208"/>
        <v>2.5326544688999999E-2</v>
      </c>
      <c r="J247" s="374">
        <f t="shared" si="208"/>
        <v>0.171184263591</v>
      </c>
      <c r="K247" s="374">
        <f t="shared" si="208"/>
        <v>2.8000000000000001E-2</v>
      </c>
      <c r="L247" s="374">
        <f t="shared" si="208"/>
        <v>0.80267699999999997</v>
      </c>
      <c r="M247" s="374">
        <f t="shared" si="208"/>
        <v>1.7785559090999999E-2</v>
      </c>
      <c r="N247" s="378">
        <f t="shared" si="208"/>
        <v>0</v>
      </c>
      <c r="O247" s="391">
        <f t="shared" si="208"/>
        <v>4.1629067791759997</v>
      </c>
      <c r="P247" s="374">
        <f t="shared" si="208"/>
        <v>30.632184316534381</v>
      </c>
      <c r="Q247" s="374">
        <f t="shared" si="208"/>
        <v>-9.5315683780241081</v>
      </c>
      <c r="R247" s="374">
        <f t="shared" si="208"/>
        <v>14.670869508998997</v>
      </c>
      <c r="S247" s="452">
        <f t="shared" si="208"/>
        <v>39.934392226685269</v>
      </c>
      <c r="T247" s="374">
        <f t="shared" si="199"/>
        <v>-2.2550595756395038</v>
      </c>
      <c r="U247" s="374">
        <f t="shared" si="200"/>
        <v>-2.0792201066000002</v>
      </c>
      <c r="V247" s="401">
        <f t="shared" si="201"/>
        <v>35.600112544445764</v>
      </c>
      <c r="W247" s="374">
        <f>VLOOKUP($A247,'13-14 SUFA'!$A:$X,W$3,FALSE)</f>
        <v>1.0011890000000001</v>
      </c>
      <c r="X247" s="374">
        <f>VLOOKUP($A247,'13-14 SUFA'!$A:$X,X$3,FALSE)</f>
        <v>6.4535030000000004</v>
      </c>
      <c r="Y247" s="374">
        <f>VLOOKUP($A247,'13-14 SUFA'!$A:$X,Y$3,FALSE)</f>
        <v>4.0812763019369998</v>
      </c>
      <c r="Z247" s="374">
        <f>VLOOKUP($A247,'13-14 SUFA'!$A:$X,Z$3,FALSE)</f>
        <v>0</v>
      </c>
      <c r="AA247" s="374">
        <f>VLOOKUP($A247,'13-14 SUFA'!$A:$X,AA$3,FALSE)</f>
        <v>0</v>
      </c>
      <c r="AB247" s="374">
        <f>VLOOKUP($A247,'13-14 SUFA'!$A:$X,AB$3,FALSE)</f>
        <v>0</v>
      </c>
      <c r="AC247" s="374">
        <f>VLOOKUP($A247,'13-14 SUFA'!$A:$X,AC$3,FALSE)</f>
        <v>8.4987999999999994E-2</v>
      </c>
      <c r="AD247" s="374">
        <f>VLOOKUP($A247,'13-14 SUFA'!$A:$X,AD$3,FALSE)</f>
        <v>0.1138</v>
      </c>
      <c r="AE247" s="374">
        <f>VLOOKUP($A247,'13-14 SUFA'!$A:$X,AE$3,FALSE)</f>
        <v>2.7556569999999998</v>
      </c>
      <c r="AF247" s="401">
        <f>VLOOKUP($A247,'13-14 SUFA'!$A:$X,AF$3,FALSE)</f>
        <v>50.090525847521995</v>
      </c>
      <c r="AG247" s="428">
        <f>VLOOKUP($A247,'13-14 SUFA Calculations'!$A:$AH,'SFA summary all LAs'!AG$3,FALSE)</f>
        <v>30.07947445935778</v>
      </c>
      <c r="AH247" s="428">
        <f>VLOOKUP($A247,'13-14 SUFA Calculations'!$A:$AH,'SFA summary all LAs'!AH$3,FALSE)</f>
        <v>20.011051388164219</v>
      </c>
      <c r="AI247" s="670">
        <f>VLOOKUP($A247,'13-14 Headline amounts'!$A:$AV,'SFA summary all LAs'!AI$3,FALSE)</f>
        <v>0.60121626683200002</v>
      </c>
      <c r="AJ247" s="430">
        <f>VLOOKUP($A247,'13-14 Headline amounts'!$A:$AV,'SFA summary all LAs'!AJ$3,FALSE)</f>
        <v>3.875343198585</v>
      </c>
      <c r="AK247" s="430">
        <f>VLOOKUP($A247,'13-14 Headline amounts'!$A:$AV,'SFA summary all LAs'!AK$3,FALSE)</f>
        <v>2.4508156823129998</v>
      </c>
      <c r="AL247" s="430" t="str">
        <f>VLOOKUP($A247,'13-14 Headline amounts'!$A:$AV,'SFA summary all LAs'!AL$3,FALSE)</f>
        <v xml:space="preserve"> </v>
      </c>
      <c r="AM247" s="430">
        <f>VLOOKUP($A247,'13-14 Headline amounts'!$A:$AV,'SFA summary all LAs'!AM$3,FALSE)</f>
        <v>5.1035486892E-2</v>
      </c>
      <c r="AN247" s="430">
        <f>VLOOKUP($A247,'13-14 Headline amounts'!$A:$AV,'SFA summary all LAs'!AN$3,FALSE)</f>
        <v>6.8337158283999999E-2</v>
      </c>
      <c r="AO247" s="430">
        <f>VLOOKUP($A247,'13-14 Headline amounts'!$A:$AV,'SFA summary all LAs'!AO$3,FALSE)</f>
        <v>1.654778282831</v>
      </c>
      <c r="AP247" s="430">
        <f t="shared" si="202"/>
        <v>21.37794838362078</v>
      </c>
      <c r="AQ247" s="670">
        <f>VLOOKUP($A247,'13-14 Headline amounts'!$A:$AV,'SFA summary all LAs'!AQ$3,FALSE)</f>
        <v>0.39997273316800003</v>
      </c>
      <c r="AR247" s="430">
        <f>VLOOKUP($A247,'13-14 Headline amounts'!$A:$AV,'SFA summary all LAs'!AR$3,FALSE)</f>
        <v>2.578159801415</v>
      </c>
      <c r="AS247" s="430">
        <f>VLOOKUP($A247,'13-14 Headline amounts'!$A:$AV,'SFA summary all LAs'!AS$3,FALSE)</f>
        <v>1.6304606196240001</v>
      </c>
      <c r="AT247" s="430" t="str">
        <f>VLOOKUP($A247,'13-14 Headline amounts'!$A:$AV,'SFA summary all LAs'!AT$3,FALSE)</f>
        <v xml:space="preserve"> </v>
      </c>
      <c r="AU247" s="430" t="str">
        <f>VLOOKUP($A247,'13-14 Headline amounts'!$A:$AV,'SFA summary all LAs'!AU$3,FALSE)</f>
        <v xml:space="preserve"> </v>
      </c>
      <c r="AV247" s="430" t="str">
        <f>VLOOKUP($A247,'13-14 Headline amounts'!$A:$AV,'SFA summary all LAs'!AV$3,FALSE)</f>
        <v xml:space="preserve"> </v>
      </c>
      <c r="AW247" s="430">
        <f>VLOOKUP($A247,'13-14 Headline amounts'!$A:$AV,'SFA summary all LAs'!AW$3,FALSE)</f>
        <v>3.3952513108000001E-2</v>
      </c>
      <c r="AX247" s="430">
        <f>VLOOKUP($A247,'13-14 Headline amounts'!$A:$AV,'SFA summary all LAs'!AX$3,FALSE)</f>
        <v>4.5462841715999999E-2</v>
      </c>
      <c r="AY247" s="430">
        <f>VLOOKUP($A247,'13-14 Headline amounts'!$A:$AV,'SFA summary all LAs'!AY$3,FALSE)</f>
        <v>1.100878717169</v>
      </c>
      <c r="AZ247" s="430">
        <f t="shared" si="203"/>
        <v>14.222164161964219</v>
      </c>
      <c r="BA247" s="670">
        <f>(VLOOKUP($A247,'Splitting 1314 Formula Funding'!$A$663:$J$1046,5,FALSE)+VLOOKUP($A247,'Splitting 1314 Formula Funding'!$A$663:$J$1046,7,FALSE))/1000000</f>
        <v>29.620181157871215</v>
      </c>
      <c r="BB247" s="430">
        <f>(VLOOKUP($A247,'Splitting 1314 Formula Funding'!$A$663:$J$1046,6,FALSE)+VLOOKUP($A247,'Splitting 1314 Formula Funding'!$A$663:$J$1046,8,FALSE))/1000000</f>
        <v>5.9799313877143945</v>
      </c>
      <c r="BC247" s="430">
        <f>(VLOOKUP($A247,'Splitting 1314 Formula Funding'!$A$663:$J$1046,9,FALSE)+VLOOKUP($A247,'Splitting 1314 Formula Funding'!$A$663:$J$1046,10,FALSE))/1000000</f>
        <v>0</v>
      </c>
      <c r="BD247" s="430">
        <f>(VLOOKUP($A247,'Splitting 1314 CT Support'!$A$663:$J$1046,5,FALSE)+VLOOKUP($A247,'Splitting 1314 CT Support'!$A$663:$J$1046,7,FALSE))/1000000</f>
        <v>5.3184216244409628</v>
      </c>
      <c r="BE247" s="430">
        <f>(VLOOKUP($A247,'Splitting 1314 CT Support'!$A$663:$J$1046,6,FALSE)+VLOOKUP($A247,'Splitting 1314 CT Support'!$A$663:$J$1046,8,FALSE))/1000000</f>
        <v>1.1350813755587379</v>
      </c>
      <c r="BF247" s="430">
        <f>(VLOOKUP($A247,'Splitting 1314 CT Support'!$A$663:$J$1046,9,FALSE)+VLOOKUP($A247,'Splitting 1314 CT Support'!$A$663:$J$1046,10,FALSE))/1000000</f>
        <v>0</v>
      </c>
      <c r="BG247" s="1032">
        <f>VLOOKUP($A247,'Adj 1314 Data'!$A:$AD,10,FALSE)</f>
        <v>1.0011890000000001</v>
      </c>
      <c r="BH247" s="430">
        <f>VLOOKUP($A247,'Adj 1314 Data'!$A:$AD,12,FALSE)</f>
        <v>4.0812763019369998</v>
      </c>
      <c r="BI247" s="430">
        <f>VLOOKUP($A247,'Adj 1314 Data'!$A:$AD,14,FALSE)</f>
        <v>0</v>
      </c>
      <c r="BJ247" s="430">
        <f>VLOOKUP($A247,'Adj 1314 Data'!$A:$AD,16,FALSE)</f>
        <v>0</v>
      </c>
      <c r="BK247" s="430">
        <f>VLOOKUP($A247,'Adj 1314 Data'!$A:$AD,18,FALSE)</f>
        <v>0</v>
      </c>
      <c r="BL247" s="430">
        <f>VLOOKUP($A247,'Adj 1314 Data'!$A:$AD,20,FALSE)</f>
        <v>8.4987999999999994E-2</v>
      </c>
      <c r="BM247" s="430">
        <f>VLOOKUP($A247,'Adj 1314 Data'!$A:$AD,22,FALSE)</f>
        <v>0.1138</v>
      </c>
      <c r="BN247" s="430">
        <f>VLOOKUP($A247,'Adj 1314 Data'!$A:$AD,24,FALSE)</f>
        <v>2.7556569999999998</v>
      </c>
      <c r="BO247" s="430">
        <f>VLOOKUP($A247,'Adj 1314 Data'!$A:$AD,26,FALSE)</f>
        <v>0</v>
      </c>
      <c r="BP247" s="1033">
        <f>VLOOKUP($A247,'Adj 1314 Data'!$A:$AD,28,FALSE)</f>
        <v>0</v>
      </c>
      <c r="BQ247" s="409">
        <f>VLOOKUP($A247,'14-15 Key Information'!$A:$BH,'SFA summary all LAs'!BQ$3,FALSE)</f>
        <v>45.130644914618003</v>
      </c>
      <c r="BR247" s="409">
        <f>VLOOKUP($A247,'14-15 Key Information'!$A:$BH,'SFA summary all LAs'!BR$3,FALSE)</f>
        <v>24.729767849245</v>
      </c>
      <c r="BS247" s="409">
        <f>VLOOKUP($A247,'14-15 Key Information'!$A:$BH,'SFA summary all LAs'!BS$3,FALSE)</f>
        <v>20.400877065372999</v>
      </c>
      <c r="BT247" s="670">
        <f>VLOOKUP($A247,'14-15 Key Information'!$A:$BH,'SFA summary all LAs'!BT$3,FALSE)</f>
        <v>17.002641200239999</v>
      </c>
      <c r="BU247" s="409">
        <f>VLOOKUP($A247,'14-15 Key Information'!$A:$BH,'SFA summary all LAs'!BU$3,FALSE)</f>
        <v>3.2014318990919999</v>
      </c>
      <c r="BV247" s="409">
        <f>VLOOKUP($A247,'14-15 Key Information'!$A:$BH,'SFA summary all LAs'!BV$3,FALSE)</f>
        <v>0</v>
      </c>
      <c r="BW247" s="409">
        <f>VLOOKUP($A247,'14-15 Key Information'!$A:$BH,'SFA summary all LAs'!BW$3,FALSE)</f>
        <v>0.58894868397200006</v>
      </c>
      <c r="BX247" s="409">
        <f>VLOOKUP($A247,'14-15 Key Information'!$A:$BH,'SFA summary all LAs'!BX$3,FALSE)</f>
        <v>2.1025752882170003</v>
      </c>
      <c r="BY247" s="409">
        <f>VLOOKUP($A247,'14-15 Key Information'!$A:$BH,'SFA summary all LAs'!BY$3,FALSE)</f>
        <v>0</v>
      </c>
      <c r="BZ247" s="409">
        <f>VLOOKUP($A247,'14-15 Key Information'!$A:$BH,'SFA summary all LAs'!BZ$3,FALSE)</f>
        <v>4.9102614163999997E-2</v>
      </c>
      <c r="CA247" s="409">
        <f>VLOOKUP($A247,'14-15 Key Information'!$A:$BH,'SFA summary all LAs'!CA$3,FALSE)</f>
        <v>6.5749017552000008E-2</v>
      </c>
      <c r="CB247" s="409">
        <f>VLOOKUP($A247,'14-15 Key Information'!$A:$BH,'SFA summary all LAs'!CB$3,FALSE)</f>
        <v>1.659552958049</v>
      </c>
      <c r="CC247" s="409">
        <f>VLOOKUP($A247,'14-15 Key Information'!$A:$BH,'SFA summary all LAs'!CC$3,FALSE)</f>
        <v>0</v>
      </c>
      <c r="CD247" s="409">
        <f>VLOOKUP($A247,'14-15 Key Information'!$A:$BH,'SFA summary all LAs'!CD$3,FALSE)</f>
        <v>0</v>
      </c>
      <c r="CE247" s="409">
        <f>VLOOKUP($A247,'14-15 Key Information'!$A:$BH,'SFA summary all LAs'!CE$3,FALSE)</f>
        <v>5.9766187959000003E-2</v>
      </c>
      <c r="CF247" s="670">
        <f>VLOOKUP($A247,'14-15 Key Information'!$A:$BH,'SFA summary all LAs'!CF$3,FALSE)</f>
        <v>14.229799510742</v>
      </c>
      <c r="CG247" s="430">
        <f>VLOOKUP($A247,'14-15 Key Information'!$A:$BH,'SFA summary all LAs'!CG$3,FALSE)</f>
        <v>2.8978034917</v>
      </c>
      <c r="CH247" s="430">
        <f>VLOOKUP($A247,'14-15 Key Information'!$A:$BH,'SFA summary all LAs'!CH$3,FALSE)</f>
        <v>0</v>
      </c>
      <c r="CI247" s="430">
        <f>VLOOKUP($A247,'14-15 Key Information'!$A:$BH,'SFA summary all LAs'!CI$3,FALSE)</f>
        <v>0.40776440978799999</v>
      </c>
      <c r="CJ247" s="430">
        <f>VLOOKUP($A247,'14-15 Key Information'!$A:$BH,'SFA summary all LAs'!CJ$3,FALSE)</f>
        <v>1.6622228394859999</v>
      </c>
      <c r="CK247" s="430">
        <f>VLOOKUP($A247,'14-15 Key Information'!$A:$BH,'SFA summary all LAs'!CK$3,FALSE)</f>
        <v>0</v>
      </c>
      <c r="CL247" s="430">
        <f>VLOOKUP($A247,'14-15 Key Information'!$A:$BH,'SFA summary all LAs'!CL$3,FALSE)</f>
        <v>0</v>
      </c>
      <c r="CM247" s="430">
        <f>VLOOKUP($A247,'14-15 Key Information'!$A:$BH,'SFA summary all LAs'!CM$3,FALSE)</f>
        <v>0</v>
      </c>
      <c r="CN247" s="430">
        <f>VLOOKUP($A247,'14-15 Key Information'!$A:$BH,'SFA summary all LAs'!CN$3,FALSE)</f>
        <v>3.4613925700999998E-2</v>
      </c>
      <c r="CO247" s="430">
        <f>VLOOKUP($A247,'14-15 Key Information'!$A:$BH,'SFA summary all LAs'!CO$3,FALSE)</f>
        <v>4.6348481488999997E-2</v>
      </c>
      <c r="CP247" s="673">
        <f>VLOOKUP($A247,'14-15 Key Information'!$A:$BH,'SFA summary all LAs'!CP$3,FALSE)</f>
        <v>1.122324406465</v>
      </c>
      <c r="CQ247" s="1106"/>
      <c r="CR247" s="403">
        <f t="shared" si="204"/>
        <v>2.0037305148434825E-12</v>
      </c>
      <c r="CS247" s="1091">
        <f>VLOOKUP($A247,'Adj 1415 Data'!$A:$AJ,4,FALSE)</f>
        <v>31.232440710980999</v>
      </c>
      <c r="CT247" s="392">
        <f>VLOOKUP($A247,'Adj 1415 Data'!$A:$AJ,6,FALSE)</f>
        <v>6.0992353907919998</v>
      </c>
      <c r="CU247" s="392" t="str">
        <f>VLOOKUP($A247,'Adj 1415 Data'!$A:$AJ,8,FALSE)</f>
        <v/>
      </c>
      <c r="CV247" s="392">
        <f>VLOOKUP($A247,'Adj 1415 Data'!$A:$AJ,10,FALSE)</f>
        <v>0.99671309375999995</v>
      </c>
      <c r="CW247" s="392">
        <f>VLOOKUP($A247,'Adj 1415 Data'!$A:$AJ,12,FALSE)</f>
        <v>3.7647981277040001</v>
      </c>
      <c r="CX247" s="392">
        <f>VLOOKUP($A247,'Adj 1415 Data'!$A:$AJ,14,FALSE)</f>
        <v>0</v>
      </c>
      <c r="CY247" s="392">
        <f>VLOOKUP($A247,'Adj 1415 Data'!$A:$AJ,16,FALSE)</f>
        <v>0</v>
      </c>
      <c r="CZ247" s="392">
        <f>VLOOKUP($A247,'Adj 1415 Data'!$A:$AJ,18,FALSE)</f>
        <v>0</v>
      </c>
      <c r="DA247" s="392">
        <f>VLOOKUP($A247,'Adj 1415 Data'!$A:$AJ,20,FALSE)</f>
        <v>8.3716539864999995E-2</v>
      </c>
      <c r="DB247" s="392">
        <f>VLOOKUP($A247,'Adj 1415 Data'!$A:$AJ,22,FALSE)</f>
        <v>0.11209749904199999</v>
      </c>
      <c r="DC247" s="392">
        <f>VLOOKUP($A247,'Adj 1415 Data'!$A:$AJ,24,FALSE)</f>
        <v>2.7818773645139996</v>
      </c>
      <c r="DD247" s="392">
        <f>VLOOKUP($A247,'Adj 1415 Data'!$A:$AJ,26,FALSE)</f>
        <v>0</v>
      </c>
      <c r="DE247" s="392">
        <f>VLOOKUP($A247,'Adj 1415 Data'!$A:$AJ,28,FALSE)</f>
        <v>0</v>
      </c>
      <c r="DF247" s="392">
        <f>VLOOKUP($A247,'Adj 1415 Data'!$A:$AJ,30,FALSE)</f>
        <v>5.9766187959000003E-2</v>
      </c>
      <c r="DG247" s="392">
        <f>VLOOKUP($A247,'Adj 1415 Data'!$A:$AJ,32,FALSE)</f>
        <v>0</v>
      </c>
      <c r="DH247" s="1092">
        <f>VLOOKUP($A247,'Adj 1415 Data'!$A:$AJ,34,FALSE)</f>
        <v>0.486153</v>
      </c>
      <c r="DI247" s="1060">
        <f>VLOOKUP($A247,'15-16 Key Information'!$A:$BL,'15-16 Key Information'!$D$1,FALSE)</f>
        <v>38.728268753081004</v>
      </c>
      <c r="DJ247" s="431">
        <f>VLOOKUP($A247,'15-16 Key Information'!$A:$BL,'15-16 Key Information'!$F$1,FALSE)</f>
        <v>17.937566011300003</v>
      </c>
      <c r="DK247" s="379">
        <f>VLOOKUP($A247,'15-16 Key Information'!$A:$BL,'15-16 Key Information'!$AJ$1,FALSE)</f>
        <v>20.790702741781001</v>
      </c>
      <c r="DL247">
        <f>VLOOKUP($A247,'15-16 Key Information'!$A:$BL,'15-16 Key Information'!$H$1,FALSE)</f>
        <v>11.450737808862002</v>
      </c>
      <c r="DM247">
        <f>VLOOKUP($A247,'15-16 Key Information'!$A:$BL,'15-16 Key Information'!$J$1,FALSE)</f>
        <v>2.1434923497600002</v>
      </c>
      <c r="DN247">
        <f>VLOOKUP($A247,'15-16 Key Information'!$A:$BL,'15-16 Key Information'!$L$1,FALSE)</f>
        <v>0</v>
      </c>
      <c r="DO247">
        <f>VLOOKUP($A247,'15-16 Key Information'!$A:$BL,'15-16 Key Information'!$N$1,FALSE)</f>
        <v>0.57736036666800006</v>
      </c>
      <c r="DP247">
        <f>VLOOKUP($A247,'15-16 Key Information'!$A:$BL,'15-16 Key Information'!$P$1,FALSE)</f>
        <v>1.735262864194</v>
      </c>
      <c r="DQ247">
        <f>VLOOKUP($A247,'15-16 Key Information'!$A:$BL,'15-16 Key Information'!$R$1,FALSE)</f>
        <v>0</v>
      </c>
      <c r="DR247">
        <f>VLOOKUP($A247,'15-16 Key Information'!$A:$BL,'15-16 Key Information'!$T$1,FALSE)</f>
        <v>4.8118915344999999E-2</v>
      </c>
      <c r="DS247">
        <f>VLOOKUP($A247,'15-16 Key Information'!$A:$BL,'15-16 Key Information'!$V$1,FALSE)</f>
        <v>6.4431831324000002E-2</v>
      </c>
      <c r="DT247">
        <f>VLOOKUP($A247,'15-16 Key Information'!$A:$BL,'15-16 Key Information'!$X$1,FALSE)</f>
        <v>1.6276574565169999</v>
      </c>
      <c r="DU247">
        <f>VLOOKUP($A247,'15-16 Key Information'!$A:$BL,'15-16 Key Information'!$Z$1,FALSE)</f>
        <v>0</v>
      </c>
      <c r="DV247">
        <f>VLOOKUP($A247,'15-16 Key Information'!$A:$BL,'15-16 Key Information'!$AB$1,FALSE)</f>
        <v>0</v>
      </c>
      <c r="DW247">
        <f>VLOOKUP($A247,'15-16 Key Information'!$A:$BL,'15-16 Key Information'!$AD$1,FALSE)</f>
        <v>-7.5535000000000005E-2</v>
      </c>
      <c r="DX247">
        <f>VLOOKUP($A247,'15-16 Key Information'!$A:$BL,'15-16 Key Information'!$AF$1,FALSE)</f>
        <v>0</v>
      </c>
      <c r="DY247">
        <f>VLOOKUP($A247,'15-16 Key Information'!$A:$BL,'15-16 Key Information'!$AH$1,FALSE)</f>
        <v>0.36603941862999995</v>
      </c>
      <c r="DZ247" s="689">
        <f>VLOOKUP($A247,'15-16 Key Information'!$A:$BL,'15-16 Key Information'!$AL$1,FALSE)</f>
        <v>14.501706507762</v>
      </c>
      <c r="EA247" s="431">
        <f>VLOOKUP($A247,'15-16 Key Information'!$A:$BL,'15-16 Key Information'!$AN$1,FALSE)</f>
        <v>2.9531755329430003</v>
      </c>
      <c r="EB247" s="431">
        <f>VLOOKUP($A247,'15-16 Key Information'!$A:$BL,'15-16 Key Information'!$AP$1,FALSE)</f>
        <v>0</v>
      </c>
      <c r="EC247" s="431">
        <f>VLOOKUP($A247,'15-16 Key Information'!$A:$BL,'15-16 Key Information'!$AR$1,FALSE)</f>
        <v>0.41555608640899999</v>
      </c>
      <c r="ED247" s="431">
        <f>VLOOKUP($A247,'15-16 Key Information'!$A:$BL,'15-16 Key Information'!$AT$1,FALSE)</f>
        <v>1.693985059349</v>
      </c>
      <c r="EE247" s="431">
        <f>VLOOKUP($A247,'15-16 Key Information'!$A:$BL,'15-16 Key Information'!$AV$1,FALSE)</f>
        <v>0</v>
      </c>
      <c r="EF247" s="431">
        <f>VLOOKUP($A247,'15-16 Key Information'!$A:$BL,'15-16 Key Information'!$AX$1,FALSE)</f>
        <v>0</v>
      </c>
      <c r="EG247" s="431">
        <f>VLOOKUP($A247,'15-16 Key Information'!$A:$BL,'15-16 Key Information'!$AZ$1,FALSE)</f>
        <v>0</v>
      </c>
      <c r="EH247" s="431">
        <f>VLOOKUP($A247,'15-16 Key Information'!$A:$BL,'15-16 Key Information'!$BB$1,FALSE)</f>
        <v>3.5275338294000001E-2</v>
      </c>
      <c r="EI247" s="431">
        <f>VLOOKUP($A247,'15-16 Key Information'!$A:$BL,'15-16 Key Information'!$BD$1,FALSE)</f>
        <v>4.7234121263000001E-2</v>
      </c>
      <c r="EJ247" s="379">
        <f>VLOOKUP($A247,'15-16 Key Information'!$A:$BL,'15-16 Key Information'!$BF$1,FALSE)</f>
        <v>1.1437700957599999</v>
      </c>
      <c r="EK247" s="1063">
        <f>(VLOOKUP(A247,'Adj 1516 Data'!$A:$BL,'Adj 1516 Data'!$H$1,FALSE)+VLOOKUP(A247,'Adj 1516 Data'!$A:$BL,'Adj 1516 Data'!$V$1,FALSE))/1000000</f>
        <v>25.952444316624</v>
      </c>
      <c r="EL247" s="1064">
        <f>(VLOOKUP($A247,'Adj 1516 Data'!$A:$BL,'Adj 1516 Data'!$I$1,FALSE)+VLOOKUP($A247,'Adj 1516 Data'!$A:$BL,'Adj 1516 Data'!$W$1,FALSE))/1000000</f>
        <v>5.0966678827030005</v>
      </c>
      <c r="EM247" s="1064">
        <f>(VLOOKUP($A247,'Adj 1516 Data'!$A:$BL,'Adj 1516 Data'!$J$1,FALSE)+VLOOKUP($A247,'Adj 1516 Data'!$A:$BL,'Adj 1516 Data'!$X$1,FALSE))/1000000</f>
        <v>0</v>
      </c>
      <c r="EN247" s="1064">
        <f>(VLOOKUP($A247,'Adj 1516 Data'!$A:$BL,'Adj 1516 Data'!$L$1,FALSE)+VLOOKUP($A247,'Adj 1516 Data'!$A:$BL,'Adj 1516 Data'!$Z$1,FALSE))/1000000</f>
        <v>0.99291645307699994</v>
      </c>
      <c r="EO247" s="1064">
        <f>(VLOOKUP($A247,'Adj 1516 Data'!$A:$BL,'Adj 1516 Data'!$M$1,FALSE)+VLOOKUP($A247,'Adj 1516 Data'!$A:$BL,'Adj 1516 Data'!$AA$1,FALSE))/1000000</f>
        <v>3.4292479235429996</v>
      </c>
      <c r="EP247" s="1064">
        <f>(VLOOKUP($A247,'Adj 1516 Data'!$A:$BL,'Adj 1516 Data'!$N$1,FALSE)+VLOOKUP($A247,'Adj 1516 Data'!$A:$BL,'Adj 1516 Data'!$AB$1,FALSE))/1000000</f>
        <v>0</v>
      </c>
      <c r="EQ247" s="1064">
        <f>(VLOOKUP($A247,'Adj 1516 Data'!$A:$BL,'Adj 1516 Data'!$O$1,FALSE))/1000000</f>
        <v>0</v>
      </c>
      <c r="ER247" s="1064">
        <f>(VLOOKUP($A247,'Adj 1516 Data'!$A:$BL,'Adj 1516 Data'!$P$1,FALSE))/1000000</f>
        <v>0</v>
      </c>
      <c r="ES247" s="1064">
        <f>(VLOOKUP($A247,'Adj 1516 Data'!$A:$BL,'Adj 1516 Data'!$Q$1,FALSE)+VLOOKUP($A247,'Adj 1516 Data'!$A:$BL,'Adj 1516 Data'!$AC$1,FALSE))/1000000</f>
        <v>8.3394253639000007E-2</v>
      </c>
      <c r="ET247" s="1064">
        <f>(VLOOKUP($A247,'Adj 1516 Data'!$A:$BL,'Adj 1516 Data'!$R$1,FALSE)+VLOOKUP($A247,'Adj 1516 Data'!$A:$BL,'Adj 1516 Data'!$AD$1,FALSE))/1000000</f>
        <v>0.111665952587</v>
      </c>
      <c r="EU247" s="1064">
        <f>(VLOOKUP($A247,'Adj 1516 Data'!$A:$BL,'Adj 1516 Data'!$S$1,FALSE)+VLOOKUP($A247,'Adj 1516 Data'!$A:$BL,'Adj 1516 Data'!$AE$1,FALSE))/1000000</f>
        <v>2.7714275522769998</v>
      </c>
      <c r="EV247" s="1064">
        <f>VLOOKUP($A247,'Adj 1516 Data'!$A:$BL,'Adj 1516 Data'!$AF$1,FALSE)/1000000</f>
        <v>0</v>
      </c>
      <c r="EW247" s="1064">
        <f>VLOOKUP($A247,'Adj 1516 Data'!$A:$BL,'Adj 1516 Data'!$AH$1,FALSE)/1000000</f>
        <v>0</v>
      </c>
      <c r="EX247" s="1064">
        <f>VLOOKUP($A247,'Adj 1516 Data'!$A:$BL,'Adj 1516 Data'!$AI$1,FALSE)/1000000</f>
        <v>0</v>
      </c>
      <c r="EY247" s="1064">
        <f>VLOOKUP($A247,'Adj 1516 Data'!$A:$BL,'Adj 1516 Data'!$AJ$1,FALSE)/1000000</f>
        <v>-7.5535000000000005E-2</v>
      </c>
      <c r="EZ247" s="1065">
        <f>VLOOKUP($A247,'Adj 1516 Data'!$A:$BL,'Adj 1516 Data'!$U$1,FALSE)/1000000</f>
        <v>0.36603941862999995</v>
      </c>
      <c r="FA247" s="1060">
        <f>VLOOKUP($A247,'16-17 Key information'!$A:$W,'16-17 Key information'!$C$2,FALSE)</f>
        <v>34.249558470338997</v>
      </c>
      <c r="FB247" s="431">
        <f>VLOOKUP($A247,'16-17 Key information'!$A:$W,'16-17 Key information'!$D$2,FALSE)</f>
        <v>13.285599872377</v>
      </c>
      <c r="FC247" s="379">
        <f>VLOOKUP($A247,'16-17 Key information'!$A:$W,'16-17 Key information'!$E$2,FALSE)</f>
        <v>20.963958597961998</v>
      </c>
      <c r="FD247" s="689">
        <f>VLOOKUP($A247,'16-17 Key information'!$A:$W,'16-17 Key information'!$I$2,FALSE)</f>
        <v>11.877382878299001</v>
      </c>
      <c r="FE247" s="431">
        <f>VLOOKUP($A247,'16-17 Key information'!$A:$W,'16-17 Key information'!$J$2,FALSE)</f>
        <v>1.4082169940780001</v>
      </c>
      <c r="FF247" s="431">
        <f>VLOOKUP($A247,'16-17 Key information'!$A:$W,'16-17 Key information'!$K$2,FALSE)</f>
        <v>0</v>
      </c>
      <c r="FG247" s="431">
        <f>VLOOKUP($A247,'16-17 Key information'!$A:$W,'16-17 Key information'!$L$2,FALSE)</f>
        <v>0</v>
      </c>
      <c r="FH247" s="379">
        <f>VLOOKUP($A247,'16-17 Key information'!$A:$W,'16-17 Key information'!$M$2,FALSE)</f>
        <v>0</v>
      </c>
      <c r="FI247" s="689">
        <f>VLOOKUP($A247,'16-17 Key information'!$A:$W,'16-17 Key information'!$N$2,FALSE)</f>
        <v>17.883033588090999</v>
      </c>
      <c r="FJ247" s="431">
        <f>VLOOKUP($A247,'16-17 Key information'!$A:$W,'16-17 Key information'!$O$2,FALSE)</f>
        <v>3.0809250098710002</v>
      </c>
      <c r="FK247" s="431">
        <f>VLOOKUP($A247,'16-17 Key information'!$A:$W,'16-17 Key information'!$P$2,FALSE)</f>
        <v>0</v>
      </c>
      <c r="FL247" s="431">
        <f>VLOOKUP($A247,'16-17 Key information'!$A:$W,'16-17 Key information'!$Q$2,FALSE)</f>
        <v>0</v>
      </c>
      <c r="FM247" s="379">
        <f>VLOOKUP($A247,'16-17 Key information'!$A:$W,'16-17 Key information'!$R$2,FALSE)</f>
        <v>0</v>
      </c>
      <c r="FN247" s="689">
        <f>VLOOKUP($A247,'16-17 Key information'!$Y:$AM,'16-17 Key information'!$AC$2,FALSE)/1000000</f>
        <v>8.3593884495000007E-2</v>
      </c>
      <c r="FO247" s="431">
        <f>VLOOKUP($A247,'16-17 Key information'!$Y:$AM,'16-17 Key information'!$AD$2,FALSE)/1000000</f>
        <v>2.8299391624719998</v>
      </c>
      <c r="FP247" s="431">
        <f>VLOOKUP($A247,'16-17 Key information'!$Y:$AM,'16-17 Key information'!$AH$2,FALSE)/1000000</f>
        <v>0.36603941862999995</v>
      </c>
      <c r="FQ247" s="431">
        <f>VLOOKUP($A247,'16-17 Key information'!$Y:$AM,'16-17 Key information'!$AI$2,FALSE)/1000000</f>
        <v>3.154275956038</v>
      </c>
      <c r="FR247" s="431">
        <f>VLOOKUP($A247,'16-17 Key information'!$Y:$AM,'16-17 Key information'!$AJ$2,FALSE)/1000000</f>
        <v>0.123183807731</v>
      </c>
      <c r="FS247" s="1053">
        <f>VLOOKUP($A247,'16-17 Key information'!$Y:$AM,'16-17 Key information'!$AM$2,FALSE)/1000000</f>
        <v>9.3793103459999996E-3</v>
      </c>
      <c r="FT247">
        <f>VLOOKUP($A247,'17-18 Key information'!$A:$W,'17-18 Key information'!$C$2,FALSE)</f>
        <v>30.486304694726108</v>
      </c>
      <c r="FU247">
        <f>VLOOKUP($A247,'17-18 Key information'!$A:$W,'17-18 Key information'!$D$2,FALSE)</f>
        <v>9.0943454011970886</v>
      </c>
      <c r="FV247">
        <f>VLOOKUP($A247,'17-18 Key information'!$A:$W,'17-18 Key information'!$E$2,FALSE)</f>
        <v>21.39195929352902</v>
      </c>
      <c r="FW247" s="689">
        <f>VLOOKUP($A247,'17-18 Key information'!$A:$W,'17-18 Key information'!$I$2,FALSE)</f>
        <v>8.3889717701182853</v>
      </c>
      <c r="FX247" s="431">
        <f>VLOOKUP($A247,'17-18 Key information'!$A:$W,'17-18 Key information'!$J$2,FALSE)</f>
        <v>0.70537363107880391</v>
      </c>
      <c r="FY247" s="431">
        <f>VLOOKUP($A247,'17-18 Key information'!$A:$W,'17-18 Key information'!$K$2,FALSE)</f>
        <v>0</v>
      </c>
      <c r="FZ247" s="431">
        <f>VLOOKUP($A247,'17-18 Key information'!$A:$W,'17-18 Key information'!$L$2,FALSE)</f>
        <v>0</v>
      </c>
      <c r="GA247" s="379">
        <f>VLOOKUP($A247,'17-18 Key information'!$A:$W,'17-18 Key information'!$M$2,FALSE)</f>
        <v>0</v>
      </c>
      <c r="GB247" s="689">
        <f>VLOOKUP($A247,'17-18 Key information'!$A:$W,'17-18 Key information'!$N$2,FALSE)</f>
        <v>18.248134042701487</v>
      </c>
      <c r="GC247" s="431">
        <f>VLOOKUP($A247,'17-18 Key information'!$A:$W,'17-18 Key information'!$O$2,FALSE)</f>
        <v>3.1438252508275339</v>
      </c>
      <c r="GD247" s="431">
        <f>VLOOKUP($A247,'17-18 Key information'!$A:$W,'17-18 Key information'!$P$2,FALSE)</f>
        <v>0</v>
      </c>
      <c r="GE247" s="431">
        <f>VLOOKUP($A247,'17-18 Key information'!$A:$W,'17-18 Key information'!$Q$2,FALSE)</f>
        <v>0</v>
      </c>
      <c r="GF247" s="379">
        <f>VLOOKUP($A247,'17-18 Key information'!$A:$W,'17-18 Key information'!$R$2,FALSE)</f>
        <v>0</v>
      </c>
      <c r="GG247" s="689">
        <f>VLOOKUP($A247,'17-18 Key information'!$Y:$AM,'17-18 Key information'!$AC$2,FALSE)/1000000</f>
        <v>8.3735396488532537E-2</v>
      </c>
      <c r="GH247" s="431">
        <f>VLOOKUP($A247,'17-18 Key information'!$Y:$AM,'17-18 Key information'!$AD$2,FALSE)/1000000</f>
        <v>2.887857344702156</v>
      </c>
      <c r="GI247" s="431">
        <f>VLOOKUP($A247,'17-18 Key information'!$Y:$AM,'17-18 Key information'!$AH$2,FALSE)/1000000</f>
        <v>0.36603941863029593</v>
      </c>
      <c r="GJ247" s="431">
        <f>VLOOKUP($A247,'17-18 Key information'!$Y:$AM,'17-18 Key information'!$AI$2,FALSE)/1000000</f>
        <v>2.8979723069726853</v>
      </c>
      <c r="GK247" s="431">
        <f>VLOOKUP($A247,'17-18 Key information'!$Y:$AM,'17-18 Key information'!$AJ$2,FALSE)/1000000</f>
        <v>0.12551976665554015</v>
      </c>
      <c r="GL247" s="1053">
        <f>VLOOKUP($A247,'17-18 Key information'!$Y:$AM,'17-18 Key information'!$AM$2,FALSE)/1000000</f>
        <v>9.0738916269084112E-3</v>
      </c>
      <c r="GM247">
        <f>VLOOKUP($A247,'18-19 Key information'!$A:$AO,'18-19 Key information'!C$2,FALSE)</f>
        <v>28.368277078982924</v>
      </c>
      <c r="GN247">
        <f>VLOOKUP($A247,'18-19 Key information'!$A:$AO,'18-19 Key information'!D$2,FALSE)</f>
        <v>6.3336408968071085</v>
      </c>
      <c r="GO247" s="379">
        <f>VLOOKUP($A247,'18-19 Key information'!$A:$AO,'18-19 Key information'!E$2,FALSE)</f>
        <v>22.034636182175817</v>
      </c>
      <c r="GP247">
        <f>VLOOKUP($A247,'18-19 Key information'!$A:$AO,'18-19 Key information'!K$2,FALSE)</f>
        <v>6.0653873638388704</v>
      </c>
      <c r="GQ247">
        <f>VLOOKUP($A247,'18-19 Key information'!$A:$AO,'18-19 Key information'!L$2,FALSE)</f>
        <v>0.26825353296823801</v>
      </c>
      <c r="GR247">
        <f>VLOOKUP($A247,'18-19 Key information'!$A:$AO,'18-19 Key information'!M$2,FALSE)</f>
        <v>0</v>
      </c>
      <c r="GS247">
        <f>VLOOKUP($A247,'18-19 Key information'!$A:$AO,'18-19 Key information'!N$2,FALSE)</f>
        <v>0</v>
      </c>
      <c r="GT247" s="379">
        <f>VLOOKUP($A247,'18-19 Key information'!$A:$AO,'18-19 Key information'!O$2,FALSE)</f>
        <v>0</v>
      </c>
      <c r="GU247">
        <f>VLOOKUP($A247,'18-19 Key information'!$A:$AO,'18-19 Key information'!P$2,FALSE)</f>
        <v>18.7963612457011</v>
      </c>
      <c r="GV247">
        <f>VLOOKUP($A247,'18-19 Key information'!$A:$AO,'18-19 Key information'!Q$2,FALSE)</f>
        <v>3.238274936474713</v>
      </c>
      <c r="GW247">
        <f>VLOOKUP($A247,'18-19 Key information'!$A:$AO,'18-19 Key information'!R$2,FALSE)</f>
        <v>0</v>
      </c>
      <c r="GX247">
        <f>VLOOKUP($A247,'18-19 Key information'!$A:$AO,'18-19 Key information'!S$2,FALSE)</f>
        <v>0</v>
      </c>
      <c r="GY247">
        <f>VLOOKUP($A247,'18-19 Key information'!$A:$AO,'18-19 Key information'!T$2,FALSE)</f>
        <v>0</v>
      </c>
      <c r="GZ247" s="689">
        <f>(VLOOKUP($A247,'18-19 Key information'!$AA:$AO,'18-19 Key information'!AE$2,FALSE)/1000000)</f>
        <v>8.3918189473578764E-2</v>
      </c>
      <c r="HA247" s="431">
        <f>(VLOOKUP($A247,'18-19 Key information'!$AA:$AO,'18-19 Key information'!AF$2,FALSE)/1000000)</f>
        <v>2.948387337698319</v>
      </c>
      <c r="HB247" s="431">
        <f>(VLOOKUP($A247,'18-19 Key information'!$AA:$AO,'18-19 Key information'!AJ$2,FALSE)/1000000)</f>
        <v>0.36603941863029593</v>
      </c>
      <c r="HC247" s="431">
        <f>(VLOOKUP($A247,'18-19 Key information'!$AA:$AO,'18-19 Key information'!AK$2,FALSE)/1000000)</f>
        <v>2.663908056771854</v>
      </c>
      <c r="HD247" s="431">
        <f>(VLOOKUP($A247,'18-19 Key information'!$AA:$AO,'18-19 Key information'!AL$2,FALSE)/1000000)</f>
        <v>0.12796253629329488</v>
      </c>
      <c r="HE247" s="1053">
        <f>(VLOOKUP($A247,'18-19 Key information'!$AA:$AO,'18-19 Key information'!AO$2,FALSE)/1000000)</f>
        <v>8.7536945825278378E-3</v>
      </c>
      <c r="HF247">
        <f>VLOOKUP($A247,'19-20 Key information'!$A:$AO,'19-20 Key information'!C$2,FALSE)</f>
        <v>26.079633082154473</v>
      </c>
      <c r="HG247">
        <f>VLOOKUP($A247,'19-20 Key information'!$A:$AO,'19-20 Key information'!D$2,FALSE)</f>
        <v>3.5562826934308784</v>
      </c>
      <c r="HH247" s="379">
        <f>VLOOKUP($A247,'19-20 Key information'!$A:$AO,'19-20 Key information'!E$2,FALSE)</f>
        <v>22.523350388723593</v>
      </c>
      <c r="HI247">
        <f>VLOOKUP($A247,'19-20 Key information'!$A:$AO,'19-20 Key information'!I$2,FALSE)</f>
        <v>3.7762956872810163</v>
      </c>
      <c r="HJ247">
        <f>VLOOKUP($A247,'19-20 Key information'!$A:$AO,'19-20 Key information'!J$2,FALSE)</f>
        <v>-0.22001299385013803</v>
      </c>
      <c r="HK247">
        <f>VLOOKUP($A247,'19-20 Key information'!$A:$AO,'19-20 Key information'!K$2,FALSE)</f>
        <v>0</v>
      </c>
      <c r="HL247">
        <f>VLOOKUP($A247,'19-20 Key information'!$A:$AO,'19-20 Key information'!L$2,FALSE)</f>
        <v>0</v>
      </c>
      <c r="HM247" s="379">
        <f>VLOOKUP($A247,'19-20 Key information'!$A:$AO,'19-20 Key information'!M$2,FALSE)</f>
        <v>0</v>
      </c>
      <c r="HN247">
        <f>VLOOKUP($A247,'19-20 Key information'!$A:$AO,'19-20 Key information'!N$2,FALSE)</f>
        <v>19.213252575162169</v>
      </c>
      <c r="HO247">
        <f>VLOOKUP($A247,'19-20 Key information'!$A:$AO,'19-20 Key information'!O$2,FALSE)</f>
        <v>3.3100978135614234</v>
      </c>
      <c r="HP247">
        <f>VLOOKUP($A247,'19-20 Key information'!$A:$AO,'19-20 Key information'!P$2,FALSE)</f>
        <v>0</v>
      </c>
      <c r="HQ247">
        <f>VLOOKUP($A247,'19-20 Key information'!$A:$AO,'19-20 Key information'!Q$2,FALSE)</f>
        <v>0</v>
      </c>
      <c r="HR247">
        <f>VLOOKUP($A247,'19-20 Key information'!$A:$AO,'19-20 Key information'!R$2,FALSE)</f>
        <v>0</v>
      </c>
      <c r="HS247" s="689">
        <f>(VLOOKUP($A247,'19-20 Key information'!$Y:$AO,'19-20 Key information'!AC$2,FALSE)/1000000)</f>
        <v>8.3834929549819734E-2</v>
      </c>
      <c r="HT247" s="431">
        <f>(VLOOKUP($A247,'19-20 Key information'!$Y:$AO,'19-20 Key information'!AD$2,FALSE)/1000000)</f>
        <v>3.0019208430157565</v>
      </c>
      <c r="HU247" s="431">
        <f>(VLOOKUP($A247,'19-20 Key information'!$Y:$AO,'19-20 Key information'!AH$2,FALSE)/1000000)</f>
        <v>0.36603941863029593</v>
      </c>
      <c r="HV247" s="431">
        <f>(VLOOKUP($A247,'19-20 Key information'!$Y:$AO,'19-20 Key information'!AI$2,FALSE)/1000000)</f>
        <v>2.433886454047252</v>
      </c>
      <c r="HW247" s="431">
        <f>(VLOOKUP($A247,'19-20 Key information'!$Y:$AO,'19-20 Key information'!AJ$2,FALSE)/1000000)</f>
        <v>0.13012024275997375</v>
      </c>
      <c r="HX247" s="1053">
        <f>(VLOOKUP($A247,'19-20 Key information'!$Y:$AO,'19-20 Key information'!AM$2,FALSE)/1000000)</f>
        <v>8.7536945825278569E-3</v>
      </c>
    </row>
    <row r="248" spans="1:232">
      <c r="A248" s="472" t="s">
        <v>1568</v>
      </c>
      <c r="B248" s="282" t="s">
        <v>1569</v>
      </c>
      <c r="C248" s="283" t="s">
        <v>1012</v>
      </c>
      <c r="D248" s="283" t="s">
        <v>164</v>
      </c>
      <c r="E248" s="734">
        <f t="shared" si="198"/>
        <v>519588</v>
      </c>
      <c r="F248" s="380">
        <f>VLOOKUP($A248,'13-14 FF Data'!AL:AP,5,FALSE)</f>
        <v>157756.76786699999</v>
      </c>
      <c r="G248" s="374">
        <f t="shared" ref="G248:S257" si="209">VLOOKUP($A248,FFPD1314,G$3,FALSE)</f>
        <v>1.0114990054940001</v>
      </c>
      <c r="H248" s="374">
        <f t="shared" si="209"/>
        <v>18.395698870048001</v>
      </c>
      <c r="I248" s="374">
        <f t="shared" si="209"/>
        <v>0.12463728050300001</v>
      </c>
      <c r="J248" s="374">
        <f t="shared" si="209"/>
        <v>0.30260878301900002</v>
      </c>
      <c r="K248" s="374">
        <f t="shared" si="209"/>
        <v>7.2999999999999995E-2</v>
      </c>
      <c r="L248" s="374">
        <f t="shared" si="209"/>
        <v>1.8029379999999999</v>
      </c>
      <c r="M248" s="374">
        <f t="shared" si="209"/>
        <v>4.0071499917999999E-2</v>
      </c>
      <c r="N248" s="378">
        <f t="shared" si="209"/>
        <v>0</v>
      </c>
      <c r="O248" s="391">
        <f t="shared" si="209"/>
        <v>21.750453438981999</v>
      </c>
      <c r="P248" s="374">
        <f t="shared" si="209"/>
        <v>165.36279374942171</v>
      </c>
      <c r="Q248" s="374">
        <f t="shared" si="209"/>
        <v>-34.911723837925891</v>
      </c>
      <c r="R248" s="374">
        <f t="shared" si="209"/>
        <v>71.532001561880293</v>
      </c>
      <c r="S248" s="452">
        <f t="shared" si="209"/>
        <v>223.73352491235809</v>
      </c>
      <c r="T248" s="374">
        <f t="shared" si="199"/>
        <v>-9.3450271616519185</v>
      </c>
      <c r="U248" s="374">
        <f t="shared" si="200"/>
        <v>-9.6158073137669984</v>
      </c>
      <c r="V248" s="401">
        <f t="shared" si="201"/>
        <v>204.77269043693917</v>
      </c>
      <c r="W248" s="374">
        <f>VLOOKUP($A248,'13-14 SUFA'!$A:$X,W$3,FALSE)</f>
        <v>4.9717589999999996</v>
      </c>
      <c r="X248" s="374">
        <f>VLOOKUP($A248,'13-14 SUFA'!$A:$X,X$3,FALSE)</f>
        <v>40.258716999999997</v>
      </c>
      <c r="Y248" s="374">
        <f>VLOOKUP($A248,'13-14 SUFA'!$A:$X,Y$3,FALSE)</f>
        <v>17.507416231486001</v>
      </c>
      <c r="Z248" s="374">
        <f>VLOOKUP($A248,'13-14 SUFA'!$A:$X,Z$3,FALSE)</f>
        <v>0</v>
      </c>
      <c r="AA248" s="374">
        <f>VLOOKUP($A248,'13-14 SUFA'!$A:$X,AA$3,FALSE)</f>
        <v>0</v>
      </c>
      <c r="AB248" s="374">
        <f>VLOOKUP($A248,'13-14 SUFA'!$A:$X,AB$3,FALSE)</f>
        <v>0</v>
      </c>
      <c r="AC248" s="374">
        <f>VLOOKUP($A248,'13-14 SUFA'!$A:$X,AC$3,FALSE)</f>
        <v>0.43301299999999998</v>
      </c>
      <c r="AD248" s="374">
        <f>VLOOKUP($A248,'13-14 SUFA'!$A:$X,AD$3,FALSE)</f>
        <v>0.13</v>
      </c>
      <c r="AE248" s="374">
        <f>VLOOKUP($A248,'13-14 SUFA'!$A:$X,AE$3,FALSE)</f>
        <v>10.296512</v>
      </c>
      <c r="AF248" s="401">
        <f>VLOOKUP($A248,'13-14 SUFA'!$A:$X,AF$3,FALSE)</f>
        <v>278.37010767315604</v>
      </c>
      <c r="AG248" s="428">
        <f>VLOOKUP($A248,'13-14 SUFA Calculations'!$A:$AH,'SFA summary all LAs'!AG$3,FALSE)</f>
        <v>167.16188146021625</v>
      </c>
      <c r="AH248" s="428">
        <f>VLOOKUP($A248,'13-14 SUFA Calculations'!$A:$AH,'SFA summary all LAs'!AH$3,FALSE)</f>
        <v>111.20822621293973</v>
      </c>
      <c r="AI248" s="670">
        <f>VLOOKUP($A248,'13-14 Headline amounts'!$A:$AV,'SFA summary all LAs'!AI$3,FALSE)</f>
        <v>2.9855525635690001</v>
      </c>
      <c r="AJ248" s="430">
        <f>VLOOKUP($A248,'13-14 Headline amounts'!$A:$AV,'SFA summary all LAs'!AJ$3,FALSE)</f>
        <v>24.175450931021</v>
      </c>
      <c r="AK248" s="430">
        <f>VLOOKUP($A248,'13-14 Headline amounts'!$A:$AV,'SFA summary all LAs'!AK$3,FALSE)</f>
        <v>10.513243182421</v>
      </c>
      <c r="AL248" s="430" t="str">
        <f>VLOOKUP($A248,'13-14 Headline amounts'!$A:$AV,'SFA summary all LAs'!AL$3,FALSE)</f>
        <v xml:space="preserve"> </v>
      </c>
      <c r="AM248" s="430">
        <f>VLOOKUP($A248,'13-14 Headline amounts'!$A:$AV,'SFA summary all LAs'!AM$3,FALSE)</f>
        <v>0.26002528928099999</v>
      </c>
      <c r="AN248" s="430">
        <f>VLOOKUP($A248,'13-14 Headline amounts'!$A:$AV,'SFA summary all LAs'!AN$3,FALSE)</f>
        <v>7.8065295051999994E-2</v>
      </c>
      <c r="AO248" s="430">
        <f>VLOOKUP($A248,'13-14 Headline amounts'!$A:$AV,'SFA summary all LAs'!AO$3,FALSE)</f>
        <v>6.1830788253060005</v>
      </c>
      <c r="AP248" s="430">
        <f t="shared" si="202"/>
        <v>122.96646537356625</v>
      </c>
      <c r="AQ248" s="670">
        <f>VLOOKUP($A248,'13-14 Headline amounts'!$A:$AV,'SFA summary all LAs'!AQ$3,FALSE)</f>
        <v>1.9862064364309999</v>
      </c>
      <c r="AR248" s="430">
        <f>VLOOKUP($A248,'13-14 Headline amounts'!$A:$AV,'SFA summary all LAs'!AR$3,FALSE)</f>
        <v>16.083266068979</v>
      </c>
      <c r="AS248" s="430">
        <f>VLOOKUP($A248,'13-14 Headline amounts'!$A:$AV,'SFA summary all LAs'!AS$3,FALSE)</f>
        <v>6.9941730490660001</v>
      </c>
      <c r="AT248" s="430" t="str">
        <f>VLOOKUP($A248,'13-14 Headline amounts'!$A:$AV,'SFA summary all LAs'!AT$3,FALSE)</f>
        <v xml:space="preserve"> </v>
      </c>
      <c r="AU248" s="430" t="str">
        <f>VLOOKUP($A248,'13-14 Headline amounts'!$A:$AV,'SFA summary all LAs'!AU$3,FALSE)</f>
        <v xml:space="preserve"> </v>
      </c>
      <c r="AV248" s="430" t="str">
        <f>VLOOKUP($A248,'13-14 Headline amounts'!$A:$AV,'SFA summary all LAs'!AV$3,FALSE)</f>
        <v xml:space="preserve"> </v>
      </c>
      <c r="AW248" s="430">
        <f>VLOOKUP($A248,'13-14 Headline amounts'!$A:$AV,'SFA summary all LAs'!AW$3,FALSE)</f>
        <v>0.17298771071899999</v>
      </c>
      <c r="AX248" s="430">
        <f>VLOOKUP($A248,'13-14 Headline amounts'!$A:$AV,'SFA summary all LAs'!AX$3,FALSE)</f>
        <v>5.1934704947999996E-2</v>
      </c>
      <c r="AY248" s="430">
        <f>VLOOKUP($A248,'13-14 Headline amounts'!$A:$AV,'SFA summary all LAs'!AY$3,FALSE)</f>
        <v>4.1134331746939994</v>
      </c>
      <c r="AZ248" s="430">
        <f t="shared" si="203"/>
        <v>81.806225068102734</v>
      </c>
      <c r="BA248" s="670">
        <f>(VLOOKUP($A248,'Splitting 1314 Formula Funding'!$A$663:$J$1046,5,FALSE)+VLOOKUP($A248,'Splitting 1314 Formula Funding'!$A$663:$J$1046,7,FALSE))/1000000</f>
        <v>174.29548382718849</v>
      </c>
      <c r="BB248" s="430">
        <f>(VLOOKUP($A248,'Splitting 1314 Formula Funding'!$A$663:$J$1046,6,FALSE)+VLOOKUP($A248,'Splitting 1314 Formula Funding'!$A$663:$J$1046,8,FALSE))/1000000</f>
        <v>30.477206614480181</v>
      </c>
      <c r="BC248" s="430">
        <f>(VLOOKUP($A248,'Splitting 1314 Formula Funding'!$A$663:$J$1046,9,FALSE)+VLOOKUP($A248,'Splitting 1314 Formula Funding'!$A$663:$J$1046,10,FALSE))/1000000</f>
        <v>0</v>
      </c>
      <c r="BD248" s="430">
        <f>(VLOOKUP($A248,'Splitting 1314 CT Support'!$A$663:$J$1046,5,FALSE)+VLOOKUP($A248,'Splitting 1314 CT Support'!$A$663:$J$1046,7,FALSE))/1000000</f>
        <v>33.542009878006169</v>
      </c>
      <c r="BE248" s="430">
        <f>(VLOOKUP($A248,'Splitting 1314 CT Support'!$A$663:$J$1046,6,FALSE)+VLOOKUP($A248,'Splitting 1314 CT Support'!$A$663:$J$1046,8,FALSE))/1000000</f>
        <v>6.7167071219937355</v>
      </c>
      <c r="BF248" s="430">
        <f>(VLOOKUP($A248,'Splitting 1314 CT Support'!$A$663:$J$1046,9,FALSE)+VLOOKUP($A248,'Splitting 1314 CT Support'!$A$663:$J$1046,10,FALSE))/1000000</f>
        <v>0</v>
      </c>
      <c r="BG248" s="1032">
        <f>VLOOKUP($A248,'Adj 1314 Data'!$A:$AD,10,FALSE)</f>
        <v>4.9717589999999996</v>
      </c>
      <c r="BH248" s="430">
        <f>VLOOKUP($A248,'Adj 1314 Data'!$A:$AD,12,FALSE)</f>
        <v>17.507416231486001</v>
      </c>
      <c r="BI248" s="430">
        <f>VLOOKUP($A248,'Adj 1314 Data'!$A:$AD,14,FALSE)</f>
        <v>0</v>
      </c>
      <c r="BJ248" s="430">
        <f>VLOOKUP($A248,'Adj 1314 Data'!$A:$AD,16,FALSE)</f>
        <v>0</v>
      </c>
      <c r="BK248" s="430">
        <f>VLOOKUP($A248,'Adj 1314 Data'!$A:$AD,18,FALSE)</f>
        <v>0</v>
      </c>
      <c r="BL248" s="430">
        <f>VLOOKUP($A248,'Adj 1314 Data'!$A:$AD,20,FALSE)</f>
        <v>0.43301299999999998</v>
      </c>
      <c r="BM248" s="430">
        <f>VLOOKUP($A248,'Adj 1314 Data'!$A:$AD,22,FALSE)</f>
        <v>0.13</v>
      </c>
      <c r="BN248" s="430">
        <f>VLOOKUP($A248,'Adj 1314 Data'!$A:$AD,24,FALSE)</f>
        <v>10.296512</v>
      </c>
      <c r="BO248" s="430">
        <f>VLOOKUP($A248,'Adj 1314 Data'!$A:$AD,26,FALSE)</f>
        <v>0</v>
      </c>
      <c r="BP248" s="1033">
        <f>VLOOKUP($A248,'Adj 1314 Data'!$A:$AD,28,FALSE)</f>
        <v>2.0293070000000002</v>
      </c>
      <c r="BQ248" s="409">
        <f>VLOOKUP($A248,'14-15 Key Information'!$A:$BH,'SFA summary all LAs'!BQ$3,FALSE)</f>
        <v>252.08462391700201</v>
      </c>
      <c r="BR248" s="409">
        <f>VLOOKUP($A248,'14-15 Key Information'!$A:$BH,'SFA summary all LAs'!BR$3,FALSE)</f>
        <v>138.71000368239399</v>
      </c>
      <c r="BS248" s="409">
        <f>VLOOKUP($A248,'14-15 Key Information'!$A:$BH,'SFA summary all LAs'!BS$3,FALSE)</f>
        <v>113.37462023460799</v>
      </c>
      <c r="BT248" s="670">
        <f>VLOOKUP($A248,'14-15 Key Information'!$A:$BH,'SFA summary all LAs'!BT$3,FALSE)</f>
        <v>101.142749051641</v>
      </c>
      <c r="BU248" s="409">
        <f>VLOOKUP($A248,'14-15 Key Information'!$A:$BH,'SFA summary all LAs'!BU$3,FALSE)</f>
        <v>16.735568276518002</v>
      </c>
      <c r="BV248" s="409">
        <f>VLOOKUP($A248,'14-15 Key Information'!$A:$BH,'SFA summary all LAs'!BV$3,FALSE)</f>
        <v>0</v>
      </c>
      <c r="BW248" s="409">
        <f>VLOOKUP($A248,'14-15 Key Information'!$A:$BH,'SFA summary all LAs'!BW$3,FALSE)</f>
        <v>2.9246335308060001</v>
      </c>
      <c r="BX248" s="409">
        <f>VLOOKUP($A248,'14-15 Key Information'!$A:$BH,'SFA summary all LAs'!BX$3,FALSE)</f>
        <v>9.019399326477</v>
      </c>
      <c r="BY248" s="409">
        <f>VLOOKUP($A248,'14-15 Key Information'!$A:$BH,'SFA summary all LAs'!BY$3,FALSE)</f>
        <v>0</v>
      </c>
      <c r="BZ248" s="409">
        <f>VLOOKUP($A248,'14-15 Key Information'!$A:$BH,'SFA summary all LAs'!BZ$3,FALSE)</f>
        <v>0.25017732229200002</v>
      </c>
      <c r="CA248" s="409">
        <f>VLOOKUP($A248,'14-15 Key Information'!$A:$BH,'SFA summary all LAs'!CA$3,FALSE)</f>
        <v>7.5108719524000001E-2</v>
      </c>
      <c r="CB248" s="409">
        <f>VLOOKUP($A248,'14-15 Key Information'!$A:$BH,'SFA summary all LAs'!CB$3,FALSE)</f>
        <v>6.2009193986010001</v>
      </c>
      <c r="CC248" s="409">
        <f>VLOOKUP($A248,'14-15 Key Information'!$A:$BH,'SFA summary all LAs'!CC$3,FALSE)</f>
        <v>0</v>
      </c>
      <c r="CD248" s="409">
        <f>VLOOKUP($A248,'14-15 Key Information'!$A:$BH,'SFA summary all LAs'!CD$3,FALSE)</f>
        <v>2.0293070000000002</v>
      </c>
      <c r="CE248" s="409">
        <f>VLOOKUP($A248,'14-15 Key Information'!$A:$BH,'SFA summary all LAs'!CE$3,FALSE)</f>
        <v>0.33214105653499998</v>
      </c>
      <c r="CF248" s="670">
        <f>VLOOKUP($A248,'14-15 Key Information'!$A:$BH,'SFA summary all LAs'!CF$3,FALSE)</f>
        <v>84.648086377886997</v>
      </c>
      <c r="CG248" s="430">
        <f>VLOOKUP($A248,'14-15 Key Information'!$A:$BH,'SFA summary all LAs'!CG$3,FALSE)</f>
        <v>15.148342902762</v>
      </c>
      <c r="CH248" s="430">
        <f>VLOOKUP($A248,'14-15 Key Information'!$A:$BH,'SFA summary all LAs'!CH$3,FALSE)</f>
        <v>0</v>
      </c>
      <c r="CI248" s="430">
        <f>VLOOKUP($A248,'14-15 Key Information'!$A:$BH,'SFA summary all LAs'!CI$3,FALSE)</f>
        <v>2.0248987696079999</v>
      </c>
      <c r="CJ248" s="430">
        <f>VLOOKUP($A248,'14-15 Key Information'!$A:$BH,'SFA summary all LAs'!CJ$3,FALSE)</f>
        <v>7.1304231733980004</v>
      </c>
      <c r="CK248" s="430">
        <f>VLOOKUP($A248,'14-15 Key Information'!$A:$BH,'SFA summary all LAs'!CK$3,FALSE)</f>
        <v>0</v>
      </c>
      <c r="CL248" s="430">
        <f>VLOOKUP($A248,'14-15 Key Information'!$A:$BH,'SFA summary all LAs'!CL$3,FALSE)</f>
        <v>0</v>
      </c>
      <c r="CM248" s="430">
        <f>VLOOKUP($A248,'14-15 Key Information'!$A:$BH,'SFA summary all LAs'!CM$3,FALSE)</f>
        <v>0</v>
      </c>
      <c r="CN248" s="430">
        <f>VLOOKUP($A248,'14-15 Key Information'!$A:$BH,'SFA summary all LAs'!CN$3,FALSE)</f>
        <v>0.17635760118800001</v>
      </c>
      <c r="CO248" s="430">
        <f>VLOOKUP($A248,'14-15 Key Information'!$A:$BH,'SFA summary all LAs'!CO$3,FALSE)</f>
        <v>5.2946419979000001E-2</v>
      </c>
      <c r="CP248" s="673">
        <f>VLOOKUP($A248,'14-15 Key Information'!$A:$BH,'SFA summary all LAs'!CP$3,FALSE)</f>
        <v>4.1935649897860001</v>
      </c>
      <c r="CQ248" s="1106"/>
      <c r="CR248" s="403">
        <f t="shared" si="204"/>
        <v>0</v>
      </c>
      <c r="CS248" s="1091">
        <f>VLOOKUP($A248,'Adj 1415 Data'!$A:$AJ,4,FALSE)</f>
        <v>185.79083542952799</v>
      </c>
      <c r="CT248" s="392">
        <f>VLOOKUP($A248,'Adj 1415 Data'!$A:$AJ,6,FALSE)</f>
        <v>31.883911179280002</v>
      </c>
      <c r="CU248" s="392" t="str">
        <f>VLOOKUP($A248,'Adj 1415 Data'!$A:$AJ,8,FALSE)</f>
        <v/>
      </c>
      <c r="CV248" s="392">
        <f>VLOOKUP($A248,'Adj 1415 Data'!$A:$AJ,10,FALSE)</f>
        <v>4.9495323004139999</v>
      </c>
      <c r="CW248" s="392">
        <f>VLOOKUP($A248,'Adj 1415 Data'!$A:$AJ,12,FALSE)</f>
        <v>16.149822499875</v>
      </c>
      <c r="CX248" s="392">
        <f>VLOOKUP($A248,'Adj 1415 Data'!$A:$AJ,14,FALSE)</f>
        <v>0</v>
      </c>
      <c r="CY248" s="392">
        <f>VLOOKUP($A248,'Adj 1415 Data'!$A:$AJ,16,FALSE)</f>
        <v>0</v>
      </c>
      <c r="CZ248" s="392">
        <f>VLOOKUP($A248,'Adj 1415 Data'!$A:$AJ,18,FALSE)</f>
        <v>0</v>
      </c>
      <c r="DA248" s="392">
        <f>VLOOKUP($A248,'Adj 1415 Data'!$A:$AJ,20,FALSE)</f>
        <v>0.42653492347999999</v>
      </c>
      <c r="DB248" s="392">
        <f>VLOOKUP($A248,'Adj 1415 Data'!$A:$AJ,22,FALSE)</f>
        <v>0.12805513950299999</v>
      </c>
      <c r="DC248" s="392">
        <f>VLOOKUP($A248,'Adj 1415 Data'!$A:$AJ,24,FALSE)</f>
        <v>10.394484388385999</v>
      </c>
      <c r="DD248" s="392">
        <f>VLOOKUP($A248,'Adj 1415 Data'!$A:$AJ,26,FALSE)</f>
        <v>0</v>
      </c>
      <c r="DE248" s="392">
        <f>VLOOKUP($A248,'Adj 1415 Data'!$A:$AJ,28,FALSE)</f>
        <v>2.0293070000000002</v>
      </c>
      <c r="DF248" s="392">
        <f>VLOOKUP($A248,'Adj 1415 Data'!$A:$AJ,30,FALSE)</f>
        <v>0.33214105653499998</v>
      </c>
      <c r="DG248" s="392">
        <f>VLOOKUP($A248,'Adj 1415 Data'!$A:$AJ,32,FALSE)</f>
        <v>0</v>
      </c>
      <c r="DH248" s="1092">
        <f>VLOOKUP($A248,'Adj 1415 Data'!$A:$AJ,34,FALSE)</f>
        <v>1.9004160000000001</v>
      </c>
      <c r="DI248" s="1060">
        <f>VLOOKUP($A248,'15-16 Key Information'!$A:$BL,'15-16 Key Information'!$D$1,FALSE)</f>
        <v>215.78068749988299</v>
      </c>
      <c r="DJ248" s="431">
        <f>VLOOKUP($A248,'15-16 Key Information'!$A:$BL,'15-16 Key Information'!$F$1,FALSE)</f>
        <v>100.23967324805299</v>
      </c>
      <c r="DK248" s="379">
        <f>VLOOKUP($A248,'15-16 Key Information'!$A:$BL,'15-16 Key Information'!$AJ$1,FALSE)</f>
        <v>115.54101425182999</v>
      </c>
      <c r="DL248">
        <f>VLOOKUP($A248,'15-16 Key Information'!$A:$BL,'15-16 Key Information'!$H$1,FALSE)</f>
        <v>68.862981991676008</v>
      </c>
      <c r="DM248">
        <f>VLOOKUP($A248,'15-16 Key Information'!$A:$BL,'15-16 Key Information'!$J$1,FALSE)</f>
        <v>11.205161846418001</v>
      </c>
      <c r="DN248">
        <f>VLOOKUP($A248,'15-16 Key Information'!$A:$BL,'15-16 Key Information'!$L$1,FALSE)</f>
        <v>0</v>
      </c>
      <c r="DO248">
        <f>VLOOKUP($A248,'15-16 Key Information'!$A:$BL,'15-16 Key Information'!$N$1,FALSE)</f>
        <v>2.8670876320290004</v>
      </c>
      <c r="DP248">
        <f>VLOOKUP($A248,'15-16 Key Information'!$A:$BL,'15-16 Key Information'!$P$1,FALSE)</f>
        <v>7.4437423460080003</v>
      </c>
      <c r="DQ248">
        <f>VLOOKUP($A248,'15-16 Key Information'!$A:$BL,'15-16 Key Information'!$R$1,FALSE)</f>
        <v>0</v>
      </c>
      <c r="DR248">
        <f>VLOOKUP($A248,'15-16 Key Information'!$A:$BL,'15-16 Key Information'!$T$1,FALSE)</f>
        <v>0.245165386762</v>
      </c>
      <c r="DS248">
        <f>VLOOKUP($A248,'15-16 Key Information'!$A:$BL,'15-16 Key Information'!$V$1,FALSE)</f>
        <v>7.3604025237999998E-2</v>
      </c>
      <c r="DT248">
        <f>VLOOKUP($A248,'15-16 Key Information'!$A:$BL,'15-16 Key Information'!$X$1,FALSE)</f>
        <v>6.0817418615300003</v>
      </c>
      <c r="DU248">
        <f>VLOOKUP($A248,'15-16 Key Information'!$A:$BL,'15-16 Key Information'!$Z$1,FALSE)</f>
        <v>0</v>
      </c>
      <c r="DV248">
        <f>VLOOKUP($A248,'15-16 Key Information'!$A:$BL,'15-16 Key Information'!$AB$1,FALSE)</f>
        <v>0</v>
      </c>
      <c r="DW248">
        <f>VLOOKUP($A248,'15-16 Key Information'!$A:$BL,'15-16 Key Information'!$AD$1,FALSE)</f>
        <v>0</v>
      </c>
      <c r="DX248">
        <f>VLOOKUP($A248,'15-16 Key Information'!$A:$BL,'15-16 Key Information'!$AF$1,FALSE)</f>
        <v>2.0293070000000002</v>
      </c>
      <c r="DY248">
        <f>VLOOKUP($A248,'15-16 Key Information'!$A:$BL,'15-16 Key Information'!$AH$1,FALSE)</f>
        <v>1.430881158392</v>
      </c>
      <c r="DZ248" s="689">
        <f>VLOOKUP($A248,'15-16 Key Information'!$A:$BL,'15-16 Key Information'!$AL$1,FALSE)</f>
        <v>86.265565735425994</v>
      </c>
      <c r="EA248" s="431">
        <f>VLOOKUP($A248,'15-16 Key Information'!$A:$BL,'15-16 Key Information'!$AN$1,FALSE)</f>
        <v>15.437801684343</v>
      </c>
      <c r="EB248" s="431">
        <f>VLOOKUP($A248,'15-16 Key Information'!$A:$BL,'15-16 Key Information'!$AP$1,FALSE)</f>
        <v>0</v>
      </c>
      <c r="EC248" s="431">
        <f>VLOOKUP($A248,'15-16 Key Information'!$A:$BL,'15-16 Key Information'!$AR$1,FALSE)</f>
        <v>2.0635911027850002</v>
      </c>
      <c r="ED248" s="431">
        <f>VLOOKUP($A248,'15-16 Key Information'!$A:$BL,'15-16 Key Information'!$AT$1,FALSE)</f>
        <v>7.2666732977309998</v>
      </c>
      <c r="EE248" s="431">
        <f>VLOOKUP($A248,'15-16 Key Information'!$A:$BL,'15-16 Key Information'!$AV$1,FALSE)</f>
        <v>0</v>
      </c>
      <c r="EF248" s="431">
        <f>VLOOKUP($A248,'15-16 Key Information'!$A:$BL,'15-16 Key Information'!$AX$1,FALSE)</f>
        <v>0</v>
      </c>
      <c r="EG248" s="431">
        <f>VLOOKUP($A248,'15-16 Key Information'!$A:$BL,'15-16 Key Information'!$AZ$1,FALSE)</f>
        <v>0</v>
      </c>
      <c r="EH248" s="431">
        <f>VLOOKUP($A248,'15-16 Key Information'!$A:$BL,'15-16 Key Information'!$BB$1,FALSE)</f>
        <v>0.17972749165599999</v>
      </c>
      <c r="EI248" s="431">
        <f>VLOOKUP($A248,'15-16 Key Information'!$A:$BL,'15-16 Key Information'!$BD$1,FALSE)</f>
        <v>5.3958135010999997E-2</v>
      </c>
      <c r="EJ248" s="379">
        <f>VLOOKUP($A248,'15-16 Key Information'!$A:$BL,'15-16 Key Information'!$BF$1,FALSE)</f>
        <v>4.2736968048769999</v>
      </c>
      <c r="EK248" s="1063">
        <f>(VLOOKUP(A248,'Adj 1516 Data'!$A:$BL,'Adj 1516 Data'!$H$1,FALSE)+VLOOKUP(A248,'Adj 1516 Data'!$A:$BL,'Adj 1516 Data'!$V$1,FALSE))/1000000</f>
        <v>155.12854772710199</v>
      </c>
      <c r="EL248" s="1064">
        <f>(VLOOKUP($A248,'Adj 1516 Data'!$A:$BL,'Adj 1516 Data'!$I$1,FALSE)+VLOOKUP($A248,'Adj 1516 Data'!$A:$BL,'Adj 1516 Data'!$W$1,FALSE))/1000000</f>
        <v>26.642963530761005</v>
      </c>
      <c r="EM248" s="1064">
        <f>(VLOOKUP($A248,'Adj 1516 Data'!$A:$BL,'Adj 1516 Data'!$J$1,FALSE)+VLOOKUP($A248,'Adj 1516 Data'!$A:$BL,'Adj 1516 Data'!$X$1,FALSE))/1000000</f>
        <v>0</v>
      </c>
      <c r="EN248" s="1064">
        <f>(VLOOKUP($A248,'Adj 1516 Data'!$A:$BL,'Adj 1516 Data'!$L$1,FALSE)+VLOOKUP($A248,'Adj 1516 Data'!$A:$BL,'Adj 1516 Data'!$Z$1,FALSE))/1000000</f>
        <v>4.9306787348140002</v>
      </c>
      <c r="EO248" s="1064">
        <f>(VLOOKUP($A248,'Adj 1516 Data'!$A:$BL,'Adj 1516 Data'!$M$1,FALSE)+VLOOKUP($A248,'Adj 1516 Data'!$A:$BL,'Adj 1516 Data'!$AA$1,FALSE))/1000000</f>
        <v>14.710415643738999</v>
      </c>
      <c r="EP248" s="1064">
        <f>(VLOOKUP($A248,'Adj 1516 Data'!$A:$BL,'Adj 1516 Data'!$N$1,FALSE)+VLOOKUP($A248,'Adj 1516 Data'!$A:$BL,'Adj 1516 Data'!$AB$1,FALSE))/1000000</f>
        <v>0</v>
      </c>
      <c r="EQ248" s="1064">
        <f>(VLOOKUP($A248,'Adj 1516 Data'!$A:$BL,'Adj 1516 Data'!$O$1,FALSE))/1000000</f>
        <v>0</v>
      </c>
      <c r="ER248" s="1064">
        <f>(VLOOKUP($A248,'Adj 1516 Data'!$A:$BL,'Adj 1516 Data'!$P$1,FALSE))/1000000</f>
        <v>0</v>
      </c>
      <c r="ES248" s="1064">
        <f>(VLOOKUP($A248,'Adj 1516 Data'!$A:$BL,'Adj 1516 Data'!$Q$1,FALSE)+VLOOKUP($A248,'Adj 1516 Data'!$A:$BL,'Adj 1516 Data'!$AC$1,FALSE))/1000000</f>
        <v>0.424892878418</v>
      </c>
      <c r="ET248" s="1064">
        <f>(VLOOKUP($A248,'Adj 1516 Data'!$A:$BL,'Adj 1516 Data'!$R$1,FALSE)+VLOOKUP($A248,'Adj 1516 Data'!$A:$BL,'Adj 1516 Data'!$AD$1,FALSE))/1000000</f>
        <v>0.127562160249</v>
      </c>
      <c r="EU248" s="1064">
        <f>(VLOOKUP($A248,'Adj 1516 Data'!$A:$BL,'Adj 1516 Data'!$S$1,FALSE)+VLOOKUP($A248,'Adj 1516 Data'!$A:$BL,'Adj 1516 Data'!$AE$1,FALSE))/1000000</f>
        <v>10.355438666407</v>
      </c>
      <c r="EV248" s="1064">
        <f>VLOOKUP($A248,'Adj 1516 Data'!$A:$BL,'Adj 1516 Data'!$AF$1,FALSE)/1000000</f>
        <v>0</v>
      </c>
      <c r="EW248" s="1064">
        <f>VLOOKUP($A248,'Adj 1516 Data'!$A:$BL,'Adj 1516 Data'!$AH$1,FALSE)/1000000</f>
        <v>2.0293070000000002</v>
      </c>
      <c r="EX248" s="1064">
        <f>VLOOKUP($A248,'Adj 1516 Data'!$A:$BL,'Adj 1516 Data'!$AI$1,FALSE)/1000000</f>
        <v>0</v>
      </c>
      <c r="EY248" s="1064">
        <f>VLOOKUP($A248,'Adj 1516 Data'!$A:$BL,'Adj 1516 Data'!$AJ$1,FALSE)/1000000</f>
        <v>0</v>
      </c>
      <c r="EZ248" s="1065">
        <f>VLOOKUP($A248,'Adj 1516 Data'!$A:$BL,'Adj 1516 Data'!$U$1,FALSE)/1000000</f>
        <v>1.430881158392</v>
      </c>
      <c r="FA248" s="1060">
        <f>VLOOKUP($A248,'16-17 Key information'!$A:$W,'16-17 Key information'!$C$2,FALSE)</f>
        <v>193.64733022973797</v>
      </c>
      <c r="FB248" s="431">
        <f>VLOOKUP($A248,'16-17 Key information'!$A:$W,'16-17 Key information'!$D$2,FALSE)</f>
        <v>77.143474192476987</v>
      </c>
      <c r="FC248" s="379">
        <f>VLOOKUP($A248,'16-17 Key information'!$A:$W,'16-17 Key information'!$E$2,FALSE)</f>
        <v>116.50385603726099</v>
      </c>
      <c r="FD248" s="689">
        <f>VLOOKUP($A248,'16-17 Key information'!$A:$W,'16-17 Key information'!$I$2,FALSE)</f>
        <v>69.006065181384997</v>
      </c>
      <c r="FE248" s="431">
        <f>VLOOKUP($A248,'16-17 Key information'!$A:$W,'16-17 Key information'!$J$2,FALSE)</f>
        <v>8.1374090110920001</v>
      </c>
      <c r="FF248" s="431">
        <f>VLOOKUP($A248,'16-17 Key information'!$A:$W,'16-17 Key information'!$K$2,FALSE)</f>
        <v>0</v>
      </c>
      <c r="FG248" s="431">
        <f>VLOOKUP($A248,'16-17 Key information'!$A:$W,'16-17 Key information'!$L$2,FALSE)</f>
        <v>0</v>
      </c>
      <c r="FH248" s="379">
        <f>VLOOKUP($A248,'16-17 Key information'!$A:$W,'16-17 Key information'!$M$2,FALSE)</f>
        <v>0</v>
      </c>
      <c r="FI248" s="689">
        <f>VLOOKUP($A248,'16-17 Key information'!$A:$W,'16-17 Key information'!$N$2,FALSE)</f>
        <v>100.45324900086699</v>
      </c>
      <c r="FJ248" s="431">
        <f>VLOOKUP($A248,'16-17 Key information'!$A:$W,'16-17 Key information'!$O$2,FALSE)</f>
        <v>16.050607036393998</v>
      </c>
      <c r="FK248" s="431">
        <f>VLOOKUP($A248,'16-17 Key information'!$A:$W,'16-17 Key information'!$P$2,FALSE)</f>
        <v>0</v>
      </c>
      <c r="FL248" s="431">
        <f>VLOOKUP($A248,'16-17 Key information'!$A:$W,'16-17 Key information'!$Q$2,FALSE)</f>
        <v>0</v>
      </c>
      <c r="FM248" s="379">
        <f>VLOOKUP($A248,'16-17 Key information'!$A:$W,'16-17 Key information'!$R$2,FALSE)</f>
        <v>0</v>
      </c>
      <c r="FN248" s="689">
        <f>VLOOKUP($A248,'16-17 Key information'!$Y:$AM,'16-17 Key information'!$AC$2,FALSE)/1000000</f>
        <v>0.42590999560999998</v>
      </c>
      <c r="FO248" s="431">
        <f>VLOOKUP($A248,'16-17 Key information'!$Y:$AM,'16-17 Key information'!$AD$2,FALSE)/1000000</f>
        <v>10.57406728982</v>
      </c>
      <c r="FP248" s="431">
        <f>VLOOKUP($A248,'16-17 Key information'!$Y:$AM,'16-17 Key information'!$AH$2,FALSE)/1000000</f>
        <v>1.430881158392</v>
      </c>
      <c r="FQ248" s="431">
        <f>VLOOKUP($A248,'16-17 Key information'!$Y:$AM,'16-17 Key information'!$AI$2,FALSE)/1000000</f>
        <v>13.530870734021001</v>
      </c>
      <c r="FR248" s="431">
        <f>VLOOKUP($A248,'16-17 Key information'!$Y:$AM,'16-17 Key information'!$AJ$2,FALSE)/1000000</f>
        <v>0.177817996418</v>
      </c>
      <c r="FS248" s="1053">
        <f>VLOOKUP($A248,'16-17 Key information'!$Y:$AM,'16-17 Key information'!$AM$2,FALSE)/1000000</f>
        <v>1.8758620687999997E-2</v>
      </c>
      <c r="FT248">
        <f>VLOOKUP($A248,'17-18 Key information'!$A:$W,'17-18 Key information'!$C$2,FALSE)</f>
        <v>174.88246562260832</v>
      </c>
      <c r="FU248">
        <f>VLOOKUP($A248,'17-18 Key information'!$A:$W,'17-18 Key information'!$D$2,FALSE)</f>
        <v>56.000063988284602</v>
      </c>
      <c r="FV248">
        <f>VLOOKUP($A248,'17-18 Key information'!$A:$W,'17-18 Key information'!$E$2,FALSE)</f>
        <v>118.88240163432371</v>
      </c>
      <c r="FW248" s="689">
        <f>VLOOKUP($A248,'17-18 Key information'!$A:$W,'17-18 Key information'!$I$2,FALSE)</f>
        <v>51.10922374161899</v>
      </c>
      <c r="FX248" s="431">
        <f>VLOOKUP($A248,'17-18 Key information'!$A:$W,'17-18 Key information'!$J$2,FALSE)</f>
        <v>4.8908402466656078</v>
      </c>
      <c r="FY248" s="431">
        <f>VLOOKUP($A248,'17-18 Key information'!$A:$W,'17-18 Key information'!$K$2,FALSE)</f>
        <v>0</v>
      </c>
      <c r="FZ248" s="431">
        <f>VLOOKUP($A248,'17-18 Key information'!$A:$W,'17-18 Key information'!$L$2,FALSE)</f>
        <v>0</v>
      </c>
      <c r="GA248" s="379">
        <f>VLOOKUP($A248,'17-18 Key information'!$A:$W,'17-18 Key information'!$M$2,FALSE)</f>
        <v>0</v>
      </c>
      <c r="GB248" s="689">
        <f>VLOOKUP($A248,'17-18 Key information'!$A:$W,'17-18 Key information'!$N$2,FALSE)</f>
        <v>102.50410500897407</v>
      </c>
      <c r="GC248" s="431">
        <f>VLOOKUP($A248,'17-18 Key information'!$A:$W,'17-18 Key information'!$O$2,FALSE)</f>
        <v>16.378296625349655</v>
      </c>
      <c r="GD248" s="431">
        <f>VLOOKUP($A248,'17-18 Key information'!$A:$W,'17-18 Key information'!$P$2,FALSE)</f>
        <v>0</v>
      </c>
      <c r="GE248" s="431">
        <f>VLOOKUP($A248,'17-18 Key information'!$A:$W,'17-18 Key information'!$Q$2,FALSE)</f>
        <v>0</v>
      </c>
      <c r="GF248" s="379">
        <f>VLOOKUP($A248,'17-18 Key information'!$A:$W,'17-18 Key information'!$R$2,FALSE)</f>
        <v>0</v>
      </c>
      <c r="GG248" s="689">
        <f>VLOOKUP($A248,'17-18 Key information'!$Y:$AM,'17-18 Key information'!$AC$2,FALSE)/1000000</f>
        <v>0.4266309977862176</v>
      </c>
      <c r="GH248" s="431">
        <f>VLOOKUP($A248,'17-18 Key information'!$Y:$AM,'17-18 Key information'!$AD$2,FALSE)/1000000</f>
        <v>10.790478569726394</v>
      </c>
      <c r="GI248" s="431">
        <f>VLOOKUP($A248,'17-18 Key information'!$Y:$AM,'17-18 Key information'!$AH$2,FALSE)/1000000</f>
        <v>1.4308811583919308</v>
      </c>
      <c r="GJ248" s="431">
        <f>VLOOKUP($A248,'17-18 Key information'!$Y:$AM,'17-18 Key information'!$AI$2,FALSE)/1000000</f>
        <v>12.431407151096824</v>
      </c>
      <c r="GK248" s="431">
        <f>VLOOKUP($A248,'17-18 Key information'!$Y:$AM,'17-18 Key information'!$AJ$2,FALSE)/1000000</f>
        <v>0.1811792730672914</v>
      </c>
      <c r="GL248" s="1053">
        <f>VLOOKUP($A248,'17-18 Key information'!$Y:$AM,'17-18 Key information'!$AM$2,FALSE)/1000000</f>
        <v>1.8147783249885564E-2</v>
      </c>
      <c r="GM248">
        <f>VLOOKUP($A248,'18-19 Key information'!$A:$AO,'18-19 Key information'!C$2,FALSE)</f>
        <v>164.31409633930264</v>
      </c>
      <c r="GN248">
        <f>VLOOKUP($A248,'18-19 Key information'!$A:$AO,'18-19 Key information'!D$2,FALSE)</f>
        <v>41.860120406952021</v>
      </c>
      <c r="GO248" s="379">
        <f>VLOOKUP($A248,'18-19 Key information'!$A:$AO,'18-19 Key information'!E$2,FALSE)</f>
        <v>122.4539759323506</v>
      </c>
      <c r="GP248">
        <f>VLOOKUP($A248,'18-19 Key information'!$A:$AO,'18-19 Key information'!K$2,FALSE)</f>
        <v>39.023956285780642</v>
      </c>
      <c r="GQ248">
        <f>VLOOKUP($A248,'18-19 Key information'!$A:$AO,'18-19 Key information'!L$2,FALSE)</f>
        <v>2.8361641211713886</v>
      </c>
      <c r="GR248">
        <f>VLOOKUP($A248,'18-19 Key information'!$A:$AO,'18-19 Key information'!M$2,FALSE)</f>
        <v>0</v>
      </c>
      <c r="GS248">
        <f>VLOOKUP($A248,'18-19 Key information'!$A:$AO,'18-19 Key information'!N$2,FALSE)</f>
        <v>0</v>
      </c>
      <c r="GT248" s="379">
        <f>VLOOKUP($A248,'18-19 Key information'!$A:$AO,'18-19 Key information'!O$2,FALSE)</f>
        <v>0</v>
      </c>
      <c r="GU248">
        <f>VLOOKUP($A248,'18-19 Key information'!$A:$AO,'18-19 Key information'!P$2,FALSE)</f>
        <v>105.58362747705482</v>
      </c>
      <c r="GV248">
        <f>VLOOKUP($A248,'18-19 Key information'!$A:$AO,'18-19 Key information'!Q$2,FALSE)</f>
        <v>16.87034845529578</v>
      </c>
      <c r="GW248">
        <f>VLOOKUP($A248,'18-19 Key information'!$A:$AO,'18-19 Key information'!R$2,FALSE)</f>
        <v>0</v>
      </c>
      <c r="GX248">
        <f>VLOOKUP($A248,'18-19 Key information'!$A:$AO,'18-19 Key information'!S$2,FALSE)</f>
        <v>0</v>
      </c>
      <c r="GY248">
        <f>VLOOKUP($A248,'18-19 Key information'!$A:$AO,'18-19 Key information'!T$2,FALSE)</f>
        <v>0</v>
      </c>
      <c r="GZ248" s="689">
        <f>(VLOOKUP($A248,'18-19 Key information'!$AA:$AO,'18-19 Key information'!AE$2,FALSE)/1000000)</f>
        <v>0.42756232619541518</v>
      </c>
      <c r="HA248" s="431">
        <f>(VLOOKUP($A248,'18-19 Key information'!$AA:$AO,'18-19 Key information'!AF$2,FALSE)/1000000)</f>
        <v>11.016648880198609</v>
      </c>
      <c r="HB248" s="431">
        <f>(VLOOKUP($A248,'18-19 Key information'!$AA:$AO,'18-19 Key information'!AJ$2,FALSE)/1000000)</f>
        <v>1.4308811583919308</v>
      </c>
      <c r="HC248" s="431">
        <f>(VLOOKUP($A248,'18-19 Key information'!$AA:$AO,'18-19 Key information'!AK$2,FALSE)/1000000)</f>
        <v>11.427343728281695</v>
      </c>
      <c r="HD248" s="431">
        <f>(VLOOKUP($A248,'18-19 Key information'!$AA:$AO,'18-19 Key information'!AL$2,FALSE)/1000000)</f>
        <v>0.18469720202781997</v>
      </c>
      <c r="HE248" s="1053">
        <f>(VLOOKUP($A248,'18-19 Key information'!$AA:$AO,'18-19 Key information'!AO$2,FALSE)/1000000)</f>
        <v>1.7507389161263143E-2</v>
      </c>
      <c r="HF248">
        <f>VLOOKUP($A248,'19-20 Key information'!$A:$AO,'19-20 Key information'!C$2,FALSE)</f>
        <v>152.79125712120094</v>
      </c>
      <c r="HG248">
        <f>VLOOKUP($A248,'19-20 Key information'!$A:$AO,'19-20 Key information'!D$2,FALSE)</f>
        <v>27.621329938663187</v>
      </c>
      <c r="HH248" s="379">
        <f>VLOOKUP($A248,'19-20 Key information'!$A:$AO,'19-20 Key information'!E$2,FALSE)</f>
        <v>125.16992718253775</v>
      </c>
      <c r="HI248">
        <f>VLOOKUP($A248,'19-20 Key information'!$A:$AO,'19-20 Key information'!I$2,FALSE)</f>
        <v>27.0801577206527</v>
      </c>
      <c r="HJ248">
        <f>VLOOKUP($A248,'19-20 Key information'!$A:$AO,'19-20 Key information'!J$2,FALSE)</f>
        <v>0.54117221801048887</v>
      </c>
      <c r="HK248">
        <f>VLOOKUP($A248,'19-20 Key information'!$A:$AO,'19-20 Key information'!K$2,FALSE)</f>
        <v>0</v>
      </c>
      <c r="HL248">
        <f>VLOOKUP($A248,'19-20 Key information'!$A:$AO,'19-20 Key information'!L$2,FALSE)</f>
        <v>0</v>
      </c>
      <c r="HM248" s="379">
        <f>VLOOKUP($A248,'19-20 Key information'!$A:$AO,'19-20 Key information'!M$2,FALSE)</f>
        <v>0</v>
      </c>
      <c r="HN248">
        <f>VLOOKUP($A248,'19-20 Key information'!$A:$AO,'19-20 Key information'!N$2,FALSE)</f>
        <v>107.92540513565874</v>
      </c>
      <c r="HO248">
        <f>VLOOKUP($A248,'19-20 Key information'!$A:$AO,'19-20 Key information'!O$2,FALSE)</f>
        <v>17.244522046879005</v>
      </c>
      <c r="HP248">
        <f>VLOOKUP($A248,'19-20 Key information'!$A:$AO,'19-20 Key information'!P$2,FALSE)</f>
        <v>0</v>
      </c>
      <c r="HQ248">
        <f>VLOOKUP($A248,'19-20 Key information'!$A:$AO,'19-20 Key information'!Q$2,FALSE)</f>
        <v>0</v>
      </c>
      <c r="HR248">
        <f>VLOOKUP($A248,'19-20 Key information'!$A:$AO,'19-20 Key information'!R$2,FALSE)</f>
        <v>0</v>
      </c>
      <c r="HS248" s="689">
        <f>(VLOOKUP($A248,'19-20 Key information'!$Y:$AO,'19-20 Key information'!AC$2,FALSE)/1000000)</f>
        <v>0.42713811772644189</v>
      </c>
      <c r="HT248" s="431">
        <f>(VLOOKUP($A248,'19-20 Key information'!$Y:$AO,'19-20 Key information'!AD$2,FALSE)/1000000)</f>
        <v>11.216676815425339</v>
      </c>
      <c r="HU248" s="431">
        <f>(VLOOKUP($A248,'19-20 Key information'!$Y:$AO,'19-20 Key information'!AH$2,FALSE)/1000000)</f>
        <v>1.4308811583919308</v>
      </c>
      <c r="HV248" s="431">
        <f>(VLOOKUP($A248,'19-20 Key information'!$Y:$AO,'19-20 Key information'!AI$2,FALSE)/1000000)</f>
        <v>10.440622015953041</v>
      </c>
      <c r="HW248" s="431">
        <f>(VLOOKUP($A248,'19-20 Key information'!$Y:$AO,'19-20 Key information'!AJ$2,FALSE)/1000000)</f>
        <v>0.18795876441382653</v>
      </c>
      <c r="HX248" s="1053">
        <f>(VLOOKUP($A248,'19-20 Key information'!$Y:$AO,'19-20 Key information'!AM$2,FALSE)/1000000)</f>
        <v>1.7507389161263185E-2</v>
      </c>
    </row>
    <row r="249" spans="1:232">
      <c r="A249" s="472" t="s">
        <v>1586</v>
      </c>
      <c r="B249" s="282" t="s">
        <v>1587</v>
      </c>
      <c r="C249" s="283" t="s">
        <v>1012</v>
      </c>
      <c r="D249" s="283" t="s">
        <v>164</v>
      </c>
      <c r="E249" s="734">
        <f t="shared" si="198"/>
        <v>92707</v>
      </c>
      <c r="F249" s="380">
        <f>VLOOKUP($A249,'13-14 FF Data'!AL:AP,5,FALSE)</f>
        <v>28365.596715</v>
      </c>
      <c r="G249" s="374">
        <f t="shared" si="209"/>
        <v>7.3316976643999998E-2</v>
      </c>
      <c r="H249" s="374">
        <f t="shared" si="209"/>
        <v>3.9630769630809999</v>
      </c>
      <c r="I249" s="374">
        <f t="shared" si="209"/>
        <v>2.4574801800000001E-2</v>
      </c>
      <c r="J249" s="374">
        <f t="shared" si="209"/>
        <v>0.205090050877</v>
      </c>
      <c r="K249" s="374">
        <f t="shared" si="209"/>
        <v>1.4E-2</v>
      </c>
      <c r="L249" s="374">
        <f t="shared" si="209"/>
        <v>0.20768500000000001</v>
      </c>
      <c r="M249" s="374">
        <f t="shared" si="209"/>
        <v>2.2082105999999997E-3</v>
      </c>
      <c r="N249" s="378">
        <f t="shared" si="209"/>
        <v>0</v>
      </c>
      <c r="O249" s="391">
        <f t="shared" si="209"/>
        <v>4.4899520030019993</v>
      </c>
      <c r="P249" s="374">
        <f t="shared" si="209"/>
        <v>36.045149620937423</v>
      </c>
      <c r="Q249" s="374">
        <f t="shared" si="209"/>
        <v>-6.4657317434083632</v>
      </c>
      <c r="R249" s="374">
        <f t="shared" si="209"/>
        <v>12.76303007151288</v>
      </c>
      <c r="S249" s="452">
        <f t="shared" si="209"/>
        <v>46.832399952043936</v>
      </c>
      <c r="T249" s="374">
        <f t="shared" si="199"/>
        <v>-0.74114738180015383</v>
      </c>
      <c r="U249" s="374">
        <f t="shared" si="200"/>
        <v>-1.955457113012</v>
      </c>
      <c r="V249" s="401">
        <f t="shared" si="201"/>
        <v>44.135795457231779</v>
      </c>
      <c r="W249" s="374">
        <f>VLOOKUP($A249,'13-14 SUFA'!$A:$X,W$3,FALSE)</f>
        <v>0.99172499999999997</v>
      </c>
      <c r="X249" s="374">
        <f>VLOOKUP($A249,'13-14 SUFA'!$A:$X,X$3,FALSE)</f>
        <v>9.8033350000000006</v>
      </c>
      <c r="Y249" s="374">
        <f>VLOOKUP($A249,'13-14 SUFA'!$A:$X,Y$3,FALSE)</f>
        <v>5.1152150415009991</v>
      </c>
      <c r="Z249" s="374">
        <f>VLOOKUP($A249,'13-14 SUFA'!$A:$X,Z$3,FALSE)</f>
        <v>0</v>
      </c>
      <c r="AA249" s="374">
        <f>VLOOKUP($A249,'13-14 SUFA'!$A:$X,AA$3,FALSE)</f>
        <v>0</v>
      </c>
      <c r="AB249" s="374">
        <f>VLOOKUP($A249,'13-14 SUFA'!$A:$X,AB$3,FALSE)</f>
        <v>0</v>
      </c>
      <c r="AC249" s="374">
        <f>VLOOKUP($A249,'13-14 SUFA'!$A:$X,AC$3,FALSE)</f>
        <v>7.3851E-2</v>
      </c>
      <c r="AD249" s="374">
        <f>VLOOKUP($A249,'13-14 SUFA'!$A:$X,AD$3,FALSE)</f>
        <v>0.1152</v>
      </c>
      <c r="AE249" s="374">
        <f>VLOOKUP($A249,'13-14 SUFA'!$A:$X,AE$3,FALSE)</f>
        <v>2.0661930000000002</v>
      </c>
      <c r="AF249" s="401">
        <f>VLOOKUP($A249,'13-14 SUFA'!$A:$X,AF$3,FALSE)</f>
        <v>62.301314499075005</v>
      </c>
      <c r="AG249" s="428">
        <f>VLOOKUP($A249,'13-14 SUFA Calculations'!$A:$AH,'SFA summary all LAs'!AG$3,FALSE)</f>
        <v>37.412080758821787</v>
      </c>
      <c r="AH249" s="428">
        <f>VLOOKUP($A249,'13-14 SUFA Calculations'!$A:$AH,'SFA summary all LAs'!AH$3,FALSE)</f>
        <v>24.889233740253218</v>
      </c>
      <c r="AI249" s="670">
        <f>VLOOKUP($A249,'13-14 Headline amounts'!$A:$AV,'SFA summary all LAs'!AI$3,FALSE)</f>
        <v>0.59553311335199999</v>
      </c>
      <c r="AJ249" s="430">
        <f>VLOOKUP($A249,'13-14 Headline amounts'!$A:$AV,'SFA summary all LAs'!AJ$3,FALSE)</f>
        <v>5.8869249174750005</v>
      </c>
      <c r="AK249" s="430">
        <f>VLOOKUP($A249,'13-14 Headline amounts'!$A:$AV,'SFA summary all LAs'!AK$3,FALSE)</f>
        <v>3.0716982420829999</v>
      </c>
      <c r="AL249" s="430" t="str">
        <f>VLOOKUP($A249,'13-14 Headline amounts'!$A:$AV,'SFA summary all LAs'!AL$3,FALSE)</f>
        <v xml:space="preserve"> </v>
      </c>
      <c r="AM249" s="430">
        <f>VLOOKUP($A249,'13-14 Headline amounts'!$A:$AV,'SFA summary all LAs'!AM$3,FALSE)</f>
        <v>4.4347693115000003E-2</v>
      </c>
      <c r="AN249" s="430">
        <f>VLOOKUP($A249,'13-14 Headline amounts'!$A:$AV,'SFA summary all LAs'!AN$3,FALSE)</f>
        <v>6.9177861462000001E-2</v>
      </c>
      <c r="AO249" s="430">
        <f>VLOOKUP($A249,'13-14 Headline amounts'!$A:$AV,'SFA summary all LAs'!AO$3,FALSE)</f>
        <v>1.2407535859999999</v>
      </c>
      <c r="AP249" s="430">
        <f t="shared" si="202"/>
        <v>26.503645345334785</v>
      </c>
      <c r="AQ249" s="670">
        <f>VLOOKUP($A249,'13-14 Headline amounts'!$A:$AV,'SFA summary all LAs'!AQ$3,FALSE)</f>
        <v>0.39619188664799998</v>
      </c>
      <c r="AR249" s="430">
        <f>VLOOKUP($A249,'13-14 Headline amounts'!$A:$AV,'SFA summary all LAs'!AR$3,FALSE)</f>
        <v>3.9164100825250001</v>
      </c>
      <c r="AS249" s="430">
        <f>VLOOKUP($A249,'13-14 Headline amounts'!$A:$AV,'SFA summary all LAs'!AS$3,FALSE)</f>
        <v>2.0435167994180001</v>
      </c>
      <c r="AT249" s="430" t="str">
        <f>VLOOKUP($A249,'13-14 Headline amounts'!$A:$AV,'SFA summary all LAs'!AT$3,FALSE)</f>
        <v xml:space="preserve"> </v>
      </c>
      <c r="AU249" s="430" t="str">
        <f>VLOOKUP($A249,'13-14 Headline amounts'!$A:$AV,'SFA summary all LAs'!AU$3,FALSE)</f>
        <v xml:space="preserve"> </v>
      </c>
      <c r="AV249" s="430" t="str">
        <f>VLOOKUP($A249,'13-14 Headline amounts'!$A:$AV,'SFA summary all LAs'!AV$3,FALSE)</f>
        <v xml:space="preserve"> </v>
      </c>
      <c r="AW249" s="430">
        <f>VLOOKUP($A249,'13-14 Headline amounts'!$A:$AV,'SFA summary all LAs'!AW$3,FALSE)</f>
        <v>2.9503306885E-2</v>
      </c>
      <c r="AX249" s="430">
        <f>VLOOKUP($A249,'13-14 Headline amounts'!$A:$AV,'SFA summary all LAs'!AX$3,FALSE)</f>
        <v>4.6022138537999996E-2</v>
      </c>
      <c r="AY249" s="430">
        <f>VLOOKUP($A249,'13-14 Headline amounts'!$A:$AV,'SFA summary all LAs'!AY$3,FALSE)</f>
        <v>0.82543941399999998</v>
      </c>
      <c r="AZ249" s="430">
        <f t="shared" si="203"/>
        <v>17.632150112239216</v>
      </c>
      <c r="BA249" s="670">
        <f>(VLOOKUP($A249,'Splitting 1314 Formula Funding'!$A$663:$J$1046,5,FALSE)+VLOOKUP($A249,'Splitting 1314 Formula Funding'!$A$663:$J$1046,7,FALSE))/1000000</f>
        <v>36.321885119242808</v>
      </c>
      <c r="BB249" s="430">
        <f>(VLOOKUP($A249,'Splitting 1314 Formula Funding'!$A$663:$J$1046,6,FALSE)+VLOOKUP($A249,'Splitting 1314 Formula Funding'!$A$663:$J$1046,8,FALSE))/1000000</f>
        <v>7.8139103383323958</v>
      </c>
      <c r="BC249" s="430">
        <f>(VLOOKUP($A249,'Splitting 1314 Formula Funding'!$A$663:$J$1046,9,FALSE)+VLOOKUP($A249,'Splitting 1314 Formula Funding'!$A$663:$J$1046,10,FALSE))/1000000</f>
        <v>0</v>
      </c>
      <c r="BD249" s="430">
        <f>(VLOOKUP($A249,'Splitting 1314 CT Support'!$A$663:$J$1046,5,FALSE)+VLOOKUP($A249,'Splitting 1314 CT Support'!$A$663:$J$1046,7,FALSE))/1000000</f>
        <v>8.0169155625939439</v>
      </c>
      <c r="BE249" s="430">
        <f>(VLOOKUP($A249,'Splitting 1314 CT Support'!$A$663:$J$1046,6,FALSE)+VLOOKUP($A249,'Splitting 1314 CT Support'!$A$663:$J$1046,8,FALSE))/1000000</f>
        <v>1.7864194373967379</v>
      </c>
      <c r="BF249" s="430">
        <f>(VLOOKUP($A249,'Splitting 1314 CT Support'!$A$663:$J$1046,9,FALSE)+VLOOKUP($A249,'Splitting 1314 CT Support'!$A$663:$J$1046,10,FALSE))/1000000</f>
        <v>0</v>
      </c>
      <c r="BG249" s="1032">
        <f>VLOOKUP($A249,'Adj 1314 Data'!$A:$AD,10,FALSE)</f>
        <v>0.99172499999999997</v>
      </c>
      <c r="BH249" s="430">
        <f>VLOOKUP($A249,'Adj 1314 Data'!$A:$AD,12,FALSE)</f>
        <v>5.1152150415009991</v>
      </c>
      <c r="BI249" s="430">
        <f>VLOOKUP($A249,'Adj 1314 Data'!$A:$AD,14,FALSE)</f>
        <v>0</v>
      </c>
      <c r="BJ249" s="430">
        <f>VLOOKUP($A249,'Adj 1314 Data'!$A:$AD,16,FALSE)</f>
        <v>0</v>
      </c>
      <c r="BK249" s="430">
        <f>VLOOKUP($A249,'Adj 1314 Data'!$A:$AD,18,FALSE)</f>
        <v>0</v>
      </c>
      <c r="BL249" s="430">
        <f>VLOOKUP($A249,'Adj 1314 Data'!$A:$AD,20,FALSE)</f>
        <v>7.3851E-2</v>
      </c>
      <c r="BM249" s="430">
        <f>VLOOKUP($A249,'Adj 1314 Data'!$A:$AD,22,FALSE)</f>
        <v>0.1152</v>
      </c>
      <c r="BN249" s="430">
        <f>VLOOKUP($A249,'Adj 1314 Data'!$A:$AD,24,FALSE)</f>
        <v>2.0661930000000002</v>
      </c>
      <c r="BO249" s="430">
        <f>VLOOKUP($A249,'Adj 1314 Data'!$A:$AD,26,FALSE)</f>
        <v>0</v>
      </c>
      <c r="BP249" s="1033">
        <f>VLOOKUP($A249,'Adj 1314 Data'!$A:$AD,28,FALSE)</f>
        <v>0.408111</v>
      </c>
      <c r="BQ249" s="409">
        <f>VLOOKUP($A249,'14-15 Key Information'!$A:$BH,'SFA summary all LAs'!BQ$3,FALSE)</f>
        <v>56.325609456997995</v>
      </c>
      <c r="BR249" s="409">
        <f>VLOOKUP($A249,'14-15 Key Information'!$A:$BH,'SFA summary all LAs'!BR$3,FALSE)</f>
        <v>30.951520512997998</v>
      </c>
      <c r="BS249" s="409">
        <f>VLOOKUP($A249,'14-15 Key Information'!$A:$BH,'SFA summary all LAs'!BS$3,FALSE)</f>
        <v>25.374088943999997</v>
      </c>
      <c r="BT249" s="670">
        <f>VLOOKUP($A249,'14-15 Key Information'!$A:$BH,'SFA summary all LAs'!BT$3,FALSE)</f>
        <v>21.577185668797</v>
      </c>
      <c r="BU249" s="409">
        <f>VLOOKUP($A249,'14-15 Key Information'!$A:$BH,'SFA summary all LAs'!BU$3,FALSE)</f>
        <v>4.319711433897</v>
      </c>
      <c r="BV249" s="409">
        <f>VLOOKUP($A249,'14-15 Key Information'!$A:$BH,'SFA summary all LAs'!BV$3,FALSE)</f>
        <v>0</v>
      </c>
      <c r="BW249" s="409">
        <f>VLOOKUP($A249,'14-15 Key Information'!$A:$BH,'SFA summary all LAs'!BW$3,FALSE)</f>
        <v>0.58338149301700004</v>
      </c>
      <c r="BX249" s="409">
        <f>VLOOKUP($A249,'14-15 Key Information'!$A:$BH,'SFA summary all LAs'!BX$3,FALSE)</f>
        <v>2.635235633293</v>
      </c>
      <c r="BY249" s="409">
        <f>VLOOKUP($A249,'14-15 Key Information'!$A:$BH,'SFA summary all LAs'!BY$3,FALSE)</f>
        <v>0</v>
      </c>
      <c r="BZ249" s="409">
        <f>VLOOKUP($A249,'14-15 Key Information'!$A:$BH,'SFA summary all LAs'!BZ$3,FALSE)</f>
        <v>4.2668107951999996E-2</v>
      </c>
      <c r="CA249" s="409">
        <f>VLOOKUP($A249,'14-15 Key Information'!$A:$BH,'SFA summary all LAs'!CA$3,FALSE)</f>
        <v>6.6557880686000007E-2</v>
      </c>
      <c r="CB249" s="409">
        <f>VLOOKUP($A249,'14-15 Key Information'!$A:$BH,'SFA summary all LAs'!CB$3,FALSE)</f>
        <v>1.2443336398730001</v>
      </c>
      <c r="CC249" s="409">
        <f>VLOOKUP($A249,'14-15 Key Information'!$A:$BH,'SFA summary all LAs'!CC$3,FALSE)</f>
        <v>0</v>
      </c>
      <c r="CD249" s="409">
        <f>VLOOKUP($A249,'14-15 Key Information'!$A:$BH,'SFA summary all LAs'!CD$3,FALSE)</f>
        <v>0.408111</v>
      </c>
      <c r="CE249" s="409">
        <f>VLOOKUP($A249,'14-15 Key Information'!$A:$BH,'SFA summary all LAs'!CE$3,FALSE)</f>
        <v>7.4335655484999999E-2</v>
      </c>
      <c r="CF249" s="670">
        <f>VLOOKUP($A249,'14-15 Key Information'!$A:$BH,'SFA summary all LAs'!CF$3,FALSE)</f>
        <v>18.058313555937001</v>
      </c>
      <c r="CG249" s="430">
        <f>VLOOKUP($A249,'14-15 Key Information'!$A:$BH,'SFA summary all LAs'!CG$3,FALSE)</f>
        <v>3.9100237864930003</v>
      </c>
      <c r="CH249" s="430">
        <f>VLOOKUP($A249,'14-15 Key Information'!$A:$BH,'SFA summary all LAs'!CH$3,FALSE)</f>
        <v>0</v>
      </c>
      <c r="CI249" s="430">
        <f>VLOOKUP($A249,'14-15 Key Information'!$A:$BH,'SFA summary all LAs'!CI$3,FALSE)</f>
        <v>0.40390991041399998</v>
      </c>
      <c r="CJ249" s="430">
        <f>VLOOKUP($A249,'14-15 Key Information'!$A:$BH,'SFA summary all LAs'!CJ$3,FALSE)</f>
        <v>2.0833255682380001</v>
      </c>
      <c r="CK249" s="430">
        <f>VLOOKUP($A249,'14-15 Key Information'!$A:$BH,'SFA summary all LAs'!CK$3,FALSE)</f>
        <v>0</v>
      </c>
      <c r="CL249" s="430">
        <f>VLOOKUP($A249,'14-15 Key Information'!$A:$BH,'SFA summary all LAs'!CL$3,FALSE)</f>
        <v>0</v>
      </c>
      <c r="CM249" s="430">
        <f>VLOOKUP($A249,'14-15 Key Information'!$A:$BH,'SFA summary all LAs'!CM$3,FALSE)</f>
        <v>0</v>
      </c>
      <c r="CN249" s="430">
        <f>VLOOKUP($A249,'14-15 Key Information'!$A:$BH,'SFA summary all LAs'!CN$3,FALSE)</f>
        <v>3.0078046630000001E-2</v>
      </c>
      <c r="CO249" s="430">
        <f>VLOOKUP($A249,'14-15 Key Information'!$A:$BH,'SFA summary all LAs'!CO$3,FALSE)</f>
        <v>4.6918673705000004E-2</v>
      </c>
      <c r="CP249" s="673">
        <f>VLOOKUP($A249,'14-15 Key Information'!$A:$BH,'SFA summary all LAs'!CP$3,FALSE)</f>
        <v>0.84151940258400004</v>
      </c>
      <c r="CQ249" s="1106"/>
      <c r="CR249" s="403">
        <f t="shared" si="204"/>
        <v>-3.0127011996228248E-12</v>
      </c>
      <c r="CS249" s="1091">
        <f>VLOOKUP($A249,'Adj 1415 Data'!$A:$AJ,4,FALSE)</f>
        <v>39.635499224733998</v>
      </c>
      <c r="CT249" s="392">
        <f>VLOOKUP($A249,'Adj 1415 Data'!$A:$AJ,6,FALSE)</f>
        <v>8.2297352203900012</v>
      </c>
      <c r="CU249" s="392" t="str">
        <f>VLOOKUP($A249,'Adj 1415 Data'!$A:$AJ,8,FALSE)</f>
        <v/>
      </c>
      <c r="CV249" s="392">
        <f>VLOOKUP($A249,'Adj 1415 Data'!$A:$AJ,10,FALSE)</f>
        <v>0.98729140342999999</v>
      </c>
      <c r="CW249" s="392">
        <f>VLOOKUP($A249,'Adj 1415 Data'!$A:$AJ,12,FALSE)</f>
        <v>4.71856120153</v>
      </c>
      <c r="CX249" s="392">
        <f>VLOOKUP($A249,'Adj 1415 Data'!$A:$AJ,14,FALSE)</f>
        <v>0</v>
      </c>
      <c r="CY249" s="392">
        <f>VLOOKUP($A249,'Adj 1415 Data'!$A:$AJ,16,FALSE)</f>
        <v>0</v>
      </c>
      <c r="CZ249" s="392">
        <f>VLOOKUP($A249,'Adj 1415 Data'!$A:$AJ,18,FALSE)</f>
        <v>0</v>
      </c>
      <c r="DA249" s="392">
        <f>VLOOKUP($A249,'Adj 1415 Data'!$A:$AJ,20,FALSE)</f>
        <v>7.2746154581999997E-2</v>
      </c>
      <c r="DB249" s="392">
        <f>VLOOKUP($A249,'Adj 1415 Data'!$A:$AJ,22,FALSE)</f>
        <v>0.11347655439</v>
      </c>
      <c r="DC249" s="392">
        <f>VLOOKUP($A249,'Adj 1415 Data'!$A:$AJ,24,FALSE)</f>
        <v>2.0858530424569999</v>
      </c>
      <c r="DD249" s="392">
        <f>VLOOKUP($A249,'Adj 1415 Data'!$A:$AJ,26,FALSE)</f>
        <v>0</v>
      </c>
      <c r="DE249" s="392">
        <f>VLOOKUP($A249,'Adj 1415 Data'!$A:$AJ,28,FALSE)</f>
        <v>0.81593399999999994</v>
      </c>
      <c r="DF249" s="392">
        <f>VLOOKUP($A249,'Adj 1415 Data'!$A:$AJ,30,FALSE)</f>
        <v>7.4335655484999999E-2</v>
      </c>
      <c r="DG249" s="392">
        <f>VLOOKUP($A249,'Adj 1415 Data'!$A:$AJ,32,FALSE)</f>
        <v>0</v>
      </c>
      <c r="DH249" s="1092">
        <f>VLOOKUP($A249,'Adj 1415 Data'!$A:$AJ,34,FALSE)</f>
        <v>0.63536300000000001</v>
      </c>
      <c r="DI249" s="1060">
        <f>VLOOKUP($A249,'15-16 Key Information'!$A:$BL,'15-16 Key Information'!$D$1,FALSE)</f>
        <v>48.542898504694996</v>
      </c>
      <c r="DJ249" s="431">
        <f>VLOOKUP($A249,'15-16 Key Information'!$A:$BL,'15-16 Key Information'!$F$1,FALSE)</f>
        <v>22.683954357942998</v>
      </c>
      <c r="DK249" s="379">
        <f>VLOOKUP($A249,'15-16 Key Information'!$A:$BL,'15-16 Key Information'!$AJ$1,FALSE)</f>
        <v>25.858944146751998</v>
      </c>
      <c r="DL249">
        <f>VLOOKUP($A249,'15-16 Key Information'!$A:$BL,'15-16 Key Information'!$H$1,FALSE)</f>
        <v>14.517685741183</v>
      </c>
      <c r="DM249">
        <f>VLOOKUP($A249,'15-16 Key Information'!$A:$BL,'15-16 Key Information'!$J$1,FALSE)</f>
        <v>2.8922271981979999</v>
      </c>
      <c r="DN249">
        <f>VLOOKUP($A249,'15-16 Key Information'!$A:$BL,'15-16 Key Information'!$L$1,FALSE)</f>
        <v>0</v>
      </c>
      <c r="DO249">
        <f>VLOOKUP($A249,'15-16 Key Information'!$A:$BL,'15-16 Key Information'!$N$1,FALSE)</f>
        <v>0.57190271730300002</v>
      </c>
      <c r="DP249">
        <f>VLOOKUP($A249,'15-16 Key Information'!$A:$BL,'15-16 Key Information'!$P$1,FALSE)</f>
        <v>2.17486934165</v>
      </c>
      <c r="DQ249">
        <f>VLOOKUP($A249,'15-16 Key Information'!$A:$BL,'15-16 Key Information'!$R$1,FALSE)</f>
        <v>0</v>
      </c>
      <c r="DR249">
        <f>VLOOKUP($A249,'15-16 Key Information'!$A:$BL,'15-16 Key Information'!$T$1,FALSE)</f>
        <v>4.1813315022000003E-2</v>
      </c>
      <c r="DS249">
        <f>VLOOKUP($A249,'15-16 Key Information'!$A:$BL,'15-16 Key Information'!$V$1,FALSE)</f>
        <v>6.5224490056999998E-2</v>
      </c>
      <c r="DT249">
        <f>VLOOKUP($A249,'15-16 Key Information'!$A:$BL,'15-16 Key Information'!$X$1,FALSE)</f>
        <v>1.2204183768350001</v>
      </c>
      <c r="DU249">
        <f>VLOOKUP($A249,'15-16 Key Information'!$A:$BL,'15-16 Key Information'!$Z$1,FALSE)</f>
        <v>0</v>
      </c>
      <c r="DV249">
        <f>VLOOKUP($A249,'15-16 Key Information'!$A:$BL,'15-16 Key Information'!$AB$1,FALSE)</f>
        <v>0</v>
      </c>
      <c r="DW249">
        <f>VLOOKUP($A249,'15-16 Key Information'!$A:$BL,'15-16 Key Information'!$AD$1,FALSE)</f>
        <v>-9.4505000000000006E-2</v>
      </c>
      <c r="DX249">
        <f>VLOOKUP($A249,'15-16 Key Information'!$A:$BL,'15-16 Key Information'!$AF$1,FALSE)</f>
        <v>0.81593399999999994</v>
      </c>
      <c r="DY249">
        <f>VLOOKUP($A249,'15-16 Key Information'!$A:$BL,'15-16 Key Information'!$AH$1,FALSE)</f>
        <v>0.478384177696</v>
      </c>
      <c r="DZ249" s="689">
        <f>VLOOKUP($A249,'15-16 Key Information'!$A:$BL,'15-16 Key Information'!$AL$1,FALSE)</f>
        <v>18.403376872292998</v>
      </c>
      <c r="EA249" s="431">
        <f>VLOOKUP($A249,'15-16 Key Information'!$A:$BL,'15-16 Key Information'!$AN$1,FALSE)</f>
        <v>3.9847376168080002</v>
      </c>
      <c r="EB249" s="431">
        <f>VLOOKUP($A249,'15-16 Key Information'!$A:$BL,'15-16 Key Information'!$AP$1,FALSE)</f>
        <v>0</v>
      </c>
      <c r="EC249" s="431">
        <f>VLOOKUP($A249,'15-16 Key Information'!$A:$BL,'15-16 Key Information'!$AR$1,FALSE)</f>
        <v>0.41162793417999999</v>
      </c>
      <c r="ED249" s="431">
        <f>VLOOKUP($A249,'15-16 Key Information'!$A:$BL,'15-16 Key Information'!$AT$1,FALSE)</f>
        <v>2.1231343370569999</v>
      </c>
      <c r="EE249" s="431">
        <f>VLOOKUP($A249,'15-16 Key Information'!$A:$BL,'15-16 Key Information'!$AV$1,FALSE)</f>
        <v>0</v>
      </c>
      <c r="EF249" s="431">
        <f>VLOOKUP($A249,'15-16 Key Information'!$A:$BL,'15-16 Key Information'!$AX$1,FALSE)</f>
        <v>0</v>
      </c>
      <c r="EG249" s="431">
        <f>VLOOKUP($A249,'15-16 Key Information'!$A:$BL,'15-16 Key Information'!$AZ$1,FALSE)</f>
        <v>0</v>
      </c>
      <c r="EH249" s="431">
        <f>VLOOKUP($A249,'15-16 Key Information'!$A:$BL,'15-16 Key Information'!$BB$1,FALSE)</f>
        <v>3.0652786373999999E-2</v>
      </c>
      <c r="EI249" s="431">
        <f>VLOOKUP($A249,'15-16 Key Information'!$A:$BL,'15-16 Key Information'!$BD$1,FALSE)</f>
        <v>4.7815208870999999E-2</v>
      </c>
      <c r="EJ249" s="379">
        <f>VLOOKUP($A249,'15-16 Key Information'!$A:$BL,'15-16 Key Information'!$BF$1,FALSE)</f>
        <v>0.85759939116899997</v>
      </c>
      <c r="EK249" s="1063">
        <f>(VLOOKUP(A249,'Adj 1516 Data'!$A:$BL,'Adj 1516 Data'!$H$1,FALSE)+VLOOKUP(A249,'Adj 1516 Data'!$A:$BL,'Adj 1516 Data'!$V$1,FALSE))/1000000</f>
        <v>32.921062613476003</v>
      </c>
      <c r="EL249" s="1064">
        <f>(VLOOKUP($A249,'Adj 1516 Data'!$A:$BL,'Adj 1516 Data'!$I$1,FALSE)+VLOOKUP($A249,'Adj 1516 Data'!$A:$BL,'Adj 1516 Data'!$W$1,FALSE))/1000000</f>
        <v>6.8769648150059997</v>
      </c>
      <c r="EM249" s="1064">
        <f>(VLOOKUP($A249,'Adj 1516 Data'!$A:$BL,'Adj 1516 Data'!$J$1,FALSE)+VLOOKUP($A249,'Adj 1516 Data'!$A:$BL,'Adj 1516 Data'!$X$1,FALSE))/1000000</f>
        <v>0</v>
      </c>
      <c r="EN249" s="1064">
        <f>(VLOOKUP($A249,'Adj 1516 Data'!$A:$BL,'Adj 1516 Data'!$L$1,FALSE)+VLOOKUP($A249,'Adj 1516 Data'!$A:$BL,'Adj 1516 Data'!$Z$1,FALSE))/1000000</f>
        <v>0.98353065148300001</v>
      </c>
      <c r="EO249" s="1064">
        <f>(VLOOKUP($A249,'Adj 1516 Data'!$A:$BL,'Adj 1516 Data'!$M$1,FALSE)+VLOOKUP($A249,'Adj 1516 Data'!$A:$BL,'Adj 1516 Data'!$AA$1,FALSE))/1000000</f>
        <v>4.2980036787069995</v>
      </c>
      <c r="EP249" s="1064">
        <f>(VLOOKUP($A249,'Adj 1516 Data'!$A:$BL,'Adj 1516 Data'!$N$1,FALSE)+VLOOKUP($A249,'Adj 1516 Data'!$A:$BL,'Adj 1516 Data'!$AB$1,FALSE))/1000000</f>
        <v>0</v>
      </c>
      <c r="EQ249" s="1064">
        <f>(VLOOKUP($A249,'Adj 1516 Data'!$A:$BL,'Adj 1516 Data'!$O$1,FALSE))/1000000</f>
        <v>0</v>
      </c>
      <c r="ER249" s="1064">
        <f>(VLOOKUP($A249,'Adj 1516 Data'!$A:$BL,'Adj 1516 Data'!$P$1,FALSE))/1000000</f>
        <v>0</v>
      </c>
      <c r="ES249" s="1064">
        <f>(VLOOKUP($A249,'Adj 1516 Data'!$A:$BL,'Adj 1516 Data'!$Q$1,FALSE)+VLOOKUP($A249,'Adj 1516 Data'!$A:$BL,'Adj 1516 Data'!$AC$1,FALSE))/1000000</f>
        <v>7.2466101396000002E-2</v>
      </c>
      <c r="ET249" s="1064">
        <f>(VLOOKUP($A249,'Adj 1516 Data'!$A:$BL,'Adj 1516 Data'!$R$1,FALSE)+VLOOKUP($A249,'Adj 1516 Data'!$A:$BL,'Adj 1516 Data'!$AD$1,FALSE))/1000000</f>
        <v>0.113039698928</v>
      </c>
      <c r="EU249" s="1064">
        <f>(VLOOKUP($A249,'Adj 1516 Data'!$A:$BL,'Adj 1516 Data'!$S$1,FALSE)+VLOOKUP($A249,'Adj 1516 Data'!$A:$BL,'Adj 1516 Data'!$AE$1,FALSE))/1000000</f>
        <v>2.078017768004</v>
      </c>
      <c r="EV249" s="1064">
        <f>VLOOKUP($A249,'Adj 1516 Data'!$A:$BL,'Adj 1516 Data'!$AF$1,FALSE)/1000000</f>
        <v>0</v>
      </c>
      <c r="EW249" s="1064">
        <f>VLOOKUP($A249,'Adj 1516 Data'!$A:$BL,'Adj 1516 Data'!$AH$1,FALSE)/1000000</f>
        <v>0.81593400000000005</v>
      </c>
      <c r="EX249" s="1064">
        <f>VLOOKUP($A249,'Adj 1516 Data'!$A:$BL,'Adj 1516 Data'!$AI$1,FALSE)/1000000</f>
        <v>0</v>
      </c>
      <c r="EY249" s="1064">
        <f>VLOOKUP($A249,'Adj 1516 Data'!$A:$BL,'Adj 1516 Data'!$AJ$1,FALSE)/1000000</f>
        <v>-9.4505000000000006E-2</v>
      </c>
      <c r="EZ249" s="1065">
        <f>VLOOKUP($A249,'Adj 1516 Data'!$A:$BL,'Adj 1516 Data'!$U$1,FALSE)/1000000</f>
        <v>0.478384177696</v>
      </c>
      <c r="FA249" s="1060">
        <f>VLOOKUP($A249,'16-17 Key information'!$A:$W,'16-17 Key information'!$C$2,FALSE)</f>
        <v>44.280618885492999</v>
      </c>
      <c r="FB249" s="431">
        <f>VLOOKUP($A249,'16-17 Key information'!$A:$W,'16-17 Key information'!$D$2,FALSE)</f>
        <v>18.206183537518999</v>
      </c>
      <c r="FC249" s="379">
        <f>VLOOKUP($A249,'16-17 Key information'!$A:$W,'16-17 Key information'!$E$2,FALSE)</f>
        <v>26.074435347973999</v>
      </c>
      <c r="FD249" s="689">
        <f>VLOOKUP($A249,'16-17 Key information'!$A:$W,'16-17 Key information'!$I$2,FALSE)</f>
        <v>15.933179573217</v>
      </c>
      <c r="FE249" s="431">
        <f>VLOOKUP($A249,'16-17 Key information'!$A:$W,'16-17 Key information'!$J$2,FALSE)</f>
        <v>2.2730039643020001</v>
      </c>
      <c r="FF249" s="431">
        <f>VLOOKUP($A249,'16-17 Key information'!$A:$W,'16-17 Key information'!$K$2,FALSE)</f>
        <v>0</v>
      </c>
      <c r="FG249" s="431">
        <f>VLOOKUP($A249,'16-17 Key information'!$A:$W,'16-17 Key information'!$L$2,FALSE)</f>
        <v>0</v>
      </c>
      <c r="FH249" s="379">
        <f>VLOOKUP($A249,'16-17 Key information'!$A:$W,'16-17 Key information'!$M$2,FALSE)</f>
        <v>0</v>
      </c>
      <c r="FI249" s="689">
        <f>VLOOKUP($A249,'16-17 Key information'!$A:$W,'16-17 Key information'!$N$2,FALSE)</f>
        <v>21.954281587731998</v>
      </c>
      <c r="FJ249" s="431">
        <f>VLOOKUP($A249,'16-17 Key information'!$A:$W,'16-17 Key information'!$O$2,FALSE)</f>
        <v>4.1201537602420002</v>
      </c>
      <c r="FK249" s="431">
        <f>VLOOKUP($A249,'16-17 Key information'!$A:$W,'16-17 Key information'!$P$2,FALSE)</f>
        <v>0</v>
      </c>
      <c r="FL249" s="431">
        <f>VLOOKUP($A249,'16-17 Key information'!$A:$W,'16-17 Key information'!$Q$2,FALSE)</f>
        <v>0</v>
      </c>
      <c r="FM249" s="379">
        <f>VLOOKUP($A249,'16-17 Key information'!$A:$W,'16-17 Key information'!$R$2,FALSE)</f>
        <v>0</v>
      </c>
      <c r="FN249" s="689">
        <f>VLOOKUP($A249,'16-17 Key information'!$Y:$AM,'16-17 Key information'!$AC$2,FALSE)/1000000</f>
        <v>7.2639572220000004E-2</v>
      </c>
      <c r="FO249" s="431">
        <f>VLOOKUP($A249,'16-17 Key information'!$Y:$AM,'16-17 Key information'!$AD$2,FALSE)/1000000</f>
        <v>2.1218898026589996</v>
      </c>
      <c r="FP249" s="431">
        <f>VLOOKUP($A249,'16-17 Key information'!$Y:$AM,'16-17 Key information'!$AH$2,FALSE)/1000000</f>
        <v>0.478384177696</v>
      </c>
      <c r="FQ249" s="431">
        <f>VLOOKUP($A249,'16-17 Key information'!$Y:$AM,'16-17 Key information'!$AI$2,FALSE)/1000000</f>
        <v>3.9533711078849998</v>
      </c>
      <c r="FR249" s="431">
        <f>VLOOKUP($A249,'16-17 Key information'!$Y:$AM,'16-17 Key information'!$AJ$2,FALSE)/1000000</f>
        <v>0.127655352453</v>
      </c>
      <c r="FS249" s="1053">
        <f>VLOOKUP($A249,'16-17 Key information'!$Y:$AM,'16-17 Key information'!$AM$2,FALSE)/1000000</f>
        <v>9.3793103459999996E-3</v>
      </c>
      <c r="FT249">
        <f>VLOOKUP($A249,'17-18 Key information'!$A:$W,'17-18 Key information'!$C$2,FALSE)</f>
        <v>40.392310434298253</v>
      </c>
      <c r="FU249">
        <f>VLOOKUP($A249,'17-18 Key information'!$A:$W,'17-18 Key information'!$D$2,FALSE)</f>
        <v>13.785538771438805</v>
      </c>
      <c r="FV249">
        <f>VLOOKUP($A249,'17-18 Key information'!$A:$W,'17-18 Key information'!$E$2,FALSE)</f>
        <v>26.606771662859444</v>
      </c>
      <c r="FW249" s="689">
        <f>VLOOKUP($A249,'17-18 Key information'!$A:$W,'17-18 Key information'!$I$2,FALSE)</f>
        <v>12.297587077429272</v>
      </c>
      <c r="FX249" s="431">
        <f>VLOOKUP($A249,'17-18 Key information'!$A:$W,'17-18 Key information'!$J$2,FALSE)</f>
        <v>1.4879516940095332</v>
      </c>
      <c r="FY249" s="431">
        <f>VLOOKUP($A249,'17-18 Key information'!$A:$W,'17-18 Key information'!$K$2,FALSE)</f>
        <v>0</v>
      </c>
      <c r="FZ249" s="431">
        <f>VLOOKUP($A249,'17-18 Key information'!$A:$W,'17-18 Key information'!$L$2,FALSE)</f>
        <v>0</v>
      </c>
      <c r="GA249" s="379">
        <f>VLOOKUP($A249,'17-18 Key information'!$A:$W,'17-18 Key information'!$M$2,FALSE)</f>
        <v>0</v>
      </c>
      <c r="GB249" s="689">
        <f>VLOOKUP($A249,'17-18 Key information'!$A:$W,'17-18 Key information'!$N$2,FALSE)</f>
        <v>22.402500741872903</v>
      </c>
      <c r="GC249" s="431">
        <f>VLOOKUP($A249,'17-18 Key information'!$A:$W,'17-18 Key information'!$O$2,FALSE)</f>
        <v>4.2042709209865397</v>
      </c>
      <c r="GD249" s="431">
        <f>VLOOKUP($A249,'17-18 Key information'!$A:$W,'17-18 Key information'!$P$2,FALSE)</f>
        <v>0</v>
      </c>
      <c r="GE249" s="431">
        <f>VLOOKUP($A249,'17-18 Key information'!$A:$W,'17-18 Key information'!$Q$2,FALSE)</f>
        <v>0</v>
      </c>
      <c r="GF249" s="379">
        <f>VLOOKUP($A249,'17-18 Key information'!$A:$W,'17-18 Key information'!$R$2,FALSE)</f>
        <v>0</v>
      </c>
      <c r="GG249" s="689">
        <f>VLOOKUP($A249,'17-18 Key information'!$Y:$AM,'17-18 Key information'!$AC$2,FALSE)/1000000</f>
        <v>7.2762540195342632E-2</v>
      </c>
      <c r="GH249" s="431">
        <f>VLOOKUP($A249,'17-18 Key information'!$Y:$AM,'17-18 Key information'!$AD$2,FALSE)/1000000</f>
        <v>2.1653168847294286</v>
      </c>
      <c r="GI249" s="431">
        <f>VLOOKUP($A249,'17-18 Key information'!$Y:$AM,'17-18 Key information'!$AH$2,FALSE)/1000000</f>
        <v>0.47838417769550062</v>
      </c>
      <c r="GJ249" s="431">
        <f>VLOOKUP($A249,'17-18 Key information'!$Y:$AM,'17-18 Key information'!$AI$2,FALSE)/1000000</f>
        <v>3.6321362333273504</v>
      </c>
      <c r="GK249" s="431">
        <f>VLOOKUP($A249,'17-18 Key information'!$Y:$AM,'17-18 Key information'!$AJ$2,FALSE)/1000000</f>
        <v>0.13007525186955268</v>
      </c>
      <c r="GL249" s="1053">
        <f>VLOOKUP($A249,'17-18 Key information'!$Y:$AM,'17-18 Key information'!$AM$2,FALSE)/1000000</f>
        <v>9.0738916269084112E-3</v>
      </c>
      <c r="GM249">
        <f>VLOOKUP($A249,'18-19 Key information'!$A:$AO,'18-19 Key information'!C$2,FALSE)</f>
        <v>38.205893127816395</v>
      </c>
      <c r="GN249">
        <f>VLOOKUP($A249,'18-19 Key information'!$A:$AO,'18-19 Key information'!D$2,FALSE)</f>
        <v>10.799776393540569</v>
      </c>
      <c r="GO249" s="379">
        <f>VLOOKUP($A249,'18-19 Key information'!$A:$AO,'18-19 Key information'!E$2,FALSE)</f>
        <v>27.406116734275823</v>
      </c>
      <c r="GP249">
        <f>VLOOKUP($A249,'18-19 Key information'!$A:$AO,'18-19 Key information'!K$2,FALSE)</f>
        <v>9.8133331125061964</v>
      </c>
      <c r="GQ249">
        <f>VLOOKUP($A249,'18-19 Key information'!$A:$AO,'18-19 Key information'!L$2,FALSE)</f>
        <v>0.98644328103437273</v>
      </c>
      <c r="GR249">
        <f>VLOOKUP($A249,'18-19 Key information'!$A:$AO,'18-19 Key information'!M$2,FALSE)</f>
        <v>0</v>
      </c>
      <c r="GS249">
        <f>VLOOKUP($A249,'18-19 Key information'!$A:$AO,'18-19 Key information'!N$2,FALSE)</f>
        <v>0</v>
      </c>
      <c r="GT249" s="379">
        <f>VLOOKUP($A249,'18-19 Key information'!$A:$AO,'18-19 Key information'!O$2,FALSE)</f>
        <v>0</v>
      </c>
      <c r="GU249">
        <f>VLOOKUP($A249,'18-19 Key information'!$A:$AO,'18-19 Key information'!P$2,FALSE)</f>
        <v>23.075537244847627</v>
      </c>
      <c r="GV249">
        <f>VLOOKUP($A249,'18-19 Key information'!$A:$AO,'18-19 Key information'!Q$2,FALSE)</f>
        <v>4.330579489428195</v>
      </c>
      <c r="GW249">
        <f>VLOOKUP($A249,'18-19 Key information'!$A:$AO,'18-19 Key information'!R$2,FALSE)</f>
        <v>0</v>
      </c>
      <c r="GX249">
        <f>VLOOKUP($A249,'18-19 Key information'!$A:$AO,'18-19 Key information'!S$2,FALSE)</f>
        <v>0</v>
      </c>
      <c r="GY249">
        <f>VLOOKUP($A249,'18-19 Key information'!$A:$AO,'18-19 Key information'!T$2,FALSE)</f>
        <v>0</v>
      </c>
      <c r="GZ249" s="689">
        <f>(VLOOKUP($A249,'18-19 Key information'!$AA:$AO,'18-19 Key information'!AE$2,FALSE)/1000000)</f>
        <v>7.2921379616674026E-2</v>
      </c>
      <c r="HA249" s="431">
        <f>(VLOOKUP($A249,'18-19 Key information'!$AA:$AO,'18-19 Key information'!AF$2,FALSE)/1000000)</f>
        <v>2.2107023038213982</v>
      </c>
      <c r="HB249" s="431">
        <f>(VLOOKUP($A249,'18-19 Key information'!$AA:$AO,'18-19 Key information'!AJ$2,FALSE)/1000000)</f>
        <v>0.47838417769550062</v>
      </c>
      <c r="HC249" s="431">
        <f>(VLOOKUP($A249,'18-19 Key information'!$AA:$AO,'18-19 Key information'!AK$2,FALSE)/1000000)</f>
        <v>3.3387748226487943</v>
      </c>
      <c r="HD249" s="431">
        <f>(VLOOKUP($A249,'18-19 Key information'!$AA:$AO,'18-19 Key information'!AL$2,FALSE)/1000000)</f>
        <v>0.13260603595368675</v>
      </c>
      <c r="HE249" s="1053">
        <f>(VLOOKUP($A249,'18-19 Key information'!$AA:$AO,'18-19 Key information'!AO$2,FALSE)/1000000)</f>
        <v>8.7536945825278378E-3</v>
      </c>
      <c r="HF249">
        <f>VLOOKUP($A249,'19-20 Key information'!$A:$AO,'19-20 Key information'!C$2,FALSE)</f>
        <v>35.791764671769208</v>
      </c>
      <c r="HG249">
        <f>VLOOKUP($A249,'19-20 Key information'!$A:$AO,'19-20 Key information'!D$2,FALSE)</f>
        <v>7.7777977109858227</v>
      </c>
      <c r="HH249" s="379">
        <f>VLOOKUP($A249,'19-20 Key information'!$A:$AO,'19-20 Key information'!E$2,FALSE)</f>
        <v>28.013966960783385</v>
      </c>
      <c r="HI249">
        <f>VLOOKUP($A249,'19-20 Key information'!$A:$AO,'19-20 Key information'!I$2,FALSE)</f>
        <v>7.3515069292228219</v>
      </c>
      <c r="HJ249">
        <f>VLOOKUP($A249,'19-20 Key information'!$A:$AO,'19-20 Key information'!J$2,FALSE)</f>
        <v>0.42629078176300039</v>
      </c>
      <c r="HK249">
        <f>VLOOKUP($A249,'19-20 Key information'!$A:$AO,'19-20 Key information'!K$2,FALSE)</f>
        <v>0</v>
      </c>
      <c r="HL249">
        <f>VLOOKUP($A249,'19-20 Key information'!$A:$AO,'19-20 Key information'!L$2,FALSE)</f>
        <v>0</v>
      </c>
      <c r="HM249" s="379">
        <f>VLOOKUP($A249,'19-20 Key information'!$A:$AO,'19-20 Key information'!M$2,FALSE)</f>
        <v>0</v>
      </c>
      <c r="HN249">
        <f>VLOOKUP($A249,'19-20 Key information'!$A:$AO,'19-20 Key information'!N$2,FALSE)</f>
        <v>23.587337974482626</v>
      </c>
      <c r="HO249">
        <f>VLOOKUP($A249,'19-20 Key information'!$A:$AO,'19-20 Key information'!O$2,FALSE)</f>
        <v>4.4266289863007593</v>
      </c>
      <c r="HP249">
        <f>VLOOKUP($A249,'19-20 Key information'!$A:$AO,'19-20 Key information'!P$2,FALSE)</f>
        <v>0</v>
      </c>
      <c r="HQ249">
        <f>VLOOKUP($A249,'19-20 Key information'!$A:$AO,'19-20 Key information'!Q$2,FALSE)</f>
        <v>0</v>
      </c>
      <c r="HR249">
        <f>VLOOKUP($A249,'19-20 Key information'!$A:$AO,'19-20 Key information'!R$2,FALSE)</f>
        <v>0</v>
      </c>
      <c r="HS249" s="689">
        <f>(VLOOKUP($A249,'19-20 Key information'!$Y:$AO,'19-20 Key information'!AC$2,FALSE)/1000000)</f>
        <v>7.2849030242310459E-2</v>
      </c>
      <c r="HT249" s="431">
        <f>(VLOOKUP($A249,'19-20 Key information'!$Y:$AO,'19-20 Key information'!AD$2,FALSE)/1000000)</f>
        <v>2.2508417529445497</v>
      </c>
      <c r="HU249" s="431">
        <f>(VLOOKUP($A249,'19-20 Key information'!$Y:$AO,'19-20 Key information'!AH$2,FALSE)/1000000)</f>
        <v>0.47838417769550062</v>
      </c>
      <c r="HV249" s="431">
        <f>(VLOOKUP($A249,'19-20 Key information'!$Y:$AO,'19-20 Key information'!AI$2,FALSE)/1000000)</f>
        <v>3.0504802120709993</v>
      </c>
      <c r="HW249" s="431">
        <f>(VLOOKUP($A249,'19-20 Key information'!$Y:$AO,'19-20 Key information'!AJ$2,FALSE)/1000000)</f>
        <v>0.13485377010802593</v>
      </c>
      <c r="HX249" s="1053">
        <f>(VLOOKUP($A249,'19-20 Key information'!$Y:$AO,'19-20 Key information'!AM$2,FALSE)/1000000)</f>
        <v>8.7536945825278569E-3</v>
      </c>
    </row>
    <row r="250" spans="1:232">
      <c r="A250" s="472" t="s">
        <v>1630</v>
      </c>
      <c r="B250" s="282" t="s">
        <v>1631</v>
      </c>
      <c r="C250" s="283" t="s">
        <v>1012</v>
      </c>
      <c r="D250" s="283" t="s">
        <v>164</v>
      </c>
      <c r="E250" s="734">
        <f t="shared" si="198"/>
        <v>139855</v>
      </c>
      <c r="F250" s="380">
        <f>VLOOKUP($A250,'13-14 FF Data'!AL:AP,5,FALSE)</f>
        <v>40558.93129</v>
      </c>
      <c r="G250" s="374">
        <f t="shared" si="209"/>
        <v>9.6724608126999997E-2</v>
      </c>
      <c r="H250" s="374">
        <f t="shared" si="209"/>
        <v>8.9080027509330009</v>
      </c>
      <c r="I250" s="374">
        <f t="shared" si="209"/>
        <v>3.4287807955999998E-2</v>
      </c>
      <c r="J250" s="374">
        <f t="shared" si="209"/>
        <v>0.23196898907499999</v>
      </c>
      <c r="K250" s="374">
        <f t="shared" si="209"/>
        <v>6.9000000000000006E-2</v>
      </c>
      <c r="L250" s="374">
        <f t="shared" si="209"/>
        <v>0.72182299999999999</v>
      </c>
      <c r="M250" s="374">
        <f t="shared" si="209"/>
        <v>4.5426046599999999E-4</v>
      </c>
      <c r="N250" s="378">
        <f t="shared" si="209"/>
        <v>0</v>
      </c>
      <c r="O250" s="391">
        <f t="shared" si="209"/>
        <v>10.062261416557002</v>
      </c>
      <c r="P250" s="374">
        <f t="shared" si="209"/>
        <v>59.637498278325474</v>
      </c>
      <c r="Q250" s="374">
        <f t="shared" si="209"/>
        <v>-7.3304867302042833</v>
      </c>
      <c r="R250" s="374">
        <f t="shared" si="209"/>
        <v>19.253924414029512</v>
      </c>
      <c r="S250" s="452">
        <f t="shared" si="209"/>
        <v>81.623197378707701</v>
      </c>
      <c r="T250" s="374">
        <f t="shared" si="199"/>
        <v>-1.7924237976735473</v>
      </c>
      <c r="U250" s="374">
        <f t="shared" si="200"/>
        <v>-3.0679883442699998</v>
      </c>
      <c r="V250" s="401">
        <f t="shared" si="201"/>
        <v>76.762785236764145</v>
      </c>
      <c r="W250" s="374">
        <f>VLOOKUP($A250,'13-14 SUFA'!$A:$X,W$3,FALSE)</f>
        <v>1.2527950000000001</v>
      </c>
      <c r="X250" s="374">
        <f>VLOOKUP($A250,'13-14 SUFA'!$A:$X,X$3,FALSE)</f>
        <v>13.270769</v>
      </c>
      <c r="Y250" s="374">
        <f>VLOOKUP($A250,'13-14 SUFA'!$A:$X,Y$3,FALSE)</f>
        <v>7.5929155862769999</v>
      </c>
      <c r="Z250" s="374">
        <f>VLOOKUP($A250,'13-14 SUFA'!$A:$X,Z$3,FALSE)</f>
        <v>0</v>
      </c>
      <c r="AA250" s="374">
        <f>VLOOKUP($A250,'13-14 SUFA'!$A:$X,AA$3,FALSE)</f>
        <v>0</v>
      </c>
      <c r="AB250" s="374">
        <f>VLOOKUP($A250,'13-14 SUFA'!$A:$X,AB$3,FALSE)</f>
        <v>0</v>
      </c>
      <c r="AC250" s="374">
        <f>VLOOKUP($A250,'13-14 SUFA'!$A:$X,AC$3,FALSE)</f>
        <v>0.11978999999999999</v>
      </c>
      <c r="AD250" s="374">
        <f>VLOOKUP($A250,'13-14 SUFA'!$A:$X,AD$3,FALSE)</f>
        <v>0.1163</v>
      </c>
      <c r="AE250" s="374">
        <f>VLOOKUP($A250,'13-14 SUFA'!$A:$X,AE$3,FALSE)</f>
        <v>1.512346</v>
      </c>
      <c r="AF250" s="401">
        <f>VLOOKUP($A250,'13-14 SUFA'!$A:$X,AF$3,FALSE)</f>
        <v>100.627700824041</v>
      </c>
      <c r="AG250" s="428">
        <f>VLOOKUP($A250,'13-14 SUFA Calculations'!$A:$AH,'SFA summary all LAs'!AG$3,FALSE)</f>
        <v>60.427162734415688</v>
      </c>
      <c r="AH250" s="428">
        <f>VLOOKUP($A250,'13-14 SUFA Calculations'!$A:$AH,'SFA summary all LAs'!AH$3,FALSE)</f>
        <v>40.200538089626313</v>
      </c>
      <c r="AI250" s="670">
        <f>VLOOKUP($A250,'13-14 Headline amounts'!$A:$AV,'SFA summary all LAs'!AI$3,FALSE)</f>
        <v>0.75230624088499998</v>
      </c>
      <c r="AJ250" s="430">
        <f>VLOOKUP($A250,'13-14 Headline amounts'!$A:$AV,'SFA summary all LAs'!AJ$3,FALSE)</f>
        <v>7.9691269042780002</v>
      </c>
      <c r="AK250" s="430">
        <f>VLOOKUP($A250,'13-14 Headline amounts'!$A:$AV,'SFA summary all LAs'!AK$3,FALSE)</f>
        <v>4.559563042692</v>
      </c>
      <c r="AL250" s="430" t="str">
        <f>VLOOKUP($A250,'13-14 Headline amounts'!$A:$AV,'SFA summary all LAs'!AL$3,FALSE)</f>
        <v xml:space="preserve"> </v>
      </c>
      <c r="AM250" s="430">
        <f>VLOOKUP($A250,'13-14 Headline amounts'!$A:$AV,'SFA summary all LAs'!AM$3,FALSE)</f>
        <v>7.1934166878999992E-2</v>
      </c>
      <c r="AN250" s="430">
        <f>VLOOKUP($A250,'13-14 Headline amounts'!$A:$AV,'SFA summary all LAs'!AN$3,FALSE)</f>
        <v>6.9838413958000001E-2</v>
      </c>
      <c r="AO250" s="430">
        <f>VLOOKUP($A250,'13-14 Headline amounts'!$A:$AV,'SFA summary all LAs'!AO$3,FALSE)</f>
        <v>0.90816720547100005</v>
      </c>
      <c r="AP250" s="430">
        <f t="shared" si="202"/>
        <v>46.096226760252691</v>
      </c>
      <c r="AQ250" s="670">
        <f>VLOOKUP($A250,'13-14 Headline amounts'!$A:$AV,'SFA summary all LAs'!AQ$3,FALSE)</f>
        <v>0.50048875911500001</v>
      </c>
      <c r="AR250" s="430">
        <f>VLOOKUP($A250,'13-14 Headline amounts'!$A:$AV,'SFA summary all LAs'!AR$3,FALSE)</f>
        <v>5.3016420957220003</v>
      </c>
      <c r="AS250" s="430">
        <f>VLOOKUP($A250,'13-14 Headline amounts'!$A:$AV,'SFA summary all LAs'!AS$3,FALSE)</f>
        <v>3.0333525435839999</v>
      </c>
      <c r="AT250" s="430" t="str">
        <f>VLOOKUP($A250,'13-14 Headline amounts'!$A:$AV,'SFA summary all LAs'!AT$3,FALSE)</f>
        <v xml:space="preserve"> </v>
      </c>
      <c r="AU250" s="430" t="str">
        <f>VLOOKUP($A250,'13-14 Headline amounts'!$A:$AV,'SFA summary all LAs'!AU$3,FALSE)</f>
        <v xml:space="preserve"> </v>
      </c>
      <c r="AV250" s="430" t="str">
        <f>VLOOKUP($A250,'13-14 Headline amounts'!$A:$AV,'SFA summary all LAs'!AV$3,FALSE)</f>
        <v xml:space="preserve"> </v>
      </c>
      <c r="AW250" s="430">
        <f>VLOOKUP($A250,'13-14 Headline amounts'!$A:$AV,'SFA summary all LAs'!AW$3,FALSE)</f>
        <v>4.7855833121000002E-2</v>
      </c>
      <c r="AX250" s="430">
        <f>VLOOKUP($A250,'13-14 Headline amounts'!$A:$AV,'SFA summary all LAs'!AX$3,FALSE)</f>
        <v>4.6461586042E-2</v>
      </c>
      <c r="AY250" s="430">
        <f>VLOOKUP($A250,'13-14 Headline amounts'!$A:$AV,'SFA summary all LAs'!AY$3,FALSE)</f>
        <v>0.60417879452899992</v>
      </c>
      <c r="AZ250" s="430">
        <f t="shared" si="203"/>
        <v>30.666558477513313</v>
      </c>
      <c r="BA250" s="670">
        <f>(VLOOKUP($A250,'Splitting 1314 Formula Funding'!$A$663:$J$1046,5,FALSE)+VLOOKUP($A250,'Splitting 1314 Formula Funding'!$A$663:$J$1046,7,FALSE))/1000000</f>
        <v>64.751103266530833</v>
      </c>
      <c r="BB250" s="430">
        <f>(VLOOKUP($A250,'Splitting 1314 Formula Funding'!$A$663:$J$1046,6,FALSE)+VLOOKUP($A250,'Splitting 1314 Formula Funding'!$A$663:$J$1046,8,FALSE))/1000000</f>
        <v>12.011681971234585</v>
      </c>
      <c r="BC250" s="430">
        <f>(VLOOKUP($A250,'Splitting 1314 Formula Funding'!$A$663:$J$1046,9,FALSE)+VLOOKUP($A250,'Splitting 1314 Formula Funding'!$A$663:$J$1046,10,FALSE))/1000000</f>
        <v>0</v>
      </c>
      <c r="BD250" s="430">
        <f>(VLOOKUP($A250,'Splitting 1314 CT Support'!$A$663:$J$1046,5,FALSE)+VLOOKUP($A250,'Splitting 1314 CT Support'!$A$663:$J$1046,7,FALSE))/1000000</f>
        <v>10.961795447338343</v>
      </c>
      <c r="BE250" s="430">
        <f>(VLOOKUP($A250,'Splitting 1314 CT Support'!$A$663:$J$1046,6,FALSE)+VLOOKUP($A250,'Splitting 1314 CT Support'!$A$663:$J$1046,8,FALSE))/1000000</f>
        <v>2.3089735526539403</v>
      </c>
      <c r="BF250" s="430">
        <f>(VLOOKUP($A250,'Splitting 1314 CT Support'!$A$663:$J$1046,9,FALSE)+VLOOKUP($A250,'Splitting 1314 CT Support'!$A$663:$J$1046,10,FALSE))/1000000</f>
        <v>0</v>
      </c>
      <c r="BG250" s="1032">
        <f>VLOOKUP($A250,'Adj 1314 Data'!$A:$AD,10,FALSE)</f>
        <v>1.2527950000000001</v>
      </c>
      <c r="BH250" s="430">
        <f>VLOOKUP($A250,'Adj 1314 Data'!$A:$AD,12,FALSE)</f>
        <v>7.5929155862769999</v>
      </c>
      <c r="BI250" s="430">
        <f>VLOOKUP($A250,'Adj 1314 Data'!$A:$AD,14,FALSE)</f>
        <v>0</v>
      </c>
      <c r="BJ250" s="430">
        <f>VLOOKUP($A250,'Adj 1314 Data'!$A:$AD,16,FALSE)</f>
        <v>0</v>
      </c>
      <c r="BK250" s="430">
        <f>VLOOKUP($A250,'Adj 1314 Data'!$A:$AD,18,FALSE)</f>
        <v>0</v>
      </c>
      <c r="BL250" s="430">
        <f>VLOOKUP($A250,'Adj 1314 Data'!$A:$AD,20,FALSE)</f>
        <v>0.11978999999999999</v>
      </c>
      <c r="BM250" s="430">
        <f>VLOOKUP($A250,'Adj 1314 Data'!$A:$AD,22,FALSE)</f>
        <v>0.1163</v>
      </c>
      <c r="BN250" s="430">
        <f>VLOOKUP($A250,'Adj 1314 Data'!$A:$AD,24,FALSE)</f>
        <v>1.512346</v>
      </c>
      <c r="BO250" s="430">
        <f>VLOOKUP($A250,'Adj 1314 Data'!$A:$AD,26,FALSE)</f>
        <v>0</v>
      </c>
      <c r="BP250" s="1033">
        <f>VLOOKUP($A250,'Adj 1314 Data'!$A:$AD,28,FALSE)</f>
        <v>0</v>
      </c>
      <c r="BQ250" s="409">
        <f>VLOOKUP($A250,'14-15 Key Information'!$A:$BH,'SFA summary all LAs'!BQ$3,FALSE)</f>
        <v>90.088391868442997</v>
      </c>
      <c r="BR250" s="409">
        <f>VLOOKUP($A250,'14-15 Key Information'!$A:$BH,'SFA summary all LAs'!BR$3,FALSE)</f>
        <v>49.104726411796001</v>
      </c>
      <c r="BS250" s="409">
        <f>VLOOKUP($A250,'14-15 Key Information'!$A:$BH,'SFA summary all LAs'!BS$3,FALSE)</f>
        <v>40.983665456647003</v>
      </c>
      <c r="BT250" s="670">
        <f>VLOOKUP($A250,'14-15 Key Information'!$A:$BH,'SFA summary all LAs'!BT$3,FALSE)</f>
        <v>36.845184081423994</v>
      </c>
      <c r="BU250" s="409">
        <f>VLOOKUP($A250,'14-15 Key Information'!$A:$BH,'SFA summary all LAs'!BU$3,FALSE)</f>
        <v>6.4436431719079996</v>
      </c>
      <c r="BV250" s="409">
        <f>VLOOKUP($A250,'14-15 Key Information'!$A:$BH,'SFA summary all LAs'!BV$3,FALSE)</f>
        <v>0</v>
      </c>
      <c r="BW250" s="409">
        <f>VLOOKUP($A250,'14-15 Key Information'!$A:$BH,'SFA summary all LAs'!BW$3,FALSE)</f>
        <v>0.73695572617799998</v>
      </c>
      <c r="BX250" s="409">
        <f>VLOOKUP($A250,'14-15 Key Information'!$A:$BH,'SFA summary all LAs'!BX$3,FALSE)</f>
        <v>3.9116872997909997</v>
      </c>
      <c r="BY250" s="409">
        <f>VLOOKUP($A250,'14-15 Key Information'!$A:$BH,'SFA summary all LAs'!BY$3,FALSE)</f>
        <v>0</v>
      </c>
      <c r="BZ250" s="409">
        <f>VLOOKUP($A250,'14-15 Key Information'!$A:$BH,'SFA summary all LAs'!BZ$3,FALSE)</f>
        <v>6.9209796096999995E-2</v>
      </c>
      <c r="CA250" s="409">
        <f>VLOOKUP($A250,'14-15 Key Information'!$A:$BH,'SFA summary all LAs'!CA$3,FALSE)</f>
        <v>6.7193416005000006E-2</v>
      </c>
      <c r="CB250" s="409">
        <f>VLOOKUP($A250,'14-15 Key Information'!$A:$BH,'SFA summary all LAs'!CB$3,FALSE)</f>
        <v>0.91078761902999994</v>
      </c>
      <c r="CC250" s="409">
        <f>VLOOKUP($A250,'14-15 Key Information'!$A:$BH,'SFA summary all LAs'!CC$3,FALSE)</f>
        <v>0</v>
      </c>
      <c r="CD250" s="409">
        <f>VLOOKUP($A250,'14-15 Key Information'!$A:$BH,'SFA summary all LAs'!CD$3,FALSE)</f>
        <v>0</v>
      </c>
      <c r="CE250" s="409">
        <f>VLOOKUP($A250,'14-15 Key Information'!$A:$BH,'SFA summary all LAs'!CE$3,FALSE)</f>
        <v>0.120065301364</v>
      </c>
      <c r="CF250" s="670">
        <f>VLOOKUP($A250,'14-15 Key Information'!$A:$BH,'SFA summary all LAs'!CF$3,FALSE)</f>
        <v>30.836361024170998</v>
      </c>
      <c r="CG250" s="430">
        <f>VLOOKUP($A250,'14-15 Key Information'!$A:$BH,'SFA summary all LAs'!CG$3,FALSE)</f>
        <v>5.8325187826500002</v>
      </c>
      <c r="CH250" s="430">
        <f>VLOOKUP($A250,'14-15 Key Information'!$A:$BH,'SFA summary all LAs'!CH$3,FALSE)</f>
        <v>0</v>
      </c>
      <c r="CI250" s="430">
        <f>VLOOKUP($A250,'14-15 Key Information'!$A:$BH,'SFA summary all LAs'!CI$3,FALSE)</f>
        <v>0.51023854013699999</v>
      </c>
      <c r="CJ250" s="430">
        <f>VLOOKUP($A250,'14-15 Key Information'!$A:$BH,'SFA summary all LAs'!CJ$3,FALSE)</f>
        <v>3.0924438269009999</v>
      </c>
      <c r="CK250" s="430">
        <f>VLOOKUP($A250,'14-15 Key Information'!$A:$BH,'SFA summary all LAs'!CK$3,FALSE)</f>
        <v>0</v>
      </c>
      <c r="CL250" s="430">
        <f>VLOOKUP($A250,'14-15 Key Information'!$A:$BH,'SFA summary all LAs'!CL$3,FALSE)</f>
        <v>0</v>
      </c>
      <c r="CM250" s="430">
        <f>VLOOKUP($A250,'14-15 Key Information'!$A:$BH,'SFA summary all LAs'!CM$3,FALSE)</f>
        <v>0</v>
      </c>
      <c r="CN250" s="430">
        <f>VLOOKUP($A250,'14-15 Key Information'!$A:$BH,'SFA summary all LAs'!CN$3,FALSE)</f>
        <v>4.8788089610000002E-2</v>
      </c>
      <c r="CO250" s="430">
        <f>VLOOKUP($A250,'14-15 Key Information'!$A:$BH,'SFA summary all LAs'!CO$3,FALSE)</f>
        <v>4.7366681874000005E-2</v>
      </c>
      <c r="CP250" s="673">
        <f>VLOOKUP($A250,'14-15 Key Information'!$A:$BH,'SFA summary all LAs'!CP$3,FALSE)</f>
        <v>0.61594851130599992</v>
      </c>
      <c r="CQ250" s="1106"/>
      <c r="CR250" s="403">
        <f t="shared" si="204"/>
        <v>-2.9984903449076228E-12</v>
      </c>
      <c r="CS250" s="1091">
        <f>VLOOKUP($A250,'Adj 1415 Data'!$A:$AJ,4,FALSE)</f>
        <v>67.681545105593997</v>
      </c>
      <c r="CT250" s="392">
        <f>VLOOKUP($A250,'Adj 1415 Data'!$A:$AJ,6,FALSE)</f>
        <v>12.276161954556999</v>
      </c>
      <c r="CU250" s="392" t="str">
        <f>VLOOKUP($A250,'Adj 1415 Data'!$A:$AJ,8,FALSE)</f>
        <v/>
      </c>
      <c r="CV250" s="392">
        <f>VLOOKUP($A250,'Adj 1415 Data'!$A:$AJ,10,FALSE)</f>
        <v>1.2471942663139999</v>
      </c>
      <c r="CW250" s="392">
        <f>VLOOKUP($A250,'Adj 1415 Data'!$A:$AJ,12,FALSE)</f>
        <v>7.0041311266920001</v>
      </c>
      <c r="CX250" s="392">
        <f>VLOOKUP($A250,'Adj 1415 Data'!$A:$AJ,14,FALSE)</f>
        <v>0</v>
      </c>
      <c r="CY250" s="392">
        <f>VLOOKUP($A250,'Adj 1415 Data'!$A:$AJ,16,FALSE)</f>
        <v>0</v>
      </c>
      <c r="CZ250" s="392">
        <f>VLOOKUP($A250,'Adj 1415 Data'!$A:$AJ,18,FALSE)</f>
        <v>0</v>
      </c>
      <c r="DA250" s="392">
        <f>VLOOKUP($A250,'Adj 1415 Data'!$A:$AJ,20,FALSE)</f>
        <v>0.117997885707</v>
      </c>
      <c r="DB250" s="392">
        <f>VLOOKUP($A250,'Adj 1415 Data'!$A:$AJ,22,FALSE)</f>
        <v>0.11456009787800001</v>
      </c>
      <c r="DC250" s="392">
        <f>VLOOKUP($A250,'Adj 1415 Data'!$A:$AJ,24,FALSE)</f>
        <v>1.5267361303359999</v>
      </c>
      <c r="DD250" s="392">
        <f>VLOOKUP($A250,'Adj 1415 Data'!$A:$AJ,26,FALSE)</f>
        <v>0</v>
      </c>
      <c r="DE250" s="392">
        <f>VLOOKUP($A250,'Adj 1415 Data'!$A:$AJ,28,FALSE)</f>
        <v>0</v>
      </c>
      <c r="DF250" s="392">
        <f>VLOOKUP($A250,'Adj 1415 Data'!$A:$AJ,30,FALSE)</f>
        <v>0.120065301364</v>
      </c>
      <c r="DG250" s="392">
        <f>VLOOKUP($A250,'Adj 1415 Data'!$A:$AJ,32,FALSE)</f>
        <v>0</v>
      </c>
      <c r="DH250" s="1092">
        <f>VLOOKUP($A250,'Adj 1415 Data'!$A:$AJ,34,FALSE)</f>
        <v>1.138827</v>
      </c>
      <c r="DI250" s="1060">
        <f>VLOOKUP($A250,'15-16 Key Information'!$A:$BL,'15-16 Key Information'!$D$1,FALSE)</f>
        <v>76.666095467577989</v>
      </c>
      <c r="DJ250" s="431">
        <f>VLOOKUP($A250,'15-16 Key Information'!$A:$BL,'15-16 Key Information'!$F$1,FALSE)</f>
        <v>34.899302645516997</v>
      </c>
      <c r="DK250" s="379">
        <f>VLOOKUP($A250,'15-16 Key Information'!$A:$BL,'15-16 Key Information'!$AJ$1,FALSE)</f>
        <v>41.766792822060999</v>
      </c>
      <c r="DL250">
        <f>VLOOKUP($A250,'15-16 Key Information'!$A:$BL,'15-16 Key Information'!$H$1,FALSE)</f>
        <v>24.749818791629</v>
      </c>
      <c r="DM250">
        <f>VLOOKUP($A250,'15-16 Key Information'!$A:$BL,'15-16 Key Information'!$J$1,FALSE)</f>
        <v>4.3142881931949999</v>
      </c>
      <c r="DN250">
        <f>VLOOKUP($A250,'15-16 Key Information'!$A:$BL,'15-16 Key Information'!$L$1,FALSE)</f>
        <v>0</v>
      </c>
      <c r="DO250">
        <f>VLOOKUP($A250,'15-16 Key Information'!$A:$BL,'15-16 Key Information'!$N$1,FALSE)</f>
        <v>0.722455181349</v>
      </c>
      <c r="DP250">
        <f>VLOOKUP($A250,'15-16 Key Information'!$A:$BL,'15-16 Key Information'!$P$1,FALSE)</f>
        <v>3.2283294423300002</v>
      </c>
      <c r="DQ250">
        <f>VLOOKUP($A250,'15-16 Key Information'!$A:$BL,'15-16 Key Information'!$R$1,FALSE)</f>
        <v>0</v>
      </c>
      <c r="DR250">
        <f>VLOOKUP($A250,'15-16 Key Information'!$A:$BL,'15-16 Key Information'!$T$1,FALSE)</f>
        <v>6.7823279393999999E-2</v>
      </c>
      <c r="DS250">
        <f>VLOOKUP($A250,'15-16 Key Information'!$A:$BL,'15-16 Key Information'!$V$1,FALSE)</f>
        <v>6.5847293348000005E-2</v>
      </c>
      <c r="DT250">
        <f>VLOOKUP($A250,'15-16 Key Information'!$A:$BL,'15-16 Key Information'!$X$1,FALSE)</f>
        <v>0.89328288815799994</v>
      </c>
      <c r="DU250">
        <f>VLOOKUP($A250,'15-16 Key Information'!$A:$BL,'15-16 Key Information'!$Z$1,FALSE)</f>
        <v>0</v>
      </c>
      <c r="DV250">
        <f>VLOOKUP($A250,'15-16 Key Information'!$A:$BL,'15-16 Key Information'!$AB$1,FALSE)</f>
        <v>0</v>
      </c>
      <c r="DW250">
        <f>VLOOKUP($A250,'15-16 Key Information'!$A:$BL,'15-16 Key Information'!$AD$1,FALSE)</f>
        <v>0</v>
      </c>
      <c r="DX250">
        <f>VLOOKUP($A250,'15-16 Key Information'!$A:$BL,'15-16 Key Information'!$AF$1,FALSE)</f>
        <v>0</v>
      </c>
      <c r="DY250">
        <f>VLOOKUP($A250,'15-16 Key Information'!$A:$BL,'15-16 Key Information'!$AH$1,FALSE)</f>
        <v>0.85745757611400009</v>
      </c>
      <c r="DZ250" s="689">
        <f>VLOOKUP($A250,'15-16 Key Information'!$A:$BL,'15-16 Key Information'!$AL$1,FALSE)</f>
        <v>31.425590852658001</v>
      </c>
      <c r="EA250" s="431">
        <f>VLOOKUP($A250,'15-16 Key Information'!$A:$BL,'15-16 Key Information'!$AN$1,FALSE)</f>
        <v>5.9439681861400002</v>
      </c>
      <c r="EB250" s="431">
        <f>VLOOKUP($A250,'15-16 Key Information'!$A:$BL,'15-16 Key Information'!$AP$1,FALSE)</f>
        <v>0</v>
      </c>
      <c r="EC250" s="431">
        <f>VLOOKUP($A250,'15-16 Key Information'!$A:$BL,'15-16 Key Information'!$AR$1,FALSE)</f>
        <v>0.51998832115799998</v>
      </c>
      <c r="ED250" s="431">
        <f>VLOOKUP($A250,'15-16 Key Information'!$A:$BL,'15-16 Key Information'!$AT$1,FALSE)</f>
        <v>3.1515351102169999</v>
      </c>
      <c r="EE250" s="431">
        <f>VLOOKUP($A250,'15-16 Key Information'!$A:$BL,'15-16 Key Information'!$AV$1,FALSE)</f>
        <v>0</v>
      </c>
      <c r="EF250" s="431">
        <f>VLOOKUP($A250,'15-16 Key Information'!$A:$BL,'15-16 Key Information'!$AX$1,FALSE)</f>
        <v>0</v>
      </c>
      <c r="EG250" s="431">
        <f>VLOOKUP($A250,'15-16 Key Information'!$A:$BL,'15-16 Key Information'!$AZ$1,FALSE)</f>
        <v>0</v>
      </c>
      <c r="EH250" s="431">
        <f>VLOOKUP($A250,'15-16 Key Information'!$A:$BL,'15-16 Key Information'!$BB$1,FALSE)</f>
        <v>4.9720346099000001E-2</v>
      </c>
      <c r="EI250" s="431">
        <f>VLOOKUP($A250,'15-16 Key Information'!$A:$BL,'15-16 Key Information'!$BD$1,FALSE)</f>
        <v>4.8271777706000003E-2</v>
      </c>
      <c r="EJ250" s="379">
        <f>VLOOKUP($A250,'15-16 Key Information'!$A:$BL,'15-16 Key Information'!$BF$1,FALSE)</f>
        <v>0.62771822808200006</v>
      </c>
      <c r="EK250" s="1063">
        <f>(VLOOKUP(A250,'Adj 1516 Data'!$A:$BL,'Adj 1516 Data'!$H$1,FALSE)+VLOOKUP(A250,'Adj 1516 Data'!$A:$BL,'Adj 1516 Data'!$V$1,FALSE))/1000000</f>
        <v>56.175409644287008</v>
      </c>
      <c r="EL250" s="1064">
        <f>(VLOOKUP($A250,'Adj 1516 Data'!$A:$BL,'Adj 1516 Data'!$I$1,FALSE)+VLOOKUP($A250,'Adj 1516 Data'!$A:$BL,'Adj 1516 Data'!$W$1,FALSE))/1000000</f>
        <v>10.258256379335002</v>
      </c>
      <c r="EM250" s="1064">
        <f>(VLOOKUP($A250,'Adj 1516 Data'!$A:$BL,'Adj 1516 Data'!$J$1,FALSE)+VLOOKUP($A250,'Adj 1516 Data'!$A:$BL,'Adj 1516 Data'!$X$1,FALSE))/1000000</f>
        <v>0</v>
      </c>
      <c r="EN250" s="1064">
        <f>(VLOOKUP($A250,'Adj 1516 Data'!$A:$BL,'Adj 1516 Data'!$L$1,FALSE)+VLOOKUP($A250,'Adj 1516 Data'!$A:$BL,'Adj 1516 Data'!$Z$1,FALSE))/1000000</f>
        <v>1.242443502507</v>
      </c>
      <c r="EO250" s="1064">
        <f>(VLOOKUP($A250,'Adj 1516 Data'!$A:$BL,'Adj 1516 Data'!$M$1,FALSE)+VLOOKUP($A250,'Adj 1516 Data'!$A:$BL,'Adj 1516 Data'!$AA$1,FALSE))/1000000</f>
        <v>6.3798645525470006</v>
      </c>
      <c r="EP250" s="1064">
        <f>(VLOOKUP($A250,'Adj 1516 Data'!$A:$BL,'Adj 1516 Data'!$N$1,FALSE)+VLOOKUP($A250,'Adj 1516 Data'!$A:$BL,'Adj 1516 Data'!$AB$1,FALSE))/1000000</f>
        <v>0</v>
      </c>
      <c r="EQ250" s="1064">
        <f>(VLOOKUP($A250,'Adj 1516 Data'!$A:$BL,'Adj 1516 Data'!$O$1,FALSE))/1000000</f>
        <v>0</v>
      </c>
      <c r="ER250" s="1064">
        <f>(VLOOKUP($A250,'Adj 1516 Data'!$A:$BL,'Adj 1516 Data'!$P$1,FALSE))/1000000</f>
        <v>0</v>
      </c>
      <c r="ES250" s="1064">
        <f>(VLOOKUP($A250,'Adj 1516 Data'!$A:$BL,'Adj 1516 Data'!$Q$1,FALSE)+VLOOKUP($A250,'Adj 1516 Data'!$A:$BL,'Adj 1516 Data'!$AC$1,FALSE))/1000000</f>
        <v>0.117543625493</v>
      </c>
      <c r="ET250" s="1064">
        <f>(VLOOKUP($A250,'Adj 1516 Data'!$A:$BL,'Adj 1516 Data'!$R$1,FALSE)+VLOOKUP($A250,'Adj 1516 Data'!$A:$BL,'Adj 1516 Data'!$AD$1,FALSE))/1000000</f>
        <v>0.114119071054</v>
      </c>
      <c r="EU250" s="1064">
        <f>(VLOOKUP($A250,'Adj 1516 Data'!$A:$BL,'Adj 1516 Data'!$S$1,FALSE)+VLOOKUP($A250,'Adj 1516 Data'!$A:$BL,'Adj 1516 Data'!$AE$1,FALSE))/1000000</f>
        <v>1.5210011162399999</v>
      </c>
      <c r="EV250" s="1064">
        <f>VLOOKUP($A250,'Adj 1516 Data'!$A:$BL,'Adj 1516 Data'!$AF$1,FALSE)/1000000</f>
        <v>0</v>
      </c>
      <c r="EW250" s="1064">
        <f>VLOOKUP($A250,'Adj 1516 Data'!$A:$BL,'Adj 1516 Data'!$AH$1,FALSE)/1000000</f>
        <v>0</v>
      </c>
      <c r="EX250" s="1064">
        <f>VLOOKUP($A250,'Adj 1516 Data'!$A:$BL,'Adj 1516 Data'!$AI$1,FALSE)/1000000</f>
        <v>0</v>
      </c>
      <c r="EY250" s="1064">
        <f>VLOOKUP($A250,'Adj 1516 Data'!$A:$BL,'Adj 1516 Data'!$AJ$1,FALSE)/1000000</f>
        <v>0</v>
      </c>
      <c r="EZ250" s="1065">
        <f>VLOOKUP($A250,'Adj 1516 Data'!$A:$BL,'Adj 1516 Data'!$U$1,FALSE)/1000000</f>
        <v>0.85745757611400009</v>
      </c>
      <c r="FA250" s="1060">
        <f>VLOOKUP($A250,'16-17 Key information'!$A:$W,'16-17 Key information'!$C$2,FALSE)</f>
        <v>69.759385161028007</v>
      </c>
      <c r="FB250" s="431">
        <f>VLOOKUP($A250,'16-17 Key information'!$A:$W,'16-17 Key information'!$D$2,FALSE)</f>
        <v>27.644535732116999</v>
      </c>
      <c r="FC250" s="379">
        <f>VLOOKUP($A250,'16-17 Key information'!$A:$W,'16-17 Key information'!$E$2,FALSE)</f>
        <v>42.114849428911</v>
      </c>
      <c r="FD250" s="689">
        <f>VLOOKUP($A250,'16-17 Key information'!$A:$W,'16-17 Key information'!$I$2,FALSE)</f>
        <v>24.446801954341002</v>
      </c>
      <c r="FE250" s="431">
        <f>VLOOKUP($A250,'16-17 Key information'!$A:$W,'16-17 Key information'!$J$2,FALSE)</f>
        <v>3.197733777776</v>
      </c>
      <c r="FF250" s="431">
        <f>VLOOKUP($A250,'16-17 Key information'!$A:$W,'16-17 Key information'!$K$2,FALSE)</f>
        <v>0</v>
      </c>
      <c r="FG250" s="431">
        <f>VLOOKUP($A250,'16-17 Key information'!$A:$W,'16-17 Key information'!$L$2,FALSE)</f>
        <v>0</v>
      </c>
      <c r="FH250" s="379">
        <f>VLOOKUP($A250,'16-17 Key information'!$A:$W,'16-17 Key information'!$M$2,FALSE)</f>
        <v>0</v>
      </c>
      <c r="FI250" s="689">
        <f>VLOOKUP($A250,'16-17 Key information'!$A:$W,'16-17 Key information'!$N$2,FALSE)</f>
        <v>35.988029417824002</v>
      </c>
      <c r="FJ250" s="431">
        <f>VLOOKUP($A250,'16-17 Key information'!$A:$W,'16-17 Key information'!$O$2,FALSE)</f>
        <v>6.1268200110870001</v>
      </c>
      <c r="FK250" s="431">
        <f>VLOOKUP($A250,'16-17 Key information'!$A:$W,'16-17 Key information'!$P$2,FALSE)</f>
        <v>0</v>
      </c>
      <c r="FL250" s="431">
        <f>VLOOKUP($A250,'16-17 Key information'!$A:$W,'16-17 Key information'!$Q$2,FALSE)</f>
        <v>0</v>
      </c>
      <c r="FM250" s="379">
        <f>VLOOKUP($A250,'16-17 Key information'!$A:$W,'16-17 Key information'!$R$2,FALSE)</f>
        <v>0</v>
      </c>
      <c r="FN250" s="689">
        <f>VLOOKUP($A250,'16-17 Key information'!$Y:$AM,'16-17 Key information'!$AC$2,FALSE)/1000000</f>
        <v>0.117825003808</v>
      </c>
      <c r="FO250" s="431">
        <f>VLOOKUP($A250,'16-17 Key information'!$Y:$AM,'16-17 Key information'!$AD$2,FALSE)/1000000</f>
        <v>1.5531131677879999</v>
      </c>
      <c r="FP250" s="431">
        <f>VLOOKUP($A250,'16-17 Key information'!$Y:$AM,'16-17 Key information'!$AH$2,FALSE)/1000000</f>
        <v>0.85745757611400009</v>
      </c>
      <c r="FQ250" s="431">
        <f>VLOOKUP($A250,'16-17 Key information'!$Y:$AM,'16-17 Key information'!$AI$2,FALSE)/1000000</f>
        <v>5.8682993500469998</v>
      </c>
      <c r="FR250" s="431">
        <f>VLOOKUP($A250,'16-17 Key information'!$Y:$AM,'16-17 Key information'!$AJ$2,FALSE)/1000000</f>
        <v>0.13140401384</v>
      </c>
      <c r="FS250" s="1053">
        <f>VLOOKUP($A250,'16-17 Key information'!$Y:$AM,'16-17 Key information'!$AM$2,FALSE)/1000000</f>
        <v>9.3793103459999996E-3</v>
      </c>
      <c r="FT250">
        <f>VLOOKUP($A250,'17-18 Key information'!$A:$W,'17-18 Key information'!$C$2,FALSE)</f>
        <v>64.025895776839889</v>
      </c>
      <c r="FU250">
        <f>VLOOKUP($A250,'17-18 Key information'!$A:$W,'17-18 Key information'!$D$2,FALSE)</f>
        <v>21.051228543717698</v>
      </c>
      <c r="FV250">
        <f>VLOOKUP($A250,'17-18 Key information'!$A:$W,'17-18 Key information'!$E$2,FALSE)</f>
        <v>42.974667233122197</v>
      </c>
      <c r="FW250" s="689">
        <f>VLOOKUP($A250,'17-18 Key information'!$A:$W,'17-18 Key information'!$I$2,FALSE)</f>
        <v>18.91584845414792</v>
      </c>
      <c r="FX250" s="431">
        <f>VLOOKUP($A250,'17-18 Key information'!$A:$W,'17-18 Key information'!$J$2,FALSE)</f>
        <v>2.1353800895697792</v>
      </c>
      <c r="FY250" s="431">
        <f>VLOOKUP($A250,'17-18 Key information'!$A:$W,'17-18 Key information'!$K$2,FALSE)</f>
        <v>0</v>
      </c>
      <c r="FZ250" s="431">
        <f>VLOOKUP($A250,'17-18 Key information'!$A:$W,'17-18 Key information'!$L$2,FALSE)</f>
        <v>0</v>
      </c>
      <c r="GA250" s="379">
        <f>VLOOKUP($A250,'17-18 Key information'!$A:$W,'17-18 Key information'!$M$2,FALSE)</f>
        <v>0</v>
      </c>
      <c r="GB250" s="689">
        <f>VLOOKUP($A250,'17-18 Key information'!$A:$W,'17-18 Key information'!$N$2,FALSE)</f>
        <v>36.722761913642437</v>
      </c>
      <c r="GC250" s="431">
        <f>VLOOKUP($A250,'17-18 Key information'!$A:$W,'17-18 Key information'!$O$2,FALSE)</f>
        <v>6.2519053194797625</v>
      </c>
      <c r="GD250" s="431">
        <f>VLOOKUP($A250,'17-18 Key information'!$A:$W,'17-18 Key information'!$P$2,FALSE)</f>
        <v>0</v>
      </c>
      <c r="GE250" s="431">
        <f>VLOOKUP($A250,'17-18 Key information'!$A:$W,'17-18 Key information'!$Q$2,FALSE)</f>
        <v>0</v>
      </c>
      <c r="GF250" s="379">
        <f>VLOOKUP($A250,'17-18 Key information'!$A:$W,'17-18 Key information'!$R$2,FALSE)</f>
        <v>0</v>
      </c>
      <c r="GG250" s="689">
        <f>VLOOKUP($A250,'17-18 Key information'!$Y:$AM,'17-18 Key information'!$AC$2,FALSE)/1000000</f>
        <v>0.11802446398788609</v>
      </c>
      <c r="GH250" s="431">
        <f>VLOOKUP($A250,'17-18 Key information'!$Y:$AM,'17-18 Key information'!$AD$2,FALSE)/1000000</f>
        <v>1.5848995371452077</v>
      </c>
      <c r="GI250" s="431">
        <f>VLOOKUP($A250,'17-18 Key information'!$Y:$AM,'17-18 Key information'!$AH$2,FALSE)/1000000</f>
        <v>0.85745757611386553</v>
      </c>
      <c r="GJ250" s="431">
        <f>VLOOKUP($A250,'17-18 Key information'!$Y:$AM,'17-18 Key information'!$AI$2,FALSE)/1000000</f>
        <v>5.3914651864597243</v>
      </c>
      <c r="GK250" s="431">
        <f>VLOOKUP($A250,'17-18 Key information'!$Y:$AM,'17-18 Key information'!$AJ$2,FALSE)/1000000</f>
        <v>0.13389426062993337</v>
      </c>
      <c r="GL250" s="1053">
        <f>VLOOKUP($A250,'17-18 Key information'!$Y:$AM,'17-18 Key information'!$AM$2,FALSE)/1000000</f>
        <v>9.0738916269084112E-3</v>
      </c>
      <c r="GM250">
        <f>VLOOKUP($A250,'18-19 Key information'!$A:$AO,'18-19 Key information'!C$2,FALSE)</f>
        <v>60.799298363071074</v>
      </c>
      <c r="GN250">
        <f>VLOOKUP($A250,'18-19 Key information'!$A:$AO,'18-19 Key information'!D$2,FALSE)</f>
        <v>16.533546706636194</v>
      </c>
      <c r="GO250" s="379">
        <f>VLOOKUP($A250,'18-19 Key information'!$A:$AO,'18-19 Key information'!E$2,FALSE)</f>
        <v>44.26575165643488</v>
      </c>
      <c r="GP250">
        <f>VLOOKUP($A250,'18-19 Key information'!$A:$AO,'18-19 Key information'!K$2,FALSE)</f>
        <v>15.087589903772534</v>
      </c>
      <c r="GQ250">
        <f>VLOOKUP($A250,'18-19 Key information'!$A:$AO,'18-19 Key information'!L$2,FALSE)</f>
        <v>1.4459568028636602</v>
      </c>
      <c r="GR250">
        <f>VLOOKUP($A250,'18-19 Key information'!$A:$AO,'18-19 Key information'!M$2,FALSE)</f>
        <v>0</v>
      </c>
      <c r="GS250">
        <f>VLOOKUP($A250,'18-19 Key information'!$A:$AO,'18-19 Key information'!N$2,FALSE)</f>
        <v>0</v>
      </c>
      <c r="GT250" s="379">
        <f>VLOOKUP($A250,'18-19 Key information'!$A:$AO,'18-19 Key information'!O$2,FALSE)</f>
        <v>0</v>
      </c>
      <c r="GU250">
        <f>VLOOKUP($A250,'18-19 Key information'!$A:$AO,'18-19 Key information'!P$2,FALSE)</f>
        <v>37.826020855254008</v>
      </c>
      <c r="GV250">
        <f>VLOOKUP($A250,'18-19 Key information'!$A:$AO,'18-19 Key information'!Q$2,FALSE)</f>
        <v>6.4397308011808709</v>
      </c>
      <c r="GW250">
        <f>VLOOKUP($A250,'18-19 Key information'!$A:$AO,'18-19 Key information'!R$2,FALSE)</f>
        <v>0</v>
      </c>
      <c r="GX250">
        <f>VLOOKUP($A250,'18-19 Key information'!$A:$AO,'18-19 Key information'!S$2,FALSE)</f>
        <v>0</v>
      </c>
      <c r="GY250">
        <f>VLOOKUP($A250,'18-19 Key information'!$A:$AO,'18-19 Key information'!T$2,FALSE)</f>
        <v>0</v>
      </c>
      <c r="GZ250" s="689">
        <f>(VLOOKUP($A250,'18-19 Key information'!$AA:$AO,'18-19 Key information'!AE$2,FALSE)/1000000)</f>
        <v>0.11828210943995668</v>
      </c>
      <c r="HA250" s="431">
        <f>(VLOOKUP($A250,'18-19 Key information'!$AA:$AO,'18-19 Key information'!AF$2,FALSE)/1000000)</f>
        <v>1.6181193075258391</v>
      </c>
      <c r="HB250" s="431">
        <f>(VLOOKUP($A250,'18-19 Key information'!$AA:$AO,'18-19 Key information'!AJ$2,FALSE)/1000000)</f>
        <v>0.85745757611386553</v>
      </c>
      <c r="HC250" s="431">
        <f>(VLOOKUP($A250,'18-19 Key information'!$AA:$AO,'18-19 Key information'!AK$2,FALSE)/1000000)</f>
        <v>4.9560057953136996</v>
      </c>
      <c r="HD250" s="431">
        <f>(VLOOKUP($A250,'18-19 Key information'!$AA:$AO,'18-19 Key information'!AL$2,FALSE)/1000000)</f>
        <v>0.13649881274237205</v>
      </c>
      <c r="HE250" s="1053">
        <f>(VLOOKUP($A250,'18-19 Key information'!$AA:$AO,'18-19 Key information'!AO$2,FALSE)/1000000)</f>
        <v>8.7536945825278378E-3</v>
      </c>
      <c r="HF250">
        <f>VLOOKUP($A250,'19-20 Key information'!$A:$AO,'19-20 Key information'!C$2,FALSE)</f>
        <v>57.206383049375717</v>
      </c>
      <c r="HG250">
        <f>VLOOKUP($A250,'19-20 Key information'!$A:$AO,'19-20 Key information'!D$2,FALSE)</f>
        <v>11.958845194196376</v>
      </c>
      <c r="HH250" s="379">
        <f>VLOOKUP($A250,'19-20 Key information'!$A:$AO,'19-20 Key information'!E$2,FALSE)</f>
        <v>45.247537855179338</v>
      </c>
      <c r="HI250">
        <f>VLOOKUP($A250,'19-20 Key information'!$A:$AO,'19-20 Key information'!I$2,FALSE)</f>
        <v>11.28290098620139</v>
      </c>
      <c r="HJ250">
        <f>VLOOKUP($A250,'19-20 Key information'!$A:$AO,'19-20 Key information'!J$2,FALSE)</f>
        <v>0.67594420799498545</v>
      </c>
      <c r="HK250">
        <f>VLOOKUP($A250,'19-20 Key information'!$A:$AO,'19-20 Key information'!K$2,FALSE)</f>
        <v>0</v>
      </c>
      <c r="HL250">
        <f>VLOOKUP($A250,'19-20 Key information'!$A:$AO,'19-20 Key information'!L$2,FALSE)</f>
        <v>0</v>
      </c>
      <c r="HM250" s="379">
        <f>VLOOKUP($A250,'19-20 Key information'!$A:$AO,'19-20 Key information'!M$2,FALSE)</f>
        <v>0</v>
      </c>
      <c r="HN250">
        <f>VLOOKUP($A250,'19-20 Key information'!$A:$AO,'19-20 Key information'!N$2,FALSE)</f>
        <v>38.664977923403328</v>
      </c>
      <c r="HO250">
        <f>VLOOKUP($A250,'19-20 Key information'!$A:$AO,'19-20 Key information'!O$2,FALSE)</f>
        <v>6.5825599317760117</v>
      </c>
      <c r="HP250">
        <f>VLOOKUP($A250,'19-20 Key information'!$A:$AO,'19-20 Key information'!P$2,FALSE)</f>
        <v>0</v>
      </c>
      <c r="HQ250">
        <f>VLOOKUP($A250,'19-20 Key information'!$A:$AO,'19-20 Key information'!Q$2,FALSE)</f>
        <v>0</v>
      </c>
      <c r="HR250">
        <f>VLOOKUP($A250,'19-20 Key information'!$A:$AO,'19-20 Key information'!R$2,FALSE)</f>
        <v>0</v>
      </c>
      <c r="HS250" s="689">
        <f>(VLOOKUP($A250,'19-20 Key information'!$Y:$AO,'19-20 Key information'!AC$2,FALSE)/1000000)</f>
        <v>0.11816475515152072</v>
      </c>
      <c r="HT250" s="431">
        <f>(VLOOKUP($A250,'19-20 Key information'!$Y:$AO,'19-20 Key information'!AD$2,FALSE)/1000000)</f>
        <v>1.6474993002581739</v>
      </c>
      <c r="HU250" s="431">
        <f>(VLOOKUP($A250,'19-20 Key information'!$Y:$AO,'19-20 Key information'!AH$2,FALSE)/1000000)</f>
        <v>0.85745757611386553</v>
      </c>
      <c r="HV250" s="431">
        <f>(VLOOKUP($A250,'19-20 Key information'!$Y:$AO,'19-20 Key information'!AI$2,FALSE)/1000000)</f>
        <v>4.5280674536534686</v>
      </c>
      <c r="HW250" s="431">
        <f>(VLOOKUP($A250,'19-20 Key information'!$Y:$AO,'19-20 Key information'!AJ$2,FALSE)/1000000)</f>
        <v>0.13882233616120979</v>
      </c>
      <c r="HX250" s="1053">
        <f>(VLOOKUP($A250,'19-20 Key information'!$Y:$AO,'19-20 Key information'!AM$2,FALSE)/1000000)</f>
        <v>8.7536945825278569E-3</v>
      </c>
    </row>
    <row r="251" spans="1:232">
      <c r="A251" s="472" t="s">
        <v>1660</v>
      </c>
      <c r="B251" s="282" t="s">
        <v>1661</v>
      </c>
      <c r="C251" s="283" t="s">
        <v>1012</v>
      </c>
      <c r="D251" s="283" t="s">
        <v>164</v>
      </c>
      <c r="E251" s="734">
        <f t="shared" si="198"/>
        <v>318152</v>
      </c>
      <c r="F251" s="380">
        <f>VLOOKUP($A251,'13-14 FF Data'!AL:AP,5,FALSE)</f>
        <v>108972.828995</v>
      </c>
      <c r="G251" s="374">
        <f t="shared" si="209"/>
        <v>0.90168638696000003</v>
      </c>
      <c r="H251" s="374">
        <f t="shared" si="209"/>
        <v>8.3349329879980001</v>
      </c>
      <c r="I251" s="374">
        <f t="shared" si="209"/>
        <v>8.0480342196000004E-2</v>
      </c>
      <c r="J251" s="374">
        <f t="shared" si="209"/>
        <v>0.29860882118900001</v>
      </c>
      <c r="K251" s="374">
        <f t="shared" si="209"/>
        <v>3.5999999999999997E-2</v>
      </c>
      <c r="L251" s="374">
        <f t="shared" si="209"/>
        <v>0.816303</v>
      </c>
      <c r="M251" s="374">
        <f t="shared" si="209"/>
        <v>8.6570105985000007E-2</v>
      </c>
      <c r="N251" s="378">
        <f t="shared" si="209"/>
        <v>0</v>
      </c>
      <c r="O251" s="391">
        <f t="shared" si="209"/>
        <v>10.554581644327998</v>
      </c>
      <c r="P251" s="374">
        <f t="shared" si="209"/>
        <v>96.685976919342025</v>
      </c>
      <c r="Q251" s="374">
        <f t="shared" si="209"/>
        <v>-35.432151489695435</v>
      </c>
      <c r="R251" s="374">
        <f t="shared" si="209"/>
        <v>48.53801728188413</v>
      </c>
      <c r="S251" s="452">
        <f t="shared" si="209"/>
        <v>120.34642435585872</v>
      </c>
      <c r="T251" s="374">
        <f t="shared" si="199"/>
        <v>-5.978967414849226</v>
      </c>
      <c r="U251" s="374">
        <f t="shared" si="200"/>
        <v>-6.2462310586649998</v>
      </c>
      <c r="V251" s="401">
        <f t="shared" si="201"/>
        <v>108.12122588234449</v>
      </c>
      <c r="W251" s="374">
        <f>VLOOKUP($A251,'13-14 SUFA'!$A:$X,W$3,FALSE)</f>
        <v>3.7494779999999999</v>
      </c>
      <c r="X251" s="374">
        <f>VLOOKUP($A251,'13-14 SUFA'!$A:$X,X$3,FALSE)</f>
        <v>19.859563999999999</v>
      </c>
      <c r="Y251" s="374">
        <f>VLOOKUP($A251,'13-14 SUFA'!$A:$X,Y$3,FALSE)</f>
        <v>9.1186783661219994</v>
      </c>
      <c r="Z251" s="374">
        <f>VLOOKUP($A251,'13-14 SUFA'!$A:$X,Z$3,FALSE)</f>
        <v>0</v>
      </c>
      <c r="AA251" s="374">
        <f>VLOOKUP($A251,'13-14 SUFA'!$A:$X,AA$3,FALSE)</f>
        <v>0</v>
      </c>
      <c r="AB251" s="374">
        <f>VLOOKUP($A251,'13-14 SUFA'!$A:$X,AB$3,FALSE)</f>
        <v>0</v>
      </c>
      <c r="AC251" s="374">
        <f>VLOOKUP($A251,'13-14 SUFA'!$A:$X,AC$3,FALSE)</f>
        <v>0.34948699999999999</v>
      </c>
      <c r="AD251" s="374">
        <f>VLOOKUP($A251,'13-14 SUFA'!$A:$X,AD$3,FALSE)</f>
        <v>0.1303</v>
      </c>
      <c r="AE251" s="374">
        <f>VLOOKUP($A251,'13-14 SUFA'!$A:$X,AE$3,FALSE)</f>
        <v>9.3670910000000003</v>
      </c>
      <c r="AF251" s="401">
        <f>VLOOKUP($A251,'13-14 SUFA'!$A:$X,AF$3,FALSE)</f>
        <v>150.69582425167701</v>
      </c>
      <c r="AG251" s="428">
        <f>VLOOKUP($A251,'13-14 SUFA Calculations'!$A:$AH,'SFA summary all LAs'!AG$3,FALSE)</f>
        <v>90.493184489786316</v>
      </c>
      <c r="AH251" s="428">
        <f>VLOOKUP($A251,'13-14 SUFA Calculations'!$A:$AH,'SFA summary all LAs'!AH$3,FALSE)</f>
        <v>60.20263976189171</v>
      </c>
      <c r="AI251" s="670">
        <f>VLOOKUP($A251,'13-14 Headline amounts'!$A:$AV,'SFA summary all LAs'!AI$3,FALSE)</f>
        <v>2.2515700489400001</v>
      </c>
      <c r="AJ251" s="430">
        <f>VLOOKUP($A251,'13-14 Headline amounts'!$A:$AV,'SFA summary all LAs'!AJ$3,FALSE)</f>
        <v>11.925713255926</v>
      </c>
      <c r="AK251" s="430">
        <f>VLOOKUP($A251,'13-14 Headline amounts'!$A:$AV,'SFA summary all LAs'!AK$3,FALSE)</f>
        <v>5.4757870549109997</v>
      </c>
      <c r="AL251" s="430" t="str">
        <f>VLOOKUP($A251,'13-14 Headline amounts'!$A:$AV,'SFA summary all LAs'!AL$3,FALSE)</f>
        <v xml:space="preserve"> </v>
      </c>
      <c r="AM251" s="430">
        <f>VLOOKUP($A251,'13-14 Headline amounts'!$A:$AV,'SFA summary all LAs'!AM$3,FALSE)</f>
        <v>0.20986773670700001</v>
      </c>
      <c r="AN251" s="430">
        <f>VLOOKUP($A251,'13-14 Headline amounts'!$A:$AV,'SFA summary all LAs'!AN$3,FALSE)</f>
        <v>7.8245445733000005E-2</v>
      </c>
      <c r="AO251" s="430">
        <f>VLOOKUP($A251,'13-14 Headline amounts'!$A:$AV,'SFA summary all LAs'!AO$3,FALSE)</f>
        <v>5.6249594053610004</v>
      </c>
      <c r="AP251" s="430">
        <f t="shared" si="202"/>
        <v>64.927041542208315</v>
      </c>
      <c r="AQ251" s="670">
        <f>VLOOKUP($A251,'13-14 Headline amounts'!$A:$AV,'SFA summary all LAs'!AQ$3,FALSE)</f>
        <v>1.4979079510600002</v>
      </c>
      <c r="AR251" s="430">
        <f>VLOOKUP($A251,'13-14 Headline amounts'!$A:$AV,'SFA summary all LAs'!AR$3,FALSE)</f>
        <v>7.9338507440740003</v>
      </c>
      <c r="AS251" s="430">
        <f>VLOOKUP($A251,'13-14 Headline amounts'!$A:$AV,'SFA summary all LAs'!AS$3,FALSE)</f>
        <v>3.6428913112100001</v>
      </c>
      <c r="AT251" s="430" t="str">
        <f>VLOOKUP($A251,'13-14 Headline amounts'!$A:$AV,'SFA summary all LAs'!AT$3,FALSE)</f>
        <v xml:space="preserve"> </v>
      </c>
      <c r="AU251" s="430" t="str">
        <f>VLOOKUP($A251,'13-14 Headline amounts'!$A:$AV,'SFA summary all LAs'!AU$3,FALSE)</f>
        <v xml:space="preserve"> </v>
      </c>
      <c r="AV251" s="430" t="str">
        <f>VLOOKUP($A251,'13-14 Headline amounts'!$A:$AV,'SFA summary all LAs'!AV$3,FALSE)</f>
        <v xml:space="preserve"> </v>
      </c>
      <c r="AW251" s="430">
        <f>VLOOKUP($A251,'13-14 Headline amounts'!$A:$AV,'SFA summary all LAs'!AW$3,FALSE)</f>
        <v>0.13961926329300001</v>
      </c>
      <c r="AX251" s="430">
        <f>VLOOKUP($A251,'13-14 Headline amounts'!$A:$AV,'SFA summary all LAs'!AX$3,FALSE)</f>
        <v>5.2054554267000001E-2</v>
      </c>
      <c r="AY251" s="430">
        <f>VLOOKUP($A251,'13-14 Headline amounts'!$A:$AV,'SFA summary all LAs'!AY$3,FALSE)</f>
        <v>3.7421315946389999</v>
      </c>
      <c r="AZ251" s="430">
        <f t="shared" si="203"/>
        <v>43.194184343348709</v>
      </c>
      <c r="BA251" s="670">
        <f>(VLOOKUP($A251,'Splitting 1314 Formula Funding'!$A$663:$J$1046,5,FALSE)+VLOOKUP($A251,'Splitting 1314 Formula Funding'!$A$663:$J$1046,7,FALSE))/1000000</f>
        <v>83.547960086572587</v>
      </c>
      <c r="BB251" s="430">
        <f>(VLOOKUP($A251,'Splitting 1314 Formula Funding'!$A$663:$J$1046,6,FALSE)+VLOOKUP($A251,'Splitting 1314 Formula Funding'!$A$663:$J$1046,8,FALSE))/1000000</f>
        <v>17.770998460914761</v>
      </c>
      <c r="BC251" s="430">
        <f>(VLOOKUP($A251,'Splitting 1314 Formula Funding'!$A$663:$J$1046,9,FALSE)+VLOOKUP($A251,'Splitting 1314 Formula Funding'!$A$663:$J$1046,10,FALSE))/1000000</f>
        <v>6.8022673380675487</v>
      </c>
      <c r="BD251" s="430">
        <f>(VLOOKUP($A251,'Splitting 1314 CT Support'!$A$663:$J$1046,5,FALSE)+VLOOKUP($A251,'Splitting 1314 CT Support'!$A$663:$J$1046,7,FALSE))/1000000</f>
        <v>15.48113861056361</v>
      </c>
      <c r="BE251" s="430">
        <f>(VLOOKUP($A251,'Splitting 1314 CT Support'!$A$663:$J$1046,6,FALSE)+VLOOKUP($A251,'Splitting 1314 CT Support'!$A$663:$J$1046,8,FALSE))/1000000</f>
        <v>3.3373933163182707</v>
      </c>
      <c r="BF251" s="430">
        <f>(VLOOKUP($A251,'Splitting 1314 CT Support'!$A$663:$J$1046,9,FALSE)+VLOOKUP($A251,'Splitting 1314 CT Support'!$A$663:$J$1046,10,FALSE))/1000000</f>
        <v>1.0410320731180169</v>
      </c>
      <c r="BG251" s="1032">
        <f>VLOOKUP($A251,'Adj 1314 Data'!$A:$AD,10,FALSE)</f>
        <v>3.7494779999999999</v>
      </c>
      <c r="BH251" s="430">
        <f>VLOOKUP($A251,'Adj 1314 Data'!$A:$AD,12,FALSE)</f>
        <v>9.1186783661219994</v>
      </c>
      <c r="BI251" s="430">
        <f>VLOOKUP($A251,'Adj 1314 Data'!$A:$AD,14,FALSE)</f>
        <v>0</v>
      </c>
      <c r="BJ251" s="430">
        <f>VLOOKUP($A251,'Adj 1314 Data'!$A:$AD,16,FALSE)</f>
        <v>0</v>
      </c>
      <c r="BK251" s="430">
        <f>VLOOKUP($A251,'Adj 1314 Data'!$A:$AD,18,FALSE)</f>
        <v>0</v>
      </c>
      <c r="BL251" s="430">
        <f>VLOOKUP($A251,'Adj 1314 Data'!$A:$AD,20,FALSE)</f>
        <v>0.34948699999999999</v>
      </c>
      <c r="BM251" s="430">
        <f>VLOOKUP($A251,'Adj 1314 Data'!$A:$AD,22,FALSE)</f>
        <v>0.1303</v>
      </c>
      <c r="BN251" s="430">
        <f>VLOOKUP($A251,'Adj 1314 Data'!$A:$AD,24,FALSE)</f>
        <v>9.3670910000000003</v>
      </c>
      <c r="BO251" s="430">
        <f>VLOOKUP($A251,'Adj 1314 Data'!$A:$AD,26,FALSE)</f>
        <v>0.25622299999999998</v>
      </c>
      <c r="BP251" s="1033">
        <f>VLOOKUP($A251,'Adj 1314 Data'!$A:$AD,28,FALSE)</f>
        <v>1.5376639999999999</v>
      </c>
      <c r="BQ251" s="409">
        <f>VLOOKUP($A251,'14-15 Key Information'!$A:$BH,'SFA summary all LAs'!BQ$3,FALSE)</f>
        <v>137.91459863468901</v>
      </c>
      <c r="BR251" s="409">
        <f>VLOOKUP($A251,'14-15 Key Information'!$A:$BH,'SFA summary all LAs'!BR$3,FALSE)</f>
        <v>76.539180173683008</v>
      </c>
      <c r="BS251" s="409">
        <f>VLOOKUP($A251,'14-15 Key Information'!$A:$BH,'SFA summary all LAs'!BS$3,FALSE)</f>
        <v>61.375418461005999</v>
      </c>
      <c r="BT251" s="670">
        <f>VLOOKUP($A251,'14-15 Key Information'!$A:$BH,'SFA summary all LAs'!BT$3,FALSE)</f>
        <v>48.191859417540002</v>
      </c>
      <c r="BU251" s="409">
        <f>VLOOKUP($A251,'14-15 Key Information'!$A:$BH,'SFA summary all LAs'!BU$3,FALSE)</f>
        <v>9.4978155377330005</v>
      </c>
      <c r="BV251" s="409">
        <f>VLOOKUP($A251,'14-15 Key Information'!$A:$BH,'SFA summary all LAs'!BV$3,FALSE)</f>
        <v>4.0358202393739999</v>
      </c>
      <c r="BW251" s="409">
        <f>VLOOKUP($A251,'14-15 Key Information'!$A:$BH,'SFA summary all LAs'!BW$3,FALSE)</f>
        <v>2.205627642414</v>
      </c>
      <c r="BX251" s="409">
        <f>VLOOKUP($A251,'14-15 Key Information'!$A:$BH,'SFA summary all LAs'!BX$3,FALSE)</f>
        <v>4.6977235490549996</v>
      </c>
      <c r="BY251" s="409">
        <f>VLOOKUP($A251,'14-15 Key Information'!$A:$BH,'SFA summary all LAs'!BY$3,FALSE)</f>
        <v>0</v>
      </c>
      <c r="BZ251" s="409">
        <f>VLOOKUP($A251,'14-15 Key Information'!$A:$BH,'SFA summary all LAs'!BZ$3,FALSE)</f>
        <v>0.20191939234200001</v>
      </c>
      <c r="CA251" s="409">
        <f>VLOOKUP($A251,'14-15 Key Information'!$A:$BH,'SFA summary all LAs'!CA$3,FALSE)</f>
        <v>7.5282047338000008E-2</v>
      </c>
      <c r="CB251" s="409">
        <f>VLOOKUP($A251,'14-15 Key Information'!$A:$BH,'SFA summary all LAs'!CB$3,FALSE)</f>
        <v>5.6411895883150001</v>
      </c>
      <c r="CC251" s="409">
        <f>VLOOKUP($A251,'14-15 Key Information'!$A:$BH,'SFA summary all LAs'!CC$3,FALSE)</f>
        <v>0.274474</v>
      </c>
      <c r="CD251" s="409">
        <f>VLOOKUP($A251,'14-15 Key Information'!$A:$BH,'SFA summary all LAs'!CD$3,FALSE)</f>
        <v>1.5376639999999999</v>
      </c>
      <c r="CE251" s="409">
        <f>VLOOKUP($A251,'14-15 Key Information'!$A:$BH,'SFA summary all LAs'!CE$3,FALSE)</f>
        <v>0.17980475957299999</v>
      </c>
      <c r="CF251" s="670">
        <f>VLOOKUP($A251,'14-15 Key Information'!$A:$BH,'SFA summary all LAs'!CF$3,FALSE)</f>
        <v>40.332586536718004</v>
      </c>
      <c r="CG251" s="430">
        <f>VLOOKUP($A251,'14-15 Key Information'!$A:$BH,'SFA summary all LAs'!CG$3,FALSE)</f>
        <v>8.5970290470889985</v>
      </c>
      <c r="CH251" s="430">
        <f>VLOOKUP($A251,'14-15 Key Information'!$A:$BH,'SFA summary all LAs'!CH$3,FALSE)</f>
        <v>3.1944201895900002</v>
      </c>
      <c r="CI251" s="430">
        <f>VLOOKUP($A251,'14-15 Key Information'!$A:$BH,'SFA summary all LAs'!CI$3,FALSE)</f>
        <v>1.5270879760809999</v>
      </c>
      <c r="CJ251" s="430">
        <f>VLOOKUP($A251,'14-15 Key Information'!$A:$BH,'SFA summary all LAs'!CJ$3,FALSE)</f>
        <v>3.7138567263639999</v>
      </c>
      <c r="CK251" s="430">
        <f>VLOOKUP($A251,'14-15 Key Information'!$A:$BH,'SFA summary all LAs'!CK$3,FALSE)</f>
        <v>0</v>
      </c>
      <c r="CL251" s="430">
        <f>VLOOKUP($A251,'14-15 Key Information'!$A:$BH,'SFA summary all LAs'!CL$3,FALSE)</f>
        <v>0</v>
      </c>
      <c r="CM251" s="430">
        <f>VLOOKUP($A251,'14-15 Key Information'!$A:$BH,'SFA summary all LAs'!CM$3,FALSE)</f>
        <v>0</v>
      </c>
      <c r="CN251" s="430">
        <f>VLOOKUP($A251,'14-15 Key Information'!$A:$BH,'SFA summary all LAs'!CN$3,FALSE)</f>
        <v>0.142339119071</v>
      </c>
      <c r="CO251" s="430">
        <f>VLOOKUP($A251,'14-15 Key Information'!$A:$BH,'SFA summary all LAs'!CO$3,FALSE)</f>
        <v>5.3068604025E-2</v>
      </c>
      <c r="CP251" s="673">
        <f>VLOOKUP($A251,'14-15 Key Information'!$A:$BH,'SFA summary all LAs'!CP$3,FALSE)</f>
        <v>3.8150302620669998</v>
      </c>
      <c r="CQ251" s="1106"/>
      <c r="CR251" s="403">
        <f t="shared" si="204"/>
        <v>0</v>
      </c>
      <c r="CS251" s="1091">
        <f>VLOOKUP($A251,'Adj 1415 Data'!$A:$AJ,4,FALSE)</f>
        <v>88.524445954257999</v>
      </c>
      <c r="CT251" s="392">
        <f>VLOOKUP($A251,'Adj 1415 Data'!$A:$AJ,6,FALSE)</f>
        <v>18.094844584821001</v>
      </c>
      <c r="CU251" s="392">
        <f>VLOOKUP($A251,'Adj 1415 Data'!$A:$AJ,8,FALSE)</f>
        <v>7.2162071438740005</v>
      </c>
      <c r="CV251" s="392">
        <f>VLOOKUP($A251,'Adj 1415 Data'!$A:$AJ,10,FALSE)</f>
        <v>3.7327156184949999</v>
      </c>
      <c r="CW251" s="392">
        <f>VLOOKUP($A251,'Adj 1415 Data'!$A:$AJ,12,FALSE)</f>
        <v>8.4115802754190003</v>
      </c>
      <c r="CX251" s="392">
        <f>VLOOKUP($A251,'Adj 1415 Data'!$A:$AJ,14,FALSE)</f>
        <v>0</v>
      </c>
      <c r="CY251" s="392">
        <f>VLOOKUP($A251,'Adj 1415 Data'!$A:$AJ,16,FALSE)</f>
        <v>0</v>
      </c>
      <c r="CZ251" s="392">
        <f>VLOOKUP($A251,'Adj 1415 Data'!$A:$AJ,18,FALSE)</f>
        <v>0</v>
      </c>
      <c r="DA251" s="392">
        <f>VLOOKUP($A251,'Adj 1415 Data'!$A:$AJ,20,FALSE)</f>
        <v>0.34425851141300001</v>
      </c>
      <c r="DB251" s="392">
        <f>VLOOKUP($A251,'Adj 1415 Data'!$A:$AJ,22,FALSE)</f>
        <v>0.128350651363</v>
      </c>
      <c r="DC251" s="392">
        <f>VLOOKUP($A251,'Adj 1415 Data'!$A:$AJ,24,FALSE)</f>
        <v>9.4562198503820003</v>
      </c>
      <c r="DD251" s="392">
        <f>VLOOKUP($A251,'Adj 1415 Data'!$A:$AJ,26,FALSE)</f>
        <v>0.332258</v>
      </c>
      <c r="DE251" s="392">
        <f>VLOOKUP($A251,'Adj 1415 Data'!$A:$AJ,28,FALSE)</f>
        <v>1.5376639999999999</v>
      </c>
      <c r="DF251" s="392">
        <f>VLOOKUP($A251,'Adj 1415 Data'!$A:$AJ,30,FALSE)</f>
        <v>0.17980475957299999</v>
      </c>
      <c r="DG251" s="392">
        <f>VLOOKUP($A251,'Adj 1415 Data'!$A:$AJ,32,FALSE)</f>
        <v>0</v>
      </c>
      <c r="DH251" s="1092">
        <f>VLOOKUP($A251,'Adj 1415 Data'!$A:$AJ,34,FALSE)</f>
        <v>1.038295</v>
      </c>
      <c r="DI251" s="1060">
        <f>VLOOKUP($A251,'15-16 Key Information'!$A:$BL,'15-16 Key Information'!$D$1,FALSE)</f>
        <v>119.54348075303601</v>
      </c>
      <c r="DJ251" s="431">
        <f>VLOOKUP($A251,'15-16 Key Information'!$A:$BL,'15-16 Key Information'!$F$1,FALSE)</f>
        <v>56.995283595322995</v>
      </c>
      <c r="DK251" s="379">
        <f>VLOOKUP($A251,'15-16 Key Information'!$A:$BL,'15-16 Key Information'!$AJ$1,FALSE)</f>
        <v>62.548197157713005</v>
      </c>
      <c r="DL251">
        <f>VLOOKUP($A251,'15-16 Key Information'!$A:$BL,'15-16 Key Information'!$H$1,FALSE)</f>
        <v>32.711412781123997</v>
      </c>
      <c r="DM251">
        <f>VLOOKUP($A251,'15-16 Key Information'!$A:$BL,'15-16 Key Information'!$J$1,FALSE)</f>
        <v>6.3591841358049992</v>
      </c>
      <c r="DN251">
        <f>VLOOKUP($A251,'15-16 Key Information'!$A:$BL,'15-16 Key Information'!$L$1,FALSE)</f>
        <v>3.3137378541209999</v>
      </c>
      <c r="DO251">
        <f>VLOOKUP($A251,'15-16 Key Information'!$A:$BL,'15-16 Key Information'!$N$1,FALSE)</f>
        <v>2.16222910249</v>
      </c>
      <c r="DP251">
        <f>VLOOKUP($A251,'15-16 Key Information'!$A:$BL,'15-16 Key Information'!$P$1,FALSE)</f>
        <v>3.8770479547669998</v>
      </c>
      <c r="DQ251">
        <f>VLOOKUP($A251,'15-16 Key Information'!$A:$BL,'15-16 Key Information'!$R$1,FALSE)</f>
        <v>0</v>
      </c>
      <c r="DR251">
        <f>VLOOKUP($A251,'15-16 Key Information'!$A:$BL,'15-16 Key Information'!$T$1,FALSE)</f>
        <v>0.19787423362199999</v>
      </c>
      <c r="DS251">
        <f>VLOOKUP($A251,'15-16 Key Information'!$A:$BL,'15-16 Key Information'!$V$1,FALSE)</f>
        <v>7.3773880680999993E-2</v>
      </c>
      <c r="DT251">
        <f>VLOOKUP($A251,'15-16 Key Information'!$A:$BL,'15-16 Key Information'!$X$1,FALSE)</f>
        <v>5.5327696850599999</v>
      </c>
      <c r="DU251">
        <f>VLOOKUP($A251,'15-16 Key Information'!$A:$BL,'15-16 Key Information'!$Z$1,FALSE)</f>
        <v>0</v>
      </c>
      <c r="DV251">
        <f>VLOOKUP($A251,'15-16 Key Information'!$A:$BL,'15-16 Key Information'!$AB$1,FALSE)</f>
        <v>0.447826</v>
      </c>
      <c r="DW251">
        <f>VLOOKUP($A251,'15-16 Key Information'!$A:$BL,'15-16 Key Information'!$AD$1,FALSE)</f>
        <v>0</v>
      </c>
      <c r="DX251">
        <f>VLOOKUP($A251,'15-16 Key Information'!$A:$BL,'15-16 Key Information'!$AF$1,FALSE)</f>
        <v>1.5376639999999999</v>
      </c>
      <c r="DY251">
        <f>VLOOKUP($A251,'15-16 Key Information'!$A:$BL,'15-16 Key Information'!$AH$1,FALSE)</f>
        <v>0.78176396765400002</v>
      </c>
      <c r="DZ251" s="689">
        <f>VLOOKUP($A251,'15-16 Key Information'!$A:$BL,'15-16 Key Information'!$AL$1,FALSE)</f>
        <v>41.103272903662003</v>
      </c>
      <c r="EA251" s="431">
        <f>VLOOKUP($A251,'15-16 Key Information'!$A:$BL,'15-16 Key Information'!$AN$1,FALSE)</f>
        <v>8.7613034874789992</v>
      </c>
      <c r="EB251" s="431">
        <f>VLOOKUP($A251,'15-16 Key Information'!$A:$BL,'15-16 Key Information'!$AP$1,FALSE)</f>
        <v>3.2554600658240003</v>
      </c>
      <c r="EC251" s="431">
        <f>VLOOKUP($A251,'15-16 Key Information'!$A:$BL,'15-16 Key Information'!$AR$1,FALSE)</f>
        <v>1.556268001102</v>
      </c>
      <c r="ED251" s="431">
        <f>VLOOKUP($A251,'15-16 Key Information'!$A:$BL,'15-16 Key Information'!$AT$1,FALSE)</f>
        <v>3.784822141517</v>
      </c>
      <c r="EE251" s="431">
        <f>VLOOKUP($A251,'15-16 Key Information'!$A:$BL,'15-16 Key Information'!$AV$1,FALSE)</f>
        <v>0</v>
      </c>
      <c r="EF251" s="431">
        <f>VLOOKUP($A251,'15-16 Key Information'!$A:$BL,'15-16 Key Information'!$AX$1,FALSE)</f>
        <v>0</v>
      </c>
      <c r="EG251" s="431">
        <f>VLOOKUP($A251,'15-16 Key Information'!$A:$BL,'15-16 Key Information'!$AZ$1,FALSE)</f>
        <v>0</v>
      </c>
      <c r="EH251" s="431">
        <f>VLOOKUP($A251,'15-16 Key Information'!$A:$BL,'15-16 Key Information'!$BB$1,FALSE)</f>
        <v>0.14505897484999999</v>
      </c>
      <c r="EI251" s="431">
        <f>VLOOKUP($A251,'15-16 Key Information'!$A:$BL,'15-16 Key Information'!$BD$1,FALSE)</f>
        <v>5.4082653784000005E-2</v>
      </c>
      <c r="EJ251" s="379">
        <f>VLOOKUP($A251,'15-16 Key Information'!$A:$BL,'15-16 Key Information'!$BF$1,FALSE)</f>
        <v>3.8879289294949997</v>
      </c>
      <c r="EK251" s="1063">
        <f>(VLOOKUP(A251,'Adj 1516 Data'!$A:$BL,'Adj 1516 Data'!$H$1,FALSE)+VLOOKUP(A251,'Adj 1516 Data'!$A:$BL,'Adj 1516 Data'!$V$1,FALSE))/1000000</f>
        <v>73.814685684786014</v>
      </c>
      <c r="EL251" s="1064">
        <f>(VLOOKUP($A251,'Adj 1516 Data'!$A:$BL,'Adj 1516 Data'!$I$1,FALSE)+VLOOKUP($A251,'Adj 1516 Data'!$A:$BL,'Adj 1516 Data'!$W$1,FALSE))/1000000</f>
        <v>15.120487623283999</v>
      </c>
      <c r="EM251" s="1064">
        <f>(VLOOKUP($A251,'Adj 1516 Data'!$A:$BL,'Adj 1516 Data'!$J$1,FALSE)+VLOOKUP($A251,'Adj 1516 Data'!$A:$BL,'Adj 1516 Data'!$X$1,FALSE))/1000000</f>
        <v>6.5691979199450001</v>
      </c>
      <c r="EN251" s="1064">
        <f>(VLOOKUP($A251,'Adj 1516 Data'!$A:$BL,'Adj 1516 Data'!$L$1,FALSE)+VLOOKUP($A251,'Adj 1516 Data'!$A:$BL,'Adj 1516 Data'!$Z$1,FALSE))/1000000</f>
        <v>3.718497103592</v>
      </c>
      <c r="EO251" s="1064">
        <f>(VLOOKUP($A251,'Adj 1516 Data'!$A:$BL,'Adj 1516 Data'!$M$1,FALSE)+VLOOKUP($A251,'Adj 1516 Data'!$A:$BL,'Adj 1516 Data'!$AA$1,FALSE))/1000000</f>
        <v>7.6618700962839998</v>
      </c>
      <c r="EP251" s="1064">
        <f>(VLOOKUP($A251,'Adj 1516 Data'!$A:$BL,'Adj 1516 Data'!$N$1,FALSE)+VLOOKUP($A251,'Adj 1516 Data'!$A:$BL,'Adj 1516 Data'!$AB$1,FALSE))/1000000</f>
        <v>0</v>
      </c>
      <c r="EQ251" s="1064">
        <f>(VLOOKUP($A251,'Adj 1516 Data'!$A:$BL,'Adj 1516 Data'!$O$1,FALSE))/1000000</f>
        <v>0</v>
      </c>
      <c r="ER251" s="1064">
        <f>(VLOOKUP($A251,'Adj 1516 Data'!$A:$BL,'Adj 1516 Data'!$P$1,FALSE))/1000000</f>
        <v>0</v>
      </c>
      <c r="ES251" s="1064">
        <f>(VLOOKUP($A251,'Adj 1516 Data'!$A:$BL,'Adj 1516 Data'!$Q$1,FALSE)+VLOOKUP($A251,'Adj 1516 Data'!$A:$BL,'Adj 1516 Data'!$AC$1,FALSE))/1000000</f>
        <v>0.34293320847199998</v>
      </c>
      <c r="ET251" s="1064">
        <f>(VLOOKUP($A251,'Adj 1516 Data'!$A:$BL,'Adj 1516 Data'!$R$1,FALSE)+VLOOKUP($A251,'Adj 1516 Data'!$A:$BL,'Adj 1516 Data'!$AD$1,FALSE))/1000000</f>
        <v>0.127856534465</v>
      </c>
      <c r="EU251" s="1064">
        <f>(VLOOKUP($A251,'Adj 1516 Data'!$A:$BL,'Adj 1516 Data'!$S$1,FALSE)+VLOOKUP($A251,'Adj 1516 Data'!$A:$BL,'Adj 1516 Data'!$AE$1,FALSE))/1000000</f>
        <v>9.4206986145549987</v>
      </c>
      <c r="EV251" s="1064">
        <f>VLOOKUP($A251,'Adj 1516 Data'!$A:$BL,'Adj 1516 Data'!$AF$1,FALSE)/1000000</f>
        <v>0.447826</v>
      </c>
      <c r="EW251" s="1064">
        <f>VLOOKUP($A251,'Adj 1516 Data'!$A:$BL,'Adj 1516 Data'!$AH$1,FALSE)/1000000</f>
        <v>1.5376639999999999</v>
      </c>
      <c r="EX251" s="1064">
        <f>VLOOKUP($A251,'Adj 1516 Data'!$A:$BL,'Adj 1516 Data'!$AI$1,FALSE)/1000000</f>
        <v>0</v>
      </c>
      <c r="EY251" s="1064">
        <f>VLOOKUP($A251,'Adj 1516 Data'!$A:$BL,'Adj 1516 Data'!$AJ$1,FALSE)/1000000</f>
        <v>0</v>
      </c>
      <c r="EZ251" s="1065">
        <f>VLOOKUP($A251,'Adj 1516 Data'!$A:$BL,'Adj 1516 Data'!$U$1,FALSE)/1000000</f>
        <v>0.78176396765400002</v>
      </c>
      <c r="FA251" s="1060">
        <f>VLOOKUP($A251,'16-17 Key information'!$A:$W,'16-17 Key information'!$C$2,FALSE)</f>
        <v>104.52891571068601</v>
      </c>
      <c r="FB251" s="431">
        <f>VLOOKUP($A251,'16-17 Key information'!$A:$W,'16-17 Key information'!$D$2,FALSE)</f>
        <v>41.459483576659004</v>
      </c>
      <c r="FC251" s="379">
        <f>VLOOKUP($A251,'16-17 Key information'!$A:$W,'16-17 Key information'!$E$2,FALSE)</f>
        <v>63.069432134027004</v>
      </c>
      <c r="FD251" s="689">
        <f>VLOOKUP($A251,'16-17 Key information'!$A:$W,'16-17 Key information'!$I$2,FALSE)</f>
        <v>34.199137294913001</v>
      </c>
      <c r="FE251" s="431">
        <f>VLOOKUP($A251,'16-17 Key information'!$A:$W,'16-17 Key information'!$J$2,FALSE)</f>
        <v>4.2537314399229995</v>
      </c>
      <c r="FF251" s="431">
        <f>VLOOKUP($A251,'16-17 Key information'!$A:$W,'16-17 Key information'!$K$2,FALSE)</f>
        <v>3.0066148418230001</v>
      </c>
      <c r="FG251" s="431">
        <f>VLOOKUP($A251,'16-17 Key information'!$A:$W,'16-17 Key information'!$L$2,FALSE)</f>
        <v>0</v>
      </c>
      <c r="FH251" s="379">
        <f>VLOOKUP($A251,'16-17 Key information'!$A:$W,'16-17 Key information'!$M$2,FALSE)</f>
        <v>0</v>
      </c>
      <c r="FI251" s="689">
        <f>VLOOKUP($A251,'16-17 Key information'!$A:$W,'16-17 Key information'!$N$2,FALSE)</f>
        <v>50.471277590153001</v>
      </c>
      <c r="FJ251" s="431">
        <f>VLOOKUP($A251,'16-17 Key information'!$A:$W,'16-17 Key information'!$O$2,FALSE)</f>
        <v>9.2162687319120007</v>
      </c>
      <c r="FK251" s="431">
        <f>VLOOKUP($A251,'16-17 Key information'!$A:$W,'16-17 Key information'!$P$2,FALSE)</f>
        <v>3.3818858119619999</v>
      </c>
      <c r="FL251" s="431">
        <f>VLOOKUP($A251,'16-17 Key information'!$A:$W,'16-17 Key information'!$Q$2,FALSE)</f>
        <v>0</v>
      </c>
      <c r="FM251" s="379">
        <f>VLOOKUP($A251,'16-17 Key information'!$A:$W,'16-17 Key information'!$R$2,FALSE)</f>
        <v>0</v>
      </c>
      <c r="FN251" s="689">
        <f>VLOOKUP($A251,'16-17 Key information'!$Y:$AM,'16-17 Key information'!$AC$2,FALSE)/1000000</f>
        <v>0.34375412894199997</v>
      </c>
      <c r="FO251" s="431">
        <f>VLOOKUP($A251,'16-17 Key information'!$Y:$AM,'16-17 Key information'!$AD$2,FALSE)/1000000</f>
        <v>9.6195925905650004</v>
      </c>
      <c r="FP251" s="431">
        <f>VLOOKUP($A251,'16-17 Key information'!$Y:$AM,'16-17 Key information'!$AH$2,FALSE)/1000000</f>
        <v>0.78176396765400002</v>
      </c>
      <c r="FQ251" s="431">
        <f>VLOOKUP($A251,'16-17 Key information'!$Y:$AM,'16-17 Key information'!$AI$2,FALSE)/1000000</f>
        <v>7.0475081305950003</v>
      </c>
      <c r="FR251" s="431">
        <f>VLOOKUP($A251,'16-17 Key information'!$Y:$AM,'16-17 Key information'!$AJ$2,FALSE)/1000000</f>
        <v>0.178695330293</v>
      </c>
      <c r="FS251" s="1053">
        <f>VLOOKUP($A251,'16-17 Key information'!$Y:$AM,'16-17 Key information'!$AM$2,FALSE)/1000000</f>
        <v>1.4068965514E-2</v>
      </c>
      <c r="FT251">
        <f>VLOOKUP($A251,'17-18 Key information'!$A:$W,'17-18 Key information'!$C$2,FALSE)</f>
        <v>92.155917320816684</v>
      </c>
      <c r="FU251">
        <f>VLOOKUP($A251,'17-18 Key information'!$A:$W,'17-18 Key information'!$D$2,FALSE)</f>
        <v>27.798858105470948</v>
      </c>
      <c r="FV251">
        <f>VLOOKUP($A251,'17-18 Key information'!$A:$W,'17-18 Key information'!$E$2,FALSE)</f>
        <v>64.357059215345728</v>
      </c>
      <c r="FW251" s="689">
        <f>VLOOKUP($A251,'17-18 Key information'!$A:$W,'17-18 Key information'!$I$2,FALSE)</f>
        <v>23.508186927098258</v>
      </c>
      <c r="FX251" s="431">
        <f>VLOOKUP($A251,'17-18 Key information'!$A:$W,'17-18 Key information'!$J$2,FALSE)</f>
        <v>1.9675081153014042</v>
      </c>
      <c r="FY251" s="431">
        <f>VLOOKUP($A251,'17-18 Key information'!$A:$W,'17-18 Key information'!$K$2,FALSE)</f>
        <v>2.3231630630712825</v>
      </c>
      <c r="FZ251" s="431">
        <f>VLOOKUP($A251,'17-18 Key information'!$A:$W,'17-18 Key information'!$L$2,FALSE)</f>
        <v>0</v>
      </c>
      <c r="GA251" s="379">
        <f>VLOOKUP($A251,'17-18 Key information'!$A:$W,'17-18 Key information'!$M$2,FALSE)</f>
        <v>0</v>
      </c>
      <c r="GB251" s="689">
        <f>VLOOKUP($A251,'17-18 Key information'!$A:$W,'17-18 Key information'!$N$2,FALSE)</f>
        <v>51.501700437717759</v>
      </c>
      <c r="GC251" s="431">
        <f>VLOOKUP($A251,'17-18 Key information'!$A:$W,'17-18 Key information'!$O$2,FALSE)</f>
        <v>9.4044283015542707</v>
      </c>
      <c r="GD251" s="431">
        <f>VLOOKUP($A251,'17-18 Key information'!$A:$W,'17-18 Key information'!$P$2,FALSE)</f>
        <v>3.4509304760737045</v>
      </c>
      <c r="GE251" s="431">
        <f>VLOOKUP($A251,'17-18 Key information'!$A:$W,'17-18 Key information'!$Q$2,FALSE)</f>
        <v>0</v>
      </c>
      <c r="GF251" s="379">
        <f>VLOOKUP($A251,'17-18 Key information'!$A:$W,'17-18 Key information'!$R$2,FALSE)</f>
        <v>0</v>
      </c>
      <c r="GG251" s="689">
        <f>VLOOKUP($A251,'17-18 Key information'!$Y:$AM,'17-18 Key information'!$AC$2,FALSE)/1000000</f>
        <v>0.34433605347534296</v>
      </c>
      <c r="GH251" s="431">
        <f>VLOOKUP($A251,'17-18 Key information'!$Y:$AM,'17-18 Key information'!$AD$2,FALSE)/1000000</f>
        <v>9.8164693729461874</v>
      </c>
      <c r="GI251" s="431">
        <f>VLOOKUP($A251,'17-18 Key information'!$Y:$AM,'17-18 Key information'!$AH$2,FALSE)/1000000</f>
        <v>0.78176396765368728</v>
      </c>
      <c r="GJ251" s="431">
        <f>VLOOKUP($A251,'17-18 Key information'!$Y:$AM,'17-18 Key information'!$AI$2,FALSE)/1000000</f>
        <v>6.4748562523630371</v>
      </c>
      <c r="GK251" s="431">
        <f>VLOOKUP($A251,'17-18 Key information'!$Y:$AM,'17-18 Key information'!$AJ$2,FALSE)/1000000</f>
        <v>0.18207308430203917</v>
      </c>
      <c r="GL251" s="1053">
        <f>VLOOKUP($A251,'17-18 Key information'!$Y:$AM,'17-18 Key information'!$AM$2,FALSE)/1000000</f>
        <v>1.3610837434957135E-2</v>
      </c>
      <c r="GM251">
        <f>VLOOKUP($A251,'18-19 Key information'!$A:$AO,'18-19 Key information'!C$2,FALSE)</f>
        <v>85.280502211591767</v>
      </c>
      <c r="GN251">
        <f>VLOOKUP($A251,'18-19 Key information'!$A:$AO,'18-19 Key information'!D$2,FALSE)</f>
        <v>18.989969114239937</v>
      </c>
      <c r="GO251" s="379">
        <f>VLOOKUP($A251,'18-19 Key information'!$A:$AO,'18-19 Key information'!E$2,FALSE)</f>
        <v>66.290533097351826</v>
      </c>
      <c r="GP251">
        <f>VLOOKUP($A251,'18-19 Key information'!$A:$AO,'18-19 Key information'!K$2,FALSE)</f>
        <v>16.468948602779196</v>
      </c>
      <c r="GQ251">
        <f>VLOOKUP($A251,'18-19 Key information'!$A:$AO,'18-19 Key information'!L$2,FALSE)</f>
        <v>0.56136703618919848</v>
      </c>
      <c r="GR251">
        <f>VLOOKUP($A251,'18-19 Key information'!$A:$AO,'18-19 Key information'!M$2,FALSE)</f>
        <v>1.9596534752715435</v>
      </c>
      <c r="GS251">
        <f>VLOOKUP($A251,'18-19 Key information'!$A:$AO,'18-19 Key information'!N$2,FALSE)</f>
        <v>0</v>
      </c>
      <c r="GT251" s="379">
        <f>VLOOKUP($A251,'18-19 Key information'!$A:$AO,'18-19 Key information'!O$2,FALSE)</f>
        <v>0</v>
      </c>
      <c r="GU251">
        <f>VLOOKUP($A251,'18-19 Key information'!$A:$AO,'18-19 Key information'!P$2,FALSE)</f>
        <v>53.048961824258633</v>
      </c>
      <c r="GV251">
        <f>VLOOKUP($A251,'18-19 Key information'!$A:$AO,'18-19 Key information'!Q$2,FALSE)</f>
        <v>9.6869647741331537</v>
      </c>
      <c r="GW251">
        <f>VLOOKUP($A251,'18-19 Key information'!$A:$AO,'18-19 Key information'!R$2,FALSE)</f>
        <v>3.5546064989600392</v>
      </c>
      <c r="GX251">
        <f>VLOOKUP($A251,'18-19 Key information'!$A:$AO,'18-19 Key information'!S$2,FALSE)</f>
        <v>0</v>
      </c>
      <c r="GY251">
        <f>VLOOKUP($A251,'18-19 Key information'!$A:$AO,'18-19 Key information'!T$2,FALSE)</f>
        <v>0</v>
      </c>
      <c r="GZ251" s="689">
        <f>(VLOOKUP($A251,'18-19 Key information'!$AA:$AO,'18-19 Key information'!AE$2,FALSE)/1000000)</f>
        <v>0.34508773338272714</v>
      </c>
      <c r="HA251" s="431">
        <f>(VLOOKUP($A251,'18-19 Key information'!$AA:$AO,'18-19 Key information'!AF$2,FALSE)/1000000)</f>
        <v>10.022224280986052</v>
      </c>
      <c r="HB251" s="431">
        <f>(VLOOKUP($A251,'18-19 Key information'!$AA:$AO,'18-19 Key information'!AJ$2,FALSE)/1000000)</f>
        <v>0.78176396765368728</v>
      </c>
      <c r="HC251" s="431">
        <f>(VLOOKUP($A251,'18-19 Key information'!$AA:$AO,'18-19 Key information'!AK$2,FALSE)/1000000)</f>
        <v>5.9518932239652482</v>
      </c>
      <c r="HD251" s="431">
        <f>(VLOOKUP($A251,'18-19 Key information'!$AA:$AO,'18-19 Key information'!AL$2,FALSE)/1000000)</f>
        <v>0.18560828812290248</v>
      </c>
      <c r="HE251" s="1053">
        <f>(VLOOKUP($A251,'18-19 Key information'!$AA:$AO,'18-19 Key information'!AO$2,FALSE)/1000000)</f>
        <v>1.3130541868577024E-2</v>
      </c>
      <c r="HF251">
        <f>VLOOKUP($A251,'19-20 Key information'!$A:$AO,'19-20 Key information'!C$2,FALSE)</f>
        <v>78.043962180884776</v>
      </c>
      <c r="HG251">
        <f>VLOOKUP($A251,'19-20 Key information'!$A:$AO,'19-20 Key information'!D$2,FALSE)</f>
        <v>10.283147250129776</v>
      </c>
      <c r="HH251" s="379">
        <f>VLOOKUP($A251,'19-20 Key information'!$A:$AO,'19-20 Key information'!E$2,FALSE)</f>
        <v>67.760814930755004</v>
      </c>
      <c r="HI251">
        <f>VLOOKUP($A251,'19-20 Key information'!$A:$AO,'19-20 Key information'!I$2,FALSE)</f>
        <v>9.5530911506776661</v>
      </c>
      <c r="HJ251">
        <f>VLOOKUP($A251,'19-20 Key information'!$A:$AO,'19-20 Key information'!J$2,FALSE)</f>
        <v>-1.009346448299151</v>
      </c>
      <c r="HK251">
        <f>VLOOKUP($A251,'19-20 Key information'!$A:$AO,'19-20 Key information'!K$2,FALSE)</f>
        <v>1.7394025477512609</v>
      </c>
      <c r="HL251">
        <f>VLOOKUP($A251,'19-20 Key information'!$A:$AO,'19-20 Key information'!L$2,FALSE)</f>
        <v>0</v>
      </c>
      <c r="HM251" s="379">
        <f>VLOOKUP($A251,'19-20 Key information'!$A:$AO,'19-20 Key information'!M$2,FALSE)</f>
        <v>0</v>
      </c>
      <c r="HN251">
        <f>VLOOKUP($A251,'19-20 Key information'!$A:$AO,'19-20 Key information'!N$2,FALSE)</f>
        <v>54.225554034439874</v>
      </c>
      <c r="HO251">
        <f>VLOOKUP($A251,'19-20 Key information'!$A:$AO,'19-20 Key information'!O$2,FALSE)</f>
        <v>9.9018154875420858</v>
      </c>
      <c r="HP251">
        <f>VLOOKUP($A251,'19-20 Key information'!$A:$AO,'19-20 Key information'!P$2,FALSE)</f>
        <v>3.633445408773039</v>
      </c>
      <c r="HQ251">
        <f>VLOOKUP($A251,'19-20 Key information'!$A:$AO,'19-20 Key information'!Q$2,FALSE)</f>
        <v>0</v>
      </c>
      <c r="HR251">
        <f>VLOOKUP($A251,'19-20 Key information'!$A:$AO,'19-20 Key information'!R$2,FALSE)</f>
        <v>0</v>
      </c>
      <c r="HS251" s="689">
        <f>(VLOOKUP($A251,'19-20 Key information'!$Y:$AO,'19-20 Key information'!AC$2,FALSE)/1000000)</f>
        <v>0.34474535256458899</v>
      </c>
      <c r="HT251" s="431">
        <f>(VLOOKUP($A251,'19-20 Key information'!$Y:$AO,'19-20 Key information'!AD$2,FALSE)/1000000)</f>
        <v>10.204196571389909</v>
      </c>
      <c r="HU251" s="431">
        <f>(VLOOKUP($A251,'19-20 Key information'!$Y:$AO,'19-20 Key information'!AH$2,FALSE)/1000000)</f>
        <v>0.78176396765368728</v>
      </c>
      <c r="HV251" s="431">
        <f>(VLOOKUP($A251,'19-20 Key information'!$Y:$AO,'19-20 Key information'!AI$2,FALSE)/1000000)</f>
        <v>5.4379625666582978</v>
      </c>
      <c r="HW251" s="431">
        <f>(VLOOKUP($A251,'19-20 Key information'!$Y:$AO,'19-20 Key information'!AJ$2,FALSE)/1000000)</f>
        <v>0.18888740579234761</v>
      </c>
      <c r="HX251" s="1053">
        <f>(VLOOKUP($A251,'19-20 Key information'!$Y:$AO,'19-20 Key information'!AM$2,FALSE)/1000000)</f>
        <v>1.3130541868577053E-2</v>
      </c>
    </row>
    <row r="252" spans="1:232">
      <c r="A252" s="472" t="s">
        <v>1704</v>
      </c>
      <c r="B252" s="282" t="s">
        <v>1705</v>
      </c>
      <c r="C252" s="283" t="s">
        <v>1012</v>
      </c>
      <c r="D252" s="283" t="s">
        <v>164</v>
      </c>
      <c r="E252" s="734">
        <f t="shared" si="198"/>
        <v>135065</v>
      </c>
      <c r="F252" s="380">
        <f>VLOOKUP($A252,'13-14 FF Data'!AL:AP,5,FALSE)</f>
        <v>44198.544674999997</v>
      </c>
      <c r="G252" s="374">
        <f t="shared" si="209"/>
        <v>0.12543400665900001</v>
      </c>
      <c r="H252" s="374">
        <f t="shared" si="209"/>
        <v>5.024618719057</v>
      </c>
      <c r="I252" s="374">
        <f t="shared" si="209"/>
        <v>3.7920126623999996E-2</v>
      </c>
      <c r="J252" s="374">
        <f t="shared" si="209"/>
        <v>0.21213740186000002</v>
      </c>
      <c r="K252" s="374">
        <f t="shared" si="209"/>
        <v>1.2999999999999999E-2</v>
      </c>
      <c r="L252" s="374">
        <f t="shared" si="209"/>
        <v>0.427734</v>
      </c>
      <c r="M252" s="374">
        <f t="shared" si="209"/>
        <v>1.808791408E-3</v>
      </c>
      <c r="N252" s="378">
        <f t="shared" si="209"/>
        <v>0</v>
      </c>
      <c r="O252" s="391">
        <f t="shared" si="209"/>
        <v>5.8426530456079995</v>
      </c>
      <c r="P252" s="374">
        <f t="shared" si="209"/>
        <v>48.982398879170361</v>
      </c>
      <c r="Q252" s="374">
        <f t="shared" si="209"/>
        <v>-12.538307486124932</v>
      </c>
      <c r="R252" s="374">
        <f t="shared" si="209"/>
        <v>18.594482149232391</v>
      </c>
      <c r="S252" s="452">
        <f t="shared" si="209"/>
        <v>60.88122658788582</v>
      </c>
      <c r="T252" s="374">
        <f t="shared" si="199"/>
        <v>-0.39647572616766302</v>
      </c>
      <c r="U252" s="374">
        <f t="shared" si="200"/>
        <v>-2.846025331346</v>
      </c>
      <c r="V252" s="401">
        <f t="shared" si="201"/>
        <v>57.638725530372156</v>
      </c>
      <c r="W252" s="374">
        <f>VLOOKUP($A252,'13-14 SUFA'!$A:$X,W$3,FALSE)</f>
        <v>1.4116930000000001</v>
      </c>
      <c r="X252" s="374">
        <f>VLOOKUP($A252,'13-14 SUFA'!$A:$X,X$3,FALSE)</f>
        <v>11.211675</v>
      </c>
      <c r="Y252" s="374">
        <f>VLOOKUP($A252,'13-14 SUFA'!$A:$X,Y$3,FALSE)</f>
        <v>6.3222049909899996</v>
      </c>
      <c r="Z252" s="374">
        <f>VLOOKUP($A252,'13-14 SUFA'!$A:$X,Z$3,FALSE)</f>
        <v>0</v>
      </c>
      <c r="AA252" s="374">
        <f>VLOOKUP($A252,'13-14 SUFA'!$A:$X,AA$3,FALSE)</f>
        <v>0</v>
      </c>
      <c r="AB252" s="374">
        <f>VLOOKUP($A252,'13-14 SUFA'!$A:$X,AB$3,FALSE)</f>
        <v>0</v>
      </c>
      <c r="AC252" s="374">
        <f>VLOOKUP($A252,'13-14 SUFA'!$A:$X,AC$3,FALSE)</f>
        <v>0.11283</v>
      </c>
      <c r="AD252" s="374">
        <f>VLOOKUP($A252,'13-14 SUFA'!$A:$X,AD$3,FALSE)</f>
        <v>0.1174</v>
      </c>
      <c r="AE252" s="374">
        <f>VLOOKUP($A252,'13-14 SUFA'!$A:$X,AE$3,FALSE)</f>
        <v>2.0287410000000001</v>
      </c>
      <c r="AF252" s="401">
        <f>VLOOKUP($A252,'13-14 SUFA'!$A:$X,AF$3,FALSE)</f>
        <v>78.843269521753001</v>
      </c>
      <c r="AG252" s="428">
        <f>VLOOKUP($A252,'13-14 SUFA Calculations'!$A:$AH,'SFA summary all LAs'!AG$3,FALSE)</f>
        <v>47.345562294375135</v>
      </c>
      <c r="AH252" s="428">
        <f>VLOOKUP($A252,'13-14 SUFA Calculations'!$A:$AH,'SFA summary all LAs'!AH$3,FALSE)</f>
        <v>31.497707227378861</v>
      </c>
      <c r="AI252" s="670">
        <f>VLOOKUP($A252,'13-14 Headline amounts'!$A:$AV,'SFA summary all LAs'!AI$3,FALSE)</f>
        <v>0.84772485052500002</v>
      </c>
      <c r="AJ252" s="430">
        <f>VLOOKUP($A252,'13-14 Headline amounts'!$A:$AV,'SFA summary all LAs'!AJ$3,FALSE)</f>
        <v>6.7326362838899998</v>
      </c>
      <c r="AK252" s="430">
        <f>VLOOKUP($A252,'13-14 Headline amounts'!$A:$AV,'SFA summary all LAs'!AK$3,FALSE)</f>
        <v>3.7964984461759999</v>
      </c>
      <c r="AL252" s="430" t="str">
        <f>VLOOKUP($A252,'13-14 Headline amounts'!$A:$AV,'SFA summary all LAs'!AL$3,FALSE)</f>
        <v xml:space="preserve"> </v>
      </c>
      <c r="AM252" s="430">
        <f>VLOOKUP($A252,'13-14 Headline amounts'!$A:$AV,'SFA summary all LAs'!AM$3,FALSE)</f>
        <v>6.7754671082999998E-2</v>
      </c>
      <c r="AN252" s="430">
        <f>VLOOKUP($A252,'13-14 Headline amounts'!$A:$AV,'SFA summary all LAs'!AN$3,FALSE)</f>
        <v>7.0498966455000006E-2</v>
      </c>
      <c r="AO252" s="430">
        <f>VLOOKUP($A252,'13-14 Headline amounts'!$A:$AV,'SFA summary all LAs'!AO$3,FALSE)</f>
        <v>1.218263574998</v>
      </c>
      <c r="AP252" s="430">
        <f t="shared" si="202"/>
        <v>34.612185501248135</v>
      </c>
      <c r="AQ252" s="670">
        <f>VLOOKUP($A252,'13-14 Headline amounts'!$A:$AV,'SFA summary all LAs'!AQ$3,FALSE)</f>
        <v>0.56396814947499996</v>
      </c>
      <c r="AR252" s="430">
        <f>VLOOKUP($A252,'13-14 Headline amounts'!$A:$AV,'SFA summary all LAs'!AR$3,FALSE)</f>
        <v>4.4790387161100007</v>
      </c>
      <c r="AS252" s="430">
        <f>VLOOKUP($A252,'13-14 Headline amounts'!$A:$AV,'SFA summary all LAs'!AS$3,FALSE)</f>
        <v>2.5257065448139997</v>
      </c>
      <c r="AT252" s="430" t="str">
        <f>VLOOKUP($A252,'13-14 Headline amounts'!$A:$AV,'SFA summary all LAs'!AT$3,FALSE)</f>
        <v xml:space="preserve"> </v>
      </c>
      <c r="AU252" s="430" t="str">
        <f>VLOOKUP($A252,'13-14 Headline amounts'!$A:$AV,'SFA summary all LAs'!AU$3,FALSE)</f>
        <v xml:space="preserve"> </v>
      </c>
      <c r="AV252" s="430" t="str">
        <f>VLOOKUP($A252,'13-14 Headline amounts'!$A:$AV,'SFA summary all LAs'!AV$3,FALSE)</f>
        <v xml:space="preserve"> </v>
      </c>
      <c r="AW252" s="430">
        <f>VLOOKUP($A252,'13-14 Headline amounts'!$A:$AV,'SFA summary all LAs'!AW$3,FALSE)</f>
        <v>4.5075328917000002E-2</v>
      </c>
      <c r="AX252" s="430">
        <f>VLOOKUP($A252,'13-14 Headline amounts'!$A:$AV,'SFA summary all LAs'!AX$3,FALSE)</f>
        <v>4.6901033544999998E-2</v>
      </c>
      <c r="AY252" s="430">
        <f>VLOOKUP($A252,'13-14 Headline amounts'!$A:$AV,'SFA summary all LAs'!AY$3,FALSE)</f>
        <v>0.81047742500199993</v>
      </c>
      <c r="AZ252" s="430">
        <f t="shared" si="203"/>
        <v>23.026540029515861</v>
      </c>
      <c r="BA252" s="670">
        <f>(VLOOKUP($A252,'Splitting 1314 Formula Funding'!$A$663:$J$1046,5,FALSE)+VLOOKUP($A252,'Splitting 1314 Formula Funding'!$A$663:$J$1046,7,FALSE))/1000000</f>
        <v>48.468265461457101</v>
      </c>
      <c r="BB252" s="430">
        <f>(VLOOKUP($A252,'Splitting 1314 Formula Funding'!$A$663:$J$1046,6,FALSE)+VLOOKUP($A252,'Splitting 1314 Formula Funding'!$A$663:$J$1046,8,FALSE))/1000000</f>
        <v>9.1704600693072305</v>
      </c>
      <c r="BC252" s="430">
        <f>(VLOOKUP($A252,'Splitting 1314 Formula Funding'!$A$663:$J$1046,9,FALSE)+VLOOKUP($A252,'Splitting 1314 Formula Funding'!$A$663:$J$1046,10,FALSE))/1000000</f>
        <v>0</v>
      </c>
      <c r="BD252" s="430">
        <f>(VLOOKUP($A252,'Splitting 1314 CT Support'!$A$663:$J$1046,5,FALSE)+VLOOKUP($A252,'Splitting 1314 CT Support'!$A$663:$J$1046,7,FALSE))/1000000</f>
        <v>9.2922406961197357</v>
      </c>
      <c r="BE252" s="430">
        <f>(VLOOKUP($A252,'Splitting 1314 CT Support'!$A$663:$J$1046,6,FALSE)+VLOOKUP($A252,'Splitting 1314 CT Support'!$A$663:$J$1046,8,FALSE))/1000000</f>
        <v>1.9194343038801345</v>
      </c>
      <c r="BF252" s="430">
        <f>(VLOOKUP($A252,'Splitting 1314 CT Support'!$A$663:$J$1046,9,FALSE)+VLOOKUP($A252,'Splitting 1314 CT Support'!$A$663:$J$1046,10,FALSE))/1000000</f>
        <v>0</v>
      </c>
      <c r="BG252" s="1032">
        <f>VLOOKUP($A252,'Adj 1314 Data'!$A:$AD,10,FALSE)</f>
        <v>1.4116930000000001</v>
      </c>
      <c r="BH252" s="430">
        <f>VLOOKUP($A252,'Adj 1314 Data'!$A:$AD,12,FALSE)</f>
        <v>6.3222049909899996</v>
      </c>
      <c r="BI252" s="430">
        <f>VLOOKUP($A252,'Adj 1314 Data'!$A:$AD,14,FALSE)</f>
        <v>0</v>
      </c>
      <c r="BJ252" s="430">
        <f>VLOOKUP($A252,'Adj 1314 Data'!$A:$AD,16,FALSE)</f>
        <v>0</v>
      </c>
      <c r="BK252" s="430">
        <f>VLOOKUP($A252,'Adj 1314 Data'!$A:$AD,18,FALSE)</f>
        <v>0</v>
      </c>
      <c r="BL252" s="430">
        <f>VLOOKUP($A252,'Adj 1314 Data'!$A:$AD,20,FALSE)</f>
        <v>0.11283</v>
      </c>
      <c r="BM252" s="430">
        <f>VLOOKUP($A252,'Adj 1314 Data'!$A:$AD,22,FALSE)</f>
        <v>0.1174</v>
      </c>
      <c r="BN252" s="430">
        <f>VLOOKUP($A252,'Adj 1314 Data'!$A:$AD,24,FALSE)</f>
        <v>2.0287410000000001</v>
      </c>
      <c r="BO252" s="430">
        <f>VLOOKUP($A252,'Adj 1314 Data'!$A:$AD,26,FALSE)</f>
        <v>0</v>
      </c>
      <c r="BP252" s="1033">
        <f>VLOOKUP($A252,'Adj 1314 Data'!$A:$AD,28,FALSE)</f>
        <v>0</v>
      </c>
      <c r="BQ252" s="409">
        <f>VLOOKUP($A252,'14-15 Key Information'!$A:$BH,'SFA summary all LAs'!BQ$3,FALSE)</f>
        <v>70.746361318965</v>
      </c>
      <c r="BR252" s="409">
        <f>VLOOKUP($A252,'14-15 Key Information'!$A:$BH,'SFA summary all LAs'!BR$3,FALSE)</f>
        <v>38.635062391067997</v>
      </c>
      <c r="BS252" s="409">
        <f>VLOOKUP($A252,'14-15 Key Information'!$A:$BH,'SFA summary all LAs'!BS$3,FALSE)</f>
        <v>32.111298927896996</v>
      </c>
      <c r="BT252" s="670">
        <f>VLOOKUP($A252,'14-15 Key Information'!$A:$BH,'SFA summary all LAs'!BT$3,FALSE)</f>
        <v>28.108770343804999</v>
      </c>
      <c r="BU252" s="409">
        <f>VLOOKUP($A252,'14-15 Key Information'!$A:$BH,'SFA summary all LAs'!BU$3,FALSE)</f>
        <v>4.9899477042629998</v>
      </c>
      <c r="BV252" s="409">
        <f>VLOOKUP($A252,'14-15 Key Information'!$A:$BH,'SFA summary all LAs'!BV$3,FALSE)</f>
        <v>0</v>
      </c>
      <c r="BW252" s="409">
        <f>VLOOKUP($A252,'14-15 Key Information'!$A:$BH,'SFA summary all LAs'!BW$3,FALSE)</f>
        <v>0.83042735639499998</v>
      </c>
      <c r="BX252" s="409">
        <f>VLOOKUP($A252,'14-15 Key Information'!$A:$BH,'SFA summary all LAs'!BX$3,FALSE)</f>
        <v>3.2570477952669998</v>
      </c>
      <c r="BY252" s="409">
        <f>VLOOKUP($A252,'14-15 Key Information'!$A:$BH,'SFA summary all LAs'!BY$3,FALSE)</f>
        <v>0</v>
      </c>
      <c r="BZ252" s="409">
        <f>VLOOKUP($A252,'14-15 Key Information'!$A:$BH,'SFA summary all LAs'!BZ$3,FALSE)</f>
        <v>6.5188590813999997E-2</v>
      </c>
      <c r="CA252" s="409">
        <f>VLOOKUP($A252,'14-15 Key Information'!$A:$BH,'SFA summary all LAs'!CA$3,FALSE)</f>
        <v>6.7828951323999992E-2</v>
      </c>
      <c r="CB252" s="409">
        <f>VLOOKUP($A252,'14-15 Key Information'!$A:$BH,'SFA summary all LAs'!CB$3,FALSE)</f>
        <v>1.2217787364920001</v>
      </c>
      <c r="CC252" s="409">
        <f>VLOOKUP($A252,'14-15 Key Information'!$A:$BH,'SFA summary all LAs'!CC$3,FALSE)</f>
        <v>0</v>
      </c>
      <c r="CD252" s="409">
        <f>VLOOKUP($A252,'14-15 Key Information'!$A:$BH,'SFA summary all LAs'!CD$3,FALSE)</f>
        <v>0</v>
      </c>
      <c r="CE252" s="409">
        <f>VLOOKUP($A252,'14-15 Key Information'!$A:$BH,'SFA summary all LAs'!CE$3,FALSE)</f>
        <v>9.4072912708E-2</v>
      </c>
      <c r="CF252" s="670">
        <f>VLOOKUP($A252,'14-15 Key Information'!$A:$BH,'SFA summary all LAs'!CF$3,FALSE)</f>
        <v>23.524707824817003</v>
      </c>
      <c r="CG252" s="430">
        <f>VLOOKUP($A252,'14-15 Key Information'!$A:$BH,'SFA summary all LAs'!CG$3,FALSE)</f>
        <v>4.5166938846699995</v>
      </c>
      <c r="CH252" s="430">
        <f>VLOOKUP($A252,'14-15 Key Information'!$A:$BH,'SFA summary all LAs'!CH$3,FALSE)</f>
        <v>0</v>
      </c>
      <c r="CI252" s="430">
        <f>VLOOKUP($A252,'14-15 Key Information'!$A:$BH,'SFA summary all LAs'!CI$3,FALSE)</f>
        <v>0.57495454199700002</v>
      </c>
      <c r="CJ252" s="430">
        <f>VLOOKUP($A252,'14-15 Key Information'!$A:$BH,'SFA summary all LAs'!CJ$3,FALSE)</f>
        <v>2.5749086203620002</v>
      </c>
      <c r="CK252" s="430">
        <f>VLOOKUP($A252,'14-15 Key Information'!$A:$BH,'SFA summary all LAs'!CK$3,FALSE)</f>
        <v>0</v>
      </c>
      <c r="CL252" s="430">
        <f>VLOOKUP($A252,'14-15 Key Information'!$A:$BH,'SFA summary all LAs'!CL$3,FALSE)</f>
        <v>0</v>
      </c>
      <c r="CM252" s="430">
        <f>VLOOKUP($A252,'14-15 Key Information'!$A:$BH,'SFA summary all LAs'!CM$3,FALSE)</f>
        <v>0</v>
      </c>
      <c r="CN252" s="430">
        <f>VLOOKUP($A252,'14-15 Key Information'!$A:$BH,'SFA summary all LAs'!CN$3,FALSE)</f>
        <v>4.5953419739999994E-2</v>
      </c>
      <c r="CO252" s="430">
        <f>VLOOKUP($A252,'14-15 Key Information'!$A:$BH,'SFA summary all LAs'!CO$3,FALSE)</f>
        <v>4.7814690042999999E-2</v>
      </c>
      <c r="CP252" s="673">
        <f>VLOOKUP($A252,'14-15 Key Information'!$A:$BH,'SFA summary all LAs'!CP$3,FALSE)</f>
        <v>0.8262659462680001</v>
      </c>
      <c r="CQ252" s="1106"/>
      <c r="CR252" s="403">
        <f t="shared" si="204"/>
        <v>0</v>
      </c>
      <c r="CS252" s="1091">
        <f>VLOOKUP($A252,'Adj 1415 Data'!$A:$AJ,4,FALSE)</f>
        <v>51.633478168622005</v>
      </c>
      <c r="CT252" s="392">
        <f>VLOOKUP($A252,'Adj 1415 Data'!$A:$AJ,6,FALSE)</f>
        <v>9.5066415889330003</v>
      </c>
      <c r="CU252" s="392" t="str">
        <f>VLOOKUP($A252,'Adj 1415 Data'!$A:$AJ,8,FALSE)</f>
        <v/>
      </c>
      <c r="CV252" s="392">
        <f>VLOOKUP($A252,'Adj 1415 Data'!$A:$AJ,10,FALSE)</f>
        <v>1.4053818983919999</v>
      </c>
      <c r="CW252" s="392">
        <f>VLOOKUP($A252,'Adj 1415 Data'!$A:$AJ,12,FALSE)</f>
        <v>5.8319564156290005</v>
      </c>
      <c r="CX252" s="392">
        <f>VLOOKUP($A252,'Adj 1415 Data'!$A:$AJ,14,FALSE)</f>
        <v>0</v>
      </c>
      <c r="CY252" s="392">
        <f>VLOOKUP($A252,'Adj 1415 Data'!$A:$AJ,16,FALSE)</f>
        <v>0</v>
      </c>
      <c r="CZ252" s="392">
        <f>VLOOKUP($A252,'Adj 1415 Data'!$A:$AJ,18,FALSE)</f>
        <v>0</v>
      </c>
      <c r="DA252" s="392">
        <f>VLOOKUP($A252,'Adj 1415 Data'!$A:$AJ,20,FALSE)</f>
        <v>0.111142010555</v>
      </c>
      <c r="DB252" s="392">
        <f>VLOOKUP($A252,'Adj 1415 Data'!$A:$AJ,22,FALSE)</f>
        <v>0.11564364136700001</v>
      </c>
      <c r="DC252" s="392">
        <f>VLOOKUP($A252,'Adj 1415 Data'!$A:$AJ,24,FALSE)</f>
        <v>2.0480446827600001</v>
      </c>
      <c r="DD252" s="392">
        <f>VLOOKUP($A252,'Adj 1415 Data'!$A:$AJ,26,FALSE)</f>
        <v>0</v>
      </c>
      <c r="DE252" s="392">
        <f>VLOOKUP($A252,'Adj 1415 Data'!$A:$AJ,28,FALSE)</f>
        <v>0</v>
      </c>
      <c r="DF252" s="392">
        <f>VLOOKUP($A252,'Adj 1415 Data'!$A:$AJ,30,FALSE)</f>
        <v>9.4072912708E-2</v>
      </c>
      <c r="DG252" s="392">
        <f>VLOOKUP($A252,'Adj 1415 Data'!$A:$AJ,32,FALSE)</f>
        <v>0</v>
      </c>
      <c r="DH252" s="1092">
        <f>VLOOKUP($A252,'Adj 1415 Data'!$A:$AJ,34,FALSE)</f>
        <v>0.75357499999999999</v>
      </c>
      <c r="DI252" s="1060">
        <f>VLOOKUP($A252,'15-16 Key Information'!$A:$BL,'15-16 Key Information'!$D$1,FALSE)</f>
        <v>60.375920290726995</v>
      </c>
      <c r="DJ252" s="431">
        <f>VLOOKUP($A252,'15-16 Key Information'!$A:$BL,'15-16 Key Information'!$F$1,FALSE)</f>
        <v>27.651029663570998</v>
      </c>
      <c r="DK252" s="379">
        <f>VLOOKUP($A252,'15-16 Key Information'!$A:$BL,'15-16 Key Information'!$AJ$1,FALSE)</f>
        <v>32.724890627156</v>
      </c>
      <c r="DL252">
        <f>VLOOKUP($A252,'15-16 Key Information'!$A:$BL,'15-16 Key Information'!$H$1,FALSE)</f>
        <v>18.96810923372</v>
      </c>
      <c r="DM252">
        <f>VLOOKUP($A252,'15-16 Key Information'!$A:$BL,'15-16 Key Information'!$J$1,FALSE)</f>
        <v>3.3409783705930001</v>
      </c>
      <c r="DN252">
        <f>VLOOKUP($A252,'15-16 Key Information'!$A:$BL,'15-16 Key Information'!$L$1,FALSE)</f>
        <v>0</v>
      </c>
      <c r="DO252">
        <f>VLOOKUP($A252,'15-16 Key Information'!$A:$BL,'15-16 Key Information'!$N$1,FALSE)</f>
        <v>0.81408763790100003</v>
      </c>
      <c r="DP252">
        <f>VLOOKUP($A252,'15-16 Key Information'!$A:$BL,'15-16 Key Information'!$P$1,FALSE)</f>
        <v>2.688053130703</v>
      </c>
      <c r="DQ252">
        <f>VLOOKUP($A252,'15-16 Key Information'!$A:$BL,'15-16 Key Information'!$R$1,FALSE)</f>
        <v>0</v>
      </c>
      <c r="DR252">
        <f>VLOOKUP($A252,'15-16 Key Information'!$A:$BL,'15-16 Key Information'!$T$1,FALSE)</f>
        <v>6.3882633058000002E-2</v>
      </c>
      <c r="DS252">
        <f>VLOOKUP($A252,'15-16 Key Information'!$A:$BL,'15-16 Key Information'!$V$1,FALSE)</f>
        <v>6.6470096638000006E-2</v>
      </c>
      <c r="DT252">
        <f>VLOOKUP($A252,'15-16 Key Information'!$A:$BL,'15-16 Key Information'!$X$1,FALSE)</f>
        <v>1.1982969636609999</v>
      </c>
      <c r="DU252">
        <f>VLOOKUP($A252,'15-16 Key Information'!$A:$BL,'15-16 Key Information'!$Z$1,FALSE)</f>
        <v>0</v>
      </c>
      <c r="DV252">
        <f>VLOOKUP($A252,'15-16 Key Information'!$A:$BL,'15-16 Key Information'!$AB$1,FALSE)</f>
        <v>0</v>
      </c>
      <c r="DW252">
        <f>VLOOKUP($A252,'15-16 Key Information'!$A:$BL,'15-16 Key Information'!$AD$1,FALSE)</f>
        <v>-5.6238000000000003E-2</v>
      </c>
      <c r="DX252">
        <f>VLOOKUP($A252,'15-16 Key Information'!$A:$BL,'15-16 Key Information'!$AF$1,FALSE)</f>
        <v>0</v>
      </c>
      <c r="DY252">
        <f>VLOOKUP($A252,'15-16 Key Information'!$A:$BL,'15-16 Key Information'!$AH$1,FALSE)</f>
        <v>0.56738959729600003</v>
      </c>
      <c r="DZ252" s="689">
        <f>VLOOKUP($A252,'15-16 Key Information'!$A:$BL,'15-16 Key Information'!$AL$1,FALSE)</f>
        <v>23.974224534845</v>
      </c>
      <c r="EA252" s="431">
        <f>VLOOKUP($A252,'15-16 Key Information'!$A:$BL,'15-16 Key Information'!$AN$1,FALSE)</f>
        <v>4.6030001372429998</v>
      </c>
      <c r="EB252" s="431">
        <f>VLOOKUP($A252,'15-16 Key Information'!$A:$BL,'15-16 Key Information'!$AP$1,FALSE)</f>
        <v>0</v>
      </c>
      <c r="EC252" s="431">
        <f>VLOOKUP($A252,'15-16 Key Information'!$A:$BL,'15-16 Key Information'!$AR$1,FALSE)</f>
        <v>0.58594093451899998</v>
      </c>
      <c r="ED252" s="431">
        <f>VLOOKUP($A252,'15-16 Key Information'!$A:$BL,'15-16 Key Information'!$AT$1,FALSE)</f>
        <v>2.6241106959109999</v>
      </c>
      <c r="EE252" s="431">
        <f>VLOOKUP($A252,'15-16 Key Information'!$A:$BL,'15-16 Key Information'!$AV$1,FALSE)</f>
        <v>0</v>
      </c>
      <c r="EF252" s="431">
        <f>VLOOKUP($A252,'15-16 Key Information'!$A:$BL,'15-16 Key Information'!$AX$1,FALSE)</f>
        <v>0</v>
      </c>
      <c r="EG252" s="431">
        <f>VLOOKUP($A252,'15-16 Key Information'!$A:$BL,'15-16 Key Information'!$AZ$1,FALSE)</f>
        <v>0</v>
      </c>
      <c r="EH252" s="431">
        <f>VLOOKUP($A252,'15-16 Key Information'!$A:$BL,'15-16 Key Information'!$BB$1,FALSE)</f>
        <v>4.6831510563000001E-2</v>
      </c>
      <c r="EI252" s="431">
        <f>VLOOKUP($A252,'15-16 Key Information'!$A:$BL,'15-16 Key Information'!$BD$1,FALSE)</f>
        <v>4.8728346540000002E-2</v>
      </c>
      <c r="EJ252" s="379">
        <f>VLOOKUP($A252,'15-16 Key Information'!$A:$BL,'15-16 Key Information'!$BF$1,FALSE)</f>
        <v>0.84205446753499991</v>
      </c>
      <c r="EK252" s="1063">
        <f>(VLOOKUP(A252,'Adj 1516 Data'!$A:$BL,'Adj 1516 Data'!$H$1,FALSE)+VLOOKUP(A252,'Adj 1516 Data'!$A:$BL,'Adj 1516 Data'!$V$1,FALSE))/1000000</f>
        <v>42.942333768565</v>
      </c>
      <c r="EL252" s="1064">
        <f>(VLOOKUP($A252,'Adj 1516 Data'!$A:$BL,'Adj 1516 Data'!$I$1,FALSE)+VLOOKUP($A252,'Adj 1516 Data'!$A:$BL,'Adj 1516 Data'!$W$1,FALSE))/1000000</f>
        <v>7.9439785078360003</v>
      </c>
      <c r="EM252" s="1064">
        <f>(VLOOKUP($A252,'Adj 1516 Data'!$A:$BL,'Adj 1516 Data'!$J$1,FALSE)+VLOOKUP($A252,'Adj 1516 Data'!$A:$BL,'Adj 1516 Data'!$X$1,FALSE))/1000000</f>
        <v>0</v>
      </c>
      <c r="EN252" s="1064">
        <f>(VLOOKUP($A252,'Adj 1516 Data'!$A:$BL,'Adj 1516 Data'!$L$1,FALSE)+VLOOKUP($A252,'Adj 1516 Data'!$A:$BL,'Adj 1516 Data'!$Z$1,FALSE))/1000000</f>
        <v>1.4000285724200001</v>
      </c>
      <c r="EO252" s="1064">
        <f>(VLOOKUP($A252,'Adj 1516 Data'!$A:$BL,'Adj 1516 Data'!$M$1,FALSE)+VLOOKUP($A252,'Adj 1516 Data'!$A:$BL,'Adj 1516 Data'!$AA$1,FALSE))/1000000</f>
        <v>5.3121638266140003</v>
      </c>
      <c r="EP252" s="1064">
        <f>(VLOOKUP($A252,'Adj 1516 Data'!$A:$BL,'Adj 1516 Data'!$N$1,FALSE)+VLOOKUP($A252,'Adj 1516 Data'!$A:$BL,'Adj 1516 Data'!$AB$1,FALSE))/1000000</f>
        <v>0</v>
      </c>
      <c r="EQ252" s="1064">
        <f>(VLOOKUP($A252,'Adj 1516 Data'!$A:$BL,'Adj 1516 Data'!$O$1,FALSE))/1000000</f>
        <v>0</v>
      </c>
      <c r="ER252" s="1064">
        <f>(VLOOKUP($A252,'Adj 1516 Data'!$A:$BL,'Adj 1516 Data'!$P$1,FALSE))/1000000</f>
        <v>0</v>
      </c>
      <c r="ES252" s="1064">
        <f>(VLOOKUP($A252,'Adj 1516 Data'!$A:$BL,'Adj 1516 Data'!$Q$1,FALSE)+VLOOKUP($A252,'Adj 1516 Data'!$A:$BL,'Adj 1516 Data'!$AC$1,FALSE))/1000000</f>
        <v>0.110714143621</v>
      </c>
      <c r="ET252" s="1064">
        <f>(VLOOKUP($A252,'Adj 1516 Data'!$A:$BL,'Adj 1516 Data'!$R$1,FALSE)+VLOOKUP($A252,'Adj 1516 Data'!$A:$BL,'Adj 1516 Data'!$AD$1,FALSE))/1000000</f>
        <v>0.115198443178</v>
      </c>
      <c r="EU252" s="1064">
        <f>(VLOOKUP($A252,'Adj 1516 Data'!$A:$BL,'Adj 1516 Data'!$S$1,FALSE)+VLOOKUP($A252,'Adj 1516 Data'!$A:$BL,'Adj 1516 Data'!$AE$1,FALSE))/1000000</f>
        <v>2.040351431196</v>
      </c>
      <c r="EV252" s="1064">
        <f>VLOOKUP($A252,'Adj 1516 Data'!$A:$BL,'Adj 1516 Data'!$AF$1,FALSE)/1000000</f>
        <v>0</v>
      </c>
      <c r="EW252" s="1064">
        <f>VLOOKUP($A252,'Adj 1516 Data'!$A:$BL,'Adj 1516 Data'!$AH$1,FALSE)/1000000</f>
        <v>0</v>
      </c>
      <c r="EX252" s="1064">
        <f>VLOOKUP($A252,'Adj 1516 Data'!$A:$BL,'Adj 1516 Data'!$AI$1,FALSE)/1000000</f>
        <v>0</v>
      </c>
      <c r="EY252" s="1064">
        <f>VLOOKUP($A252,'Adj 1516 Data'!$A:$BL,'Adj 1516 Data'!$AJ$1,FALSE)/1000000</f>
        <v>-5.6238000000000003E-2</v>
      </c>
      <c r="EZ252" s="1065">
        <f>VLOOKUP($A252,'Adj 1516 Data'!$A:$BL,'Adj 1516 Data'!$U$1,FALSE)/1000000</f>
        <v>0.56738959729600003</v>
      </c>
      <c r="FA252" s="1060">
        <f>VLOOKUP($A252,'16-17 Key information'!$A:$W,'16-17 Key information'!$C$2,FALSE)</f>
        <v>54.548154624299997</v>
      </c>
      <c r="FB252" s="431">
        <f>VLOOKUP($A252,'16-17 Key information'!$A:$W,'16-17 Key information'!$D$2,FALSE)</f>
        <v>21.550556575250997</v>
      </c>
      <c r="FC252" s="379">
        <f>VLOOKUP($A252,'16-17 Key information'!$A:$W,'16-17 Key information'!$E$2,FALSE)</f>
        <v>32.997598049048996</v>
      </c>
      <c r="FD252" s="689">
        <f>VLOOKUP($A252,'16-17 Key information'!$A:$W,'16-17 Key information'!$I$2,FALSE)</f>
        <v>19.148739404992</v>
      </c>
      <c r="FE252" s="431">
        <f>VLOOKUP($A252,'16-17 Key information'!$A:$W,'16-17 Key information'!$J$2,FALSE)</f>
        <v>2.4018171702589997</v>
      </c>
      <c r="FF252" s="431">
        <f>VLOOKUP($A252,'16-17 Key information'!$A:$W,'16-17 Key information'!$K$2,FALSE)</f>
        <v>0</v>
      </c>
      <c r="FG252" s="431">
        <f>VLOOKUP($A252,'16-17 Key information'!$A:$W,'16-17 Key information'!$L$2,FALSE)</f>
        <v>0</v>
      </c>
      <c r="FH252" s="379">
        <f>VLOOKUP($A252,'16-17 Key information'!$A:$W,'16-17 Key information'!$M$2,FALSE)</f>
        <v>0</v>
      </c>
      <c r="FI252" s="689">
        <f>VLOOKUP($A252,'16-17 Key information'!$A:$W,'16-17 Key information'!$N$2,FALSE)</f>
        <v>28.214864048345</v>
      </c>
      <c r="FJ252" s="431">
        <f>VLOOKUP($A252,'16-17 Key information'!$A:$W,'16-17 Key information'!$O$2,FALSE)</f>
        <v>4.782734000704</v>
      </c>
      <c r="FK252" s="431">
        <f>VLOOKUP($A252,'16-17 Key information'!$A:$W,'16-17 Key information'!$P$2,FALSE)</f>
        <v>0</v>
      </c>
      <c r="FL252" s="431">
        <f>VLOOKUP($A252,'16-17 Key information'!$A:$W,'16-17 Key information'!$Q$2,FALSE)</f>
        <v>0</v>
      </c>
      <c r="FM252" s="379">
        <f>VLOOKUP($A252,'16-17 Key information'!$A:$W,'16-17 Key information'!$R$2,FALSE)</f>
        <v>0</v>
      </c>
      <c r="FN252" s="689">
        <f>VLOOKUP($A252,'16-17 Key information'!$Y:$AM,'16-17 Key information'!$AC$2,FALSE)/1000000</f>
        <v>0.110979173384</v>
      </c>
      <c r="FO252" s="431">
        <f>VLOOKUP($A252,'16-17 Key information'!$Y:$AM,'16-17 Key information'!$AD$2,FALSE)/1000000</f>
        <v>2.083428237408</v>
      </c>
      <c r="FP252" s="431">
        <f>VLOOKUP($A252,'16-17 Key information'!$Y:$AM,'16-17 Key information'!$AH$2,FALSE)/1000000</f>
        <v>0.56738959729600003</v>
      </c>
      <c r="FQ252" s="431">
        <f>VLOOKUP($A252,'16-17 Key information'!$Y:$AM,'16-17 Key information'!$AI$2,FALSE)/1000000</f>
        <v>4.8862114977999997</v>
      </c>
      <c r="FR252" s="431">
        <f>VLOOKUP($A252,'16-17 Key information'!$Y:$AM,'16-17 Key information'!$AJ$2,FALSE)/1000000</f>
        <v>0.13513438503199998</v>
      </c>
      <c r="FS252" s="1053">
        <f>VLOOKUP($A252,'16-17 Key information'!$Y:$AM,'16-17 Key information'!$AM$2,FALSE)/1000000</f>
        <v>9.3793103459999996E-3</v>
      </c>
      <c r="FT252">
        <f>VLOOKUP($A252,'17-18 Key information'!$A:$W,'17-18 Key information'!$C$2,FALSE)</f>
        <v>49.133571998559894</v>
      </c>
      <c r="FU252">
        <f>VLOOKUP($A252,'17-18 Key information'!$A:$W,'17-18 Key information'!$D$2,FALSE)</f>
        <v>15.4622941742414</v>
      </c>
      <c r="FV252">
        <f>VLOOKUP($A252,'17-18 Key information'!$A:$W,'17-18 Key information'!$E$2,FALSE)</f>
        <v>33.671277824318494</v>
      </c>
      <c r="FW252" s="689">
        <f>VLOOKUP($A252,'17-18 Key information'!$A:$W,'17-18 Key information'!$I$2,FALSE)</f>
        <v>14.051420523413919</v>
      </c>
      <c r="FX252" s="431">
        <f>VLOOKUP($A252,'17-18 Key information'!$A:$W,'17-18 Key information'!$J$2,FALSE)</f>
        <v>1.4108736508274804</v>
      </c>
      <c r="FY252" s="431">
        <f>VLOOKUP($A252,'17-18 Key information'!$A:$W,'17-18 Key information'!$K$2,FALSE)</f>
        <v>0</v>
      </c>
      <c r="FZ252" s="431">
        <f>VLOOKUP($A252,'17-18 Key information'!$A:$W,'17-18 Key information'!$L$2,FALSE)</f>
        <v>0</v>
      </c>
      <c r="GA252" s="379">
        <f>VLOOKUP($A252,'17-18 Key information'!$A:$W,'17-18 Key information'!$M$2,FALSE)</f>
        <v>0</v>
      </c>
      <c r="GB252" s="689">
        <f>VLOOKUP($A252,'17-18 Key information'!$A:$W,'17-18 Key information'!$N$2,FALSE)</f>
        <v>28.790899408345879</v>
      </c>
      <c r="GC252" s="431">
        <f>VLOOKUP($A252,'17-18 Key information'!$A:$W,'17-18 Key information'!$O$2,FALSE)</f>
        <v>4.8803784159726096</v>
      </c>
      <c r="GD252" s="431">
        <f>VLOOKUP($A252,'17-18 Key information'!$A:$W,'17-18 Key information'!$P$2,FALSE)</f>
        <v>0</v>
      </c>
      <c r="GE252" s="431">
        <f>VLOOKUP($A252,'17-18 Key information'!$A:$W,'17-18 Key information'!$Q$2,FALSE)</f>
        <v>0</v>
      </c>
      <c r="GF252" s="379">
        <f>VLOOKUP($A252,'17-18 Key information'!$A:$W,'17-18 Key information'!$R$2,FALSE)</f>
        <v>0</v>
      </c>
      <c r="GG252" s="689">
        <f>VLOOKUP($A252,'17-18 Key information'!$Y:$AM,'17-18 Key information'!$AC$2,FALSE)/1000000</f>
        <v>0.1111670445921574</v>
      </c>
      <c r="GH252" s="431">
        <f>VLOOKUP($A252,'17-18 Key information'!$Y:$AM,'17-18 Key information'!$AD$2,FALSE)/1000000</f>
        <v>2.1260681562862205</v>
      </c>
      <c r="GI252" s="431">
        <f>VLOOKUP($A252,'17-18 Key information'!$Y:$AM,'17-18 Key information'!$AH$2,FALSE)/1000000</f>
        <v>0.56738959729617078</v>
      </c>
      <c r="GJ252" s="431">
        <f>VLOOKUP($A252,'17-18 Key information'!$Y:$AM,'17-18 Key information'!$AI$2,FALSE)/1000000</f>
        <v>4.4891778030807821</v>
      </c>
      <c r="GK252" s="431">
        <f>VLOOKUP($A252,'17-18 Key information'!$Y:$AM,'17-18 Key information'!$AJ$2,FALSE)/1000000</f>
        <v>0.13769463763967307</v>
      </c>
      <c r="GL252" s="1053">
        <f>VLOOKUP($A252,'17-18 Key information'!$Y:$AM,'17-18 Key information'!$AM$2,FALSE)/1000000</f>
        <v>9.0738916269084112E-3</v>
      </c>
      <c r="GM252">
        <f>VLOOKUP($A252,'18-19 Key information'!$A:$AO,'18-19 Key information'!C$2,FALSE)</f>
        <v>46.085674192878031</v>
      </c>
      <c r="GN252">
        <f>VLOOKUP($A252,'18-19 Key information'!$A:$AO,'18-19 Key information'!D$2,FALSE)</f>
        <v>11.402812914610063</v>
      </c>
      <c r="GO252" s="379">
        <f>VLOOKUP($A252,'18-19 Key information'!$A:$AO,'18-19 Key information'!E$2,FALSE)</f>
        <v>34.682861278267964</v>
      </c>
      <c r="GP252">
        <f>VLOOKUP($A252,'18-19 Key information'!$A:$AO,'18-19 Key information'!K$2,FALSE)</f>
        <v>10.616811020756534</v>
      </c>
      <c r="GQ252">
        <f>VLOOKUP($A252,'18-19 Key information'!$A:$AO,'18-19 Key information'!L$2,FALSE)</f>
        <v>0.78600189385352848</v>
      </c>
      <c r="GR252">
        <f>VLOOKUP($A252,'18-19 Key information'!$A:$AO,'18-19 Key information'!M$2,FALSE)</f>
        <v>0</v>
      </c>
      <c r="GS252">
        <f>VLOOKUP($A252,'18-19 Key information'!$A:$AO,'18-19 Key information'!N$2,FALSE)</f>
        <v>0</v>
      </c>
      <c r="GT252" s="379">
        <f>VLOOKUP($A252,'18-19 Key information'!$A:$AO,'18-19 Key information'!O$2,FALSE)</f>
        <v>0</v>
      </c>
      <c r="GU252">
        <f>VLOOKUP($A252,'18-19 Key information'!$A:$AO,'18-19 Key information'!P$2,FALSE)</f>
        <v>29.655862051515065</v>
      </c>
      <c r="GV252">
        <f>VLOOKUP($A252,'18-19 Key information'!$A:$AO,'18-19 Key information'!Q$2,FALSE)</f>
        <v>5.0269992267529027</v>
      </c>
      <c r="GW252">
        <f>VLOOKUP($A252,'18-19 Key information'!$A:$AO,'18-19 Key information'!R$2,FALSE)</f>
        <v>0</v>
      </c>
      <c r="GX252">
        <f>VLOOKUP($A252,'18-19 Key information'!$A:$AO,'18-19 Key information'!S$2,FALSE)</f>
        <v>0</v>
      </c>
      <c r="GY252">
        <f>VLOOKUP($A252,'18-19 Key information'!$A:$AO,'18-19 Key information'!T$2,FALSE)</f>
        <v>0</v>
      </c>
      <c r="GZ252" s="689">
        <f>(VLOOKUP($A252,'18-19 Key information'!$AA:$AO,'18-19 Key information'!AE$2,FALSE)/1000000)</f>
        <v>0.11140972041114142</v>
      </c>
      <c r="HA252" s="431">
        <f>(VLOOKUP($A252,'18-19 Key information'!$AA:$AO,'18-19 Key information'!AF$2,FALSE)/1000000)</f>
        <v>2.1706309151930778</v>
      </c>
      <c r="HB252" s="431">
        <f>(VLOOKUP($A252,'18-19 Key information'!$AA:$AO,'18-19 Key information'!AJ$2,FALSE)/1000000)</f>
        <v>0.56738959729617078</v>
      </c>
      <c r="HC252" s="431">
        <f>(VLOOKUP($A252,'18-19 Key information'!$AA:$AO,'18-19 Key information'!AK$2,FALSE)/1000000)</f>
        <v>4.1265946155298936</v>
      </c>
      <c r="HD252" s="431">
        <f>(VLOOKUP($A252,'18-19 Key information'!$AA:$AO,'18-19 Key information'!AL$2,FALSE)/1000000)</f>
        <v>0.140372599149091</v>
      </c>
      <c r="HE252" s="1053">
        <f>(VLOOKUP($A252,'18-19 Key information'!$AA:$AO,'18-19 Key information'!AO$2,FALSE)/1000000)</f>
        <v>8.7536945825278378E-3</v>
      </c>
      <c r="HF252">
        <f>VLOOKUP($A252,'19-20 Key information'!$A:$AO,'19-20 Key information'!C$2,FALSE)</f>
        <v>42.764251871254196</v>
      </c>
      <c r="HG252">
        <f>VLOOKUP($A252,'19-20 Key information'!$A:$AO,'19-20 Key information'!D$2,FALSE)</f>
        <v>7.3121468037864572</v>
      </c>
      <c r="HH252" s="379">
        <f>VLOOKUP($A252,'19-20 Key information'!$A:$AO,'19-20 Key information'!E$2,FALSE)</f>
        <v>35.452105067467741</v>
      </c>
      <c r="HI252">
        <f>VLOOKUP($A252,'19-20 Key information'!$A:$AO,'19-20 Key information'!I$2,FALSE)</f>
        <v>7.2241080382981373</v>
      </c>
      <c r="HJ252">
        <f>VLOOKUP($A252,'19-20 Key information'!$A:$AO,'19-20 Key information'!J$2,FALSE)</f>
        <v>8.8038765488320028E-2</v>
      </c>
      <c r="HK252">
        <f>VLOOKUP($A252,'19-20 Key information'!$A:$AO,'19-20 Key information'!K$2,FALSE)</f>
        <v>0</v>
      </c>
      <c r="HL252">
        <f>VLOOKUP($A252,'19-20 Key information'!$A:$AO,'19-20 Key information'!L$2,FALSE)</f>
        <v>0</v>
      </c>
      <c r="HM252" s="379">
        <f>VLOOKUP($A252,'19-20 Key information'!$A:$AO,'19-20 Key information'!M$2,FALSE)</f>
        <v>0</v>
      </c>
      <c r="HN252">
        <f>VLOOKUP($A252,'19-20 Key information'!$A:$AO,'19-20 Key information'!N$2,FALSE)</f>
        <v>30.31361019730566</v>
      </c>
      <c r="HO252">
        <f>VLOOKUP($A252,'19-20 Key information'!$A:$AO,'19-20 Key information'!O$2,FALSE)</f>
        <v>5.1384948701620798</v>
      </c>
      <c r="HP252">
        <f>VLOOKUP($A252,'19-20 Key information'!$A:$AO,'19-20 Key information'!P$2,FALSE)</f>
        <v>0</v>
      </c>
      <c r="HQ252">
        <f>VLOOKUP($A252,'19-20 Key information'!$A:$AO,'19-20 Key information'!Q$2,FALSE)</f>
        <v>0</v>
      </c>
      <c r="HR252">
        <f>VLOOKUP($A252,'19-20 Key information'!$A:$AO,'19-20 Key information'!R$2,FALSE)</f>
        <v>0</v>
      </c>
      <c r="HS252" s="689">
        <f>(VLOOKUP($A252,'19-20 Key information'!$Y:$AO,'19-20 Key information'!AC$2,FALSE)/1000000)</f>
        <v>0.11129918460377067</v>
      </c>
      <c r="HT252" s="431">
        <f>(VLOOKUP($A252,'19-20 Key information'!$Y:$AO,'19-20 Key information'!AD$2,FALSE)/1000000)</f>
        <v>2.2100427930542099</v>
      </c>
      <c r="HU252" s="431">
        <f>(VLOOKUP($A252,'19-20 Key information'!$Y:$AO,'19-20 Key information'!AH$2,FALSE)/1000000)</f>
        <v>0.56738959729617078</v>
      </c>
      <c r="HV252" s="431">
        <f>(VLOOKUP($A252,'19-20 Key information'!$Y:$AO,'19-20 Key information'!AI$2,FALSE)/1000000)</f>
        <v>3.7702737940037965</v>
      </c>
      <c r="HW252" s="431">
        <f>(VLOOKUP($A252,'19-20 Key information'!$Y:$AO,'19-20 Key information'!AJ$2,FALSE)/1000000)</f>
        <v>0.1427715190463375</v>
      </c>
      <c r="HX252" s="1053">
        <f>(VLOOKUP($A252,'19-20 Key information'!$Y:$AO,'19-20 Key information'!AM$2,FALSE)/1000000)</f>
        <v>8.7536945825278569E-3</v>
      </c>
    </row>
    <row r="253" spans="1:232">
      <c r="A253" s="472" t="s">
        <v>1746</v>
      </c>
      <c r="B253" s="282" t="s">
        <v>1747</v>
      </c>
      <c r="C253" s="283" t="s">
        <v>1012</v>
      </c>
      <c r="D253" s="283" t="s">
        <v>164</v>
      </c>
      <c r="E253" s="734">
        <f t="shared" si="198"/>
        <v>194795</v>
      </c>
      <c r="F253" s="380">
        <f>VLOOKUP($A253,'13-14 FF Data'!AL:AP,5,FALSE)</f>
        <v>61145.981256999999</v>
      </c>
      <c r="G253" s="374">
        <f t="shared" si="209"/>
        <v>0.13403685602899998</v>
      </c>
      <c r="H253" s="374">
        <f t="shared" si="209"/>
        <v>6.2604458426320004</v>
      </c>
      <c r="I253" s="374">
        <f t="shared" si="209"/>
        <v>3.9485799778999998E-2</v>
      </c>
      <c r="J253" s="374">
        <f t="shared" si="209"/>
        <v>0.248420475493</v>
      </c>
      <c r="K253" s="374">
        <f t="shared" si="209"/>
        <v>6.3E-2</v>
      </c>
      <c r="L253" s="374">
        <f t="shared" si="209"/>
        <v>0.29494700000000001</v>
      </c>
      <c r="M253" s="374">
        <f t="shared" si="209"/>
        <v>6.6620015180000004E-3</v>
      </c>
      <c r="N253" s="378">
        <f t="shared" si="209"/>
        <v>0</v>
      </c>
      <c r="O253" s="391">
        <f t="shared" si="209"/>
        <v>7.0469979754510002</v>
      </c>
      <c r="P253" s="374">
        <f t="shared" si="209"/>
        <v>49.642072003025689</v>
      </c>
      <c r="Q253" s="374">
        <f t="shared" si="209"/>
        <v>-15.26231831928323</v>
      </c>
      <c r="R253" s="374">
        <f t="shared" si="209"/>
        <v>26.81754821944785</v>
      </c>
      <c r="S253" s="452">
        <f t="shared" si="209"/>
        <v>68.244299878641314</v>
      </c>
      <c r="T253" s="374">
        <f t="shared" si="199"/>
        <v>-0.3321547221433282</v>
      </c>
      <c r="U253" s="374">
        <f t="shared" si="200"/>
        <v>-3.9113975931099998</v>
      </c>
      <c r="V253" s="401">
        <f t="shared" si="201"/>
        <v>64.000747563387989</v>
      </c>
      <c r="W253" s="374">
        <f>VLOOKUP($A253,'13-14 SUFA'!$A:$X,W$3,FALSE)</f>
        <v>1.800511</v>
      </c>
      <c r="X253" s="374">
        <f>VLOOKUP($A253,'13-14 SUFA'!$A:$X,X$3,FALSE)</f>
        <v>12.531185000000001</v>
      </c>
      <c r="Y253" s="374">
        <f>VLOOKUP($A253,'13-14 SUFA'!$A:$X,Y$3,FALSE)</f>
        <v>6.8908385338500002</v>
      </c>
      <c r="Z253" s="374">
        <f>VLOOKUP($A253,'13-14 SUFA'!$A:$X,Z$3,FALSE)</f>
        <v>0</v>
      </c>
      <c r="AA253" s="374">
        <f>VLOOKUP($A253,'13-14 SUFA'!$A:$X,AA$3,FALSE)</f>
        <v>0</v>
      </c>
      <c r="AB253" s="374">
        <f>VLOOKUP($A253,'13-14 SUFA'!$A:$X,AB$3,FALSE)</f>
        <v>0</v>
      </c>
      <c r="AC253" s="374">
        <f>VLOOKUP($A253,'13-14 SUFA'!$A:$X,AC$3,FALSE)</f>
        <v>0.103881</v>
      </c>
      <c r="AD253" s="374">
        <f>VLOOKUP($A253,'13-14 SUFA'!$A:$X,AD$3,FALSE)</f>
        <v>0.1162</v>
      </c>
      <c r="AE253" s="374">
        <f>VLOOKUP($A253,'13-14 SUFA'!$A:$X,AE$3,FALSE)</f>
        <v>1.303523</v>
      </c>
      <c r="AF253" s="401">
        <f>VLOOKUP($A253,'13-14 SUFA'!$A:$X,AF$3,FALSE)</f>
        <v>86.746886097702998</v>
      </c>
      <c r="AG253" s="428">
        <f>VLOOKUP($A253,'13-14 SUFA Calculations'!$A:$AH,'SFA summary all LAs'!AG$3,FALSE)</f>
        <v>52.091701986669392</v>
      </c>
      <c r="AH253" s="428">
        <f>VLOOKUP($A253,'13-14 SUFA Calculations'!$A:$AH,'SFA summary all LAs'!AH$3,FALSE)</f>
        <v>34.65518411103362</v>
      </c>
      <c r="AI253" s="670">
        <f>VLOOKUP($A253,'13-14 Headline amounts'!$A:$AV,'SFA summary all LAs'!AI$3,FALSE)</f>
        <v>1.081210942</v>
      </c>
      <c r="AJ253" s="430">
        <f>VLOOKUP($A253,'13-14 Headline amounts'!$A:$AV,'SFA summary all LAs'!AJ$3,FALSE)</f>
        <v>7.5250050336939998</v>
      </c>
      <c r="AK253" s="430">
        <f>VLOOKUP($A253,'13-14 Headline amounts'!$A:$AV,'SFA summary all LAs'!AK$3,FALSE)</f>
        <v>4.1379641792530002</v>
      </c>
      <c r="AL253" s="430" t="str">
        <f>VLOOKUP($A253,'13-14 Headline amounts'!$A:$AV,'SFA summary all LAs'!AL$3,FALSE)</f>
        <v xml:space="preserve"> </v>
      </c>
      <c r="AM253" s="430">
        <f>VLOOKUP($A253,'13-14 Headline amounts'!$A:$AV,'SFA summary all LAs'!AM$3,FALSE)</f>
        <v>6.2380776272000005E-2</v>
      </c>
      <c r="AN253" s="430">
        <f>VLOOKUP($A253,'13-14 Headline amounts'!$A:$AV,'SFA summary all LAs'!AN$3,FALSE)</f>
        <v>6.9778363731000007E-2</v>
      </c>
      <c r="AO253" s="430">
        <f>VLOOKUP($A253,'13-14 Headline amounts'!$A:$AV,'SFA summary all LAs'!AO$3,FALSE)</f>
        <v>0.78276852001899999</v>
      </c>
      <c r="AP253" s="430">
        <f t="shared" si="202"/>
        <v>38.432594171700394</v>
      </c>
      <c r="AQ253" s="670">
        <f>VLOOKUP($A253,'13-14 Headline amounts'!$A:$AV,'SFA summary all LAs'!AQ$3,FALSE)</f>
        <v>0.71930005799999996</v>
      </c>
      <c r="AR253" s="430">
        <f>VLOOKUP($A253,'13-14 Headline amounts'!$A:$AV,'SFA summary all LAs'!AR$3,FALSE)</f>
        <v>5.006179966306</v>
      </c>
      <c r="AS253" s="430">
        <f>VLOOKUP($A253,'13-14 Headline amounts'!$A:$AV,'SFA summary all LAs'!AS$3,FALSE)</f>
        <v>2.752874354597</v>
      </c>
      <c r="AT253" s="430" t="str">
        <f>VLOOKUP($A253,'13-14 Headline amounts'!$A:$AV,'SFA summary all LAs'!AT$3,FALSE)</f>
        <v xml:space="preserve"> </v>
      </c>
      <c r="AU253" s="430" t="str">
        <f>VLOOKUP($A253,'13-14 Headline amounts'!$A:$AV,'SFA summary all LAs'!AU$3,FALSE)</f>
        <v xml:space="preserve"> </v>
      </c>
      <c r="AV253" s="430" t="str">
        <f>VLOOKUP($A253,'13-14 Headline amounts'!$A:$AV,'SFA summary all LAs'!AV$3,FALSE)</f>
        <v xml:space="preserve"> </v>
      </c>
      <c r="AW253" s="430">
        <f>VLOOKUP($A253,'13-14 Headline amounts'!$A:$AV,'SFA summary all LAs'!AW$3,FALSE)</f>
        <v>4.1500223727999996E-2</v>
      </c>
      <c r="AX253" s="430">
        <f>VLOOKUP($A253,'13-14 Headline amounts'!$A:$AV,'SFA summary all LAs'!AX$3,FALSE)</f>
        <v>4.6421636269000005E-2</v>
      </c>
      <c r="AY253" s="430">
        <f>VLOOKUP($A253,'13-14 Headline amounts'!$A:$AV,'SFA summary all LAs'!AY$3,FALSE)</f>
        <v>0.520754479981</v>
      </c>
      <c r="AZ253" s="430">
        <f t="shared" si="203"/>
        <v>25.56815339215262</v>
      </c>
      <c r="BA253" s="670">
        <f>(VLOOKUP($A253,'Splitting 1314 Formula Funding'!$A$663:$J$1046,5,FALSE)+VLOOKUP($A253,'Splitting 1314 Formula Funding'!$A$663:$J$1046,7,FALSE))/1000000</f>
        <v>52.699999236868059</v>
      </c>
      <c r="BB253" s="430">
        <f>(VLOOKUP($A253,'Splitting 1314 Formula Funding'!$A$663:$J$1046,6,FALSE)+VLOOKUP($A253,'Splitting 1314 Formula Funding'!$A$663:$J$1046,8,FALSE))/1000000</f>
        <v>11.300748326984278</v>
      </c>
      <c r="BC253" s="430">
        <f>(VLOOKUP($A253,'Splitting 1314 Formula Funding'!$A$663:$J$1046,9,FALSE)+VLOOKUP($A253,'Splitting 1314 Formula Funding'!$A$663:$J$1046,10,FALSE))/1000000</f>
        <v>0</v>
      </c>
      <c r="BD253" s="430">
        <f>(VLOOKUP($A253,'Splitting 1314 CT Support'!$A$663:$J$1046,5,FALSE)+VLOOKUP($A253,'Splitting 1314 CT Support'!$A$663:$J$1046,7,FALSE))/1000000</f>
        <v>10.276409819035571</v>
      </c>
      <c r="BE253" s="430">
        <f>(VLOOKUP($A253,'Splitting 1314 CT Support'!$A$663:$J$1046,6,FALSE)+VLOOKUP($A253,'Splitting 1314 CT Support'!$A$663:$J$1046,8,FALSE))/1000000</f>
        <v>2.2547751809640197</v>
      </c>
      <c r="BF253" s="430">
        <f>(VLOOKUP($A253,'Splitting 1314 CT Support'!$A$663:$J$1046,9,FALSE)+VLOOKUP($A253,'Splitting 1314 CT Support'!$A$663:$J$1046,10,FALSE))/1000000</f>
        <v>0</v>
      </c>
      <c r="BG253" s="1032">
        <f>VLOOKUP($A253,'Adj 1314 Data'!$A:$AD,10,FALSE)</f>
        <v>1.800511</v>
      </c>
      <c r="BH253" s="430">
        <f>VLOOKUP($A253,'Adj 1314 Data'!$A:$AD,12,FALSE)</f>
        <v>6.8908385338500002</v>
      </c>
      <c r="BI253" s="430">
        <f>VLOOKUP($A253,'Adj 1314 Data'!$A:$AD,14,FALSE)</f>
        <v>0</v>
      </c>
      <c r="BJ253" s="430">
        <f>VLOOKUP($A253,'Adj 1314 Data'!$A:$AD,16,FALSE)</f>
        <v>0</v>
      </c>
      <c r="BK253" s="430">
        <f>VLOOKUP($A253,'Adj 1314 Data'!$A:$AD,18,FALSE)</f>
        <v>0</v>
      </c>
      <c r="BL253" s="430">
        <f>VLOOKUP($A253,'Adj 1314 Data'!$A:$AD,20,FALSE)</f>
        <v>0.103881</v>
      </c>
      <c r="BM253" s="430">
        <f>VLOOKUP($A253,'Adj 1314 Data'!$A:$AD,22,FALSE)</f>
        <v>0.1162</v>
      </c>
      <c r="BN253" s="430">
        <f>VLOOKUP($A253,'Adj 1314 Data'!$A:$AD,24,FALSE)</f>
        <v>1.303523</v>
      </c>
      <c r="BO253" s="430">
        <f>VLOOKUP($A253,'Adj 1314 Data'!$A:$AD,26,FALSE)</f>
        <v>0</v>
      </c>
      <c r="BP253" s="1033">
        <f>VLOOKUP($A253,'Adj 1314 Data'!$A:$AD,28,FALSE)</f>
        <v>0</v>
      </c>
      <c r="BQ253" s="409">
        <f>VLOOKUP($A253,'14-15 Key Information'!$A:$BH,'SFA summary all LAs'!BQ$3,FALSE)</f>
        <v>77.701536421341004</v>
      </c>
      <c r="BR253" s="409">
        <f>VLOOKUP($A253,'14-15 Key Information'!$A:$BH,'SFA summary all LAs'!BR$3,FALSE)</f>
        <v>42.371251319718006</v>
      </c>
      <c r="BS253" s="409">
        <f>VLOOKUP($A253,'14-15 Key Information'!$A:$BH,'SFA summary all LAs'!BS$3,FALSE)</f>
        <v>35.330285101622003</v>
      </c>
      <c r="BT253" s="670">
        <f>VLOOKUP($A253,'14-15 Key Information'!$A:$BH,'SFA summary all LAs'!BT$3,FALSE)</f>
        <v>30.647055176435</v>
      </c>
      <c r="BU253" s="409">
        <f>VLOOKUP($A253,'14-15 Key Information'!$A:$BH,'SFA summary all LAs'!BU$3,FALSE)</f>
        <v>6.0993685902079999</v>
      </c>
      <c r="BV253" s="409">
        <f>VLOOKUP($A253,'14-15 Key Information'!$A:$BH,'SFA summary all LAs'!BV$3,FALSE)</f>
        <v>0</v>
      </c>
      <c r="BW253" s="409">
        <f>VLOOKUP($A253,'14-15 Key Information'!$A:$BH,'SFA summary all LAs'!BW$3,FALSE)</f>
        <v>1.0591492554619999</v>
      </c>
      <c r="BX253" s="409">
        <f>VLOOKUP($A253,'14-15 Key Information'!$A:$BH,'SFA summary all LAs'!BX$3,FALSE)</f>
        <v>3.5499941058860003</v>
      </c>
      <c r="BY253" s="409">
        <f>VLOOKUP($A253,'14-15 Key Information'!$A:$BH,'SFA summary all LAs'!BY$3,FALSE)</f>
        <v>0</v>
      </c>
      <c r="BZ253" s="409">
        <f>VLOOKUP($A253,'14-15 Key Information'!$A:$BH,'SFA summary all LAs'!BZ$3,FALSE)</f>
        <v>6.0018222124999999E-2</v>
      </c>
      <c r="CA253" s="409">
        <f>VLOOKUP($A253,'14-15 Key Information'!$A:$BH,'SFA summary all LAs'!CA$3,FALSE)</f>
        <v>6.7135640066999999E-2</v>
      </c>
      <c r="CB253" s="409">
        <f>VLOOKUP($A253,'14-15 Key Information'!$A:$BH,'SFA summary all LAs'!CB$3,FALSE)</f>
        <v>0.78502710988199997</v>
      </c>
      <c r="CC253" s="409">
        <f>VLOOKUP($A253,'14-15 Key Information'!$A:$BH,'SFA summary all LAs'!CC$3,FALSE)</f>
        <v>0</v>
      </c>
      <c r="CD253" s="409">
        <f>VLOOKUP($A253,'14-15 Key Information'!$A:$BH,'SFA summary all LAs'!CD$3,FALSE)</f>
        <v>0</v>
      </c>
      <c r="CE253" s="409">
        <f>VLOOKUP($A253,'14-15 Key Information'!$A:$BH,'SFA summary all LAs'!CE$3,FALSE)</f>
        <v>0.103503219654</v>
      </c>
      <c r="CF253" s="670">
        <f>VLOOKUP($A253,'14-15 Key Information'!$A:$BH,'SFA summary all LAs'!CF$3,FALSE)</f>
        <v>25.649041558857999</v>
      </c>
      <c r="CG253" s="430">
        <f>VLOOKUP($A253,'14-15 Key Information'!$A:$BH,'SFA summary all LAs'!CG$3,FALSE)</f>
        <v>5.520895697606</v>
      </c>
      <c r="CH253" s="430">
        <f>VLOOKUP($A253,'14-15 Key Information'!$A:$BH,'SFA summary all LAs'!CH$3,FALSE)</f>
        <v>0</v>
      </c>
      <c r="CI253" s="430">
        <f>VLOOKUP($A253,'14-15 Key Information'!$A:$BH,'SFA summary all LAs'!CI$3,FALSE)</f>
        <v>0.73331239679300009</v>
      </c>
      <c r="CJ253" s="430">
        <f>VLOOKUP($A253,'14-15 Key Information'!$A:$BH,'SFA summary all LAs'!CJ$3,FALSE)</f>
        <v>2.8065017770890002</v>
      </c>
      <c r="CK253" s="430">
        <f>VLOOKUP($A253,'14-15 Key Information'!$A:$BH,'SFA summary all LAs'!CK$3,FALSE)</f>
        <v>0</v>
      </c>
      <c r="CL253" s="430">
        <f>VLOOKUP($A253,'14-15 Key Information'!$A:$BH,'SFA summary all LAs'!CL$3,FALSE)</f>
        <v>0</v>
      </c>
      <c r="CM253" s="430">
        <f>VLOOKUP($A253,'14-15 Key Information'!$A:$BH,'SFA summary all LAs'!CM$3,FALSE)</f>
        <v>0</v>
      </c>
      <c r="CN253" s="430">
        <f>VLOOKUP($A253,'14-15 Key Information'!$A:$BH,'SFA summary all LAs'!CN$3,FALSE)</f>
        <v>4.2308669645000005E-2</v>
      </c>
      <c r="CO253" s="430">
        <f>VLOOKUP($A253,'14-15 Key Information'!$A:$BH,'SFA summary all LAs'!CO$3,FALSE)</f>
        <v>4.7325953858000001E-2</v>
      </c>
      <c r="CP253" s="673">
        <f>VLOOKUP($A253,'14-15 Key Information'!$A:$BH,'SFA summary all LAs'!CP$3,FALSE)</f>
        <v>0.53089904777300001</v>
      </c>
      <c r="CQ253" s="1106"/>
      <c r="CR253" s="403">
        <f t="shared" si="204"/>
        <v>0</v>
      </c>
      <c r="CS253" s="1091">
        <f>VLOOKUP($A253,'Adj 1415 Data'!$A:$AJ,4,FALSE)</f>
        <v>56.296096735292998</v>
      </c>
      <c r="CT253" s="392">
        <f>VLOOKUP($A253,'Adj 1415 Data'!$A:$AJ,6,FALSE)</f>
        <v>11.620264287814001</v>
      </c>
      <c r="CU253" s="392" t="str">
        <f>VLOOKUP($A253,'Adj 1415 Data'!$A:$AJ,8,FALSE)</f>
        <v/>
      </c>
      <c r="CV253" s="392">
        <f>VLOOKUP($A253,'Adj 1415 Data'!$A:$AJ,10,FALSE)</f>
        <v>1.792461652254</v>
      </c>
      <c r="CW253" s="392">
        <f>VLOOKUP($A253,'Adj 1415 Data'!$A:$AJ,12,FALSE)</f>
        <v>6.3564958829749996</v>
      </c>
      <c r="CX253" s="392">
        <f>VLOOKUP($A253,'Adj 1415 Data'!$A:$AJ,14,FALSE)</f>
        <v>0</v>
      </c>
      <c r="CY253" s="392">
        <f>VLOOKUP($A253,'Adj 1415 Data'!$A:$AJ,16,FALSE)</f>
        <v>0</v>
      </c>
      <c r="CZ253" s="392">
        <f>VLOOKUP($A253,'Adj 1415 Data'!$A:$AJ,18,FALSE)</f>
        <v>0</v>
      </c>
      <c r="DA253" s="392">
        <f>VLOOKUP($A253,'Adj 1415 Data'!$A:$AJ,20,FALSE)</f>
        <v>0.10232689177</v>
      </c>
      <c r="DB253" s="392">
        <f>VLOOKUP($A253,'Adj 1415 Data'!$A:$AJ,22,FALSE)</f>
        <v>0.11446159392499999</v>
      </c>
      <c r="DC253" s="392">
        <f>VLOOKUP($A253,'Adj 1415 Data'!$A:$AJ,24,FALSE)</f>
        <v>1.315926157654</v>
      </c>
      <c r="DD253" s="392">
        <f>VLOOKUP($A253,'Adj 1415 Data'!$A:$AJ,26,FALSE)</f>
        <v>0</v>
      </c>
      <c r="DE253" s="392">
        <f>VLOOKUP($A253,'Adj 1415 Data'!$A:$AJ,28,FALSE)</f>
        <v>0</v>
      </c>
      <c r="DF253" s="392">
        <f>VLOOKUP($A253,'Adj 1415 Data'!$A:$AJ,30,FALSE)</f>
        <v>0.103503219654</v>
      </c>
      <c r="DG253" s="392">
        <f>VLOOKUP($A253,'Adj 1415 Data'!$A:$AJ,32,FALSE)</f>
        <v>0</v>
      </c>
      <c r="DH253" s="1092">
        <f>VLOOKUP($A253,'Adj 1415 Data'!$A:$AJ,34,FALSE)</f>
        <v>0.88719999999999999</v>
      </c>
      <c r="DI253" s="1060">
        <f>VLOOKUP($A253,'15-16 Key Information'!$A:$BL,'15-16 Key Information'!$D$1,FALSE)</f>
        <v>66.151166981385998</v>
      </c>
      <c r="DJ253" s="431">
        <f>VLOOKUP($A253,'15-16 Key Information'!$A:$BL,'15-16 Key Information'!$F$1,FALSE)</f>
        <v>30.145780890560999</v>
      </c>
      <c r="DK253" s="379">
        <f>VLOOKUP($A253,'15-16 Key Information'!$A:$BL,'15-16 Key Information'!$AJ$1,FALSE)</f>
        <v>36.005386090824999</v>
      </c>
      <c r="DL253">
        <f>VLOOKUP($A253,'15-16 Key Information'!$A:$BL,'15-16 Key Information'!$H$1,FALSE)</f>
        <v>20.631598135690997</v>
      </c>
      <c r="DM253">
        <f>VLOOKUP($A253,'15-16 Key Information'!$A:$BL,'15-16 Key Information'!$J$1,FALSE)</f>
        <v>4.0837819836769995</v>
      </c>
      <c r="DN253">
        <f>VLOOKUP($A253,'15-16 Key Information'!$A:$BL,'15-16 Key Information'!$L$1,FALSE)</f>
        <v>0</v>
      </c>
      <c r="DO253">
        <f>VLOOKUP($A253,'15-16 Key Information'!$A:$BL,'15-16 Key Information'!$N$1,FALSE)</f>
        <v>1.0383091415800001</v>
      </c>
      <c r="DP253">
        <f>VLOOKUP($A253,'15-16 Key Information'!$A:$BL,'15-16 Key Information'!$P$1,FALSE)</f>
        <v>2.929822762863</v>
      </c>
      <c r="DQ253">
        <f>VLOOKUP($A253,'15-16 Key Information'!$A:$BL,'15-16 Key Information'!$R$1,FALSE)</f>
        <v>0</v>
      </c>
      <c r="DR253">
        <f>VLOOKUP($A253,'15-16 Key Information'!$A:$BL,'15-16 Key Information'!$T$1,FALSE)</f>
        <v>5.8815845117999997E-2</v>
      </c>
      <c r="DS253">
        <f>VLOOKUP($A253,'15-16 Key Information'!$A:$BL,'15-16 Key Information'!$V$1,FALSE)</f>
        <v>6.5790674866999993E-2</v>
      </c>
      <c r="DT253">
        <f>VLOOKUP($A253,'15-16 Key Information'!$A:$BL,'15-16 Key Information'!$X$1,FALSE)</f>
        <v>0.76993941215900008</v>
      </c>
      <c r="DU253">
        <f>VLOOKUP($A253,'15-16 Key Information'!$A:$BL,'15-16 Key Information'!$Z$1,FALSE)</f>
        <v>0</v>
      </c>
      <c r="DV253">
        <f>VLOOKUP($A253,'15-16 Key Information'!$A:$BL,'15-16 Key Information'!$AB$1,FALSE)</f>
        <v>0</v>
      </c>
      <c r="DW253">
        <f>VLOOKUP($A253,'15-16 Key Information'!$A:$BL,'15-16 Key Information'!$AD$1,FALSE)</f>
        <v>-0.10027700000000001</v>
      </c>
      <c r="DX253">
        <f>VLOOKUP($A253,'15-16 Key Information'!$A:$BL,'15-16 Key Information'!$AF$1,FALSE)</f>
        <v>0</v>
      </c>
      <c r="DY253">
        <f>VLOOKUP($A253,'15-16 Key Information'!$A:$BL,'15-16 Key Information'!$AH$1,FALSE)</f>
        <v>0.66799993460700002</v>
      </c>
      <c r="DZ253" s="689">
        <f>VLOOKUP($A253,'15-16 Key Information'!$A:$BL,'15-16 Key Information'!$AL$1,FALSE)</f>
        <v>26.139150633231001</v>
      </c>
      <c r="EA253" s="431">
        <f>VLOOKUP($A253,'15-16 Key Information'!$A:$BL,'15-16 Key Information'!$AN$1,FALSE)</f>
        <v>5.6263905198529995</v>
      </c>
      <c r="EB253" s="431">
        <f>VLOOKUP($A253,'15-16 Key Information'!$A:$BL,'15-16 Key Information'!$AP$1,FALSE)</f>
        <v>0</v>
      </c>
      <c r="EC253" s="431">
        <f>VLOOKUP($A253,'15-16 Key Information'!$A:$BL,'15-16 Key Information'!$AR$1,FALSE)</f>
        <v>0.74732473558500001</v>
      </c>
      <c r="ED253" s="431">
        <f>VLOOKUP($A253,'15-16 Key Information'!$A:$BL,'15-16 Key Information'!$AT$1,FALSE)</f>
        <v>2.8601291995809999</v>
      </c>
      <c r="EE253" s="431">
        <f>VLOOKUP($A253,'15-16 Key Information'!$A:$BL,'15-16 Key Information'!$AV$1,FALSE)</f>
        <v>0</v>
      </c>
      <c r="EF253" s="431">
        <f>VLOOKUP($A253,'15-16 Key Information'!$A:$BL,'15-16 Key Information'!$AX$1,FALSE)</f>
        <v>0</v>
      </c>
      <c r="EG253" s="431">
        <f>VLOOKUP($A253,'15-16 Key Information'!$A:$BL,'15-16 Key Information'!$AZ$1,FALSE)</f>
        <v>0</v>
      </c>
      <c r="EH253" s="431">
        <f>VLOOKUP($A253,'15-16 Key Information'!$A:$BL,'15-16 Key Information'!$BB$1,FALSE)</f>
        <v>4.3117115562E-2</v>
      </c>
      <c r="EI253" s="431">
        <f>VLOOKUP($A253,'15-16 Key Information'!$A:$BL,'15-16 Key Information'!$BD$1,FALSE)</f>
        <v>4.8230271447999996E-2</v>
      </c>
      <c r="EJ253" s="379">
        <f>VLOOKUP($A253,'15-16 Key Information'!$A:$BL,'15-16 Key Information'!$BF$1,FALSE)</f>
        <v>0.54104361556500002</v>
      </c>
      <c r="EK253" s="1063">
        <f>(VLOOKUP(A253,'Adj 1516 Data'!$A:$BL,'Adj 1516 Data'!$H$1,FALSE)+VLOOKUP(A253,'Adj 1516 Data'!$A:$BL,'Adj 1516 Data'!$V$1,FALSE))/1000000</f>
        <v>46.770748768922005</v>
      </c>
      <c r="EL253" s="1064">
        <f>(VLOOKUP($A253,'Adj 1516 Data'!$A:$BL,'Adj 1516 Data'!$I$1,FALSE)+VLOOKUP($A253,'Adj 1516 Data'!$A:$BL,'Adj 1516 Data'!$W$1,FALSE))/1000000</f>
        <v>9.7101725035299999</v>
      </c>
      <c r="EM253" s="1064">
        <f>(VLOOKUP($A253,'Adj 1516 Data'!$A:$BL,'Adj 1516 Data'!$J$1,FALSE)+VLOOKUP($A253,'Adj 1516 Data'!$A:$BL,'Adj 1516 Data'!$X$1,FALSE))/1000000</f>
        <v>0</v>
      </c>
      <c r="EN253" s="1064">
        <f>(VLOOKUP($A253,'Adj 1516 Data'!$A:$BL,'Adj 1516 Data'!$L$1,FALSE)+VLOOKUP($A253,'Adj 1516 Data'!$A:$BL,'Adj 1516 Data'!$Z$1,FALSE))/1000000</f>
        <v>1.785633877165</v>
      </c>
      <c r="EO253" s="1064">
        <f>(VLOOKUP($A253,'Adj 1516 Data'!$A:$BL,'Adj 1516 Data'!$M$1,FALSE)+VLOOKUP($A253,'Adj 1516 Data'!$A:$BL,'Adj 1516 Data'!$AA$1,FALSE))/1000000</f>
        <v>5.7899519624440003</v>
      </c>
      <c r="EP253" s="1064">
        <f>(VLOOKUP($A253,'Adj 1516 Data'!$A:$BL,'Adj 1516 Data'!$N$1,FALSE)+VLOOKUP($A253,'Adj 1516 Data'!$A:$BL,'Adj 1516 Data'!$AB$1,FALSE))/1000000</f>
        <v>0</v>
      </c>
      <c r="EQ253" s="1064">
        <f>(VLOOKUP($A253,'Adj 1516 Data'!$A:$BL,'Adj 1516 Data'!$O$1,FALSE))/1000000</f>
        <v>0</v>
      </c>
      <c r="ER253" s="1064">
        <f>(VLOOKUP($A253,'Adj 1516 Data'!$A:$BL,'Adj 1516 Data'!$P$1,FALSE))/1000000</f>
        <v>0</v>
      </c>
      <c r="ES253" s="1064">
        <f>(VLOOKUP($A253,'Adj 1516 Data'!$A:$BL,'Adj 1516 Data'!$Q$1,FALSE)+VLOOKUP($A253,'Adj 1516 Data'!$A:$BL,'Adj 1516 Data'!$AC$1,FALSE))/1000000</f>
        <v>0.10193296067999999</v>
      </c>
      <c r="ET253" s="1064">
        <f>(VLOOKUP($A253,'Adj 1516 Data'!$A:$BL,'Adj 1516 Data'!$R$1,FALSE)+VLOOKUP($A253,'Adj 1516 Data'!$A:$BL,'Adj 1516 Data'!$AD$1,FALSE))/1000000</f>
        <v>0.114020946315</v>
      </c>
      <c r="EU253" s="1064">
        <f>(VLOOKUP($A253,'Adj 1516 Data'!$A:$BL,'Adj 1516 Data'!$S$1,FALSE)+VLOOKUP($A253,'Adj 1516 Data'!$A:$BL,'Adj 1516 Data'!$AE$1,FALSE))/1000000</f>
        <v>1.3109830277240002</v>
      </c>
      <c r="EV253" s="1064">
        <f>VLOOKUP($A253,'Adj 1516 Data'!$A:$BL,'Adj 1516 Data'!$AF$1,FALSE)/1000000</f>
        <v>0</v>
      </c>
      <c r="EW253" s="1064">
        <f>VLOOKUP($A253,'Adj 1516 Data'!$A:$BL,'Adj 1516 Data'!$AH$1,FALSE)/1000000</f>
        <v>0</v>
      </c>
      <c r="EX253" s="1064">
        <f>VLOOKUP($A253,'Adj 1516 Data'!$A:$BL,'Adj 1516 Data'!$AI$1,FALSE)/1000000</f>
        <v>0</v>
      </c>
      <c r="EY253" s="1064">
        <f>VLOOKUP($A253,'Adj 1516 Data'!$A:$BL,'Adj 1516 Data'!$AJ$1,FALSE)/1000000</f>
        <v>-0.10027700000000001</v>
      </c>
      <c r="EZ253" s="1065">
        <f>VLOOKUP($A253,'Adj 1516 Data'!$A:$BL,'Adj 1516 Data'!$U$1,FALSE)/1000000</f>
        <v>0.66799993460700002</v>
      </c>
      <c r="FA253" s="1060">
        <f>VLOOKUP($A253,'16-17 Key information'!$A:$W,'16-17 Key information'!$C$2,FALSE)</f>
        <v>58.265333041222995</v>
      </c>
      <c r="FB253" s="431">
        <f>VLOOKUP($A253,'16-17 Key information'!$A:$W,'16-17 Key information'!$D$2,FALSE)</f>
        <v>21.959902066307002</v>
      </c>
      <c r="FC253" s="379">
        <f>VLOOKUP($A253,'16-17 Key information'!$A:$W,'16-17 Key information'!$E$2,FALSE)</f>
        <v>36.305430974915993</v>
      </c>
      <c r="FD253" s="689">
        <f>VLOOKUP($A253,'16-17 Key information'!$A:$W,'16-17 Key information'!$I$2,FALSE)</f>
        <v>19.283638445110999</v>
      </c>
      <c r="FE253" s="431">
        <f>VLOOKUP($A253,'16-17 Key information'!$A:$W,'16-17 Key information'!$J$2,FALSE)</f>
        <v>2.676263621196</v>
      </c>
      <c r="FF253" s="431">
        <f>VLOOKUP($A253,'16-17 Key information'!$A:$W,'16-17 Key information'!$K$2,FALSE)</f>
        <v>0</v>
      </c>
      <c r="FG253" s="431">
        <f>VLOOKUP($A253,'16-17 Key information'!$A:$W,'16-17 Key information'!$L$2,FALSE)</f>
        <v>0</v>
      </c>
      <c r="FH253" s="379">
        <f>VLOOKUP($A253,'16-17 Key information'!$A:$W,'16-17 Key information'!$M$2,FALSE)</f>
        <v>0</v>
      </c>
      <c r="FI253" s="689">
        <f>VLOOKUP($A253,'16-17 Key information'!$A:$W,'16-17 Key information'!$N$2,FALSE)</f>
        <v>30.457027558949999</v>
      </c>
      <c r="FJ253" s="431">
        <f>VLOOKUP($A253,'16-17 Key information'!$A:$W,'16-17 Key information'!$O$2,FALSE)</f>
        <v>5.8484034159660006</v>
      </c>
      <c r="FK253" s="431">
        <f>VLOOKUP($A253,'16-17 Key information'!$A:$W,'16-17 Key information'!$P$2,FALSE)</f>
        <v>0</v>
      </c>
      <c r="FL253" s="431">
        <f>VLOOKUP($A253,'16-17 Key information'!$A:$W,'16-17 Key information'!$Q$2,FALSE)</f>
        <v>0</v>
      </c>
      <c r="FM253" s="379">
        <f>VLOOKUP($A253,'16-17 Key information'!$A:$W,'16-17 Key information'!$R$2,FALSE)</f>
        <v>0</v>
      </c>
      <c r="FN253" s="689">
        <f>VLOOKUP($A253,'16-17 Key information'!$Y:$AM,'16-17 Key information'!$AC$2,FALSE)/1000000</f>
        <v>0.10217696986899999</v>
      </c>
      <c r="FO253" s="431">
        <f>VLOOKUP($A253,'16-17 Key information'!$Y:$AM,'16-17 Key information'!$AD$2,FALSE)/1000000</f>
        <v>1.338661084048</v>
      </c>
      <c r="FP253" s="431">
        <f>VLOOKUP($A253,'16-17 Key information'!$Y:$AM,'16-17 Key information'!$AH$2,FALSE)/1000000</f>
        <v>0.66799993460700002</v>
      </c>
      <c r="FQ253" s="431">
        <f>VLOOKUP($A253,'16-17 Key information'!$Y:$AM,'16-17 Key information'!$AI$2,FALSE)/1000000</f>
        <v>5.3256885092420001</v>
      </c>
      <c r="FR253" s="431">
        <f>VLOOKUP($A253,'16-17 Key information'!$Y:$AM,'16-17 Key information'!$AJ$2,FALSE)/1000000</f>
        <v>0.131045859993</v>
      </c>
      <c r="FS253" s="1053">
        <f>VLOOKUP($A253,'16-17 Key information'!$Y:$AM,'16-17 Key information'!$AM$2,FALSE)/1000000</f>
        <v>9.3793103459999996E-3</v>
      </c>
      <c r="FT253">
        <f>VLOOKUP($A253,'17-18 Key information'!$A:$W,'17-18 Key information'!$C$2,FALSE)</f>
        <v>51.694547846055691</v>
      </c>
      <c r="FU253">
        <f>VLOOKUP($A253,'17-18 Key information'!$A:$W,'17-18 Key information'!$D$2,FALSE)</f>
        <v>14.647904297306658</v>
      </c>
      <c r="FV253">
        <f>VLOOKUP($A253,'17-18 Key information'!$A:$W,'17-18 Key information'!$E$2,FALSE)</f>
        <v>37.046643548749032</v>
      </c>
      <c r="FW253" s="689">
        <f>VLOOKUP($A253,'17-18 Key information'!$A:$W,'17-18 Key information'!$I$2,FALSE)</f>
        <v>13.293218444189623</v>
      </c>
      <c r="FX253" s="431">
        <f>VLOOKUP($A253,'17-18 Key information'!$A:$W,'17-18 Key information'!$J$2,FALSE)</f>
        <v>1.3546858531170356</v>
      </c>
      <c r="FY253" s="431">
        <f>VLOOKUP($A253,'17-18 Key information'!$A:$W,'17-18 Key information'!$K$2,FALSE)</f>
        <v>0</v>
      </c>
      <c r="FZ253" s="431">
        <f>VLOOKUP($A253,'17-18 Key information'!$A:$W,'17-18 Key information'!$L$2,FALSE)</f>
        <v>0</v>
      </c>
      <c r="GA253" s="379">
        <f>VLOOKUP($A253,'17-18 Key information'!$A:$W,'17-18 Key information'!$M$2,FALSE)</f>
        <v>0</v>
      </c>
      <c r="GB253" s="689">
        <f>VLOOKUP($A253,'17-18 Key information'!$A:$W,'17-18 Key information'!$N$2,FALSE)</f>
        <v>31.078838984460148</v>
      </c>
      <c r="GC253" s="431">
        <f>VLOOKUP($A253,'17-18 Key information'!$A:$W,'17-18 Key information'!$O$2,FALSE)</f>
        <v>5.9678045642888806</v>
      </c>
      <c r="GD253" s="431">
        <f>VLOOKUP($A253,'17-18 Key information'!$A:$W,'17-18 Key information'!$P$2,FALSE)</f>
        <v>0</v>
      </c>
      <c r="GE253" s="431">
        <f>VLOOKUP($A253,'17-18 Key information'!$A:$W,'17-18 Key information'!$Q$2,FALSE)</f>
        <v>0</v>
      </c>
      <c r="GF253" s="379">
        <f>VLOOKUP($A253,'17-18 Key information'!$A:$W,'17-18 Key information'!$R$2,FALSE)</f>
        <v>0</v>
      </c>
      <c r="GG253" s="689">
        <f>VLOOKUP($A253,'17-18 Key information'!$Y:$AM,'17-18 Key information'!$AC$2,FALSE)/1000000</f>
        <v>0.10234994025815924</v>
      </c>
      <c r="GH253" s="431">
        <f>VLOOKUP($A253,'17-18 Key information'!$Y:$AM,'17-18 Key information'!$AD$2,FALSE)/1000000</f>
        <v>1.3660584280046362</v>
      </c>
      <c r="GI253" s="431">
        <f>VLOOKUP($A253,'17-18 Key information'!$Y:$AM,'17-18 Key information'!$AH$2,FALSE)/1000000</f>
        <v>0.66799993460659202</v>
      </c>
      <c r="GJ253" s="431">
        <f>VLOOKUP($A253,'17-18 Key information'!$Y:$AM,'17-18 Key information'!$AI$2,FALSE)/1000000</f>
        <v>4.8929446980697868</v>
      </c>
      <c r="GK253" s="431">
        <f>VLOOKUP($A253,'17-18 Key information'!$Y:$AM,'17-18 Key information'!$AJ$2,FALSE)/1000000</f>
        <v>0.13352938726164543</v>
      </c>
      <c r="GL253" s="1053">
        <f>VLOOKUP($A253,'17-18 Key information'!$Y:$AM,'17-18 Key information'!$AM$2,FALSE)/1000000</f>
        <v>9.0738916269084112E-3</v>
      </c>
      <c r="GM253">
        <f>VLOOKUP($A253,'18-19 Key information'!$A:$AO,'18-19 Key information'!C$2,FALSE)</f>
        <v>47.999153587870119</v>
      </c>
      <c r="GN253">
        <f>VLOOKUP($A253,'18-19 Key information'!$A:$AO,'18-19 Key information'!D$2,FALSE)</f>
        <v>9.8395207479569589</v>
      </c>
      <c r="GO253" s="379">
        <f>VLOOKUP($A253,'18-19 Key information'!$A:$AO,'18-19 Key information'!E$2,FALSE)</f>
        <v>38.159632839913158</v>
      </c>
      <c r="GP253">
        <f>VLOOKUP($A253,'18-19 Key information'!$A:$AO,'18-19 Key information'!K$2,FALSE)</f>
        <v>9.307844229015485</v>
      </c>
      <c r="GQ253">
        <f>VLOOKUP($A253,'18-19 Key information'!$A:$AO,'18-19 Key information'!L$2,FALSE)</f>
        <v>0.53167651894147505</v>
      </c>
      <c r="GR253">
        <f>VLOOKUP($A253,'18-19 Key information'!$A:$AO,'18-19 Key information'!M$2,FALSE)</f>
        <v>0</v>
      </c>
      <c r="GS253">
        <f>VLOOKUP($A253,'18-19 Key information'!$A:$AO,'18-19 Key information'!N$2,FALSE)</f>
        <v>0</v>
      </c>
      <c r="GT253" s="379">
        <f>VLOOKUP($A253,'18-19 Key information'!$A:$AO,'18-19 Key information'!O$2,FALSE)</f>
        <v>0</v>
      </c>
      <c r="GU253">
        <f>VLOOKUP($A253,'18-19 Key information'!$A:$AO,'18-19 Key information'!P$2,FALSE)</f>
        <v>32.012538009744354</v>
      </c>
      <c r="GV253">
        <f>VLOOKUP($A253,'18-19 Key information'!$A:$AO,'18-19 Key information'!Q$2,FALSE)</f>
        <v>6.147094830168804</v>
      </c>
      <c r="GW253">
        <f>VLOOKUP($A253,'18-19 Key information'!$A:$AO,'18-19 Key information'!R$2,FALSE)</f>
        <v>0</v>
      </c>
      <c r="GX253">
        <f>VLOOKUP($A253,'18-19 Key information'!$A:$AO,'18-19 Key information'!S$2,FALSE)</f>
        <v>0</v>
      </c>
      <c r="GY253">
        <f>VLOOKUP($A253,'18-19 Key information'!$A:$AO,'18-19 Key information'!T$2,FALSE)</f>
        <v>0</v>
      </c>
      <c r="GZ253" s="689">
        <f>(VLOOKUP($A253,'18-19 Key information'!$AA:$AO,'18-19 Key information'!AE$2,FALSE)/1000000)</f>
        <v>0.10257336848427548</v>
      </c>
      <c r="HA253" s="431">
        <f>(VLOOKUP($A253,'18-19 Key information'!$AA:$AO,'18-19 Key information'!AF$2,FALSE)/1000000)</f>
        <v>1.3946912506165841</v>
      </c>
      <c r="HB253" s="431">
        <f>(VLOOKUP($A253,'18-19 Key information'!$AA:$AO,'18-19 Key information'!AJ$2,FALSE)/1000000)</f>
        <v>0.66799993460659202</v>
      </c>
      <c r="HC253" s="431">
        <f>(VLOOKUP($A253,'18-19 Key information'!$AA:$AO,'18-19 Key information'!AK$2,FALSE)/1000000)</f>
        <v>4.4977499512903707</v>
      </c>
      <c r="HD253" s="431">
        <f>(VLOOKUP($A253,'18-19 Key information'!$AA:$AO,'18-19 Key information'!AL$2,FALSE)/1000000)</f>
        <v>0.13612689267104164</v>
      </c>
      <c r="HE253" s="1053">
        <f>(VLOOKUP($A253,'18-19 Key information'!$AA:$AO,'18-19 Key information'!AO$2,FALSE)/1000000)</f>
        <v>8.7536945825278378E-3</v>
      </c>
      <c r="HF253">
        <f>VLOOKUP($A253,'19-20 Key information'!$A:$AO,'19-20 Key information'!C$2,FALSE)</f>
        <v>44.001091627861939</v>
      </c>
      <c r="HG253">
        <f>VLOOKUP($A253,'19-20 Key information'!$A:$AO,'19-20 Key information'!D$2,FALSE)</f>
        <v>4.995102418307507</v>
      </c>
      <c r="HH253" s="379">
        <f>VLOOKUP($A253,'19-20 Key information'!$A:$AO,'19-20 Key information'!E$2,FALSE)</f>
        <v>39.005989209554436</v>
      </c>
      <c r="HI253">
        <f>VLOOKUP($A253,'19-20 Key information'!$A:$AO,'19-20 Key information'!I$2,FALSE)</f>
        <v>5.382730732391745</v>
      </c>
      <c r="HJ253">
        <f>VLOOKUP($A253,'19-20 Key information'!$A:$AO,'19-20 Key information'!J$2,FALSE)</f>
        <v>-0.38762831408423742</v>
      </c>
      <c r="HK253">
        <f>VLOOKUP($A253,'19-20 Key information'!$A:$AO,'19-20 Key information'!K$2,FALSE)</f>
        <v>0</v>
      </c>
      <c r="HL253">
        <f>VLOOKUP($A253,'19-20 Key information'!$A:$AO,'19-20 Key information'!L$2,FALSE)</f>
        <v>0</v>
      </c>
      <c r="HM253" s="379">
        <f>VLOOKUP($A253,'19-20 Key information'!$A:$AO,'19-20 Key information'!M$2,FALSE)</f>
        <v>0</v>
      </c>
      <c r="HN253">
        <f>VLOOKUP($A253,'19-20 Key information'!$A:$AO,'19-20 Key information'!N$2,FALSE)</f>
        <v>32.722555728379</v>
      </c>
      <c r="HO253">
        <f>VLOOKUP($A253,'19-20 Key information'!$A:$AO,'19-20 Key information'!O$2,FALSE)</f>
        <v>6.2834334811754413</v>
      </c>
      <c r="HP253">
        <f>VLOOKUP($A253,'19-20 Key information'!$A:$AO,'19-20 Key information'!P$2,FALSE)</f>
        <v>0</v>
      </c>
      <c r="HQ253">
        <f>VLOOKUP($A253,'19-20 Key information'!$A:$AO,'19-20 Key information'!Q$2,FALSE)</f>
        <v>0</v>
      </c>
      <c r="HR253">
        <f>VLOOKUP($A253,'19-20 Key information'!$A:$AO,'19-20 Key information'!R$2,FALSE)</f>
        <v>0</v>
      </c>
      <c r="HS253" s="689">
        <f>(VLOOKUP($A253,'19-20 Key information'!$Y:$AO,'19-20 Key information'!AC$2,FALSE)/1000000)</f>
        <v>0.10247159971528735</v>
      </c>
      <c r="HT253" s="431">
        <f>(VLOOKUP($A253,'19-20 Key information'!$Y:$AO,'19-20 Key information'!AD$2,FALSE)/1000000)</f>
        <v>1.4200144876710992</v>
      </c>
      <c r="HU253" s="431">
        <f>(VLOOKUP($A253,'19-20 Key information'!$Y:$AO,'19-20 Key information'!AH$2,FALSE)/1000000)</f>
        <v>0.66799993460659202</v>
      </c>
      <c r="HV253" s="431">
        <f>(VLOOKUP($A253,'19-20 Key information'!$Y:$AO,'19-20 Key information'!AI$2,FALSE)/1000000)</f>
        <v>4.1093808220254449</v>
      </c>
      <c r="HW253" s="431">
        <f>(VLOOKUP($A253,'19-20 Key information'!$Y:$AO,'19-20 Key information'!AJ$2,FALSE)/1000000)</f>
        <v>0.13844315320832057</v>
      </c>
      <c r="HX253" s="1053">
        <f>(VLOOKUP($A253,'19-20 Key information'!$Y:$AO,'19-20 Key information'!AM$2,FALSE)/1000000)</f>
        <v>8.7536945825278569E-3</v>
      </c>
    </row>
    <row r="254" spans="1:232">
      <c r="A254" s="472" t="s">
        <v>1562</v>
      </c>
      <c r="B254" s="282" t="s">
        <v>1563</v>
      </c>
      <c r="C254" s="283" t="s">
        <v>1013</v>
      </c>
      <c r="D254" s="283" t="s">
        <v>164</v>
      </c>
      <c r="E254" s="734">
        <f t="shared" si="198"/>
        <v>254569</v>
      </c>
      <c r="F254" s="380">
        <f>VLOOKUP($A254,'13-14 FF Data'!AL:AP,5,FALSE)</f>
        <v>73363.063974999997</v>
      </c>
      <c r="G254" s="374">
        <f t="shared" si="209"/>
        <v>0.173913341758</v>
      </c>
      <c r="H254" s="374">
        <f t="shared" si="209"/>
        <v>8.8924852168860014</v>
      </c>
      <c r="I254" s="374">
        <f t="shared" si="209"/>
        <v>5.5450406852999998E-2</v>
      </c>
      <c r="J254" s="374">
        <f t="shared" si="209"/>
        <v>0.21618395493699999</v>
      </c>
      <c r="K254" s="374">
        <f t="shared" si="209"/>
        <v>0.16800000000000001</v>
      </c>
      <c r="L254" s="374">
        <f t="shared" si="209"/>
        <v>0.57243200000000005</v>
      </c>
      <c r="M254" s="374">
        <f t="shared" si="209"/>
        <v>2.810979296E-3</v>
      </c>
      <c r="N254" s="378">
        <f t="shared" si="209"/>
        <v>0</v>
      </c>
      <c r="O254" s="391">
        <f t="shared" si="209"/>
        <v>10.08127589973</v>
      </c>
      <c r="P254" s="374">
        <f t="shared" si="209"/>
        <v>69.840973114137228</v>
      </c>
      <c r="Q254" s="374">
        <f t="shared" si="209"/>
        <v>-12.839812089513622</v>
      </c>
      <c r="R254" s="374">
        <f t="shared" si="209"/>
        <v>35.046671796897343</v>
      </c>
      <c r="S254" s="452">
        <f t="shared" si="209"/>
        <v>102.12910872125094</v>
      </c>
      <c r="T254" s="374">
        <f t="shared" si="199"/>
        <v>-1.5890172644487373</v>
      </c>
      <c r="U254" s="374">
        <f t="shared" si="200"/>
        <v>-5.406144594493</v>
      </c>
      <c r="V254" s="401">
        <f t="shared" si="201"/>
        <v>95.133946862309202</v>
      </c>
      <c r="W254" s="374">
        <f>VLOOKUP($A254,'13-14 SUFA'!$A:$X,W$3,FALSE)</f>
        <v>2.036835</v>
      </c>
      <c r="X254" s="374">
        <f>VLOOKUP($A254,'13-14 SUFA'!$A:$X,X$3,FALSE)</f>
        <v>13.518765999999999</v>
      </c>
      <c r="Y254" s="374">
        <f>VLOOKUP($A254,'13-14 SUFA'!$A:$X,Y$3,FALSE)</f>
        <v>8.6598193061090001</v>
      </c>
      <c r="Z254" s="374">
        <f>VLOOKUP($A254,'13-14 SUFA'!$A:$X,Z$3,FALSE)</f>
        <v>0</v>
      </c>
      <c r="AA254" s="374">
        <f>VLOOKUP($A254,'13-14 SUFA'!$A:$X,AA$3,FALSE)</f>
        <v>0</v>
      </c>
      <c r="AB254" s="374">
        <f>VLOOKUP($A254,'13-14 SUFA'!$A:$X,AB$3,FALSE)</f>
        <v>0</v>
      </c>
      <c r="AC254" s="374">
        <f>VLOOKUP($A254,'13-14 SUFA'!$A:$X,AC$3,FALSE)</f>
        <v>0.231158</v>
      </c>
      <c r="AD254" s="374">
        <f>VLOOKUP($A254,'13-14 SUFA'!$A:$X,AD$3,FALSE)</f>
        <v>0.1245</v>
      </c>
      <c r="AE254" s="374">
        <f>VLOOKUP($A254,'13-14 SUFA'!$A:$X,AE$3,FALSE)</f>
        <v>6.5126860000000004</v>
      </c>
      <c r="AF254" s="401">
        <f>VLOOKUP($A254,'13-14 SUFA'!$A:$X,AF$3,FALSE)</f>
        <v>126.21771116945601</v>
      </c>
      <c r="AG254" s="428">
        <f>VLOOKUP($A254,'13-14 SUFA Calculations'!$A:$AH,'SFA summary all LAs'!AG$3,FALSE)</f>
        <v>75.794022027182734</v>
      </c>
      <c r="AH254" s="428">
        <f>VLOOKUP($A254,'13-14 SUFA Calculations'!$A:$AH,'SFA summary all LAs'!AH$3,FALSE)</f>
        <v>50.423689142273254</v>
      </c>
      <c r="AI254" s="670">
        <f>VLOOKUP($A254,'13-14 Headline amounts'!$A:$AV,'SFA summary all LAs'!AI$3,FALSE)</f>
        <v>1.2231240403680002</v>
      </c>
      <c r="AJ254" s="430">
        <f>VLOOKUP($A254,'13-14 Headline amounts'!$A:$AV,'SFA summary all LAs'!AJ$3,FALSE)</f>
        <v>8.118049665640001</v>
      </c>
      <c r="AK254" s="430">
        <f>VLOOKUP($A254,'13-14 Headline amounts'!$A:$AV,'SFA summary all LAs'!AK$3,FALSE)</f>
        <v>5.2002411479320001</v>
      </c>
      <c r="AL254" s="430" t="str">
        <f>VLOOKUP($A254,'13-14 Headline amounts'!$A:$AV,'SFA summary all LAs'!AL$3,FALSE)</f>
        <v xml:space="preserve"> </v>
      </c>
      <c r="AM254" s="430">
        <f>VLOOKUP($A254,'13-14 Headline amounts'!$A:$AV,'SFA summary all LAs'!AM$3,FALSE)</f>
        <v>0.13881090364400001</v>
      </c>
      <c r="AN254" s="430">
        <f>VLOOKUP($A254,'13-14 Headline amounts'!$A:$AV,'SFA summary all LAs'!AN$3,FALSE)</f>
        <v>7.4762532569000006E-2</v>
      </c>
      <c r="AO254" s="430">
        <f>VLOOKUP($A254,'13-14 Headline amounts'!$A:$AV,'SFA summary all LAs'!AO$3,FALSE)</f>
        <v>3.9108827244079998</v>
      </c>
      <c r="AP254" s="430">
        <f t="shared" si="202"/>
        <v>57.128151012621728</v>
      </c>
      <c r="AQ254" s="670">
        <f>VLOOKUP($A254,'13-14 Headline amounts'!$A:$AV,'SFA summary all LAs'!AQ$3,FALSE)</f>
        <v>0.81371095963199991</v>
      </c>
      <c r="AR254" s="430">
        <f>VLOOKUP($A254,'13-14 Headline amounts'!$A:$AV,'SFA summary all LAs'!AR$3,FALSE)</f>
        <v>5.4007163343599993</v>
      </c>
      <c r="AS254" s="430">
        <f>VLOOKUP($A254,'13-14 Headline amounts'!$A:$AV,'SFA summary all LAs'!AS$3,FALSE)</f>
        <v>3.459578158177</v>
      </c>
      <c r="AT254" s="430" t="str">
        <f>VLOOKUP($A254,'13-14 Headline amounts'!$A:$AV,'SFA summary all LAs'!AT$3,FALSE)</f>
        <v xml:space="preserve"> </v>
      </c>
      <c r="AU254" s="430" t="str">
        <f>VLOOKUP($A254,'13-14 Headline amounts'!$A:$AV,'SFA summary all LAs'!AU$3,FALSE)</f>
        <v xml:space="preserve"> </v>
      </c>
      <c r="AV254" s="430" t="str">
        <f>VLOOKUP($A254,'13-14 Headline amounts'!$A:$AV,'SFA summary all LAs'!AV$3,FALSE)</f>
        <v xml:space="preserve"> </v>
      </c>
      <c r="AW254" s="430">
        <f>VLOOKUP($A254,'13-14 Headline amounts'!$A:$AV,'SFA summary all LAs'!AW$3,FALSE)</f>
        <v>9.2347096355999997E-2</v>
      </c>
      <c r="AX254" s="430">
        <f>VLOOKUP($A254,'13-14 Headline amounts'!$A:$AV,'SFA summary all LAs'!AX$3,FALSE)</f>
        <v>4.9737467431E-2</v>
      </c>
      <c r="AY254" s="430">
        <f>VLOOKUP($A254,'13-14 Headline amounts'!$A:$AV,'SFA summary all LAs'!AY$3,FALSE)</f>
        <v>2.6018032755920002</v>
      </c>
      <c r="AZ254" s="430">
        <f t="shared" si="203"/>
        <v>38.005795850725256</v>
      </c>
      <c r="BA254" s="670">
        <f>(VLOOKUP($A254,'Splitting 1314 Formula Funding'!$A$663:$J$1046,5,FALSE)+VLOOKUP($A254,'Splitting 1314 Formula Funding'!$A$663:$J$1046,7,FALSE))/1000000</f>
        <v>78.04187788028544</v>
      </c>
      <c r="BB254" s="430">
        <f>(VLOOKUP($A254,'Splitting 1314 Formula Funding'!$A$663:$J$1046,6,FALSE)+VLOOKUP($A254,'Splitting 1314 Formula Funding'!$A$663:$J$1046,8,FALSE))/1000000</f>
        <v>17.092068983062031</v>
      </c>
      <c r="BC254" s="430">
        <f>(VLOOKUP($A254,'Splitting 1314 Formula Funding'!$A$663:$J$1046,9,FALSE)+VLOOKUP($A254,'Splitting 1314 Formula Funding'!$A$663:$J$1046,10,FALSE))/1000000</f>
        <v>0</v>
      </c>
      <c r="BD254" s="430">
        <f>(VLOOKUP($A254,'Splitting 1314 CT Support'!$A$663:$J$1046,5,FALSE)+VLOOKUP($A254,'Splitting 1314 CT Support'!$A$663:$J$1046,7,FALSE))/1000000</f>
        <v>11.045889287162977</v>
      </c>
      <c r="BE254" s="430">
        <f>(VLOOKUP($A254,'Splitting 1314 CT Support'!$A$663:$J$1046,6,FALSE)+VLOOKUP($A254,'Splitting 1314 CT Support'!$A$663:$J$1046,8,FALSE))/1000000</f>
        <v>2.472876712837242</v>
      </c>
      <c r="BF254" s="430">
        <f>(VLOOKUP($A254,'Splitting 1314 CT Support'!$A$663:$J$1046,9,FALSE)+VLOOKUP($A254,'Splitting 1314 CT Support'!$A$663:$J$1046,10,FALSE))/1000000</f>
        <v>0</v>
      </c>
      <c r="BG254" s="1032">
        <f>VLOOKUP($A254,'Adj 1314 Data'!$A:$AD,10,FALSE)</f>
        <v>2.036835</v>
      </c>
      <c r="BH254" s="430">
        <f>VLOOKUP($A254,'Adj 1314 Data'!$A:$AD,12,FALSE)</f>
        <v>8.6598193061090001</v>
      </c>
      <c r="BI254" s="430">
        <f>VLOOKUP($A254,'Adj 1314 Data'!$A:$AD,14,FALSE)</f>
        <v>0</v>
      </c>
      <c r="BJ254" s="430">
        <f>VLOOKUP($A254,'Adj 1314 Data'!$A:$AD,16,FALSE)</f>
        <v>0</v>
      </c>
      <c r="BK254" s="430">
        <f>VLOOKUP($A254,'Adj 1314 Data'!$A:$AD,18,FALSE)</f>
        <v>0</v>
      </c>
      <c r="BL254" s="430">
        <f>VLOOKUP($A254,'Adj 1314 Data'!$A:$AD,20,FALSE)</f>
        <v>0.231158</v>
      </c>
      <c r="BM254" s="430">
        <f>VLOOKUP($A254,'Adj 1314 Data'!$A:$AD,22,FALSE)</f>
        <v>0.1245</v>
      </c>
      <c r="BN254" s="430">
        <f>VLOOKUP($A254,'Adj 1314 Data'!$A:$AD,24,FALSE)</f>
        <v>6.5126860000000004</v>
      </c>
      <c r="BO254" s="430">
        <f>VLOOKUP($A254,'Adj 1314 Data'!$A:$AD,26,FALSE)</f>
        <v>0</v>
      </c>
      <c r="BP254" s="1033">
        <f>VLOOKUP($A254,'Adj 1314 Data'!$A:$AD,28,FALSE)</f>
        <v>0</v>
      </c>
      <c r="BQ254" s="409">
        <f>VLOOKUP($A254,'14-15 Key Information'!$A:$BH,'SFA summary all LAs'!BQ$3,FALSE)</f>
        <v>113.501027011353</v>
      </c>
      <c r="BR254" s="409">
        <f>VLOOKUP($A254,'14-15 Key Information'!$A:$BH,'SFA summary all LAs'!BR$3,FALSE)</f>
        <v>62.095058208408993</v>
      </c>
      <c r="BS254" s="409">
        <f>VLOOKUP($A254,'14-15 Key Information'!$A:$BH,'SFA summary all LAs'!BS$3,FALSE)</f>
        <v>51.405968802943995</v>
      </c>
      <c r="BT254" s="670">
        <f>VLOOKUP($A254,'14-15 Key Information'!$A:$BH,'SFA summary all LAs'!BT$3,FALSE)</f>
        <v>43.353975827717001</v>
      </c>
      <c r="BU254" s="409">
        <f>VLOOKUP($A254,'14-15 Key Information'!$A:$BH,'SFA summary all LAs'!BU$3,FALSE)</f>
        <v>8.8033350520720006</v>
      </c>
      <c r="BV254" s="409">
        <f>VLOOKUP($A254,'14-15 Key Information'!$A:$BH,'SFA summary all LAs'!BV$3,FALSE)</f>
        <v>0</v>
      </c>
      <c r="BW254" s="409">
        <f>VLOOKUP($A254,'14-15 Key Information'!$A:$BH,'SFA summary all LAs'!BW$3,FALSE)</f>
        <v>1.1981666725439999</v>
      </c>
      <c r="BX254" s="409">
        <f>VLOOKUP($A254,'14-15 Key Information'!$A:$BH,'SFA summary all LAs'!BX$3,FALSE)</f>
        <v>4.4613304090219996</v>
      </c>
      <c r="BY254" s="409">
        <f>VLOOKUP($A254,'14-15 Key Information'!$A:$BH,'SFA summary all LAs'!BY$3,FALSE)</f>
        <v>0</v>
      </c>
      <c r="BZ254" s="409">
        <f>VLOOKUP($A254,'14-15 Key Information'!$A:$BH,'SFA summary all LAs'!BZ$3,FALSE)</f>
        <v>0.13355370269800002</v>
      </c>
      <c r="CA254" s="409">
        <f>VLOOKUP($A254,'14-15 Key Information'!$A:$BH,'SFA summary all LAs'!CA$3,FALSE)</f>
        <v>7.1931042929000003E-2</v>
      </c>
      <c r="CB254" s="409">
        <f>VLOOKUP($A254,'14-15 Key Information'!$A:$BH,'SFA summary all LAs'!CB$3,FALSE)</f>
        <v>3.9221671333349999</v>
      </c>
      <c r="CC254" s="409">
        <f>VLOOKUP($A254,'14-15 Key Information'!$A:$BH,'SFA summary all LAs'!CC$3,FALSE)</f>
        <v>0</v>
      </c>
      <c r="CD254" s="409">
        <f>VLOOKUP($A254,'14-15 Key Information'!$A:$BH,'SFA summary all LAs'!CD$3,FALSE)</f>
        <v>0</v>
      </c>
      <c r="CE254" s="409">
        <f>VLOOKUP($A254,'14-15 Key Information'!$A:$BH,'SFA summary all LAs'!CE$3,FALSE)</f>
        <v>0.150598368092</v>
      </c>
      <c r="CF254" s="670">
        <f>VLOOKUP($A254,'14-15 Key Information'!$A:$BH,'SFA summary all LAs'!CF$3,FALSE)</f>
        <v>36.283679503466999</v>
      </c>
      <c r="CG254" s="430">
        <f>VLOOKUP($A254,'14-15 Key Information'!$A:$BH,'SFA summary all LAs'!CG$3,FALSE)</f>
        <v>7.9684140898770002</v>
      </c>
      <c r="CH254" s="430">
        <f>VLOOKUP($A254,'14-15 Key Information'!$A:$BH,'SFA summary all LAs'!CH$3,FALSE)</f>
        <v>0</v>
      </c>
      <c r="CI254" s="430">
        <f>VLOOKUP($A254,'14-15 Key Information'!$A:$BH,'SFA summary all LAs'!CI$3,FALSE)</f>
        <v>0.82956247183199994</v>
      </c>
      <c r="CJ254" s="430">
        <f>VLOOKUP($A254,'14-15 Key Information'!$A:$BH,'SFA summary all LAs'!CJ$3,FALSE)</f>
        <v>3.526972537882</v>
      </c>
      <c r="CK254" s="430">
        <f>VLOOKUP($A254,'14-15 Key Information'!$A:$BH,'SFA summary all LAs'!CK$3,FALSE)</f>
        <v>0</v>
      </c>
      <c r="CL254" s="430">
        <f>VLOOKUP($A254,'14-15 Key Information'!$A:$BH,'SFA summary all LAs'!CL$3,FALSE)</f>
        <v>0</v>
      </c>
      <c r="CM254" s="430">
        <f>VLOOKUP($A254,'14-15 Key Information'!$A:$BH,'SFA summary all LAs'!CM$3,FALSE)</f>
        <v>0</v>
      </c>
      <c r="CN254" s="430">
        <f>VLOOKUP($A254,'14-15 Key Information'!$A:$BH,'SFA summary all LAs'!CN$3,FALSE)</f>
        <v>9.4146065766000001E-2</v>
      </c>
      <c r="CO254" s="430">
        <f>VLOOKUP($A254,'14-15 Key Information'!$A:$BH,'SFA summary all LAs'!CO$3,FALSE)</f>
        <v>5.0706379134000001E-2</v>
      </c>
      <c r="CP254" s="673">
        <f>VLOOKUP($A254,'14-15 Key Information'!$A:$BH,'SFA summary all LAs'!CP$3,FALSE)</f>
        <v>2.6524877549859998</v>
      </c>
      <c r="CQ254" s="1106"/>
      <c r="CR254" s="403">
        <f t="shared" si="204"/>
        <v>0</v>
      </c>
      <c r="CS254" s="1091">
        <f>VLOOKUP($A254,'Adj 1415 Data'!$A:$AJ,4,FALSE)</f>
        <v>79.637655331183993</v>
      </c>
      <c r="CT254" s="392">
        <f>VLOOKUP($A254,'Adj 1415 Data'!$A:$AJ,6,FALSE)</f>
        <v>16.771749141948998</v>
      </c>
      <c r="CU254" s="392" t="str">
        <f>VLOOKUP($A254,'Adj 1415 Data'!$A:$AJ,8,FALSE)</f>
        <v/>
      </c>
      <c r="CV254" s="392">
        <f>VLOOKUP($A254,'Adj 1415 Data'!$A:$AJ,10,FALSE)</f>
        <v>2.0277291443759999</v>
      </c>
      <c r="CW254" s="392">
        <f>VLOOKUP($A254,'Adj 1415 Data'!$A:$AJ,12,FALSE)</f>
        <v>7.9883029469039997</v>
      </c>
      <c r="CX254" s="392">
        <f>VLOOKUP($A254,'Adj 1415 Data'!$A:$AJ,14,FALSE)</f>
        <v>0</v>
      </c>
      <c r="CY254" s="392">
        <f>VLOOKUP($A254,'Adj 1415 Data'!$A:$AJ,16,FALSE)</f>
        <v>0</v>
      </c>
      <c r="CZ254" s="392">
        <f>VLOOKUP($A254,'Adj 1415 Data'!$A:$AJ,18,FALSE)</f>
        <v>0</v>
      </c>
      <c r="DA254" s="392">
        <f>VLOOKUP($A254,'Adj 1415 Data'!$A:$AJ,20,FALSE)</f>
        <v>0.227699768464</v>
      </c>
      <c r="DB254" s="392">
        <f>VLOOKUP($A254,'Adj 1415 Data'!$A:$AJ,22,FALSE)</f>
        <v>0.122637422062</v>
      </c>
      <c r="DC254" s="392">
        <f>VLOOKUP($A254,'Adj 1415 Data'!$A:$AJ,24,FALSE)</f>
        <v>6.5746548883220006</v>
      </c>
      <c r="DD254" s="392">
        <f>VLOOKUP($A254,'Adj 1415 Data'!$A:$AJ,26,FALSE)</f>
        <v>0</v>
      </c>
      <c r="DE254" s="392">
        <f>VLOOKUP($A254,'Adj 1415 Data'!$A:$AJ,28,FALSE)</f>
        <v>0</v>
      </c>
      <c r="DF254" s="392">
        <f>VLOOKUP($A254,'Adj 1415 Data'!$A:$AJ,30,FALSE)</f>
        <v>0.150598368092</v>
      </c>
      <c r="DG254" s="392">
        <f>VLOOKUP($A254,'Adj 1415 Data'!$A:$AJ,32,FALSE)</f>
        <v>0</v>
      </c>
      <c r="DH254" s="1092">
        <f>VLOOKUP($A254,'Adj 1415 Data'!$A:$AJ,34,FALSE)</f>
        <v>1.1776850000000001</v>
      </c>
      <c r="DI254" s="1060">
        <f>VLOOKUP($A254,'15-16 Key Information'!$A:$BL,'15-16 Key Information'!$D$1,FALSE)</f>
        <v>97.318010106811997</v>
      </c>
      <c r="DJ254" s="431">
        <f>VLOOKUP($A254,'15-16 Key Information'!$A:$BL,'15-16 Key Information'!$F$1,FALSE)</f>
        <v>44.929761645212999</v>
      </c>
      <c r="DK254" s="379">
        <f>VLOOKUP($A254,'15-16 Key Information'!$A:$BL,'15-16 Key Information'!$AJ$1,FALSE)</f>
        <v>52.388248461598998</v>
      </c>
      <c r="DL254">
        <f>VLOOKUP($A254,'15-16 Key Information'!$A:$BL,'15-16 Key Information'!$H$1,FALSE)</f>
        <v>29.244149323456998</v>
      </c>
      <c r="DM254">
        <f>VLOOKUP($A254,'15-16 Key Information'!$A:$BL,'15-16 Key Information'!$J$1,FALSE)</f>
        <v>5.8942004488199995</v>
      </c>
      <c r="DN254">
        <f>VLOOKUP($A254,'15-16 Key Information'!$A:$BL,'15-16 Key Information'!$L$1,FALSE)</f>
        <v>0</v>
      </c>
      <c r="DO254">
        <f>VLOOKUP($A254,'15-16 Key Information'!$A:$BL,'15-16 Key Information'!$N$1,FALSE)</f>
        <v>1.174591213489</v>
      </c>
      <c r="DP254">
        <f>VLOOKUP($A254,'15-16 Key Information'!$A:$BL,'15-16 Key Information'!$P$1,FALSE)</f>
        <v>3.6819518554500004</v>
      </c>
      <c r="DQ254">
        <f>VLOOKUP($A254,'15-16 Key Information'!$A:$BL,'15-16 Key Information'!$R$1,FALSE)</f>
        <v>0</v>
      </c>
      <c r="DR254">
        <f>VLOOKUP($A254,'15-16 Key Information'!$A:$BL,'15-16 Key Information'!$T$1,FALSE)</f>
        <v>0.130878150247</v>
      </c>
      <c r="DS254">
        <f>VLOOKUP($A254,'15-16 Key Information'!$A:$BL,'15-16 Key Information'!$V$1,FALSE)</f>
        <v>7.0490008786000008E-2</v>
      </c>
      <c r="DT254">
        <f>VLOOKUP($A254,'15-16 Key Information'!$A:$BL,'15-16 Key Information'!$X$1,FALSE)</f>
        <v>3.8467856956989999</v>
      </c>
      <c r="DU254">
        <f>VLOOKUP($A254,'15-16 Key Information'!$A:$BL,'15-16 Key Information'!$Z$1,FALSE)</f>
        <v>0</v>
      </c>
      <c r="DV254">
        <f>VLOOKUP($A254,'15-16 Key Information'!$A:$BL,'15-16 Key Information'!$AB$1,FALSE)</f>
        <v>0</v>
      </c>
      <c r="DW254">
        <f>VLOOKUP($A254,'15-16 Key Information'!$A:$BL,'15-16 Key Information'!$AD$1,FALSE)</f>
        <v>0</v>
      </c>
      <c r="DX254">
        <f>VLOOKUP($A254,'15-16 Key Information'!$A:$BL,'15-16 Key Information'!$AF$1,FALSE)</f>
        <v>0</v>
      </c>
      <c r="DY254">
        <f>VLOOKUP($A254,'15-16 Key Information'!$A:$BL,'15-16 Key Information'!$AH$1,FALSE)</f>
        <v>0.88671494926400007</v>
      </c>
      <c r="DZ254" s="689">
        <f>VLOOKUP($A254,'15-16 Key Information'!$A:$BL,'15-16 Key Information'!$AL$1,FALSE)</f>
        <v>36.976998220094003</v>
      </c>
      <c r="EA254" s="431">
        <f>VLOOKUP($A254,'15-16 Key Information'!$A:$BL,'15-16 Key Information'!$AN$1,FALSE)</f>
        <v>8.1206767794919994</v>
      </c>
      <c r="EB254" s="431">
        <f>VLOOKUP($A254,'15-16 Key Information'!$A:$BL,'15-16 Key Information'!$AP$1,FALSE)</f>
        <v>0</v>
      </c>
      <c r="EC254" s="431">
        <f>VLOOKUP($A254,'15-16 Key Information'!$A:$BL,'15-16 Key Information'!$AR$1,FALSE)</f>
        <v>0.84541398403299994</v>
      </c>
      <c r="ED254" s="431">
        <f>VLOOKUP($A254,'15-16 Key Information'!$A:$BL,'15-16 Key Information'!$AT$1,FALSE)</f>
        <v>3.5943669175870001</v>
      </c>
      <c r="EE254" s="431">
        <f>VLOOKUP($A254,'15-16 Key Information'!$A:$BL,'15-16 Key Information'!$AV$1,FALSE)</f>
        <v>0</v>
      </c>
      <c r="EF254" s="431">
        <f>VLOOKUP($A254,'15-16 Key Information'!$A:$BL,'15-16 Key Information'!$AX$1,FALSE)</f>
        <v>0</v>
      </c>
      <c r="EG254" s="431">
        <f>VLOOKUP($A254,'15-16 Key Information'!$A:$BL,'15-16 Key Information'!$AZ$1,FALSE)</f>
        <v>0</v>
      </c>
      <c r="EH254" s="431">
        <f>VLOOKUP($A254,'15-16 Key Information'!$A:$BL,'15-16 Key Information'!$BB$1,FALSE)</f>
        <v>9.5945035174999999E-2</v>
      </c>
      <c r="EI254" s="431">
        <f>VLOOKUP($A254,'15-16 Key Information'!$A:$BL,'15-16 Key Information'!$BD$1,FALSE)</f>
        <v>5.1675290837000003E-2</v>
      </c>
      <c r="EJ254" s="379">
        <f>VLOOKUP($A254,'15-16 Key Information'!$A:$BL,'15-16 Key Information'!$BF$1,FALSE)</f>
        <v>2.7031722343809998</v>
      </c>
      <c r="EK254" s="1063">
        <f>(VLOOKUP(A254,'Adj 1516 Data'!$A:$BL,'Adj 1516 Data'!$H$1,FALSE)+VLOOKUP(A254,'Adj 1516 Data'!$A:$BL,'Adj 1516 Data'!$V$1,FALSE))/1000000</f>
        <v>66.221147543550998</v>
      </c>
      <c r="EL254" s="1064">
        <f>(VLOOKUP($A254,'Adj 1516 Data'!$A:$BL,'Adj 1516 Data'!$I$1,FALSE)+VLOOKUP($A254,'Adj 1516 Data'!$A:$BL,'Adj 1516 Data'!$W$1,FALSE))/1000000</f>
        <v>14.014877228312001</v>
      </c>
      <c r="EM254" s="1064">
        <f>(VLOOKUP($A254,'Adj 1516 Data'!$A:$BL,'Adj 1516 Data'!$J$1,FALSE)+VLOOKUP($A254,'Adj 1516 Data'!$A:$BL,'Adj 1516 Data'!$X$1,FALSE))/1000000</f>
        <v>0</v>
      </c>
      <c r="EN254" s="1064">
        <f>(VLOOKUP($A254,'Adj 1516 Data'!$A:$BL,'Adj 1516 Data'!$L$1,FALSE)+VLOOKUP($A254,'Adj 1516 Data'!$A:$BL,'Adj 1516 Data'!$Z$1,FALSE))/1000000</f>
        <v>2.0200051975219999</v>
      </c>
      <c r="EO254" s="1064">
        <f>(VLOOKUP($A254,'Adj 1516 Data'!$A:$BL,'Adj 1516 Data'!$M$1,FALSE)+VLOOKUP($A254,'Adj 1516 Data'!$A:$BL,'Adj 1516 Data'!$AA$1,FALSE))/1000000</f>
        <v>7.2763187730369996</v>
      </c>
      <c r="EP254" s="1064">
        <f>(VLOOKUP($A254,'Adj 1516 Data'!$A:$BL,'Adj 1516 Data'!$N$1,FALSE)+VLOOKUP($A254,'Adj 1516 Data'!$A:$BL,'Adj 1516 Data'!$AB$1,FALSE))/1000000</f>
        <v>0</v>
      </c>
      <c r="EQ254" s="1064">
        <f>(VLOOKUP($A254,'Adj 1516 Data'!$A:$BL,'Adj 1516 Data'!$O$1,FALSE))/1000000</f>
        <v>0</v>
      </c>
      <c r="ER254" s="1064">
        <f>(VLOOKUP($A254,'Adj 1516 Data'!$A:$BL,'Adj 1516 Data'!$P$1,FALSE))/1000000</f>
        <v>0</v>
      </c>
      <c r="ES254" s="1064">
        <f>(VLOOKUP($A254,'Adj 1516 Data'!$A:$BL,'Adj 1516 Data'!$Q$1,FALSE)+VLOOKUP($A254,'Adj 1516 Data'!$A:$BL,'Adj 1516 Data'!$AC$1,FALSE))/1000000</f>
        <v>0.226823185422</v>
      </c>
      <c r="ET254" s="1064">
        <f>(VLOOKUP($A254,'Adj 1516 Data'!$A:$BL,'Adj 1516 Data'!$R$1,FALSE)+VLOOKUP($A254,'Adj 1516 Data'!$A:$BL,'Adj 1516 Data'!$AD$1,FALSE))/1000000</f>
        <v>0.122165299623</v>
      </c>
      <c r="EU254" s="1064">
        <f>(VLOOKUP($A254,'Adj 1516 Data'!$A:$BL,'Adj 1516 Data'!$S$1,FALSE)+VLOOKUP($A254,'Adj 1516 Data'!$A:$BL,'Adj 1516 Data'!$AE$1,FALSE))/1000000</f>
        <v>6.5499579300800006</v>
      </c>
      <c r="EV254" s="1064">
        <f>VLOOKUP($A254,'Adj 1516 Data'!$A:$BL,'Adj 1516 Data'!$AF$1,FALSE)/1000000</f>
        <v>0</v>
      </c>
      <c r="EW254" s="1064">
        <f>VLOOKUP($A254,'Adj 1516 Data'!$A:$BL,'Adj 1516 Data'!$AH$1,FALSE)/1000000</f>
        <v>0</v>
      </c>
      <c r="EX254" s="1064">
        <f>VLOOKUP($A254,'Adj 1516 Data'!$A:$BL,'Adj 1516 Data'!$AI$1,FALSE)/1000000</f>
        <v>0</v>
      </c>
      <c r="EY254" s="1064">
        <f>VLOOKUP($A254,'Adj 1516 Data'!$A:$BL,'Adj 1516 Data'!$AJ$1,FALSE)/1000000</f>
        <v>0</v>
      </c>
      <c r="EZ254" s="1065">
        <f>VLOOKUP($A254,'Adj 1516 Data'!$A:$BL,'Adj 1516 Data'!$U$1,FALSE)/1000000</f>
        <v>0.88671494926400007</v>
      </c>
      <c r="FA254" s="1060">
        <f>VLOOKUP($A254,'16-17 Key information'!$A:$W,'16-17 Key information'!$C$2,FALSE)</f>
        <v>87.440667412015003</v>
      </c>
      <c r="FB254" s="431">
        <f>VLOOKUP($A254,'16-17 Key information'!$A:$W,'16-17 Key information'!$D$2,FALSE)</f>
        <v>34.615850213236001</v>
      </c>
      <c r="FC254" s="379">
        <f>VLOOKUP($A254,'16-17 Key information'!$A:$W,'16-17 Key information'!$E$2,FALSE)</f>
        <v>52.824817198779002</v>
      </c>
      <c r="FD254" s="689">
        <f>VLOOKUP($A254,'16-17 Key information'!$A:$W,'16-17 Key information'!$I$2,FALSE)</f>
        <v>30.470651484900003</v>
      </c>
      <c r="FE254" s="431">
        <f>VLOOKUP($A254,'16-17 Key information'!$A:$W,'16-17 Key information'!$J$2,FALSE)</f>
        <v>4.1451987283360001</v>
      </c>
      <c r="FF254" s="431">
        <f>VLOOKUP($A254,'16-17 Key information'!$A:$W,'16-17 Key information'!$K$2,FALSE)</f>
        <v>0</v>
      </c>
      <c r="FG254" s="431">
        <f>VLOOKUP($A254,'16-17 Key information'!$A:$W,'16-17 Key information'!$L$2,FALSE)</f>
        <v>0</v>
      </c>
      <c r="FH254" s="379">
        <f>VLOOKUP($A254,'16-17 Key information'!$A:$W,'16-17 Key information'!$M$2,FALSE)</f>
        <v>0</v>
      </c>
      <c r="FI254" s="689">
        <f>VLOOKUP($A254,'16-17 Key information'!$A:$W,'16-17 Key information'!$N$2,FALSE)</f>
        <v>44.392250096722002</v>
      </c>
      <c r="FJ254" s="431">
        <f>VLOOKUP($A254,'16-17 Key information'!$A:$W,'16-17 Key information'!$O$2,FALSE)</f>
        <v>8.4325671020569999</v>
      </c>
      <c r="FK254" s="431">
        <f>VLOOKUP($A254,'16-17 Key information'!$A:$W,'16-17 Key information'!$P$2,FALSE)</f>
        <v>0</v>
      </c>
      <c r="FL254" s="431">
        <f>VLOOKUP($A254,'16-17 Key information'!$A:$W,'16-17 Key information'!$Q$2,FALSE)</f>
        <v>0</v>
      </c>
      <c r="FM254" s="379">
        <f>VLOOKUP($A254,'16-17 Key information'!$A:$W,'16-17 Key information'!$R$2,FALSE)</f>
        <v>0</v>
      </c>
      <c r="FN254" s="689">
        <f>VLOOKUP($A254,'16-17 Key information'!$Y:$AM,'16-17 Key information'!$AC$2,FALSE)/1000000</f>
        <v>0.22736615936499999</v>
      </c>
      <c r="FO254" s="431">
        <f>VLOOKUP($A254,'16-17 Key information'!$Y:$AM,'16-17 Key information'!$AD$2,FALSE)/1000000</f>
        <v>6.6882435529100004</v>
      </c>
      <c r="FP254" s="431">
        <f>VLOOKUP($A254,'16-17 Key information'!$Y:$AM,'16-17 Key information'!$AH$2,FALSE)/1000000</f>
        <v>0.88671494926400007</v>
      </c>
      <c r="FQ254" s="431">
        <f>VLOOKUP($A254,'16-17 Key information'!$Y:$AM,'16-17 Key information'!$AI$2,FALSE)/1000000</f>
        <v>6.6928719841709992</v>
      </c>
      <c r="FR254" s="431">
        <f>VLOOKUP($A254,'16-17 Key information'!$Y:$AM,'16-17 Key information'!$AJ$2,FALSE)/1000000</f>
        <v>0.159284010611</v>
      </c>
      <c r="FS254" s="1053">
        <f>VLOOKUP($A254,'16-17 Key information'!$Y:$AM,'16-17 Key information'!$AM$2,FALSE)/1000000</f>
        <v>9.3793103459999996E-3</v>
      </c>
      <c r="FT254">
        <f>VLOOKUP($A254,'17-18 Key information'!$A:$W,'17-18 Key information'!$C$2,FALSE)</f>
        <v>79.106696632802752</v>
      </c>
      <c r="FU254">
        <f>VLOOKUP($A254,'17-18 Key information'!$A:$W,'17-18 Key information'!$D$2,FALSE)</f>
        <v>25.20340666378674</v>
      </c>
      <c r="FV254">
        <f>VLOOKUP($A254,'17-18 Key information'!$A:$W,'17-18 Key information'!$E$2,FALSE)</f>
        <v>53.903289969016008</v>
      </c>
      <c r="FW254" s="689">
        <f>VLOOKUP($A254,'17-18 Key information'!$A:$W,'17-18 Key information'!$I$2,FALSE)</f>
        <v>22.742782569330878</v>
      </c>
      <c r="FX254" s="431">
        <f>VLOOKUP($A254,'17-18 Key information'!$A:$W,'17-18 Key information'!$J$2,FALSE)</f>
        <v>2.4606240944558588</v>
      </c>
      <c r="FY254" s="431">
        <f>VLOOKUP($A254,'17-18 Key information'!$A:$W,'17-18 Key information'!$K$2,FALSE)</f>
        <v>0</v>
      </c>
      <c r="FZ254" s="431">
        <f>VLOOKUP($A254,'17-18 Key information'!$A:$W,'17-18 Key information'!$L$2,FALSE)</f>
        <v>0</v>
      </c>
      <c r="GA254" s="379">
        <f>VLOOKUP($A254,'17-18 Key information'!$A:$W,'17-18 Key information'!$M$2,FALSE)</f>
        <v>0</v>
      </c>
      <c r="GB254" s="689">
        <f>VLOOKUP($A254,'17-18 Key information'!$A:$W,'17-18 Key information'!$N$2,FALSE)</f>
        <v>45.298563369112699</v>
      </c>
      <c r="GC254" s="431">
        <f>VLOOKUP($A254,'17-18 Key information'!$A:$W,'17-18 Key information'!$O$2,FALSE)</f>
        <v>8.6047265999033105</v>
      </c>
      <c r="GD254" s="431">
        <f>VLOOKUP($A254,'17-18 Key information'!$A:$W,'17-18 Key information'!$P$2,FALSE)</f>
        <v>0</v>
      </c>
      <c r="GE254" s="431">
        <f>VLOOKUP($A254,'17-18 Key information'!$A:$W,'17-18 Key information'!$Q$2,FALSE)</f>
        <v>0</v>
      </c>
      <c r="GF254" s="379">
        <f>VLOOKUP($A254,'17-18 Key information'!$A:$W,'17-18 Key information'!$R$2,FALSE)</f>
        <v>0</v>
      </c>
      <c r="GG254" s="689">
        <f>VLOOKUP($A254,'17-18 Key information'!$Y:$AM,'17-18 Key information'!$AC$2,FALSE)/1000000</f>
        <v>0.22775105640335178</v>
      </c>
      <c r="GH254" s="431">
        <f>VLOOKUP($A254,'17-18 Key information'!$Y:$AM,'17-18 Key information'!$AD$2,FALSE)/1000000</f>
        <v>6.8251266753582165</v>
      </c>
      <c r="GI254" s="431">
        <f>VLOOKUP($A254,'17-18 Key information'!$Y:$AM,'17-18 Key information'!$AH$2,FALSE)/1000000</f>
        <v>0.88671494926416172</v>
      </c>
      <c r="GJ254" s="431">
        <f>VLOOKUP($A254,'17-18 Key information'!$Y:$AM,'17-18 Key information'!$AI$2,FALSE)/1000000</f>
        <v>6.1490363983900709</v>
      </c>
      <c r="GK254" s="431">
        <f>VLOOKUP($A254,'17-18 Key information'!$Y:$AM,'17-18 Key information'!$AJ$2,FALSE)/1000000</f>
        <v>0.16229745930050085</v>
      </c>
      <c r="GL254" s="1053">
        <f>VLOOKUP($A254,'17-18 Key information'!$Y:$AM,'17-18 Key information'!$AM$2,FALSE)/1000000</f>
        <v>9.0738916269084112E-3</v>
      </c>
      <c r="GM254">
        <f>VLOOKUP($A254,'18-19 Key information'!$A:$AO,'18-19 Key information'!C$2,FALSE)</f>
        <v>74.420322956436706</v>
      </c>
      <c r="GN254">
        <f>VLOOKUP($A254,'18-19 Key information'!$A:$AO,'18-19 Key information'!D$2,FALSE)</f>
        <v>0</v>
      </c>
      <c r="GO254" s="379">
        <f>VLOOKUP($A254,'18-19 Key information'!$A:$AO,'18-19 Key information'!E$2,FALSE)</f>
        <v>74.420322956436706</v>
      </c>
      <c r="GP254">
        <f>VLOOKUP($A254,'18-19 Key information'!$A:$AO,'18-19 Key information'!K$2,FALSE)</f>
        <v>0</v>
      </c>
      <c r="GQ254">
        <f>VLOOKUP($A254,'18-19 Key information'!$A:$AO,'18-19 Key information'!L$2,FALSE)</f>
        <v>0</v>
      </c>
      <c r="GR254">
        <f>VLOOKUP($A254,'18-19 Key information'!$A:$AO,'18-19 Key information'!M$2,FALSE)</f>
        <v>0</v>
      </c>
      <c r="GS254">
        <f>VLOOKUP($A254,'18-19 Key information'!$A:$AO,'18-19 Key information'!N$2,FALSE)</f>
        <v>0</v>
      </c>
      <c r="GT254" s="379">
        <f>VLOOKUP($A254,'18-19 Key information'!$A:$AO,'18-19 Key information'!O$2,FALSE)</f>
        <v>0</v>
      </c>
      <c r="GU254">
        <f>VLOOKUP($A254,'18-19 Key information'!$A:$AO,'18-19 Key information'!P$2,FALSE)</f>
        <v>64.164624701027392</v>
      </c>
      <c r="GV254">
        <f>VLOOKUP($A254,'18-19 Key information'!$A:$AO,'18-19 Key information'!Q$2,FALSE)</f>
        <v>10.255698255409319</v>
      </c>
      <c r="GW254">
        <f>VLOOKUP($A254,'18-19 Key information'!$A:$AO,'18-19 Key information'!R$2,FALSE)</f>
        <v>0</v>
      </c>
      <c r="GX254">
        <f>VLOOKUP($A254,'18-19 Key information'!$A:$AO,'18-19 Key information'!S$2,FALSE)</f>
        <v>0</v>
      </c>
      <c r="GY254">
        <f>VLOOKUP($A254,'18-19 Key information'!$A:$AO,'18-19 Key information'!T$2,FALSE)</f>
        <v>0</v>
      </c>
      <c r="GZ254" s="689">
        <f>(VLOOKUP($A254,'18-19 Key information'!$AA:$AO,'18-19 Key information'!AE$2,FALSE)/1000000)</f>
        <v>0.22824823319115506</v>
      </c>
      <c r="HA254" s="431">
        <f>(VLOOKUP($A254,'18-19 Key information'!$AA:$AO,'18-19 Key information'!AF$2,FALSE)/1000000)</f>
        <v>6.9681825193787779</v>
      </c>
      <c r="HB254" s="431">
        <f>(VLOOKUP($A254,'18-19 Key information'!$AA:$AO,'18-19 Key information'!AJ$2,FALSE)/1000000)</f>
        <v>0.88671494926416172</v>
      </c>
      <c r="HC254" s="431">
        <f>(VLOOKUP($A254,'18-19 Key information'!$AA:$AO,'18-19 Key information'!AK$2,FALSE)/1000000)</f>
        <v>5.652389280478114</v>
      </c>
      <c r="HD254" s="431">
        <f>(VLOOKUP($A254,'18-19 Key information'!$AA:$AO,'18-19 Key information'!AL$2,FALSE)/1000000)</f>
        <v>0.16545065245578625</v>
      </c>
      <c r="HE254" s="1053">
        <f>(VLOOKUP($A254,'18-19 Key information'!$AA:$AO,'18-19 Key information'!AO$2,FALSE)/1000000)</f>
        <v>8.7536945825278378E-3</v>
      </c>
      <c r="HF254">
        <f>VLOOKUP($A254,'19-20 Key information'!$A:$AO,'19-20 Key information'!C$2,FALSE)</f>
        <v>69.278010827432638</v>
      </c>
      <c r="HG254">
        <f>VLOOKUP($A254,'19-20 Key information'!$A:$AO,'19-20 Key information'!D$2,FALSE)</f>
        <v>12.523850518032081</v>
      </c>
      <c r="HH254" s="379">
        <f>VLOOKUP($A254,'19-20 Key information'!$A:$AO,'19-20 Key information'!E$2,FALSE)</f>
        <v>56.754160309400561</v>
      </c>
      <c r="HI254">
        <f>VLOOKUP($A254,'19-20 Key information'!$A:$AO,'19-20 Key information'!I$2,FALSE)</f>
        <v>12.324480880104772</v>
      </c>
      <c r="HJ254">
        <f>VLOOKUP($A254,'19-20 Key information'!$A:$AO,'19-20 Key information'!J$2,FALSE)</f>
        <v>0.19936963792730869</v>
      </c>
      <c r="HK254">
        <f>VLOOKUP($A254,'19-20 Key information'!$A:$AO,'19-20 Key information'!K$2,FALSE)</f>
        <v>0</v>
      </c>
      <c r="HL254">
        <f>VLOOKUP($A254,'19-20 Key information'!$A:$AO,'19-20 Key information'!L$2,FALSE)</f>
        <v>0</v>
      </c>
      <c r="HM254" s="379">
        <f>VLOOKUP($A254,'19-20 Key information'!$A:$AO,'19-20 Key information'!M$2,FALSE)</f>
        <v>0</v>
      </c>
      <c r="HN254">
        <f>VLOOKUP($A254,'19-20 Key information'!$A:$AO,'19-20 Key information'!N$2,FALSE)</f>
        <v>47.69434163877424</v>
      </c>
      <c r="HO254">
        <f>VLOOKUP($A254,'19-20 Key information'!$A:$AO,'19-20 Key information'!O$2,FALSE)</f>
        <v>9.0598186706263206</v>
      </c>
      <c r="HP254">
        <f>VLOOKUP($A254,'19-20 Key information'!$A:$AO,'19-20 Key information'!P$2,FALSE)</f>
        <v>0</v>
      </c>
      <c r="HQ254">
        <f>VLOOKUP($A254,'19-20 Key information'!$A:$AO,'19-20 Key information'!Q$2,FALSE)</f>
        <v>0</v>
      </c>
      <c r="HR254">
        <f>VLOOKUP($A254,'19-20 Key information'!$A:$AO,'19-20 Key information'!R$2,FALSE)</f>
        <v>0</v>
      </c>
      <c r="HS254" s="689">
        <f>(VLOOKUP($A254,'19-20 Key information'!$Y:$AO,'19-20 Key information'!AC$2,FALSE)/1000000)</f>
        <v>0.22802177536825363</v>
      </c>
      <c r="HT254" s="431">
        <f>(VLOOKUP($A254,'19-20 Key information'!$Y:$AO,'19-20 Key information'!AD$2,FALSE)/1000000)</f>
        <v>7.0947029501188021</v>
      </c>
      <c r="HU254" s="431">
        <f>(VLOOKUP($A254,'19-20 Key information'!$Y:$AO,'19-20 Key information'!AH$2,FALSE)/1000000)</f>
        <v>0.88671494926416172</v>
      </c>
      <c r="HV254" s="431">
        <f>(VLOOKUP($A254,'19-20 Key information'!$Y:$AO,'19-20 Key information'!AI$2,FALSE)/1000000)</f>
        <v>5.1643200176468893</v>
      </c>
      <c r="HW254" s="431">
        <f>(VLOOKUP($A254,'19-20 Key information'!$Y:$AO,'19-20 Key information'!AJ$2,FALSE)/1000000)</f>
        <v>0.16833776373788312</v>
      </c>
      <c r="HX254" s="1053">
        <f>(VLOOKUP($A254,'19-20 Key information'!$Y:$AO,'19-20 Key information'!AM$2,FALSE)/1000000)</f>
        <v>8.7536945825278569E-3</v>
      </c>
    </row>
    <row r="255" spans="1:232">
      <c r="A255" s="472" t="s">
        <v>1612</v>
      </c>
      <c r="B255" s="282" t="s">
        <v>1613</v>
      </c>
      <c r="C255" s="283" t="s">
        <v>1013</v>
      </c>
      <c r="D255" s="283" t="s">
        <v>164</v>
      </c>
      <c r="E255" s="734">
        <f t="shared" si="198"/>
        <v>332781</v>
      </c>
      <c r="F255" s="380">
        <f>VLOOKUP($A255,'13-14 FF Data'!AL:AP,5,FALSE)</f>
        <v>80440.562145999997</v>
      </c>
      <c r="G255" s="374">
        <f t="shared" si="209"/>
        <v>0.12425657473599999</v>
      </c>
      <c r="H255" s="374">
        <f t="shared" si="209"/>
        <v>12.674019281514001</v>
      </c>
      <c r="I255" s="374">
        <f t="shared" si="209"/>
        <v>5.9223039695E-2</v>
      </c>
      <c r="J255" s="374">
        <f t="shared" si="209"/>
        <v>0.239424820994</v>
      </c>
      <c r="K255" s="374">
        <f t="shared" si="209"/>
        <v>0.436</v>
      </c>
      <c r="L255" s="374">
        <f t="shared" si="209"/>
        <v>1.9875620000000001</v>
      </c>
      <c r="M255" s="374">
        <f t="shared" si="209"/>
        <v>0</v>
      </c>
      <c r="N255" s="378">
        <f t="shared" si="209"/>
        <v>0</v>
      </c>
      <c r="O255" s="391">
        <f t="shared" si="209"/>
        <v>15.520485716939001</v>
      </c>
      <c r="P255" s="374">
        <f t="shared" si="209"/>
        <v>126.16193737230878</v>
      </c>
      <c r="Q255" s="374">
        <f t="shared" si="209"/>
        <v>0</v>
      </c>
      <c r="R255" s="374">
        <f t="shared" si="209"/>
        <v>45.814166246649421</v>
      </c>
      <c r="S255" s="452">
        <f t="shared" si="209"/>
        <v>187.49658933589723</v>
      </c>
      <c r="T255" s="374">
        <f t="shared" si="199"/>
        <v>-9.3058720047322936</v>
      </c>
      <c r="U255" s="374">
        <f t="shared" si="200"/>
        <v>-6.6240230288599999</v>
      </c>
      <c r="V255" s="401">
        <f t="shared" si="201"/>
        <v>171.56669430230494</v>
      </c>
      <c r="W255" s="374">
        <f>VLOOKUP($A255,'13-14 SUFA'!$A:$X,W$3,FALSE)</f>
        <v>2.3422510000000001</v>
      </c>
      <c r="X255" s="374">
        <f>VLOOKUP($A255,'13-14 SUFA'!$A:$X,X$3,FALSE)</f>
        <v>22.666744000000001</v>
      </c>
      <c r="Y255" s="374">
        <f>VLOOKUP($A255,'13-14 SUFA'!$A:$X,Y$3,FALSE)</f>
        <v>13.643751328146999</v>
      </c>
      <c r="Z255" s="374">
        <f>VLOOKUP($A255,'13-14 SUFA'!$A:$X,Z$3,FALSE)</f>
        <v>0</v>
      </c>
      <c r="AA255" s="374">
        <f>VLOOKUP($A255,'13-14 SUFA'!$A:$X,AA$3,FALSE)</f>
        <v>0</v>
      </c>
      <c r="AB255" s="374">
        <f>VLOOKUP($A255,'13-14 SUFA'!$A:$X,AB$3,FALSE)</f>
        <v>0</v>
      </c>
      <c r="AC255" s="374">
        <f>VLOOKUP($A255,'13-14 SUFA'!$A:$X,AC$3,FALSE)</f>
        <v>0.53940900000000003</v>
      </c>
      <c r="AD255" s="374">
        <f>VLOOKUP($A255,'13-14 SUFA'!$A:$X,AD$3,FALSE)</f>
        <v>0.13789999999999999</v>
      </c>
      <c r="AE255" s="374">
        <f>VLOOKUP($A255,'13-14 SUFA'!$A:$X,AE$3,FALSE)</f>
        <v>10.674465</v>
      </c>
      <c r="AF255" s="401">
        <f>VLOOKUP($A255,'13-14 SUFA'!$A:$X,AF$3,FALSE)</f>
        <v>221.57121463485001</v>
      </c>
      <c r="AG255" s="428">
        <f>VLOOKUP($A255,'13-14 SUFA Calculations'!$A:$AH,'SFA summary all LAs'!AG$3,FALSE)</f>
        <v>133.05401727715261</v>
      </c>
      <c r="AH255" s="428">
        <f>VLOOKUP($A255,'13-14 SUFA Calculations'!$A:$AH,'SFA summary all LAs'!AH$3,FALSE)</f>
        <v>88.517197357697384</v>
      </c>
      <c r="AI255" s="670">
        <f>VLOOKUP($A255,'13-14 Headline amounts'!$A:$AV,'SFA summary all LAs'!AI$3,FALSE)</f>
        <v>1.4065270415510001</v>
      </c>
      <c r="AJ255" s="430">
        <f>VLOOKUP($A255,'13-14 Headline amounts'!$A:$AV,'SFA summary all LAs'!AJ$3,FALSE)</f>
        <v>13.611431217195001</v>
      </c>
      <c r="AK255" s="430">
        <f>VLOOKUP($A255,'13-14 Headline amounts'!$A:$AV,'SFA summary all LAs'!AK$3,FALSE)</f>
        <v>8.1931036388630005</v>
      </c>
      <c r="AL255" s="430" t="str">
        <f>VLOOKUP($A255,'13-14 Headline amounts'!$A:$AV,'SFA summary all LAs'!AL$3,FALSE)</f>
        <v xml:space="preserve"> </v>
      </c>
      <c r="AM255" s="430">
        <f>VLOOKUP($A255,'13-14 Headline amounts'!$A:$AV,'SFA summary all LAs'!AM$3,FALSE)</f>
        <v>0.32391632876100002</v>
      </c>
      <c r="AN255" s="430">
        <f>VLOOKUP($A255,'13-14 Headline amounts'!$A:$AV,'SFA summary all LAs'!AN$3,FALSE)</f>
        <v>8.2809262982000004E-2</v>
      </c>
      <c r="AO255" s="430">
        <f>VLOOKUP($A255,'13-14 Headline amounts'!$A:$AV,'SFA summary all LAs'!AO$3,FALSE)</f>
        <v>6.4100404596200002</v>
      </c>
      <c r="AP255" s="430">
        <f t="shared" si="202"/>
        <v>103.02618932818061</v>
      </c>
      <c r="AQ255" s="670">
        <f>VLOOKUP($A255,'13-14 Headline amounts'!$A:$AV,'SFA summary all LAs'!AQ$3,FALSE)</f>
        <v>0.93572395844900003</v>
      </c>
      <c r="AR255" s="430">
        <f>VLOOKUP($A255,'13-14 Headline amounts'!$A:$AV,'SFA summary all LAs'!AR$3,FALSE)</f>
        <v>9.0553127828050002</v>
      </c>
      <c r="AS255" s="430">
        <f>VLOOKUP($A255,'13-14 Headline amounts'!$A:$AV,'SFA summary all LAs'!AS$3,FALSE)</f>
        <v>5.4506476892830005</v>
      </c>
      <c r="AT255" s="430" t="str">
        <f>VLOOKUP($A255,'13-14 Headline amounts'!$A:$AV,'SFA summary all LAs'!AT$3,FALSE)</f>
        <v xml:space="preserve"> </v>
      </c>
      <c r="AU255" s="430" t="str">
        <f>VLOOKUP($A255,'13-14 Headline amounts'!$A:$AV,'SFA summary all LAs'!AU$3,FALSE)</f>
        <v xml:space="preserve"> </v>
      </c>
      <c r="AV255" s="430" t="str">
        <f>VLOOKUP($A255,'13-14 Headline amounts'!$A:$AV,'SFA summary all LAs'!AV$3,FALSE)</f>
        <v xml:space="preserve"> </v>
      </c>
      <c r="AW255" s="430">
        <f>VLOOKUP($A255,'13-14 Headline amounts'!$A:$AV,'SFA summary all LAs'!AW$3,FALSE)</f>
        <v>0.21549267123899998</v>
      </c>
      <c r="AX255" s="430">
        <f>VLOOKUP($A255,'13-14 Headline amounts'!$A:$AV,'SFA summary all LAs'!AX$3,FALSE)</f>
        <v>5.5090737017999998E-2</v>
      </c>
      <c r="AY255" s="430">
        <f>VLOOKUP($A255,'13-14 Headline amounts'!$A:$AV,'SFA summary all LAs'!AY$3,FALSE)</f>
        <v>4.2644245403800003</v>
      </c>
      <c r="AZ255" s="430">
        <f t="shared" si="203"/>
        <v>68.540504978523387</v>
      </c>
      <c r="BA255" s="670">
        <f>(VLOOKUP($A255,'Splitting 1314 Formula Funding'!$A$663:$J$1046,5,FALSE)+VLOOKUP($A255,'Splitting 1314 Formula Funding'!$A$663:$J$1046,7,FALSE))/1000000</f>
        <v>138.8100553839617</v>
      </c>
      <c r="BB255" s="430">
        <f>(VLOOKUP($A255,'Splitting 1314 Formula Funding'!$A$663:$J$1046,6,FALSE)+VLOOKUP($A255,'Splitting 1314 Formula Funding'!$A$663:$J$1046,8,FALSE))/1000000</f>
        <v>32.756638922741629</v>
      </c>
      <c r="BC255" s="430">
        <f>(VLOOKUP($A255,'Splitting 1314 Formula Funding'!$A$663:$J$1046,9,FALSE)+VLOOKUP($A255,'Splitting 1314 Formula Funding'!$A$663:$J$1046,10,FALSE))/1000000</f>
        <v>0</v>
      </c>
      <c r="BD255" s="430">
        <f>(VLOOKUP($A255,'Splitting 1314 CT Support'!$A$663:$J$1046,5,FALSE)+VLOOKUP($A255,'Splitting 1314 CT Support'!$A$663:$J$1046,7,FALSE))/1000000</f>
        <v>18.287553217197374</v>
      </c>
      <c r="BE255" s="430">
        <f>(VLOOKUP($A255,'Splitting 1314 CT Support'!$A$663:$J$1046,6,FALSE)+VLOOKUP($A255,'Splitting 1314 CT Support'!$A$663:$J$1046,8,FALSE))/1000000</f>
        <v>4.3791907828025236</v>
      </c>
      <c r="BF255" s="430">
        <f>(VLOOKUP($A255,'Splitting 1314 CT Support'!$A$663:$J$1046,9,FALSE)+VLOOKUP($A255,'Splitting 1314 CT Support'!$A$663:$J$1046,10,FALSE))/1000000</f>
        <v>0</v>
      </c>
      <c r="BG255" s="1032">
        <f>VLOOKUP($A255,'Adj 1314 Data'!$A:$AD,10,FALSE)</f>
        <v>2.3422510000000001</v>
      </c>
      <c r="BH255" s="430">
        <f>VLOOKUP($A255,'Adj 1314 Data'!$A:$AD,12,FALSE)</f>
        <v>13.643751328146999</v>
      </c>
      <c r="BI255" s="430">
        <f>VLOOKUP($A255,'Adj 1314 Data'!$A:$AD,14,FALSE)</f>
        <v>0</v>
      </c>
      <c r="BJ255" s="430">
        <f>VLOOKUP($A255,'Adj 1314 Data'!$A:$AD,16,FALSE)</f>
        <v>0</v>
      </c>
      <c r="BK255" s="430">
        <f>VLOOKUP($A255,'Adj 1314 Data'!$A:$AD,18,FALSE)</f>
        <v>0</v>
      </c>
      <c r="BL255" s="430">
        <f>VLOOKUP($A255,'Adj 1314 Data'!$A:$AD,20,FALSE)</f>
        <v>0.53940900000000003</v>
      </c>
      <c r="BM255" s="430">
        <f>VLOOKUP($A255,'Adj 1314 Data'!$A:$AD,22,FALSE)</f>
        <v>0.13789999999999999</v>
      </c>
      <c r="BN255" s="430">
        <f>VLOOKUP($A255,'Adj 1314 Data'!$A:$AD,24,FALSE)</f>
        <v>10.674465</v>
      </c>
      <c r="BO255" s="430">
        <f>VLOOKUP($A255,'Adj 1314 Data'!$A:$AD,26,FALSE)</f>
        <v>0</v>
      </c>
      <c r="BP255" s="1033">
        <f>VLOOKUP($A255,'Adj 1314 Data'!$A:$AD,28,FALSE)</f>
        <v>0</v>
      </c>
      <c r="BQ255" s="409">
        <f>VLOOKUP($A255,'14-15 Key Information'!$A:$BH,'SFA summary all LAs'!BQ$3,FALSE)</f>
        <v>198.89249703465302</v>
      </c>
      <c r="BR255" s="409">
        <f>VLOOKUP($A255,'14-15 Key Information'!$A:$BH,'SFA summary all LAs'!BR$3,FALSE)</f>
        <v>108.65093868586</v>
      </c>
      <c r="BS255" s="409">
        <f>VLOOKUP($A255,'14-15 Key Information'!$A:$BH,'SFA summary all LAs'!BS$3,FALSE)</f>
        <v>90.241558348793006</v>
      </c>
      <c r="BT255" s="670">
        <f>VLOOKUP($A255,'14-15 Key Information'!$A:$BH,'SFA summary all LAs'!BT$3,FALSE)</f>
        <v>76.450517758350998</v>
      </c>
      <c r="BU255" s="409">
        <f>VLOOKUP($A255,'14-15 Key Information'!$A:$BH,'SFA summary all LAs'!BU$3,FALSE)</f>
        <v>16.70943310633</v>
      </c>
      <c r="BV255" s="409">
        <f>VLOOKUP($A255,'14-15 Key Information'!$A:$BH,'SFA summary all LAs'!BV$3,FALSE)</f>
        <v>0</v>
      </c>
      <c r="BW255" s="409">
        <f>VLOOKUP($A255,'14-15 Key Information'!$A:$BH,'SFA summary all LAs'!BW$3,FALSE)</f>
        <v>1.377827407194</v>
      </c>
      <c r="BX255" s="409">
        <f>VLOOKUP($A255,'14-15 Key Information'!$A:$BH,'SFA summary all LAs'!BX$3,FALSE)</f>
        <v>7.0289321915130003</v>
      </c>
      <c r="BY255" s="409">
        <f>VLOOKUP($A255,'14-15 Key Information'!$A:$BH,'SFA summary all LAs'!BY$3,FALSE)</f>
        <v>0</v>
      </c>
      <c r="BZ255" s="409">
        <f>VLOOKUP($A255,'14-15 Key Information'!$A:$BH,'SFA summary all LAs'!BZ$3,FALSE)</f>
        <v>0.31164860925799998</v>
      </c>
      <c r="CA255" s="409">
        <f>VLOOKUP($A255,'14-15 Key Information'!$A:$BH,'SFA summary all LAs'!CA$3,FALSE)</f>
        <v>7.9673018632999998E-2</v>
      </c>
      <c r="CB255" s="409">
        <f>VLOOKUP($A255,'14-15 Key Information'!$A:$BH,'SFA summary all LAs'!CB$3,FALSE)</f>
        <v>6.4285359049920006</v>
      </c>
      <c r="CC255" s="409">
        <f>VLOOKUP($A255,'14-15 Key Information'!$A:$BH,'SFA summary all LAs'!CC$3,FALSE)</f>
        <v>0</v>
      </c>
      <c r="CD255" s="409">
        <f>VLOOKUP($A255,'14-15 Key Information'!$A:$BH,'SFA summary all LAs'!CD$3,FALSE)</f>
        <v>0</v>
      </c>
      <c r="CE255" s="409">
        <f>VLOOKUP($A255,'14-15 Key Information'!$A:$BH,'SFA summary all LAs'!CE$3,FALSE)</f>
        <v>0.26437068958900001</v>
      </c>
      <c r="CF255" s="670">
        <f>VLOOKUP($A255,'14-15 Key Information'!$A:$BH,'SFA summary all LAs'!CF$3,FALSE)</f>
        <v>63.982738174725</v>
      </c>
      <c r="CG255" s="430">
        <f>VLOOKUP($A255,'14-15 Key Information'!$A:$BH,'SFA summary all LAs'!CG$3,FALSE)</f>
        <v>15.124686429717</v>
      </c>
      <c r="CH255" s="430">
        <f>VLOOKUP($A255,'14-15 Key Information'!$A:$BH,'SFA summary all LAs'!CH$3,FALSE)</f>
        <v>0</v>
      </c>
      <c r="CI255" s="430">
        <f>VLOOKUP($A255,'14-15 Key Information'!$A:$BH,'SFA summary all LAs'!CI$3,FALSE)</f>
        <v>0.95395234725</v>
      </c>
      <c r="CJ255" s="430">
        <f>VLOOKUP($A255,'14-15 Key Information'!$A:$BH,'SFA summary all LAs'!CJ$3,FALSE)</f>
        <v>5.5568291377760008</v>
      </c>
      <c r="CK255" s="430">
        <f>VLOOKUP($A255,'14-15 Key Information'!$A:$BH,'SFA summary all LAs'!CK$3,FALSE)</f>
        <v>0</v>
      </c>
      <c r="CL255" s="430">
        <f>VLOOKUP($A255,'14-15 Key Information'!$A:$BH,'SFA summary all LAs'!CL$3,FALSE)</f>
        <v>0</v>
      </c>
      <c r="CM255" s="430">
        <f>VLOOKUP($A255,'14-15 Key Information'!$A:$BH,'SFA summary all LAs'!CM$3,FALSE)</f>
        <v>0</v>
      </c>
      <c r="CN255" s="430">
        <f>VLOOKUP($A255,'14-15 Key Information'!$A:$BH,'SFA summary all LAs'!CN$3,FALSE)</f>
        <v>0.219690580419</v>
      </c>
      <c r="CO255" s="430">
        <f>VLOOKUP($A255,'14-15 Key Information'!$A:$BH,'SFA summary all LAs'!CO$3,FALSE)</f>
        <v>5.6163933192999997E-2</v>
      </c>
      <c r="CP255" s="673">
        <f>VLOOKUP($A255,'14-15 Key Information'!$A:$BH,'SFA summary all LAs'!CP$3,FALSE)</f>
        <v>4.3474977457120003</v>
      </c>
      <c r="CQ255" s="1106"/>
      <c r="CR255" s="403">
        <f t="shared" si="204"/>
        <v>9.9475983006414026E-13</v>
      </c>
      <c r="CS255" s="1091">
        <f>VLOOKUP($A255,'Adj 1415 Data'!$A:$AJ,4,FALSE)</f>
        <v>140.433255933076</v>
      </c>
      <c r="CT255" s="392">
        <f>VLOOKUP($A255,'Adj 1415 Data'!$A:$AJ,6,FALSE)</f>
        <v>31.834119536047002</v>
      </c>
      <c r="CU255" s="392" t="str">
        <f>VLOOKUP($A255,'Adj 1415 Data'!$A:$AJ,8,FALSE)</f>
        <v/>
      </c>
      <c r="CV255" s="392">
        <f>VLOOKUP($A255,'Adj 1415 Data'!$A:$AJ,10,FALSE)</f>
        <v>2.3317797544439998</v>
      </c>
      <c r="CW255" s="392">
        <f>VLOOKUP($A255,'Adj 1415 Data'!$A:$AJ,12,FALSE)</f>
        <v>12.585761329289001</v>
      </c>
      <c r="CX255" s="392">
        <f>VLOOKUP($A255,'Adj 1415 Data'!$A:$AJ,14,FALSE)</f>
        <v>0</v>
      </c>
      <c r="CY255" s="392">
        <f>VLOOKUP($A255,'Adj 1415 Data'!$A:$AJ,16,FALSE)</f>
        <v>0</v>
      </c>
      <c r="CZ255" s="392">
        <f>VLOOKUP($A255,'Adj 1415 Data'!$A:$AJ,18,FALSE)</f>
        <v>0</v>
      </c>
      <c r="DA255" s="392">
        <f>VLOOKUP($A255,'Adj 1415 Data'!$A:$AJ,20,FALSE)</f>
        <v>0.531339189677</v>
      </c>
      <c r="DB255" s="392">
        <f>VLOOKUP($A255,'Adj 1415 Data'!$A:$AJ,22,FALSE)</f>
        <v>0.13583695182700001</v>
      </c>
      <c r="DC255" s="392">
        <f>VLOOKUP($A255,'Adj 1415 Data'!$A:$AJ,24,FALSE)</f>
        <v>10.776033650704001</v>
      </c>
      <c r="DD255" s="392">
        <f>VLOOKUP($A255,'Adj 1415 Data'!$A:$AJ,26,FALSE)</f>
        <v>0</v>
      </c>
      <c r="DE255" s="392">
        <f>VLOOKUP($A255,'Adj 1415 Data'!$A:$AJ,28,FALSE)</f>
        <v>0</v>
      </c>
      <c r="DF255" s="392">
        <f>VLOOKUP($A255,'Adj 1415 Data'!$A:$AJ,30,FALSE)</f>
        <v>0.26437068958900001</v>
      </c>
      <c r="DG255" s="392">
        <f>VLOOKUP($A255,'Adj 1415 Data'!$A:$AJ,32,FALSE)</f>
        <v>0</v>
      </c>
      <c r="DH255" s="1092">
        <f>VLOOKUP($A255,'Adj 1415 Data'!$A:$AJ,34,FALSE)</f>
        <v>1.918045</v>
      </c>
      <c r="DI255" s="1060">
        <f>VLOOKUP($A255,'15-16 Key Information'!$A:$BL,'15-16 Key Information'!$D$1,FALSE)</f>
        <v>170.12661525333399</v>
      </c>
      <c r="DJ255" s="431">
        <f>VLOOKUP($A255,'15-16 Key Information'!$A:$BL,'15-16 Key Information'!$F$1,FALSE)</f>
        <v>78.160695916985006</v>
      </c>
      <c r="DK255" s="379">
        <f>VLOOKUP($A255,'15-16 Key Information'!$A:$BL,'15-16 Key Information'!$AJ$1,FALSE)</f>
        <v>91.965919336348989</v>
      </c>
      <c r="DL255">
        <f>VLOOKUP($A255,'15-16 Key Information'!$A:$BL,'15-16 Key Information'!$H$1,FALSE)</f>
        <v>51.688692652748003</v>
      </c>
      <c r="DM255">
        <f>VLOOKUP($A255,'15-16 Key Information'!$A:$BL,'15-16 Key Information'!$J$1,FALSE)</f>
        <v>11.187663258560001</v>
      </c>
      <c r="DN255">
        <f>VLOOKUP($A255,'15-16 Key Information'!$A:$BL,'15-16 Key Information'!$L$1,FALSE)</f>
        <v>0</v>
      </c>
      <c r="DO255">
        <f>VLOOKUP($A255,'15-16 Key Information'!$A:$BL,'15-16 Key Information'!$N$1,FALSE)</f>
        <v>1.3507168938009999</v>
      </c>
      <c r="DP255">
        <f>VLOOKUP($A255,'15-16 Key Information'!$A:$BL,'15-16 Key Information'!$P$1,FALSE)</f>
        <v>5.8010027394610004</v>
      </c>
      <c r="DQ255">
        <f>VLOOKUP($A255,'15-16 Key Information'!$A:$BL,'15-16 Key Information'!$R$1,FALSE)</f>
        <v>0</v>
      </c>
      <c r="DR255">
        <f>VLOOKUP($A255,'15-16 Key Information'!$A:$BL,'15-16 Key Information'!$T$1,FALSE)</f>
        <v>0.30540518669799999</v>
      </c>
      <c r="DS255">
        <f>VLOOKUP($A255,'15-16 Key Information'!$A:$BL,'15-16 Key Information'!$V$1,FALSE)</f>
        <v>7.8076885232999993E-2</v>
      </c>
      <c r="DT255">
        <f>VLOOKUP($A255,'15-16 Key Information'!$A:$BL,'15-16 Key Information'!$X$1,FALSE)</f>
        <v>6.3049837304060006</v>
      </c>
      <c r="DU255">
        <f>VLOOKUP($A255,'15-16 Key Information'!$A:$BL,'15-16 Key Information'!$Z$1,FALSE)</f>
        <v>0</v>
      </c>
      <c r="DV255">
        <f>VLOOKUP($A255,'15-16 Key Information'!$A:$BL,'15-16 Key Information'!$AB$1,FALSE)</f>
        <v>0</v>
      </c>
      <c r="DW255">
        <f>VLOOKUP($A255,'15-16 Key Information'!$A:$BL,'15-16 Key Information'!$AD$1,FALSE)</f>
        <v>0</v>
      </c>
      <c r="DX255">
        <f>VLOOKUP($A255,'15-16 Key Information'!$A:$BL,'15-16 Key Information'!$AF$1,FALSE)</f>
        <v>0</v>
      </c>
      <c r="DY255">
        <f>VLOOKUP($A255,'15-16 Key Information'!$A:$BL,'15-16 Key Information'!$AH$1,FALSE)</f>
        <v>1.444154570077</v>
      </c>
      <c r="DZ255" s="689">
        <f>VLOOKUP($A255,'15-16 Key Information'!$A:$BL,'15-16 Key Information'!$AL$1,FALSE)</f>
        <v>65.205338267236002</v>
      </c>
      <c r="EA255" s="431">
        <f>VLOOKUP($A255,'15-16 Key Information'!$A:$BL,'15-16 Key Information'!$AN$1,FALSE)</f>
        <v>15.413693176782001</v>
      </c>
      <c r="EB255" s="431">
        <f>VLOOKUP($A255,'15-16 Key Information'!$A:$BL,'15-16 Key Information'!$AP$1,FALSE)</f>
        <v>0</v>
      </c>
      <c r="EC255" s="431">
        <f>VLOOKUP($A255,'15-16 Key Information'!$A:$BL,'15-16 Key Information'!$AR$1,FALSE)</f>
        <v>0.97218073605099997</v>
      </c>
      <c r="ED255" s="431">
        <f>VLOOKUP($A255,'15-16 Key Information'!$A:$BL,'15-16 Key Information'!$AT$1,FALSE)</f>
        <v>5.6630105862689994</v>
      </c>
      <c r="EE255" s="431">
        <f>VLOOKUP($A255,'15-16 Key Information'!$A:$BL,'15-16 Key Information'!$AV$1,FALSE)</f>
        <v>0</v>
      </c>
      <c r="EF255" s="431">
        <f>VLOOKUP($A255,'15-16 Key Information'!$A:$BL,'15-16 Key Information'!$AX$1,FALSE)</f>
        <v>0</v>
      </c>
      <c r="EG255" s="431">
        <f>VLOOKUP($A255,'15-16 Key Information'!$A:$BL,'15-16 Key Information'!$AZ$1,FALSE)</f>
        <v>0</v>
      </c>
      <c r="EH255" s="431">
        <f>VLOOKUP($A255,'15-16 Key Information'!$A:$BL,'15-16 Key Information'!$BB$1,FALSE)</f>
        <v>0.22388848959899998</v>
      </c>
      <c r="EI255" s="431">
        <f>VLOOKUP($A255,'15-16 Key Information'!$A:$BL,'15-16 Key Information'!$BD$1,FALSE)</f>
        <v>5.7237129369000002E-2</v>
      </c>
      <c r="EJ255" s="379">
        <f>VLOOKUP($A255,'15-16 Key Information'!$A:$BL,'15-16 Key Information'!$BF$1,FALSE)</f>
        <v>4.4305709510439995</v>
      </c>
      <c r="EK255" s="1063">
        <f>(VLOOKUP(A255,'Adj 1516 Data'!$A:$BL,'Adj 1516 Data'!$H$1,FALSE)+VLOOKUP(A255,'Adj 1516 Data'!$A:$BL,'Adj 1516 Data'!$V$1,FALSE))/1000000</f>
        <v>116.89403091998402</v>
      </c>
      <c r="EL255" s="1064">
        <f>(VLOOKUP($A255,'Adj 1516 Data'!$A:$BL,'Adj 1516 Data'!$I$1,FALSE)+VLOOKUP($A255,'Adj 1516 Data'!$A:$BL,'Adj 1516 Data'!$W$1,FALSE))/1000000</f>
        <v>26.601356435341998</v>
      </c>
      <c r="EM255" s="1064">
        <f>(VLOOKUP($A255,'Adj 1516 Data'!$A:$BL,'Adj 1516 Data'!$J$1,FALSE)+VLOOKUP($A255,'Adj 1516 Data'!$A:$BL,'Adj 1516 Data'!$X$1,FALSE))/1000000</f>
        <v>0</v>
      </c>
      <c r="EN255" s="1064">
        <f>(VLOOKUP($A255,'Adj 1516 Data'!$A:$BL,'Adj 1516 Data'!$L$1,FALSE)+VLOOKUP($A255,'Adj 1516 Data'!$A:$BL,'Adj 1516 Data'!$Z$1,FALSE))/1000000</f>
        <v>2.3228976298519997</v>
      </c>
      <c r="EO255" s="1064">
        <f>(VLOOKUP($A255,'Adj 1516 Data'!$A:$BL,'Adj 1516 Data'!$M$1,FALSE)+VLOOKUP($A255,'Adj 1516 Data'!$A:$BL,'Adj 1516 Data'!$AA$1,FALSE))/1000000</f>
        <v>11.464013325729999</v>
      </c>
      <c r="EP255" s="1064">
        <f>(VLOOKUP($A255,'Adj 1516 Data'!$A:$BL,'Adj 1516 Data'!$N$1,FALSE)+VLOOKUP($A255,'Adj 1516 Data'!$A:$BL,'Adj 1516 Data'!$AB$1,FALSE))/1000000</f>
        <v>0</v>
      </c>
      <c r="EQ255" s="1064">
        <f>(VLOOKUP($A255,'Adj 1516 Data'!$A:$BL,'Adj 1516 Data'!$O$1,FALSE))/1000000</f>
        <v>0</v>
      </c>
      <c r="ER255" s="1064">
        <f>(VLOOKUP($A255,'Adj 1516 Data'!$A:$BL,'Adj 1516 Data'!$P$1,FALSE))/1000000</f>
        <v>0</v>
      </c>
      <c r="ES255" s="1064">
        <f>(VLOOKUP($A255,'Adj 1516 Data'!$A:$BL,'Adj 1516 Data'!$Q$1,FALSE)+VLOOKUP($A255,'Adj 1516 Data'!$A:$BL,'Adj 1516 Data'!$AC$1,FALSE))/1000000</f>
        <v>0.52929367629700008</v>
      </c>
      <c r="ET255" s="1064">
        <f>(VLOOKUP($A255,'Adj 1516 Data'!$A:$BL,'Adj 1516 Data'!$R$1,FALSE)+VLOOKUP($A255,'Adj 1516 Data'!$A:$BL,'Adj 1516 Data'!$AD$1,FALSE))/1000000</f>
        <v>0.13531401460200002</v>
      </c>
      <c r="EU255" s="1064">
        <f>(VLOOKUP($A255,'Adj 1516 Data'!$A:$BL,'Adj 1516 Data'!$S$1,FALSE)+VLOOKUP($A255,'Adj 1516 Data'!$A:$BL,'Adj 1516 Data'!$AE$1,FALSE))/1000000</f>
        <v>10.735554681450001</v>
      </c>
      <c r="EV255" s="1064">
        <f>VLOOKUP($A255,'Adj 1516 Data'!$A:$BL,'Adj 1516 Data'!$AF$1,FALSE)/1000000</f>
        <v>0</v>
      </c>
      <c r="EW255" s="1064">
        <f>VLOOKUP($A255,'Adj 1516 Data'!$A:$BL,'Adj 1516 Data'!$AH$1,FALSE)/1000000</f>
        <v>0</v>
      </c>
      <c r="EX255" s="1064">
        <f>VLOOKUP($A255,'Adj 1516 Data'!$A:$BL,'Adj 1516 Data'!$AI$1,FALSE)/1000000</f>
        <v>0</v>
      </c>
      <c r="EY255" s="1064">
        <f>VLOOKUP($A255,'Adj 1516 Data'!$A:$BL,'Adj 1516 Data'!$AJ$1,FALSE)/1000000</f>
        <v>0</v>
      </c>
      <c r="EZ255" s="1065">
        <f>VLOOKUP($A255,'Adj 1516 Data'!$A:$BL,'Adj 1516 Data'!$U$1,FALSE)/1000000</f>
        <v>1.444154570077</v>
      </c>
      <c r="FA255" s="1060">
        <f>VLOOKUP($A255,'16-17 Key information'!$A:$W,'16-17 Key information'!$C$2,FALSE)</f>
        <v>155.13069771319201</v>
      </c>
      <c r="FB255" s="431">
        <f>VLOOKUP($A255,'16-17 Key information'!$A:$W,'16-17 Key information'!$D$2,FALSE)</f>
        <v>62.398395715707004</v>
      </c>
      <c r="FC255" s="379">
        <f>VLOOKUP($A255,'16-17 Key information'!$A:$W,'16-17 Key information'!$E$2,FALSE)</f>
        <v>92.732301997484996</v>
      </c>
      <c r="FD255" s="689">
        <f>VLOOKUP($A255,'16-17 Key information'!$A:$W,'16-17 Key information'!$I$2,FALSE)</f>
        <v>53.981368327863002</v>
      </c>
      <c r="FE255" s="431">
        <f>VLOOKUP($A255,'16-17 Key information'!$A:$W,'16-17 Key information'!$J$2,FALSE)</f>
        <v>8.4170273878439996</v>
      </c>
      <c r="FF255" s="431">
        <f>VLOOKUP($A255,'16-17 Key information'!$A:$W,'16-17 Key information'!$K$2,FALSE)</f>
        <v>0</v>
      </c>
      <c r="FG255" s="431">
        <f>VLOOKUP($A255,'16-17 Key information'!$A:$W,'16-17 Key information'!$L$2,FALSE)</f>
        <v>0</v>
      </c>
      <c r="FH255" s="379">
        <f>VLOOKUP($A255,'16-17 Key information'!$A:$W,'16-17 Key information'!$M$2,FALSE)</f>
        <v>0</v>
      </c>
      <c r="FI255" s="689">
        <f>VLOOKUP($A255,'16-17 Key information'!$A:$W,'16-17 Key information'!$N$2,FALSE)</f>
        <v>76.788549515853006</v>
      </c>
      <c r="FJ255" s="431">
        <f>VLOOKUP($A255,'16-17 Key information'!$A:$W,'16-17 Key information'!$O$2,FALSE)</f>
        <v>15.943752481632</v>
      </c>
      <c r="FK255" s="431">
        <f>VLOOKUP($A255,'16-17 Key information'!$A:$W,'16-17 Key information'!$P$2,FALSE)</f>
        <v>0</v>
      </c>
      <c r="FL255" s="431">
        <f>VLOOKUP($A255,'16-17 Key information'!$A:$W,'16-17 Key information'!$Q$2,FALSE)</f>
        <v>0</v>
      </c>
      <c r="FM255" s="379">
        <f>VLOOKUP($A255,'16-17 Key information'!$A:$W,'16-17 Key information'!$R$2,FALSE)</f>
        <v>0</v>
      </c>
      <c r="FN255" s="689">
        <f>VLOOKUP($A255,'16-17 Key information'!$Y:$AM,'16-17 Key information'!$AC$2,FALSE)/1000000</f>
        <v>0.53056071023700002</v>
      </c>
      <c r="FO255" s="431">
        <f>VLOOKUP($A255,'16-17 Key information'!$Y:$AM,'16-17 Key information'!$AD$2,FALSE)/1000000</f>
        <v>10.962208483107998</v>
      </c>
      <c r="FP255" s="431">
        <f>VLOOKUP($A255,'16-17 Key information'!$Y:$AM,'16-17 Key information'!$AH$2,FALSE)/1000000</f>
        <v>1.444154570077</v>
      </c>
      <c r="FQ255" s="431">
        <f>VLOOKUP($A255,'16-17 Key information'!$Y:$AM,'16-17 Key information'!$AI$2,FALSE)/1000000</f>
        <v>10.544779030058001</v>
      </c>
      <c r="FR255" s="431">
        <f>VLOOKUP($A255,'16-17 Key information'!$Y:$AM,'16-17 Key information'!$AJ$2,FALSE)/1000000</f>
        <v>0.20437763012499999</v>
      </c>
      <c r="FS255" s="1053">
        <f>VLOOKUP($A255,'16-17 Key information'!$Y:$AM,'16-17 Key information'!$AM$2,FALSE)/1000000</f>
        <v>1.4068965514E-2</v>
      </c>
      <c r="FT255">
        <f>VLOOKUP($A255,'17-18 Key information'!$A:$W,'17-18 Key information'!$C$2,FALSE)</f>
        <v>142.76981520503119</v>
      </c>
      <c r="FU255">
        <f>VLOOKUP($A255,'17-18 Key information'!$A:$W,'17-18 Key information'!$D$2,FALSE)</f>
        <v>48.144288243807097</v>
      </c>
      <c r="FV255">
        <f>VLOOKUP($A255,'17-18 Key information'!$A:$W,'17-18 Key information'!$E$2,FALSE)</f>
        <v>94.625526961224097</v>
      </c>
      <c r="FW255" s="689">
        <f>VLOOKUP($A255,'17-18 Key information'!$A:$W,'17-18 Key information'!$I$2,FALSE)</f>
        <v>42.44421605756542</v>
      </c>
      <c r="FX255" s="431">
        <f>VLOOKUP($A255,'17-18 Key information'!$A:$W,'17-18 Key information'!$J$2,FALSE)</f>
        <v>5.7000721862416786</v>
      </c>
      <c r="FY255" s="431">
        <f>VLOOKUP($A255,'17-18 Key information'!$A:$W,'17-18 Key information'!$K$2,FALSE)</f>
        <v>0</v>
      </c>
      <c r="FZ255" s="431">
        <f>VLOOKUP($A255,'17-18 Key information'!$A:$W,'17-18 Key information'!$L$2,FALSE)</f>
        <v>0</v>
      </c>
      <c r="GA255" s="379">
        <f>VLOOKUP($A255,'17-18 Key information'!$A:$W,'17-18 Key information'!$M$2,FALSE)</f>
        <v>0</v>
      </c>
      <c r="GB255" s="689">
        <f>VLOOKUP($A255,'17-18 Key information'!$A:$W,'17-18 Key information'!$N$2,FALSE)</f>
        <v>78.356266435860789</v>
      </c>
      <c r="GC255" s="431">
        <f>VLOOKUP($A255,'17-18 Key information'!$A:$W,'17-18 Key information'!$O$2,FALSE)</f>
        <v>16.269260525363315</v>
      </c>
      <c r="GD255" s="431">
        <f>VLOOKUP($A255,'17-18 Key information'!$A:$W,'17-18 Key information'!$P$2,FALSE)</f>
        <v>0</v>
      </c>
      <c r="GE255" s="431">
        <f>VLOOKUP($A255,'17-18 Key information'!$A:$W,'17-18 Key information'!$Q$2,FALSE)</f>
        <v>0</v>
      </c>
      <c r="GF255" s="379">
        <f>VLOOKUP($A255,'17-18 Key information'!$A:$W,'17-18 Key information'!$R$2,FALSE)</f>
        <v>0</v>
      </c>
      <c r="GG255" s="689">
        <f>VLOOKUP($A255,'17-18 Key information'!$Y:$AM,'17-18 Key information'!$AC$2,FALSE)/1000000</f>
        <v>0.53145887048431095</v>
      </c>
      <c r="GH255" s="431">
        <f>VLOOKUP($A255,'17-18 Key information'!$Y:$AM,'17-18 Key information'!$AD$2,FALSE)/1000000</f>
        <v>11.186563549461058</v>
      </c>
      <c r="GI255" s="431">
        <f>VLOOKUP($A255,'17-18 Key information'!$Y:$AM,'17-18 Key information'!$AH$2,FALSE)/1000000</f>
        <v>1.4441545700772103</v>
      </c>
      <c r="GJ255" s="431">
        <f>VLOOKUP($A255,'17-18 Key information'!$Y:$AM,'17-18 Key information'!$AI$2,FALSE)/1000000</f>
        <v>9.6879531271709478</v>
      </c>
      <c r="GK255" s="431">
        <f>VLOOKUP($A255,'17-18 Key information'!$Y:$AM,'17-18 Key information'!$AJ$2,FALSE)/1000000</f>
        <v>0.20823735809767216</v>
      </c>
      <c r="GL255" s="1053">
        <f>VLOOKUP($A255,'17-18 Key information'!$Y:$AM,'17-18 Key information'!$AM$2,FALSE)/1000000</f>
        <v>1.3610837434957135E-2</v>
      </c>
      <c r="GM255">
        <f>VLOOKUP($A255,'18-19 Key information'!$A:$AO,'18-19 Key information'!C$2,FALSE)</f>
        <v>135.82614573054676</v>
      </c>
      <c r="GN255">
        <f>VLOOKUP($A255,'18-19 Key information'!$A:$AO,'18-19 Key information'!D$2,FALSE)</f>
        <v>38.357791779071299</v>
      </c>
      <c r="GO255" s="379">
        <f>VLOOKUP($A255,'18-19 Key information'!$A:$AO,'18-19 Key information'!E$2,FALSE)</f>
        <v>97.46835395147545</v>
      </c>
      <c r="GP255">
        <f>VLOOKUP($A255,'18-19 Key information'!$A:$AO,'18-19 Key information'!K$2,FALSE)</f>
        <v>34.426271916880161</v>
      </c>
      <c r="GQ255">
        <f>VLOOKUP($A255,'18-19 Key information'!$A:$AO,'18-19 Key information'!L$2,FALSE)</f>
        <v>3.9315198621911369</v>
      </c>
      <c r="GR255">
        <f>VLOOKUP($A255,'18-19 Key information'!$A:$AO,'18-19 Key information'!M$2,FALSE)</f>
        <v>0</v>
      </c>
      <c r="GS255">
        <f>VLOOKUP($A255,'18-19 Key information'!$A:$AO,'18-19 Key information'!N$2,FALSE)</f>
        <v>0</v>
      </c>
      <c r="GT255" s="379">
        <f>VLOOKUP($A255,'18-19 Key information'!$A:$AO,'18-19 Key information'!O$2,FALSE)</f>
        <v>0</v>
      </c>
      <c r="GU255">
        <f>VLOOKUP($A255,'18-19 Key information'!$A:$AO,'18-19 Key information'!P$2,FALSE)</f>
        <v>80.710317358826543</v>
      </c>
      <c r="GV255">
        <f>VLOOKUP($A255,'18-19 Key information'!$A:$AO,'18-19 Key information'!Q$2,FALSE)</f>
        <v>16.758036592648907</v>
      </c>
      <c r="GW255">
        <f>VLOOKUP($A255,'18-19 Key information'!$A:$AO,'18-19 Key information'!R$2,FALSE)</f>
        <v>0</v>
      </c>
      <c r="GX255">
        <f>VLOOKUP($A255,'18-19 Key information'!$A:$AO,'18-19 Key information'!S$2,FALSE)</f>
        <v>0</v>
      </c>
      <c r="GY255">
        <f>VLOOKUP($A255,'18-19 Key information'!$A:$AO,'18-19 Key information'!T$2,FALSE)</f>
        <v>0</v>
      </c>
      <c r="GZ255" s="689">
        <f>(VLOOKUP($A255,'18-19 Key information'!$AA:$AO,'18-19 Key information'!AE$2,FALSE)/1000000)</f>
        <v>0.53261903640510588</v>
      </c>
      <c r="HA255" s="431">
        <f>(VLOOKUP($A255,'18-19 Key information'!$AA:$AO,'18-19 Key information'!AF$2,FALSE)/1000000)</f>
        <v>11.421035870104662</v>
      </c>
      <c r="HB255" s="431">
        <f>(VLOOKUP($A255,'18-19 Key information'!$AA:$AO,'18-19 Key information'!AJ$2,FALSE)/1000000)</f>
        <v>1.4441545700772103</v>
      </c>
      <c r="HC255" s="431">
        <f>(VLOOKUP($A255,'18-19 Key information'!$AA:$AO,'18-19 Key information'!AK$2,FALSE)/1000000)</f>
        <v>8.9054737779942936</v>
      </c>
      <c r="HD255" s="431">
        <f>(VLOOKUP($A255,'18-19 Key information'!$AA:$AO,'18-19 Key information'!AL$2,FALSE)/1000000)</f>
        <v>0.21227796639303972</v>
      </c>
      <c r="HE255" s="1053">
        <f>(VLOOKUP($A255,'18-19 Key information'!$AA:$AO,'18-19 Key information'!AO$2,FALSE)/1000000)</f>
        <v>1.3130541868577024E-2</v>
      </c>
      <c r="HF255">
        <f>VLOOKUP($A255,'19-20 Key information'!$A:$AO,'19-20 Key information'!C$2,FALSE)</f>
        <v>128.0368687490521</v>
      </c>
      <c r="HG255">
        <f>VLOOKUP($A255,'19-20 Key information'!$A:$AO,'19-20 Key information'!D$2,FALSE)</f>
        <v>28.40672874079366</v>
      </c>
      <c r="HH255" s="379">
        <f>VLOOKUP($A255,'19-20 Key information'!$A:$AO,'19-20 Key information'!E$2,FALSE)</f>
        <v>99.630140008258437</v>
      </c>
      <c r="HI255">
        <f>VLOOKUP($A255,'19-20 Key information'!$A:$AO,'19-20 Key information'!I$2,FALSE)</f>
        <v>26.450479949521096</v>
      </c>
      <c r="HJ255">
        <f>VLOOKUP($A255,'19-20 Key information'!$A:$AO,'19-20 Key information'!J$2,FALSE)</f>
        <v>1.9562487912725657</v>
      </c>
      <c r="HK255">
        <f>VLOOKUP($A255,'19-20 Key information'!$A:$AO,'19-20 Key information'!K$2,FALSE)</f>
        <v>0</v>
      </c>
      <c r="HL255">
        <f>VLOOKUP($A255,'19-20 Key information'!$A:$AO,'19-20 Key information'!L$2,FALSE)</f>
        <v>0</v>
      </c>
      <c r="HM255" s="379">
        <f>VLOOKUP($A255,'19-20 Key information'!$A:$AO,'19-20 Key information'!M$2,FALSE)</f>
        <v>0</v>
      </c>
      <c r="HN255">
        <f>VLOOKUP($A255,'19-20 Key information'!$A:$AO,'19-20 Key information'!N$2,FALSE)</f>
        <v>82.500420829658779</v>
      </c>
      <c r="HO255">
        <f>VLOOKUP($A255,'19-20 Key information'!$A:$AO,'19-20 Key information'!O$2,FALSE)</f>
        <v>17.129719178599654</v>
      </c>
      <c r="HP255">
        <f>VLOOKUP($A255,'19-20 Key information'!$A:$AO,'19-20 Key information'!P$2,FALSE)</f>
        <v>0</v>
      </c>
      <c r="HQ255">
        <f>VLOOKUP($A255,'19-20 Key information'!$A:$AO,'19-20 Key information'!Q$2,FALSE)</f>
        <v>0</v>
      </c>
      <c r="HR255">
        <f>VLOOKUP($A255,'19-20 Key information'!$A:$AO,'19-20 Key information'!R$2,FALSE)</f>
        <v>0</v>
      </c>
      <c r="HS255" s="689">
        <f>(VLOOKUP($A255,'19-20 Key information'!$Y:$AO,'19-20 Key information'!AC$2,FALSE)/1000000)</f>
        <v>0.53209059530505975</v>
      </c>
      <c r="HT255" s="431">
        <f>(VLOOKUP($A255,'19-20 Key information'!$Y:$AO,'19-20 Key information'!AD$2,FALSE)/1000000)</f>
        <v>11.628406210041129</v>
      </c>
      <c r="HU255" s="431">
        <f>(VLOOKUP($A255,'19-20 Key information'!$Y:$AO,'19-20 Key information'!AH$2,FALSE)/1000000)</f>
        <v>1.4441545700772103</v>
      </c>
      <c r="HV255" s="431">
        <f>(VLOOKUP($A255,'19-20 Key information'!$Y:$AO,'19-20 Key information'!AI$2,FALSE)/1000000)</f>
        <v>8.1365090435588314</v>
      </c>
      <c r="HW255" s="431">
        <f>(VLOOKUP($A255,'19-20 Key information'!$Y:$AO,'19-20 Key information'!AJ$2,FALSE)/1000000)</f>
        <v>0.2160760472069016</v>
      </c>
      <c r="HX255" s="1053">
        <f>(VLOOKUP($A255,'19-20 Key information'!$Y:$AO,'19-20 Key information'!AM$2,FALSE)/1000000)</f>
        <v>1.3130541868577053E-2</v>
      </c>
    </row>
    <row r="256" spans="1:232">
      <c r="A256" s="472" t="s">
        <v>1668</v>
      </c>
      <c r="B256" s="282" t="s">
        <v>1669</v>
      </c>
      <c r="C256" s="283" t="s">
        <v>1013</v>
      </c>
      <c r="D256" s="283" t="s">
        <v>164</v>
      </c>
      <c r="E256" s="734">
        <f t="shared" si="198"/>
        <v>310877</v>
      </c>
      <c r="F256" s="380">
        <f>VLOOKUP($A256,'13-14 FF Data'!AL:AP,5,FALSE)</f>
        <v>76731.226167999994</v>
      </c>
      <c r="G256" s="374">
        <f t="shared" si="209"/>
        <v>0.45680750336999998</v>
      </c>
      <c r="H256" s="374">
        <f t="shared" si="209"/>
        <v>12.445637280319</v>
      </c>
      <c r="I256" s="374">
        <f t="shared" si="209"/>
        <v>5.5393022635000004E-2</v>
      </c>
      <c r="J256" s="374">
        <f t="shared" si="209"/>
        <v>0.22270480032000001</v>
      </c>
      <c r="K256" s="374">
        <f t="shared" si="209"/>
        <v>0.317</v>
      </c>
      <c r="L256" s="374">
        <f t="shared" si="209"/>
        <v>1.3056650000000001</v>
      </c>
      <c r="M256" s="374">
        <f t="shared" si="209"/>
        <v>0</v>
      </c>
      <c r="N256" s="378">
        <f t="shared" si="209"/>
        <v>0</v>
      </c>
      <c r="O256" s="391">
        <f t="shared" si="209"/>
        <v>14.803207606643999</v>
      </c>
      <c r="P256" s="374">
        <f t="shared" si="209"/>
        <v>115.26869490914018</v>
      </c>
      <c r="Q256" s="374">
        <f t="shared" si="209"/>
        <v>-1.7209525315107794</v>
      </c>
      <c r="R256" s="374">
        <f t="shared" si="209"/>
        <v>42.798629009046898</v>
      </c>
      <c r="S256" s="452">
        <f t="shared" si="209"/>
        <v>171.14957899332029</v>
      </c>
      <c r="T256" s="374">
        <f t="shared" si="199"/>
        <v>-2.5470498224435278</v>
      </c>
      <c r="U256" s="374">
        <f t="shared" si="200"/>
        <v>-5.3463189004779998</v>
      </c>
      <c r="V256" s="401">
        <f t="shared" si="201"/>
        <v>163.25621027039875</v>
      </c>
      <c r="W256" s="374">
        <f>VLOOKUP($A256,'13-14 SUFA'!$A:$X,W$3,FALSE)</f>
        <v>2.5106820000000001</v>
      </c>
      <c r="X256" s="374">
        <f>VLOOKUP($A256,'13-14 SUFA'!$A:$X,X$3,FALSE)</f>
        <v>25.124137999999999</v>
      </c>
      <c r="Y256" s="374">
        <f>VLOOKUP($A256,'13-14 SUFA'!$A:$X,Y$3,FALSE)</f>
        <v>12.584572179528999</v>
      </c>
      <c r="Z256" s="374">
        <f>VLOOKUP($A256,'13-14 SUFA'!$A:$X,Z$3,FALSE)</f>
        <v>0</v>
      </c>
      <c r="AA256" s="374">
        <f>VLOOKUP($A256,'13-14 SUFA'!$A:$X,AA$3,FALSE)</f>
        <v>0</v>
      </c>
      <c r="AB256" s="374">
        <f>VLOOKUP($A256,'13-14 SUFA'!$A:$X,AB$3,FALSE)</f>
        <v>0</v>
      </c>
      <c r="AC256" s="374">
        <f>VLOOKUP($A256,'13-14 SUFA'!$A:$X,AC$3,FALSE)</f>
        <v>0.55783499999999997</v>
      </c>
      <c r="AD256" s="374">
        <f>VLOOKUP($A256,'13-14 SUFA'!$A:$X,AD$3,FALSE)</f>
        <v>0.1326</v>
      </c>
      <c r="AE256" s="374">
        <f>VLOOKUP($A256,'13-14 SUFA'!$A:$X,AE$3,FALSE)</f>
        <v>7.0229100000000004</v>
      </c>
      <c r="AF256" s="401">
        <f>VLOOKUP($A256,'13-14 SUFA'!$A:$X,AF$3,FALSE)</f>
        <v>211.18894745147298</v>
      </c>
      <c r="AG256" s="428">
        <f>VLOOKUP($A256,'13-14 SUFA Calculations'!$A:$AH,'SFA summary all LAs'!AG$3,FALSE)</f>
        <v>126.81944226943052</v>
      </c>
      <c r="AH256" s="428">
        <f>VLOOKUP($A256,'13-14 SUFA Calculations'!$A:$AH,'SFA summary all LAs'!AH$3,FALSE)</f>
        <v>84.36950518204246</v>
      </c>
      <c r="AI256" s="670">
        <f>VLOOKUP($A256,'13-14 Headline amounts'!$A:$AV,'SFA summary all LAs'!AI$3,FALSE)</f>
        <v>1.5076702393270001</v>
      </c>
      <c r="AJ256" s="430">
        <f>VLOOKUP($A256,'13-14 Headline amounts'!$A:$AV,'SFA summary all LAs'!AJ$3,FALSE)</f>
        <v>15.087101891578</v>
      </c>
      <c r="AK256" s="430">
        <f>VLOOKUP($A256,'13-14 Headline amounts'!$A:$AV,'SFA summary all LAs'!AK$3,FALSE)</f>
        <v>7.55706415617</v>
      </c>
      <c r="AL256" s="430" t="str">
        <f>VLOOKUP($A256,'13-14 Headline amounts'!$A:$AV,'SFA summary all LAs'!AL$3,FALSE)</f>
        <v xml:space="preserve"> </v>
      </c>
      <c r="AM256" s="430">
        <f>VLOOKUP($A256,'13-14 Headline amounts'!$A:$AV,'SFA summary all LAs'!AM$3,FALSE)</f>
        <v>0.33498118358100004</v>
      </c>
      <c r="AN256" s="430">
        <f>VLOOKUP($A256,'13-14 Headline amounts'!$A:$AV,'SFA summary all LAs'!AN$3,FALSE)</f>
        <v>7.9626600953000004E-2</v>
      </c>
      <c r="AO256" s="430">
        <f>VLOOKUP($A256,'13-14 Headline amounts'!$A:$AV,'SFA summary all LAs'!AO$3,FALSE)</f>
        <v>4.2172733944300003</v>
      </c>
      <c r="AP256" s="430">
        <f t="shared" si="202"/>
        <v>98.035724803391531</v>
      </c>
      <c r="AQ256" s="670">
        <f>VLOOKUP($A256,'13-14 Headline amounts'!$A:$AV,'SFA summary all LAs'!AQ$3,FALSE)</f>
        <v>1.003011760673</v>
      </c>
      <c r="AR256" s="430">
        <f>VLOOKUP($A256,'13-14 Headline amounts'!$A:$AV,'SFA summary all LAs'!AR$3,FALSE)</f>
        <v>10.037036108422001</v>
      </c>
      <c r="AS256" s="430">
        <f>VLOOKUP($A256,'13-14 Headline amounts'!$A:$AV,'SFA summary all LAs'!AS$3,FALSE)</f>
        <v>5.0275080233590002</v>
      </c>
      <c r="AT256" s="430" t="str">
        <f>VLOOKUP($A256,'13-14 Headline amounts'!$A:$AV,'SFA summary all LAs'!AT$3,FALSE)</f>
        <v xml:space="preserve"> </v>
      </c>
      <c r="AU256" s="430" t="str">
        <f>VLOOKUP($A256,'13-14 Headline amounts'!$A:$AV,'SFA summary all LAs'!AU$3,FALSE)</f>
        <v xml:space="preserve"> </v>
      </c>
      <c r="AV256" s="430" t="str">
        <f>VLOOKUP($A256,'13-14 Headline amounts'!$A:$AV,'SFA summary all LAs'!AV$3,FALSE)</f>
        <v xml:space="preserve"> </v>
      </c>
      <c r="AW256" s="430">
        <f>VLOOKUP($A256,'13-14 Headline amounts'!$A:$AV,'SFA summary all LAs'!AW$3,FALSE)</f>
        <v>0.22285381641900001</v>
      </c>
      <c r="AX256" s="430">
        <f>VLOOKUP($A256,'13-14 Headline amounts'!$A:$AV,'SFA summary all LAs'!AX$3,FALSE)</f>
        <v>5.2973399046999999E-2</v>
      </c>
      <c r="AY256" s="430">
        <f>VLOOKUP($A256,'13-14 Headline amounts'!$A:$AV,'SFA summary all LAs'!AY$3,FALSE)</f>
        <v>2.8056366055700002</v>
      </c>
      <c r="AZ256" s="430">
        <f t="shared" si="203"/>
        <v>65.220485468552454</v>
      </c>
      <c r="BA256" s="670">
        <f>(VLOOKUP($A256,'Splitting 1314 Formula Funding'!$A$663:$J$1046,5,FALSE)+VLOOKUP($A256,'Splitting 1314 Formula Funding'!$A$663:$J$1046,7,FALSE))/1000000</f>
        <v>133.88014064478023</v>
      </c>
      <c r="BB256" s="430">
        <f>(VLOOKUP($A256,'Splitting 1314 Formula Funding'!$A$663:$J$1046,6,FALSE)+VLOOKUP($A256,'Splitting 1314 Formula Funding'!$A$663:$J$1046,8,FALSE))/1000000</f>
        <v>29.376069627163307</v>
      </c>
      <c r="BC256" s="430">
        <f>(VLOOKUP($A256,'Splitting 1314 Formula Funding'!$A$663:$J$1046,9,FALSE)+VLOOKUP($A256,'Splitting 1314 Formula Funding'!$A$663:$J$1046,10,FALSE))/1000000</f>
        <v>0</v>
      </c>
      <c r="BD256" s="430">
        <f>(VLOOKUP($A256,'Splitting 1314 CT Support'!$A$663:$J$1046,5,FALSE)+VLOOKUP($A256,'Splitting 1314 CT Support'!$A$663:$J$1046,7,FALSE))/1000000</f>
        <v>20.427941374281595</v>
      </c>
      <c r="BE256" s="430">
        <f>(VLOOKUP($A256,'Splitting 1314 CT Support'!$A$663:$J$1046,6,FALSE)+VLOOKUP($A256,'Splitting 1314 CT Support'!$A$663:$J$1046,8,FALSE))/1000000</f>
        <v>4.6961966257183043</v>
      </c>
      <c r="BF256" s="430">
        <f>(VLOOKUP($A256,'Splitting 1314 CT Support'!$A$663:$J$1046,9,FALSE)+VLOOKUP($A256,'Splitting 1314 CT Support'!$A$663:$J$1046,10,FALSE))/1000000</f>
        <v>0</v>
      </c>
      <c r="BG256" s="1032">
        <f>VLOOKUP($A256,'Adj 1314 Data'!$A:$AD,10,FALSE)</f>
        <v>2.5106820000000001</v>
      </c>
      <c r="BH256" s="430">
        <f>VLOOKUP($A256,'Adj 1314 Data'!$A:$AD,12,FALSE)</f>
        <v>12.584572179528999</v>
      </c>
      <c r="BI256" s="430">
        <f>VLOOKUP($A256,'Adj 1314 Data'!$A:$AD,14,FALSE)</f>
        <v>0</v>
      </c>
      <c r="BJ256" s="430">
        <f>VLOOKUP($A256,'Adj 1314 Data'!$A:$AD,16,FALSE)</f>
        <v>0</v>
      </c>
      <c r="BK256" s="430">
        <f>VLOOKUP($A256,'Adj 1314 Data'!$A:$AD,18,FALSE)</f>
        <v>0</v>
      </c>
      <c r="BL256" s="430">
        <f>VLOOKUP($A256,'Adj 1314 Data'!$A:$AD,20,FALSE)</f>
        <v>0.55783499999999997</v>
      </c>
      <c r="BM256" s="430">
        <f>VLOOKUP($A256,'Adj 1314 Data'!$A:$AD,22,FALSE)</f>
        <v>0.1326</v>
      </c>
      <c r="BN256" s="430">
        <f>VLOOKUP($A256,'Adj 1314 Data'!$A:$AD,24,FALSE)</f>
        <v>7.0229100000000004</v>
      </c>
      <c r="BO256" s="430">
        <f>VLOOKUP($A256,'Adj 1314 Data'!$A:$AD,26,FALSE)</f>
        <v>0</v>
      </c>
      <c r="BP256" s="1033">
        <f>VLOOKUP($A256,'Adj 1314 Data'!$A:$AD,28,FALSE)</f>
        <v>0</v>
      </c>
      <c r="BQ256" s="409">
        <f>VLOOKUP($A256,'14-15 Key Information'!$A:$BH,'SFA summary all LAs'!BQ$3,FALSE)</f>
        <v>189.277554482065</v>
      </c>
      <c r="BR256" s="409">
        <f>VLOOKUP($A256,'14-15 Key Information'!$A:$BH,'SFA summary all LAs'!BR$3,FALSE)</f>
        <v>103.264487507323</v>
      </c>
      <c r="BS256" s="409">
        <f>VLOOKUP($A256,'14-15 Key Information'!$A:$BH,'SFA summary all LAs'!BS$3,FALSE)</f>
        <v>86.013066974741989</v>
      </c>
      <c r="BT256" s="670">
        <f>VLOOKUP($A256,'14-15 Key Information'!$A:$BH,'SFA summary all LAs'!BT$3,FALSE)</f>
        <v>75.093012998087005</v>
      </c>
      <c r="BU256" s="409">
        <f>VLOOKUP($A256,'14-15 Key Information'!$A:$BH,'SFA summary all LAs'!BU$3,FALSE)</f>
        <v>15.330968992693</v>
      </c>
      <c r="BV256" s="409">
        <f>VLOOKUP($A256,'14-15 Key Information'!$A:$BH,'SFA summary all LAs'!BV$3,FALSE)</f>
        <v>0</v>
      </c>
      <c r="BW256" s="409">
        <f>VLOOKUP($A256,'14-15 Key Information'!$A:$BH,'SFA summary all LAs'!BW$3,FALSE)</f>
        <v>1.476906817565</v>
      </c>
      <c r="BX256" s="409">
        <f>VLOOKUP($A256,'14-15 Key Information'!$A:$BH,'SFA summary all LAs'!BX$3,FALSE)</f>
        <v>6.4832685953919995</v>
      </c>
      <c r="BY256" s="409">
        <f>VLOOKUP($A256,'14-15 Key Information'!$A:$BH,'SFA summary all LAs'!BY$3,FALSE)</f>
        <v>0</v>
      </c>
      <c r="BZ256" s="409">
        <f>VLOOKUP($A256,'14-15 Key Information'!$A:$BH,'SFA summary all LAs'!BZ$3,FALSE)</f>
        <v>0.32229440358799999</v>
      </c>
      <c r="CA256" s="409">
        <f>VLOOKUP($A256,'14-15 Key Information'!$A:$BH,'SFA summary all LAs'!CA$3,FALSE)</f>
        <v>7.6610893914E-2</v>
      </c>
      <c r="CB256" s="409">
        <f>VLOOKUP($A256,'14-15 Key Information'!$A:$BH,'SFA summary all LAs'!CB$3,FALSE)</f>
        <v>4.2294418589160001</v>
      </c>
      <c r="CC256" s="409">
        <f>VLOOKUP($A256,'14-15 Key Information'!$A:$BH,'SFA summary all LAs'!CC$3,FALSE)</f>
        <v>0</v>
      </c>
      <c r="CD256" s="409">
        <f>VLOOKUP($A256,'14-15 Key Information'!$A:$BH,'SFA summary all LAs'!CD$3,FALSE)</f>
        <v>0</v>
      </c>
      <c r="CE256" s="409">
        <f>VLOOKUP($A256,'14-15 Key Information'!$A:$BH,'SFA summary all LAs'!CE$3,FALSE)</f>
        <v>0.25198294716899999</v>
      </c>
      <c r="CF256" s="670">
        <f>VLOOKUP($A256,'14-15 Key Information'!$A:$BH,'SFA summary all LAs'!CF$3,FALSE)</f>
        <v>62.846619359656998</v>
      </c>
      <c r="CG256" s="430">
        <f>VLOOKUP($A256,'14-15 Key Information'!$A:$BH,'SFA summary all LAs'!CG$3,FALSE)</f>
        <v>13.876957835892</v>
      </c>
      <c r="CH256" s="430">
        <f>VLOOKUP($A256,'14-15 Key Information'!$A:$BH,'SFA summary all LAs'!CH$3,FALSE)</f>
        <v>0</v>
      </c>
      <c r="CI256" s="430">
        <f>VLOOKUP($A256,'14-15 Key Information'!$A:$BH,'SFA summary all LAs'!CI$3,FALSE)</f>
        <v>1.022550950816</v>
      </c>
      <c r="CJ256" s="430">
        <f>VLOOKUP($A256,'14-15 Key Information'!$A:$BH,'SFA summary all LAs'!CJ$3,FALSE)</f>
        <v>5.1254464913459996</v>
      </c>
      <c r="CK256" s="430">
        <f>VLOOKUP($A256,'14-15 Key Information'!$A:$BH,'SFA summary all LAs'!CK$3,FALSE)</f>
        <v>0</v>
      </c>
      <c r="CL256" s="430">
        <f>VLOOKUP($A256,'14-15 Key Information'!$A:$BH,'SFA summary all LAs'!CL$3,FALSE)</f>
        <v>0</v>
      </c>
      <c r="CM256" s="430">
        <f>VLOOKUP($A256,'14-15 Key Information'!$A:$BH,'SFA summary all LAs'!CM$3,FALSE)</f>
        <v>0</v>
      </c>
      <c r="CN256" s="430">
        <f>VLOOKUP($A256,'14-15 Key Information'!$A:$BH,'SFA summary all LAs'!CN$3,FALSE)</f>
        <v>0.22719512453100002</v>
      </c>
      <c r="CO256" s="430">
        <f>VLOOKUP($A256,'14-15 Key Information'!$A:$BH,'SFA summary all LAs'!CO$3,FALSE)</f>
        <v>5.4005348379E-2</v>
      </c>
      <c r="CP256" s="673">
        <f>VLOOKUP($A256,'14-15 Key Information'!$A:$BH,'SFA summary all LAs'!CP$3,FALSE)</f>
        <v>2.8602918641200001</v>
      </c>
      <c r="CQ256" s="1106"/>
      <c r="CR256" s="403">
        <f t="shared" si="204"/>
        <v>0</v>
      </c>
      <c r="CS256" s="1091">
        <f>VLOOKUP($A256,'Adj 1415 Data'!$A:$AJ,4,FALSE)</f>
        <v>137.93963235774402</v>
      </c>
      <c r="CT256" s="392">
        <f>VLOOKUP($A256,'Adj 1415 Data'!$A:$AJ,6,FALSE)</f>
        <v>29.207926828584998</v>
      </c>
      <c r="CU256" s="392" t="str">
        <f>VLOOKUP($A256,'Adj 1415 Data'!$A:$AJ,8,FALSE)</f>
        <v/>
      </c>
      <c r="CV256" s="392">
        <f>VLOOKUP($A256,'Adj 1415 Data'!$A:$AJ,10,FALSE)</f>
        <v>2.4994577683810002</v>
      </c>
      <c r="CW256" s="392">
        <f>VLOOKUP($A256,'Adj 1415 Data'!$A:$AJ,12,FALSE)</f>
        <v>11.608715086738</v>
      </c>
      <c r="CX256" s="392">
        <f>VLOOKUP($A256,'Adj 1415 Data'!$A:$AJ,14,FALSE)</f>
        <v>0</v>
      </c>
      <c r="CY256" s="392">
        <f>VLOOKUP($A256,'Adj 1415 Data'!$A:$AJ,16,FALSE)</f>
        <v>0</v>
      </c>
      <c r="CZ256" s="392">
        <f>VLOOKUP($A256,'Adj 1415 Data'!$A:$AJ,18,FALSE)</f>
        <v>0</v>
      </c>
      <c r="DA256" s="392">
        <f>VLOOKUP($A256,'Adj 1415 Data'!$A:$AJ,20,FALSE)</f>
        <v>0.54948952812000007</v>
      </c>
      <c r="DB256" s="392">
        <f>VLOOKUP($A256,'Adj 1415 Data'!$A:$AJ,22,FALSE)</f>
        <v>0.13061624229300001</v>
      </c>
      <c r="DC256" s="392">
        <f>VLOOKUP($A256,'Adj 1415 Data'!$A:$AJ,24,FALSE)</f>
        <v>7.0897337230359998</v>
      </c>
      <c r="DD256" s="392">
        <f>VLOOKUP($A256,'Adj 1415 Data'!$A:$AJ,26,FALSE)</f>
        <v>0</v>
      </c>
      <c r="DE256" s="392">
        <f>VLOOKUP($A256,'Adj 1415 Data'!$A:$AJ,28,FALSE)</f>
        <v>0</v>
      </c>
      <c r="DF256" s="392">
        <f>VLOOKUP($A256,'Adj 1415 Data'!$A:$AJ,30,FALSE)</f>
        <v>0.25198294716899999</v>
      </c>
      <c r="DG256" s="392">
        <f>VLOOKUP($A256,'Adj 1415 Data'!$A:$AJ,32,FALSE)</f>
        <v>0</v>
      </c>
      <c r="DH256" s="1092">
        <f>VLOOKUP($A256,'Adj 1415 Data'!$A:$AJ,34,FALSE)</f>
        <v>2.1806019999999999</v>
      </c>
      <c r="DI256" s="1060">
        <f>VLOOKUP($A256,'15-16 Key Information'!$A:$BL,'15-16 Key Information'!$D$1,FALSE)</f>
        <v>161.44831885364601</v>
      </c>
      <c r="DJ256" s="431">
        <f>VLOOKUP($A256,'15-16 Key Information'!$A:$BL,'15-16 Key Information'!$F$1,FALSE)</f>
        <v>73.791690089577997</v>
      </c>
      <c r="DK256" s="379">
        <f>VLOOKUP($A256,'15-16 Key Information'!$A:$BL,'15-16 Key Information'!$AJ$1,FALSE)</f>
        <v>87.656628764067989</v>
      </c>
      <c r="DL256">
        <f>VLOOKUP($A256,'15-16 Key Information'!$A:$BL,'15-16 Key Information'!$H$1,FALSE)</f>
        <v>50.547544335790001</v>
      </c>
      <c r="DM256">
        <f>VLOOKUP($A256,'15-16 Key Information'!$A:$BL,'15-16 Key Information'!$J$1,FALSE)</f>
        <v>10.264723969163001</v>
      </c>
      <c r="DN256">
        <f>VLOOKUP($A256,'15-16 Key Information'!$A:$BL,'15-16 Key Information'!$L$1,FALSE)</f>
        <v>0</v>
      </c>
      <c r="DO256">
        <f>VLOOKUP($A256,'15-16 Key Information'!$A:$BL,'15-16 Key Information'!$N$1,FALSE)</f>
        <v>1.447846790272</v>
      </c>
      <c r="DP256">
        <f>VLOOKUP($A256,'15-16 Key Information'!$A:$BL,'15-16 Key Information'!$P$1,FALSE)</f>
        <v>5.3506646326649996</v>
      </c>
      <c r="DQ256">
        <f>VLOOKUP($A256,'15-16 Key Information'!$A:$BL,'15-16 Key Information'!$R$1,FALSE)</f>
        <v>0</v>
      </c>
      <c r="DR256">
        <f>VLOOKUP($A256,'15-16 Key Information'!$A:$BL,'15-16 Key Information'!$T$1,FALSE)</f>
        <v>0.31583770816200002</v>
      </c>
      <c r="DS256">
        <f>VLOOKUP($A256,'15-16 Key Information'!$A:$BL,'15-16 Key Information'!$V$1,FALSE)</f>
        <v>7.5076105742999999E-2</v>
      </c>
      <c r="DT256">
        <f>VLOOKUP($A256,'15-16 Key Information'!$A:$BL,'15-16 Key Information'!$X$1,FALSE)</f>
        <v>4.1481548058950004</v>
      </c>
      <c r="DU256">
        <f>VLOOKUP($A256,'15-16 Key Information'!$A:$BL,'15-16 Key Information'!$Z$1,FALSE)</f>
        <v>0</v>
      </c>
      <c r="DV256">
        <f>VLOOKUP($A256,'15-16 Key Information'!$A:$BL,'15-16 Key Information'!$AB$1,FALSE)</f>
        <v>0</v>
      </c>
      <c r="DW256">
        <f>VLOOKUP($A256,'15-16 Key Information'!$A:$BL,'15-16 Key Information'!$AD$1,FALSE)</f>
        <v>0</v>
      </c>
      <c r="DX256">
        <f>VLOOKUP($A256,'15-16 Key Information'!$A:$BL,'15-16 Key Information'!$AF$1,FALSE)</f>
        <v>0</v>
      </c>
      <c r="DY256">
        <f>VLOOKUP($A256,'15-16 Key Information'!$A:$BL,'15-16 Key Information'!$AH$1,FALSE)</f>
        <v>1.641841741888</v>
      </c>
      <c r="DZ256" s="689">
        <f>VLOOKUP($A256,'15-16 Key Information'!$A:$BL,'15-16 Key Information'!$AL$1,FALSE)</f>
        <v>64.047510175447002</v>
      </c>
      <c r="EA256" s="431">
        <f>VLOOKUP($A256,'15-16 Key Information'!$A:$BL,'15-16 Key Information'!$AN$1,FALSE)</f>
        <v>14.142122635304</v>
      </c>
      <c r="EB256" s="431">
        <f>VLOOKUP($A256,'15-16 Key Information'!$A:$BL,'15-16 Key Information'!$AP$1,FALSE)</f>
        <v>0</v>
      </c>
      <c r="EC256" s="431">
        <f>VLOOKUP($A256,'15-16 Key Information'!$A:$BL,'15-16 Key Information'!$AR$1,FALSE)</f>
        <v>1.042090140959</v>
      </c>
      <c r="ED256" s="431">
        <f>VLOOKUP($A256,'15-16 Key Information'!$A:$BL,'15-16 Key Information'!$AT$1,FALSE)</f>
        <v>5.223384959334</v>
      </c>
      <c r="EE256" s="431">
        <f>VLOOKUP($A256,'15-16 Key Information'!$A:$BL,'15-16 Key Information'!$AV$1,FALSE)</f>
        <v>0</v>
      </c>
      <c r="EF256" s="431">
        <f>VLOOKUP($A256,'15-16 Key Information'!$A:$BL,'15-16 Key Information'!$AX$1,FALSE)</f>
        <v>0</v>
      </c>
      <c r="EG256" s="431">
        <f>VLOOKUP($A256,'15-16 Key Information'!$A:$BL,'15-16 Key Information'!$AZ$1,FALSE)</f>
        <v>0</v>
      </c>
      <c r="EH256" s="431">
        <f>VLOOKUP($A256,'15-16 Key Information'!$A:$BL,'15-16 Key Information'!$BB$1,FALSE)</f>
        <v>0.231536432643</v>
      </c>
      <c r="EI256" s="431">
        <f>VLOOKUP($A256,'15-16 Key Information'!$A:$BL,'15-16 Key Information'!$BD$1,FALSE)</f>
        <v>5.5037297711000001E-2</v>
      </c>
      <c r="EJ256" s="379">
        <f>VLOOKUP($A256,'15-16 Key Information'!$A:$BL,'15-16 Key Information'!$BF$1,FALSE)</f>
        <v>2.9149471226700001</v>
      </c>
      <c r="EK256" s="1063">
        <f>(VLOOKUP(A256,'Adj 1516 Data'!$A:$BL,'Adj 1516 Data'!$H$1,FALSE)+VLOOKUP(A256,'Adj 1516 Data'!$A:$BL,'Adj 1516 Data'!$V$1,FALSE))/1000000</f>
        <v>114.595054511237</v>
      </c>
      <c r="EL256" s="1064">
        <f>(VLOOKUP($A256,'Adj 1516 Data'!$A:$BL,'Adj 1516 Data'!$I$1,FALSE)+VLOOKUP($A256,'Adj 1516 Data'!$A:$BL,'Adj 1516 Data'!$W$1,FALSE))/1000000</f>
        <v>24.406846604467002</v>
      </c>
      <c r="EM256" s="1064">
        <f>(VLOOKUP($A256,'Adj 1516 Data'!$A:$BL,'Adj 1516 Data'!$J$1,FALSE)+VLOOKUP($A256,'Adj 1516 Data'!$A:$BL,'Adj 1516 Data'!$X$1,FALSE))/1000000</f>
        <v>0</v>
      </c>
      <c r="EN256" s="1064">
        <f>(VLOOKUP($A256,'Adj 1516 Data'!$A:$BL,'Adj 1516 Data'!$L$1,FALSE)+VLOOKUP($A256,'Adj 1516 Data'!$A:$BL,'Adj 1516 Data'!$Z$1,FALSE))/1000000</f>
        <v>2.489936931231</v>
      </c>
      <c r="EO256" s="1064">
        <f>(VLOOKUP($A256,'Adj 1516 Data'!$A:$BL,'Adj 1516 Data'!$M$1,FALSE)+VLOOKUP($A256,'Adj 1516 Data'!$A:$BL,'Adj 1516 Data'!$AA$1,FALSE))/1000000</f>
        <v>10.574049591999</v>
      </c>
      <c r="EP256" s="1064">
        <f>(VLOOKUP($A256,'Adj 1516 Data'!$A:$BL,'Adj 1516 Data'!$N$1,FALSE)+VLOOKUP($A256,'Adj 1516 Data'!$A:$BL,'Adj 1516 Data'!$AB$1,FALSE))/1000000</f>
        <v>0</v>
      </c>
      <c r="EQ256" s="1064">
        <f>(VLOOKUP($A256,'Adj 1516 Data'!$A:$BL,'Adj 1516 Data'!$O$1,FALSE))/1000000</f>
        <v>0</v>
      </c>
      <c r="ER256" s="1064">
        <f>(VLOOKUP($A256,'Adj 1516 Data'!$A:$BL,'Adj 1516 Data'!$P$1,FALSE))/1000000</f>
        <v>0</v>
      </c>
      <c r="ES256" s="1064">
        <f>(VLOOKUP($A256,'Adj 1516 Data'!$A:$BL,'Adj 1516 Data'!$Q$1,FALSE)+VLOOKUP($A256,'Adj 1516 Data'!$A:$BL,'Adj 1516 Data'!$AC$1,FALSE))/1000000</f>
        <v>0.54737414080500002</v>
      </c>
      <c r="ET256" s="1064">
        <f>(VLOOKUP($A256,'Adj 1516 Data'!$A:$BL,'Adj 1516 Data'!$R$1,FALSE)+VLOOKUP($A256,'Adj 1516 Data'!$A:$BL,'Adj 1516 Data'!$AD$1,FALSE))/1000000</f>
        <v>0.13011340345399999</v>
      </c>
      <c r="EU256" s="1064">
        <f>(VLOOKUP($A256,'Adj 1516 Data'!$A:$BL,'Adj 1516 Data'!$S$1,FALSE)+VLOOKUP($A256,'Adj 1516 Data'!$A:$BL,'Adj 1516 Data'!$AE$1,FALSE))/1000000</f>
        <v>7.0631019285650005</v>
      </c>
      <c r="EV256" s="1064">
        <f>VLOOKUP($A256,'Adj 1516 Data'!$A:$BL,'Adj 1516 Data'!$AF$1,FALSE)/1000000</f>
        <v>0</v>
      </c>
      <c r="EW256" s="1064">
        <f>VLOOKUP($A256,'Adj 1516 Data'!$A:$BL,'Adj 1516 Data'!$AH$1,FALSE)/1000000</f>
        <v>0</v>
      </c>
      <c r="EX256" s="1064">
        <f>VLOOKUP($A256,'Adj 1516 Data'!$A:$BL,'Adj 1516 Data'!$AI$1,FALSE)/1000000</f>
        <v>0</v>
      </c>
      <c r="EY256" s="1064">
        <f>VLOOKUP($A256,'Adj 1516 Data'!$A:$BL,'Adj 1516 Data'!$AJ$1,FALSE)/1000000</f>
        <v>0</v>
      </c>
      <c r="EZ256" s="1065">
        <f>VLOOKUP($A256,'Adj 1516 Data'!$A:$BL,'Adj 1516 Data'!$U$1,FALSE)/1000000</f>
        <v>1.641841741888</v>
      </c>
      <c r="FA256" s="1060">
        <f>VLOOKUP($A256,'16-17 Key information'!$A:$W,'16-17 Key information'!$C$2,FALSE)</f>
        <v>146.76605403737403</v>
      </c>
      <c r="FB256" s="431">
        <f>VLOOKUP($A256,'16-17 Key information'!$A:$W,'16-17 Key information'!$D$2,FALSE)</f>
        <v>58.378953366939001</v>
      </c>
      <c r="FC256" s="379">
        <f>VLOOKUP($A256,'16-17 Key information'!$A:$W,'16-17 Key information'!$E$2,FALSE)</f>
        <v>88.387100670435018</v>
      </c>
      <c r="FD256" s="689">
        <f>VLOOKUP($A256,'16-17 Key information'!$A:$W,'16-17 Key information'!$I$2,FALSE)</f>
        <v>50.672588737791003</v>
      </c>
      <c r="FE256" s="431">
        <f>VLOOKUP($A256,'16-17 Key information'!$A:$W,'16-17 Key information'!$J$2,FALSE)</f>
        <v>7.7063646291480001</v>
      </c>
      <c r="FF256" s="431">
        <f>VLOOKUP($A256,'16-17 Key information'!$A:$W,'16-17 Key information'!$K$2,FALSE)</f>
        <v>0</v>
      </c>
      <c r="FG256" s="431">
        <f>VLOOKUP($A256,'16-17 Key information'!$A:$W,'16-17 Key information'!$L$2,FALSE)</f>
        <v>0</v>
      </c>
      <c r="FH256" s="379">
        <f>VLOOKUP($A256,'16-17 Key information'!$A:$W,'16-17 Key information'!$M$2,FALSE)</f>
        <v>0</v>
      </c>
      <c r="FI256" s="689">
        <f>VLOOKUP($A256,'16-17 Key information'!$A:$W,'16-17 Key information'!$N$2,FALSE)</f>
        <v>73.706941509900005</v>
      </c>
      <c r="FJ256" s="431">
        <f>VLOOKUP($A256,'16-17 Key information'!$A:$W,'16-17 Key information'!$O$2,FALSE)</f>
        <v>14.680159160535</v>
      </c>
      <c r="FK256" s="431">
        <f>VLOOKUP($A256,'16-17 Key information'!$A:$W,'16-17 Key information'!$P$2,FALSE)</f>
        <v>0</v>
      </c>
      <c r="FL256" s="431">
        <f>VLOOKUP($A256,'16-17 Key information'!$A:$W,'16-17 Key information'!$Q$2,FALSE)</f>
        <v>0</v>
      </c>
      <c r="FM256" s="379">
        <f>VLOOKUP($A256,'16-17 Key information'!$A:$W,'16-17 Key information'!$R$2,FALSE)</f>
        <v>0</v>
      </c>
      <c r="FN256" s="689">
        <f>VLOOKUP($A256,'16-17 Key information'!$Y:$AM,'16-17 Key information'!$AC$2,FALSE)/1000000</f>
        <v>0.54868445612600003</v>
      </c>
      <c r="FO256" s="431">
        <f>VLOOKUP($A256,'16-17 Key information'!$Y:$AM,'16-17 Key information'!$AD$2,FALSE)/1000000</f>
        <v>7.2122212755500001</v>
      </c>
      <c r="FP256" s="431">
        <f>VLOOKUP($A256,'16-17 Key information'!$Y:$AM,'16-17 Key information'!$AH$2,FALSE)/1000000</f>
        <v>1.641841741888</v>
      </c>
      <c r="FQ256" s="431">
        <f>VLOOKUP($A256,'16-17 Key information'!$Y:$AM,'16-17 Key information'!$AI$2,FALSE)/1000000</f>
        <v>9.7261764473230006</v>
      </c>
      <c r="FR256" s="431">
        <f>VLOOKUP($A256,'16-17 Key information'!$Y:$AM,'16-17 Key information'!$AJ$2,FALSE)/1000000</f>
        <v>0.18652235549900001</v>
      </c>
      <c r="FS256" s="1053">
        <f>VLOOKUP($A256,'16-17 Key information'!$Y:$AM,'16-17 Key information'!$AM$2,FALSE)/1000000</f>
        <v>9.3793103459999996E-3</v>
      </c>
      <c r="FT256">
        <f>VLOOKUP($A256,'17-18 Key information'!$A:$W,'17-18 Key information'!$C$2,FALSE)</f>
        <v>134.67662779438032</v>
      </c>
      <c r="FU256">
        <f>VLOOKUP($A256,'17-18 Key information'!$A:$W,'17-18 Key information'!$D$2,FALSE)</f>
        <v>44.485013897622878</v>
      </c>
      <c r="FV256">
        <f>VLOOKUP($A256,'17-18 Key information'!$A:$W,'17-18 Key information'!$E$2,FALSE)</f>
        <v>90.191613896757445</v>
      </c>
      <c r="FW256" s="689">
        <f>VLOOKUP($A256,'17-18 Key information'!$A:$W,'17-18 Key information'!$I$2,FALSE)</f>
        <v>39.337711222574072</v>
      </c>
      <c r="FX256" s="431">
        <f>VLOOKUP($A256,'17-18 Key information'!$A:$W,'17-18 Key information'!$J$2,FALSE)</f>
        <v>5.147302675048806</v>
      </c>
      <c r="FY256" s="431">
        <f>VLOOKUP($A256,'17-18 Key information'!$A:$W,'17-18 Key information'!$K$2,FALSE)</f>
        <v>0</v>
      </c>
      <c r="FZ256" s="431">
        <f>VLOOKUP($A256,'17-18 Key information'!$A:$W,'17-18 Key information'!$L$2,FALSE)</f>
        <v>0</v>
      </c>
      <c r="GA256" s="379">
        <f>VLOOKUP($A256,'17-18 Key information'!$A:$W,'17-18 Key information'!$M$2,FALSE)</f>
        <v>0</v>
      </c>
      <c r="GB256" s="689">
        <f>VLOOKUP($A256,'17-18 Key information'!$A:$W,'17-18 Key information'!$N$2,FALSE)</f>
        <v>75.211744244886404</v>
      </c>
      <c r="GC256" s="431">
        <f>VLOOKUP($A256,'17-18 Key information'!$A:$W,'17-18 Key information'!$O$2,FALSE)</f>
        <v>14.979869651871036</v>
      </c>
      <c r="GD256" s="431">
        <f>VLOOKUP($A256,'17-18 Key information'!$A:$W,'17-18 Key information'!$P$2,FALSE)</f>
        <v>0</v>
      </c>
      <c r="GE256" s="431">
        <f>VLOOKUP($A256,'17-18 Key information'!$A:$W,'17-18 Key information'!$Q$2,FALSE)</f>
        <v>0</v>
      </c>
      <c r="GF256" s="379">
        <f>VLOOKUP($A256,'17-18 Key information'!$A:$W,'17-18 Key information'!$R$2,FALSE)</f>
        <v>0</v>
      </c>
      <c r="GG256" s="689">
        <f>VLOOKUP($A256,'17-18 Key information'!$Y:$AM,'17-18 Key information'!$AC$2,FALSE)/1000000</f>
        <v>0.54961329717581286</v>
      </c>
      <c r="GH256" s="431">
        <f>VLOOKUP($A256,'17-18 Key information'!$Y:$AM,'17-18 Key information'!$AD$2,FALSE)/1000000</f>
        <v>7.3598282459258977</v>
      </c>
      <c r="GI256" s="431">
        <f>VLOOKUP($A256,'17-18 Key information'!$Y:$AM,'17-18 Key information'!$AH$2,FALSE)/1000000</f>
        <v>1.6418417418879663</v>
      </c>
      <c r="GJ256" s="431">
        <f>VLOOKUP($A256,'17-18 Key information'!$Y:$AM,'17-18 Key information'!$AI$2,FALSE)/1000000</f>
        <v>8.9358668645078936</v>
      </c>
      <c r="GK256" s="431">
        <f>VLOOKUP($A256,'17-18 Key information'!$Y:$AM,'17-18 Key information'!$AJ$2,FALSE)/1000000</f>
        <v>0.19004699246786919</v>
      </c>
      <c r="GL256" s="1053">
        <f>VLOOKUP($A256,'17-18 Key information'!$Y:$AM,'17-18 Key information'!$AM$2,FALSE)/1000000</f>
        <v>9.0738916269084112E-3</v>
      </c>
      <c r="GM256">
        <f>VLOOKUP($A256,'18-19 Key information'!$A:$AO,'18-19 Key information'!C$2,FALSE)</f>
        <v>127.88245603438691</v>
      </c>
      <c r="GN256">
        <f>VLOOKUP($A256,'18-19 Key information'!$A:$AO,'18-19 Key information'!D$2,FALSE)</f>
        <v>34.981222836010161</v>
      </c>
      <c r="GO256" s="379">
        <f>VLOOKUP($A256,'18-19 Key information'!$A:$AO,'18-19 Key information'!E$2,FALSE)</f>
        <v>92.901233198376744</v>
      </c>
      <c r="GP256">
        <f>VLOOKUP($A256,'18-19 Key information'!$A:$AO,'18-19 Key information'!K$2,FALSE)</f>
        <v>31.493111518891411</v>
      </c>
      <c r="GQ256">
        <f>VLOOKUP($A256,'18-19 Key information'!$A:$AO,'18-19 Key information'!L$2,FALSE)</f>
        <v>3.488111317118749</v>
      </c>
      <c r="GR256">
        <f>VLOOKUP($A256,'18-19 Key information'!$A:$AO,'18-19 Key information'!M$2,FALSE)</f>
        <v>0</v>
      </c>
      <c r="GS256">
        <f>VLOOKUP($A256,'18-19 Key information'!$A:$AO,'18-19 Key information'!N$2,FALSE)</f>
        <v>0</v>
      </c>
      <c r="GT256" s="379">
        <f>VLOOKUP($A256,'18-19 Key information'!$A:$AO,'18-19 Key information'!O$2,FALSE)</f>
        <v>0</v>
      </c>
      <c r="GU256">
        <f>VLOOKUP($A256,'18-19 Key information'!$A:$AO,'18-19 Key information'!P$2,FALSE)</f>
        <v>77.471324544088986</v>
      </c>
      <c r="GV256">
        <f>VLOOKUP($A256,'18-19 Key information'!$A:$AO,'18-19 Key information'!Q$2,FALSE)</f>
        <v>15.429908654287763</v>
      </c>
      <c r="GW256">
        <f>VLOOKUP($A256,'18-19 Key information'!$A:$AO,'18-19 Key information'!R$2,FALSE)</f>
        <v>0</v>
      </c>
      <c r="GX256">
        <f>VLOOKUP($A256,'18-19 Key information'!$A:$AO,'18-19 Key information'!S$2,FALSE)</f>
        <v>0</v>
      </c>
      <c r="GY256">
        <f>VLOOKUP($A256,'18-19 Key information'!$A:$AO,'18-19 Key information'!T$2,FALSE)</f>
        <v>0</v>
      </c>
      <c r="GZ256" s="689">
        <f>(VLOOKUP($A256,'18-19 Key information'!$AA:$AO,'18-19 Key information'!AE$2,FALSE)/1000000)</f>
        <v>0.55081309390971644</v>
      </c>
      <c r="HA256" s="431">
        <f>(VLOOKUP($A256,'18-19 Key information'!$AA:$AO,'18-19 Key information'!AF$2,FALSE)/1000000)</f>
        <v>7.5140915280080565</v>
      </c>
      <c r="HB256" s="431">
        <f>(VLOOKUP($A256,'18-19 Key information'!$AA:$AO,'18-19 Key information'!AJ$2,FALSE)/1000000)</f>
        <v>1.6418417418879663</v>
      </c>
      <c r="HC256" s="431">
        <f>(VLOOKUP($A256,'18-19 Key information'!$AA:$AO,'18-19 Key information'!AK$2,FALSE)/1000000)</f>
        <v>8.2141322321571604</v>
      </c>
      <c r="HD256" s="431">
        <f>(VLOOKUP($A256,'18-19 Key information'!$AA:$AO,'18-19 Key information'!AL$2,FALSE)/1000000)</f>
        <v>0.19373622117743367</v>
      </c>
      <c r="HE256" s="1053">
        <f>(VLOOKUP($A256,'18-19 Key information'!$AA:$AO,'18-19 Key information'!AO$2,FALSE)/1000000)</f>
        <v>8.7536945825278378E-3</v>
      </c>
      <c r="HF256">
        <f>VLOOKUP($A256,'19-20 Key information'!$A:$AO,'19-20 Key information'!C$2,FALSE)</f>
        <v>120.29368892746916</v>
      </c>
      <c r="HG256">
        <f>VLOOKUP($A256,'19-20 Key information'!$A:$AO,'19-20 Key information'!D$2,FALSE)</f>
        <v>25.331965503863216</v>
      </c>
      <c r="HH256" s="379">
        <f>VLOOKUP($A256,'19-20 Key information'!$A:$AO,'19-20 Key information'!E$2,FALSE)</f>
        <v>94.961723423605946</v>
      </c>
      <c r="HI256">
        <f>VLOOKUP($A256,'19-20 Key information'!$A:$AO,'19-20 Key information'!I$2,FALSE)</f>
        <v>23.696998747814551</v>
      </c>
      <c r="HJ256">
        <f>VLOOKUP($A256,'19-20 Key information'!$A:$AO,'19-20 Key information'!J$2,FALSE)</f>
        <v>1.6349667560486645</v>
      </c>
      <c r="HK256">
        <f>VLOOKUP($A256,'19-20 Key information'!$A:$AO,'19-20 Key information'!K$2,FALSE)</f>
        <v>0</v>
      </c>
      <c r="HL256">
        <f>VLOOKUP($A256,'19-20 Key information'!$A:$AO,'19-20 Key information'!L$2,FALSE)</f>
        <v>0</v>
      </c>
      <c r="HM256" s="379">
        <f>VLOOKUP($A256,'19-20 Key information'!$A:$AO,'19-20 Key information'!M$2,FALSE)</f>
        <v>0</v>
      </c>
      <c r="HN256">
        <f>VLOOKUP($A256,'19-20 Key information'!$A:$AO,'19-20 Key information'!N$2,FALSE)</f>
        <v>79.189589215751525</v>
      </c>
      <c r="HO256">
        <f>VLOOKUP($A256,'19-20 Key information'!$A:$AO,'19-20 Key information'!O$2,FALSE)</f>
        <v>15.772134207854416</v>
      </c>
      <c r="HP256">
        <f>VLOOKUP($A256,'19-20 Key information'!$A:$AO,'19-20 Key information'!P$2,FALSE)</f>
        <v>0</v>
      </c>
      <c r="HQ256">
        <f>VLOOKUP($A256,'19-20 Key information'!$A:$AO,'19-20 Key information'!Q$2,FALSE)</f>
        <v>0</v>
      </c>
      <c r="HR256">
        <f>VLOOKUP($A256,'19-20 Key information'!$A:$AO,'19-20 Key information'!R$2,FALSE)</f>
        <v>0</v>
      </c>
      <c r="HS256" s="689">
        <f>(VLOOKUP($A256,'19-20 Key information'!$Y:$AO,'19-20 Key information'!AC$2,FALSE)/1000000)</f>
        <v>0.55026660146885342</v>
      </c>
      <c r="HT256" s="431">
        <f>(VLOOKUP($A256,'19-20 Key information'!$Y:$AO,'19-20 Key information'!AD$2,FALSE)/1000000)</f>
        <v>7.6505239613003306</v>
      </c>
      <c r="HU256" s="431">
        <f>(VLOOKUP($A256,'19-20 Key information'!$Y:$AO,'19-20 Key information'!AH$2,FALSE)/1000000)</f>
        <v>1.6418417418879663</v>
      </c>
      <c r="HV256" s="431">
        <f>(VLOOKUP($A256,'19-20 Key information'!$Y:$AO,'19-20 Key information'!AI$2,FALSE)/1000000)</f>
        <v>7.5048630604116973</v>
      </c>
      <c r="HW256" s="431">
        <f>(VLOOKUP($A256,'19-20 Key information'!$Y:$AO,'19-20 Key information'!AJ$2,FALSE)/1000000)</f>
        <v>0.19717356925685051</v>
      </c>
      <c r="HX256" s="1053">
        <f>(VLOOKUP($A256,'19-20 Key information'!$Y:$AO,'19-20 Key information'!AM$2,FALSE)/1000000)</f>
        <v>8.7536945825278569E-3</v>
      </c>
    </row>
    <row r="257" spans="1:232">
      <c r="A257" s="472" t="s">
        <v>1710</v>
      </c>
      <c r="B257" s="282" t="s">
        <v>1711</v>
      </c>
      <c r="C257" s="283" t="s">
        <v>1013</v>
      </c>
      <c r="D257" s="283" t="s">
        <v>164</v>
      </c>
      <c r="E257" s="734">
        <f t="shared" si="198"/>
        <v>38504</v>
      </c>
      <c r="F257" s="380">
        <f>VLOOKUP($A257,'13-14 FF Data'!AL:AP,5,FALSE)</f>
        <v>14506.157467000001</v>
      </c>
      <c r="G257" s="374">
        <f t="shared" si="209"/>
        <v>0.21259198041499999</v>
      </c>
      <c r="H257" s="374">
        <f t="shared" si="209"/>
        <v>0.68171642532699994</v>
      </c>
      <c r="I257" s="374">
        <f t="shared" si="209"/>
        <v>5.962962963E-2</v>
      </c>
      <c r="J257" s="374">
        <f t="shared" si="209"/>
        <v>8.7351111184999997E-2</v>
      </c>
      <c r="K257" s="374">
        <f t="shared" si="209"/>
        <v>4.0000000000000001E-3</v>
      </c>
      <c r="L257" s="374">
        <f t="shared" si="209"/>
        <v>2.5538000000000002E-2</v>
      </c>
      <c r="M257" s="374">
        <f t="shared" si="209"/>
        <v>5.2603944389999994E-3</v>
      </c>
      <c r="N257" s="378">
        <f t="shared" si="209"/>
        <v>0</v>
      </c>
      <c r="O257" s="391">
        <f t="shared" si="209"/>
        <v>1.0760875409959998</v>
      </c>
      <c r="P257" s="374">
        <f t="shared" si="209"/>
        <v>6.7875841996325317</v>
      </c>
      <c r="Q257" s="374">
        <f t="shared" si="209"/>
        <v>-5.6435792752648934</v>
      </c>
      <c r="R257" s="374">
        <f t="shared" si="209"/>
        <v>5.3008695122647911</v>
      </c>
      <c r="S257" s="452">
        <f t="shared" si="209"/>
        <v>7.5209619776284296</v>
      </c>
      <c r="T257" s="374">
        <f t="shared" si="199"/>
        <v>-0.5766574046995292</v>
      </c>
      <c r="U257" s="374">
        <f t="shared" si="200"/>
        <v>-0.701794662791</v>
      </c>
      <c r="V257" s="401">
        <f t="shared" si="201"/>
        <v>6.2425099101379002</v>
      </c>
      <c r="W257" s="374">
        <f>VLOOKUP($A257,'13-14 SUFA'!$A:$X,W$3,FALSE)</f>
        <v>0.52090199999999998</v>
      </c>
      <c r="X257" s="374">
        <f>VLOOKUP($A257,'13-14 SUFA'!$A:$X,X$3,FALSE)</f>
        <v>1.433465</v>
      </c>
      <c r="Y257" s="374">
        <f>VLOOKUP($A257,'13-14 SUFA'!$A:$X,Y$3,FALSE)</f>
        <v>1.3143000731230001</v>
      </c>
      <c r="Z257" s="374">
        <f>VLOOKUP($A257,'13-14 SUFA'!$A:$X,Z$3,FALSE)</f>
        <v>0</v>
      </c>
      <c r="AA257" s="374">
        <f>VLOOKUP($A257,'13-14 SUFA'!$A:$X,AA$3,FALSE)</f>
        <v>0</v>
      </c>
      <c r="AB257" s="374">
        <f>VLOOKUP($A257,'13-14 SUFA'!$A:$X,AB$3,FALSE)</f>
        <v>0</v>
      </c>
      <c r="AC257" s="374">
        <f>VLOOKUP($A257,'13-14 SUFA'!$A:$X,AC$3,FALSE)</f>
        <v>0.05</v>
      </c>
      <c r="AD257" s="374">
        <f>VLOOKUP($A257,'13-14 SUFA'!$A:$X,AD$3,FALSE)</f>
        <v>0.1124</v>
      </c>
      <c r="AE257" s="374">
        <f>VLOOKUP($A257,'13-14 SUFA'!$A:$X,AE$3,FALSE)</f>
        <v>6.7002999999999993E-2</v>
      </c>
      <c r="AF257" s="401">
        <f>VLOOKUP($A257,'13-14 SUFA'!$A:$X,AF$3,FALSE)</f>
        <v>9.7405799836870006</v>
      </c>
      <c r="AG257" s="428">
        <f>VLOOKUP($A257,'13-14 SUFA Calculations'!$A:$AH,'SFA summary all LAs'!AG$3,FALSE)</f>
        <v>5.8492403879039987</v>
      </c>
      <c r="AH257" s="428">
        <f>VLOOKUP($A257,'13-14 SUFA Calculations'!$A:$AH,'SFA summary all LAs'!AH$3,FALSE)</f>
        <v>3.8913395957840029</v>
      </c>
      <c r="AI257" s="670">
        <f>VLOOKUP($A257,'13-14 Headline amounts'!$A:$AV,'SFA summary all LAs'!AI$3,FALSE)</f>
        <v>0.312802833256</v>
      </c>
      <c r="AJ257" s="430">
        <f>VLOOKUP($A257,'13-14 Headline amounts'!$A:$AV,'SFA summary all LAs'!AJ$3,FALSE)</f>
        <v>0.86079898594000004</v>
      </c>
      <c r="AK257" s="430">
        <f>VLOOKUP($A257,'13-14 Headline amounts'!$A:$AV,'SFA summary all LAs'!AK$3,FALSE)</f>
        <v>0.78924017688899994</v>
      </c>
      <c r="AL257" s="430" t="str">
        <f>VLOOKUP($A257,'13-14 Headline amounts'!$A:$AV,'SFA summary all LAs'!AL$3,FALSE)</f>
        <v xml:space="preserve"> </v>
      </c>
      <c r="AM257" s="430">
        <f>VLOOKUP($A257,'13-14 Headline amounts'!$A:$AV,'SFA summary all LAs'!AM$3,FALSE)</f>
        <v>3.0025113482000002E-2</v>
      </c>
      <c r="AN257" s="430">
        <f>VLOOKUP($A257,'13-14 Headline amounts'!$A:$AV,'SFA summary all LAs'!AN$3,FALSE)</f>
        <v>6.7496455107000003E-2</v>
      </c>
      <c r="AO257" s="430">
        <f>VLOOKUP($A257,'13-14 Headline amounts'!$A:$AV,'SFA summary all LAs'!AO$3,FALSE)</f>
        <v>4.0235453572E-2</v>
      </c>
      <c r="AP257" s="430">
        <f t="shared" si="202"/>
        <v>3.748641369657999</v>
      </c>
      <c r="AQ257" s="670">
        <f>VLOOKUP($A257,'13-14 Headline amounts'!$A:$AV,'SFA summary all LAs'!AQ$3,FALSE)</f>
        <v>0.20809916674399997</v>
      </c>
      <c r="AR257" s="430">
        <f>VLOOKUP($A257,'13-14 Headline amounts'!$A:$AV,'SFA summary all LAs'!AR$3,FALSE)</f>
        <v>0.57266601405999995</v>
      </c>
      <c r="AS257" s="430">
        <f>VLOOKUP($A257,'13-14 Headline amounts'!$A:$AV,'SFA summary all LAs'!AS$3,FALSE)</f>
        <v>0.52505989623299998</v>
      </c>
      <c r="AT257" s="430" t="str">
        <f>VLOOKUP($A257,'13-14 Headline amounts'!$A:$AV,'SFA summary all LAs'!AT$3,FALSE)</f>
        <v xml:space="preserve"> </v>
      </c>
      <c r="AU257" s="430" t="str">
        <f>VLOOKUP($A257,'13-14 Headline amounts'!$A:$AV,'SFA summary all LAs'!AU$3,FALSE)</f>
        <v xml:space="preserve"> </v>
      </c>
      <c r="AV257" s="430" t="str">
        <f>VLOOKUP($A257,'13-14 Headline amounts'!$A:$AV,'SFA summary all LAs'!AV$3,FALSE)</f>
        <v xml:space="preserve"> </v>
      </c>
      <c r="AW257" s="430">
        <f>VLOOKUP($A257,'13-14 Headline amounts'!$A:$AV,'SFA summary all LAs'!AW$3,FALSE)</f>
        <v>1.9974886517999998E-2</v>
      </c>
      <c r="AX257" s="430">
        <f>VLOOKUP($A257,'13-14 Headline amounts'!$A:$AV,'SFA summary all LAs'!AX$3,FALSE)</f>
        <v>4.4903544892999997E-2</v>
      </c>
      <c r="AY257" s="430">
        <f>VLOOKUP($A257,'13-14 Headline amounts'!$A:$AV,'SFA summary all LAs'!AY$3,FALSE)</f>
        <v>2.6767546428000003E-2</v>
      </c>
      <c r="AZ257" s="430">
        <f t="shared" si="203"/>
        <v>2.4938685409080028</v>
      </c>
      <c r="BA257" s="670">
        <f>(VLOOKUP($A257,'Splitting 1314 Formula Funding'!$A$663:$J$1046,5,FALSE)+VLOOKUP($A257,'Splitting 1314 Formula Funding'!$A$663:$J$1046,7,FALSE))/1000000</f>
        <v>4.4238945575006881</v>
      </c>
      <c r="BB257" s="430">
        <f>(VLOOKUP($A257,'Splitting 1314 Formula Funding'!$A$663:$J$1046,6,FALSE)+VLOOKUP($A257,'Splitting 1314 Formula Funding'!$A$663:$J$1046,8,FALSE))/1000000</f>
        <v>1.8186153530653431</v>
      </c>
      <c r="BC257" s="430">
        <f>(VLOOKUP($A257,'Splitting 1314 Formula Funding'!$A$663:$J$1046,9,FALSE)+VLOOKUP($A257,'Splitting 1314 Formula Funding'!$A$663:$J$1046,10,FALSE))/1000000</f>
        <v>0</v>
      </c>
      <c r="BD257" s="430">
        <f>(VLOOKUP($A257,'Splitting 1314 CT Support'!$A$663:$J$1046,5,FALSE)+VLOOKUP($A257,'Splitting 1314 CT Support'!$A$663:$J$1046,7,FALSE))/1000000</f>
        <v>1.1365634015952637</v>
      </c>
      <c r="BE257" s="430">
        <f>(VLOOKUP($A257,'Splitting 1314 CT Support'!$A$663:$J$1046,6,FALSE)+VLOOKUP($A257,'Splitting 1314 CT Support'!$A$663:$J$1046,8,FALSE))/1000000</f>
        <v>0.29690159840871394</v>
      </c>
      <c r="BF257" s="430">
        <f>(VLOOKUP($A257,'Splitting 1314 CT Support'!$A$663:$J$1046,9,FALSE)+VLOOKUP($A257,'Splitting 1314 CT Support'!$A$663:$J$1046,10,FALSE))/1000000</f>
        <v>0</v>
      </c>
      <c r="BG257" s="1032">
        <f>VLOOKUP($A257,'Adj 1314 Data'!$A:$AD,10,FALSE)</f>
        <v>0.52090199999999998</v>
      </c>
      <c r="BH257" s="430">
        <f>VLOOKUP($A257,'Adj 1314 Data'!$A:$AD,12,FALSE)</f>
        <v>1.3143000731230001</v>
      </c>
      <c r="BI257" s="430">
        <f>VLOOKUP($A257,'Adj 1314 Data'!$A:$AD,14,FALSE)</f>
        <v>0</v>
      </c>
      <c r="BJ257" s="430">
        <f>VLOOKUP($A257,'Adj 1314 Data'!$A:$AD,16,FALSE)</f>
        <v>0</v>
      </c>
      <c r="BK257" s="430">
        <f>VLOOKUP($A257,'Adj 1314 Data'!$A:$AD,18,FALSE)</f>
        <v>0</v>
      </c>
      <c r="BL257" s="430">
        <f>VLOOKUP($A257,'Adj 1314 Data'!$A:$AD,20,FALSE)</f>
        <v>0.05</v>
      </c>
      <c r="BM257" s="430">
        <f>VLOOKUP($A257,'Adj 1314 Data'!$A:$AD,22,FALSE)</f>
        <v>0.1124</v>
      </c>
      <c r="BN257" s="430">
        <f>VLOOKUP($A257,'Adj 1314 Data'!$A:$AD,24,FALSE)</f>
        <v>6.7002999999999993E-2</v>
      </c>
      <c r="BO257" s="430">
        <f>VLOOKUP($A257,'Adj 1314 Data'!$A:$AD,26,FALSE)</f>
        <v>9.4828999999999997E-2</v>
      </c>
      <c r="BP257" s="1033">
        <f>VLOOKUP($A257,'Adj 1314 Data'!$A:$AD,28,FALSE)</f>
        <v>0.21041899999999999</v>
      </c>
      <c r="BQ257" s="409">
        <f>VLOOKUP($A257,'14-15 Key Information'!$A:$BH,'SFA summary all LAs'!BQ$3,FALSE)</f>
        <v>9.0642435764559988</v>
      </c>
      <c r="BR257" s="409">
        <f>VLOOKUP($A257,'14-15 Key Information'!$A:$BH,'SFA summary all LAs'!BR$3,FALSE)</f>
        <v>5.097098663713</v>
      </c>
      <c r="BS257" s="409">
        <f>VLOOKUP($A257,'14-15 Key Information'!$A:$BH,'SFA summary all LAs'!BS$3,FALSE)</f>
        <v>3.9671449127429996</v>
      </c>
      <c r="BT257" s="670">
        <f>VLOOKUP($A257,'14-15 Key Information'!$A:$BH,'SFA summary all LAs'!BT$3,FALSE)</f>
        <v>2.705960286292</v>
      </c>
      <c r="BU257" s="409">
        <f>VLOOKUP($A257,'14-15 Key Information'!$A:$BH,'SFA summary all LAs'!BU$3,FALSE)</f>
        <v>0.951886339049</v>
      </c>
      <c r="BV257" s="409">
        <f>VLOOKUP($A257,'14-15 Key Information'!$A:$BH,'SFA summary all LAs'!BV$3,FALSE)</f>
        <v>0</v>
      </c>
      <c r="BW257" s="409">
        <f>VLOOKUP($A257,'14-15 Key Information'!$A:$BH,'SFA summary all LAs'!BW$3,FALSE)</f>
        <v>0.30642021374400003</v>
      </c>
      <c r="BX257" s="409">
        <f>VLOOKUP($A257,'14-15 Key Information'!$A:$BH,'SFA summary all LAs'!BX$3,FALSE)</f>
        <v>0.67709575402600009</v>
      </c>
      <c r="BY257" s="409">
        <f>VLOOKUP($A257,'14-15 Key Information'!$A:$BH,'SFA summary all LAs'!BY$3,FALSE)</f>
        <v>0</v>
      </c>
      <c r="BZ257" s="409">
        <f>VLOOKUP($A257,'14-15 Key Information'!$A:$BH,'SFA summary all LAs'!BZ$3,FALSE)</f>
        <v>2.8887968986E-2</v>
      </c>
      <c r="CA257" s="409">
        <f>VLOOKUP($A257,'14-15 Key Information'!$A:$BH,'SFA summary all LAs'!CA$3,FALSE)</f>
        <v>6.4940154419000001E-2</v>
      </c>
      <c r="CB257" s="409">
        <f>VLOOKUP($A257,'14-15 Key Information'!$A:$BH,'SFA summary all LAs'!CB$3,FALSE)</f>
        <v>4.0351548413999995E-2</v>
      </c>
      <c r="CC257" s="409">
        <f>VLOOKUP($A257,'14-15 Key Information'!$A:$BH,'SFA summary all LAs'!CC$3,FALSE)</f>
        <v>9.9515294118000003E-2</v>
      </c>
      <c r="CD257" s="409">
        <f>VLOOKUP($A257,'14-15 Key Information'!$A:$BH,'SFA summary all LAs'!CD$3,FALSE)</f>
        <v>0.21041899999999999</v>
      </c>
      <c r="CE257" s="409">
        <f>VLOOKUP($A257,'14-15 Key Information'!$A:$BH,'SFA summary all LAs'!CE$3,FALSE)</f>
        <v>1.1622104665000001E-2</v>
      </c>
      <c r="CF257" s="670">
        <f>VLOOKUP($A257,'14-15 Key Information'!$A:$BH,'SFA summary all LAs'!CF$3,FALSE)</f>
        <v>2.2646641721410004</v>
      </c>
      <c r="CG257" s="430">
        <f>VLOOKUP($A257,'14-15 Key Information'!$A:$BH,'SFA summary all LAs'!CG$3,FALSE)</f>
        <v>0.86160806911999999</v>
      </c>
      <c r="CH257" s="430">
        <f>VLOOKUP($A257,'14-15 Key Information'!$A:$BH,'SFA summary all LAs'!CH$3,FALSE)</f>
        <v>0</v>
      </c>
      <c r="CI257" s="430">
        <f>VLOOKUP($A257,'14-15 Key Information'!$A:$BH,'SFA summary all LAs'!CI$3,FALSE)</f>
        <v>0.21215304661500001</v>
      </c>
      <c r="CJ257" s="430">
        <f>VLOOKUP($A257,'14-15 Key Information'!$A:$BH,'SFA summary all LAs'!CJ$3,FALSE)</f>
        <v>0.53528833577000001</v>
      </c>
      <c r="CK257" s="430">
        <f>VLOOKUP($A257,'14-15 Key Information'!$A:$BH,'SFA summary all LAs'!CK$3,FALSE)</f>
        <v>0</v>
      </c>
      <c r="CL257" s="430">
        <f>VLOOKUP($A257,'14-15 Key Information'!$A:$BH,'SFA summary all LAs'!CL$3,FALSE)</f>
        <v>0</v>
      </c>
      <c r="CM257" s="430">
        <f>VLOOKUP($A257,'14-15 Key Information'!$A:$BH,'SFA summary all LAs'!CM$3,FALSE)</f>
        <v>0</v>
      </c>
      <c r="CN257" s="430">
        <f>VLOOKUP($A257,'14-15 Key Information'!$A:$BH,'SFA summary all LAs'!CN$3,FALSE)</f>
        <v>2.0364007683999999E-2</v>
      </c>
      <c r="CO257" s="430">
        <f>VLOOKUP($A257,'14-15 Key Information'!$A:$BH,'SFA summary all LAs'!CO$3,FALSE)</f>
        <v>4.5778289274000003E-2</v>
      </c>
      <c r="CP257" s="673">
        <f>VLOOKUP($A257,'14-15 Key Information'!$A:$BH,'SFA summary all LAs'!CP$3,FALSE)</f>
        <v>2.7288992137E-2</v>
      </c>
      <c r="CQ257" s="1106"/>
      <c r="CR257" s="403">
        <f t="shared" si="204"/>
        <v>1.9948487306464813E-12</v>
      </c>
      <c r="CS257" s="1091">
        <f>VLOOKUP($A257,'Adj 1415 Data'!$A:$AJ,4,FALSE)</f>
        <v>4.9706244584329999</v>
      </c>
      <c r="CT257" s="392">
        <f>VLOOKUP($A257,'Adj 1415 Data'!$A:$AJ,6,FALSE)</f>
        <v>1.8134944081689999</v>
      </c>
      <c r="CU257" s="392" t="str">
        <f>VLOOKUP($A257,'Adj 1415 Data'!$A:$AJ,8,FALSE)</f>
        <v/>
      </c>
      <c r="CV257" s="392">
        <f>VLOOKUP($A257,'Adj 1415 Data'!$A:$AJ,10,FALSE)</f>
        <v>0.51857326035899998</v>
      </c>
      <c r="CW257" s="392">
        <f>VLOOKUP($A257,'Adj 1415 Data'!$A:$AJ,12,FALSE)</f>
        <v>1.212384089797</v>
      </c>
      <c r="CX257" s="392">
        <f>VLOOKUP($A257,'Adj 1415 Data'!$A:$AJ,14,FALSE)</f>
        <v>0</v>
      </c>
      <c r="CY257" s="392">
        <f>VLOOKUP($A257,'Adj 1415 Data'!$A:$AJ,16,FALSE)</f>
        <v>0</v>
      </c>
      <c r="CZ257" s="392">
        <f>VLOOKUP($A257,'Adj 1415 Data'!$A:$AJ,18,FALSE)</f>
        <v>0</v>
      </c>
      <c r="DA257" s="392">
        <f>VLOOKUP($A257,'Adj 1415 Data'!$A:$AJ,20,FALSE)</f>
        <v>4.9251976669999996E-2</v>
      </c>
      <c r="DB257" s="392">
        <f>VLOOKUP($A257,'Adj 1415 Data'!$A:$AJ,22,FALSE)</f>
        <v>0.11071844369299999</v>
      </c>
      <c r="DC257" s="392">
        <f>VLOOKUP($A257,'Adj 1415 Data'!$A:$AJ,24,FALSE)</f>
        <v>6.7640540552E-2</v>
      </c>
      <c r="DD257" s="392">
        <f>VLOOKUP($A257,'Adj 1415 Data'!$A:$AJ,26,FALSE)</f>
        <v>0.12046588235329034</v>
      </c>
      <c r="DE257" s="392">
        <f>VLOOKUP($A257,'Adj 1415 Data'!$A:$AJ,28,FALSE)</f>
        <v>0.42735599999999996</v>
      </c>
      <c r="DF257" s="392">
        <f>VLOOKUP($A257,'Adj 1415 Data'!$A:$AJ,30,FALSE)</f>
        <v>1.1622104665000001E-2</v>
      </c>
      <c r="DG257" s="392">
        <f>VLOOKUP($A257,'Adj 1415 Data'!$A:$AJ,32,FALSE)</f>
        <v>0</v>
      </c>
      <c r="DH257" s="1092">
        <f>VLOOKUP($A257,'Adj 1415 Data'!$A:$AJ,34,FALSE)</f>
        <v>2.7592999999999999E-2</v>
      </c>
      <c r="DI257" s="1060">
        <f>VLOOKUP($A257,'15-16 Key Information'!$A:$BL,'15-16 Key Information'!$D$1,FALSE)</f>
        <v>8.1413590182690001</v>
      </c>
      <c r="DJ257" s="431">
        <f>VLOOKUP($A257,'15-16 Key Information'!$A:$BL,'15-16 Key Information'!$F$1,FALSE)</f>
        <v>4.0984087887209997</v>
      </c>
      <c r="DK257" s="379">
        <f>VLOOKUP($A257,'15-16 Key Information'!$A:$BL,'15-16 Key Information'!$AJ$1,FALSE)</f>
        <v>4.0429502295470003</v>
      </c>
      <c r="DL257">
        <f>VLOOKUP($A257,'15-16 Key Information'!$A:$BL,'15-16 Key Information'!$H$1,FALSE)</f>
        <v>1.8598574924540001</v>
      </c>
      <c r="DM257">
        <f>VLOOKUP($A257,'15-16 Key Information'!$A:$BL,'15-16 Key Information'!$J$1,FALSE)</f>
        <v>0.63732765521899992</v>
      </c>
      <c r="DN257">
        <f>VLOOKUP($A257,'15-16 Key Information'!$A:$BL,'15-16 Key Information'!$L$1,FALSE)</f>
        <v>0</v>
      </c>
      <c r="DO257">
        <f>VLOOKUP($A257,'15-16 Key Information'!$A:$BL,'15-16 Key Information'!$N$1,FALSE)</f>
        <v>0.30039100481299996</v>
      </c>
      <c r="DP257">
        <f>VLOOKUP($A257,'15-16 Key Information'!$A:$BL,'15-16 Key Information'!$P$1,FALSE)</f>
        <v>0.55880953421699997</v>
      </c>
      <c r="DQ257">
        <f>VLOOKUP($A257,'15-16 Key Information'!$A:$BL,'15-16 Key Information'!$R$1,FALSE)</f>
        <v>0</v>
      </c>
      <c r="DR257">
        <f>VLOOKUP($A257,'15-16 Key Information'!$A:$BL,'15-16 Key Information'!$T$1,FALSE)</f>
        <v>2.8309240919000001E-2</v>
      </c>
      <c r="DS257">
        <f>VLOOKUP($A257,'15-16 Key Information'!$A:$BL,'15-16 Key Information'!$V$1,FALSE)</f>
        <v>6.3639172590000001E-2</v>
      </c>
      <c r="DT257">
        <f>VLOOKUP($A257,'15-16 Key Information'!$A:$BL,'15-16 Key Information'!$X$1,FALSE)</f>
        <v>3.9576018553000004E-2</v>
      </c>
      <c r="DU257">
        <f>VLOOKUP($A257,'15-16 Key Information'!$A:$BL,'15-16 Key Information'!$Z$1,FALSE)</f>
        <v>0</v>
      </c>
      <c r="DV257">
        <f>VLOOKUP($A257,'15-16 Key Information'!$A:$BL,'15-16 Key Information'!$AB$1,FALSE)</f>
        <v>0.16236705882400002</v>
      </c>
      <c r="DW257">
        <f>VLOOKUP($A257,'15-16 Key Information'!$A:$BL,'15-16 Key Information'!$AD$1,FALSE)</f>
        <v>0</v>
      </c>
      <c r="DX257">
        <f>VLOOKUP($A257,'15-16 Key Information'!$A:$BL,'15-16 Key Information'!$AF$1,FALSE)</f>
        <v>0.42735599999999996</v>
      </c>
      <c r="DY257">
        <f>VLOOKUP($A257,'15-16 Key Information'!$A:$BL,'15-16 Key Information'!$AH$1,FALSE)</f>
        <v>2.0775611131000002E-2</v>
      </c>
      <c r="DZ257" s="689">
        <f>VLOOKUP($A257,'15-16 Key Information'!$A:$BL,'15-16 Key Information'!$AL$1,FALSE)</f>
        <v>2.3079380098260001</v>
      </c>
      <c r="EA257" s="431">
        <f>VLOOKUP($A257,'15-16 Key Information'!$A:$BL,'15-16 Key Information'!$AN$1,FALSE)</f>
        <v>0.87807191757499992</v>
      </c>
      <c r="EB257" s="431">
        <f>VLOOKUP($A257,'15-16 Key Information'!$A:$BL,'15-16 Key Information'!$AP$1,FALSE)</f>
        <v>0</v>
      </c>
      <c r="EC257" s="431">
        <f>VLOOKUP($A257,'15-16 Key Information'!$A:$BL,'15-16 Key Information'!$AR$1,FALSE)</f>
        <v>0.21620692648699999</v>
      </c>
      <c r="ED257" s="431">
        <f>VLOOKUP($A257,'15-16 Key Information'!$A:$BL,'15-16 Key Information'!$AT$1,FALSE)</f>
        <v>0.54551677530700005</v>
      </c>
      <c r="EE257" s="431">
        <f>VLOOKUP($A257,'15-16 Key Information'!$A:$BL,'15-16 Key Information'!$AV$1,FALSE)</f>
        <v>0</v>
      </c>
      <c r="EF257" s="431">
        <f>VLOOKUP($A257,'15-16 Key Information'!$A:$BL,'15-16 Key Information'!$AX$1,FALSE)</f>
        <v>0</v>
      </c>
      <c r="EG257" s="431">
        <f>VLOOKUP($A257,'15-16 Key Information'!$A:$BL,'15-16 Key Information'!$AZ$1,FALSE)</f>
        <v>0</v>
      </c>
      <c r="EH257" s="431">
        <f>VLOOKUP($A257,'15-16 Key Information'!$A:$BL,'15-16 Key Information'!$BB$1,FALSE)</f>
        <v>2.075312885E-2</v>
      </c>
      <c r="EI257" s="431">
        <f>VLOOKUP($A257,'15-16 Key Information'!$A:$BL,'15-16 Key Information'!$BD$1,FALSE)</f>
        <v>4.6653033655000002E-2</v>
      </c>
      <c r="EJ257" s="379">
        <f>VLOOKUP($A257,'15-16 Key Information'!$A:$BL,'15-16 Key Information'!$BF$1,FALSE)</f>
        <v>2.7810437847000002E-2</v>
      </c>
      <c r="EK257" s="1063">
        <f>(VLOOKUP(A257,'Adj 1516 Data'!$A:$BL,'Adj 1516 Data'!$H$1,FALSE)+VLOOKUP(A257,'Adj 1516 Data'!$A:$BL,'Adj 1516 Data'!$V$1,FALSE))/1000000</f>
        <v>4.1677955022799997</v>
      </c>
      <c r="EL257" s="1064">
        <f>(VLOOKUP($A257,'Adj 1516 Data'!$A:$BL,'Adj 1516 Data'!$I$1,FALSE)+VLOOKUP($A257,'Adj 1516 Data'!$A:$BL,'Adj 1516 Data'!$W$1,FALSE))/1000000</f>
        <v>1.5153995727939999</v>
      </c>
      <c r="EM257" s="1064">
        <f>(VLOOKUP($A257,'Adj 1516 Data'!$A:$BL,'Adj 1516 Data'!$J$1,FALSE)+VLOOKUP($A257,'Adj 1516 Data'!$A:$BL,'Adj 1516 Data'!$X$1,FALSE))/1000000</f>
        <v>0</v>
      </c>
      <c r="EN257" s="1064">
        <f>(VLOOKUP($A257,'Adj 1516 Data'!$A:$BL,'Adj 1516 Data'!$L$1,FALSE)+VLOOKUP($A257,'Adj 1516 Data'!$A:$BL,'Adj 1516 Data'!$Z$1,FALSE))/1000000</f>
        <v>0.51659793129999998</v>
      </c>
      <c r="EO257" s="1064">
        <f>(VLOOKUP($A257,'Adj 1516 Data'!$A:$BL,'Adj 1516 Data'!$M$1,FALSE)+VLOOKUP($A257,'Adj 1516 Data'!$A:$BL,'Adj 1516 Data'!$AA$1,FALSE))/1000000</f>
        <v>1.1043263095240001</v>
      </c>
      <c r="EP257" s="1064">
        <f>(VLOOKUP($A257,'Adj 1516 Data'!$A:$BL,'Adj 1516 Data'!$N$1,FALSE)+VLOOKUP($A257,'Adj 1516 Data'!$A:$BL,'Adj 1516 Data'!$AB$1,FALSE))/1000000</f>
        <v>0</v>
      </c>
      <c r="EQ257" s="1064">
        <f>(VLOOKUP($A257,'Adj 1516 Data'!$A:$BL,'Adj 1516 Data'!$O$1,FALSE))/1000000</f>
        <v>0</v>
      </c>
      <c r="ER257" s="1064">
        <f>(VLOOKUP($A257,'Adj 1516 Data'!$A:$BL,'Adj 1516 Data'!$P$1,FALSE))/1000000</f>
        <v>0</v>
      </c>
      <c r="ES257" s="1064">
        <f>(VLOOKUP($A257,'Adj 1516 Data'!$A:$BL,'Adj 1516 Data'!$Q$1,FALSE)+VLOOKUP($A257,'Adj 1516 Data'!$A:$BL,'Adj 1516 Data'!$AC$1,FALSE))/1000000</f>
        <v>4.9062369768999997E-2</v>
      </c>
      <c r="ET257" s="1064">
        <f>(VLOOKUP($A257,'Adj 1516 Data'!$A:$BL,'Adj 1516 Data'!$R$1,FALSE)+VLOOKUP($A257,'Adj 1516 Data'!$A:$BL,'Adj 1516 Data'!$AD$1,FALSE))/1000000</f>
        <v>0.11029220624500001</v>
      </c>
      <c r="EU257" s="1064">
        <f>(VLOOKUP($A257,'Adj 1516 Data'!$A:$BL,'Adj 1516 Data'!$S$1,FALSE)+VLOOKUP($A257,'Adj 1516 Data'!$A:$BL,'Adj 1516 Data'!$AE$1,FALSE))/1000000</f>
        <v>6.7386456399999989E-2</v>
      </c>
      <c r="EV257" s="1064">
        <f>VLOOKUP($A257,'Adj 1516 Data'!$A:$BL,'Adj 1516 Data'!$AF$1,FALSE)/1000000</f>
        <v>0.16236705882400002</v>
      </c>
      <c r="EW257" s="1064">
        <f>VLOOKUP($A257,'Adj 1516 Data'!$A:$BL,'Adj 1516 Data'!$AH$1,FALSE)/1000000</f>
        <v>0.42735600000000001</v>
      </c>
      <c r="EX257" s="1064">
        <f>VLOOKUP($A257,'Adj 1516 Data'!$A:$BL,'Adj 1516 Data'!$AI$1,FALSE)/1000000</f>
        <v>0</v>
      </c>
      <c r="EY257" s="1064">
        <f>VLOOKUP($A257,'Adj 1516 Data'!$A:$BL,'Adj 1516 Data'!$AJ$1,FALSE)/1000000</f>
        <v>0</v>
      </c>
      <c r="EZ257" s="1065">
        <f>VLOOKUP($A257,'Adj 1516 Data'!$A:$BL,'Adj 1516 Data'!$U$1,FALSE)/1000000</f>
        <v>2.0775611131000002E-2</v>
      </c>
      <c r="FA257" s="1060">
        <f>VLOOKUP($A257,'16-17 Key information'!$A:$W,'16-17 Key information'!$C$2,FALSE)</f>
        <v>6.4685605231470005</v>
      </c>
      <c r="FB257" s="431">
        <f>VLOOKUP($A257,'16-17 Key information'!$A:$W,'16-17 Key information'!$D$2,FALSE)</f>
        <v>2.3919190416870002</v>
      </c>
      <c r="FC257" s="379">
        <f>VLOOKUP($A257,'16-17 Key information'!$A:$W,'16-17 Key information'!$E$2,FALSE)</f>
        <v>4.0766414814600003</v>
      </c>
      <c r="FD257" s="689">
        <f>VLOOKUP($A257,'16-17 Key information'!$A:$W,'16-17 Key information'!$I$2,FALSE)</f>
        <v>2.0249160699069999</v>
      </c>
      <c r="FE257" s="431">
        <f>VLOOKUP($A257,'16-17 Key information'!$A:$W,'16-17 Key information'!$J$2,FALSE)</f>
        <v>0.36700297178000002</v>
      </c>
      <c r="FF257" s="431">
        <f>VLOOKUP($A257,'16-17 Key information'!$A:$W,'16-17 Key information'!$K$2,FALSE)</f>
        <v>0</v>
      </c>
      <c r="FG257" s="431">
        <f>VLOOKUP($A257,'16-17 Key information'!$A:$W,'16-17 Key information'!$L$2,FALSE)</f>
        <v>0</v>
      </c>
      <c r="FH257" s="379">
        <f>VLOOKUP($A257,'16-17 Key information'!$A:$W,'16-17 Key information'!$M$2,FALSE)</f>
        <v>0</v>
      </c>
      <c r="FI257" s="689">
        <f>VLOOKUP($A257,'16-17 Key information'!$A:$W,'16-17 Key information'!$N$2,FALSE)</f>
        <v>3.1158221754029998</v>
      </c>
      <c r="FJ257" s="431">
        <f>VLOOKUP($A257,'16-17 Key information'!$A:$W,'16-17 Key information'!$O$2,FALSE)</f>
        <v>0.96081930605699994</v>
      </c>
      <c r="FK257" s="431">
        <f>VLOOKUP($A257,'16-17 Key information'!$A:$W,'16-17 Key information'!$P$2,FALSE)</f>
        <v>0</v>
      </c>
      <c r="FL257" s="431">
        <f>VLOOKUP($A257,'16-17 Key information'!$A:$W,'16-17 Key information'!$Q$2,FALSE)</f>
        <v>0</v>
      </c>
      <c r="FM257" s="379">
        <f>VLOOKUP($A257,'16-17 Key information'!$A:$W,'16-17 Key information'!$R$2,FALSE)</f>
        <v>0</v>
      </c>
      <c r="FN257" s="689">
        <f>VLOOKUP($A257,'16-17 Key information'!$Y:$AM,'16-17 Key information'!$AC$2,FALSE)/1000000</f>
        <v>4.9179816266000001E-2</v>
      </c>
      <c r="FO257" s="431">
        <f>VLOOKUP($A257,'16-17 Key information'!$Y:$AM,'16-17 Key information'!$AD$2,FALSE)/1000000</f>
        <v>6.8809149217000001E-2</v>
      </c>
      <c r="FP257" s="431">
        <f>VLOOKUP($A257,'16-17 Key information'!$Y:$AM,'16-17 Key information'!$AH$2,FALSE)/1000000</f>
        <v>2.0775611131000002E-2</v>
      </c>
      <c r="FQ257" s="431">
        <f>VLOOKUP($A257,'16-17 Key information'!$Y:$AM,'16-17 Key information'!$AI$2,FALSE)/1000000</f>
        <v>1.0157766377399999</v>
      </c>
      <c r="FR257" s="431">
        <f>VLOOKUP($A257,'16-17 Key information'!$Y:$AM,'16-17 Key information'!$AJ$2,FALSE)/1000000</f>
        <v>0.11836373316899999</v>
      </c>
      <c r="FS257" s="1053">
        <f>VLOOKUP($A257,'16-17 Key information'!$Y:$AM,'16-17 Key information'!$AM$2,FALSE)/1000000</f>
        <v>9.3793103459999996E-3</v>
      </c>
      <c r="FT257">
        <f>VLOOKUP($A257,'17-18 Key information'!$A:$W,'17-18 Key information'!$C$2,FALSE)</f>
        <v>5.0485867050874838</v>
      </c>
      <c r="FU257">
        <f>VLOOKUP($A257,'17-18 Key information'!$A:$W,'17-18 Key information'!$D$2,FALSE)</f>
        <v>0.88871641063927953</v>
      </c>
      <c r="FV257">
        <f>VLOOKUP($A257,'17-18 Key information'!$A:$W,'17-18 Key information'!$E$2,FALSE)</f>
        <v>4.1598702944482042</v>
      </c>
      <c r="FW257" s="689">
        <f>VLOOKUP($A257,'17-18 Key information'!$A:$W,'17-18 Key information'!$I$2,FALSE)</f>
        <v>0.94452747954643701</v>
      </c>
      <c r="FX257" s="431">
        <f>VLOOKUP($A257,'17-18 Key information'!$A:$W,'17-18 Key information'!$J$2,FALSE)</f>
        <v>-5.5811068907157521E-2</v>
      </c>
      <c r="FY257" s="431">
        <f>VLOOKUP($A257,'17-18 Key information'!$A:$W,'17-18 Key information'!$K$2,FALSE)</f>
        <v>0</v>
      </c>
      <c r="FZ257" s="431">
        <f>VLOOKUP($A257,'17-18 Key information'!$A:$W,'17-18 Key information'!$L$2,FALSE)</f>
        <v>0</v>
      </c>
      <c r="GA257" s="379">
        <f>VLOOKUP($A257,'17-18 Key information'!$A:$W,'17-18 Key information'!$M$2,FALSE)</f>
        <v>0</v>
      </c>
      <c r="GB257" s="689">
        <f>VLOOKUP($A257,'17-18 Key information'!$A:$W,'17-18 Key information'!$N$2,FALSE)</f>
        <v>3.1794348777513659</v>
      </c>
      <c r="GC257" s="431">
        <f>VLOOKUP($A257,'17-18 Key information'!$A:$W,'17-18 Key information'!$O$2,FALSE)</f>
        <v>0.98043541669683842</v>
      </c>
      <c r="GD257" s="431">
        <f>VLOOKUP($A257,'17-18 Key information'!$A:$W,'17-18 Key information'!$P$2,FALSE)</f>
        <v>0</v>
      </c>
      <c r="GE257" s="431">
        <f>VLOOKUP($A257,'17-18 Key information'!$A:$W,'17-18 Key information'!$Q$2,FALSE)</f>
        <v>0</v>
      </c>
      <c r="GF257" s="379">
        <f>VLOOKUP($A257,'17-18 Key information'!$A:$W,'17-18 Key information'!$R$2,FALSE)</f>
        <v>0</v>
      </c>
      <c r="GG257" s="689">
        <f>VLOOKUP($A257,'17-18 Key information'!$Y:$AM,'17-18 Key information'!$AC$2,FALSE)/1000000</f>
        <v>4.9263070367664655E-2</v>
      </c>
      <c r="GH257" s="431">
        <f>VLOOKUP($A257,'17-18 Key information'!$Y:$AM,'17-18 Key information'!$AD$2,FALSE)/1000000</f>
        <v>7.0217413003734352E-2</v>
      </c>
      <c r="GI257" s="431">
        <f>VLOOKUP($A257,'17-18 Key information'!$Y:$AM,'17-18 Key information'!$AH$2,FALSE)/1000000</f>
        <v>2.0775611131198933E-2</v>
      </c>
      <c r="GJ257" s="431">
        <f>VLOOKUP($A257,'17-18 Key information'!$Y:$AM,'17-18 Key information'!$AI$2,FALSE)/1000000</f>
        <v>0.93323875503163822</v>
      </c>
      <c r="GK257" s="431">
        <f>VLOOKUP($A257,'17-18 Key information'!$Y:$AM,'17-18 Key information'!$AJ$2,FALSE)/1000000</f>
        <v>0.12060924308416639</v>
      </c>
      <c r="GL257" s="1053">
        <f>VLOOKUP($A257,'17-18 Key information'!$Y:$AM,'17-18 Key information'!$AM$2,FALSE)/1000000</f>
        <v>9.0738916269084112E-3</v>
      </c>
      <c r="GM257">
        <f>VLOOKUP($A257,'18-19 Key information'!$A:$AO,'18-19 Key information'!C$2,FALSE)</f>
        <v>4.2848449384874199</v>
      </c>
      <c r="GN257">
        <f>VLOOKUP($A257,'18-19 Key information'!$A:$AO,'18-19 Key information'!D$2,FALSE)</f>
        <v>0</v>
      </c>
      <c r="GO257" s="379">
        <f>VLOOKUP($A257,'18-19 Key information'!$A:$AO,'18-19 Key information'!E$2,FALSE)</f>
        <v>4.2848449384874199</v>
      </c>
      <c r="GP257">
        <f>VLOOKUP($A257,'18-19 Key information'!$A:$AO,'18-19 Key information'!K$2,FALSE)</f>
        <v>0</v>
      </c>
      <c r="GQ257">
        <f>VLOOKUP($A257,'18-19 Key information'!$A:$AO,'18-19 Key information'!L$2,FALSE)</f>
        <v>0</v>
      </c>
      <c r="GR257">
        <f>VLOOKUP($A257,'18-19 Key information'!$A:$AO,'18-19 Key information'!M$2,FALSE)</f>
        <v>0</v>
      </c>
      <c r="GS257">
        <f>VLOOKUP($A257,'18-19 Key information'!$A:$AO,'18-19 Key information'!N$2,FALSE)</f>
        <v>0</v>
      </c>
      <c r="GT257" s="379">
        <f>VLOOKUP($A257,'18-19 Key information'!$A:$AO,'18-19 Key information'!O$2,FALSE)</f>
        <v>0</v>
      </c>
      <c r="GU257">
        <f>VLOOKUP($A257,'18-19 Key information'!$A:$AO,'18-19 Key information'!P$2,FALSE)</f>
        <v>3.2749543805164278</v>
      </c>
      <c r="GV257">
        <f>VLOOKUP($A257,'18-19 Key information'!$A:$AO,'18-19 Key information'!Q$2,FALSE)</f>
        <v>1.0098905579709923</v>
      </c>
      <c r="GW257">
        <f>VLOOKUP($A257,'18-19 Key information'!$A:$AO,'18-19 Key information'!R$2,FALSE)</f>
        <v>0</v>
      </c>
      <c r="GX257">
        <f>VLOOKUP($A257,'18-19 Key information'!$A:$AO,'18-19 Key information'!S$2,FALSE)</f>
        <v>0</v>
      </c>
      <c r="GY257">
        <f>VLOOKUP($A257,'18-19 Key information'!$A:$AO,'18-19 Key information'!T$2,FALSE)</f>
        <v>0</v>
      </c>
      <c r="GZ257" s="689">
        <f>(VLOOKUP($A257,'18-19 Key information'!$AA:$AO,'18-19 Key information'!AE$2,FALSE)/1000000)</f>
        <v>4.9370610835172669E-2</v>
      </c>
      <c r="HA257" s="431">
        <f>(VLOOKUP($A257,'18-19 Key information'!$AA:$AO,'18-19 Key information'!AF$2,FALSE)/1000000)</f>
        <v>7.1689182211833513E-2</v>
      </c>
      <c r="HB257" s="431">
        <f>(VLOOKUP($A257,'18-19 Key information'!$AA:$AO,'18-19 Key information'!AJ$2,FALSE)/1000000)</f>
        <v>2.0775611131198933E-2</v>
      </c>
      <c r="HC257" s="431">
        <f>(VLOOKUP($A257,'18-19 Key information'!$AA:$AO,'18-19 Key information'!AK$2,FALSE)/1000000)</f>
        <v>0.85786266226177399</v>
      </c>
      <c r="HD257" s="431">
        <f>(VLOOKUP($A257,'18-19 Key information'!$AA:$AO,'18-19 Key information'!AL$2,FALSE)/1000000)</f>
        <v>0.12295716435643948</v>
      </c>
      <c r="HE257" s="1053">
        <f>(VLOOKUP($A257,'18-19 Key information'!$AA:$AO,'18-19 Key information'!AO$2,FALSE)/1000000)</f>
        <v>8.7536945825278378E-3</v>
      </c>
      <c r="HF257">
        <f>VLOOKUP($A257,'19-20 Key information'!$A:$AO,'19-20 Key information'!C$2,FALSE)</f>
        <v>3.4215622917892645</v>
      </c>
      <c r="HG257">
        <f>VLOOKUP($A257,'19-20 Key information'!$A:$AO,'19-20 Key information'!D$2,FALSE)</f>
        <v>0</v>
      </c>
      <c r="HH257" s="379">
        <f>VLOOKUP($A257,'19-20 Key information'!$A:$AO,'19-20 Key information'!E$2,FALSE)</f>
        <v>4.3798800721279321</v>
      </c>
      <c r="HI257">
        <f>VLOOKUP($A257,'19-20 Key information'!$A:$AO,'19-20 Key information'!I$2,FALSE)</f>
        <v>0</v>
      </c>
      <c r="HJ257">
        <f>VLOOKUP($A257,'19-20 Key information'!$A:$AO,'19-20 Key information'!J$2,FALSE)</f>
        <v>0</v>
      </c>
      <c r="HK257">
        <f>VLOOKUP($A257,'19-20 Key information'!$A:$AO,'19-20 Key information'!K$2,FALSE)</f>
        <v>0</v>
      </c>
      <c r="HL257">
        <f>VLOOKUP($A257,'19-20 Key information'!$A:$AO,'19-20 Key information'!L$2,FALSE)</f>
        <v>0</v>
      </c>
      <c r="HM257" s="379">
        <f>VLOOKUP($A257,'19-20 Key information'!$A:$AO,'19-20 Key information'!M$2,FALSE)</f>
        <v>0</v>
      </c>
      <c r="HN257">
        <f>VLOOKUP($A257,'19-20 Key information'!$A:$AO,'19-20 Key information'!N$2,FALSE)</f>
        <v>3.3475907843273034</v>
      </c>
      <c r="HO257">
        <f>VLOOKUP($A257,'19-20 Key information'!$A:$AO,'19-20 Key information'!O$2,FALSE)</f>
        <v>1.0322892878006287</v>
      </c>
      <c r="HP257">
        <f>VLOOKUP($A257,'19-20 Key information'!$A:$AO,'19-20 Key information'!P$2,FALSE)</f>
        <v>0</v>
      </c>
      <c r="HQ257">
        <f>VLOOKUP($A257,'19-20 Key information'!$A:$AO,'19-20 Key information'!Q$2,FALSE)</f>
        <v>0</v>
      </c>
      <c r="HR257">
        <f>VLOOKUP($A257,'19-20 Key information'!$A:$AO,'19-20 Key information'!R$2,FALSE)</f>
        <v>0</v>
      </c>
      <c r="HS257" s="689">
        <f>(VLOOKUP($A257,'19-20 Key information'!$Y:$AO,'19-20 Key information'!AC$2,FALSE)/1000000)</f>
        <v>4.9321627494140138E-2</v>
      </c>
      <c r="HT257" s="431">
        <f>(VLOOKUP($A257,'19-20 Key information'!$Y:$AO,'19-20 Key information'!AD$2,FALSE)/1000000)</f>
        <v>7.2990833853076698E-2</v>
      </c>
      <c r="HU257" s="431">
        <f>(VLOOKUP($A257,'19-20 Key information'!$Y:$AO,'19-20 Key information'!AH$2,FALSE)/1000000)</f>
        <v>2.0775611131198933E-2</v>
      </c>
      <c r="HV257" s="431">
        <f>(VLOOKUP($A257,'19-20 Key information'!$Y:$AO,'19-20 Key information'!AI$2,FALSE)/1000000)</f>
        <v>0.78378842986120079</v>
      </c>
      <c r="HW257" s="431">
        <f>(VLOOKUP($A257,'19-20 Key information'!$Y:$AO,'19-20 Key information'!AJ$2,FALSE)/1000000)</f>
        <v>0.12501735837833974</v>
      </c>
      <c r="HX257" s="1053">
        <f>(VLOOKUP($A257,'19-20 Key information'!$Y:$AO,'19-20 Key information'!AM$2,FALSE)/1000000)</f>
        <v>8.7536945825278569E-3</v>
      </c>
    </row>
    <row r="258" spans="1:232">
      <c r="A258" s="472" t="s">
        <v>1488</v>
      </c>
      <c r="B258" s="282" t="s">
        <v>1489</v>
      </c>
      <c r="C258" s="283" t="s">
        <v>2903</v>
      </c>
      <c r="D258" s="283" t="s">
        <v>164</v>
      </c>
      <c r="E258" s="734">
        <f t="shared" si="198"/>
        <v>161759</v>
      </c>
      <c r="F258" s="380">
        <f>VLOOKUP($A258,'13-14 FF Data'!AL:AP,5,FALSE)</f>
        <v>57924.140700999997</v>
      </c>
      <c r="G258" s="374">
        <f t="shared" ref="G258:S267" si="210">VLOOKUP($A258,FFPD1314,G$3,FALSE)</f>
        <v>0.64473608317500009</v>
      </c>
      <c r="H258" s="374">
        <f t="shared" si="210"/>
        <v>3.6268212908809998</v>
      </c>
      <c r="I258" s="374">
        <f t="shared" si="210"/>
        <v>3.2237521566000002E-2</v>
      </c>
      <c r="J258" s="374">
        <f t="shared" si="210"/>
        <v>9.2539193939000008E-2</v>
      </c>
      <c r="K258" s="374">
        <f t="shared" si="210"/>
        <v>0.11899999999999999</v>
      </c>
      <c r="L258" s="374">
        <f t="shared" si="210"/>
        <v>0.687527</v>
      </c>
      <c r="M258" s="374">
        <f t="shared" si="210"/>
        <v>9.3851377110000002E-3</v>
      </c>
      <c r="N258" s="378">
        <f t="shared" si="210"/>
        <v>0</v>
      </c>
      <c r="O258" s="391">
        <f t="shared" si="210"/>
        <v>5.2122462272719998</v>
      </c>
      <c r="P258" s="374">
        <f t="shared" si="210"/>
        <v>37.32274488948142</v>
      </c>
      <c r="Q258" s="374">
        <f t="shared" si="210"/>
        <v>-20.433482560477284</v>
      </c>
      <c r="R258" s="374">
        <f t="shared" si="210"/>
        <v>22.269461651632049</v>
      </c>
      <c r="S258" s="452">
        <f t="shared" si="210"/>
        <v>44.370970207908186</v>
      </c>
      <c r="T258" s="374">
        <f t="shared" si="199"/>
        <v>2.4669359662635841</v>
      </c>
      <c r="U258" s="374">
        <f t="shared" si="200"/>
        <v>-3.5271485472099999</v>
      </c>
      <c r="V258" s="401">
        <f t="shared" si="201"/>
        <v>43.310757626961774</v>
      </c>
      <c r="W258" s="374">
        <f>VLOOKUP($A258,'13-14 SUFA'!$A:$X,W$3,FALSE)</f>
        <v>1.8329409999999999</v>
      </c>
      <c r="X258" s="374">
        <f>VLOOKUP($A258,'13-14 SUFA'!$A:$X,X$3,FALSE)</f>
        <v>9.1072950000000006</v>
      </c>
      <c r="Y258" s="374">
        <f>VLOOKUP($A258,'13-14 SUFA'!$A:$X,Y$3,FALSE)</f>
        <v>5.184842507231</v>
      </c>
      <c r="Z258" s="374">
        <f>VLOOKUP($A258,'13-14 SUFA'!$A:$X,Z$3,FALSE)</f>
        <v>0</v>
      </c>
      <c r="AA258" s="374">
        <f>VLOOKUP($A258,'13-14 SUFA'!$A:$X,AA$3,FALSE)</f>
        <v>0</v>
      </c>
      <c r="AB258" s="374">
        <f>VLOOKUP($A258,'13-14 SUFA'!$A:$X,AB$3,FALSE)</f>
        <v>0</v>
      </c>
      <c r="AC258" s="374">
        <f>VLOOKUP($A258,'13-14 SUFA'!$A:$X,AC$3,FALSE)</f>
        <v>0.19884199999999999</v>
      </c>
      <c r="AD258" s="374">
        <f>VLOOKUP($A258,'13-14 SUFA'!$A:$X,AD$3,FALSE)</f>
        <v>0.12540000000000001</v>
      </c>
      <c r="AE258" s="374">
        <f>VLOOKUP($A258,'13-14 SUFA'!$A:$X,AE$3,FALSE)</f>
        <v>10.519118000000001</v>
      </c>
      <c r="AF258" s="401">
        <f>VLOOKUP($A258,'13-14 SUFA'!$A:$X,AF$3,FALSE)</f>
        <v>70.279196134193</v>
      </c>
      <c r="AG258" s="428">
        <f>VLOOKUP($A258,'13-14 SUFA Calculations'!$A:$AH,'SFA summary all LAs'!AG$3,FALSE)</f>
        <v>42.202816787702631</v>
      </c>
      <c r="AH258" s="428">
        <f>VLOOKUP($A258,'13-14 SUFA Calculations'!$A:$AH,'SFA summary all LAs'!AH$3,FALSE)</f>
        <v>28.076379346490363</v>
      </c>
      <c r="AI258" s="670">
        <f>VLOOKUP($A258,'13-14 Headline amounts'!$A:$AV,'SFA summary all LAs'!AI$3,FALSE)</f>
        <v>1.100685230604</v>
      </c>
      <c r="AJ258" s="430">
        <f>VLOOKUP($A258,'13-14 Headline amounts'!$A:$AV,'SFA summary all LAs'!AJ$3,FALSE)</f>
        <v>5.4689513177190001</v>
      </c>
      <c r="AK258" s="430">
        <f>VLOOKUP($A258,'13-14 Headline amounts'!$A:$AV,'SFA summary all LAs'!AK$3,FALSE)</f>
        <v>3.113509693283</v>
      </c>
      <c r="AL258" s="430" t="str">
        <f>VLOOKUP($A258,'13-14 Headline amounts'!$A:$AV,'SFA summary all LAs'!AL$3,FALSE)</f>
        <v xml:space="preserve"> </v>
      </c>
      <c r="AM258" s="430">
        <f>VLOOKUP($A258,'13-14 Headline amounts'!$A:$AV,'SFA summary all LAs'!AM$3,FALSE)</f>
        <v>0.119405072298</v>
      </c>
      <c r="AN258" s="430">
        <f>VLOOKUP($A258,'13-14 Headline amounts'!$A:$AV,'SFA summary all LAs'!AN$3,FALSE)</f>
        <v>7.5302984611999996E-2</v>
      </c>
      <c r="AO258" s="430">
        <f>VLOOKUP($A258,'13-14 Headline amounts'!$A:$AV,'SFA summary all LAs'!AO$3,FALSE)</f>
        <v>6.3167542335400002</v>
      </c>
      <c r="AP258" s="430">
        <f t="shared" si="202"/>
        <v>26.008208255646633</v>
      </c>
      <c r="AQ258" s="670">
        <f>VLOOKUP($A258,'13-14 Headline amounts'!$A:$AV,'SFA summary all LAs'!AQ$3,FALSE)</f>
        <v>0.73225576939600001</v>
      </c>
      <c r="AR258" s="430">
        <f>VLOOKUP($A258,'13-14 Headline amounts'!$A:$AV,'SFA summary all LAs'!AR$3,FALSE)</f>
        <v>3.638343682281</v>
      </c>
      <c r="AS258" s="430">
        <f>VLOOKUP($A258,'13-14 Headline amounts'!$A:$AV,'SFA summary all LAs'!AS$3,FALSE)</f>
        <v>2.0713328139480001</v>
      </c>
      <c r="AT258" s="430" t="str">
        <f>VLOOKUP($A258,'13-14 Headline amounts'!$A:$AV,'SFA summary all LAs'!AT$3,FALSE)</f>
        <v xml:space="preserve"> </v>
      </c>
      <c r="AU258" s="430" t="str">
        <f>VLOOKUP($A258,'13-14 Headline amounts'!$A:$AV,'SFA summary all LAs'!AU$3,FALSE)</f>
        <v xml:space="preserve"> </v>
      </c>
      <c r="AV258" s="430" t="str">
        <f>VLOOKUP($A258,'13-14 Headline amounts'!$A:$AV,'SFA summary all LAs'!AV$3,FALSE)</f>
        <v xml:space="preserve"> </v>
      </c>
      <c r="AW258" s="430">
        <f>VLOOKUP($A258,'13-14 Headline amounts'!$A:$AV,'SFA summary all LAs'!AW$3,FALSE)</f>
        <v>7.9436927702000004E-2</v>
      </c>
      <c r="AX258" s="430">
        <f>VLOOKUP($A258,'13-14 Headline amounts'!$A:$AV,'SFA summary all LAs'!AX$3,FALSE)</f>
        <v>5.0097015388000002E-2</v>
      </c>
      <c r="AY258" s="430">
        <f>VLOOKUP($A258,'13-14 Headline amounts'!$A:$AV,'SFA summary all LAs'!AY$3,FALSE)</f>
        <v>4.2023637664599995</v>
      </c>
      <c r="AZ258" s="430">
        <f t="shared" si="203"/>
        <v>17.302549371315362</v>
      </c>
      <c r="BA258" s="670">
        <f>(VLOOKUP($A258,'Splitting 1314 Formula Funding'!$A$663:$J$1046,5,FALSE)+VLOOKUP($A258,'Splitting 1314 Formula Funding'!$A$663:$J$1046,7,FALSE))/1000000</f>
        <v>33.007232758015071</v>
      </c>
      <c r="BB258" s="430">
        <f>(VLOOKUP($A258,'Splitting 1314 Formula Funding'!$A$663:$J$1046,6,FALSE)+VLOOKUP($A258,'Splitting 1314 Formula Funding'!$A$663:$J$1046,8,FALSE))/1000000</f>
        <v>10.303524868946541</v>
      </c>
      <c r="BC258" s="430">
        <f>(VLOOKUP($A258,'Splitting 1314 Formula Funding'!$A$663:$J$1046,9,FALSE)+VLOOKUP($A258,'Splitting 1314 Formula Funding'!$A$663:$J$1046,10,FALSE))/1000000</f>
        <v>0</v>
      </c>
      <c r="BD258" s="430">
        <f>(VLOOKUP($A258,'Splitting 1314 CT Support'!$A$663:$J$1046,5,FALSE)+VLOOKUP($A258,'Splitting 1314 CT Support'!$A$663:$J$1046,7,FALSE))/1000000</f>
        <v>7.288858688250353</v>
      </c>
      <c r="BE258" s="430">
        <f>(VLOOKUP($A258,'Splitting 1314 CT Support'!$A$663:$J$1046,6,FALSE)+VLOOKUP($A258,'Splitting 1314 CT Support'!$A$663:$J$1046,8,FALSE))/1000000</f>
        <v>1.8184363117556672</v>
      </c>
      <c r="BF258" s="430">
        <f>(VLOOKUP($A258,'Splitting 1314 CT Support'!$A$663:$J$1046,9,FALSE)+VLOOKUP($A258,'Splitting 1314 CT Support'!$A$663:$J$1046,10,FALSE))/1000000</f>
        <v>0</v>
      </c>
      <c r="BG258" s="1032">
        <f>VLOOKUP($A258,'Adj 1314 Data'!$A:$AD,10,FALSE)</f>
        <v>1.8329409999999999</v>
      </c>
      <c r="BH258" s="430">
        <f>VLOOKUP($A258,'Adj 1314 Data'!$A:$AD,12,FALSE)</f>
        <v>5.184842507231</v>
      </c>
      <c r="BI258" s="430">
        <f>VLOOKUP($A258,'Adj 1314 Data'!$A:$AD,14,FALSE)</f>
        <v>0</v>
      </c>
      <c r="BJ258" s="430">
        <f>VLOOKUP($A258,'Adj 1314 Data'!$A:$AD,16,FALSE)</f>
        <v>0</v>
      </c>
      <c r="BK258" s="430">
        <f>VLOOKUP($A258,'Adj 1314 Data'!$A:$AD,18,FALSE)</f>
        <v>0</v>
      </c>
      <c r="BL258" s="430">
        <f>VLOOKUP($A258,'Adj 1314 Data'!$A:$AD,20,FALSE)</f>
        <v>0.19884199999999999</v>
      </c>
      <c r="BM258" s="430">
        <f>VLOOKUP($A258,'Adj 1314 Data'!$A:$AD,22,FALSE)</f>
        <v>0.12540000000000001</v>
      </c>
      <c r="BN258" s="430">
        <f>VLOOKUP($A258,'Adj 1314 Data'!$A:$AD,24,FALSE)</f>
        <v>10.519118000000001</v>
      </c>
      <c r="BO258" s="430">
        <f>VLOOKUP($A258,'Adj 1314 Data'!$A:$AD,26,FALSE)</f>
        <v>0</v>
      </c>
      <c r="BP258" s="1033">
        <f>VLOOKUP($A258,'Adj 1314 Data'!$A:$AD,28,FALSE)</f>
        <v>0.74916400000000005</v>
      </c>
      <c r="BQ258" s="409">
        <f>VLOOKUP($A258,'14-15 Key Information'!$A:$BH,'SFA summary all LAs'!BQ$3,FALSE)</f>
        <v>64.792145557078001</v>
      </c>
      <c r="BR258" s="409">
        <f>VLOOKUP($A258,'14-15 Key Information'!$A:$BH,'SFA summary all LAs'!BR$3,FALSE)</f>
        <v>36.168823754642005</v>
      </c>
      <c r="BS258" s="409">
        <f>VLOOKUP($A258,'14-15 Key Information'!$A:$BH,'SFA summary all LAs'!BS$3,FALSE)</f>
        <v>28.623321802436003</v>
      </c>
      <c r="BT258" s="670">
        <f>VLOOKUP($A258,'14-15 Key Information'!$A:$BH,'SFA summary all LAs'!BT$3,FALSE)</f>
        <v>19.609827814283999</v>
      </c>
      <c r="BU258" s="409">
        <f>VLOOKUP($A258,'14-15 Key Information'!$A:$BH,'SFA summary all LAs'!BU$3,FALSE)</f>
        <v>5.4543307924579993</v>
      </c>
      <c r="BV258" s="409">
        <f>VLOOKUP($A258,'14-15 Key Information'!$A:$BH,'SFA summary all LAs'!BV$3,FALSE)</f>
        <v>0</v>
      </c>
      <c r="BW258" s="409">
        <f>VLOOKUP($A258,'14-15 Key Information'!$A:$BH,'SFA summary all LAs'!BW$3,FALSE)</f>
        <v>1.0782261788210001</v>
      </c>
      <c r="BX258" s="409">
        <f>VLOOKUP($A258,'14-15 Key Information'!$A:$BH,'SFA summary all LAs'!BX$3,FALSE)</f>
        <v>2.6711060272559997</v>
      </c>
      <c r="BY258" s="409">
        <f>VLOOKUP($A258,'14-15 Key Information'!$A:$BH,'SFA summary all LAs'!BY$3,FALSE)</f>
        <v>0</v>
      </c>
      <c r="BZ258" s="409">
        <f>VLOOKUP($A258,'14-15 Key Information'!$A:$BH,'SFA summary all LAs'!BZ$3,FALSE)</f>
        <v>0.114882830583</v>
      </c>
      <c r="CA258" s="409">
        <f>VLOOKUP($A258,'14-15 Key Information'!$A:$BH,'SFA summary all LAs'!CA$3,FALSE)</f>
        <v>7.2451026370999996E-2</v>
      </c>
      <c r="CB258" s="409">
        <f>VLOOKUP($A258,'14-15 Key Information'!$A:$BH,'SFA summary all LAs'!CB$3,FALSE)</f>
        <v>6.3349805120770002</v>
      </c>
      <c r="CC258" s="409">
        <f>VLOOKUP($A258,'14-15 Key Information'!$A:$BH,'SFA summary all LAs'!CC$3,FALSE)</f>
        <v>0</v>
      </c>
      <c r="CD258" s="409">
        <f>VLOOKUP($A258,'14-15 Key Information'!$A:$BH,'SFA summary all LAs'!CD$3,FALSE)</f>
        <v>0.74916400000000005</v>
      </c>
      <c r="CE258" s="409">
        <f>VLOOKUP($A258,'14-15 Key Information'!$A:$BH,'SFA summary all LAs'!CE$3,FALSE)</f>
        <v>8.3854572790000012E-2</v>
      </c>
      <c r="CF258" s="670">
        <f>VLOOKUP($A258,'14-15 Key Information'!$A:$BH,'SFA summary all LAs'!CF$3,FALSE)</f>
        <v>16.411798317163999</v>
      </c>
      <c r="CG258" s="430">
        <f>VLOOKUP($A258,'14-15 Key Information'!$A:$BH,'SFA summary all LAs'!CG$3,FALSE)</f>
        <v>4.9370342126470002</v>
      </c>
      <c r="CH258" s="430">
        <f>VLOOKUP($A258,'14-15 Key Information'!$A:$BH,'SFA summary all LAs'!CH$3,FALSE)</f>
        <v>0</v>
      </c>
      <c r="CI258" s="430">
        <f>VLOOKUP($A258,'14-15 Key Information'!$A:$BH,'SFA summary all LAs'!CI$3,FALSE)</f>
        <v>0.74652049217700001</v>
      </c>
      <c r="CJ258" s="430">
        <f>VLOOKUP($A258,'14-15 Key Information'!$A:$BH,'SFA summary all LAs'!CJ$3,FALSE)</f>
        <v>2.111683453181</v>
      </c>
      <c r="CK258" s="430">
        <f>VLOOKUP($A258,'14-15 Key Information'!$A:$BH,'SFA summary all LAs'!CK$3,FALSE)</f>
        <v>0</v>
      </c>
      <c r="CL258" s="430">
        <f>VLOOKUP($A258,'14-15 Key Information'!$A:$BH,'SFA summary all LAs'!CL$3,FALSE)</f>
        <v>0</v>
      </c>
      <c r="CM258" s="430">
        <f>VLOOKUP($A258,'14-15 Key Information'!$A:$BH,'SFA summary all LAs'!CM$3,FALSE)</f>
        <v>0</v>
      </c>
      <c r="CN258" s="430">
        <f>VLOOKUP($A258,'14-15 Key Information'!$A:$BH,'SFA summary all LAs'!CN$3,FALSE)</f>
        <v>8.0984400318999991E-2</v>
      </c>
      <c r="CO258" s="430">
        <f>VLOOKUP($A258,'14-15 Key Information'!$A:$BH,'SFA summary all LAs'!CO$3,FALSE)</f>
        <v>5.1072931272000001E-2</v>
      </c>
      <c r="CP258" s="673">
        <f>VLOOKUP($A258,'14-15 Key Information'!$A:$BH,'SFA summary all LAs'!CP$3,FALSE)</f>
        <v>4.284227995677</v>
      </c>
      <c r="CQ258" s="1106"/>
      <c r="CR258" s="403">
        <f t="shared" si="204"/>
        <v>1.0089706847793423E-12</v>
      </c>
      <c r="CS258" s="1091">
        <f>VLOOKUP($A258,'Adj 1415 Data'!$A:$AJ,4,FALSE)</f>
        <v>36.021626131448002</v>
      </c>
      <c r="CT258" s="392">
        <f>VLOOKUP($A258,'Adj 1415 Data'!$A:$AJ,6,FALSE)</f>
        <v>10.391365005104999</v>
      </c>
      <c r="CU258" s="392" t="str">
        <f>VLOOKUP($A258,'Adj 1415 Data'!$A:$AJ,8,FALSE)</f>
        <v/>
      </c>
      <c r="CV258" s="392">
        <f>VLOOKUP($A258,'Adj 1415 Data'!$A:$AJ,10,FALSE)</f>
        <v>1.824746670998</v>
      </c>
      <c r="CW258" s="392">
        <f>VLOOKUP($A258,'Adj 1415 Data'!$A:$AJ,12,FALSE)</f>
        <v>4.7827894804370006</v>
      </c>
      <c r="CX258" s="392">
        <f>VLOOKUP($A258,'Adj 1415 Data'!$A:$AJ,14,FALSE)</f>
        <v>0</v>
      </c>
      <c r="CY258" s="392">
        <f>VLOOKUP($A258,'Adj 1415 Data'!$A:$AJ,16,FALSE)</f>
        <v>0</v>
      </c>
      <c r="CZ258" s="392">
        <f>VLOOKUP($A258,'Adj 1415 Data'!$A:$AJ,18,FALSE)</f>
        <v>0</v>
      </c>
      <c r="DA258" s="392">
        <f>VLOOKUP($A258,'Adj 1415 Data'!$A:$AJ,20,FALSE)</f>
        <v>0.19586723090200001</v>
      </c>
      <c r="DB258" s="392">
        <f>VLOOKUP($A258,'Adj 1415 Data'!$A:$AJ,22,FALSE)</f>
        <v>0.123523957644</v>
      </c>
      <c r="DC258" s="392">
        <f>VLOOKUP($A258,'Adj 1415 Data'!$A:$AJ,24,FALSE)</f>
        <v>10.619208507753999</v>
      </c>
      <c r="DD258" s="392">
        <f>VLOOKUP($A258,'Adj 1415 Data'!$A:$AJ,26,FALSE)</f>
        <v>0</v>
      </c>
      <c r="DE258" s="392">
        <f>VLOOKUP($A258,'Adj 1415 Data'!$A:$AJ,28,FALSE)</f>
        <v>1.5214639999999999</v>
      </c>
      <c r="DF258" s="392">
        <f>VLOOKUP($A258,'Adj 1415 Data'!$A:$AJ,30,FALSE)</f>
        <v>8.3854572790000012E-2</v>
      </c>
      <c r="DG258" s="392">
        <f>VLOOKUP($A258,'Adj 1415 Data'!$A:$AJ,32,FALSE)</f>
        <v>0</v>
      </c>
      <c r="DH258" s="1092">
        <f>VLOOKUP($A258,'Adj 1415 Data'!$A:$AJ,34,FALSE)</f>
        <v>0.47727000000000003</v>
      </c>
      <c r="DI258" s="1060">
        <f>VLOOKUP($A258,'15-16 Key Information'!$A:$BL,'15-16 Key Information'!$D$1,FALSE)</f>
        <v>57.630684780465998</v>
      </c>
      <c r="DJ258" s="431">
        <f>VLOOKUP($A258,'15-16 Key Information'!$A:$BL,'15-16 Key Information'!$F$1,FALSE)</f>
        <v>28.460420523206</v>
      </c>
      <c r="DK258" s="379">
        <f>VLOOKUP($A258,'15-16 Key Information'!$A:$BL,'15-16 Key Information'!$AJ$1,FALSE)</f>
        <v>29.170264257259998</v>
      </c>
      <c r="DL258">
        <f>VLOOKUP($A258,'15-16 Key Information'!$A:$BL,'15-16 Key Information'!$H$1,FALSE)</f>
        <v>13.269411831119001</v>
      </c>
      <c r="DM258">
        <f>VLOOKUP($A258,'15-16 Key Information'!$A:$BL,'15-16 Key Information'!$J$1,FALSE)</f>
        <v>3.651902240998</v>
      </c>
      <c r="DN258">
        <f>VLOOKUP($A258,'15-16 Key Information'!$A:$BL,'15-16 Key Information'!$L$1,FALSE)</f>
        <v>0</v>
      </c>
      <c r="DO258">
        <f>VLOOKUP($A258,'15-16 Key Information'!$A:$BL,'15-16 Key Information'!$N$1,FALSE)</f>
        <v>1.0570107021149999</v>
      </c>
      <c r="DP258">
        <f>VLOOKUP($A258,'15-16 Key Information'!$A:$BL,'15-16 Key Information'!$P$1,FALSE)</f>
        <v>2.2044733053779999</v>
      </c>
      <c r="DQ258">
        <f>VLOOKUP($A258,'15-16 Key Information'!$A:$BL,'15-16 Key Information'!$R$1,FALSE)</f>
        <v>0</v>
      </c>
      <c r="DR258">
        <f>VLOOKUP($A258,'15-16 Key Information'!$A:$BL,'15-16 Key Information'!$T$1,FALSE)</f>
        <v>0.11258132165699999</v>
      </c>
      <c r="DS258">
        <f>VLOOKUP($A258,'15-16 Key Information'!$A:$BL,'15-16 Key Information'!$V$1,FALSE)</f>
        <v>7.0999575114000013E-2</v>
      </c>
      <c r="DT258">
        <f>VLOOKUP($A258,'15-16 Key Information'!$A:$BL,'15-16 Key Information'!$X$1,FALSE)</f>
        <v>6.2132264097750003</v>
      </c>
      <c r="DU258">
        <f>VLOOKUP($A258,'15-16 Key Information'!$A:$BL,'15-16 Key Information'!$Z$1,FALSE)</f>
        <v>0</v>
      </c>
      <c r="DV258">
        <f>VLOOKUP($A258,'15-16 Key Information'!$A:$BL,'15-16 Key Information'!$AB$1,FALSE)</f>
        <v>0</v>
      </c>
      <c r="DW258">
        <f>VLOOKUP($A258,'15-16 Key Information'!$A:$BL,'15-16 Key Information'!$AD$1,FALSE)</f>
        <v>0</v>
      </c>
      <c r="DX258">
        <f>VLOOKUP($A258,'15-16 Key Information'!$A:$BL,'15-16 Key Information'!$AF$1,FALSE)</f>
        <v>1.5214639999999999</v>
      </c>
      <c r="DY258">
        <f>VLOOKUP($A258,'15-16 Key Information'!$A:$BL,'15-16 Key Information'!$AH$1,FALSE)</f>
        <v>0.35935113704900001</v>
      </c>
      <c r="DZ258" s="689">
        <f>VLOOKUP($A258,'15-16 Key Information'!$A:$BL,'15-16 Key Information'!$AL$1,FALSE)</f>
        <v>16.725399558893002</v>
      </c>
      <c r="EA258" s="431">
        <f>VLOOKUP($A258,'15-16 Key Information'!$A:$BL,'15-16 Key Information'!$AN$1,FALSE)</f>
        <v>5.0313724460089997</v>
      </c>
      <c r="EB258" s="431">
        <f>VLOOKUP($A258,'15-16 Key Information'!$A:$BL,'15-16 Key Information'!$AP$1,FALSE)</f>
        <v>0</v>
      </c>
      <c r="EC258" s="431">
        <f>VLOOKUP($A258,'15-16 Key Information'!$A:$BL,'15-16 Key Information'!$AR$1,FALSE)</f>
        <v>0.76078521495700002</v>
      </c>
      <c r="ED258" s="431">
        <f>VLOOKUP($A258,'15-16 Key Information'!$A:$BL,'15-16 Key Information'!$AT$1,FALSE)</f>
        <v>2.152034092414</v>
      </c>
      <c r="EE258" s="431">
        <f>VLOOKUP($A258,'15-16 Key Information'!$A:$BL,'15-16 Key Information'!$AV$1,FALSE)</f>
        <v>0</v>
      </c>
      <c r="EF258" s="431">
        <f>VLOOKUP($A258,'15-16 Key Information'!$A:$BL,'15-16 Key Information'!$AX$1,FALSE)</f>
        <v>0</v>
      </c>
      <c r="EG258" s="431">
        <f>VLOOKUP($A258,'15-16 Key Information'!$A:$BL,'15-16 Key Information'!$AZ$1,FALSE)</f>
        <v>0</v>
      </c>
      <c r="EH258" s="431">
        <f>VLOOKUP($A258,'15-16 Key Information'!$A:$BL,'15-16 Key Information'!$BB$1,FALSE)</f>
        <v>8.2531872936999998E-2</v>
      </c>
      <c r="EI258" s="431">
        <f>VLOOKUP($A258,'15-16 Key Information'!$A:$BL,'15-16 Key Information'!$BD$1,FALSE)</f>
        <v>5.2048847156000007E-2</v>
      </c>
      <c r="EJ258" s="379">
        <f>VLOOKUP($A258,'15-16 Key Information'!$A:$BL,'15-16 Key Information'!$BF$1,FALSE)</f>
        <v>4.3660922248940004</v>
      </c>
      <c r="EK258" s="1063">
        <f>(VLOOKUP(A258,'Adj 1516 Data'!$A:$BL,'Adj 1516 Data'!$H$1,FALSE)+VLOOKUP(A258,'Adj 1516 Data'!$A:$BL,'Adj 1516 Data'!$V$1,FALSE))/1000000</f>
        <v>29.994811390012003</v>
      </c>
      <c r="EL258" s="1064">
        <f>(VLOOKUP($A258,'Adj 1516 Data'!$A:$BL,'Adj 1516 Data'!$I$1,FALSE)+VLOOKUP($A258,'Adj 1516 Data'!$A:$BL,'Adj 1516 Data'!$W$1,FALSE))/1000000</f>
        <v>8.6832746870069997</v>
      </c>
      <c r="EM258" s="1064">
        <f>(VLOOKUP($A258,'Adj 1516 Data'!$A:$BL,'Adj 1516 Data'!$J$1,FALSE)+VLOOKUP($A258,'Adj 1516 Data'!$A:$BL,'Adj 1516 Data'!$X$1,FALSE))/1000000</f>
        <v>0</v>
      </c>
      <c r="EN258" s="1064">
        <f>(VLOOKUP($A258,'Adj 1516 Data'!$A:$BL,'Adj 1516 Data'!$L$1,FALSE)+VLOOKUP($A258,'Adj 1516 Data'!$A:$BL,'Adj 1516 Data'!$Z$1,FALSE))/1000000</f>
        <v>1.8177959170719999</v>
      </c>
      <c r="EO258" s="1064">
        <f>(VLOOKUP($A258,'Adj 1516 Data'!$A:$BL,'Adj 1516 Data'!$M$1,FALSE)+VLOOKUP($A258,'Adj 1516 Data'!$A:$BL,'Adj 1516 Data'!$AA$1,FALSE))/1000000</f>
        <v>4.3565073977919999</v>
      </c>
      <c r="EP258" s="1064">
        <f>(VLOOKUP($A258,'Adj 1516 Data'!$A:$BL,'Adj 1516 Data'!$N$1,FALSE)+VLOOKUP($A258,'Adj 1516 Data'!$A:$BL,'Adj 1516 Data'!$AB$1,FALSE))/1000000</f>
        <v>0</v>
      </c>
      <c r="EQ258" s="1064">
        <f>(VLOOKUP($A258,'Adj 1516 Data'!$A:$BL,'Adj 1516 Data'!$O$1,FALSE))/1000000</f>
        <v>0</v>
      </c>
      <c r="ER258" s="1064">
        <f>(VLOOKUP($A258,'Adj 1516 Data'!$A:$BL,'Adj 1516 Data'!$P$1,FALSE))/1000000</f>
        <v>0</v>
      </c>
      <c r="ES258" s="1064">
        <f>(VLOOKUP($A258,'Adj 1516 Data'!$A:$BL,'Adj 1516 Data'!$Q$1,FALSE)+VLOOKUP($A258,'Adj 1516 Data'!$A:$BL,'Adj 1516 Data'!$AC$1,FALSE))/1000000</f>
        <v>0.19511319459400001</v>
      </c>
      <c r="ET258" s="1064">
        <f>(VLOOKUP($A258,'Adj 1516 Data'!$A:$BL,'Adj 1516 Data'!$R$1,FALSE)+VLOOKUP($A258,'Adj 1516 Data'!$A:$BL,'Adj 1516 Data'!$AD$1,FALSE))/1000000</f>
        <v>0.12304842227000001</v>
      </c>
      <c r="EU258" s="1064">
        <f>(VLOOKUP($A258,'Adj 1516 Data'!$A:$BL,'Adj 1516 Data'!$S$1,FALSE)+VLOOKUP($A258,'Adj 1516 Data'!$A:$BL,'Adj 1516 Data'!$AE$1,FALSE))/1000000</f>
        <v>10.579318634669001</v>
      </c>
      <c r="EV258" s="1064">
        <f>VLOOKUP($A258,'Adj 1516 Data'!$A:$BL,'Adj 1516 Data'!$AF$1,FALSE)/1000000</f>
        <v>0</v>
      </c>
      <c r="EW258" s="1064">
        <f>VLOOKUP($A258,'Adj 1516 Data'!$A:$BL,'Adj 1516 Data'!$AH$1,FALSE)/1000000</f>
        <v>1.5214639999999999</v>
      </c>
      <c r="EX258" s="1064">
        <f>VLOOKUP($A258,'Adj 1516 Data'!$A:$BL,'Adj 1516 Data'!$AI$1,FALSE)/1000000</f>
        <v>0</v>
      </c>
      <c r="EY258" s="1064">
        <f>VLOOKUP($A258,'Adj 1516 Data'!$A:$BL,'Adj 1516 Data'!$AJ$1,FALSE)/1000000</f>
        <v>0</v>
      </c>
      <c r="EZ258" s="1065">
        <f>VLOOKUP($A258,'Adj 1516 Data'!$A:$BL,'Adj 1516 Data'!$U$1,FALSE)/1000000</f>
        <v>0.35935113704900001</v>
      </c>
      <c r="FA258" s="1060">
        <f>VLOOKUP($A258,'16-17 Key information'!$A:$W,'16-17 Key information'!$C$2,FALSE)</f>
        <v>50.832050829194998</v>
      </c>
      <c r="FB258" s="431">
        <f>VLOOKUP($A258,'16-17 Key information'!$A:$W,'16-17 Key information'!$D$2,FALSE)</f>
        <v>21.418701036457001</v>
      </c>
      <c r="FC258" s="379">
        <f>VLOOKUP($A258,'16-17 Key information'!$A:$W,'16-17 Key information'!$E$2,FALSE)</f>
        <v>29.413349792737996</v>
      </c>
      <c r="FD258" s="689">
        <f>VLOOKUP($A258,'16-17 Key information'!$A:$W,'16-17 Key information'!$I$2,FALSE)</f>
        <v>18.805449342307</v>
      </c>
      <c r="FE258" s="431">
        <f>VLOOKUP($A258,'16-17 Key information'!$A:$W,'16-17 Key information'!$J$2,FALSE)</f>
        <v>2.6132516941499997</v>
      </c>
      <c r="FF258" s="431">
        <f>VLOOKUP($A258,'16-17 Key information'!$A:$W,'16-17 Key information'!$K$2,FALSE)</f>
        <v>0</v>
      </c>
      <c r="FG258" s="431">
        <f>VLOOKUP($A258,'16-17 Key information'!$A:$W,'16-17 Key information'!$L$2,FALSE)</f>
        <v>0</v>
      </c>
      <c r="FH258" s="379">
        <f>VLOOKUP($A258,'16-17 Key information'!$A:$W,'16-17 Key information'!$M$2,FALSE)</f>
        <v>0</v>
      </c>
      <c r="FI258" s="689">
        <f>VLOOKUP($A258,'16-17 Key information'!$A:$W,'16-17 Key information'!$N$2,FALSE)</f>
        <v>24.089683712003001</v>
      </c>
      <c r="FJ258" s="431">
        <f>VLOOKUP($A258,'16-17 Key information'!$A:$W,'16-17 Key information'!$O$2,FALSE)</f>
        <v>5.3236660807350003</v>
      </c>
      <c r="FK258" s="431">
        <f>VLOOKUP($A258,'16-17 Key information'!$A:$W,'16-17 Key information'!$P$2,FALSE)</f>
        <v>0</v>
      </c>
      <c r="FL258" s="431">
        <f>VLOOKUP($A258,'16-17 Key information'!$A:$W,'16-17 Key information'!$Q$2,FALSE)</f>
        <v>0</v>
      </c>
      <c r="FM258" s="379">
        <f>VLOOKUP($A258,'16-17 Key information'!$A:$W,'16-17 Key information'!$R$2,FALSE)</f>
        <v>0</v>
      </c>
      <c r="FN258" s="689">
        <f>VLOOKUP($A258,'16-17 Key information'!$Y:$AM,'16-17 Key information'!$AC$2,FALSE)/1000000</f>
        <v>0.19558026051699998</v>
      </c>
      <c r="FO258" s="431">
        <f>VLOOKUP($A258,'16-17 Key information'!$Y:$AM,'16-17 Key information'!$AD$2,FALSE)/1000000</f>
        <v>10.802673911472001</v>
      </c>
      <c r="FP258" s="431">
        <f>VLOOKUP($A258,'16-17 Key information'!$Y:$AM,'16-17 Key information'!$AH$2,FALSE)/1000000</f>
        <v>0.35935113704900001</v>
      </c>
      <c r="FQ258" s="431">
        <f>VLOOKUP($A258,'16-17 Key information'!$Y:$AM,'16-17 Key information'!$AI$2,FALSE)/1000000</f>
        <v>4.0071837451050003</v>
      </c>
      <c r="FR258" s="431">
        <f>VLOOKUP($A258,'16-17 Key information'!$Y:$AM,'16-17 Key information'!$AJ$2,FALSE)/1000000</f>
        <v>0.162118220516</v>
      </c>
      <c r="FS258" s="1053">
        <f>VLOOKUP($A258,'16-17 Key information'!$Y:$AM,'16-17 Key information'!$AM$2,FALSE)/1000000</f>
        <v>9.3793103459999996E-3</v>
      </c>
      <c r="FT258">
        <f>VLOOKUP($A258,'17-18 Key information'!$A:$W,'17-18 Key information'!$C$2,FALSE)</f>
        <v>44.609088582177264</v>
      </c>
      <c r="FU258">
        <f>VLOOKUP($A258,'17-18 Key information'!$A:$W,'17-18 Key information'!$D$2,FALSE)</f>
        <v>14.595235114934212</v>
      </c>
      <c r="FV258">
        <f>VLOOKUP($A258,'17-18 Key information'!$A:$W,'17-18 Key information'!$E$2,FALSE)</f>
        <v>30.013853467243052</v>
      </c>
      <c r="FW258" s="689">
        <f>VLOOKUP($A258,'17-18 Key information'!$A:$W,'17-18 Key information'!$I$2,FALSE)</f>
        <v>13.478835831051185</v>
      </c>
      <c r="FX258" s="431">
        <f>VLOOKUP($A258,'17-18 Key information'!$A:$W,'17-18 Key information'!$J$2,FALSE)</f>
        <v>1.1163992838830259</v>
      </c>
      <c r="FY258" s="431">
        <f>VLOOKUP($A258,'17-18 Key information'!$A:$W,'17-18 Key information'!$K$2,FALSE)</f>
        <v>0</v>
      </c>
      <c r="FZ258" s="431">
        <f>VLOOKUP($A258,'17-18 Key information'!$A:$W,'17-18 Key information'!$L$2,FALSE)</f>
        <v>0</v>
      </c>
      <c r="GA258" s="379">
        <f>VLOOKUP($A258,'17-18 Key information'!$A:$W,'17-18 Key information'!$M$2,FALSE)</f>
        <v>0</v>
      </c>
      <c r="GB258" s="689">
        <f>VLOOKUP($A258,'17-18 Key information'!$A:$W,'17-18 Key information'!$N$2,FALSE)</f>
        <v>24.581499288557762</v>
      </c>
      <c r="GC258" s="431">
        <f>VLOOKUP($A258,'17-18 Key information'!$A:$W,'17-18 Key information'!$O$2,FALSE)</f>
        <v>5.4323541786852907</v>
      </c>
      <c r="GD258" s="431">
        <f>VLOOKUP($A258,'17-18 Key information'!$A:$W,'17-18 Key information'!$P$2,FALSE)</f>
        <v>0</v>
      </c>
      <c r="GE258" s="431">
        <f>VLOOKUP($A258,'17-18 Key information'!$A:$W,'17-18 Key information'!$Q$2,FALSE)</f>
        <v>0</v>
      </c>
      <c r="GF258" s="379">
        <f>VLOOKUP($A258,'17-18 Key information'!$A:$W,'17-18 Key information'!$R$2,FALSE)</f>
        <v>0</v>
      </c>
      <c r="GG258" s="689">
        <f>VLOOKUP($A258,'17-18 Key information'!$Y:$AM,'17-18 Key information'!$AC$2,FALSE)/1000000</f>
        <v>0.19591134876264318</v>
      </c>
      <c r="GH258" s="431">
        <f>VLOOKUP($A258,'17-18 Key information'!$Y:$AM,'17-18 Key information'!$AD$2,FALSE)/1000000</f>
        <v>11.023763906788366</v>
      </c>
      <c r="GI258" s="431">
        <f>VLOOKUP($A258,'17-18 Key information'!$Y:$AM,'17-18 Key information'!$AH$2,FALSE)/1000000</f>
        <v>0.35935113704879185</v>
      </c>
      <c r="GJ258" s="431">
        <f>VLOOKUP($A258,'17-18 Key information'!$Y:$AM,'17-18 Key information'!$AI$2,FALSE)/1000000</f>
        <v>3.6815762742753004</v>
      </c>
      <c r="GK258" s="431">
        <f>VLOOKUP($A258,'17-18 Key information'!$Y:$AM,'17-18 Key information'!$AJ$2,FALSE)/1000000</f>
        <v>0.16518487735905207</v>
      </c>
      <c r="GL258" s="1053">
        <f>VLOOKUP($A258,'17-18 Key information'!$Y:$AM,'17-18 Key information'!$AM$2,FALSE)/1000000</f>
        <v>9.0738916269084112E-3</v>
      </c>
      <c r="GM258">
        <f>VLOOKUP($A258,'18-19 Key information'!$A:$AO,'18-19 Key information'!C$2,FALSE)</f>
        <v>41.116789971870652</v>
      </c>
      <c r="GN258">
        <f>VLOOKUP($A258,'18-19 Key information'!$A:$AO,'18-19 Key information'!D$2,FALSE)</f>
        <v>10.20123275239283</v>
      </c>
      <c r="GO258" s="379">
        <f>VLOOKUP($A258,'18-19 Key information'!$A:$AO,'18-19 Key information'!E$2,FALSE)</f>
        <v>30.915557219477822</v>
      </c>
      <c r="GP258">
        <f>VLOOKUP($A258,'18-19 Key information'!$A:$AO,'18-19 Key information'!K$2,FALSE)</f>
        <v>9.9915946880313911</v>
      </c>
      <c r="GQ258">
        <f>VLOOKUP($A258,'18-19 Key information'!$A:$AO,'18-19 Key information'!L$2,FALSE)</f>
        <v>0.20963806436144003</v>
      </c>
      <c r="GR258">
        <f>VLOOKUP($A258,'18-19 Key information'!$A:$AO,'18-19 Key information'!M$2,FALSE)</f>
        <v>0</v>
      </c>
      <c r="GS258">
        <f>VLOOKUP($A258,'18-19 Key information'!$A:$AO,'18-19 Key information'!N$2,FALSE)</f>
        <v>0</v>
      </c>
      <c r="GT258" s="379">
        <f>VLOOKUP($A258,'18-19 Key information'!$A:$AO,'18-19 Key information'!O$2,FALSE)</f>
        <v>0</v>
      </c>
      <c r="GU258">
        <f>VLOOKUP($A258,'18-19 Key information'!$A:$AO,'18-19 Key information'!P$2,FALSE)</f>
        <v>25.31999926718396</v>
      </c>
      <c r="GV258">
        <f>VLOOKUP($A258,'18-19 Key information'!$A:$AO,'18-19 Key information'!Q$2,FALSE)</f>
        <v>5.5955579522938619</v>
      </c>
      <c r="GW258">
        <f>VLOOKUP($A258,'18-19 Key information'!$A:$AO,'18-19 Key information'!R$2,FALSE)</f>
        <v>0</v>
      </c>
      <c r="GX258">
        <f>VLOOKUP($A258,'18-19 Key information'!$A:$AO,'18-19 Key information'!S$2,FALSE)</f>
        <v>0</v>
      </c>
      <c r="GY258">
        <f>VLOOKUP($A258,'18-19 Key information'!$A:$AO,'18-19 Key information'!T$2,FALSE)</f>
        <v>0</v>
      </c>
      <c r="GZ258" s="689">
        <f>(VLOOKUP($A258,'18-19 Key information'!$AA:$AO,'18-19 Key information'!AE$2,FALSE)/1000000)</f>
        <v>0.19633901999546477</v>
      </c>
      <c r="HA258" s="431">
        <f>(VLOOKUP($A258,'18-19 Key information'!$AA:$AO,'18-19 Key information'!AF$2,FALSE)/1000000)</f>
        <v>11.254823918562611</v>
      </c>
      <c r="HB258" s="431">
        <f>(VLOOKUP($A258,'18-19 Key information'!$AA:$AO,'18-19 Key information'!AJ$2,FALSE)/1000000)</f>
        <v>0.35935113704879185</v>
      </c>
      <c r="HC258" s="431">
        <f>(VLOOKUP($A258,'18-19 Key information'!$AA:$AO,'18-19 Key information'!AK$2,FALSE)/1000000)</f>
        <v>3.3842216763304473</v>
      </c>
      <c r="HD258" s="431">
        <f>(VLOOKUP($A258,'18-19 Key information'!$AA:$AO,'18-19 Key information'!AL$2,FALSE)/1000000)</f>
        <v>0.16839385996388412</v>
      </c>
      <c r="HE258" s="1053">
        <f>(VLOOKUP($A258,'18-19 Key information'!$AA:$AO,'18-19 Key information'!AO$2,FALSE)/1000000)</f>
        <v>8.7536945825278378E-3</v>
      </c>
      <c r="HF258">
        <f>VLOOKUP($A258,'19-20 Key information'!$A:$AO,'19-20 Key information'!C$2,FALSE)</f>
        <v>37.368091905510063</v>
      </c>
      <c r="HG258">
        <f>VLOOKUP($A258,'19-20 Key information'!$A:$AO,'19-20 Key information'!D$2,FALSE)</f>
        <v>5.7668473031508585</v>
      </c>
      <c r="HH258" s="379">
        <f>VLOOKUP($A258,'19-20 Key information'!$A:$AO,'19-20 Key information'!E$2,FALSE)</f>
        <v>31.601244602359202</v>
      </c>
      <c r="HI258">
        <f>VLOOKUP($A258,'19-20 Key information'!$A:$AO,'19-20 Key information'!I$2,FALSE)</f>
        <v>6.570134664695904</v>
      </c>
      <c r="HJ258">
        <f>VLOOKUP($A258,'19-20 Key information'!$A:$AO,'19-20 Key information'!J$2,FALSE)</f>
        <v>-0.80328736154504488</v>
      </c>
      <c r="HK258">
        <f>VLOOKUP($A258,'19-20 Key information'!$A:$AO,'19-20 Key information'!K$2,FALSE)</f>
        <v>0</v>
      </c>
      <c r="HL258">
        <f>VLOOKUP($A258,'19-20 Key information'!$A:$AO,'19-20 Key information'!L$2,FALSE)</f>
        <v>0</v>
      </c>
      <c r="HM258" s="379">
        <f>VLOOKUP($A258,'19-20 Key information'!$A:$AO,'19-20 Key information'!M$2,FALSE)</f>
        <v>0</v>
      </c>
      <c r="HN258">
        <f>VLOOKUP($A258,'19-20 Key information'!$A:$AO,'19-20 Key information'!N$2,FALSE)</f>
        <v>25.881580735983608</v>
      </c>
      <c r="HO258">
        <f>VLOOKUP($A258,'19-20 Key information'!$A:$AO,'19-20 Key information'!O$2,FALSE)</f>
        <v>5.7196638663755959</v>
      </c>
      <c r="HP258">
        <f>VLOOKUP($A258,'19-20 Key information'!$A:$AO,'19-20 Key information'!P$2,FALSE)</f>
        <v>0</v>
      </c>
      <c r="HQ258">
        <f>VLOOKUP($A258,'19-20 Key information'!$A:$AO,'19-20 Key information'!Q$2,FALSE)</f>
        <v>0</v>
      </c>
      <c r="HR258">
        <f>VLOOKUP($A258,'19-20 Key information'!$A:$AO,'19-20 Key information'!R$2,FALSE)</f>
        <v>0</v>
      </c>
      <c r="HS258" s="689">
        <f>(VLOOKUP($A258,'19-20 Key information'!$Y:$AO,'19-20 Key information'!AC$2,FALSE)/1000000)</f>
        <v>0.19614422108552268</v>
      </c>
      <c r="HT258" s="431">
        <f>(VLOOKUP($A258,'19-20 Key information'!$Y:$AO,'19-20 Key information'!AD$2,FALSE)/1000000)</f>
        <v>11.459176368590947</v>
      </c>
      <c r="HU258" s="431">
        <f>(VLOOKUP($A258,'19-20 Key information'!$Y:$AO,'19-20 Key information'!AH$2,FALSE)/1000000)</f>
        <v>0.35935113704879185</v>
      </c>
      <c r="HV258" s="431">
        <f>(VLOOKUP($A258,'19-20 Key information'!$Y:$AO,'19-20 Key information'!AI$2,FALSE)/1000000)</f>
        <v>3.0920028469358716</v>
      </c>
      <c r="HW258" s="431">
        <f>(VLOOKUP($A258,'19-20 Key information'!$Y:$AO,'19-20 Key information'!AJ$2,FALSE)/1000000)</f>
        <v>0.17133797956473382</v>
      </c>
      <c r="HX258" s="1053">
        <f>(VLOOKUP($A258,'19-20 Key information'!$Y:$AO,'19-20 Key information'!AM$2,FALSE)/1000000)</f>
        <v>8.7536945825278569E-3</v>
      </c>
    </row>
    <row r="259" spans="1:232">
      <c r="A259" s="472" t="s">
        <v>1530</v>
      </c>
      <c r="B259" s="282" t="s">
        <v>1531</v>
      </c>
      <c r="C259" s="283" t="s">
        <v>2903</v>
      </c>
      <c r="D259" s="283" t="s">
        <v>164</v>
      </c>
      <c r="E259" s="734">
        <f t="shared" si="198"/>
        <v>262512</v>
      </c>
      <c r="F259" s="380">
        <f>VLOOKUP($A259,'13-14 FF Data'!AL:AP,5,FALSE)</f>
        <v>98393.316235000006</v>
      </c>
      <c r="G259" s="374">
        <f t="shared" si="210"/>
        <v>0.82058031833200007</v>
      </c>
      <c r="H259" s="374">
        <f t="shared" si="210"/>
        <v>3.6679102660889997</v>
      </c>
      <c r="I259" s="374">
        <f t="shared" si="210"/>
        <v>3.8961156313999996E-2</v>
      </c>
      <c r="J259" s="374">
        <f t="shared" si="210"/>
        <v>0.14651367717300001</v>
      </c>
      <c r="K259" s="374">
        <f t="shared" si="210"/>
        <v>0.10199999999999999</v>
      </c>
      <c r="L259" s="374">
        <f t="shared" si="210"/>
        <v>0.274038</v>
      </c>
      <c r="M259" s="374">
        <f t="shared" si="210"/>
        <v>1.4077706567E-2</v>
      </c>
      <c r="N259" s="378">
        <f t="shared" si="210"/>
        <v>0</v>
      </c>
      <c r="O259" s="391">
        <f t="shared" si="210"/>
        <v>5.0640811244750008</v>
      </c>
      <c r="P259" s="374">
        <f t="shared" si="210"/>
        <v>37.377990532345706</v>
      </c>
      <c r="Q259" s="374">
        <f t="shared" si="210"/>
        <v>-37.926833715697612</v>
      </c>
      <c r="R259" s="374">
        <f t="shared" si="210"/>
        <v>36.140189523261348</v>
      </c>
      <c r="S259" s="452">
        <f t="shared" si="210"/>
        <v>40.655427464384445</v>
      </c>
      <c r="T259" s="374">
        <f t="shared" si="199"/>
        <v>1.2703750105808709</v>
      </c>
      <c r="U259" s="374">
        <f t="shared" si="200"/>
        <v>-5.3690304483329996</v>
      </c>
      <c r="V259" s="401">
        <f t="shared" si="201"/>
        <v>36.556772026632316</v>
      </c>
      <c r="W259" s="374">
        <f>VLOOKUP($A259,'13-14 SUFA'!$A:$X,W$3,FALSE)</f>
        <v>3.2014010000000002</v>
      </c>
      <c r="X259" s="374">
        <f>VLOOKUP($A259,'13-14 SUFA'!$A:$X,X$3,FALSE)</f>
        <v>12.738638</v>
      </c>
      <c r="Y259" s="374">
        <f>VLOOKUP($A259,'13-14 SUFA'!$A:$X,Y$3,FALSE)</f>
        <v>7.2432480239409998</v>
      </c>
      <c r="Z259" s="374">
        <f>VLOOKUP($A259,'13-14 SUFA'!$A:$X,Z$3,FALSE)</f>
        <v>0</v>
      </c>
      <c r="AA259" s="374">
        <f>VLOOKUP($A259,'13-14 SUFA'!$A:$X,AA$3,FALSE)</f>
        <v>0</v>
      </c>
      <c r="AB259" s="374">
        <f>VLOOKUP($A259,'13-14 SUFA'!$A:$X,AB$3,FALSE)</f>
        <v>0</v>
      </c>
      <c r="AC259" s="374">
        <f>VLOOKUP($A259,'13-14 SUFA'!$A:$X,AC$3,FALSE)</f>
        <v>0.14067199999999999</v>
      </c>
      <c r="AD259" s="374">
        <f>VLOOKUP($A259,'13-14 SUFA'!$A:$X,AD$3,FALSE)</f>
        <v>0.12870000000000001</v>
      </c>
      <c r="AE259" s="374">
        <f>VLOOKUP($A259,'13-14 SUFA'!$A:$X,AE$3,FALSE)</f>
        <v>10.343641</v>
      </c>
      <c r="AF259" s="401">
        <f>VLOOKUP($A259,'13-14 SUFA'!$A:$X,AF$3,FALSE)</f>
        <v>70.353072050573005</v>
      </c>
      <c r="AG259" s="428">
        <f>VLOOKUP($A259,'13-14 SUFA Calculations'!$A:$AH,'SFA summary all LAs'!AG$3,FALSE)</f>
        <v>42.247179443161237</v>
      </c>
      <c r="AH259" s="428">
        <f>VLOOKUP($A259,'13-14 SUFA Calculations'!$A:$AH,'SFA summary all LAs'!AH$3,FALSE)</f>
        <v>28.105892607411761</v>
      </c>
      <c r="AI259" s="670">
        <f>VLOOKUP($A259,'13-14 Headline amounts'!$A:$AV,'SFA summary all LAs'!AI$3,FALSE)</f>
        <v>1.922448566506</v>
      </c>
      <c r="AJ259" s="430">
        <f>VLOOKUP($A259,'13-14 Headline amounts'!$A:$AV,'SFA summary all LAs'!AJ$3,FALSE)</f>
        <v>7.649581031036</v>
      </c>
      <c r="AK259" s="430">
        <f>VLOOKUP($A259,'13-14 Headline amounts'!$A:$AV,'SFA summary all LAs'!AK$3,FALSE)</f>
        <v>4.3495868778929996</v>
      </c>
      <c r="AL259" s="430" t="str">
        <f>VLOOKUP($A259,'13-14 Headline amounts'!$A:$AV,'SFA summary all LAs'!AL$3,FALSE)</f>
        <v xml:space="preserve"> </v>
      </c>
      <c r="AM259" s="430">
        <f>VLOOKUP($A259,'13-14 Headline amounts'!$A:$AV,'SFA summary all LAs'!AM$3,FALSE)</f>
        <v>8.4473855274000004E-2</v>
      </c>
      <c r="AN259" s="430">
        <f>VLOOKUP($A259,'13-14 Headline amounts'!$A:$AV,'SFA summary all LAs'!AN$3,FALSE)</f>
        <v>7.7284642101999992E-2</v>
      </c>
      <c r="AO259" s="430">
        <f>VLOOKUP($A259,'13-14 Headline amounts'!$A:$AV,'SFA summary all LAs'!AO$3,FALSE)</f>
        <v>6.2113798967709997</v>
      </c>
      <c r="AP259" s="430">
        <f t="shared" si="202"/>
        <v>21.952424573579236</v>
      </c>
      <c r="AQ259" s="670">
        <f>VLOOKUP($A259,'13-14 Headline amounts'!$A:$AV,'SFA summary all LAs'!AQ$3,FALSE)</f>
        <v>1.2789524334939999</v>
      </c>
      <c r="AR259" s="430">
        <f>VLOOKUP($A259,'13-14 Headline amounts'!$A:$AV,'SFA summary all LAs'!AR$3,FALSE)</f>
        <v>5.0890569689639999</v>
      </c>
      <c r="AS259" s="430">
        <f>VLOOKUP($A259,'13-14 Headline amounts'!$A:$AV,'SFA summary all LAs'!AS$3,FALSE)</f>
        <v>2.8936611460480002</v>
      </c>
      <c r="AT259" s="430" t="str">
        <f>VLOOKUP($A259,'13-14 Headline amounts'!$A:$AV,'SFA summary all LAs'!AT$3,FALSE)</f>
        <v xml:space="preserve"> </v>
      </c>
      <c r="AU259" s="430" t="str">
        <f>VLOOKUP($A259,'13-14 Headline amounts'!$A:$AV,'SFA summary all LAs'!AU$3,FALSE)</f>
        <v xml:space="preserve"> </v>
      </c>
      <c r="AV259" s="430" t="str">
        <f>VLOOKUP($A259,'13-14 Headline amounts'!$A:$AV,'SFA summary all LAs'!AV$3,FALSE)</f>
        <v xml:space="preserve"> </v>
      </c>
      <c r="AW259" s="430">
        <f>VLOOKUP($A259,'13-14 Headline amounts'!$A:$AV,'SFA summary all LAs'!AW$3,FALSE)</f>
        <v>5.6198144726000002E-2</v>
      </c>
      <c r="AX259" s="430">
        <f>VLOOKUP($A259,'13-14 Headline amounts'!$A:$AV,'SFA summary all LAs'!AX$3,FALSE)</f>
        <v>5.1415357898000003E-2</v>
      </c>
      <c r="AY259" s="430">
        <f>VLOOKUP($A259,'13-14 Headline amounts'!$A:$AV,'SFA summary all LAs'!AY$3,FALSE)</f>
        <v>4.1322611032290002</v>
      </c>
      <c r="AZ259" s="430">
        <f t="shared" si="203"/>
        <v>14.60434745305276</v>
      </c>
      <c r="BA259" s="670">
        <f>(VLOOKUP($A259,'Splitting 1314 Formula Funding'!$A$663:$J$1046,5,FALSE)+VLOOKUP($A259,'Splitting 1314 Formula Funding'!$A$663:$J$1046,7,FALSE))/1000000</f>
        <v>25.783339769418411</v>
      </c>
      <c r="BB259" s="430">
        <f>(VLOOKUP($A259,'Splitting 1314 Formula Funding'!$A$663:$J$1046,6,FALSE)+VLOOKUP($A259,'Splitting 1314 Formula Funding'!$A$663:$J$1046,8,FALSE))/1000000</f>
        <v>10.773432257214976</v>
      </c>
      <c r="BC259" s="430">
        <f>(VLOOKUP($A259,'Splitting 1314 Formula Funding'!$A$663:$J$1046,9,FALSE)+VLOOKUP($A259,'Splitting 1314 Formula Funding'!$A$663:$J$1046,10,FALSE))/1000000</f>
        <v>0</v>
      </c>
      <c r="BD259" s="430">
        <f>(VLOOKUP($A259,'Splitting 1314 CT Support'!$A$663:$J$1046,5,FALSE)+VLOOKUP($A259,'Splitting 1314 CT Support'!$A$663:$J$1046,7,FALSE))/1000000</f>
        <v>10.198773735375969</v>
      </c>
      <c r="BE259" s="430">
        <f>(VLOOKUP($A259,'Splitting 1314 CT Support'!$A$663:$J$1046,6,FALSE)+VLOOKUP($A259,'Splitting 1314 CT Support'!$A$663:$J$1046,8,FALSE))/1000000</f>
        <v>2.539864264623831</v>
      </c>
      <c r="BF259" s="430">
        <f>(VLOOKUP($A259,'Splitting 1314 CT Support'!$A$663:$J$1046,9,FALSE)+VLOOKUP($A259,'Splitting 1314 CT Support'!$A$663:$J$1046,10,FALSE))/1000000</f>
        <v>0</v>
      </c>
      <c r="BG259" s="1032">
        <f>VLOOKUP($A259,'Adj 1314 Data'!$A:$AD,10,FALSE)</f>
        <v>3.2014010000000002</v>
      </c>
      <c r="BH259" s="430">
        <f>VLOOKUP($A259,'Adj 1314 Data'!$A:$AD,12,FALSE)</f>
        <v>7.2432480239409998</v>
      </c>
      <c r="BI259" s="430">
        <f>VLOOKUP($A259,'Adj 1314 Data'!$A:$AD,14,FALSE)</f>
        <v>0</v>
      </c>
      <c r="BJ259" s="430">
        <f>VLOOKUP($A259,'Adj 1314 Data'!$A:$AD,16,FALSE)</f>
        <v>0</v>
      </c>
      <c r="BK259" s="430">
        <f>VLOOKUP($A259,'Adj 1314 Data'!$A:$AD,18,FALSE)</f>
        <v>0</v>
      </c>
      <c r="BL259" s="430">
        <f>VLOOKUP($A259,'Adj 1314 Data'!$A:$AD,20,FALSE)</f>
        <v>0.14067199999999999</v>
      </c>
      <c r="BM259" s="430">
        <f>VLOOKUP($A259,'Adj 1314 Data'!$A:$AD,22,FALSE)</f>
        <v>0.12870000000000001</v>
      </c>
      <c r="BN259" s="430">
        <f>VLOOKUP($A259,'Adj 1314 Data'!$A:$AD,24,FALSE)</f>
        <v>10.343641</v>
      </c>
      <c r="BO259" s="430">
        <f>VLOOKUP($A259,'Adj 1314 Data'!$A:$AD,26,FALSE)</f>
        <v>0</v>
      </c>
      <c r="BP259" s="1033">
        <f>VLOOKUP($A259,'Adj 1314 Data'!$A:$AD,28,FALSE)</f>
        <v>1.3102180000000001</v>
      </c>
      <c r="BQ259" s="409">
        <f>VLOOKUP($A259,'14-15 Key Information'!$A:$BH,'SFA summary all LAs'!BQ$3,FALSE)</f>
        <v>65.548110090985006</v>
      </c>
      <c r="BR259" s="409">
        <f>VLOOKUP($A259,'14-15 Key Information'!$A:$BH,'SFA summary all LAs'!BR$3,FALSE)</f>
        <v>36.894700093971998</v>
      </c>
      <c r="BS259" s="409">
        <f>VLOOKUP($A259,'14-15 Key Information'!$A:$BH,'SFA summary all LAs'!BS$3,FALSE)</f>
        <v>28.653409997013</v>
      </c>
      <c r="BT259" s="670">
        <f>VLOOKUP($A259,'14-15 Key Information'!$A:$BH,'SFA summary all LAs'!BT$3,FALSE)</f>
        <v>17.510458828593002</v>
      </c>
      <c r="BU259" s="409">
        <f>VLOOKUP($A259,'14-15 Key Information'!$A:$BH,'SFA summary all LAs'!BU$3,FALSE)</f>
        <v>5.9903774715770002</v>
      </c>
      <c r="BV259" s="409">
        <f>VLOOKUP($A259,'14-15 Key Information'!$A:$BH,'SFA summary all LAs'!BV$3,FALSE)</f>
        <v>0</v>
      </c>
      <c r="BW259" s="409">
        <f>VLOOKUP($A259,'14-15 Key Information'!$A:$BH,'SFA summary all LAs'!BW$3,FALSE)</f>
        <v>1.883221755149</v>
      </c>
      <c r="BX259" s="409">
        <f>VLOOKUP($A259,'14-15 Key Information'!$A:$BH,'SFA summary all LAs'!BX$3,FALSE)</f>
        <v>3.73154699042</v>
      </c>
      <c r="BY259" s="409">
        <f>VLOOKUP($A259,'14-15 Key Information'!$A:$BH,'SFA summary all LAs'!BY$3,FALSE)</f>
        <v>0</v>
      </c>
      <c r="BZ259" s="409">
        <f>VLOOKUP($A259,'14-15 Key Information'!$A:$BH,'SFA summary all LAs'!BZ$3,FALSE)</f>
        <v>8.1274567465000003E-2</v>
      </c>
      <c r="CA259" s="409">
        <f>VLOOKUP($A259,'14-15 Key Information'!$A:$BH,'SFA summary all LAs'!CA$3,FALSE)</f>
        <v>7.4357632329000001E-2</v>
      </c>
      <c r="CB259" s="409">
        <f>VLOOKUP($A259,'14-15 Key Information'!$A:$BH,'SFA summary all LAs'!CB$3,FALSE)</f>
        <v>6.2293021296009998</v>
      </c>
      <c r="CC259" s="409">
        <f>VLOOKUP($A259,'14-15 Key Information'!$A:$BH,'SFA summary all LAs'!CC$3,FALSE)</f>
        <v>0</v>
      </c>
      <c r="CD259" s="409">
        <f>VLOOKUP($A259,'14-15 Key Information'!$A:$BH,'SFA summary all LAs'!CD$3,FALSE)</f>
        <v>1.3102180000000001</v>
      </c>
      <c r="CE259" s="409">
        <f>VLOOKUP($A259,'14-15 Key Information'!$A:$BH,'SFA summary all LAs'!CE$3,FALSE)</f>
        <v>8.3942718838000002E-2</v>
      </c>
      <c r="CF259" s="670">
        <f>VLOOKUP($A259,'14-15 Key Information'!$A:$BH,'SFA summary all LAs'!CF$3,FALSE)</f>
        <v>14.654800718165001</v>
      </c>
      <c r="CG259" s="430">
        <f>VLOOKUP($A259,'14-15 Key Information'!$A:$BH,'SFA summary all LAs'!CG$3,FALSE)</f>
        <v>5.4222414534769996</v>
      </c>
      <c r="CH259" s="430">
        <f>VLOOKUP($A259,'14-15 Key Information'!$A:$BH,'SFA summary all LAs'!CH$3,FALSE)</f>
        <v>0</v>
      </c>
      <c r="CI259" s="430">
        <f>VLOOKUP($A259,'14-15 Key Information'!$A:$BH,'SFA summary all LAs'!CI$3,FALSE)</f>
        <v>1.3038670912889998</v>
      </c>
      <c r="CJ259" s="430">
        <f>VLOOKUP($A259,'14-15 Key Information'!$A:$BH,'SFA summary all LAs'!CJ$3,FALSE)</f>
        <v>2.9500311683740001</v>
      </c>
      <c r="CK259" s="430">
        <f>VLOOKUP($A259,'14-15 Key Information'!$A:$BH,'SFA summary all LAs'!CK$3,FALSE)</f>
        <v>0</v>
      </c>
      <c r="CL259" s="430">
        <f>VLOOKUP($A259,'14-15 Key Information'!$A:$BH,'SFA summary all LAs'!CL$3,FALSE)</f>
        <v>0</v>
      </c>
      <c r="CM259" s="430">
        <f>VLOOKUP($A259,'14-15 Key Information'!$A:$BH,'SFA summary all LAs'!CM$3,FALSE)</f>
        <v>0</v>
      </c>
      <c r="CN259" s="430">
        <f>VLOOKUP($A259,'14-15 Key Information'!$A:$BH,'SFA summary all LAs'!CN$3,FALSE)</f>
        <v>5.7292913779000004E-2</v>
      </c>
      <c r="CO259" s="430">
        <f>VLOOKUP($A259,'14-15 Key Information'!$A:$BH,'SFA summary all LAs'!CO$3,FALSE)</f>
        <v>5.2416955779000005E-2</v>
      </c>
      <c r="CP259" s="673">
        <f>VLOOKUP($A259,'14-15 Key Information'!$A:$BH,'SFA summary all LAs'!CP$3,FALSE)</f>
        <v>4.2127596961489999</v>
      </c>
      <c r="CQ259" s="1106"/>
      <c r="CR259" s="403">
        <f t="shared" si="204"/>
        <v>9.9475983006414026E-13</v>
      </c>
      <c r="CS259" s="1091">
        <f>VLOOKUP($A259,'Adj 1415 Data'!$A:$AJ,4,FALSE)</f>
        <v>32.165259546758996</v>
      </c>
      <c r="CT259" s="392">
        <f>VLOOKUP($A259,'Adj 1415 Data'!$A:$AJ,6,FALSE)</f>
        <v>11.412618925055002</v>
      </c>
      <c r="CU259" s="392" t="str">
        <f>VLOOKUP($A259,'Adj 1415 Data'!$A:$AJ,8,FALSE)</f>
        <v/>
      </c>
      <c r="CV259" s="392">
        <f>VLOOKUP($A259,'Adj 1415 Data'!$A:$AJ,10,FALSE)</f>
        <v>3.1870888464379998</v>
      </c>
      <c r="CW259" s="392">
        <f>VLOOKUP($A259,'Adj 1415 Data'!$A:$AJ,12,FALSE)</f>
        <v>6.6815781587940002</v>
      </c>
      <c r="CX259" s="392">
        <f>VLOOKUP($A259,'Adj 1415 Data'!$A:$AJ,14,FALSE)</f>
        <v>0</v>
      </c>
      <c r="CY259" s="392">
        <f>VLOOKUP($A259,'Adj 1415 Data'!$A:$AJ,16,FALSE)</f>
        <v>0</v>
      </c>
      <c r="CZ259" s="392">
        <f>VLOOKUP($A259,'Adj 1415 Data'!$A:$AJ,18,FALSE)</f>
        <v>0</v>
      </c>
      <c r="DA259" s="392">
        <f>VLOOKUP($A259,'Adj 1415 Data'!$A:$AJ,20,FALSE)</f>
        <v>0.13856748124400001</v>
      </c>
      <c r="DB259" s="392">
        <f>VLOOKUP($A259,'Adj 1415 Data'!$A:$AJ,22,FALSE)</f>
        <v>0.12677458810799999</v>
      </c>
      <c r="DC259" s="392">
        <f>VLOOKUP($A259,'Adj 1415 Data'!$A:$AJ,24,FALSE)</f>
        <v>10.442061825750001</v>
      </c>
      <c r="DD259" s="392">
        <f>VLOOKUP($A259,'Adj 1415 Data'!$A:$AJ,26,FALSE)</f>
        <v>0</v>
      </c>
      <c r="DE259" s="392">
        <f>VLOOKUP($A259,'Adj 1415 Data'!$A:$AJ,28,FALSE)</f>
        <v>2.607977</v>
      </c>
      <c r="DF259" s="392">
        <f>VLOOKUP($A259,'Adj 1415 Data'!$A:$AJ,30,FALSE)</f>
        <v>8.3942718838000002E-2</v>
      </c>
      <c r="DG259" s="392">
        <f>VLOOKUP($A259,'Adj 1415 Data'!$A:$AJ,32,FALSE)</f>
        <v>0</v>
      </c>
      <c r="DH259" s="1092">
        <f>VLOOKUP($A259,'Adj 1415 Data'!$A:$AJ,34,FALSE)</f>
        <v>0.42483700000000002</v>
      </c>
      <c r="DI259" s="1060">
        <f>VLOOKUP($A259,'15-16 Key Information'!$A:$BL,'15-16 Key Information'!$D$1,FALSE)</f>
        <v>59.177340396550996</v>
      </c>
      <c r="DJ259" s="431">
        <f>VLOOKUP($A259,'15-16 Key Information'!$A:$BL,'15-16 Key Information'!$F$1,FALSE)</f>
        <v>29.976413011059002</v>
      </c>
      <c r="DK259" s="379">
        <f>VLOOKUP($A259,'15-16 Key Information'!$A:$BL,'15-16 Key Information'!$AJ$1,FALSE)</f>
        <v>29.200927385490999</v>
      </c>
      <c r="DL259">
        <f>VLOOKUP($A259,'15-16 Key Information'!$A:$BL,'15-16 Key Information'!$H$1,FALSE)</f>
        <v>11.849836002328999</v>
      </c>
      <c r="DM259">
        <f>VLOOKUP($A259,'15-16 Key Information'!$A:$BL,'15-16 Key Information'!$J$1,FALSE)</f>
        <v>4.0108078782329999</v>
      </c>
      <c r="DN259">
        <f>VLOOKUP($A259,'15-16 Key Information'!$A:$BL,'15-16 Key Information'!$L$1,FALSE)</f>
        <v>0</v>
      </c>
      <c r="DO259">
        <f>VLOOKUP($A259,'15-16 Key Information'!$A:$BL,'15-16 Key Information'!$N$1,FALSE)</f>
        <v>1.8461669626919999</v>
      </c>
      <c r="DP259">
        <f>VLOOKUP($A259,'15-16 Key Information'!$A:$BL,'15-16 Key Information'!$P$1,FALSE)</f>
        <v>3.0796590042500003</v>
      </c>
      <c r="DQ259">
        <f>VLOOKUP($A259,'15-16 Key Information'!$A:$BL,'15-16 Key Information'!$R$1,FALSE)</f>
        <v>0</v>
      </c>
      <c r="DR259">
        <f>VLOOKUP($A259,'15-16 Key Information'!$A:$BL,'15-16 Key Information'!$T$1,FALSE)</f>
        <v>7.9646350770999991E-2</v>
      </c>
      <c r="DS259">
        <f>VLOOKUP($A259,'15-16 Key Information'!$A:$BL,'15-16 Key Information'!$V$1,FALSE)</f>
        <v>7.2867984986000001E-2</v>
      </c>
      <c r="DT259">
        <f>VLOOKUP($A259,'15-16 Key Information'!$A:$BL,'15-16 Key Information'!$X$1,FALSE)</f>
        <v>6.1095790953610001</v>
      </c>
      <c r="DU259">
        <f>VLOOKUP($A259,'15-16 Key Information'!$A:$BL,'15-16 Key Information'!$Z$1,FALSE)</f>
        <v>0</v>
      </c>
      <c r="DV259">
        <f>VLOOKUP($A259,'15-16 Key Information'!$A:$BL,'15-16 Key Information'!$AB$1,FALSE)</f>
        <v>0</v>
      </c>
      <c r="DW259">
        <f>VLOOKUP($A259,'15-16 Key Information'!$A:$BL,'15-16 Key Information'!$AD$1,FALSE)</f>
        <v>0</v>
      </c>
      <c r="DX259">
        <f>VLOOKUP($A259,'15-16 Key Information'!$A:$BL,'15-16 Key Information'!$AF$1,FALSE)</f>
        <v>2.607977</v>
      </c>
      <c r="DY259">
        <f>VLOOKUP($A259,'15-16 Key Information'!$A:$BL,'15-16 Key Information'!$AH$1,FALSE)</f>
        <v>0.31987273243700004</v>
      </c>
      <c r="DZ259" s="689">
        <f>VLOOKUP($A259,'15-16 Key Information'!$A:$BL,'15-16 Key Information'!$AL$1,FALSE)</f>
        <v>14.934828757366001</v>
      </c>
      <c r="EA259" s="431">
        <f>VLOOKUP($A259,'15-16 Key Information'!$A:$BL,'15-16 Key Information'!$AN$1,FALSE)</f>
        <v>5.5258511627789995</v>
      </c>
      <c r="EB259" s="431">
        <f>VLOOKUP($A259,'15-16 Key Information'!$A:$BL,'15-16 Key Information'!$AP$1,FALSE)</f>
        <v>0</v>
      </c>
      <c r="EC259" s="431">
        <f>VLOOKUP($A259,'15-16 Key Information'!$A:$BL,'15-16 Key Information'!$AR$1,FALSE)</f>
        <v>1.328781749085</v>
      </c>
      <c r="ED259" s="431">
        <f>VLOOKUP($A259,'15-16 Key Information'!$A:$BL,'15-16 Key Information'!$AT$1,FALSE)</f>
        <v>3.006401190699</v>
      </c>
      <c r="EE259" s="431">
        <f>VLOOKUP($A259,'15-16 Key Information'!$A:$BL,'15-16 Key Information'!$AV$1,FALSE)</f>
        <v>0</v>
      </c>
      <c r="EF259" s="431">
        <f>VLOOKUP($A259,'15-16 Key Information'!$A:$BL,'15-16 Key Information'!$AX$1,FALSE)</f>
        <v>0</v>
      </c>
      <c r="EG259" s="431">
        <f>VLOOKUP($A259,'15-16 Key Information'!$A:$BL,'15-16 Key Information'!$AZ$1,FALSE)</f>
        <v>0</v>
      </c>
      <c r="EH259" s="431">
        <f>VLOOKUP($A259,'15-16 Key Information'!$A:$BL,'15-16 Key Information'!$BB$1,FALSE)</f>
        <v>5.8387682832E-2</v>
      </c>
      <c r="EI259" s="431">
        <f>VLOOKUP($A259,'15-16 Key Information'!$A:$BL,'15-16 Key Information'!$BD$1,FALSE)</f>
        <v>5.341855366E-2</v>
      </c>
      <c r="EJ259" s="379">
        <f>VLOOKUP($A259,'15-16 Key Information'!$A:$BL,'15-16 Key Information'!$BF$1,FALSE)</f>
        <v>4.2932582890689996</v>
      </c>
      <c r="EK259" s="1063">
        <f>(VLOOKUP(A259,'Adj 1516 Data'!$A:$BL,'Adj 1516 Data'!$H$1,FALSE)+VLOOKUP(A259,'Adj 1516 Data'!$A:$BL,'Adj 1516 Data'!$V$1,FALSE))/1000000</f>
        <v>26.784664759695001</v>
      </c>
      <c r="EL259" s="1064">
        <f>(VLOOKUP($A259,'Adj 1516 Data'!$A:$BL,'Adj 1516 Data'!$I$1,FALSE)+VLOOKUP($A259,'Adj 1516 Data'!$A:$BL,'Adj 1516 Data'!$W$1,FALSE))/1000000</f>
        <v>9.5366590410120011</v>
      </c>
      <c r="EM259" s="1064">
        <f>(VLOOKUP($A259,'Adj 1516 Data'!$A:$BL,'Adj 1516 Data'!$J$1,FALSE)+VLOOKUP($A259,'Adj 1516 Data'!$A:$BL,'Adj 1516 Data'!$X$1,FALSE))/1000000</f>
        <v>0</v>
      </c>
      <c r="EN259" s="1064">
        <f>(VLOOKUP($A259,'Adj 1516 Data'!$A:$BL,'Adj 1516 Data'!$L$1,FALSE)+VLOOKUP($A259,'Adj 1516 Data'!$A:$BL,'Adj 1516 Data'!$Z$1,FALSE))/1000000</f>
        <v>3.1749487117769997</v>
      </c>
      <c r="EO259" s="1064">
        <f>(VLOOKUP($A259,'Adj 1516 Data'!$A:$BL,'Adj 1516 Data'!$M$1,FALSE)+VLOOKUP($A259,'Adj 1516 Data'!$A:$BL,'Adj 1516 Data'!$AA$1,FALSE))/1000000</f>
        <v>6.0860601949489999</v>
      </c>
      <c r="EP259" s="1064">
        <f>(VLOOKUP($A259,'Adj 1516 Data'!$A:$BL,'Adj 1516 Data'!$N$1,FALSE)+VLOOKUP($A259,'Adj 1516 Data'!$A:$BL,'Adj 1516 Data'!$AB$1,FALSE))/1000000</f>
        <v>0</v>
      </c>
      <c r="EQ259" s="1064">
        <f>(VLOOKUP($A259,'Adj 1516 Data'!$A:$BL,'Adj 1516 Data'!$O$1,FALSE))/1000000</f>
        <v>0</v>
      </c>
      <c r="ER259" s="1064">
        <f>(VLOOKUP($A259,'Adj 1516 Data'!$A:$BL,'Adj 1516 Data'!$P$1,FALSE))/1000000</f>
        <v>0</v>
      </c>
      <c r="ES259" s="1064">
        <f>(VLOOKUP($A259,'Adj 1516 Data'!$A:$BL,'Adj 1516 Data'!$Q$1,FALSE)+VLOOKUP($A259,'Adj 1516 Data'!$A:$BL,'Adj 1516 Data'!$AC$1,FALSE))/1000000</f>
        <v>0.13803403360299998</v>
      </c>
      <c r="ET259" s="1064">
        <f>(VLOOKUP($A259,'Adj 1516 Data'!$A:$BL,'Adj 1516 Data'!$R$1,FALSE)+VLOOKUP($A259,'Adj 1516 Data'!$A:$BL,'Adj 1516 Data'!$AD$1,FALSE))/1000000</f>
        <v>0.12628653864600001</v>
      </c>
      <c r="EU259" s="1064">
        <f>(VLOOKUP($A259,'Adj 1516 Data'!$A:$BL,'Adj 1516 Data'!$S$1,FALSE)+VLOOKUP($A259,'Adj 1516 Data'!$A:$BL,'Adj 1516 Data'!$AE$1,FALSE))/1000000</f>
        <v>10.402837384429999</v>
      </c>
      <c r="EV259" s="1064">
        <f>VLOOKUP($A259,'Adj 1516 Data'!$A:$BL,'Adj 1516 Data'!$AF$1,FALSE)/1000000</f>
        <v>0</v>
      </c>
      <c r="EW259" s="1064">
        <f>VLOOKUP($A259,'Adj 1516 Data'!$A:$BL,'Adj 1516 Data'!$AH$1,FALSE)/1000000</f>
        <v>2.607977</v>
      </c>
      <c r="EX259" s="1064">
        <f>VLOOKUP($A259,'Adj 1516 Data'!$A:$BL,'Adj 1516 Data'!$AI$1,FALSE)/1000000</f>
        <v>0</v>
      </c>
      <c r="EY259" s="1064">
        <f>VLOOKUP($A259,'Adj 1516 Data'!$A:$BL,'Adj 1516 Data'!$AJ$1,FALSE)/1000000</f>
        <v>0</v>
      </c>
      <c r="EZ259" s="1065">
        <f>VLOOKUP($A259,'Adj 1516 Data'!$A:$BL,'Adj 1516 Data'!$U$1,FALSE)/1000000</f>
        <v>0.31987273243700004</v>
      </c>
      <c r="FA259" s="1060">
        <f>VLOOKUP($A259,'16-17 Key information'!$A:$W,'16-17 Key information'!$C$2,FALSE)</f>
        <v>49.596133142725002</v>
      </c>
      <c r="FB259" s="431">
        <f>VLOOKUP($A259,'16-17 Key information'!$A:$W,'16-17 Key information'!$D$2,FALSE)</f>
        <v>20.151864695688001</v>
      </c>
      <c r="FC259" s="379">
        <f>VLOOKUP($A259,'16-17 Key information'!$A:$W,'16-17 Key information'!$E$2,FALSE)</f>
        <v>29.444268447037</v>
      </c>
      <c r="FD259" s="689">
        <f>VLOOKUP($A259,'16-17 Key information'!$A:$W,'16-17 Key information'!$I$2,FALSE)</f>
        <v>17.765873853642002</v>
      </c>
      <c r="FE259" s="431">
        <f>VLOOKUP($A259,'16-17 Key information'!$A:$W,'16-17 Key information'!$J$2,FALSE)</f>
        <v>2.3859908420460001</v>
      </c>
      <c r="FF259" s="431">
        <f>VLOOKUP($A259,'16-17 Key information'!$A:$W,'16-17 Key information'!$K$2,FALSE)</f>
        <v>0</v>
      </c>
      <c r="FG259" s="431">
        <f>VLOOKUP($A259,'16-17 Key information'!$A:$W,'16-17 Key information'!$L$2,FALSE)</f>
        <v>0</v>
      </c>
      <c r="FH259" s="379">
        <f>VLOOKUP($A259,'16-17 Key information'!$A:$W,'16-17 Key information'!$M$2,FALSE)</f>
        <v>0</v>
      </c>
      <c r="FI259" s="689">
        <f>VLOOKUP($A259,'16-17 Key information'!$A:$W,'16-17 Key information'!$N$2,FALSE)</f>
        <v>23.459533621374</v>
      </c>
      <c r="FJ259" s="431">
        <f>VLOOKUP($A259,'16-17 Key information'!$A:$W,'16-17 Key information'!$O$2,FALSE)</f>
        <v>5.9847348256630006</v>
      </c>
      <c r="FK259" s="431">
        <f>VLOOKUP($A259,'16-17 Key information'!$A:$W,'16-17 Key information'!$P$2,FALSE)</f>
        <v>0</v>
      </c>
      <c r="FL259" s="431">
        <f>VLOOKUP($A259,'16-17 Key information'!$A:$W,'16-17 Key information'!$Q$2,FALSE)</f>
        <v>0</v>
      </c>
      <c r="FM259" s="379">
        <f>VLOOKUP($A259,'16-17 Key information'!$A:$W,'16-17 Key information'!$R$2,FALSE)</f>
        <v>0</v>
      </c>
      <c r="FN259" s="689">
        <f>VLOOKUP($A259,'16-17 Key information'!$Y:$AM,'16-17 Key information'!$AC$2,FALSE)/1000000</f>
        <v>0.13836446227299998</v>
      </c>
      <c r="FO259" s="431">
        <f>VLOOKUP($A259,'16-17 Key information'!$Y:$AM,'16-17 Key information'!$AD$2,FALSE)/1000000</f>
        <v>10.622466710644</v>
      </c>
      <c r="FP259" s="431">
        <f>VLOOKUP($A259,'16-17 Key information'!$Y:$AM,'16-17 Key information'!$AH$2,FALSE)/1000000</f>
        <v>0.31987273243700004</v>
      </c>
      <c r="FQ259" s="431">
        <f>VLOOKUP($A259,'16-17 Key information'!$Y:$AM,'16-17 Key information'!$AI$2,FALSE)/1000000</f>
        <v>5.5980534997579996</v>
      </c>
      <c r="FR259" s="431">
        <f>VLOOKUP($A259,'16-17 Key information'!$Y:$AM,'16-17 Key information'!$AJ$2,FALSE)/1000000</f>
        <v>0.17339976894600001</v>
      </c>
      <c r="FS259" s="1053">
        <f>VLOOKUP($A259,'16-17 Key information'!$Y:$AM,'16-17 Key information'!$AM$2,FALSE)/1000000</f>
        <v>9.3793103459999996E-3</v>
      </c>
      <c r="FT259">
        <f>VLOOKUP($A259,'17-18 Key information'!$A:$W,'17-18 Key information'!$C$2,FALSE)</f>
        <v>40.644517544394787</v>
      </c>
      <c r="FU259">
        <f>VLOOKUP($A259,'17-18 Key information'!$A:$W,'17-18 Key information'!$D$2,FALSE)</f>
        <v>10.599114186844323</v>
      </c>
      <c r="FV259">
        <f>VLOOKUP($A259,'17-18 Key information'!$A:$W,'17-18 Key information'!$E$2,FALSE)</f>
        <v>30.045403357550466</v>
      </c>
      <c r="FW259" s="689">
        <f>VLOOKUP($A259,'17-18 Key information'!$A:$W,'17-18 Key information'!$I$2,FALSE)</f>
        <v>10.712331663043663</v>
      </c>
      <c r="FX259" s="431">
        <f>VLOOKUP($A259,'17-18 Key information'!$A:$W,'17-18 Key information'!$J$2,FALSE)</f>
        <v>-0.11321747619934007</v>
      </c>
      <c r="FY259" s="431">
        <f>VLOOKUP($A259,'17-18 Key information'!$A:$W,'17-18 Key information'!$K$2,FALSE)</f>
        <v>0</v>
      </c>
      <c r="FZ259" s="431">
        <f>VLOOKUP($A259,'17-18 Key information'!$A:$W,'17-18 Key information'!$L$2,FALSE)</f>
        <v>0</v>
      </c>
      <c r="GA259" s="379">
        <f>VLOOKUP($A259,'17-18 Key information'!$A:$W,'17-18 Key information'!$M$2,FALSE)</f>
        <v>0</v>
      </c>
      <c r="GB259" s="689">
        <f>VLOOKUP($A259,'17-18 Key information'!$A:$W,'17-18 Key information'!$N$2,FALSE)</f>
        <v>23.938484038143191</v>
      </c>
      <c r="GC259" s="431">
        <f>VLOOKUP($A259,'17-18 Key information'!$A:$W,'17-18 Key information'!$O$2,FALSE)</f>
        <v>6.1069193194072753</v>
      </c>
      <c r="GD259" s="431">
        <f>VLOOKUP($A259,'17-18 Key information'!$A:$W,'17-18 Key information'!$P$2,FALSE)</f>
        <v>0</v>
      </c>
      <c r="GE259" s="431">
        <f>VLOOKUP($A259,'17-18 Key information'!$A:$W,'17-18 Key information'!$Q$2,FALSE)</f>
        <v>0</v>
      </c>
      <c r="GF259" s="379">
        <f>VLOOKUP($A259,'17-18 Key information'!$A:$W,'17-18 Key information'!$R$2,FALSE)</f>
        <v>0</v>
      </c>
      <c r="GG259" s="689">
        <f>VLOOKUP($A259,'17-18 Key information'!$Y:$AM,'17-18 Key information'!$AC$2,FALSE)/1000000</f>
        <v>0.1385986926967484</v>
      </c>
      <c r="GH259" s="431">
        <f>VLOOKUP($A259,'17-18 Key information'!$Y:$AM,'17-18 Key information'!$AD$2,FALSE)/1000000</f>
        <v>10.839868544167215</v>
      </c>
      <c r="GI259" s="431">
        <f>VLOOKUP($A259,'17-18 Key information'!$Y:$AM,'17-18 Key information'!$AH$2,FALSE)/1000000</f>
        <v>0.31987273243739939</v>
      </c>
      <c r="GJ259" s="431">
        <f>VLOOKUP($A259,'17-18 Key information'!$Y:$AM,'17-18 Key information'!$AI$2,FALSE)/1000000</f>
        <v>5.1431784160159735</v>
      </c>
      <c r="GK259" s="431">
        <f>VLOOKUP($A259,'17-18 Key information'!$Y:$AM,'17-18 Key information'!$AJ$2,FALSE)/1000000</f>
        <v>0.17667813204524363</v>
      </c>
      <c r="GL259" s="1053">
        <f>VLOOKUP($A259,'17-18 Key information'!$Y:$AM,'17-18 Key information'!$AM$2,FALSE)/1000000</f>
        <v>9.0738916269084112E-3</v>
      </c>
      <c r="GM259">
        <f>VLOOKUP($A259,'18-19 Key information'!$A:$AO,'18-19 Key information'!C$2,FALSE)</f>
        <v>35.63147829073781</v>
      </c>
      <c r="GN259">
        <f>VLOOKUP($A259,'18-19 Key information'!$A:$AO,'18-19 Key information'!D$2,FALSE)</f>
        <v>4.683423330170803</v>
      </c>
      <c r="GO259" s="379">
        <f>VLOOKUP($A259,'18-19 Key information'!$A:$AO,'18-19 Key information'!E$2,FALSE)</f>
        <v>30.948054960567006</v>
      </c>
      <c r="GP259">
        <f>VLOOKUP($A259,'18-19 Key information'!$A:$AO,'18-19 Key information'!K$2,FALSE)</f>
        <v>6.2538872002123744</v>
      </c>
      <c r="GQ259">
        <f>VLOOKUP($A259,'18-19 Key information'!$A:$AO,'18-19 Key information'!L$2,FALSE)</f>
        <v>-1.5704638700415716</v>
      </c>
      <c r="GR259">
        <f>VLOOKUP($A259,'18-19 Key information'!$A:$AO,'18-19 Key information'!M$2,FALSE)</f>
        <v>0</v>
      </c>
      <c r="GS259">
        <f>VLOOKUP($A259,'18-19 Key information'!$A:$AO,'18-19 Key information'!N$2,FALSE)</f>
        <v>0</v>
      </c>
      <c r="GT259" s="379">
        <f>VLOOKUP($A259,'18-19 Key information'!$A:$AO,'18-19 Key information'!O$2,FALSE)</f>
        <v>0</v>
      </c>
      <c r="GU259">
        <f>VLOOKUP($A259,'18-19 Key information'!$A:$AO,'18-19 Key information'!P$2,FALSE)</f>
        <v>24.657665962035907</v>
      </c>
      <c r="GV259">
        <f>VLOOKUP($A259,'18-19 Key information'!$A:$AO,'18-19 Key information'!Q$2,FALSE)</f>
        <v>6.2903889985310988</v>
      </c>
      <c r="GW259">
        <f>VLOOKUP($A259,'18-19 Key information'!$A:$AO,'18-19 Key information'!R$2,FALSE)</f>
        <v>0</v>
      </c>
      <c r="GX259">
        <f>VLOOKUP($A259,'18-19 Key information'!$A:$AO,'18-19 Key information'!S$2,FALSE)</f>
        <v>0</v>
      </c>
      <c r="GY259">
        <f>VLOOKUP($A259,'18-19 Key information'!$A:$AO,'18-19 Key information'!T$2,FALSE)</f>
        <v>0</v>
      </c>
      <c r="GZ259" s="689">
        <f>(VLOOKUP($A259,'18-19 Key information'!$AA:$AO,'18-19 Key information'!AE$2,FALSE)/1000000)</f>
        <v>0.13890125134965178</v>
      </c>
      <c r="HA259" s="431">
        <f>(VLOOKUP($A259,'18-19 Key information'!$AA:$AO,'18-19 Key information'!AF$2,FALSE)/1000000)</f>
        <v>11.067074077107213</v>
      </c>
      <c r="HB259" s="431">
        <f>(VLOOKUP($A259,'18-19 Key information'!$AA:$AO,'18-19 Key information'!AJ$2,FALSE)/1000000)</f>
        <v>0.31987273243739939</v>
      </c>
      <c r="HC259" s="431">
        <f>(VLOOKUP($A259,'18-19 Key information'!$AA:$AO,'18-19 Key information'!AK$2,FALSE)/1000000)</f>
        <v>4.7277727212489431</v>
      </c>
      <c r="HD259" s="431">
        <f>(VLOOKUP($A259,'18-19 Key information'!$AA:$AO,'18-19 Key information'!AL$2,FALSE)/1000000)</f>
        <v>0.18010911607369018</v>
      </c>
      <c r="HE259" s="1053">
        <f>(VLOOKUP($A259,'18-19 Key information'!$AA:$AO,'18-19 Key information'!AO$2,FALSE)/1000000)</f>
        <v>8.7536945825278378E-3</v>
      </c>
      <c r="HF259">
        <f>VLOOKUP($A259,'19-20 Key information'!$A:$AO,'19-20 Key information'!C$2,FALSE)</f>
        <v>30.352934218450205</v>
      </c>
      <c r="HG259">
        <f>VLOOKUP($A259,'19-20 Key information'!$A:$AO,'19-20 Key information'!D$2,FALSE)</f>
        <v>0</v>
      </c>
      <c r="HH259" s="379">
        <f>VLOOKUP($A259,'19-20 Key information'!$A:$AO,'19-20 Key information'!E$2,FALSE)</f>
        <v>31.63446312266251</v>
      </c>
      <c r="HI259">
        <f>VLOOKUP($A259,'19-20 Key information'!$A:$AO,'19-20 Key information'!I$2,FALSE)</f>
        <v>0</v>
      </c>
      <c r="HJ259">
        <f>VLOOKUP($A259,'19-20 Key information'!$A:$AO,'19-20 Key information'!J$2,FALSE)</f>
        <v>0</v>
      </c>
      <c r="HK259">
        <f>VLOOKUP($A259,'19-20 Key information'!$A:$AO,'19-20 Key information'!K$2,FALSE)</f>
        <v>0</v>
      </c>
      <c r="HL259">
        <f>VLOOKUP($A259,'19-20 Key information'!$A:$AO,'19-20 Key information'!L$2,FALSE)</f>
        <v>0</v>
      </c>
      <c r="HM259" s="379">
        <f>VLOOKUP($A259,'19-20 Key information'!$A:$AO,'19-20 Key information'!M$2,FALSE)</f>
        <v>0</v>
      </c>
      <c r="HN259">
        <f>VLOOKUP($A259,'19-20 Key information'!$A:$AO,'19-20 Key information'!N$2,FALSE)</f>
        <v>25.20455729967026</v>
      </c>
      <c r="HO259">
        <f>VLOOKUP($A259,'19-20 Key information'!$A:$AO,'19-20 Key information'!O$2,FALSE)</f>
        <v>6.429905822992251</v>
      </c>
      <c r="HP259">
        <f>VLOOKUP($A259,'19-20 Key information'!$A:$AO,'19-20 Key information'!P$2,FALSE)</f>
        <v>0</v>
      </c>
      <c r="HQ259">
        <f>VLOOKUP($A259,'19-20 Key information'!$A:$AO,'19-20 Key information'!Q$2,FALSE)</f>
        <v>0</v>
      </c>
      <c r="HR259">
        <f>VLOOKUP($A259,'19-20 Key information'!$A:$AO,'19-20 Key information'!R$2,FALSE)</f>
        <v>0</v>
      </c>
      <c r="HS259" s="689">
        <f>(VLOOKUP($A259,'19-20 Key information'!$Y:$AO,'19-20 Key information'!AC$2,FALSE)/1000000)</f>
        <v>0.13876343965865073</v>
      </c>
      <c r="HT259" s="431">
        <f>(VLOOKUP($A259,'19-20 Key information'!$Y:$AO,'19-20 Key information'!AD$2,FALSE)/1000000)</f>
        <v>11.268017576416156</v>
      </c>
      <c r="HU259" s="431">
        <f>(VLOOKUP($A259,'19-20 Key information'!$Y:$AO,'19-20 Key information'!AH$2,FALSE)/1000000)</f>
        <v>0.31987273243739939</v>
      </c>
      <c r="HV259" s="431">
        <f>(VLOOKUP($A259,'19-20 Key information'!$Y:$AO,'19-20 Key information'!AI$2,FALSE)/1000000)</f>
        <v>4.3195417179699085</v>
      </c>
      <c r="HW259" s="431">
        <f>(VLOOKUP($A259,'19-20 Key information'!$Y:$AO,'19-20 Key information'!AJ$2,FALSE)/1000000)</f>
        <v>0.18328136721877844</v>
      </c>
      <c r="HX259" s="1053">
        <f>(VLOOKUP($A259,'19-20 Key information'!$Y:$AO,'19-20 Key information'!AM$2,FALSE)/1000000)</f>
        <v>8.7536945825278569E-3</v>
      </c>
    </row>
    <row r="260" spans="1:232">
      <c r="A260" s="472" t="s">
        <v>1618</v>
      </c>
      <c r="B260" s="282" t="s">
        <v>1619</v>
      </c>
      <c r="C260" s="283" t="s">
        <v>2903</v>
      </c>
      <c r="D260" s="283" t="s">
        <v>164</v>
      </c>
      <c r="E260" s="734">
        <f t="shared" si="198"/>
        <v>210279</v>
      </c>
      <c r="F260" s="380">
        <f>VLOOKUP($A260,'13-14 FF Data'!AL:AP,5,FALSE)</f>
        <v>56622.570630000002</v>
      </c>
      <c r="G260" s="374">
        <f t="shared" si="210"/>
        <v>0.169453343581</v>
      </c>
      <c r="H260" s="374">
        <f t="shared" si="210"/>
        <v>7.2658321704630007</v>
      </c>
      <c r="I260" s="374">
        <f t="shared" si="210"/>
        <v>3.4308243771000002E-2</v>
      </c>
      <c r="J260" s="374">
        <f t="shared" si="210"/>
        <v>0.17084872223200001</v>
      </c>
      <c r="K260" s="374">
        <f t="shared" si="210"/>
        <v>0.33200000000000002</v>
      </c>
      <c r="L260" s="374">
        <f t="shared" si="210"/>
        <v>0.51981999999999995</v>
      </c>
      <c r="M260" s="374">
        <f t="shared" si="210"/>
        <v>0</v>
      </c>
      <c r="N260" s="378">
        <f t="shared" si="210"/>
        <v>0</v>
      </c>
      <c r="O260" s="391">
        <f t="shared" si="210"/>
        <v>8.4922624800469997</v>
      </c>
      <c r="P260" s="374">
        <f t="shared" si="210"/>
        <v>59.543316566687565</v>
      </c>
      <c r="Q260" s="374">
        <f t="shared" si="210"/>
        <v>-6.2890162299732086</v>
      </c>
      <c r="R260" s="374">
        <f t="shared" si="210"/>
        <v>28.949240083355701</v>
      </c>
      <c r="S260" s="452">
        <f t="shared" si="210"/>
        <v>90.695802900117059</v>
      </c>
      <c r="T260" s="374">
        <f t="shared" si="199"/>
        <v>-5.1958609313485695</v>
      </c>
      <c r="U260" s="374">
        <f t="shared" si="200"/>
        <v>-4.7047484944089994</v>
      </c>
      <c r="V260" s="401">
        <f t="shared" si="201"/>
        <v>80.795193474359493</v>
      </c>
      <c r="W260" s="374">
        <f>VLOOKUP($A260,'13-14 SUFA'!$A:$X,W$3,FALSE)</f>
        <v>1.5736490000000001</v>
      </c>
      <c r="X260" s="374">
        <f>VLOOKUP($A260,'13-14 SUFA'!$A:$X,X$3,FALSE)</f>
        <v>11.675838000000001</v>
      </c>
      <c r="Y260" s="374">
        <f>VLOOKUP($A260,'13-14 SUFA'!$A:$X,Y$3,FALSE)</f>
        <v>8.7637779784580001</v>
      </c>
      <c r="Z260" s="374">
        <f>VLOOKUP($A260,'13-14 SUFA'!$A:$X,Z$3,FALSE)</f>
        <v>0</v>
      </c>
      <c r="AA260" s="374">
        <f>VLOOKUP($A260,'13-14 SUFA'!$A:$X,AA$3,FALSE)</f>
        <v>0</v>
      </c>
      <c r="AB260" s="374">
        <f>VLOOKUP($A260,'13-14 SUFA'!$A:$X,AB$3,FALSE)</f>
        <v>0</v>
      </c>
      <c r="AC260" s="374">
        <f>VLOOKUP($A260,'13-14 SUFA'!$A:$X,AC$3,FALSE)</f>
        <v>0.168514</v>
      </c>
      <c r="AD260" s="374">
        <f>VLOOKUP($A260,'13-14 SUFA'!$A:$X,AD$3,FALSE)</f>
        <v>0.1245</v>
      </c>
      <c r="AE260" s="374">
        <f>VLOOKUP($A260,'13-14 SUFA'!$A:$X,AE$3,FALSE)</f>
        <v>3.4673669999999999</v>
      </c>
      <c r="AF260" s="401">
        <f>VLOOKUP($A260,'13-14 SUFA'!$A:$X,AF$3,FALSE)</f>
        <v>106.56883945542801</v>
      </c>
      <c r="AG260" s="428">
        <f>VLOOKUP($A260,'13-14 SUFA Calculations'!$A:$AH,'SFA summary all LAs'!AG$3,FALSE)</f>
        <v>63.994829966863385</v>
      </c>
      <c r="AH260" s="428">
        <f>VLOOKUP($A260,'13-14 SUFA Calculations'!$A:$AH,'SFA summary all LAs'!AH$3,FALSE)</f>
        <v>42.574009488564599</v>
      </c>
      <c r="AI260" s="670">
        <f>VLOOKUP($A260,'13-14 Headline amounts'!$A:$AV,'SFA summary all LAs'!AI$3,FALSE)</f>
        <v>0.94497979610599991</v>
      </c>
      <c r="AJ260" s="430">
        <f>VLOOKUP($A260,'13-14 Headline amounts'!$A:$AV,'SFA summary all LAs'!AJ$3,FALSE)</f>
        <v>7.0113672188700003</v>
      </c>
      <c r="AK260" s="430">
        <f>VLOOKUP($A260,'13-14 Headline amounts'!$A:$AV,'SFA summary all LAs'!AK$3,FALSE)</f>
        <v>5.2626685666249999</v>
      </c>
      <c r="AL260" s="430" t="str">
        <f>VLOOKUP($A260,'13-14 Headline amounts'!$A:$AV,'SFA summary all LAs'!AL$3,FALSE)</f>
        <v xml:space="preserve"> </v>
      </c>
      <c r="AM260" s="430">
        <f>VLOOKUP($A260,'13-14 Headline amounts'!$A:$AV,'SFA summary all LAs'!AM$3,FALSE)</f>
        <v>0.101193039465</v>
      </c>
      <c r="AN260" s="430">
        <f>VLOOKUP($A260,'13-14 Headline amounts'!$A:$AV,'SFA summary all LAs'!AN$3,FALSE)</f>
        <v>7.4762532569000006E-2</v>
      </c>
      <c r="AO260" s="430">
        <f>VLOOKUP($A260,'13-14 Headline amounts'!$A:$AV,'SFA summary all LAs'!AO$3,FALSE)</f>
        <v>2.0821617531509999</v>
      </c>
      <c r="AP260" s="430">
        <f t="shared" si="202"/>
        <v>48.517697060077381</v>
      </c>
      <c r="AQ260" s="670">
        <f>VLOOKUP($A260,'13-14 Headline amounts'!$A:$AV,'SFA summary all LAs'!AQ$3,FALSE)</f>
        <v>0.62866920389400005</v>
      </c>
      <c r="AR260" s="430">
        <f>VLOOKUP($A260,'13-14 Headline amounts'!$A:$AV,'SFA summary all LAs'!AR$3,FALSE)</f>
        <v>4.6644707811300004</v>
      </c>
      <c r="AS260" s="430">
        <f>VLOOKUP($A260,'13-14 Headline amounts'!$A:$AV,'SFA summary all LAs'!AS$3,FALSE)</f>
        <v>3.5011094118320001</v>
      </c>
      <c r="AT260" s="430" t="str">
        <f>VLOOKUP($A260,'13-14 Headline amounts'!$A:$AV,'SFA summary all LAs'!AT$3,FALSE)</f>
        <v xml:space="preserve"> </v>
      </c>
      <c r="AU260" s="430" t="str">
        <f>VLOOKUP($A260,'13-14 Headline amounts'!$A:$AV,'SFA summary all LAs'!AU$3,FALSE)</f>
        <v xml:space="preserve"> </v>
      </c>
      <c r="AV260" s="430" t="str">
        <f>VLOOKUP($A260,'13-14 Headline amounts'!$A:$AV,'SFA summary all LAs'!AV$3,FALSE)</f>
        <v xml:space="preserve"> </v>
      </c>
      <c r="AW260" s="430">
        <f>VLOOKUP($A260,'13-14 Headline amounts'!$A:$AV,'SFA summary all LAs'!AW$3,FALSE)</f>
        <v>6.7320960535000002E-2</v>
      </c>
      <c r="AX260" s="430">
        <f>VLOOKUP($A260,'13-14 Headline amounts'!$A:$AV,'SFA summary all LAs'!AX$3,FALSE)</f>
        <v>4.9737467431E-2</v>
      </c>
      <c r="AY260" s="430">
        <f>VLOOKUP($A260,'13-14 Headline amounts'!$A:$AV,'SFA summary all LAs'!AY$3,FALSE)</f>
        <v>1.3852052468489999</v>
      </c>
      <c r="AZ260" s="430">
        <f t="shared" si="203"/>
        <v>32.277496416893598</v>
      </c>
      <c r="BA260" s="670">
        <f>(VLOOKUP($A260,'Splitting 1314 Formula Funding'!$A$663:$J$1046,5,FALSE)+VLOOKUP($A260,'Splitting 1314 Formula Funding'!$A$663:$J$1046,7,FALSE))/1000000</f>
        <v>64.393242739309784</v>
      </c>
      <c r="BB260" s="430">
        <f>(VLOOKUP($A260,'Splitting 1314 Formula Funding'!$A$663:$J$1046,6,FALSE)+VLOOKUP($A260,'Splitting 1314 Formula Funding'!$A$663:$J$1046,8,FALSE))/1000000</f>
        <v>16.401950737660368</v>
      </c>
      <c r="BC260" s="430">
        <f>(VLOOKUP($A260,'Splitting 1314 Formula Funding'!$A$663:$J$1046,9,FALSE)+VLOOKUP($A260,'Splitting 1314 Formula Funding'!$A$663:$J$1046,10,FALSE))/1000000</f>
        <v>0</v>
      </c>
      <c r="BD260" s="430">
        <f>(VLOOKUP($A260,'Splitting 1314 CT Support'!$A$663:$J$1046,5,FALSE)+VLOOKUP($A260,'Splitting 1314 CT Support'!$A$663:$J$1046,7,FALSE))/1000000</f>
        <v>9.3853109562551698</v>
      </c>
      <c r="BE260" s="430">
        <f>(VLOOKUP($A260,'Splitting 1314 CT Support'!$A$663:$J$1046,6,FALSE)+VLOOKUP($A260,'Splitting 1314 CT Support'!$A$663:$J$1046,8,FALSE))/1000000</f>
        <v>2.2905270437444591</v>
      </c>
      <c r="BF260" s="430">
        <f>(VLOOKUP($A260,'Splitting 1314 CT Support'!$A$663:$J$1046,9,FALSE)+VLOOKUP($A260,'Splitting 1314 CT Support'!$A$663:$J$1046,10,FALSE))/1000000</f>
        <v>0</v>
      </c>
      <c r="BG260" s="1032">
        <f>VLOOKUP($A260,'Adj 1314 Data'!$A:$AD,10,FALSE)</f>
        <v>1.5736490000000001</v>
      </c>
      <c r="BH260" s="430">
        <f>VLOOKUP($A260,'Adj 1314 Data'!$A:$AD,12,FALSE)</f>
        <v>8.7637779784580001</v>
      </c>
      <c r="BI260" s="430">
        <f>VLOOKUP($A260,'Adj 1314 Data'!$A:$AD,14,FALSE)</f>
        <v>0</v>
      </c>
      <c r="BJ260" s="430">
        <f>VLOOKUP($A260,'Adj 1314 Data'!$A:$AD,16,FALSE)</f>
        <v>0</v>
      </c>
      <c r="BK260" s="430">
        <f>VLOOKUP($A260,'Adj 1314 Data'!$A:$AD,18,FALSE)</f>
        <v>0</v>
      </c>
      <c r="BL260" s="430">
        <f>VLOOKUP($A260,'Adj 1314 Data'!$A:$AD,20,FALSE)</f>
        <v>0.168514</v>
      </c>
      <c r="BM260" s="430">
        <f>VLOOKUP($A260,'Adj 1314 Data'!$A:$AD,22,FALSE)</f>
        <v>0.1245</v>
      </c>
      <c r="BN260" s="430">
        <f>VLOOKUP($A260,'Adj 1314 Data'!$A:$AD,24,FALSE)</f>
        <v>3.4673669999999999</v>
      </c>
      <c r="BO260" s="430">
        <f>VLOOKUP($A260,'Adj 1314 Data'!$A:$AD,26,FALSE)</f>
        <v>0</v>
      </c>
      <c r="BP260" s="1033">
        <f>VLOOKUP($A260,'Adj 1314 Data'!$A:$AD,28,FALSE)</f>
        <v>0</v>
      </c>
      <c r="BQ260" s="409">
        <f>VLOOKUP($A260,'14-15 Key Information'!$A:$BH,'SFA summary all LAs'!BQ$3,FALSE)</f>
        <v>95.543185816466007</v>
      </c>
      <c r="BR260" s="409">
        <f>VLOOKUP($A260,'14-15 Key Information'!$A:$BH,'SFA summary all LAs'!BR$3,FALSE)</f>
        <v>52.139812504961</v>
      </c>
      <c r="BS260" s="409">
        <f>VLOOKUP($A260,'14-15 Key Information'!$A:$BH,'SFA summary all LAs'!BS$3,FALSE)</f>
        <v>43.403373311506002</v>
      </c>
      <c r="BT260" s="670">
        <f>VLOOKUP($A260,'14-15 Key Information'!$A:$BH,'SFA summary all LAs'!BT$3,FALSE)</f>
        <v>35.903847803361998</v>
      </c>
      <c r="BU260" s="409">
        <f>VLOOKUP($A260,'14-15 Key Information'!$A:$BH,'SFA summary all LAs'!BU$3,FALSE)</f>
        <v>8.410764201488</v>
      </c>
      <c r="BV260" s="409">
        <f>VLOOKUP($A260,'14-15 Key Information'!$A:$BH,'SFA summary all LAs'!BV$3,FALSE)</f>
        <v>0</v>
      </c>
      <c r="BW260" s="409">
        <f>VLOOKUP($A260,'14-15 Key Information'!$A:$BH,'SFA summary all LAs'!BW$3,FALSE)</f>
        <v>0.92569785283600003</v>
      </c>
      <c r="BX260" s="409">
        <f>VLOOKUP($A260,'14-15 Key Information'!$A:$BH,'SFA summary all LAs'!BX$3,FALSE)</f>
        <v>4.5148874140629998</v>
      </c>
      <c r="BY260" s="409">
        <f>VLOOKUP($A260,'14-15 Key Information'!$A:$BH,'SFA summary all LAs'!BY$3,FALSE)</f>
        <v>0</v>
      </c>
      <c r="BZ260" s="409">
        <f>VLOOKUP($A260,'14-15 Key Information'!$A:$BH,'SFA summary all LAs'!BZ$3,FALSE)</f>
        <v>9.7360544115000003E-2</v>
      </c>
      <c r="CA260" s="409">
        <f>VLOOKUP($A260,'14-15 Key Information'!$A:$BH,'SFA summary all LAs'!CA$3,FALSE)</f>
        <v>7.1931042929000003E-2</v>
      </c>
      <c r="CB260" s="409">
        <f>VLOOKUP($A260,'14-15 Key Information'!$A:$BH,'SFA summary all LAs'!CB$3,FALSE)</f>
        <v>2.0881695949429999</v>
      </c>
      <c r="CC260" s="409">
        <f>VLOOKUP($A260,'14-15 Key Information'!$A:$BH,'SFA summary all LAs'!CC$3,FALSE)</f>
        <v>0</v>
      </c>
      <c r="CD260" s="409">
        <f>VLOOKUP($A260,'14-15 Key Information'!$A:$BH,'SFA summary all LAs'!CD$3,FALSE)</f>
        <v>0</v>
      </c>
      <c r="CE260" s="409">
        <f>VLOOKUP($A260,'14-15 Key Information'!$A:$BH,'SFA summary all LAs'!CE$3,FALSE)</f>
        <v>0.12715405122500001</v>
      </c>
      <c r="CF260" s="670">
        <f>VLOOKUP($A260,'14-15 Key Information'!$A:$BH,'SFA summary all LAs'!CF$3,FALSE)</f>
        <v>30.048540687833</v>
      </c>
      <c r="CG260" s="430">
        <f>VLOOKUP($A260,'14-15 Key Information'!$A:$BH,'SFA summary all LAs'!CG$3,FALSE)</f>
        <v>7.6130752235759998</v>
      </c>
      <c r="CH260" s="430">
        <f>VLOOKUP($A260,'14-15 Key Information'!$A:$BH,'SFA summary all LAs'!CH$3,FALSE)</f>
        <v>0</v>
      </c>
      <c r="CI260" s="430">
        <f>VLOOKUP($A260,'14-15 Key Information'!$A:$BH,'SFA summary all LAs'!CI$3,FALSE)</f>
        <v>0.64091600656699999</v>
      </c>
      <c r="CJ260" s="430">
        <f>VLOOKUP($A260,'14-15 Key Information'!$A:$BH,'SFA summary all LAs'!CJ$3,FALSE)</f>
        <v>3.5693128419329998</v>
      </c>
      <c r="CK260" s="430">
        <f>VLOOKUP($A260,'14-15 Key Information'!$A:$BH,'SFA summary all LAs'!CK$3,FALSE)</f>
        <v>0</v>
      </c>
      <c r="CL260" s="430">
        <f>VLOOKUP($A260,'14-15 Key Information'!$A:$BH,'SFA summary all LAs'!CL$3,FALSE)</f>
        <v>0</v>
      </c>
      <c r="CM260" s="430">
        <f>VLOOKUP($A260,'14-15 Key Information'!$A:$BH,'SFA summary all LAs'!CM$3,FALSE)</f>
        <v>0</v>
      </c>
      <c r="CN260" s="430">
        <f>VLOOKUP($A260,'14-15 Key Information'!$A:$BH,'SFA summary all LAs'!CN$3,FALSE)</f>
        <v>6.8632407818000007E-2</v>
      </c>
      <c r="CO260" s="430">
        <f>VLOOKUP($A260,'14-15 Key Information'!$A:$BH,'SFA summary all LAs'!CO$3,FALSE)</f>
        <v>5.0706379134000001E-2</v>
      </c>
      <c r="CP260" s="673">
        <f>VLOOKUP($A260,'14-15 Key Information'!$A:$BH,'SFA summary all LAs'!CP$3,FALSE)</f>
        <v>1.412189764644</v>
      </c>
      <c r="CQ260" s="1106"/>
      <c r="CR260" s="403">
        <f t="shared" si="204"/>
        <v>0</v>
      </c>
      <c r="CS260" s="1091">
        <f>VLOOKUP($A260,'Adj 1415 Data'!$A:$AJ,4,FALSE)</f>
        <v>65.952388491194995</v>
      </c>
      <c r="CT260" s="392">
        <f>VLOOKUP($A260,'Adj 1415 Data'!$A:$AJ,6,FALSE)</f>
        <v>16.023839425064999</v>
      </c>
      <c r="CU260" s="392" t="str">
        <f>VLOOKUP($A260,'Adj 1415 Data'!$A:$AJ,8,FALSE)</f>
        <v/>
      </c>
      <c r="CV260" s="392">
        <f>VLOOKUP($A260,'Adj 1415 Data'!$A:$AJ,10,FALSE)</f>
        <v>1.5666138594029999</v>
      </c>
      <c r="CW260" s="392">
        <f>VLOOKUP($A260,'Adj 1415 Data'!$A:$AJ,12,FALSE)</f>
        <v>8.0842002559960005</v>
      </c>
      <c r="CX260" s="392">
        <f>VLOOKUP($A260,'Adj 1415 Data'!$A:$AJ,14,FALSE)</f>
        <v>0</v>
      </c>
      <c r="CY260" s="392">
        <f>VLOOKUP($A260,'Adj 1415 Data'!$A:$AJ,16,FALSE)</f>
        <v>0</v>
      </c>
      <c r="CZ260" s="392">
        <f>VLOOKUP($A260,'Adj 1415 Data'!$A:$AJ,18,FALSE)</f>
        <v>0</v>
      </c>
      <c r="DA260" s="392">
        <f>VLOOKUP($A260,'Adj 1415 Data'!$A:$AJ,20,FALSE)</f>
        <v>0.16599295193300001</v>
      </c>
      <c r="DB260" s="392">
        <f>VLOOKUP($A260,'Adj 1415 Data'!$A:$AJ,22,FALSE)</f>
        <v>0.122637422062</v>
      </c>
      <c r="DC260" s="392">
        <f>VLOOKUP($A260,'Adj 1415 Data'!$A:$AJ,24,FALSE)</f>
        <v>3.5003593595879998</v>
      </c>
      <c r="DD260" s="392">
        <f>VLOOKUP($A260,'Adj 1415 Data'!$A:$AJ,26,FALSE)</f>
        <v>0</v>
      </c>
      <c r="DE260" s="392">
        <f>VLOOKUP($A260,'Adj 1415 Data'!$A:$AJ,28,FALSE)</f>
        <v>0</v>
      </c>
      <c r="DF260" s="392">
        <f>VLOOKUP($A260,'Adj 1415 Data'!$A:$AJ,30,FALSE)</f>
        <v>0.12715405122500001</v>
      </c>
      <c r="DG260" s="392">
        <f>VLOOKUP($A260,'Adj 1415 Data'!$A:$AJ,32,FALSE)</f>
        <v>0</v>
      </c>
      <c r="DH260" s="1092">
        <f>VLOOKUP($A260,'Adj 1415 Data'!$A:$AJ,34,FALSE)</f>
        <v>0.60946400000000001</v>
      </c>
      <c r="DI260" s="1060">
        <f>VLOOKUP($A260,'15-16 Key Information'!$A:$BL,'15-16 Key Information'!$D$1,FALSE)</f>
        <v>81.584628543830007</v>
      </c>
      <c r="DJ260" s="431">
        <f>VLOOKUP($A260,'15-16 Key Information'!$A:$BL,'15-16 Key Information'!$F$1,FALSE)</f>
        <v>37.351891411084999</v>
      </c>
      <c r="DK260" s="379">
        <f>VLOOKUP($A260,'15-16 Key Information'!$A:$BL,'15-16 Key Information'!$AJ$1,FALSE)</f>
        <v>44.232737132745001</v>
      </c>
      <c r="DL260">
        <f>VLOOKUP($A260,'15-16 Key Information'!$A:$BL,'15-16 Key Information'!$H$1,FALSE)</f>
        <v>24.494166857303</v>
      </c>
      <c r="DM260">
        <f>VLOOKUP($A260,'15-16 Key Information'!$A:$BL,'15-16 Key Information'!$J$1,FALSE)</f>
        <v>5.6313578704089995</v>
      </c>
      <c r="DN260">
        <f>VLOOKUP($A260,'15-16 Key Information'!$A:$BL,'15-16 Key Information'!$L$1,FALSE)</f>
        <v>0</v>
      </c>
      <c r="DO260">
        <f>VLOOKUP($A260,'15-16 Key Information'!$A:$BL,'15-16 Key Information'!$N$1,FALSE)</f>
        <v>0.90748356568700006</v>
      </c>
      <c r="DP260">
        <f>VLOOKUP($A260,'15-16 Key Information'!$A:$BL,'15-16 Key Information'!$P$1,FALSE)</f>
        <v>3.7261526422120004</v>
      </c>
      <c r="DQ260">
        <f>VLOOKUP($A260,'15-16 Key Information'!$A:$BL,'15-16 Key Information'!$R$1,FALSE)</f>
        <v>0</v>
      </c>
      <c r="DR260">
        <f>VLOOKUP($A260,'15-16 Key Information'!$A:$BL,'15-16 Key Information'!$T$1,FALSE)</f>
        <v>9.5410068484999999E-2</v>
      </c>
      <c r="DS260">
        <f>VLOOKUP($A260,'15-16 Key Information'!$A:$BL,'15-16 Key Information'!$V$1,FALSE)</f>
        <v>7.0490008786000008E-2</v>
      </c>
      <c r="DT260">
        <f>VLOOKUP($A260,'15-16 Key Information'!$A:$BL,'15-16 Key Information'!$X$1,FALSE)</f>
        <v>2.0480363673820001</v>
      </c>
      <c r="DU260">
        <f>VLOOKUP($A260,'15-16 Key Information'!$A:$BL,'15-16 Key Information'!$Z$1,FALSE)</f>
        <v>0</v>
      </c>
      <c r="DV260">
        <f>VLOOKUP($A260,'15-16 Key Information'!$A:$BL,'15-16 Key Information'!$AB$1,FALSE)</f>
        <v>0</v>
      </c>
      <c r="DW260">
        <f>VLOOKUP($A260,'15-16 Key Information'!$A:$BL,'15-16 Key Information'!$AD$1,FALSE)</f>
        <v>-8.0089999999999995E-2</v>
      </c>
      <c r="DX260">
        <f>VLOOKUP($A260,'15-16 Key Information'!$A:$BL,'15-16 Key Information'!$AF$1,FALSE)</f>
        <v>0</v>
      </c>
      <c r="DY260">
        <f>VLOOKUP($A260,'15-16 Key Information'!$A:$BL,'15-16 Key Information'!$AH$1,FALSE)</f>
        <v>0.45888403082200002</v>
      </c>
      <c r="DZ260" s="689">
        <f>VLOOKUP($A260,'15-16 Key Information'!$A:$BL,'15-16 Key Information'!$AL$1,FALSE)</f>
        <v>30.622716624542999</v>
      </c>
      <c r="EA260" s="431">
        <f>VLOOKUP($A260,'15-16 Key Information'!$A:$BL,'15-16 Key Information'!$AN$1,FALSE)</f>
        <v>7.758547998549</v>
      </c>
      <c r="EB260" s="431">
        <f>VLOOKUP($A260,'15-16 Key Information'!$A:$BL,'15-16 Key Information'!$AP$1,FALSE)</f>
        <v>0</v>
      </c>
      <c r="EC260" s="431">
        <f>VLOOKUP($A260,'15-16 Key Information'!$A:$BL,'15-16 Key Information'!$AR$1,FALSE)</f>
        <v>0.65316280923999992</v>
      </c>
      <c r="ED260" s="431">
        <f>VLOOKUP($A260,'15-16 Key Information'!$A:$BL,'15-16 Key Information'!$AT$1,FALSE)</f>
        <v>3.637516272034</v>
      </c>
      <c r="EE260" s="431">
        <f>VLOOKUP($A260,'15-16 Key Information'!$A:$BL,'15-16 Key Information'!$AV$1,FALSE)</f>
        <v>0</v>
      </c>
      <c r="EF260" s="431">
        <f>VLOOKUP($A260,'15-16 Key Information'!$A:$BL,'15-16 Key Information'!$AX$1,FALSE)</f>
        <v>0</v>
      </c>
      <c r="EG260" s="431">
        <f>VLOOKUP($A260,'15-16 Key Information'!$A:$BL,'15-16 Key Information'!$AZ$1,FALSE)</f>
        <v>0</v>
      </c>
      <c r="EH260" s="431">
        <f>VLOOKUP($A260,'15-16 Key Information'!$A:$BL,'15-16 Key Information'!$BB$1,FALSE)</f>
        <v>6.9943855100999999E-2</v>
      </c>
      <c r="EI260" s="431">
        <f>VLOOKUP($A260,'15-16 Key Information'!$A:$BL,'15-16 Key Information'!$BD$1,FALSE)</f>
        <v>5.1675290837000003E-2</v>
      </c>
      <c r="EJ260" s="379">
        <f>VLOOKUP($A260,'15-16 Key Information'!$A:$BL,'15-16 Key Information'!$BF$1,FALSE)</f>
        <v>1.43917428244</v>
      </c>
      <c r="EK260" s="1063">
        <f>(VLOOKUP(A260,'Adj 1516 Data'!$A:$BL,'Adj 1516 Data'!$H$1,FALSE)+VLOOKUP(A260,'Adj 1516 Data'!$A:$BL,'Adj 1516 Data'!$V$1,FALSE))/1000000</f>
        <v>55.116883481846003</v>
      </c>
      <c r="EL260" s="1064">
        <f>(VLOOKUP($A260,'Adj 1516 Data'!$A:$BL,'Adj 1516 Data'!$I$1,FALSE)+VLOOKUP($A260,'Adj 1516 Data'!$A:$BL,'Adj 1516 Data'!$W$1,FALSE))/1000000</f>
        <v>13.389905868958</v>
      </c>
      <c r="EM260" s="1064">
        <f>(VLOOKUP($A260,'Adj 1516 Data'!$A:$BL,'Adj 1516 Data'!$J$1,FALSE)+VLOOKUP($A260,'Adj 1516 Data'!$A:$BL,'Adj 1516 Data'!$X$1,FALSE))/1000000</f>
        <v>0</v>
      </c>
      <c r="EN260" s="1064">
        <f>(VLOOKUP($A260,'Adj 1516 Data'!$A:$BL,'Adj 1516 Data'!$L$1,FALSE)+VLOOKUP($A260,'Adj 1516 Data'!$A:$BL,'Adj 1516 Data'!$Z$1,FALSE))/1000000</f>
        <v>1.5606463749270001</v>
      </c>
      <c r="EO260" s="1064">
        <f>(VLOOKUP($A260,'Adj 1516 Data'!$A:$BL,'Adj 1516 Data'!$M$1,FALSE)+VLOOKUP($A260,'Adj 1516 Data'!$A:$BL,'Adj 1516 Data'!$AA$1,FALSE))/1000000</f>
        <v>7.3636689142460003</v>
      </c>
      <c r="EP260" s="1064">
        <f>(VLOOKUP($A260,'Adj 1516 Data'!$A:$BL,'Adj 1516 Data'!$N$1,FALSE)+VLOOKUP($A260,'Adj 1516 Data'!$A:$BL,'Adj 1516 Data'!$AB$1,FALSE))/1000000</f>
        <v>0</v>
      </c>
      <c r="EQ260" s="1064">
        <f>(VLOOKUP($A260,'Adj 1516 Data'!$A:$BL,'Adj 1516 Data'!$O$1,FALSE))/1000000</f>
        <v>0</v>
      </c>
      <c r="ER260" s="1064">
        <f>(VLOOKUP($A260,'Adj 1516 Data'!$A:$BL,'Adj 1516 Data'!$P$1,FALSE))/1000000</f>
        <v>0</v>
      </c>
      <c r="ES260" s="1064">
        <f>(VLOOKUP($A260,'Adj 1516 Data'!$A:$BL,'Adj 1516 Data'!$Q$1,FALSE)+VLOOKUP($A260,'Adj 1516 Data'!$A:$BL,'Adj 1516 Data'!$AC$1,FALSE))/1000000</f>
        <v>0.16535392358599998</v>
      </c>
      <c r="ET260" s="1064">
        <f>(VLOOKUP($A260,'Adj 1516 Data'!$A:$BL,'Adj 1516 Data'!$R$1,FALSE)+VLOOKUP($A260,'Adj 1516 Data'!$A:$BL,'Adj 1516 Data'!$AD$1,FALSE))/1000000</f>
        <v>0.122165299623</v>
      </c>
      <c r="EU260" s="1064">
        <f>(VLOOKUP($A260,'Adj 1516 Data'!$A:$BL,'Adj 1516 Data'!$S$1,FALSE)+VLOOKUP($A260,'Adj 1516 Data'!$A:$BL,'Adj 1516 Data'!$AE$1,FALSE))/1000000</f>
        <v>3.4872106498219999</v>
      </c>
      <c r="EV260" s="1064">
        <f>VLOOKUP($A260,'Adj 1516 Data'!$A:$BL,'Adj 1516 Data'!$AF$1,FALSE)/1000000</f>
        <v>0</v>
      </c>
      <c r="EW260" s="1064">
        <f>VLOOKUP($A260,'Adj 1516 Data'!$A:$BL,'Adj 1516 Data'!$AH$1,FALSE)/1000000</f>
        <v>0</v>
      </c>
      <c r="EX260" s="1064">
        <f>VLOOKUP($A260,'Adj 1516 Data'!$A:$BL,'Adj 1516 Data'!$AI$1,FALSE)/1000000</f>
        <v>0</v>
      </c>
      <c r="EY260" s="1064">
        <f>VLOOKUP($A260,'Adj 1516 Data'!$A:$BL,'Adj 1516 Data'!$AJ$1,FALSE)/1000000</f>
        <v>-8.0089999999999995E-2</v>
      </c>
      <c r="EZ260" s="1065">
        <f>VLOOKUP($A260,'Adj 1516 Data'!$A:$BL,'Adj 1516 Data'!$U$1,FALSE)/1000000</f>
        <v>0.45888403082200002</v>
      </c>
      <c r="FA260" s="1060">
        <f>VLOOKUP($A260,'16-17 Key information'!$A:$W,'16-17 Key information'!$C$2,FALSE)</f>
        <v>73.370364724558002</v>
      </c>
      <c r="FB260" s="431">
        <f>VLOOKUP($A260,'16-17 Key information'!$A:$W,'16-17 Key information'!$D$2,FALSE)</f>
        <v>28.769021449041002</v>
      </c>
      <c r="FC260" s="379">
        <f>VLOOKUP($A260,'16-17 Key information'!$A:$W,'16-17 Key information'!$E$2,FALSE)</f>
        <v>44.601343275517003</v>
      </c>
      <c r="FD260" s="689">
        <f>VLOOKUP($A260,'16-17 Key information'!$A:$W,'16-17 Key information'!$I$2,FALSE)</f>
        <v>24.770355402555001</v>
      </c>
      <c r="FE260" s="431">
        <f>VLOOKUP($A260,'16-17 Key information'!$A:$W,'16-17 Key information'!$J$2,FALSE)</f>
        <v>3.998666046486</v>
      </c>
      <c r="FF260" s="431">
        <f>VLOOKUP($A260,'16-17 Key information'!$A:$W,'16-17 Key information'!$K$2,FALSE)</f>
        <v>0</v>
      </c>
      <c r="FG260" s="431">
        <f>VLOOKUP($A260,'16-17 Key information'!$A:$W,'16-17 Key information'!$L$2,FALSE)</f>
        <v>0</v>
      </c>
      <c r="FH260" s="379">
        <f>VLOOKUP($A260,'16-17 Key information'!$A:$W,'16-17 Key information'!$M$2,FALSE)</f>
        <v>0</v>
      </c>
      <c r="FI260" s="689">
        <f>VLOOKUP($A260,'16-17 Key information'!$A:$W,'16-17 Key information'!$N$2,FALSE)</f>
        <v>36.580273480152002</v>
      </c>
      <c r="FJ260" s="431">
        <f>VLOOKUP($A260,'16-17 Key information'!$A:$W,'16-17 Key information'!$O$2,FALSE)</f>
        <v>8.0210697953649994</v>
      </c>
      <c r="FK260" s="431">
        <f>VLOOKUP($A260,'16-17 Key information'!$A:$W,'16-17 Key information'!$P$2,FALSE)</f>
        <v>0</v>
      </c>
      <c r="FL260" s="431">
        <f>VLOOKUP($A260,'16-17 Key information'!$A:$W,'16-17 Key information'!$Q$2,FALSE)</f>
        <v>0</v>
      </c>
      <c r="FM260" s="379">
        <f>VLOOKUP($A260,'16-17 Key information'!$A:$W,'16-17 Key information'!$R$2,FALSE)</f>
        <v>0</v>
      </c>
      <c r="FN260" s="689">
        <f>VLOOKUP($A260,'16-17 Key information'!$Y:$AM,'16-17 Key information'!$AC$2,FALSE)/1000000</f>
        <v>0.165749751163</v>
      </c>
      <c r="FO260" s="431">
        <f>VLOOKUP($A260,'16-17 Key information'!$Y:$AM,'16-17 Key information'!$AD$2,FALSE)/1000000</f>
        <v>3.5608341908900001</v>
      </c>
      <c r="FP260" s="431">
        <f>VLOOKUP($A260,'16-17 Key information'!$Y:$AM,'16-17 Key information'!$AH$2,FALSE)/1000000</f>
        <v>0.45888403082200002</v>
      </c>
      <c r="FQ260" s="431">
        <f>VLOOKUP($A260,'16-17 Key information'!$Y:$AM,'16-17 Key information'!$AI$2,FALSE)/1000000</f>
        <v>6.7732180123139996</v>
      </c>
      <c r="FR260" s="431">
        <f>VLOOKUP($A260,'16-17 Key information'!$Y:$AM,'16-17 Key information'!$AJ$2,FALSE)/1000000</f>
        <v>0.15914276965500002</v>
      </c>
      <c r="FS260" s="1053">
        <f>VLOOKUP($A260,'16-17 Key information'!$Y:$AM,'16-17 Key information'!$AM$2,FALSE)/1000000</f>
        <v>9.3793103459999996E-3</v>
      </c>
      <c r="FT260">
        <f>VLOOKUP($A260,'17-18 Key information'!$A:$W,'17-18 Key information'!$C$2,FALSE)</f>
        <v>66.614248755233049</v>
      </c>
      <c r="FU260">
        <f>VLOOKUP($A260,'17-18 Key information'!$A:$W,'17-18 Key information'!$D$2,FALSE)</f>
        <v>21.102323355832226</v>
      </c>
      <c r="FV260">
        <f>VLOOKUP($A260,'17-18 Key information'!$A:$W,'17-18 Key information'!$E$2,FALSE)</f>
        <v>45.511925399400823</v>
      </c>
      <c r="FW260" s="689">
        <f>VLOOKUP($A260,'17-18 Key information'!$A:$W,'17-18 Key information'!$I$2,FALSE)</f>
        <v>18.647336658935174</v>
      </c>
      <c r="FX260" s="431">
        <f>VLOOKUP($A260,'17-18 Key information'!$A:$W,'17-18 Key information'!$J$2,FALSE)</f>
        <v>2.4549866968970524</v>
      </c>
      <c r="FY260" s="431">
        <f>VLOOKUP($A260,'17-18 Key information'!$A:$W,'17-18 Key information'!$K$2,FALSE)</f>
        <v>0</v>
      </c>
      <c r="FZ260" s="431">
        <f>VLOOKUP($A260,'17-18 Key information'!$A:$W,'17-18 Key information'!$L$2,FALSE)</f>
        <v>0</v>
      </c>
      <c r="GA260" s="379">
        <f>VLOOKUP($A260,'17-18 Key information'!$A:$W,'17-18 Key information'!$M$2,FALSE)</f>
        <v>0</v>
      </c>
      <c r="GB260" s="689">
        <f>VLOOKUP($A260,'17-18 Key information'!$A:$W,'17-18 Key information'!$N$2,FALSE)</f>
        <v>37.327097245347709</v>
      </c>
      <c r="GC260" s="431">
        <f>VLOOKUP($A260,'17-18 Key information'!$A:$W,'17-18 Key information'!$O$2,FALSE)</f>
        <v>8.1848281540531147</v>
      </c>
      <c r="GD260" s="431">
        <f>VLOOKUP($A260,'17-18 Key information'!$A:$W,'17-18 Key information'!$P$2,FALSE)</f>
        <v>0</v>
      </c>
      <c r="GE260" s="431">
        <f>VLOOKUP($A260,'17-18 Key information'!$A:$W,'17-18 Key information'!$Q$2,FALSE)</f>
        <v>0</v>
      </c>
      <c r="GF260" s="379">
        <f>VLOOKUP($A260,'17-18 Key information'!$A:$W,'17-18 Key information'!$R$2,FALSE)</f>
        <v>0</v>
      </c>
      <c r="GG260" s="689">
        <f>VLOOKUP($A260,'17-18 Key information'!$Y:$AM,'17-18 Key information'!$AC$2,FALSE)/1000000</f>
        <v>0.16603034080037332</v>
      </c>
      <c r="GH260" s="431">
        <f>VLOOKUP($A260,'17-18 Key information'!$Y:$AM,'17-18 Key information'!$AD$2,FALSE)/1000000</f>
        <v>3.6337110379580717</v>
      </c>
      <c r="GI260" s="431">
        <f>VLOOKUP($A260,'17-18 Key information'!$Y:$AM,'17-18 Key information'!$AH$2,FALSE)/1000000</f>
        <v>0.45888403082176732</v>
      </c>
      <c r="GJ260" s="431">
        <f>VLOOKUP($A260,'17-18 Key information'!$Y:$AM,'17-18 Key information'!$AI$2,FALSE)/1000000</f>
        <v>6.2228538347133249</v>
      </c>
      <c r="GK260" s="431">
        <f>VLOOKUP($A260,'17-18 Key information'!$Y:$AM,'17-18 Key information'!$AJ$2,FALSE)/1000000</f>
        <v>0.16215358078166264</v>
      </c>
      <c r="GL260" s="1053">
        <f>VLOOKUP($A260,'17-18 Key information'!$Y:$AM,'17-18 Key information'!$AM$2,FALSE)/1000000</f>
        <v>9.0738916269084112E-3</v>
      </c>
      <c r="GM260">
        <f>VLOOKUP($A260,'18-19 Key information'!$A:$AO,'18-19 Key information'!C$2,FALSE)</f>
        <v>62.820504782570083</v>
      </c>
      <c r="GN260">
        <f>VLOOKUP($A260,'18-19 Key information'!$A:$AO,'18-19 Key information'!D$2,FALSE)</f>
        <v>15.941268319667959</v>
      </c>
      <c r="GO260" s="379">
        <f>VLOOKUP($A260,'18-19 Key information'!$A:$AO,'18-19 Key information'!E$2,FALSE)</f>
        <v>46.879236462902128</v>
      </c>
      <c r="GP260">
        <f>VLOOKUP($A260,'18-19 Key information'!$A:$AO,'18-19 Key information'!K$2,FALSE)</f>
        <v>14.470844075234099</v>
      </c>
      <c r="GQ260">
        <f>VLOOKUP($A260,'18-19 Key information'!$A:$AO,'18-19 Key information'!L$2,FALSE)</f>
        <v>1.4704242444338593</v>
      </c>
      <c r="GR260">
        <f>VLOOKUP($A260,'18-19 Key information'!$A:$AO,'18-19 Key information'!M$2,FALSE)</f>
        <v>0</v>
      </c>
      <c r="GS260">
        <f>VLOOKUP($A260,'18-19 Key information'!$A:$AO,'18-19 Key information'!N$2,FALSE)</f>
        <v>0</v>
      </c>
      <c r="GT260" s="379">
        <f>VLOOKUP($A260,'18-19 Key information'!$A:$AO,'18-19 Key information'!O$2,FALSE)</f>
        <v>0</v>
      </c>
      <c r="GU260">
        <f>VLOOKUP($A260,'18-19 Key information'!$A:$AO,'18-19 Key information'!P$2,FALSE)</f>
        <v>38.448512184049136</v>
      </c>
      <c r="GV260">
        <f>VLOOKUP($A260,'18-19 Key information'!$A:$AO,'18-19 Key information'!Q$2,FALSE)</f>
        <v>8.4307242788529937</v>
      </c>
      <c r="GW260">
        <f>VLOOKUP($A260,'18-19 Key information'!$A:$AO,'18-19 Key information'!R$2,FALSE)</f>
        <v>0</v>
      </c>
      <c r="GX260">
        <f>VLOOKUP($A260,'18-19 Key information'!$A:$AO,'18-19 Key information'!S$2,FALSE)</f>
        <v>0</v>
      </c>
      <c r="GY260">
        <f>VLOOKUP($A260,'18-19 Key information'!$A:$AO,'18-19 Key information'!T$2,FALSE)</f>
        <v>0</v>
      </c>
      <c r="GZ260" s="689">
        <f>(VLOOKUP($A260,'18-19 Key information'!$AA:$AO,'18-19 Key information'!AE$2,FALSE)/1000000)</f>
        <v>0.16639278228721446</v>
      </c>
      <c r="HA260" s="431">
        <f>(VLOOKUP($A260,'18-19 Key information'!$AA:$AO,'18-19 Key information'!AF$2,FALSE)/1000000)</f>
        <v>3.7098742542890872</v>
      </c>
      <c r="HB260" s="431">
        <f>(VLOOKUP($A260,'18-19 Key information'!$AA:$AO,'18-19 Key information'!AJ$2,FALSE)/1000000)</f>
        <v>0.45888403082176732</v>
      </c>
      <c r="HC260" s="431">
        <f>(VLOOKUP($A260,'18-19 Key information'!$AA:$AO,'18-19 Key information'!AK$2,FALSE)/1000000)</f>
        <v>5.7202446091431129</v>
      </c>
      <c r="HD260" s="431">
        <f>(VLOOKUP($A260,'18-19 Key information'!$AA:$AO,'18-19 Key information'!AL$2,FALSE)/1000000)</f>
        <v>0.16530400450615707</v>
      </c>
      <c r="HE260" s="1053">
        <f>(VLOOKUP($A260,'18-19 Key information'!$AA:$AO,'18-19 Key information'!AO$2,FALSE)/1000000)</f>
        <v>8.7536945825278378E-3</v>
      </c>
      <c r="HF260">
        <f>VLOOKUP($A260,'19-20 Key information'!$A:$AO,'19-20 Key information'!C$2,FALSE)</f>
        <v>58.623449118131106</v>
      </c>
      <c r="HG260">
        <f>VLOOKUP($A260,'19-20 Key information'!$A:$AO,'19-20 Key information'!D$2,FALSE)</f>
        <v>10.704461026832883</v>
      </c>
      <c r="HH260" s="379">
        <f>VLOOKUP($A260,'19-20 Key information'!$A:$AO,'19-20 Key information'!E$2,FALSE)</f>
        <v>47.918988091298225</v>
      </c>
      <c r="HI260">
        <f>VLOOKUP($A260,'19-20 Key information'!$A:$AO,'19-20 Key information'!I$2,FALSE)</f>
        <v>10.333733628120319</v>
      </c>
      <c r="HJ260">
        <f>VLOOKUP($A260,'19-20 Key information'!$A:$AO,'19-20 Key information'!J$2,FALSE)</f>
        <v>0.37072739871256427</v>
      </c>
      <c r="HK260">
        <f>VLOOKUP($A260,'19-20 Key information'!$A:$AO,'19-20 Key information'!K$2,FALSE)</f>
        <v>0</v>
      </c>
      <c r="HL260">
        <f>VLOOKUP($A260,'19-20 Key information'!$A:$AO,'19-20 Key information'!L$2,FALSE)</f>
        <v>0</v>
      </c>
      <c r="HM260" s="379">
        <f>VLOOKUP($A260,'19-20 Key information'!$A:$AO,'19-20 Key information'!M$2,FALSE)</f>
        <v>0</v>
      </c>
      <c r="HN260">
        <f>VLOOKUP($A260,'19-20 Key information'!$A:$AO,'19-20 Key information'!N$2,FALSE)</f>
        <v>39.301275713685712</v>
      </c>
      <c r="HO260">
        <f>VLOOKUP($A260,'19-20 Key information'!$A:$AO,'19-20 Key information'!O$2,FALSE)</f>
        <v>8.6177123776125111</v>
      </c>
      <c r="HP260">
        <f>VLOOKUP($A260,'19-20 Key information'!$A:$AO,'19-20 Key information'!P$2,FALSE)</f>
        <v>0</v>
      </c>
      <c r="HQ260">
        <f>VLOOKUP($A260,'19-20 Key information'!$A:$AO,'19-20 Key information'!Q$2,FALSE)</f>
        <v>0</v>
      </c>
      <c r="HR260">
        <f>VLOOKUP($A260,'19-20 Key information'!$A:$AO,'19-20 Key information'!R$2,FALSE)</f>
        <v>0</v>
      </c>
      <c r="HS260" s="689">
        <f>(VLOOKUP($A260,'19-20 Key information'!$Y:$AO,'19-20 Key information'!AC$2,FALSE)/1000000)</f>
        <v>0.16622769471260165</v>
      </c>
      <c r="HT260" s="431">
        <f>(VLOOKUP($A260,'19-20 Key information'!$Y:$AO,'19-20 Key information'!AD$2,FALSE)/1000000)</f>
        <v>3.7772339836501687</v>
      </c>
      <c r="HU260" s="431">
        <f>(VLOOKUP($A260,'19-20 Key information'!$Y:$AO,'19-20 Key information'!AH$2,FALSE)/1000000)</f>
        <v>0.45888403082176732</v>
      </c>
      <c r="HV260" s="431">
        <f>(VLOOKUP($A260,'19-20 Key information'!$Y:$AO,'19-20 Key information'!AI$2,FALSE)/1000000)</f>
        <v>5.226316213368726</v>
      </c>
      <c r="HW260" s="431">
        <f>(VLOOKUP($A260,'19-20 Key information'!$Y:$AO,'19-20 Key information'!AJ$2,FALSE)/1000000)</f>
        <v>0.16818808260678295</v>
      </c>
      <c r="HX260" s="1053">
        <f>(VLOOKUP($A260,'19-20 Key information'!$Y:$AO,'19-20 Key information'!AM$2,FALSE)/1000000)</f>
        <v>8.7536945825278569E-3</v>
      </c>
    </row>
    <row r="261" spans="1:232">
      <c r="A261" s="472" t="s">
        <v>1674</v>
      </c>
      <c r="B261" s="282" t="s">
        <v>1675</v>
      </c>
      <c r="C261" s="283" t="s">
        <v>2903</v>
      </c>
      <c r="D261" s="283" t="s">
        <v>164</v>
      </c>
      <c r="E261" s="734">
        <f t="shared" si="198"/>
        <v>189458</v>
      </c>
      <c r="F261" s="380">
        <f>VLOOKUP($A261,'13-14 FF Data'!AL:AP,5,FALSE)</f>
        <v>57867.738619999996</v>
      </c>
      <c r="G261" s="374">
        <f t="shared" si="210"/>
        <v>0.232545178564</v>
      </c>
      <c r="H261" s="374">
        <f t="shared" si="210"/>
        <v>7.6049775806130002</v>
      </c>
      <c r="I261" s="374">
        <f t="shared" si="210"/>
        <v>3.3391496926999997E-2</v>
      </c>
      <c r="J261" s="374">
        <f t="shared" si="210"/>
        <v>0.26549375927600005</v>
      </c>
      <c r="K261" s="374">
        <f t="shared" si="210"/>
        <v>0.12</v>
      </c>
      <c r="L261" s="374">
        <f t="shared" si="210"/>
        <v>0.46868199999999999</v>
      </c>
      <c r="M261" s="374">
        <f t="shared" si="210"/>
        <v>4.6920835349999997E-3</v>
      </c>
      <c r="N261" s="378">
        <f t="shared" si="210"/>
        <v>0</v>
      </c>
      <c r="O261" s="391">
        <f t="shared" si="210"/>
        <v>8.729782098914999</v>
      </c>
      <c r="P261" s="374">
        <f t="shared" si="210"/>
        <v>55.594616348430336</v>
      </c>
      <c r="Q261" s="374">
        <f t="shared" si="210"/>
        <v>-13.104086070186506</v>
      </c>
      <c r="R261" s="374">
        <f t="shared" si="210"/>
        <v>26.082800126082034</v>
      </c>
      <c r="S261" s="452">
        <f t="shared" si="210"/>
        <v>77.303112503240854</v>
      </c>
      <c r="T261" s="374">
        <f t="shared" si="199"/>
        <v>-5.1225805745372437</v>
      </c>
      <c r="U261" s="374">
        <f t="shared" si="200"/>
        <v>-4.5095981810299994</v>
      </c>
      <c r="V261" s="401">
        <f t="shared" si="201"/>
        <v>67.670933747673615</v>
      </c>
      <c r="W261" s="374">
        <f>VLOOKUP($A261,'13-14 SUFA'!$A:$X,W$3,FALSE)</f>
        <v>1.5332049999999999</v>
      </c>
      <c r="X261" s="374">
        <f>VLOOKUP($A261,'13-14 SUFA'!$A:$X,X$3,FALSE)</f>
        <v>9.3790840000000006</v>
      </c>
      <c r="Y261" s="374">
        <f>VLOOKUP($A261,'13-14 SUFA'!$A:$X,Y$3,FALSE)</f>
        <v>7.5991787510769999</v>
      </c>
      <c r="Z261" s="374">
        <f>VLOOKUP($A261,'13-14 SUFA'!$A:$X,Z$3,FALSE)</f>
        <v>0</v>
      </c>
      <c r="AA261" s="374">
        <f>VLOOKUP($A261,'13-14 SUFA'!$A:$X,AA$3,FALSE)</f>
        <v>0</v>
      </c>
      <c r="AB261" s="374">
        <f>VLOOKUP($A261,'13-14 SUFA'!$A:$X,AB$3,FALSE)</f>
        <v>0</v>
      </c>
      <c r="AC261" s="374">
        <f>VLOOKUP($A261,'13-14 SUFA'!$A:$X,AC$3,FALSE)</f>
        <v>0.21027699999999999</v>
      </c>
      <c r="AD261" s="374">
        <f>VLOOKUP($A261,'13-14 SUFA'!$A:$X,AD$3,FALSE)</f>
        <v>0.11849999999999999</v>
      </c>
      <c r="AE261" s="374">
        <f>VLOOKUP($A261,'13-14 SUFA'!$A:$X,AE$3,FALSE)</f>
        <v>5.3548369999999998</v>
      </c>
      <c r="AF261" s="401">
        <f>VLOOKUP($A261,'13-14 SUFA'!$A:$X,AF$3,FALSE)</f>
        <v>91.866015501315005</v>
      </c>
      <c r="AG261" s="428">
        <f>VLOOKUP($A261,'13-14 SUFA Calculations'!$A:$AH,'SFA summary all LAs'!AG$3,FALSE)</f>
        <v>55.165750812166237</v>
      </c>
      <c r="AH261" s="428">
        <f>VLOOKUP($A261,'13-14 SUFA Calculations'!$A:$AH,'SFA summary all LAs'!AH$3,FALSE)</f>
        <v>36.700264689148774</v>
      </c>
      <c r="AI261" s="670">
        <f>VLOOKUP($A261,'13-14 Headline amounts'!$A:$AV,'SFA summary all LAs'!AI$3,FALSE)</f>
        <v>0.92069308231299996</v>
      </c>
      <c r="AJ261" s="430">
        <f>VLOOKUP($A261,'13-14 Headline amounts'!$A:$AV,'SFA summary all LAs'!AJ$3,FALSE)</f>
        <v>5.6321612290800003</v>
      </c>
      <c r="AK261" s="430">
        <f>VLOOKUP($A261,'13-14 Headline amounts'!$A:$AV,'SFA summary all LAs'!AK$3,FALSE)</f>
        <v>4.5633240873699998</v>
      </c>
      <c r="AL261" s="430" t="str">
        <f>VLOOKUP($A261,'13-14 Headline amounts'!$A:$AV,'SFA summary all LAs'!AL$3,FALSE)</f>
        <v xml:space="preserve"> </v>
      </c>
      <c r="AM261" s="430">
        <f>VLOOKUP($A261,'13-14 Headline amounts'!$A:$AV,'SFA summary all LAs'!AM$3,FALSE)</f>
        <v>0.126271815752</v>
      </c>
      <c r="AN261" s="430">
        <f>VLOOKUP($A261,'13-14 Headline amounts'!$A:$AV,'SFA summary all LAs'!AN$3,FALSE)</f>
        <v>7.1159518951999998E-2</v>
      </c>
      <c r="AO261" s="430">
        <f>VLOOKUP($A261,'13-14 Headline amounts'!$A:$AV,'SFA summary all LAs'!AO$3,FALSE)</f>
        <v>3.2155917720159999</v>
      </c>
      <c r="AP261" s="430">
        <f t="shared" si="202"/>
        <v>40.636549306683236</v>
      </c>
      <c r="AQ261" s="670">
        <f>VLOOKUP($A261,'13-14 Headline amounts'!$A:$AV,'SFA summary all LAs'!AQ$3,FALSE)</f>
        <v>0.61251191768699997</v>
      </c>
      <c r="AR261" s="430">
        <f>VLOOKUP($A261,'13-14 Headline amounts'!$A:$AV,'SFA summary all LAs'!AR$3,FALSE)</f>
        <v>3.7469227709199999</v>
      </c>
      <c r="AS261" s="430">
        <f>VLOOKUP($A261,'13-14 Headline amounts'!$A:$AV,'SFA summary all LAs'!AS$3,FALSE)</f>
        <v>3.0358546637070001</v>
      </c>
      <c r="AT261" s="430" t="str">
        <f>VLOOKUP($A261,'13-14 Headline amounts'!$A:$AV,'SFA summary all LAs'!AT$3,FALSE)</f>
        <v xml:space="preserve"> </v>
      </c>
      <c r="AU261" s="430" t="str">
        <f>VLOOKUP($A261,'13-14 Headline amounts'!$A:$AV,'SFA summary all LAs'!AU$3,FALSE)</f>
        <v xml:space="preserve"> </v>
      </c>
      <c r="AV261" s="430" t="str">
        <f>VLOOKUP($A261,'13-14 Headline amounts'!$A:$AV,'SFA summary all LAs'!AV$3,FALSE)</f>
        <v xml:space="preserve"> </v>
      </c>
      <c r="AW261" s="430">
        <f>VLOOKUP($A261,'13-14 Headline amounts'!$A:$AV,'SFA summary all LAs'!AW$3,FALSE)</f>
        <v>8.4005184248000006E-2</v>
      </c>
      <c r="AX261" s="430">
        <f>VLOOKUP($A261,'13-14 Headline amounts'!$A:$AV,'SFA summary all LAs'!AX$3,FALSE)</f>
        <v>4.7340481048000004E-2</v>
      </c>
      <c r="AY261" s="430">
        <f>VLOOKUP($A261,'13-14 Headline amounts'!$A:$AV,'SFA summary all LAs'!AY$3,FALSE)</f>
        <v>2.139245227984</v>
      </c>
      <c r="AZ261" s="430">
        <f t="shared" si="203"/>
        <v>27.034384443554774</v>
      </c>
      <c r="BA261" s="670">
        <f>(VLOOKUP($A261,'Splitting 1314 Formula Funding'!$A$663:$J$1046,5,FALSE)+VLOOKUP($A261,'Splitting 1314 Formula Funding'!$A$663:$J$1046,7,FALSE))/1000000</f>
        <v>55.406750446957425</v>
      </c>
      <c r="BB261" s="430">
        <f>(VLOOKUP($A261,'Splitting 1314 Formula Funding'!$A$663:$J$1046,6,FALSE)+VLOOKUP($A261,'Splitting 1314 Formula Funding'!$A$663:$J$1046,8,FALSE))/1000000</f>
        <v>12.264183303281994</v>
      </c>
      <c r="BC261" s="430">
        <f>(VLOOKUP($A261,'Splitting 1314 Formula Funding'!$A$663:$J$1046,9,FALSE)+VLOOKUP($A261,'Splitting 1314 Formula Funding'!$A$663:$J$1046,10,FALSE))/1000000</f>
        <v>0</v>
      </c>
      <c r="BD261" s="430">
        <f>(VLOOKUP($A261,'Splitting 1314 CT Support'!$A$663:$J$1046,5,FALSE)+VLOOKUP($A261,'Splitting 1314 CT Support'!$A$663:$J$1046,7,FALSE))/1000000</f>
        <v>7.6577933256200774</v>
      </c>
      <c r="BE261" s="430">
        <f>(VLOOKUP($A261,'Splitting 1314 CT Support'!$A$663:$J$1046,6,FALSE)+VLOOKUP($A261,'Splitting 1314 CT Support'!$A$663:$J$1046,8,FALSE))/1000000</f>
        <v>1.7212906743804124</v>
      </c>
      <c r="BF261" s="430">
        <f>(VLOOKUP($A261,'Splitting 1314 CT Support'!$A$663:$J$1046,9,FALSE)+VLOOKUP($A261,'Splitting 1314 CT Support'!$A$663:$J$1046,10,FALSE))/1000000</f>
        <v>0</v>
      </c>
      <c r="BG261" s="1032">
        <f>VLOOKUP($A261,'Adj 1314 Data'!$A:$AD,10,FALSE)</f>
        <v>1.5332049999999999</v>
      </c>
      <c r="BH261" s="430">
        <f>VLOOKUP($A261,'Adj 1314 Data'!$A:$AD,12,FALSE)</f>
        <v>7.5991787510769999</v>
      </c>
      <c r="BI261" s="430">
        <f>VLOOKUP($A261,'Adj 1314 Data'!$A:$AD,14,FALSE)</f>
        <v>0</v>
      </c>
      <c r="BJ261" s="430">
        <f>VLOOKUP($A261,'Adj 1314 Data'!$A:$AD,16,FALSE)</f>
        <v>0</v>
      </c>
      <c r="BK261" s="430">
        <f>VLOOKUP($A261,'Adj 1314 Data'!$A:$AD,18,FALSE)</f>
        <v>0</v>
      </c>
      <c r="BL261" s="430">
        <f>VLOOKUP($A261,'Adj 1314 Data'!$A:$AD,20,FALSE)</f>
        <v>0.21027699999999999</v>
      </c>
      <c r="BM261" s="430">
        <f>VLOOKUP($A261,'Adj 1314 Data'!$A:$AD,22,FALSE)</f>
        <v>0.11849999999999999</v>
      </c>
      <c r="BN261" s="430">
        <f>VLOOKUP($A261,'Adj 1314 Data'!$A:$AD,24,FALSE)</f>
        <v>5.3548369999999998</v>
      </c>
      <c r="BO261" s="430">
        <f>VLOOKUP($A261,'Adj 1314 Data'!$A:$AD,26,FALSE)</f>
        <v>0</v>
      </c>
      <c r="BP261" s="1033">
        <f>VLOOKUP($A261,'Adj 1314 Data'!$A:$AD,28,FALSE)</f>
        <v>0.64927000000000001</v>
      </c>
      <c r="BQ261" s="409">
        <f>VLOOKUP($A261,'14-15 Key Information'!$A:$BH,'SFA summary all LAs'!BQ$3,FALSE)</f>
        <v>83.388502803437987</v>
      </c>
      <c r="BR261" s="409">
        <f>VLOOKUP($A261,'14-15 Key Information'!$A:$BH,'SFA summary all LAs'!BR$3,FALSE)</f>
        <v>45.973297891576003</v>
      </c>
      <c r="BS261" s="409">
        <f>VLOOKUP($A261,'14-15 Key Information'!$A:$BH,'SFA summary all LAs'!BS$3,FALSE)</f>
        <v>37.415204911861998</v>
      </c>
      <c r="BT261" s="670">
        <f>VLOOKUP($A261,'14-15 Key Information'!$A:$BH,'SFA summary all LAs'!BT$3,FALSE)</f>
        <v>30.689945356507</v>
      </c>
      <c r="BU261" s="409">
        <f>VLOOKUP($A261,'14-15 Key Information'!$A:$BH,'SFA summary all LAs'!BU$3,FALSE)</f>
        <v>6.2928267321089999</v>
      </c>
      <c r="BV261" s="409">
        <f>VLOOKUP($A261,'14-15 Key Information'!$A:$BH,'SFA summary all LAs'!BV$3,FALSE)</f>
        <v>0</v>
      </c>
      <c r="BW261" s="409">
        <f>VLOOKUP($A261,'14-15 Key Information'!$A:$BH,'SFA summary all LAs'!BW$3,FALSE)</f>
        <v>0.90190669994200001</v>
      </c>
      <c r="BX261" s="409">
        <f>VLOOKUP($A261,'14-15 Key Information'!$A:$BH,'SFA summary all LAs'!BX$3,FALSE)</f>
        <v>3.9149139315010002</v>
      </c>
      <c r="BY261" s="409">
        <f>VLOOKUP($A261,'14-15 Key Information'!$A:$BH,'SFA summary all LAs'!BY$3,FALSE)</f>
        <v>0</v>
      </c>
      <c r="BZ261" s="409">
        <f>VLOOKUP($A261,'14-15 Key Information'!$A:$BH,'SFA summary all LAs'!BZ$3,FALSE)</f>
        <v>0.12148950909</v>
      </c>
      <c r="CA261" s="409">
        <f>VLOOKUP($A261,'14-15 Key Information'!$A:$BH,'SFA summary all LAs'!CA$3,FALSE)</f>
        <v>6.8464486642999992E-2</v>
      </c>
      <c r="CB261" s="409">
        <f>VLOOKUP($A261,'14-15 Key Information'!$A:$BH,'SFA summary all LAs'!CB$3,FALSE)</f>
        <v>3.2248699976889998</v>
      </c>
      <c r="CC261" s="409">
        <f>VLOOKUP($A261,'14-15 Key Information'!$A:$BH,'SFA summary all LAs'!CC$3,FALSE)</f>
        <v>0</v>
      </c>
      <c r="CD261" s="409">
        <f>VLOOKUP($A261,'14-15 Key Information'!$A:$BH,'SFA summary all LAs'!CD$3,FALSE)</f>
        <v>0.64927000000000001</v>
      </c>
      <c r="CE261" s="409">
        <f>VLOOKUP($A261,'14-15 Key Information'!$A:$BH,'SFA summary all LAs'!CE$3,FALSE)</f>
        <v>0.10961117809400001</v>
      </c>
      <c r="CF261" s="670">
        <f>VLOOKUP($A261,'14-15 Key Information'!$A:$BH,'SFA summary all LAs'!CF$3,FALSE)</f>
        <v>25.684937079808002</v>
      </c>
      <c r="CG261" s="430">
        <f>VLOOKUP($A261,'14-15 Key Information'!$A:$BH,'SFA summary all LAs'!CG$3,FALSE)</f>
        <v>5.6960059909889997</v>
      </c>
      <c r="CH261" s="430">
        <f>VLOOKUP($A261,'14-15 Key Information'!$A:$BH,'SFA summary all LAs'!CH$3,FALSE)</f>
        <v>0</v>
      </c>
      <c r="CI261" s="430">
        <f>VLOOKUP($A261,'14-15 Key Information'!$A:$BH,'SFA summary all LAs'!CI$3,FALSE)</f>
        <v>0.62444396803199997</v>
      </c>
      <c r="CJ261" s="430">
        <f>VLOOKUP($A261,'14-15 Key Information'!$A:$BH,'SFA summary all LAs'!CJ$3,FALSE)</f>
        <v>3.0949946896230003</v>
      </c>
      <c r="CK261" s="430">
        <f>VLOOKUP($A261,'14-15 Key Information'!$A:$BH,'SFA summary all LAs'!CK$3,FALSE)</f>
        <v>0</v>
      </c>
      <c r="CL261" s="430">
        <f>VLOOKUP($A261,'14-15 Key Information'!$A:$BH,'SFA summary all LAs'!CL$3,FALSE)</f>
        <v>0</v>
      </c>
      <c r="CM261" s="430">
        <f>VLOOKUP($A261,'14-15 Key Information'!$A:$BH,'SFA summary all LAs'!CM$3,FALSE)</f>
        <v>0</v>
      </c>
      <c r="CN261" s="430">
        <f>VLOOKUP($A261,'14-15 Key Information'!$A:$BH,'SFA summary all LAs'!CN$3,FALSE)</f>
        <v>8.5641648877000001E-2</v>
      </c>
      <c r="CO261" s="430">
        <f>VLOOKUP($A261,'14-15 Key Information'!$A:$BH,'SFA summary all LAs'!CO$3,FALSE)</f>
        <v>4.8262698212000001E-2</v>
      </c>
      <c r="CP261" s="673">
        <f>VLOOKUP($A261,'14-15 Key Information'!$A:$BH,'SFA summary all LAs'!CP$3,FALSE)</f>
        <v>2.1809188363210001</v>
      </c>
      <c r="CQ261" s="1106"/>
      <c r="CR261" s="403">
        <f t="shared" si="204"/>
        <v>1.0089706847793423E-12</v>
      </c>
      <c r="CS261" s="1091">
        <f>VLOOKUP($A261,'Adj 1415 Data'!$A:$AJ,4,FALSE)</f>
        <v>56.374882436314998</v>
      </c>
      <c r="CT261" s="392">
        <f>VLOOKUP($A261,'Adj 1415 Data'!$A:$AJ,6,FALSE)</f>
        <v>11.988832723098</v>
      </c>
      <c r="CU261" s="392" t="str">
        <f>VLOOKUP($A261,'Adj 1415 Data'!$A:$AJ,8,FALSE)</f>
        <v/>
      </c>
      <c r="CV261" s="392">
        <f>VLOOKUP($A261,'Adj 1415 Data'!$A:$AJ,10,FALSE)</f>
        <v>1.5263506679740002</v>
      </c>
      <c r="CW261" s="392">
        <f>VLOOKUP($A261,'Adj 1415 Data'!$A:$AJ,12,FALSE)</f>
        <v>7.0099086211249997</v>
      </c>
      <c r="CX261" s="392">
        <f>VLOOKUP($A261,'Adj 1415 Data'!$A:$AJ,14,FALSE)</f>
        <v>0</v>
      </c>
      <c r="CY261" s="392">
        <f>VLOOKUP($A261,'Adj 1415 Data'!$A:$AJ,16,FALSE)</f>
        <v>0</v>
      </c>
      <c r="CZ261" s="392">
        <f>VLOOKUP($A261,'Adj 1415 Data'!$A:$AJ,18,FALSE)</f>
        <v>0</v>
      </c>
      <c r="DA261" s="392">
        <f>VLOOKUP($A261,'Adj 1415 Data'!$A:$AJ,20,FALSE)</f>
        <v>0.20713115796700002</v>
      </c>
      <c r="DB261" s="392">
        <f>VLOOKUP($A261,'Adj 1415 Data'!$A:$AJ,22,FALSE)</f>
        <v>0.116727184855</v>
      </c>
      <c r="DC261" s="392">
        <f>VLOOKUP($A261,'Adj 1415 Data'!$A:$AJ,24,FALSE)</f>
        <v>5.40578883401</v>
      </c>
      <c r="DD261" s="392">
        <f>VLOOKUP($A261,'Adj 1415 Data'!$A:$AJ,26,FALSE)</f>
        <v>0</v>
      </c>
      <c r="DE261" s="392">
        <f>VLOOKUP($A261,'Adj 1415 Data'!$A:$AJ,28,FALSE)</f>
        <v>1.3118780000000001</v>
      </c>
      <c r="DF261" s="392">
        <f>VLOOKUP($A261,'Adj 1415 Data'!$A:$AJ,30,FALSE)</f>
        <v>0.10961117809400001</v>
      </c>
      <c r="DG261" s="392">
        <f>VLOOKUP($A261,'Adj 1415 Data'!$A:$AJ,32,FALSE)</f>
        <v>0</v>
      </c>
      <c r="DH261" s="1092">
        <f>VLOOKUP($A261,'Adj 1415 Data'!$A:$AJ,34,FALSE)</f>
        <v>0.79220900000000005</v>
      </c>
      <c r="DI261" s="1060">
        <f>VLOOKUP($A261,'15-16 Key Information'!$A:$BL,'15-16 Key Information'!$D$1,FALSE)</f>
        <v>72.448931638001994</v>
      </c>
      <c r="DJ261" s="431">
        <f>VLOOKUP($A261,'15-16 Key Information'!$A:$BL,'15-16 Key Information'!$F$1,FALSE)</f>
        <v>34.318786504895002</v>
      </c>
      <c r="DK261" s="379">
        <f>VLOOKUP($A261,'15-16 Key Information'!$A:$BL,'15-16 Key Information'!$AJ$1,FALSE)</f>
        <v>38.130145133107995</v>
      </c>
      <c r="DL261">
        <f>VLOOKUP($A261,'15-16 Key Information'!$A:$BL,'15-16 Key Information'!$H$1,FALSE)</f>
        <v>20.732928284097</v>
      </c>
      <c r="DM261">
        <f>VLOOKUP($A261,'15-16 Key Information'!$A:$BL,'15-16 Key Information'!$J$1,FALSE)</f>
        <v>4.2133102885840001</v>
      </c>
      <c r="DN261">
        <f>VLOOKUP($A261,'15-16 Key Information'!$A:$BL,'15-16 Key Information'!$L$1,FALSE)</f>
        <v>0</v>
      </c>
      <c r="DO261">
        <f>VLOOKUP($A261,'15-16 Key Information'!$A:$BL,'15-16 Key Information'!$N$1,FALSE)</f>
        <v>0.88416053410199991</v>
      </c>
      <c r="DP261">
        <f>VLOOKUP($A261,'15-16 Key Information'!$A:$BL,'15-16 Key Information'!$P$1,FALSE)</f>
        <v>3.230992392958</v>
      </c>
      <c r="DQ261">
        <f>VLOOKUP($A261,'15-16 Key Information'!$A:$BL,'15-16 Key Information'!$R$1,FALSE)</f>
        <v>0</v>
      </c>
      <c r="DR261">
        <f>VLOOKUP($A261,'15-16 Key Information'!$A:$BL,'15-16 Key Information'!$T$1,FALSE)</f>
        <v>0.11905564505500001</v>
      </c>
      <c r="DS261">
        <f>VLOOKUP($A261,'15-16 Key Information'!$A:$BL,'15-16 Key Information'!$V$1,FALSE)</f>
        <v>6.7092899929000013E-2</v>
      </c>
      <c r="DT261">
        <f>VLOOKUP($A261,'15-16 Key Information'!$A:$BL,'15-16 Key Information'!$X$1,FALSE)</f>
        <v>3.1628901461550001</v>
      </c>
      <c r="DU261">
        <f>VLOOKUP($A261,'15-16 Key Information'!$A:$BL,'15-16 Key Information'!$Z$1,FALSE)</f>
        <v>0</v>
      </c>
      <c r="DV261">
        <f>VLOOKUP($A261,'15-16 Key Information'!$A:$BL,'15-16 Key Information'!$AB$1,FALSE)</f>
        <v>0</v>
      </c>
      <c r="DW261">
        <f>VLOOKUP($A261,'15-16 Key Information'!$A:$BL,'15-16 Key Information'!$AD$1,FALSE)</f>
        <v>0</v>
      </c>
      <c r="DX261">
        <f>VLOOKUP($A261,'15-16 Key Information'!$A:$BL,'15-16 Key Information'!$AF$1,FALSE)</f>
        <v>1.3118780000000001</v>
      </c>
      <c r="DY261">
        <f>VLOOKUP($A261,'15-16 Key Information'!$A:$BL,'15-16 Key Information'!$AH$1,FALSE)</f>
        <v>0.59647831401600004</v>
      </c>
      <c r="DZ261" s="689">
        <f>VLOOKUP($A261,'15-16 Key Information'!$A:$BL,'15-16 Key Information'!$AL$1,FALSE)</f>
        <v>26.175732055854997</v>
      </c>
      <c r="EA261" s="431">
        <f>VLOOKUP($A261,'15-16 Key Information'!$A:$BL,'15-16 Key Information'!$AN$1,FALSE)</f>
        <v>5.8048468697980002</v>
      </c>
      <c r="EB261" s="431">
        <f>VLOOKUP($A261,'15-16 Key Information'!$A:$BL,'15-16 Key Information'!$AP$1,FALSE)</f>
        <v>0</v>
      </c>
      <c r="EC261" s="431">
        <f>VLOOKUP($A261,'15-16 Key Information'!$A:$BL,'15-16 Key Information'!$AR$1,FALSE)</f>
        <v>0.636376018376</v>
      </c>
      <c r="ED261" s="431">
        <f>VLOOKUP($A261,'15-16 Key Information'!$A:$BL,'15-16 Key Information'!$AT$1,FALSE)</f>
        <v>3.1541347155399997</v>
      </c>
      <c r="EE261" s="431">
        <f>VLOOKUP($A261,'15-16 Key Information'!$A:$BL,'15-16 Key Information'!$AV$1,FALSE)</f>
        <v>0</v>
      </c>
      <c r="EF261" s="431">
        <f>VLOOKUP($A261,'15-16 Key Information'!$A:$BL,'15-16 Key Information'!$AX$1,FALSE)</f>
        <v>0</v>
      </c>
      <c r="EG261" s="431">
        <f>VLOOKUP($A261,'15-16 Key Information'!$A:$BL,'15-16 Key Information'!$AZ$1,FALSE)</f>
        <v>0</v>
      </c>
      <c r="EH261" s="431">
        <f>VLOOKUP($A261,'15-16 Key Information'!$A:$BL,'15-16 Key Information'!$BB$1,FALSE)</f>
        <v>8.7278113505000005E-2</v>
      </c>
      <c r="EI261" s="431">
        <f>VLOOKUP($A261,'15-16 Key Information'!$A:$BL,'15-16 Key Information'!$BD$1,FALSE)</f>
        <v>4.9184915374999999E-2</v>
      </c>
      <c r="EJ261" s="379">
        <f>VLOOKUP($A261,'15-16 Key Information'!$A:$BL,'15-16 Key Information'!$BF$1,FALSE)</f>
        <v>2.222592444659</v>
      </c>
      <c r="EK261" s="1063">
        <f>(VLOOKUP(A261,'Adj 1516 Data'!$A:$BL,'Adj 1516 Data'!$H$1,FALSE)+VLOOKUP(A261,'Adj 1516 Data'!$A:$BL,'Adj 1516 Data'!$V$1,FALSE))/1000000</f>
        <v>46.908660339952</v>
      </c>
      <c r="EL261" s="1064">
        <f>(VLOOKUP($A261,'Adj 1516 Data'!$A:$BL,'Adj 1516 Data'!$I$1,FALSE)+VLOOKUP($A261,'Adj 1516 Data'!$A:$BL,'Adj 1516 Data'!$W$1,FALSE))/1000000</f>
        <v>10.018157158382001</v>
      </c>
      <c r="EM261" s="1064">
        <f>(VLOOKUP($A261,'Adj 1516 Data'!$A:$BL,'Adj 1516 Data'!$J$1,FALSE)+VLOOKUP($A261,'Adj 1516 Data'!$A:$BL,'Adj 1516 Data'!$X$1,FALSE))/1000000</f>
        <v>0</v>
      </c>
      <c r="EN261" s="1064">
        <f>(VLOOKUP($A261,'Adj 1516 Data'!$A:$BL,'Adj 1516 Data'!$L$1,FALSE)+VLOOKUP($A261,'Adj 1516 Data'!$A:$BL,'Adj 1516 Data'!$Z$1,FALSE))/1000000</f>
        <v>1.5205365524780001</v>
      </c>
      <c r="EO261" s="1064">
        <f>(VLOOKUP($A261,'Adj 1516 Data'!$A:$BL,'Adj 1516 Data'!$M$1,FALSE)+VLOOKUP($A261,'Adj 1516 Data'!$A:$BL,'Adj 1516 Data'!$AA$1,FALSE))/1000000</f>
        <v>6.3851271084979997</v>
      </c>
      <c r="EP261" s="1064">
        <f>(VLOOKUP($A261,'Adj 1516 Data'!$A:$BL,'Adj 1516 Data'!$N$1,FALSE)+VLOOKUP($A261,'Adj 1516 Data'!$A:$BL,'Adj 1516 Data'!$AB$1,FALSE))/1000000</f>
        <v>0</v>
      </c>
      <c r="EQ261" s="1064">
        <f>(VLOOKUP($A261,'Adj 1516 Data'!$A:$BL,'Adj 1516 Data'!$O$1,FALSE))/1000000</f>
        <v>0</v>
      </c>
      <c r="ER261" s="1064">
        <f>(VLOOKUP($A261,'Adj 1516 Data'!$A:$BL,'Adj 1516 Data'!$P$1,FALSE))/1000000</f>
        <v>0</v>
      </c>
      <c r="ES261" s="1064">
        <f>(VLOOKUP($A261,'Adj 1516 Data'!$A:$BL,'Adj 1516 Data'!$Q$1,FALSE)+VLOOKUP($A261,'Adj 1516 Data'!$A:$BL,'Adj 1516 Data'!$AC$1,FALSE))/1000000</f>
        <v>0.20633375856</v>
      </c>
      <c r="ET261" s="1064">
        <f>(VLOOKUP($A261,'Adj 1516 Data'!$A:$BL,'Adj 1516 Data'!$R$1,FALSE)+VLOOKUP($A261,'Adj 1516 Data'!$A:$BL,'Adj 1516 Data'!$AD$1,FALSE))/1000000</f>
        <v>0.116277815304</v>
      </c>
      <c r="EU261" s="1064">
        <f>(VLOOKUP($A261,'Adj 1516 Data'!$A:$BL,'Adj 1516 Data'!$S$1,FALSE)+VLOOKUP($A261,'Adj 1516 Data'!$A:$BL,'Adj 1516 Data'!$AE$1,FALSE))/1000000</f>
        <v>5.385482590814</v>
      </c>
      <c r="EV261" s="1064">
        <f>VLOOKUP($A261,'Adj 1516 Data'!$A:$BL,'Adj 1516 Data'!$AF$1,FALSE)/1000000</f>
        <v>0</v>
      </c>
      <c r="EW261" s="1064">
        <f>VLOOKUP($A261,'Adj 1516 Data'!$A:$BL,'Adj 1516 Data'!$AH$1,FALSE)/1000000</f>
        <v>1.3118780000000001</v>
      </c>
      <c r="EX261" s="1064">
        <f>VLOOKUP($A261,'Adj 1516 Data'!$A:$BL,'Adj 1516 Data'!$AI$1,FALSE)/1000000</f>
        <v>0</v>
      </c>
      <c r="EY261" s="1064">
        <f>VLOOKUP($A261,'Adj 1516 Data'!$A:$BL,'Adj 1516 Data'!$AJ$1,FALSE)/1000000</f>
        <v>0</v>
      </c>
      <c r="EZ261" s="1065">
        <f>VLOOKUP($A261,'Adj 1516 Data'!$A:$BL,'Adj 1516 Data'!$U$1,FALSE)/1000000</f>
        <v>0.59647831401600004</v>
      </c>
      <c r="FA261" s="1060">
        <f>VLOOKUP($A261,'16-17 Key information'!$A:$W,'16-17 Key information'!$C$2,FALSE)</f>
        <v>65.430457114858996</v>
      </c>
      <c r="FB261" s="431">
        <f>VLOOKUP($A261,'16-17 Key information'!$A:$W,'16-17 Key information'!$D$2,FALSE)</f>
        <v>26.982560772308997</v>
      </c>
      <c r="FC261" s="379">
        <f>VLOOKUP($A261,'16-17 Key information'!$A:$W,'16-17 Key information'!$E$2,FALSE)</f>
        <v>38.447896342550003</v>
      </c>
      <c r="FD261" s="689">
        <f>VLOOKUP($A261,'16-17 Key information'!$A:$W,'16-17 Key information'!$I$2,FALSE)</f>
        <v>23.747184203196998</v>
      </c>
      <c r="FE261" s="431">
        <f>VLOOKUP($A261,'16-17 Key information'!$A:$W,'16-17 Key information'!$J$2,FALSE)</f>
        <v>3.2353765691120002</v>
      </c>
      <c r="FF261" s="431">
        <f>VLOOKUP($A261,'16-17 Key information'!$A:$W,'16-17 Key information'!$K$2,FALSE)</f>
        <v>0</v>
      </c>
      <c r="FG261" s="431">
        <f>VLOOKUP($A261,'16-17 Key information'!$A:$W,'16-17 Key information'!$L$2,FALSE)</f>
        <v>0</v>
      </c>
      <c r="FH261" s="379">
        <f>VLOOKUP($A261,'16-17 Key information'!$A:$W,'16-17 Key information'!$M$2,FALSE)</f>
        <v>0</v>
      </c>
      <c r="FI261" s="689">
        <f>VLOOKUP($A261,'16-17 Key information'!$A:$W,'16-17 Key information'!$N$2,FALSE)</f>
        <v>32.399360837494001</v>
      </c>
      <c r="FJ261" s="431">
        <f>VLOOKUP($A261,'16-17 Key information'!$A:$W,'16-17 Key information'!$O$2,FALSE)</f>
        <v>6.0485355050559999</v>
      </c>
      <c r="FK261" s="431">
        <f>VLOOKUP($A261,'16-17 Key information'!$A:$W,'16-17 Key information'!$P$2,FALSE)</f>
        <v>0</v>
      </c>
      <c r="FL261" s="431">
        <f>VLOOKUP($A261,'16-17 Key information'!$A:$W,'16-17 Key information'!$Q$2,FALSE)</f>
        <v>0</v>
      </c>
      <c r="FM261" s="379">
        <f>VLOOKUP($A261,'16-17 Key information'!$A:$W,'16-17 Key information'!$R$2,FALSE)</f>
        <v>0</v>
      </c>
      <c r="FN261" s="689">
        <f>VLOOKUP($A261,'16-17 Key information'!$Y:$AM,'16-17 Key information'!$AC$2,FALSE)/1000000</f>
        <v>0.206827684496</v>
      </c>
      <c r="FO261" s="431">
        <f>VLOOKUP($A261,'16-17 Key information'!$Y:$AM,'16-17 Key information'!$AD$2,FALSE)/1000000</f>
        <v>5.4991832927509989</v>
      </c>
      <c r="FP261" s="431">
        <f>VLOOKUP($A261,'16-17 Key information'!$Y:$AM,'16-17 Key information'!$AH$2,FALSE)/1000000</f>
        <v>0.59647831401600004</v>
      </c>
      <c r="FQ261" s="431">
        <f>VLOOKUP($A261,'16-17 Key information'!$Y:$AM,'16-17 Key information'!$AI$2,FALSE)/1000000</f>
        <v>5.8731399314430002</v>
      </c>
      <c r="FR261" s="431">
        <f>VLOOKUP($A261,'16-17 Key information'!$Y:$AM,'16-17 Key information'!$AJ$2,FALSE)/1000000</f>
        <v>0.13902123900900001</v>
      </c>
      <c r="FS261" s="1053">
        <f>VLOOKUP($A261,'16-17 Key information'!$Y:$AM,'16-17 Key information'!$AM$2,FALSE)/1000000</f>
        <v>9.3793103459999996E-3</v>
      </c>
      <c r="FT261">
        <f>VLOOKUP($A261,'17-18 Key information'!$A:$W,'17-18 Key information'!$C$2,FALSE)</f>
        <v>59.053608332728537</v>
      </c>
      <c r="FU261">
        <f>VLOOKUP($A261,'17-18 Key information'!$A:$W,'17-18 Key information'!$D$2,FALSE)</f>
        <v>19.820758790581017</v>
      </c>
      <c r="FV261">
        <f>VLOOKUP($A261,'17-18 Key information'!$A:$W,'17-18 Key information'!$E$2,FALSE)</f>
        <v>39.23284954214752</v>
      </c>
      <c r="FW261" s="689">
        <f>VLOOKUP($A261,'17-18 Key information'!$A:$W,'17-18 Key information'!$I$2,FALSE)</f>
        <v>17.86064050498096</v>
      </c>
      <c r="FX261" s="431">
        <f>VLOOKUP($A261,'17-18 Key information'!$A:$W,'17-18 Key information'!$J$2,FALSE)</f>
        <v>1.9601182856000587</v>
      </c>
      <c r="FY261" s="431">
        <f>VLOOKUP($A261,'17-18 Key information'!$A:$W,'17-18 Key information'!$K$2,FALSE)</f>
        <v>0</v>
      </c>
      <c r="FZ261" s="431">
        <f>VLOOKUP($A261,'17-18 Key information'!$A:$W,'17-18 Key information'!$L$2,FALSE)</f>
        <v>0</v>
      </c>
      <c r="GA261" s="379">
        <f>VLOOKUP($A261,'17-18 Key information'!$A:$W,'17-18 Key information'!$M$2,FALSE)</f>
        <v>0</v>
      </c>
      <c r="GB261" s="689">
        <f>VLOOKUP($A261,'17-18 Key information'!$A:$W,'17-18 Key information'!$N$2,FALSE)</f>
        <v>33.060826987103852</v>
      </c>
      <c r="GC261" s="431">
        <f>VLOOKUP($A261,'17-18 Key information'!$A:$W,'17-18 Key information'!$O$2,FALSE)</f>
        <v>6.1720225550436609</v>
      </c>
      <c r="GD261" s="431">
        <f>VLOOKUP($A261,'17-18 Key information'!$A:$W,'17-18 Key information'!$P$2,FALSE)</f>
        <v>0</v>
      </c>
      <c r="GE261" s="431">
        <f>VLOOKUP($A261,'17-18 Key information'!$A:$W,'17-18 Key information'!$Q$2,FALSE)</f>
        <v>0</v>
      </c>
      <c r="GF261" s="379">
        <f>VLOOKUP($A261,'17-18 Key information'!$A:$W,'17-18 Key information'!$R$2,FALSE)</f>
        <v>0</v>
      </c>
      <c r="GG261" s="689">
        <f>VLOOKUP($A261,'17-18 Key information'!$Y:$AM,'17-18 Key information'!$AC$2,FALSE)/1000000</f>
        <v>0.20717781295633492</v>
      </c>
      <c r="GH261" s="431">
        <f>VLOOKUP($A261,'17-18 Key information'!$Y:$AM,'17-18 Key information'!$AD$2,FALSE)/1000000</f>
        <v>5.611730835924881</v>
      </c>
      <c r="GI261" s="431">
        <f>VLOOKUP($A261,'17-18 Key information'!$Y:$AM,'17-18 Key information'!$AH$2,FALSE)/1000000</f>
        <v>0.59647831401572771</v>
      </c>
      <c r="GJ261" s="431">
        <f>VLOOKUP($A261,'17-18 Key information'!$Y:$AM,'17-18 Key information'!$AI$2,FALSE)/1000000</f>
        <v>5.3959124418767912</v>
      </c>
      <c r="GK261" s="431">
        <f>VLOOKUP($A261,'17-18 Key information'!$Y:$AM,'17-18 Key information'!$AJ$2,FALSE)/1000000</f>
        <v>0.1416544196271185</v>
      </c>
      <c r="GL261" s="1053">
        <f>VLOOKUP($A261,'17-18 Key information'!$Y:$AM,'17-18 Key information'!$AM$2,FALSE)/1000000</f>
        <v>9.0738916269084112E-3</v>
      </c>
      <c r="GM261">
        <f>VLOOKUP($A261,'18-19 Key information'!$A:$AO,'18-19 Key information'!C$2,FALSE)</f>
        <v>55.467281609032568</v>
      </c>
      <c r="GN261">
        <f>VLOOKUP($A261,'18-19 Key information'!$A:$AO,'18-19 Key information'!D$2,FALSE)</f>
        <v>15.055762767335562</v>
      </c>
      <c r="GO261" s="379">
        <f>VLOOKUP($A261,'18-19 Key information'!$A:$AO,'18-19 Key information'!E$2,FALSE)</f>
        <v>40.41151884169701</v>
      </c>
      <c r="GP261">
        <f>VLOOKUP($A261,'18-19 Key information'!$A:$AO,'18-19 Key information'!K$2,FALSE)</f>
        <v>13.897721363716647</v>
      </c>
      <c r="GQ261">
        <f>VLOOKUP($A261,'18-19 Key information'!$A:$AO,'18-19 Key information'!L$2,FALSE)</f>
        <v>1.1580414036189151</v>
      </c>
      <c r="GR261">
        <f>VLOOKUP($A261,'18-19 Key information'!$A:$AO,'18-19 Key information'!M$2,FALSE)</f>
        <v>0</v>
      </c>
      <c r="GS261">
        <f>VLOOKUP($A261,'18-19 Key information'!$A:$AO,'18-19 Key information'!N$2,FALSE)</f>
        <v>0</v>
      </c>
      <c r="GT261" s="379">
        <f>VLOOKUP($A261,'18-19 Key information'!$A:$AO,'18-19 Key information'!O$2,FALSE)</f>
        <v>0</v>
      </c>
      <c r="GU261">
        <f>VLOOKUP($A261,'18-19 Key information'!$A:$AO,'18-19 Key information'!P$2,FALSE)</f>
        <v>34.054070716330145</v>
      </c>
      <c r="GV261">
        <f>VLOOKUP($A261,'18-19 Key information'!$A:$AO,'18-19 Key information'!Q$2,FALSE)</f>
        <v>6.3574481253668607</v>
      </c>
      <c r="GW261">
        <f>VLOOKUP($A261,'18-19 Key information'!$A:$AO,'18-19 Key information'!R$2,FALSE)</f>
        <v>0</v>
      </c>
      <c r="GX261">
        <f>VLOOKUP($A261,'18-19 Key information'!$A:$AO,'18-19 Key information'!S$2,FALSE)</f>
        <v>0</v>
      </c>
      <c r="GY261">
        <f>VLOOKUP($A261,'18-19 Key information'!$A:$AO,'18-19 Key information'!T$2,FALSE)</f>
        <v>0</v>
      </c>
      <c r="GZ261" s="689">
        <f>(VLOOKUP($A261,'18-19 Key information'!$AA:$AO,'18-19 Key information'!AE$2,FALSE)/1000000)</f>
        <v>0.20763007869409852</v>
      </c>
      <c r="HA261" s="431">
        <f>(VLOOKUP($A261,'18-19 Key information'!$AA:$AO,'18-19 Key information'!AF$2,FALSE)/1000000)</f>
        <v>5.7293536917830492</v>
      </c>
      <c r="HB261" s="431">
        <f>(VLOOKUP($A261,'18-19 Key information'!$AA:$AO,'18-19 Key information'!AJ$2,FALSE)/1000000)</f>
        <v>0.59647831401572771</v>
      </c>
      <c r="HC261" s="431">
        <f>(VLOOKUP($A261,'18-19 Key information'!$AA:$AO,'18-19 Key information'!AK$2,FALSE)/1000000)</f>
        <v>4.9600938535423911</v>
      </c>
      <c r="HD261" s="431">
        <f>(VLOOKUP($A261,'18-19 Key information'!$AA:$AO,'18-19 Key information'!AL$2,FALSE)/1000000)</f>
        <v>0.14440885882374443</v>
      </c>
      <c r="HE261" s="1053">
        <f>(VLOOKUP($A261,'18-19 Key information'!$AA:$AO,'18-19 Key information'!AO$2,FALSE)/1000000)</f>
        <v>8.7536945825278378E-3</v>
      </c>
      <c r="HF261">
        <f>VLOOKUP($A261,'19-20 Key information'!$A:$AO,'19-20 Key information'!C$2,FALSE)</f>
        <v>51.553907871657451</v>
      </c>
      <c r="HG261">
        <f>VLOOKUP($A261,'19-20 Key information'!$A:$AO,'19-20 Key information'!D$2,FALSE)</f>
        <v>10.246087262015379</v>
      </c>
      <c r="HH261" s="379">
        <f>VLOOKUP($A261,'19-20 Key information'!$A:$AO,'19-20 Key information'!E$2,FALSE)</f>
        <v>41.307820609642071</v>
      </c>
      <c r="HI261">
        <f>VLOOKUP($A261,'19-20 Key information'!$A:$AO,'19-20 Key information'!I$2,FALSE)</f>
        <v>9.9839474384113558</v>
      </c>
      <c r="HJ261">
        <f>VLOOKUP($A261,'19-20 Key information'!$A:$AO,'19-20 Key information'!J$2,FALSE)</f>
        <v>0.26213982360402494</v>
      </c>
      <c r="HK261">
        <f>VLOOKUP($A261,'19-20 Key information'!$A:$AO,'19-20 Key information'!K$2,FALSE)</f>
        <v>0</v>
      </c>
      <c r="HL261">
        <f>VLOOKUP($A261,'19-20 Key information'!$A:$AO,'19-20 Key information'!L$2,FALSE)</f>
        <v>0</v>
      </c>
      <c r="HM261" s="379">
        <f>VLOOKUP($A261,'19-20 Key information'!$A:$AO,'19-20 Key information'!M$2,FALSE)</f>
        <v>0</v>
      </c>
      <c r="HN261">
        <f>VLOOKUP($A261,'19-20 Key information'!$A:$AO,'19-20 Key information'!N$2,FALSE)</f>
        <v>34.809368331060718</v>
      </c>
      <c r="HO261">
        <f>VLOOKUP($A261,'19-20 Key information'!$A:$AO,'19-20 Key information'!O$2,FALSE)</f>
        <v>6.4984522785813619</v>
      </c>
      <c r="HP261">
        <f>VLOOKUP($A261,'19-20 Key information'!$A:$AO,'19-20 Key information'!P$2,FALSE)</f>
        <v>0</v>
      </c>
      <c r="HQ261">
        <f>VLOOKUP($A261,'19-20 Key information'!$A:$AO,'19-20 Key information'!Q$2,FALSE)</f>
        <v>0</v>
      </c>
      <c r="HR261">
        <f>VLOOKUP($A261,'19-20 Key information'!$A:$AO,'19-20 Key information'!R$2,FALSE)</f>
        <v>0</v>
      </c>
      <c r="HS261" s="689">
        <f>(VLOOKUP($A261,'19-20 Key information'!$Y:$AO,'19-20 Key information'!AC$2,FALSE)/1000000)</f>
        <v>0.20742407729408013</v>
      </c>
      <c r="HT261" s="431">
        <f>(VLOOKUP($A261,'19-20 Key information'!$Y:$AO,'19-20 Key information'!AD$2,FALSE)/1000000)</f>
        <v>5.8333808602635555</v>
      </c>
      <c r="HU261" s="431">
        <f>(VLOOKUP($A261,'19-20 Key information'!$Y:$AO,'19-20 Key information'!AH$2,FALSE)/1000000)</f>
        <v>0.59647831401572771</v>
      </c>
      <c r="HV261" s="431">
        <f>(VLOOKUP($A261,'19-20 Key information'!$Y:$AO,'19-20 Key information'!AI$2,FALSE)/1000000)</f>
        <v>4.5318025185784263</v>
      </c>
      <c r="HW261" s="431">
        <f>(VLOOKUP($A261,'19-20 Key information'!$Y:$AO,'19-20 Key information'!AJ$2,FALSE)/1000000)</f>
        <v>0.1468865357026122</v>
      </c>
      <c r="HX261" s="1053">
        <f>(VLOOKUP($A261,'19-20 Key information'!$Y:$AO,'19-20 Key information'!AM$2,FALSE)/1000000)</f>
        <v>8.7536945825278569E-3</v>
      </c>
    </row>
    <row r="262" spans="1:232">
      <c r="A262" s="472" t="s">
        <v>1740</v>
      </c>
      <c r="B262" s="282" t="s">
        <v>1741</v>
      </c>
      <c r="C262" s="283" t="s">
        <v>2903</v>
      </c>
      <c r="D262" s="283" t="s">
        <v>164</v>
      </c>
      <c r="E262" s="734">
        <f t="shared" si="198"/>
        <v>176379</v>
      </c>
      <c r="F262" s="380">
        <f>VLOOKUP($A262,'13-14 FF Data'!AL:AP,5,FALSE)</f>
        <v>62648.600581999999</v>
      </c>
      <c r="G262" s="374">
        <f t="shared" si="210"/>
        <v>0.100891672637</v>
      </c>
      <c r="H262" s="374">
        <f t="shared" si="210"/>
        <v>5.9641711860769995</v>
      </c>
      <c r="I262" s="374">
        <f t="shared" si="210"/>
        <v>4.7703579059000002E-2</v>
      </c>
      <c r="J262" s="374">
        <f t="shared" si="210"/>
        <v>0.20583289555500001</v>
      </c>
      <c r="K262" s="374">
        <f t="shared" si="210"/>
        <v>0.17</v>
      </c>
      <c r="L262" s="374">
        <f t="shared" si="210"/>
        <v>0.84709900000000005</v>
      </c>
      <c r="M262" s="374">
        <f t="shared" si="210"/>
        <v>0</v>
      </c>
      <c r="N262" s="378">
        <f t="shared" si="210"/>
        <v>0</v>
      </c>
      <c r="O262" s="391">
        <f t="shared" si="210"/>
        <v>7.3356983333279997</v>
      </c>
      <c r="P262" s="374">
        <f t="shared" si="210"/>
        <v>51.231382623178177</v>
      </c>
      <c r="Q262" s="374">
        <f t="shared" si="210"/>
        <v>-21.725793102674103</v>
      </c>
      <c r="R262" s="374">
        <f t="shared" si="210"/>
        <v>24.282206100762302</v>
      </c>
      <c r="S262" s="452">
        <f t="shared" si="210"/>
        <v>61.123493954594366</v>
      </c>
      <c r="T262" s="374">
        <f t="shared" si="199"/>
        <v>-3.9948992996795143</v>
      </c>
      <c r="U262" s="374">
        <f t="shared" si="200"/>
        <v>-3.851240047518</v>
      </c>
      <c r="V262" s="401">
        <f t="shared" si="201"/>
        <v>53.277354607396852</v>
      </c>
      <c r="W262" s="374">
        <f>VLOOKUP($A262,'13-14 SUFA'!$A:$X,W$3,FALSE)</f>
        <v>1.7159390000000001</v>
      </c>
      <c r="X262" s="374">
        <f>VLOOKUP($A262,'13-14 SUFA'!$A:$X,X$3,FALSE)</f>
        <v>11.148543</v>
      </c>
      <c r="Y262" s="374">
        <f>VLOOKUP($A262,'13-14 SUFA'!$A:$X,Y$3,FALSE)</f>
        <v>5.6860161411880004</v>
      </c>
      <c r="Z262" s="374">
        <f>VLOOKUP($A262,'13-14 SUFA'!$A:$X,Z$3,FALSE)</f>
        <v>0</v>
      </c>
      <c r="AA262" s="374">
        <f>VLOOKUP($A262,'13-14 SUFA'!$A:$X,AA$3,FALSE)</f>
        <v>0</v>
      </c>
      <c r="AB262" s="374">
        <f>VLOOKUP($A262,'13-14 SUFA'!$A:$X,AB$3,FALSE)</f>
        <v>0</v>
      </c>
      <c r="AC262" s="374">
        <f>VLOOKUP($A262,'13-14 SUFA'!$A:$X,AC$3,FALSE)</f>
        <v>0.231158</v>
      </c>
      <c r="AD262" s="374">
        <f>VLOOKUP($A262,'13-14 SUFA'!$A:$X,AD$3,FALSE)</f>
        <v>0.12230000000000001</v>
      </c>
      <c r="AE262" s="374">
        <f>VLOOKUP($A262,'13-14 SUFA'!$A:$X,AE$3,FALSE)</f>
        <v>4.9974540000000003</v>
      </c>
      <c r="AF262" s="401">
        <f>VLOOKUP($A262,'13-14 SUFA'!$A:$X,AF$3,FALSE)</f>
        <v>77.178764750517999</v>
      </c>
      <c r="AG262" s="428">
        <f>VLOOKUP($A262,'13-14 SUFA Calculations'!$A:$AH,'SFA summary all LAs'!AG$3,FALSE)</f>
        <v>46.346023401406043</v>
      </c>
      <c r="AH262" s="428">
        <f>VLOOKUP($A262,'13-14 SUFA Calculations'!$A:$AH,'SFA summary all LAs'!AH$3,FALSE)</f>
        <v>30.832741349111959</v>
      </c>
      <c r="AI262" s="670">
        <f>VLOOKUP($A262,'13-14 Headline amounts'!$A:$AV,'SFA summary all LAs'!AI$3,FALSE)</f>
        <v>1.030425264052</v>
      </c>
      <c r="AJ262" s="430">
        <f>VLOOKUP($A262,'13-14 Headline amounts'!$A:$AV,'SFA summary all LAs'!AJ$3,FALSE)</f>
        <v>6.6947253746029993</v>
      </c>
      <c r="AK262" s="430">
        <f>VLOOKUP($A262,'13-14 Headline amounts'!$A:$AV,'SFA summary all LAs'!AK$3,FALSE)</f>
        <v>3.414465597954</v>
      </c>
      <c r="AL262" s="430" t="str">
        <f>VLOOKUP($A262,'13-14 Headline amounts'!$A:$AV,'SFA summary all LAs'!AL$3,FALSE)</f>
        <v xml:space="preserve"> </v>
      </c>
      <c r="AM262" s="430">
        <f>VLOOKUP($A262,'13-14 Headline amounts'!$A:$AV,'SFA summary all LAs'!AM$3,FALSE)</f>
        <v>0.13881090364400001</v>
      </c>
      <c r="AN262" s="430">
        <f>VLOOKUP($A262,'13-14 Headline amounts'!$A:$AV,'SFA summary all LAs'!AN$3,FALSE)</f>
        <v>7.3441427576000001E-2</v>
      </c>
      <c r="AO262" s="430">
        <f>VLOOKUP($A262,'13-14 Headline amounts'!$A:$AV,'SFA summary all LAs'!AO$3,FALSE)</f>
        <v>3.0009824693880001</v>
      </c>
      <c r="AP262" s="430">
        <f t="shared" si="202"/>
        <v>31.993172364189043</v>
      </c>
      <c r="AQ262" s="670">
        <f>VLOOKUP($A262,'13-14 Headline amounts'!$A:$AV,'SFA summary all LAs'!AQ$3,FALSE)</f>
        <v>0.68551373594800002</v>
      </c>
      <c r="AR262" s="430">
        <f>VLOOKUP($A262,'13-14 Headline amounts'!$A:$AV,'SFA summary all LAs'!AR$3,FALSE)</f>
        <v>4.4538176253970008</v>
      </c>
      <c r="AS262" s="430">
        <f>VLOOKUP($A262,'13-14 Headline amounts'!$A:$AV,'SFA summary all LAs'!AS$3,FALSE)</f>
        <v>2.2715505432330003</v>
      </c>
      <c r="AT262" s="430" t="str">
        <f>VLOOKUP($A262,'13-14 Headline amounts'!$A:$AV,'SFA summary all LAs'!AT$3,FALSE)</f>
        <v xml:space="preserve"> </v>
      </c>
      <c r="AU262" s="430" t="str">
        <f>VLOOKUP($A262,'13-14 Headline amounts'!$A:$AV,'SFA summary all LAs'!AU$3,FALSE)</f>
        <v xml:space="preserve"> </v>
      </c>
      <c r="AV262" s="430" t="str">
        <f>VLOOKUP($A262,'13-14 Headline amounts'!$A:$AV,'SFA summary all LAs'!AV$3,FALSE)</f>
        <v xml:space="preserve"> </v>
      </c>
      <c r="AW262" s="430">
        <f>VLOOKUP($A262,'13-14 Headline amounts'!$A:$AV,'SFA summary all LAs'!AW$3,FALSE)</f>
        <v>9.2347096355999997E-2</v>
      </c>
      <c r="AX262" s="430">
        <f>VLOOKUP($A262,'13-14 Headline amounts'!$A:$AV,'SFA summary all LAs'!AX$3,FALSE)</f>
        <v>4.8858572423999998E-2</v>
      </c>
      <c r="AY262" s="430">
        <f>VLOOKUP($A262,'13-14 Headline amounts'!$A:$AV,'SFA summary all LAs'!AY$3,FALSE)</f>
        <v>1.996471530612</v>
      </c>
      <c r="AZ262" s="430">
        <f t="shared" si="203"/>
        <v>21.28418224514196</v>
      </c>
      <c r="BA262" s="670">
        <f>(VLOOKUP($A262,'Splitting 1314 Formula Funding'!$A$663:$J$1046,5,FALSE)+VLOOKUP($A262,'Splitting 1314 Formula Funding'!$A$663:$J$1046,7,FALSE))/1000000</f>
        <v>43.59998045968463</v>
      </c>
      <c r="BB262" s="430">
        <f>(VLOOKUP($A262,'Splitting 1314 Formula Funding'!$A$663:$J$1046,6,FALSE)+VLOOKUP($A262,'Splitting 1314 Formula Funding'!$A$663:$J$1046,8,FALSE))/1000000</f>
        <v>9.677374149644141</v>
      </c>
      <c r="BC262" s="430">
        <f>(VLOOKUP($A262,'Splitting 1314 Formula Funding'!$A$663:$J$1046,9,FALSE)+VLOOKUP($A262,'Splitting 1314 Formula Funding'!$A$663:$J$1046,10,FALSE))/1000000</f>
        <v>0</v>
      </c>
      <c r="BD262" s="430">
        <f>(VLOOKUP($A262,'Splitting 1314 CT Support'!$A$663:$J$1046,5,FALSE)+VLOOKUP($A262,'Splitting 1314 CT Support'!$A$663:$J$1046,7,FALSE))/1000000</f>
        <v>9.1314141618994942</v>
      </c>
      <c r="BE262" s="430">
        <f>(VLOOKUP($A262,'Splitting 1314 CT Support'!$A$663:$J$1046,6,FALSE)+VLOOKUP($A262,'Splitting 1314 CT Support'!$A$663:$J$1046,8,FALSE))/1000000</f>
        <v>2.0171288381008958</v>
      </c>
      <c r="BF262" s="430">
        <f>(VLOOKUP($A262,'Splitting 1314 CT Support'!$A$663:$J$1046,9,FALSE)+VLOOKUP($A262,'Splitting 1314 CT Support'!$A$663:$J$1046,10,FALSE))/1000000</f>
        <v>0</v>
      </c>
      <c r="BG262" s="1032">
        <f>VLOOKUP($A262,'Adj 1314 Data'!$A:$AD,10,FALSE)</f>
        <v>1.7159390000000001</v>
      </c>
      <c r="BH262" s="430">
        <f>VLOOKUP($A262,'Adj 1314 Data'!$A:$AD,12,FALSE)</f>
        <v>5.6860161411880004</v>
      </c>
      <c r="BI262" s="430">
        <f>VLOOKUP($A262,'Adj 1314 Data'!$A:$AD,14,FALSE)</f>
        <v>0</v>
      </c>
      <c r="BJ262" s="430">
        <f>VLOOKUP($A262,'Adj 1314 Data'!$A:$AD,16,FALSE)</f>
        <v>0</v>
      </c>
      <c r="BK262" s="430">
        <f>VLOOKUP($A262,'Adj 1314 Data'!$A:$AD,18,FALSE)</f>
        <v>0</v>
      </c>
      <c r="BL262" s="430">
        <f>VLOOKUP($A262,'Adj 1314 Data'!$A:$AD,20,FALSE)</f>
        <v>0.231158</v>
      </c>
      <c r="BM262" s="430">
        <f>VLOOKUP($A262,'Adj 1314 Data'!$A:$AD,22,FALSE)</f>
        <v>0.12230000000000001</v>
      </c>
      <c r="BN262" s="430">
        <f>VLOOKUP($A262,'Adj 1314 Data'!$A:$AD,24,FALSE)</f>
        <v>4.9974540000000003</v>
      </c>
      <c r="BO262" s="430">
        <f>VLOOKUP($A262,'Adj 1314 Data'!$A:$AD,26,FALSE)</f>
        <v>0</v>
      </c>
      <c r="BP262" s="1033">
        <f>VLOOKUP($A262,'Adj 1314 Data'!$A:$AD,28,FALSE)</f>
        <v>0</v>
      </c>
      <c r="BQ262" s="409">
        <f>VLOOKUP($A262,'14-15 Key Information'!$A:$BH,'SFA summary all LAs'!BQ$3,FALSE)</f>
        <v>69.601400011357995</v>
      </c>
      <c r="BR262" s="409">
        <f>VLOOKUP($A262,'14-15 Key Information'!$A:$BH,'SFA summary all LAs'!BR$3,FALSE)</f>
        <v>38.168020842499999</v>
      </c>
      <c r="BS262" s="409">
        <f>VLOOKUP($A262,'14-15 Key Information'!$A:$BH,'SFA summary all LAs'!BS$3,FALSE)</f>
        <v>31.433379168858</v>
      </c>
      <c r="BT262" s="670">
        <f>VLOOKUP($A262,'14-15 Key Information'!$A:$BH,'SFA summary all LAs'!BT$3,FALSE)</f>
        <v>25.661386298850001</v>
      </c>
      <c r="BU262" s="409">
        <f>VLOOKUP($A262,'14-15 Key Information'!$A:$BH,'SFA summary all LAs'!BU$3,FALSE)</f>
        <v>5.2619940616639997</v>
      </c>
      <c r="BV262" s="409">
        <f>VLOOKUP($A262,'14-15 Key Information'!$A:$BH,'SFA summary all LAs'!BV$3,FALSE)</f>
        <v>0</v>
      </c>
      <c r="BW262" s="409">
        <f>VLOOKUP($A262,'14-15 Key Information'!$A:$BH,'SFA summary all LAs'!BW$3,FALSE)</f>
        <v>1.0093998394169998</v>
      </c>
      <c r="BX262" s="409">
        <f>VLOOKUP($A262,'14-15 Key Information'!$A:$BH,'SFA summary all LAs'!BX$3,FALSE)</f>
        <v>2.9292986170019999</v>
      </c>
      <c r="BY262" s="409">
        <f>VLOOKUP($A262,'14-15 Key Information'!$A:$BH,'SFA summary all LAs'!BY$3,FALSE)</f>
        <v>0</v>
      </c>
      <c r="BZ262" s="409">
        <f>VLOOKUP($A262,'14-15 Key Information'!$A:$BH,'SFA summary all LAs'!BZ$3,FALSE)</f>
        <v>0.13355370269800002</v>
      </c>
      <c r="CA262" s="409">
        <f>VLOOKUP($A262,'14-15 Key Information'!$A:$BH,'SFA summary all LAs'!CA$3,FALSE)</f>
        <v>7.0659972290000012E-2</v>
      </c>
      <c r="CB262" s="409">
        <f>VLOOKUP($A262,'14-15 Key Information'!$A:$BH,'SFA summary all LAs'!CB$3,FALSE)</f>
        <v>3.0096414642369997</v>
      </c>
      <c r="CC262" s="409">
        <f>VLOOKUP($A262,'14-15 Key Information'!$A:$BH,'SFA summary all LAs'!CC$3,FALSE)</f>
        <v>0</v>
      </c>
      <c r="CD262" s="409">
        <f>VLOOKUP($A262,'14-15 Key Information'!$A:$BH,'SFA summary all LAs'!CD$3,FALSE)</f>
        <v>0</v>
      </c>
      <c r="CE262" s="409">
        <f>VLOOKUP($A262,'14-15 Key Information'!$A:$BH,'SFA summary all LAs'!CE$3,FALSE)</f>
        <v>9.2086886342000004E-2</v>
      </c>
      <c r="CF262" s="670">
        <f>VLOOKUP($A262,'14-15 Key Information'!$A:$BH,'SFA summary all LAs'!CF$3,FALSE)</f>
        <v>21.476450505536</v>
      </c>
      <c r="CG262" s="430">
        <f>VLOOKUP($A262,'14-15 Key Information'!$A:$BH,'SFA summary all LAs'!CG$3,FALSE)</f>
        <v>4.7629389741270005</v>
      </c>
      <c r="CH262" s="430">
        <f>VLOOKUP($A262,'14-15 Key Information'!$A:$BH,'SFA summary all LAs'!CH$3,FALSE)</f>
        <v>0</v>
      </c>
      <c r="CI262" s="430">
        <f>VLOOKUP($A262,'14-15 Key Information'!$A:$BH,'SFA summary all LAs'!CI$3,FALSE)</f>
        <v>0.69886789963500007</v>
      </c>
      <c r="CJ262" s="430">
        <f>VLOOKUP($A262,'14-15 Key Information'!$A:$BH,'SFA summary all LAs'!CJ$3,FALSE)</f>
        <v>2.3158015278420003</v>
      </c>
      <c r="CK262" s="430">
        <f>VLOOKUP($A262,'14-15 Key Information'!$A:$BH,'SFA summary all LAs'!CK$3,FALSE)</f>
        <v>0</v>
      </c>
      <c r="CL262" s="430">
        <f>VLOOKUP($A262,'14-15 Key Information'!$A:$BH,'SFA summary all LAs'!CL$3,FALSE)</f>
        <v>0</v>
      </c>
      <c r="CM262" s="430">
        <f>VLOOKUP($A262,'14-15 Key Information'!$A:$BH,'SFA summary all LAs'!CM$3,FALSE)</f>
        <v>0</v>
      </c>
      <c r="CN262" s="430">
        <f>VLOOKUP($A262,'14-15 Key Information'!$A:$BH,'SFA summary all LAs'!CN$3,FALSE)</f>
        <v>9.4146065766000001E-2</v>
      </c>
      <c r="CO262" s="430">
        <f>VLOOKUP($A262,'14-15 Key Information'!$A:$BH,'SFA summary all LAs'!CO$3,FALSE)</f>
        <v>4.9810362795999999E-2</v>
      </c>
      <c r="CP262" s="673">
        <f>VLOOKUP($A262,'14-15 Key Information'!$A:$BH,'SFA summary all LAs'!CP$3,FALSE)</f>
        <v>2.0353638331570001</v>
      </c>
      <c r="CQ262" s="1106"/>
      <c r="CR262" s="403">
        <f t="shared" si="204"/>
        <v>-1.0089706847793423E-12</v>
      </c>
      <c r="CS262" s="1091">
        <f>VLOOKUP($A262,'Adj 1415 Data'!$A:$AJ,4,FALSE)</f>
        <v>47.137836804385998</v>
      </c>
      <c r="CT262" s="392">
        <f>VLOOKUP($A262,'Adj 1415 Data'!$A:$AJ,6,FALSE)</f>
        <v>10.024933035791001</v>
      </c>
      <c r="CU262" s="392" t="str">
        <f>VLOOKUP($A262,'Adj 1415 Data'!$A:$AJ,8,FALSE)</f>
        <v/>
      </c>
      <c r="CV262" s="392">
        <f>VLOOKUP($A262,'Adj 1415 Data'!$A:$AJ,10,FALSE)</f>
        <v>1.708267739052</v>
      </c>
      <c r="CW262" s="392">
        <f>VLOOKUP($A262,'Adj 1415 Data'!$A:$AJ,12,FALSE)</f>
        <v>5.2451001448440007</v>
      </c>
      <c r="CX262" s="392">
        <f>VLOOKUP($A262,'Adj 1415 Data'!$A:$AJ,14,FALSE)</f>
        <v>0</v>
      </c>
      <c r="CY262" s="392">
        <f>VLOOKUP($A262,'Adj 1415 Data'!$A:$AJ,16,FALSE)</f>
        <v>0</v>
      </c>
      <c r="CZ262" s="392">
        <f>VLOOKUP($A262,'Adj 1415 Data'!$A:$AJ,18,FALSE)</f>
        <v>0</v>
      </c>
      <c r="DA262" s="392">
        <f>VLOOKUP($A262,'Adj 1415 Data'!$A:$AJ,20,FALSE)</f>
        <v>0.227699768464</v>
      </c>
      <c r="DB262" s="392">
        <f>VLOOKUP($A262,'Adj 1415 Data'!$A:$AJ,22,FALSE)</f>
        <v>0.12047033508600001</v>
      </c>
      <c r="DC262" s="392">
        <f>VLOOKUP($A262,'Adj 1415 Data'!$A:$AJ,24,FALSE)</f>
        <v>5.0450052973939998</v>
      </c>
      <c r="DD262" s="392">
        <f>VLOOKUP($A262,'Adj 1415 Data'!$A:$AJ,26,FALSE)</f>
        <v>0</v>
      </c>
      <c r="DE262" s="392">
        <f>VLOOKUP($A262,'Adj 1415 Data'!$A:$AJ,28,FALSE)</f>
        <v>0.70865999999999996</v>
      </c>
      <c r="DF262" s="392">
        <f>VLOOKUP($A262,'Adj 1415 Data'!$A:$AJ,30,FALSE)</f>
        <v>9.2086886342000004E-2</v>
      </c>
      <c r="DG262" s="392">
        <f>VLOOKUP($A262,'Adj 1415 Data'!$A:$AJ,32,FALSE)</f>
        <v>0</v>
      </c>
      <c r="DH262" s="1092">
        <f>VLOOKUP($A262,'Adj 1415 Data'!$A:$AJ,34,FALSE)</f>
        <v>0.60227200000000003</v>
      </c>
      <c r="DI262" s="1060">
        <f>VLOOKUP($A262,'15-16 Key Information'!$A:$BL,'15-16 Key Information'!$D$1,FALSE)</f>
        <v>60.659396972925002</v>
      </c>
      <c r="DJ262" s="431">
        <f>VLOOKUP($A262,'15-16 Key Information'!$A:$BL,'15-16 Key Information'!$F$1,FALSE)</f>
        <v>28.625379985553998</v>
      </c>
      <c r="DK262" s="379">
        <f>VLOOKUP($A262,'15-16 Key Information'!$A:$BL,'15-16 Key Information'!$AJ$1,FALSE)</f>
        <v>32.034016987371004</v>
      </c>
      <c r="DL262">
        <f>VLOOKUP($A262,'15-16 Key Information'!$A:$BL,'15-16 Key Information'!$H$1,FALSE)</f>
        <v>17.381106372205</v>
      </c>
      <c r="DM262">
        <f>VLOOKUP($A262,'15-16 Key Information'!$A:$BL,'15-16 Key Information'!$J$1,FALSE)</f>
        <v>3.523124767658</v>
      </c>
      <c r="DN262">
        <f>VLOOKUP($A262,'15-16 Key Information'!$A:$BL,'15-16 Key Information'!$L$1,FALSE)</f>
        <v>0</v>
      </c>
      <c r="DO262">
        <f>VLOOKUP($A262,'15-16 Key Information'!$A:$BL,'15-16 Key Information'!$N$1,FALSE)</f>
        <v>0.98953860881300004</v>
      </c>
      <c r="DP262">
        <f>VLOOKUP($A262,'15-16 Key Information'!$A:$BL,'15-16 Key Information'!$P$1,FALSE)</f>
        <v>2.417560568082</v>
      </c>
      <c r="DQ262">
        <f>VLOOKUP($A262,'15-16 Key Information'!$A:$BL,'15-16 Key Information'!$R$1,FALSE)</f>
        <v>0</v>
      </c>
      <c r="DR262">
        <f>VLOOKUP($A262,'15-16 Key Information'!$A:$BL,'15-16 Key Information'!$T$1,FALSE)</f>
        <v>0.130878150247</v>
      </c>
      <c r="DS262">
        <f>VLOOKUP($A262,'15-16 Key Information'!$A:$BL,'15-16 Key Information'!$V$1,FALSE)</f>
        <v>6.9244402205E-2</v>
      </c>
      <c r="DT262">
        <f>VLOOKUP($A262,'15-16 Key Information'!$A:$BL,'15-16 Key Information'!$X$1,FALSE)</f>
        <v>2.9517981616369999</v>
      </c>
      <c r="DU262">
        <f>VLOOKUP($A262,'15-16 Key Information'!$A:$BL,'15-16 Key Information'!$Z$1,FALSE)</f>
        <v>0</v>
      </c>
      <c r="DV262">
        <f>VLOOKUP($A262,'15-16 Key Information'!$A:$BL,'15-16 Key Information'!$AB$1,FALSE)</f>
        <v>0</v>
      </c>
      <c r="DW262">
        <f>VLOOKUP($A262,'15-16 Key Information'!$A:$BL,'15-16 Key Information'!$AD$1,FALSE)</f>
        <v>0</v>
      </c>
      <c r="DX262">
        <f>VLOOKUP($A262,'15-16 Key Information'!$A:$BL,'15-16 Key Information'!$AF$1,FALSE)</f>
        <v>0.70865999999999996</v>
      </c>
      <c r="DY262">
        <f>VLOOKUP($A262,'15-16 Key Information'!$A:$BL,'15-16 Key Information'!$AH$1,FALSE)</f>
        <v>0.45346895470600002</v>
      </c>
      <c r="DZ262" s="689">
        <f>VLOOKUP($A262,'15-16 Key Information'!$A:$BL,'15-16 Key Information'!$AL$1,FALSE)</f>
        <v>21.886828540672997</v>
      </c>
      <c r="EA262" s="431">
        <f>VLOOKUP($A262,'15-16 Key Information'!$A:$BL,'15-16 Key Information'!$AN$1,FALSE)</f>
        <v>4.8539505468809994</v>
      </c>
      <c r="EB262" s="431">
        <f>VLOOKUP($A262,'15-16 Key Information'!$A:$BL,'15-16 Key Information'!$AP$1,FALSE)</f>
        <v>0</v>
      </c>
      <c r="EC262" s="431">
        <f>VLOOKUP($A262,'15-16 Key Information'!$A:$BL,'15-16 Key Information'!$AR$1,FALSE)</f>
        <v>0.712222063322</v>
      </c>
      <c r="ED262" s="431">
        <f>VLOOKUP($A262,'15-16 Key Information'!$A:$BL,'15-16 Key Information'!$AT$1,FALSE)</f>
        <v>2.3600525124499998</v>
      </c>
      <c r="EE262" s="431">
        <f>VLOOKUP($A262,'15-16 Key Information'!$A:$BL,'15-16 Key Information'!$AV$1,FALSE)</f>
        <v>0</v>
      </c>
      <c r="EF262" s="431">
        <f>VLOOKUP($A262,'15-16 Key Information'!$A:$BL,'15-16 Key Information'!$AX$1,FALSE)</f>
        <v>0</v>
      </c>
      <c r="EG262" s="431">
        <f>VLOOKUP($A262,'15-16 Key Information'!$A:$BL,'15-16 Key Information'!$AZ$1,FALSE)</f>
        <v>0</v>
      </c>
      <c r="EH262" s="431">
        <f>VLOOKUP($A262,'15-16 Key Information'!$A:$BL,'15-16 Key Information'!$BB$1,FALSE)</f>
        <v>9.5945035174999999E-2</v>
      </c>
      <c r="EI262" s="431">
        <f>VLOOKUP($A262,'15-16 Key Information'!$A:$BL,'15-16 Key Information'!$BD$1,FALSE)</f>
        <v>5.0762153168E-2</v>
      </c>
      <c r="EJ262" s="379">
        <f>VLOOKUP($A262,'15-16 Key Information'!$A:$BL,'15-16 Key Information'!$BF$1,FALSE)</f>
        <v>2.0742561357009999</v>
      </c>
      <c r="EK262" s="1063">
        <f>(VLOOKUP(A262,'Adj 1516 Data'!$A:$BL,'Adj 1516 Data'!$H$1,FALSE)+VLOOKUP(A262,'Adj 1516 Data'!$A:$BL,'Adj 1516 Data'!$V$1,FALSE))/1000000</f>
        <v>39.267934912877998</v>
      </c>
      <c r="EL262" s="1064">
        <f>(VLOOKUP($A262,'Adj 1516 Data'!$A:$BL,'Adj 1516 Data'!$I$1,FALSE)+VLOOKUP($A262,'Adj 1516 Data'!$A:$BL,'Adj 1516 Data'!$W$1,FALSE))/1000000</f>
        <v>8.3770753145389989</v>
      </c>
      <c r="EM262" s="1064">
        <f>(VLOOKUP($A262,'Adj 1516 Data'!$A:$BL,'Adj 1516 Data'!$J$1,FALSE)+VLOOKUP($A262,'Adj 1516 Data'!$A:$BL,'Adj 1516 Data'!$X$1,FALSE))/1000000</f>
        <v>0</v>
      </c>
      <c r="EN262" s="1064">
        <f>(VLOOKUP($A262,'Adj 1516 Data'!$A:$BL,'Adj 1516 Data'!$L$1,FALSE)+VLOOKUP($A262,'Adj 1516 Data'!$A:$BL,'Adj 1516 Data'!$Z$1,FALSE))/1000000</f>
        <v>1.701760672135</v>
      </c>
      <c r="EO262" s="1064">
        <f>(VLOOKUP($A262,'Adj 1516 Data'!$A:$BL,'Adj 1516 Data'!$M$1,FALSE)+VLOOKUP($A262,'Adj 1516 Data'!$A:$BL,'Adj 1516 Data'!$AA$1,FALSE))/1000000</f>
        <v>4.7776130805319994</v>
      </c>
      <c r="EP262" s="1064">
        <f>(VLOOKUP($A262,'Adj 1516 Data'!$A:$BL,'Adj 1516 Data'!$N$1,FALSE)+VLOOKUP($A262,'Adj 1516 Data'!$A:$BL,'Adj 1516 Data'!$AB$1,FALSE))/1000000</f>
        <v>0</v>
      </c>
      <c r="EQ262" s="1064">
        <f>(VLOOKUP($A262,'Adj 1516 Data'!$A:$BL,'Adj 1516 Data'!$O$1,FALSE))/1000000</f>
        <v>0</v>
      </c>
      <c r="ER262" s="1064">
        <f>(VLOOKUP($A262,'Adj 1516 Data'!$A:$BL,'Adj 1516 Data'!$P$1,FALSE))/1000000</f>
        <v>0</v>
      </c>
      <c r="ES262" s="1064">
        <f>(VLOOKUP($A262,'Adj 1516 Data'!$A:$BL,'Adj 1516 Data'!$Q$1,FALSE)+VLOOKUP($A262,'Adj 1516 Data'!$A:$BL,'Adj 1516 Data'!$AC$1,FALSE))/1000000</f>
        <v>0.226823185422</v>
      </c>
      <c r="ET262" s="1064">
        <f>(VLOOKUP($A262,'Adj 1516 Data'!$A:$BL,'Adj 1516 Data'!$R$1,FALSE)+VLOOKUP($A262,'Adj 1516 Data'!$A:$BL,'Adj 1516 Data'!$AD$1,FALSE))/1000000</f>
        <v>0.12000655537300001</v>
      </c>
      <c r="EU262" s="1064">
        <f>(VLOOKUP($A262,'Adj 1516 Data'!$A:$BL,'Adj 1516 Data'!$S$1,FALSE)+VLOOKUP($A262,'Adj 1516 Data'!$A:$BL,'Adj 1516 Data'!$AE$1,FALSE))/1000000</f>
        <v>5.0260542973379998</v>
      </c>
      <c r="EV262" s="1064">
        <f>VLOOKUP($A262,'Adj 1516 Data'!$A:$BL,'Adj 1516 Data'!$AF$1,FALSE)/1000000</f>
        <v>0</v>
      </c>
      <c r="EW262" s="1064">
        <f>VLOOKUP($A262,'Adj 1516 Data'!$A:$BL,'Adj 1516 Data'!$AH$1,FALSE)/1000000</f>
        <v>0.70865999999999996</v>
      </c>
      <c r="EX262" s="1064">
        <f>VLOOKUP($A262,'Adj 1516 Data'!$A:$BL,'Adj 1516 Data'!$AI$1,FALSE)/1000000</f>
        <v>0</v>
      </c>
      <c r="EY262" s="1064">
        <f>VLOOKUP($A262,'Adj 1516 Data'!$A:$BL,'Adj 1516 Data'!$AJ$1,FALSE)/1000000</f>
        <v>0</v>
      </c>
      <c r="EZ262" s="1065">
        <f>VLOOKUP($A262,'Adj 1516 Data'!$A:$BL,'Adj 1516 Data'!$U$1,FALSE)/1000000</f>
        <v>0.45346895470600002</v>
      </c>
      <c r="FA262" s="1060">
        <f>VLOOKUP($A262,'16-17 Key information'!$A:$W,'16-17 Key information'!$C$2,FALSE)</f>
        <v>53.638942116860996</v>
      </c>
      <c r="FB262" s="431">
        <f>VLOOKUP($A262,'16-17 Key information'!$A:$W,'16-17 Key information'!$D$2,FALSE)</f>
        <v>21.337974987928</v>
      </c>
      <c r="FC262" s="379">
        <f>VLOOKUP($A262,'16-17 Key information'!$A:$W,'16-17 Key information'!$E$2,FALSE)</f>
        <v>32.300967128932996</v>
      </c>
      <c r="FD262" s="689">
        <f>VLOOKUP($A262,'16-17 Key information'!$A:$W,'16-17 Key information'!$I$2,FALSE)</f>
        <v>18.889872394104</v>
      </c>
      <c r="FE262" s="431">
        <f>VLOOKUP($A262,'16-17 Key information'!$A:$W,'16-17 Key information'!$J$2,FALSE)</f>
        <v>2.4481025938240002</v>
      </c>
      <c r="FF262" s="431">
        <f>VLOOKUP($A262,'16-17 Key information'!$A:$W,'16-17 Key information'!$K$2,FALSE)</f>
        <v>0</v>
      </c>
      <c r="FG262" s="431">
        <f>VLOOKUP($A262,'16-17 Key information'!$A:$W,'16-17 Key information'!$L$2,FALSE)</f>
        <v>0</v>
      </c>
      <c r="FH262" s="379">
        <f>VLOOKUP($A262,'16-17 Key information'!$A:$W,'16-17 Key information'!$M$2,FALSE)</f>
        <v>0</v>
      </c>
      <c r="FI262" s="689">
        <f>VLOOKUP($A262,'16-17 Key information'!$A:$W,'16-17 Key information'!$N$2,FALSE)</f>
        <v>27.188138175355</v>
      </c>
      <c r="FJ262" s="431">
        <f>VLOOKUP($A262,'16-17 Key information'!$A:$W,'16-17 Key information'!$O$2,FALSE)</f>
        <v>5.112828953578</v>
      </c>
      <c r="FK262" s="431">
        <f>VLOOKUP($A262,'16-17 Key information'!$A:$W,'16-17 Key information'!$P$2,FALSE)</f>
        <v>0</v>
      </c>
      <c r="FL262" s="431">
        <f>VLOOKUP($A262,'16-17 Key information'!$A:$W,'16-17 Key information'!$Q$2,FALSE)</f>
        <v>0</v>
      </c>
      <c r="FM262" s="379">
        <f>VLOOKUP($A262,'16-17 Key information'!$A:$W,'16-17 Key information'!$R$2,FALSE)</f>
        <v>0</v>
      </c>
      <c r="FN262" s="689">
        <f>VLOOKUP($A262,'16-17 Key information'!$Y:$AM,'16-17 Key information'!$AC$2,FALSE)/1000000</f>
        <v>0.22736615936499999</v>
      </c>
      <c r="FO262" s="431">
        <f>VLOOKUP($A262,'16-17 Key information'!$Y:$AM,'16-17 Key information'!$AD$2,FALSE)/1000000</f>
        <v>5.132166589403</v>
      </c>
      <c r="FP262" s="431">
        <f>VLOOKUP($A262,'16-17 Key information'!$Y:$AM,'16-17 Key information'!$AH$2,FALSE)/1000000</f>
        <v>0.45346895470600002</v>
      </c>
      <c r="FQ262" s="431">
        <f>VLOOKUP($A262,'16-17 Key information'!$Y:$AM,'16-17 Key information'!$AI$2,FALSE)/1000000</f>
        <v>4.3945233483169996</v>
      </c>
      <c r="FR262" s="431">
        <f>VLOOKUP($A262,'16-17 Key information'!$Y:$AM,'16-17 Key information'!$AJ$2,FALSE)/1000000</f>
        <v>0.15175722029900002</v>
      </c>
      <c r="FS262" s="1053">
        <f>VLOOKUP($A262,'16-17 Key information'!$Y:$AM,'16-17 Key information'!$AM$2,FALSE)/1000000</f>
        <v>9.3793103459999996E-3</v>
      </c>
      <c r="FT262">
        <f>VLOOKUP($A262,'17-18 Key information'!$A:$W,'17-18 Key information'!$C$2,FALSE)</f>
        <v>47.64178888407335</v>
      </c>
      <c r="FU262">
        <f>VLOOKUP($A262,'17-18 Key information'!$A:$W,'17-18 Key information'!$D$2,FALSE)</f>
        <v>14.681364413910213</v>
      </c>
      <c r="FV262">
        <f>VLOOKUP($A262,'17-18 Key information'!$A:$W,'17-18 Key information'!$E$2,FALSE)</f>
        <v>32.96042447016314</v>
      </c>
      <c r="FW262" s="689">
        <f>VLOOKUP($A262,'17-18 Key information'!$A:$W,'17-18 Key information'!$I$2,FALSE)</f>
        <v>13.428741088655293</v>
      </c>
      <c r="FX262" s="431">
        <f>VLOOKUP($A262,'17-18 Key information'!$A:$W,'17-18 Key information'!$J$2,FALSE)</f>
        <v>1.2526233252549208</v>
      </c>
      <c r="FY262" s="431">
        <f>VLOOKUP($A262,'17-18 Key information'!$A:$W,'17-18 Key information'!$K$2,FALSE)</f>
        <v>0</v>
      </c>
      <c r="FZ262" s="431">
        <f>VLOOKUP($A262,'17-18 Key information'!$A:$W,'17-18 Key information'!$L$2,FALSE)</f>
        <v>0</v>
      </c>
      <c r="GA262" s="379">
        <f>VLOOKUP($A262,'17-18 Key information'!$A:$W,'17-18 Key information'!$M$2,FALSE)</f>
        <v>0</v>
      </c>
      <c r="GB262" s="689">
        <f>VLOOKUP($A262,'17-18 Key information'!$A:$W,'17-18 Key information'!$N$2,FALSE)</f>
        <v>27.743211874620716</v>
      </c>
      <c r="GC262" s="431">
        <f>VLOOKUP($A262,'17-18 Key information'!$A:$W,'17-18 Key information'!$O$2,FALSE)</f>
        <v>5.2172125955424198</v>
      </c>
      <c r="GD262" s="431">
        <f>VLOOKUP($A262,'17-18 Key information'!$A:$W,'17-18 Key information'!$P$2,FALSE)</f>
        <v>0</v>
      </c>
      <c r="GE262" s="431">
        <f>VLOOKUP($A262,'17-18 Key information'!$A:$W,'17-18 Key information'!$Q$2,FALSE)</f>
        <v>0</v>
      </c>
      <c r="GF262" s="379">
        <f>VLOOKUP($A262,'17-18 Key information'!$A:$W,'17-18 Key information'!$R$2,FALSE)</f>
        <v>0</v>
      </c>
      <c r="GG262" s="689">
        <f>VLOOKUP($A262,'17-18 Key information'!$Y:$AM,'17-18 Key information'!$AC$2,FALSE)/1000000</f>
        <v>0.22775105640335178</v>
      </c>
      <c r="GH262" s="431">
        <f>VLOOKUP($A262,'17-18 Key information'!$Y:$AM,'17-18 Key information'!$AD$2,FALSE)/1000000</f>
        <v>5.2372026847724875</v>
      </c>
      <c r="GI262" s="431">
        <f>VLOOKUP($A262,'17-18 Key information'!$Y:$AM,'17-18 Key information'!$AH$2,FALSE)/1000000</f>
        <v>0.45346895470624593</v>
      </c>
      <c r="GJ262" s="431">
        <f>VLOOKUP($A262,'17-18 Key information'!$Y:$AM,'17-18 Key information'!$AI$2,FALSE)/1000000</f>
        <v>4.0374422350051686</v>
      </c>
      <c r="GK262" s="431">
        <f>VLOOKUP($A262,'17-18 Key information'!$Y:$AM,'17-18 Key information'!$AJ$2,FALSE)/1000000</f>
        <v>0.15462942395823692</v>
      </c>
      <c r="GL262" s="1053">
        <f>VLOOKUP($A262,'17-18 Key information'!$Y:$AM,'17-18 Key information'!$AM$2,FALSE)/1000000</f>
        <v>9.0738916269084112E-3</v>
      </c>
      <c r="GM262">
        <f>VLOOKUP($A262,'18-19 Key information'!$A:$AO,'18-19 Key information'!C$2,FALSE)</f>
        <v>44.268671285056257</v>
      </c>
      <c r="GN262">
        <f>VLOOKUP($A262,'18-19 Key information'!$A:$AO,'18-19 Key information'!D$2,FALSE)</f>
        <v>10.318019470295942</v>
      </c>
      <c r="GO262" s="379">
        <f>VLOOKUP($A262,'18-19 Key information'!$A:$AO,'18-19 Key information'!E$2,FALSE)</f>
        <v>33.950651814760313</v>
      </c>
      <c r="GP262">
        <f>VLOOKUP($A262,'18-19 Key information'!$A:$AO,'18-19 Key information'!K$2,FALSE)</f>
        <v>9.806409951441788</v>
      </c>
      <c r="GQ262">
        <f>VLOOKUP($A262,'18-19 Key information'!$A:$AO,'18-19 Key information'!L$2,FALSE)</f>
        <v>0.51160951885415429</v>
      </c>
      <c r="GR262">
        <f>VLOOKUP($A262,'18-19 Key information'!$A:$AO,'18-19 Key information'!M$2,FALSE)</f>
        <v>0</v>
      </c>
      <c r="GS262">
        <f>VLOOKUP($A262,'18-19 Key information'!$A:$AO,'18-19 Key information'!N$2,FALSE)</f>
        <v>0</v>
      </c>
      <c r="GT262" s="379">
        <f>VLOOKUP($A262,'18-19 Key information'!$A:$AO,'18-19 Key information'!O$2,FALSE)</f>
        <v>0</v>
      </c>
      <c r="GU262">
        <f>VLOOKUP($A262,'18-19 Key information'!$A:$AO,'18-19 Key information'!P$2,FALSE)</f>
        <v>28.576698926647946</v>
      </c>
      <c r="GV262">
        <f>VLOOKUP($A262,'18-19 Key information'!$A:$AO,'18-19 Key information'!Q$2,FALSE)</f>
        <v>5.3739528881123633</v>
      </c>
      <c r="GW262">
        <f>VLOOKUP($A262,'18-19 Key information'!$A:$AO,'18-19 Key information'!R$2,FALSE)</f>
        <v>0</v>
      </c>
      <c r="GX262">
        <f>VLOOKUP($A262,'18-19 Key information'!$A:$AO,'18-19 Key information'!S$2,FALSE)</f>
        <v>0</v>
      </c>
      <c r="GY262">
        <f>VLOOKUP($A262,'18-19 Key information'!$A:$AO,'18-19 Key information'!T$2,FALSE)</f>
        <v>0</v>
      </c>
      <c r="GZ262" s="689">
        <f>(VLOOKUP($A262,'18-19 Key information'!$AA:$AO,'18-19 Key information'!AE$2,FALSE)/1000000)</f>
        <v>0.22824823319115506</v>
      </c>
      <c r="HA262" s="431">
        <f>(VLOOKUP($A262,'18-19 Key information'!$AA:$AO,'18-19 Key information'!AF$2,FALSE)/1000000)</f>
        <v>5.3469753653414624</v>
      </c>
      <c r="HB262" s="431">
        <f>(VLOOKUP($A262,'18-19 Key information'!$AA:$AO,'18-19 Key information'!AJ$2,FALSE)/1000000)</f>
        <v>0.45346895470624593</v>
      </c>
      <c r="HC262" s="431">
        <f>(VLOOKUP($A262,'18-19 Key information'!$AA:$AO,'18-19 Key information'!AK$2,FALSE)/1000000)</f>
        <v>3.7113449540919476</v>
      </c>
      <c r="HD262" s="431">
        <f>(VLOOKUP($A262,'18-19 Key information'!$AA:$AO,'18-19 Key information'!AL$2,FALSE)/1000000)</f>
        <v>0.15763450326198761</v>
      </c>
      <c r="HE262" s="1053">
        <f>(VLOOKUP($A262,'18-19 Key information'!$AA:$AO,'18-19 Key information'!AO$2,FALSE)/1000000)</f>
        <v>8.7536945825278378E-3</v>
      </c>
      <c r="HF262">
        <f>VLOOKUP($A262,'19-20 Key information'!$A:$AO,'19-20 Key information'!C$2,FALSE)</f>
        <v>40.628910825764983</v>
      </c>
      <c r="HG262">
        <f>VLOOKUP($A262,'19-20 Key information'!$A:$AO,'19-20 Key information'!D$2,FALSE)</f>
        <v>5.9252551616898312</v>
      </c>
      <c r="HH262" s="379">
        <f>VLOOKUP($A262,'19-20 Key information'!$A:$AO,'19-20 Key information'!E$2,FALSE)</f>
        <v>34.70365566407515</v>
      </c>
      <c r="HI262">
        <f>VLOOKUP($A262,'19-20 Key information'!$A:$AO,'19-20 Key information'!I$2,FALSE)</f>
        <v>6.2413706061521772</v>
      </c>
      <c r="HJ262">
        <f>VLOOKUP($A262,'19-20 Key information'!$A:$AO,'19-20 Key information'!J$2,FALSE)</f>
        <v>-0.31611544446234591</v>
      </c>
      <c r="HK262">
        <f>VLOOKUP($A262,'19-20 Key information'!$A:$AO,'19-20 Key information'!K$2,FALSE)</f>
        <v>0</v>
      </c>
      <c r="HL262">
        <f>VLOOKUP($A262,'19-20 Key information'!$A:$AO,'19-20 Key information'!L$2,FALSE)</f>
        <v>0</v>
      </c>
      <c r="HM262" s="379">
        <f>VLOOKUP($A262,'19-20 Key information'!$A:$AO,'19-20 Key information'!M$2,FALSE)</f>
        <v>0</v>
      </c>
      <c r="HN262">
        <f>VLOOKUP($A262,'19-20 Key information'!$A:$AO,'19-20 Key information'!N$2,FALSE)</f>
        <v>29.210511921163764</v>
      </c>
      <c r="HO262">
        <f>VLOOKUP($A262,'19-20 Key information'!$A:$AO,'19-20 Key information'!O$2,FALSE)</f>
        <v>5.4931437429113847</v>
      </c>
      <c r="HP262">
        <f>VLOOKUP($A262,'19-20 Key information'!$A:$AO,'19-20 Key information'!P$2,FALSE)</f>
        <v>0</v>
      </c>
      <c r="HQ262">
        <f>VLOOKUP($A262,'19-20 Key information'!$A:$AO,'19-20 Key information'!Q$2,FALSE)</f>
        <v>0</v>
      </c>
      <c r="HR262">
        <f>VLOOKUP($A262,'19-20 Key information'!$A:$AO,'19-20 Key information'!R$2,FALSE)</f>
        <v>0</v>
      </c>
      <c r="HS262" s="689">
        <f>(VLOOKUP($A262,'19-20 Key information'!$Y:$AO,'19-20 Key information'!AC$2,FALSE)/1000000)</f>
        <v>0.22802177536825363</v>
      </c>
      <c r="HT262" s="431">
        <f>(VLOOKUP($A262,'19-20 Key information'!$Y:$AO,'19-20 Key information'!AD$2,FALSE)/1000000)</f>
        <v>5.4440597377008162</v>
      </c>
      <c r="HU262" s="431">
        <f>(VLOOKUP($A262,'19-20 Key information'!$Y:$AO,'19-20 Key information'!AH$2,FALSE)/1000000)</f>
        <v>0.45346895470624593</v>
      </c>
      <c r="HV262" s="431">
        <f>(VLOOKUP($A262,'19-20 Key information'!$Y:$AO,'19-20 Key information'!AI$2,FALSE)/1000000)</f>
        <v>3.3908798718103315</v>
      </c>
      <c r="HW262" s="431">
        <f>(VLOOKUP($A262,'19-20 Key information'!$Y:$AO,'19-20 Key information'!AJ$2,FALSE)/1000000)</f>
        <v>0.16036940319304108</v>
      </c>
      <c r="HX262" s="1053">
        <f>(VLOOKUP($A262,'19-20 Key information'!$Y:$AO,'19-20 Key information'!AM$2,FALSE)/1000000)</f>
        <v>8.7536945825278569E-3</v>
      </c>
    </row>
    <row r="263" spans="1:232">
      <c r="A263" s="472" t="s">
        <v>1770</v>
      </c>
      <c r="B263" s="282" t="s">
        <v>1771</v>
      </c>
      <c r="C263" s="283" t="s">
        <v>2903</v>
      </c>
      <c r="D263" s="283" t="s">
        <v>164</v>
      </c>
      <c r="E263" s="734">
        <f t="shared" si="198"/>
        <v>162685</v>
      </c>
      <c r="F263" s="380">
        <f>VLOOKUP($A263,'13-14 FF Data'!AL:AP,5,FALSE)</f>
        <v>52445.772195999998</v>
      </c>
      <c r="G263" s="374">
        <f t="shared" si="210"/>
        <v>0.12933709852799999</v>
      </c>
      <c r="H263" s="374">
        <f t="shared" si="210"/>
        <v>3.1041762269230002</v>
      </c>
      <c r="I263" s="374">
        <f t="shared" si="210"/>
        <v>2.6042258773000003E-2</v>
      </c>
      <c r="J263" s="374">
        <f t="shared" si="210"/>
        <v>0.21334044676699998</v>
      </c>
      <c r="K263" s="374">
        <f t="shared" si="210"/>
        <v>0.11</v>
      </c>
      <c r="L263" s="374">
        <f t="shared" si="210"/>
        <v>0.46159699999999998</v>
      </c>
      <c r="M263" s="374">
        <f t="shared" si="210"/>
        <v>0</v>
      </c>
      <c r="N263" s="378">
        <f t="shared" si="210"/>
        <v>0</v>
      </c>
      <c r="O263" s="391">
        <f t="shared" si="210"/>
        <v>4.0444930309910001</v>
      </c>
      <c r="P263" s="374">
        <f t="shared" si="210"/>
        <v>44.189510755699949</v>
      </c>
      <c r="Q263" s="374">
        <f t="shared" si="210"/>
        <v>-14.243533056429348</v>
      </c>
      <c r="R263" s="374">
        <f t="shared" si="210"/>
        <v>22.396944644784895</v>
      </c>
      <c r="S263" s="452">
        <f t="shared" si="210"/>
        <v>56.387415375046494</v>
      </c>
      <c r="T263" s="374">
        <f t="shared" si="199"/>
        <v>-0.78901798124507572</v>
      </c>
      <c r="U263" s="374">
        <f t="shared" si="200"/>
        <v>-3.4057161301159997</v>
      </c>
      <c r="V263" s="401">
        <f t="shared" si="201"/>
        <v>52.192681263685422</v>
      </c>
      <c r="W263" s="374">
        <f>VLOOKUP($A263,'13-14 SUFA'!$A:$X,W$3,FALSE)</f>
        <v>1.4339109999999999</v>
      </c>
      <c r="X263" s="374">
        <f>VLOOKUP($A263,'13-14 SUFA'!$A:$X,X$3,FALSE)</f>
        <v>8.3408540000000002</v>
      </c>
      <c r="Y263" s="374">
        <f>VLOOKUP($A263,'13-14 SUFA'!$A:$X,Y$3,FALSE)</f>
        <v>5.7921953121069993</v>
      </c>
      <c r="Z263" s="374">
        <f>VLOOKUP($A263,'13-14 SUFA'!$A:$X,Z$3,FALSE)</f>
        <v>0</v>
      </c>
      <c r="AA263" s="374">
        <f>VLOOKUP($A263,'13-14 SUFA'!$A:$X,AA$3,FALSE)</f>
        <v>0</v>
      </c>
      <c r="AB263" s="374">
        <f>VLOOKUP($A263,'13-14 SUFA'!$A:$X,AB$3,FALSE)</f>
        <v>0</v>
      </c>
      <c r="AC263" s="374">
        <f>VLOOKUP($A263,'13-14 SUFA'!$A:$X,AC$3,FALSE)</f>
        <v>8.6975999999999998E-2</v>
      </c>
      <c r="AD263" s="374">
        <f>VLOOKUP($A263,'13-14 SUFA'!$A:$X,AD$3,FALSE)</f>
        <v>0.12920000000000001</v>
      </c>
      <c r="AE263" s="374">
        <f>VLOOKUP($A263,'13-14 SUFA'!$A:$X,AE$3,FALSE)</f>
        <v>4.6382909999999997</v>
      </c>
      <c r="AF263" s="401">
        <f>VLOOKUP($A263,'13-14 SUFA'!$A:$X,AF$3,FALSE)</f>
        <v>72.614108576443002</v>
      </c>
      <c r="AG263" s="428">
        <f>VLOOKUP($A263,'13-14 SUFA Calculations'!$A:$AH,'SFA summary all LAs'!AG$3,FALSE)</f>
        <v>43.604937008705861</v>
      </c>
      <c r="AH263" s="428">
        <f>VLOOKUP($A263,'13-14 SUFA Calculations'!$A:$AH,'SFA summary all LAs'!AH$3,FALSE)</f>
        <v>29.009171567737127</v>
      </c>
      <c r="AI263" s="670">
        <f>VLOOKUP($A263,'13-14 Headline amounts'!$A:$AV,'SFA summary all LAs'!AI$3,FALSE)</f>
        <v>0.86106680995200002</v>
      </c>
      <c r="AJ263" s="430">
        <f>VLOOKUP($A263,'13-14 Headline amounts'!$A:$AV,'SFA summary all LAs'!AJ$3,FALSE)</f>
        <v>5.0087017576789998</v>
      </c>
      <c r="AK263" s="430">
        <f>VLOOKUP($A263,'13-14 Headline amounts'!$A:$AV,'SFA summary all LAs'!AK$3,FALSE)</f>
        <v>3.4782264310789999</v>
      </c>
      <c r="AL263" s="430" t="str">
        <f>VLOOKUP($A263,'13-14 Headline amounts'!$A:$AV,'SFA summary all LAs'!AL$3,FALSE)</f>
        <v xml:space="preserve"> </v>
      </c>
      <c r="AM263" s="430">
        <f>VLOOKUP($A263,'13-14 Headline amounts'!$A:$AV,'SFA summary all LAs'!AM$3,FALSE)</f>
        <v>5.2229285404E-2</v>
      </c>
      <c r="AN263" s="430">
        <f>VLOOKUP($A263,'13-14 Headline amounts'!$A:$AV,'SFA summary all LAs'!AN$3,FALSE)</f>
        <v>7.7584893236999991E-2</v>
      </c>
      <c r="AO263" s="430">
        <f>VLOOKUP($A263,'13-14 Headline amounts'!$A:$AV,'SFA summary all LAs'!AO$3,FALSE)</f>
        <v>2.7853042727189998</v>
      </c>
      <c r="AP263" s="430">
        <f t="shared" si="202"/>
        <v>31.341823558635859</v>
      </c>
      <c r="AQ263" s="670">
        <f>VLOOKUP($A263,'13-14 Headline amounts'!$A:$AV,'SFA summary all LAs'!AQ$3,FALSE)</f>
        <v>0.57284419004799991</v>
      </c>
      <c r="AR263" s="430">
        <f>VLOOKUP($A263,'13-14 Headline amounts'!$A:$AV,'SFA summary all LAs'!AR$3,FALSE)</f>
        <v>3.3321522423209999</v>
      </c>
      <c r="AS263" s="430">
        <f>VLOOKUP($A263,'13-14 Headline amounts'!$A:$AV,'SFA summary all LAs'!AS$3,FALSE)</f>
        <v>2.3139688810279999</v>
      </c>
      <c r="AT263" s="430" t="str">
        <f>VLOOKUP($A263,'13-14 Headline amounts'!$A:$AV,'SFA summary all LAs'!AT$3,FALSE)</f>
        <v xml:space="preserve"> </v>
      </c>
      <c r="AU263" s="430" t="str">
        <f>VLOOKUP($A263,'13-14 Headline amounts'!$A:$AV,'SFA summary all LAs'!AU$3,FALSE)</f>
        <v xml:space="preserve"> </v>
      </c>
      <c r="AV263" s="430" t="str">
        <f>VLOOKUP($A263,'13-14 Headline amounts'!$A:$AV,'SFA summary all LAs'!AV$3,FALSE)</f>
        <v xml:space="preserve"> </v>
      </c>
      <c r="AW263" s="430">
        <f>VLOOKUP($A263,'13-14 Headline amounts'!$A:$AV,'SFA summary all LAs'!AW$3,FALSE)</f>
        <v>3.4746714595999997E-2</v>
      </c>
      <c r="AX263" s="430">
        <f>VLOOKUP($A263,'13-14 Headline amounts'!$A:$AV,'SFA summary all LAs'!AX$3,FALSE)</f>
        <v>5.1615106763000004E-2</v>
      </c>
      <c r="AY263" s="430">
        <f>VLOOKUP($A263,'13-14 Headline amounts'!$A:$AV,'SFA summary all LAs'!AY$3,FALSE)</f>
        <v>1.8529867272809999</v>
      </c>
      <c r="AZ263" s="430">
        <f t="shared" si="203"/>
        <v>20.850857705700129</v>
      </c>
      <c r="BA263" s="670">
        <f>(VLOOKUP($A263,'Splitting 1314 Formula Funding'!$A$663:$J$1046,5,FALSE)+VLOOKUP($A263,'Splitting 1314 Formula Funding'!$A$663:$J$1046,7,FALSE))/1000000</f>
        <v>41.857964094351111</v>
      </c>
      <c r="BB263" s="430">
        <f>(VLOOKUP($A263,'Splitting 1314 Formula Funding'!$A$663:$J$1046,6,FALSE)+VLOOKUP($A263,'Splitting 1314 Formula Funding'!$A$663:$J$1046,8,FALSE))/1000000</f>
        <v>10.334717169985344</v>
      </c>
      <c r="BC263" s="430">
        <f>(VLOOKUP($A263,'Splitting 1314 Formula Funding'!$A$663:$J$1046,9,FALSE)+VLOOKUP($A263,'Splitting 1314 Formula Funding'!$A$663:$J$1046,10,FALSE))/1000000</f>
        <v>0</v>
      </c>
      <c r="BD263" s="430">
        <f>(VLOOKUP($A263,'Splitting 1314 CT Support'!$A$663:$J$1046,5,FALSE)+VLOOKUP($A263,'Splitting 1314 CT Support'!$A$663:$J$1046,7,FALSE))/1000000</f>
        <v>6.7887153497398876</v>
      </c>
      <c r="BE263" s="430">
        <f>(VLOOKUP($A263,'Splitting 1314 CT Support'!$A$663:$J$1046,6,FALSE)+VLOOKUP($A263,'Splitting 1314 CT Support'!$A$663:$J$1046,8,FALSE))/1000000</f>
        <v>1.5521386502603107</v>
      </c>
      <c r="BF263" s="430">
        <f>(VLOOKUP($A263,'Splitting 1314 CT Support'!$A$663:$J$1046,9,FALSE)+VLOOKUP($A263,'Splitting 1314 CT Support'!$A$663:$J$1046,10,FALSE))/1000000</f>
        <v>0</v>
      </c>
      <c r="BG263" s="1032">
        <f>VLOOKUP($A263,'Adj 1314 Data'!$A:$AD,10,FALSE)</f>
        <v>1.4339109999999999</v>
      </c>
      <c r="BH263" s="430">
        <f>VLOOKUP($A263,'Adj 1314 Data'!$A:$AD,12,FALSE)</f>
        <v>5.7921953121069993</v>
      </c>
      <c r="BI263" s="430">
        <f>VLOOKUP($A263,'Adj 1314 Data'!$A:$AD,14,FALSE)</f>
        <v>0</v>
      </c>
      <c r="BJ263" s="430">
        <f>VLOOKUP($A263,'Adj 1314 Data'!$A:$AD,16,FALSE)</f>
        <v>0</v>
      </c>
      <c r="BK263" s="430">
        <f>VLOOKUP($A263,'Adj 1314 Data'!$A:$AD,18,FALSE)</f>
        <v>0</v>
      </c>
      <c r="BL263" s="430">
        <f>VLOOKUP($A263,'Adj 1314 Data'!$A:$AD,20,FALSE)</f>
        <v>8.6975999999999998E-2</v>
      </c>
      <c r="BM263" s="430">
        <f>VLOOKUP($A263,'Adj 1314 Data'!$A:$AD,22,FALSE)</f>
        <v>0.12920000000000001</v>
      </c>
      <c r="BN263" s="430">
        <f>VLOOKUP($A263,'Adj 1314 Data'!$A:$AD,24,FALSE)</f>
        <v>4.6382909999999997</v>
      </c>
      <c r="BO263" s="430">
        <f>VLOOKUP($A263,'Adj 1314 Data'!$A:$AD,26,FALSE)</f>
        <v>0</v>
      </c>
      <c r="BP263" s="1033">
        <f>VLOOKUP($A263,'Adj 1314 Data'!$A:$AD,28,FALSE)</f>
        <v>0</v>
      </c>
      <c r="BQ263" s="409">
        <f>VLOOKUP($A263,'14-15 Key Information'!$A:$BH,'SFA summary all LAs'!BQ$3,FALSE)</f>
        <v>65.428791728359997</v>
      </c>
      <c r="BR263" s="409">
        <f>VLOOKUP($A263,'14-15 Key Information'!$A:$BH,'SFA summary all LAs'!BR$3,FALSE)</f>
        <v>35.854506427601002</v>
      </c>
      <c r="BS263" s="409">
        <f>VLOOKUP($A263,'14-15 Key Information'!$A:$BH,'SFA summary all LAs'!BS$3,FALSE)</f>
        <v>29.574285300758</v>
      </c>
      <c r="BT263" s="670">
        <f>VLOOKUP($A263,'14-15 Key Information'!$A:$BH,'SFA summary all LAs'!BT$3,FALSE)</f>
        <v>23.673586529043</v>
      </c>
      <c r="BU263" s="409">
        <f>VLOOKUP($A263,'14-15 Key Information'!$A:$BH,'SFA summary all LAs'!BU$3,FALSE)</f>
        <v>5.3485440812250005</v>
      </c>
      <c r="BV263" s="409">
        <f>VLOOKUP($A263,'14-15 Key Information'!$A:$BH,'SFA summary all LAs'!BV$3,FALSE)</f>
        <v>0</v>
      </c>
      <c r="BW263" s="409">
        <f>VLOOKUP($A263,'14-15 Key Information'!$A:$BH,'SFA summary all LAs'!BW$3,FALSE)</f>
        <v>0.84349707835599996</v>
      </c>
      <c r="BX263" s="409">
        <f>VLOOKUP($A263,'14-15 Key Information'!$A:$BH,'SFA summary all LAs'!BX$3,FALSE)</f>
        <v>2.9839995694439998</v>
      </c>
      <c r="BY263" s="409">
        <f>VLOOKUP($A263,'14-15 Key Information'!$A:$BH,'SFA summary all LAs'!BY$3,FALSE)</f>
        <v>0</v>
      </c>
      <c r="BZ263" s="409">
        <f>VLOOKUP($A263,'14-15 Key Information'!$A:$BH,'SFA summary all LAs'!BZ$3,FALSE)</f>
        <v>5.0251199811E-2</v>
      </c>
      <c r="CA263" s="409">
        <f>VLOOKUP($A263,'14-15 Key Information'!$A:$BH,'SFA summary all LAs'!CA$3,FALSE)</f>
        <v>7.4646512019000008E-2</v>
      </c>
      <c r="CB263" s="409">
        <f>VLOOKUP($A263,'14-15 Key Information'!$A:$BH,'SFA summary all LAs'!CB$3,FALSE)</f>
        <v>2.7933409525730002</v>
      </c>
      <c r="CC263" s="409">
        <f>VLOOKUP($A263,'14-15 Key Information'!$A:$BH,'SFA summary all LAs'!CC$3,FALSE)</f>
        <v>0</v>
      </c>
      <c r="CD263" s="409">
        <f>VLOOKUP($A263,'14-15 Key Information'!$A:$BH,'SFA summary all LAs'!CD$3,FALSE)</f>
        <v>0</v>
      </c>
      <c r="CE263" s="409">
        <f>VLOOKUP($A263,'14-15 Key Information'!$A:$BH,'SFA summary all LAs'!CE$3,FALSE)</f>
        <v>8.6640505130000003E-2</v>
      </c>
      <c r="CF263" s="670">
        <f>VLOOKUP($A263,'14-15 Key Information'!$A:$BH,'SFA summary all LAs'!CF$3,FALSE)</f>
        <v>19.812827080285</v>
      </c>
      <c r="CG263" s="430">
        <f>VLOOKUP($A263,'14-15 Key Information'!$A:$BH,'SFA summary all LAs'!CG$3,FALSE)</f>
        <v>4.8412804653080004</v>
      </c>
      <c r="CH263" s="430">
        <f>VLOOKUP($A263,'14-15 Key Information'!$A:$BH,'SFA summary all LAs'!CH$3,FALSE)</f>
        <v>0</v>
      </c>
      <c r="CI263" s="430">
        <f>VLOOKUP($A263,'14-15 Key Information'!$A:$BH,'SFA summary all LAs'!CI$3,FALSE)</f>
        <v>0.58400349245200001</v>
      </c>
      <c r="CJ263" s="430">
        <f>VLOOKUP($A263,'14-15 Key Information'!$A:$BH,'SFA summary all LAs'!CJ$3,FALSE)</f>
        <v>2.3590461968919998</v>
      </c>
      <c r="CK263" s="430">
        <f>VLOOKUP($A263,'14-15 Key Information'!$A:$BH,'SFA summary all LAs'!CK$3,FALSE)</f>
        <v>0</v>
      </c>
      <c r="CL263" s="430">
        <f>VLOOKUP($A263,'14-15 Key Information'!$A:$BH,'SFA summary all LAs'!CL$3,FALSE)</f>
        <v>0</v>
      </c>
      <c r="CM263" s="430">
        <f>VLOOKUP($A263,'14-15 Key Information'!$A:$BH,'SFA summary all LAs'!CM$3,FALSE)</f>
        <v>0</v>
      </c>
      <c r="CN263" s="430">
        <f>VLOOKUP($A263,'14-15 Key Information'!$A:$BH,'SFA summary all LAs'!CN$3,FALSE)</f>
        <v>3.5423598646999996E-2</v>
      </c>
      <c r="CO263" s="430">
        <f>VLOOKUP($A263,'14-15 Key Information'!$A:$BH,'SFA summary all LAs'!CO$3,FALSE)</f>
        <v>5.2620595855999999E-2</v>
      </c>
      <c r="CP263" s="673">
        <f>VLOOKUP($A263,'14-15 Key Information'!$A:$BH,'SFA summary all LAs'!CP$3,FALSE)</f>
        <v>1.8890838713189999</v>
      </c>
      <c r="CQ263" s="1106"/>
      <c r="CR263" s="403">
        <f t="shared" si="204"/>
        <v>0</v>
      </c>
      <c r="CS263" s="1091">
        <f>VLOOKUP($A263,'Adj 1415 Data'!$A:$AJ,4,FALSE)</f>
        <v>43.486413609328004</v>
      </c>
      <c r="CT263" s="392">
        <f>VLOOKUP($A263,'Adj 1415 Data'!$A:$AJ,6,FALSE)</f>
        <v>10.189824546534</v>
      </c>
      <c r="CU263" s="392" t="str">
        <f>VLOOKUP($A263,'Adj 1415 Data'!$A:$AJ,8,FALSE)</f>
        <v/>
      </c>
      <c r="CV263" s="392">
        <f>VLOOKUP($A263,'Adj 1415 Data'!$A:$AJ,10,FALSE)</f>
        <v>1.427500570808</v>
      </c>
      <c r="CW263" s="392">
        <f>VLOOKUP($A263,'Adj 1415 Data'!$A:$AJ,12,FALSE)</f>
        <v>5.343045766336</v>
      </c>
      <c r="CX263" s="392">
        <f>VLOOKUP($A263,'Adj 1415 Data'!$A:$AJ,14,FALSE)</f>
        <v>0</v>
      </c>
      <c r="CY263" s="392">
        <f>VLOOKUP($A263,'Adj 1415 Data'!$A:$AJ,16,FALSE)</f>
        <v>0</v>
      </c>
      <c r="CZ263" s="392">
        <f>VLOOKUP($A263,'Adj 1415 Data'!$A:$AJ,18,FALSE)</f>
        <v>0</v>
      </c>
      <c r="DA263" s="392">
        <f>VLOOKUP($A263,'Adj 1415 Data'!$A:$AJ,20,FALSE)</f>
        <v>8.5674798458000009E-2</v>
      </c>
      <c r="DB263" s="392">
        <f>VLOOKUP($A263,'Adj 1415 Data'!$A:$AJ,22,FALSE)</f>
        <v>0.12726710787500001</v>
      </c>
      <c r="DC263" s="392">
        <f>VLOOKUP($A263,'Adj 1415 Data'!$A:$AJ,24,FALSE)</f>
        <v>4.682424823891</v>
      </c>
      <c r="DD263" s="392">
        <f>VLOOKUP($A263,'Adj 1415 Data'!$A:$AJ,26,FALSE)</f>
        <v>0</v>
      </c>
      <c r="DE263" s="392">
        <f>VLOOKUP($A263,'Adj 1415 Data'!$A:$AJ,28,FALSE)</f>
        <v>0.60730600000000001</v>
      </c>
      <c r="DF263" s="392">
        <f>VLOOKUP($A263,'Adj 1415 Data'!$A:$AJ,30,FALSE)</f>
        <v>8.6640505130000003E-2</v>
      </c>
      <c r="DG263" s="392">
        <f>VLOOKUP($A263,'Adj 1415 Data'!$A:$AJ,32,FALSE)</f>
        <v>0</v>
      </c>
      <c r="DH263" s="1092">
        <f>VLOOKUP($A263,'Adj 1415 Data'!$A:$AJ,34,FALSE)</f>
        <v>0.44018000000000002</v>
      </c>
      <c r="DI263" s="1060">
        <f>VLOOKUP($A263,'15-16 Key Information'!$A:$BL,'15-16 Key Information'!$D$1,FALSE)</f>
        <v>56.932495992902005</v>
      </c>
      <c r="DJ263" s="431">
        <f>VLOOKUP($A263,'15-16 Key Information'!$A:$BL,'15-16 Key Information'!$F$1,FALSE)</f>
        <v>26.793096960282</v>
      </c>
      <c r="DK263" s="379">
        <f>VLOOKUP($A263,'15-16 Key Information'!$A:$BL,'15-16 Key Information'!$AJ$1,FALSE)</f>
        <v>30.139399032620002</v>
      </c>
      <c r="DL263">
        <f>VLOOKUP($A263,'15-16 Key Information'!$A:$BL,'15-16 Key Information'!$H$1,FALSE)</f>
        <v>16.121636370280001</v>
      </c>
      <c r="DM263">
        <f>VLOOKUP($A263,'15-16 Key Information'!$A:$BL,'15-16 Key Information'!$J$1,FALSE)</f>
        <v>3.5810736201240001</v>
      </c>
      <c r="DN263">
        <f>VLOOKUP($A263,'15-16 Key Information'!$A:$BL,'15-16 Key Information'!$L$1,FALSE)</f>
        <v>0</v>
      </c>
      <c r="DO263">
        <f>VLOOKUP($A263,'15-16 Key Information'!$A:$BL,'15-16 Key Information'!$N$1,FALSE)</f>
        <v>0.82690019639500001</v>
      </c>
      <c r="DP263">
        <f>VLOOKUP($A263,'15-16 Key Information'!$A:$BL,'15-16 Key Information'!$P$1,FALSE)</f>
        <v>2.4627054587039998</v>
      </c>
      <c r="DQ263">
        <f>VLOOKUP($A263,'15-16 Key Information'!$A:$BL,'15-16 Key Information'!$R$1,FALSE)</f>
        <v>0</v>
      </c>
      <c r="DR263">
        <f>VLOOKUP($A263,'15-16 Key Information'!$A:$BL,'15-16 Key Information'!$T$1,FALSE)</f>
        <v>4.9244490764000004E-2</v>
      </c>
      <c r="DS263">
        <f>VLOOKUP($A263,'15-16 Key Information'!$A:$BL,'15-16 Key Information'!$V$1,FALSE)</f>
        <v>7.3151077389999999E-2</v>
      </c>
      <c r="DT263">
        <f>VLOOKUP($A263,'15-16 Key Information'!$A:$BL,'15-16 Key Information'!$X$1,FALSE)</f>
        <v>2.7396548016120001</v>
      </c>
      <c r="DU263">
        <f>VLOOKUP($A263,'15-16 Key Information'!$A:$BL,'15-16 Key Information'!$Z$1,FALSE)</f>
        <v>0</v>
      </c>
      <c r="DV263">
        <f>VLOOKUP($A263,'15-16 Key Information'!$A:$BL,'15-16 Key Information'!$AB$1,FALSE)</f>
        <v>0</v>
      </c>
      <c r="DW263">
        <f>VLOOKUP($A263,'15-16 Key Information'!$A:$BL,'15-16 Key Information'!$AD$1,FALSE)</f>
        <v>0</v>
      </c>
      <c r="DX263">
        <f>VLOOKUP($A263,'15-16 Key Information'!$A:$BL,'15-16 Key Information'!$AF$1,FALSE)</f>
        <v>0.60730600000000001</v>
      </c>
      <c r="DY263">
        <f>VLOOKUP($A263,'15-16 Key Information'!$A:$BL,'15-16 Key Information'!$AH$1,FALSE)</f>
        <v>0.33142494501300002</v>
      </c>
      <c r="DZ263" s="689">
        <f>VLOOKUP($A263,'15-16 Key Information'!$A:$BL,'15-16 Key Information'!$AL$1,FALSE)</f>
        <v>20.191416132773998</v>
      </c>
      <c r="EA263" s="431">
        <f>VLOOKUP($A263,'15-16 Key Information'!$A:$BL,'15-16 Key Information'!$AN$1,FALSE)</f>
        <v>4.9337890092309999</v>
      </c>
      <c r="EB263" s="431">
        <f>VLOOKUP($A263,'15-16 Key Information'!$A:$BL,'15-16 Key Information'!$AP$1,FALSE)</f>
        <v>0</v>
      </c>
      <c r="EC263" s="431">
        <f>VLOOKUP($A263,'15-16 Key Information'!$A:$BL,'15-16 Key Information'!$AR$1,FALSE)</f>
        <v>0.59516279485500001</v>
      </c>
      <c r="ED263" s="431">
        <f>VLOOKUP($A263,'15-16 Key Information'!$A:$BL,'15-16 Key Information'!$AT$1,FALSE)</f>
        <v>2.4041235127559997</v>
      </c>
      <c r="EE263" s="431">
        <f>VLOOKUP($A263,'15-16 Key Information'!$A:$BL,'15-16 Key Information'!$AV$1,FALSE)</f>
        <v>0</v>
      </c>
      <c r="EF263" s="431">
        <f>VLOOKUP($A263,'15-16 Key Information'!$A:$BL,'15-16 Key Information'!$AX$1,FALSE)</f>
        <v>0</v>
      </c>
      <c r="EG263" s="431">
        <f>VLOOKUP($A263,'15-16 Key Information'!$A:$BL,'15-16 Key Information'!$AZ$1,FALSE)</f>
        <v>0</v>
      </c>
      <c r="EH263" s="431">
        <f>VLOOKUP($A263,'15-16 Key Information'!$A:$BL,'15-16 Key Information'!$BB$1,FALSE)</f>
        <v>3.6100482698000001E-2</v>
      </c>
      <c r="EI263" s="431">
        <f>VLOOKUP($A263,'15-16 Key Information'!$A:$BL,'15-16 Key Information'!$BD$1,FALSE)</f>
        <v>5.3626084948999994E-2</v>
      </c>
      <c r="EJ263" s="379">
        <f>VLOOKUP($A263,'15-16 Key Information'!$A:$BL,'15-16 Key Information'!$BF$1,FALSE)</f>
        <v>1.9251810153570001</v>
      </c>
      <c r="EK263" s="1063">
        <f>(VLOOKUP(A263,'Adj 1516 Data'!$A:$BL,'Adj 1516 Data'!$H$1,FALSE)+VLOOKUP(A263,'Adj 1516 Data'!$A:$BL,'Adj 1516 Data'!$V$1,FALSE))/1000000</f>
        <v>36.313052503054003</v>
      </c>
      <c r="EL263" s="1064">
        <f>(VLOOKUP($A263,'Adj 1516 Data'!$A:$BL,'Adj 1516 Data'!$I$1,FALSE)+VLOOKUP($A263,'Adj 1516 Data'!$A:$BL,'Adj 1516 Data'!$W$1,FALSE))/1000000</f>
        <v>8.5148626293550009</v>
      </c>
      <c r="EM263" s="1064">
        <f>(VLOOKUP($A263,'Adj 1516 Data'!$A:$BL,'Adj 1516 Data'!$J$1,FALSE)+VLOOKUP($A263,'Adj 1516 Data'!$A:$BL,'Adj 1516 Data'!$X$1,FALSE))/1000000</f>
        <v>0</v>
      </c>
      <c r="EN263" s="1064">
        <f>(VLOOKUP($A263,'Adj 1516 Data'!$A:$BL,'Adj 1516 Data'!$L$1,FALSE)+VLOOKUP($A263,'Adj 1516 Data'!$A:$BL,'Adj 1516 Data'!$Z$1,FALSE))/1000000</f>
        <v>1.42206299125</v>
      </c>
      <c r="EO263" s="1064">
        <f>(VLOOKUP($A263,'Adj 1516 Data'!$A:$BL,'Adj 1516 Data'!$M$1,FALSE)+VLOOKUP($A263,'Adj 1516 Data'!$A:$BL,'Adj 1516 Data'!$AA$1,FALSE))/1000000</f>
        <v>4.8668289714599995</v>
      </c>
      <c r="EP263" s="1064">
        <f>(VLOOKUP($A263,'Adj 1516 Data'!$A:$BL,'Adj 1516 Data'!$N$1,FALSE)+VLOOKUP($A263,'Adj 1516 Data'!$A:$BL,'Adj 1516 Data'!$AB$1,FALSE))/1000000</f>
        <v>0</v>
      </c>
      <c r="EQ263" s="1064">
        <f>(VLOOKUP($A263,'Adj 1516 Data'!$A:$BL,'Adj 1516 Data'!$O$1,FALSE))/1000000</f>
        <v>0</v>
      </c>
      <c r="ER263" s="1064">
        <f>(VLOOKUP($A263,'Adj 1516 Data'!$A:$BL,'Adj 1516 Data'!$P$1,FALSE))/1000000</f>
        <v>0</v>
      </c>
      <c r="ES263" s="1064">
        <f>(VLOOKUP($A263,'Adj 1516 Data'!$A:$BL,'Adj 1516 Data'!$Q$1,FALSE)+VLOOKUP($A263,'Adj 1516 Data'!$A:$BL,'Adj 1516 Data'!$AC$1,FALSE))/1000000</f>
        <v>8.5344973461999998E-2</v>
      </c>
      <c r="ET263" s="1064">
        <f>(VLOOKUP($A263,'Adj 1516 Data'!$A:$BL,'Adj 1516 Data'!$R$1,FALSE)+VLOOKUP($A263,'Adj 1516 Data'!$A:$BL,'Adj 1516 Data'!$AD$1,FALSE))/1000000</f>
        <v>0.12677716233899999</v>
      </c>
      <c r="EU263" s="1064">
        <f>(VLOOKUP($A263,'Adj 1516 Data'!$A:$BL,'Adj 1516 Data'!$S$1,FALSE)+VLOOKUP($A263,'Adj 1516 Data'!$A:$BL,'Adj 1516 Data'!$AE$1,FALSE))/1000000</f>
        <v>4.6648358169690001</v>
      </c>
      <c r="EV263" s="1064">
        <f>VLOOKUP($A263,'Adj 1516 Data'!$A:$BL,'Adj 1516 Data'!$AF$1,FALSE)/1000000</f>
        <v>0</v>
      </c>
      <c r="EW263" s="1064">
        <f>VLOOKUP($A263,'Adj 1516 Data'!$A:$BL,'Adj 1516 Data'!$AH$1,FALSE)/1000000</f>
        <v>0.60730600000000001</v>
      </c>
      <c r="EX263" s="1064">
        <f>VLOOKUP($A263,'Adj 1516 Data'!$A:$BL,'Adj 1516 Data'!$AI$1,FALSE)/1000000</f>
        <v>0</v>
      </c>
      <c r="EY263" s="1064">
        <f>VLOOKUP($A263,'Adj 1516 Data'!$A:$BL,'Adj 1516 Data'!$AJ$1,FALSE)/1000000</f>
        <v>0</v>
      </c>
      <c r="EZ263" s="1065">
        <f>VLOOKUP($A263,'Adj 1516 Data'!$A:$BL,'Adj 1516 Data'!$U$1,FALSE)/1000000</f>
        <v>0.33142494501300002</v>
      </c>
      <c r="FA263" s="1060">
        <f>VLOOKUP($A263,'16-17 Key information'!$A:$W,'16-17 Key information'!$C$2,FALSE)</f>
        <v>51.063288316905002</v>
      </c>
      <c r="FB263" s="431">
        <f>VLOOKUP($A263,'16-17 Key information'!$A:$W,'16-17 Key information'!$D$2,FALSE)</f>
        <v>20.67272762568</v>
      </c>
      <c r="FC263" s="379">
        <f>VLOOKUP($A263,'16-17 Key information'!$A:$W,'16-17 Key information'!$E$2,FALSE)</f>
        <v>30.390560691225001</v>
      </c>
      <c r="FD263" s="689">
        <f>VLOOKUP($A263,'16-17 Key information'!$A:$W,'16-17 Key information'!$I$2,FALSE)</f>
        <v>18.105332964454</v>
      </c>
      <c r="FE263" s="431">
        <f>VLOOKUP($A263,'16-17 Key information'!$A:$W,'16-17 Key information'!$J$2,FALSE)</f>
        <v>2.5673946612260004</v>
      </c>
      <c r="FF263" s="431">
        <f>VLOOKUP($A263,'16-17 Key information'!$A:$W,'16-17 Key information'!$K$2,FALSE)</f>
        <v>0</v>
      </c>
      <c r="FG263" s="431">
        <f>VLOOKUP($A263,'16-17 Key information'!$A:$W,'16-17 Key information'!$L$2,FALSE)</f>
        <v>0</v>
      </c>
      <c r="FH263" s="379">
        <f>VLOOKUP($A263,'16-17 Key information'!$A:$W,'16-17 Key information'!$M$2,FALSE)</f>
        <v>0</v>
      </c>
      <c r="FI263" s="689">
        <f>VLOOKUP($A263,'16-17 Key information'!$A:$W,'16-17 Key information'!$N$2,FALSE)</f>
        <v>25.264787679207</v>
      </c>
      <c r="FJ263" s="431">
        <f>VLOOKUP($A263,'16-17 Key information'!$A:$W,'16-17 Key information'!$O$2,FALSE)</f>
        <v>5.1257730120179996</v>
      </c>
      <c r="FK263" s="431">
        <f>VLOOKUP($A263,'16-17 Key information'!$A:$W,'16-17 Key information'!$P$2,FALSE)</f>
        <v>0</v>
      </c>
      <c r="FL263" s="431">
        <f>VLOOKUP($A263,'16-17 Key information'!$A:$W,'16-17 Key information'!$Q$2,FALSE)</f>
        <v>0</v>
      </c>
      <c r="FM263" s="379">
        <f>VLOOKUP($A263,'16-17 Key information'!$A:$W,'16-17 Key information'!$R$2,FALSE)</f>
        <v>0</v>
      </c>
      <c r="FN263" s="689">
        <f>VLOOKUP($A263,'16-17 Key information'!$Y:$AM,'16-17 Key information'!$AC$2,FALSE)/1000000</f>
        <v>8.5549273989000002E-2</v>
      </c>
      <c r="FO263" s="431">
        <f>VLOOKUP($A263,'16-17 Key information'!$Y:$AM,'16-17 Key information'!$AD$2,FALSE)/1000000</f>
        <v>4.7633219039390005</v>
      </c>
      <c r="FP263" s="431">
        <f>VLOOKUP($A263,'16-17 Key information'!$Y:$AM,'16-17 Key information'!$AH$2,FALSE)/1000000</f>
        <v>0.33142494501300002</v>
      </c>
      <c r="FQ263" s="431">
        <f>VLOOKUP($A263,'16-17 Key information'!$Y:$AM,'16-17 Key information'!$AI$2,FALSE)/1000000</f>
        <v>4.4765855222750002</v>
      </c>
      <c r="FR263" s="431">
        <f>VLOOKUP($A263,'16-17 Key information'!$Y:$AM,'16-17 Key information'!$AJ$2,FALSE)/1000000</f>
        <v>0.17500662010399998</v>
      </c>
      <c r="FS263" s="1053">
        <f>VLOOKUP($A263,'16-17 Key information'!$Y:$AM,'16-17 Key information'!$AM$2,FALSE)/1000000</f>
        <v>1.8758620687999997E-2</v>
      </c>
      <c r="FT263">
        <f>VLOOKUP($A263,'17-18 Key information'!$A:$W,'17-18 Key information'!$C$2,FALSE)</f>
        <v>45.670660959108083</v>
      </c>
      <c r="FU263">
        <f>VLOOKUP($A263,'17-18 Key information'!$A:$W,'17-18 Key information'!$D$2,FALSE)</f>
        <v>14.659645831583036</v>
      </c>
      <c r="FV263">
        <f>VLOOKUP($A263,'17-18 Key information'!$A:$W,'17-18 Key information'!$E$2,FALSE)</f>
        <v>31.011015127525045</v>
      </c>
      <c r="FW263" s="689">
        <f>VLOOKUP($A263,'17-18 Key information'!$A:$W,'17-18 Key information'!$I$2,FALSE)</f>
        <v>13.253273422440261</v>
      </c>
      <c r="FX263" s="431">
        <f>VLOOKUP($A263,'17-18 Key information'!$A:$W,'17-18 Key information'!$J$2,FALSE)</f>
        <v>1.4063724091427754</v>
      </c>
      <c r="FY263" s="431">
        <f>VLOOKUP($A263,'17-18 Key information'!$A:$W,'17-18 Key information'!$K$2,FALSE)</f>
        <v>0</v>
      </c>
      <c r="FZ263" s="431">
        <f>VLOOKUP($A263,'17-18 Key information'!$A:$W,'17-18 Key information'!$L$2,FALSE)</f>
        <v>0</v>
      </c>
      <c r="GA263" s="379">
        <f>VLOOKUP($A263,'17-18 Key information'!$A:$W,'17-18 Key information'!$M$2,FALSE)</f>
        <v>0</v>
      </c>
      <c r="GB263" s="689">
        <f>VLOOKUP($A263,'17-18 Key information'!$A:$W,'17-18 Key information'!$N$2,FALSE)</f>
        <v>25.780594207326402</v>
      </c>
      <c r="GC263" s="431">
        <f>VLOOKUP($A263,'17-18 Key information'!$A:$W,'17-18 Key information'!$O$2,FALSE)</f>
        <v>5.2304209201986449</v>
      </c>
      <c r="GD263" s="431">
        <f>VLOOKUP($A263,'17-18 Key information'!$A:$W,'17-18 Key information'!$P$2,FALSE)</f>
        <v>0</v>
      </c>
      <c r="GE263" s="431">
        <f>VLOOKUP($A263,'17-18 Key information'!$A:$W,'17-18 Key information'!$Q$2,FALSE)</f>
        <v>0</v>
      </c>
      <c r="GF263" s="379">
        <f>VLOOKUP($A263,'17-18 Key information'!$A:$W,'17-18 Key information'!$R$2,FALSE)</f>
        <v>0</v>
      </c>
      <c r="GG263" s="689">
        <f>VLOOKUP($A263,'17-18 Key information'!$Y:$AM,'17-18 Key information'!$AC$2,FALSE)/1000000</f>
        <v>8.5694096166971254E-2</v>
      </c>
      <c r="GH263" s="431">
        <f>VLOOKUP($A263,'17-18 Key information'!$Y:$AM,'17-18 Key information'!$AD$2,FALSE)/1000000</f>
        <v>4.8608091396058182</v>
      </c>
      <c r="GI263" s="431">
        <f>VLOOKUP($A263,'17-18 Key information'!$Y:$AM,'17-18 Key information'!$AH$2,FALSE)/1000000</f>
        <v>0.33142494501254471</v>
      </c>
      <c r="GJ263" s="431">
        <f>VLOOKUP($A263,'17-18 Key information'!$Y:$AM,'17-18 Key information'!$AI$2,FALSE)/1000000</f>
        <v>4.1128363701076216</v>
      </c>
      <c r="GK263" s="431">
        <f>VLOOKUP($A263,'17-18 Key information'!$Y:$AM,'17-18 Key information'!$AJ$2,FALSE)/1000000</f>
        <v>0.17831514627987038</v>
      </c>
      <c r="GL263" s="1053">
        <f>VLOOKUP($A263,'17-18 Key information'!$Y:$AM,'17-18 Key information'!$AM$2,FALSE)/1000000</f>
        <v>1.8147783249885564E-2</v>
      </c>
      <c r="GM263">
        <f>VLOOKUP($A263,'18-19 Key information'!$A:$AO,'18-19 Key information'!C$2,FALSE)</f>
        <v>42.640256592588038</v>
      </c>
      <c r="GN263">
        <f>VLOOKUP($A263,'18-19 Key information'!$A:$AO,'18-19 Key information'!D$2,FALSE)</f>
        <v>10.697580066381983</v>
      </c>
      <c r="GO263" s="379">
        <f>VLOOKUP($A263,'18-19 Key information'!$A:$AO,'18-19 Key information'!E$2,FALSE)</f>
        <v>31.942676526206053</v>
      </c>
      <c r="GP263">
        <f>VLOOKUP($A263,'18-19 Key information'!$A:$AO,'18-19 Key information'!K$2,FALSE)</f>
        <v>10.013994679501801</v>
      </c>
      <c r="GQ263">
        <f>VLOOKUP($A263,'18-19 Key information'!$A:$AO,'18-19 Key information'!L$2,FALSE)</f>
        <v>0.68358538688018178</v>
      </c>
      <c r="GR263">
        <f>VLOOKUP($A263,'18-19 Key information'!$A:$AO,'18-19 Key information'!M$2,FALSE)</f>
        <v>0</v>
      </c>
      <c r="GS263">
        <f>VLOOKUP($A263,'18-19 Key information'!$A:$AO,'18-19 Key information'!N$2,FALSE)</f>
        <v>0</v>
      </c>
      <c r="GT263" s="379">
        <f>VLOOKUP($A263,'18-19 Key information'!$A:$AO,'18-19 Key information'!O$2,FALSE)</f>
        <v>0</v>
      </c>
      <c r="GU263">
        <f>VLOOKUP($A263,'18-19 Key information'!$A:$AO,'18-19 Key information'!P$2,FALSE)</f>
        <v>26.555118496816892</v>
      </c>
      <c r="GV263">
        <f>VLOOKUP($A263,'18-19 Key information'!$A:$AO,'18-19 Key information'!Q$2,FALSE)</f>
        <v>5.3875580293891616</v>
      </c>
      <c r="GW263">
        <f>VLOOKUP($A263,'18-19 Key information'!$A:$AO,'18-19 Key information'!R$2,FALSE)</f>
        <v>0</v>
      </c>
      <c r="GX263">
        <f>VLOOKUP($A263,'18-19 Key information'!$A:$AO,'18-19 Key information'!S$2,FALSE)</f>
        <v>0</v>
      </c>
      <c r="GY263">
        <f>VLOOKUP($A263,'18-19 Key information'!$A:$AO,'18-19 Key information'!T$2,FALSE)</f>
        <v>0</v>
      </c>
      <c r="GZ263" s="689">
        <f>(VLOOKUP($A263,'18-19 Key information'!$AA:$AO,'18-19 Key information'!AE$2,FALSE)/1000000)</f>
        <v>8.5881164961018691E-2</v>
      </c>
      <c r="HA263" s="431">
        <f>(VLOOKUP($A263,'18-19 Key information'!$AA:$AO,'18-19 Key information'!AF$2,FALSE)/1000000)</f>
        <v>4.9626925459021072</v>
      </c>
      <c r="HB263" s="431">
        <f>(VLOOKUP($A263,'18-19 Key information'!$AA:$AO,'18-19 Key information'!AJ$2,FALSE)/1000000)</f>
        <v>0.33142494501254471</v>
      </c>
      <c r="HC263" s="431">
        <f>(VLOOKUP($A263,'18-19 Key information'!$AA:$AO,'18-19 Key information'!AK$2,FALSE)/1000000)</f>
        <v>3.7806496342814992</v>
      </c>
      <c r="HD263" s="431">
        <f>(VLOOKUP($A263,'18-19 Key information'!$AA:$AO,'18-19 Key information'!AL$2,FALSE)/1000000)</f>
        <v>0.18177775758621803</v>
      </c>
      <c r="HE263" s="1053">
        <f>(VLOOKUP($A263,'18-19 Key information'!$AA:$AO,'18-19 Key information'!AO$2,FALSE)/1000000)</f>
        <v>1.7507389161263143E-2</v>
      </c>
      <c r="HF263">
        <f>VLOOKUP($A263,'19-20 Key information'!$A:$AO,'19-20 Key information'!C$2,FALSE)</f>
        <v>39.348471170871399</v>
      </c>
      <c r="HG263">
        <f>VLOOKUP($A263,'19-20 Key information'!$A:$AO,'19-20 Key information'!D$2,FALSE)</f>
        <v>6.6973264092721525</v>
      </c>
      <c r="HH263" s="379">
        <f>VLOOKUP($A263,'19-20 Key information'!$A:$AO,'19-20 Key information'!E$2,FALSE)</f>
        <v>32.651144761599248</v>
      </c>
      <c r="HI263">
        <f>VLOOKUP($A263,'19-20 Key information'!$A:$AO,'19-20 Key information'!I$2,FALSE)</f>
        <v>6.8210977649457831</v>
      </c>
      <c r="HJ263">
        <f>VLOOKUP($A263,'19-20 Key information'!$A:$AO,'19-20 Key information'!J$2,FALSE)</f>
        <v>-0.12377135567362979</v>
      </c>
      <c r="HK263">
        <f>VLOOKUP($A263,'19-20 Key information'!$A:$AO,'19-20 Key information'!K$2,FALSE)</f>
        <v>0</v>
      </c>
      <c r="HL263">
        <f>VLOOKUP($A263,'19-20 Key information'!$A:$AO,'19-20 Key information'!L$2,FALSE)</f>
        <v>0</v>
      </c>
      <c r="HM263" s="379">
        <f>VLOOKUP($A263,'19-20 Key information'!$A:$AO,'19-20 Key information'!M$2,FALSE)</f>
        <v>0</v>
      </c>
      <c r="HN263">
        <f>VLOOKUP($A263,'19-20 Key information'!$A:$AO,'19-20 Key information'!N$2,FALSE)</f>
        <v>27.144094124036553</v>
      </c>
      <c r="HO263">
        <f>VLOOKUP($A263,'19-20 Key information'!$A:$AO,'19-20 Key information'!O$2,FALSE)</f>
        <v>5.507050637562692</v>
      </c>
      <c r="HP263">
        <f>VLOOKUP($A263,'19-20 Key information'!$A:$AO,'19-20 Key information'!P$2,FALSE)</f>
        <v>0</v>
      </c>
      <c r="HQ263">
        <f>VLOOKUP($A263,'19-20 Key information'!$A:$AO,'19-20 Key information'!Q$2,FALSE)</f>
        <v>0</v>
      </c>
      <c r="HR263">
        <f>VLOOKUP($A263,'19-20 Key information'!$A:$AO,'19-20 Key information'!R$2,FALSE)</f>
        <v>0</v>
      </c>
      <c r="HS263" s="689">
        <f>(VLOOKUP($A263,'19-20 Key information'!$Y:$AO,'19-20 Key information'!AC$2,FALSE)/1000000)</f>
        <v>8.5795957459629646E-2</v>
      </c>
      <c r="HT263" s="431">
        <f>(VLOOKUP($A263,'19-20 Key information'!$Y:$AO,'19-20 Key information'!AD$2,FALSE)/1000000)</f>
        <v>5.0527995424957934</v>
      </c>
      <c r="HU263" s="431">
        <f>(VLOOKUP($A263,'19-20 Key information'!$Y:$AO,'19-20 Key information'!AH$2,FALSE)/1000000)</f>
        <v>0.33142494501254471</v>
      </c>
      <c r="HV263" s="431">
        <f>(VLOOKUP($A263,'19-20 Key information'!$Y:$AO,'19-20 Key information'!AI$2,FALSE)/1000000)</f>
        <v>3.454200271283868</v>
      </c>
      <c r="HW263" s="431">
        <f>(VLOOKUP($A263,'19-20 Key information'!$Y:$AO,'19-20 Key information'!AJ$2,FALSE)/1000000)</f>
        <v>0.18498237345668112</v>
      </c>
      <c r="HX263" s="1053">
        <f>(VLOOKUP($A263,'19-20 Key information'!$Y:$AO,'19-20 Key information'!AM$2,FALSE)/1000000)</f>
        <v>1.7507389161263185E-2</v>
      </c>
    </row>
    <row r="264" spans="1:232">
      <c r="A264" s="472" t="s">
        <v>1357</v>
      </c>
      <c r="B264" s="282" t="s">
        <v>765</v>
      </c>
      <c r="C264" s="283" t="s">
        <v>1015</v>
      </c>
      <c r="D264" s="283" t="s">
        <v>735</v>
      </c>
      <c r="E264" s="734">
        <f t="shared" ref="E264:E327" si="211">VLOOKUP($A264,FFPD1314,E$3,FALSE)</f>
        <v>235097</v>
      </c>
      <c r="F264" s="380">
        <f>VLOOKUP($A264,'13-14 FF Data'!AL:AP,5,FALSE)</f>
        <v>72081.742259000006</v>
      </c>
      <c r="G264" s="374">
        <f t="shared" si="210"/>
        <v>0.15947015773100001</v>
      </c>
      <c r="H264" s="374">
        <f t="shared" si="210"/>
        <v>7.742339495025</v>
      </c>
      <c r="I264" s="374">
        <f t="shared" si="210"/>
        <v>5.5076655943999998E-2</v>
      </c>
      <c r="J264" s="374">
        <f t="shared" si="210"/>
        <v>0.22748096965199999</v>
      </c>
      <c r="K264" s="374">
        <f t="shared" si="210"/>
        <v>6.6000000000000003E-2</v>
      </c>
      <c r="L264" s="374">
        <f t="shared" si="210"/>
        <v>0.23832100000000001</v>
      </c>
      <c r="M264" s="374">
        <f t="shared" si="210"/>
        <v>1.1291478643000001E-2</v>
      </c>
      <c r="N264" s="378">
        <f t="shared" si="210"/>
        <v>0</v>
      </c>
      <c r="O264" s="391">
        <f t="shared" si="210"/>
        <v>8.4999797569950015</v>
      </c>
      <c r="P264" s="374">
        <f t="shared" si="210"/>
        <v>77.785938167614702</v>
      </c>
      <c r="Q264" s="374">
        <f t="shared" si="210"/>
        <v>-16.558309983896571</v>
      </c>
      <c r="R264" s="374">
        <f t="shared" si="210"/>
        <v>32.365949504594738</v>
      </c>
      <c r="S264" s="452">
        <f t="shared" si="210"/>
        <v>102.09355744530788</v>
      </c>
      <c r="T264" s="374">
        <f t="shared" ref="T264:T327" si="212">VLOOKUP($A264,FF_1314,T$3,FALSE)</f>
        <v>-3.2846069880989357</v>
      </c>
      <c r="U264" s="374">
        <f t="shared" ref="U264:U327" si="213">-VLOOKUP($A264,FF_1314,U$3,FALSE)</f>
        <v>-4.30107075973</v>
      </c>
      <c r="V264" s="401">
        <f t="shared" ref="V264:V327" si="214">VLOOKUP($A264,FF_1314,V$3,FALSE)</f>
        <v>94.507879697478955</v>
      </c>
      <c r="W264" s="374">
        <f>VLOOKUP($A264,'13-14 SUFA'!$A:$X,W$3,FALSE)</f>
        <v>2.0842610000000001</v>
      </c>
      <c r="X264" s="374">
        <f>VLOOKUP($A264,'13-14 SUFA'!$A:$X,X$3,FALSE)</f>
        <v>15.062528</v>
      </c>
      <c r="Y264" s="374">
        <f>VLOOKUP($A264,'13-14 SUFA'!$A:$X,Y$3,FALSE)</f>
        <v>8.3740994688489998</v>
      </c>
      <c r="Z264" s="374">
        <f>VLOOKUP($A264,'13-14 SUFA'!$A:$X,Z$3,FALSE)</f>
        <v>0</v>
      </c>
      <c r="AA264" s="374">
        <f>VLOOKUP($A264,'13-14 SUFA'!$A:$X,AA$3,FALSE)</f>
        <v>0</v>
      </c>
      <c r="AB264" s="374">
        <f>VLOOKUP($A264,'13-14 SUFA'!$A:$X,AB$3,FALSE)</f>
        <v>0</v>
      </c>
      <c r="AC264" s="374">
        <f>VLOOKUP($A264,'13-14 SUFA'!$A:$X,AC$3,FALSE)</f>
        <v>8.4987999999999994E-2</v>
      </c>
      <c r="AD264" s="374">
        <f>VLOOKUP($A264,'13-14 SUFA'!$A:$X,AD$3,FALSE)</f>
        <v>0.1177</v>
      </c>
      <c r="AE264" s="374">
        <f>VLOOKUP($A264,'13-14 SUFA'!$A:$X,AE$3,FALSE)</f>
        <v>4.2678640000000003</v>
      </c>
      <c r="AF264" s="401">
        <f>VLOOKUP($A264,'13-14 SUFA'!$A:$X,AF$3,FALSE)</f>
        <v>124.499320168032</v>
      </c>
      <c r="AG264" s="428">
        <f>VLOOKUP($A264,'13-14 SUFA Calculations'!$A:$AH,'SFA summary all LAs'!AG$3,FALSE)</f>
        <v>74.762124330682909</v>
      </c>
      <c r="AH264" s="428">
        <f>VLOOKUP($A264,'13-14 SUFA Calculations'!$A:$AH,'SFA summary all LAs'!AH$3,FALSE)</f>
        <v>49.737195837349091</v>
      </c>
      <c r="AI264" s="670">
        <f>VLOOKUP($A264,'13-14 Headline amounts'!$A:$AV,'SFA summary all LAs'!AI$3,FALSE)</f>
        <v>1.251603461008</v>
      </c>
      <c r="AJ264" s="430">
        <f>VLOOKUP($A264,'13-14 Headline amounts'!$A:$AV,'SFA summary all LAs'!AJ$3,FALSE)</f>
        <v>9.0450822504140014</v>
      </c>
      <c r="AK264" s="430">
        <f>VLOOKUP($A264,'13-14 Headline amounts'!$A:$AV,'SFA summary all LAs'!AK$3,FALSE)</f>
        <v>5.0286657371779997</v>
      </c>
      <c r="AL264" s="430" t="str">
        <f>VLOOKUP($A264,'13-14 Headline amounts'!$A:$AV,'SFA summary all LAs'!AL$3,FALSE)</f>
        <v xml:space="preserve"> </v>
      </c>
      <c r="AM264" s="430">
        <f>VLOOKUP($A264,'13-14 Headline amounts'!$A:$AV,'SFA summary all LAs'!AM$3,FALSE)</f>
        <v>5.1035486892E-2</v>
      </c>
      <c r="AN264" s="430">
        <f>VLOOKUP($A264,'13-14 Headline amounts'!$A:$AV,'SFA summary all LAs'!AN$3,FALSE)</f>
        <v>7.0679117136000003E-2</v>
      </c>
      <c r="AO264" s="430">
        <f>VLOOKUP($A264,'13-14 Headline amounts'!$A:$AV,'SFA summary all LAs'!AO$3,FALSE)</f>
        <v>2.5628620184860003</v>
      </c>
      <c r="AP264" s="430">
        <f t="shared" ref="AP264:AP327" si="215">AG264-SUM(AI264:AO264)</f>
        <v>56.752196259568905</v>
      </c>
      <c r="AQ264" s="670">
        <f>VLOOKUP($A264,'13-14 Headline amounts'!$A:$AV,'SFA summary all LAs'!AQ$3,FALSE)</f>
        <v>0.83265753899200001</v>
      </c>
      <c r="AR264" s="430">
        <f>VLOOKUP($A264,'13-14 Headline amounts'!$A:$AV,'SFA summary all LAs'!AR$3,FALSE)</f>
        <v>6.0174457495859999</v>
      </c>
      <c r="AS264" s="430">
        <f>VLOOKUP($A264,'13-14 Headline amounts'!$A:$AV,'SFA summary all LAs'!AS$3,FALSE)</f>
        <v>3.3454337316710001</v>
      </c>
      <c r="AT264" s="430" t="str">
        <f>VLOOKUP($A264,'13-14 Headline amounts'!$A:$AV,'SFA summary all LAs'!AT$3,FALSE)</f>
        <v xml:space="preserve"> </v>
      </c>
      <c r="AU264" s="430" t="str">
        <f>VLOOKUP($A264,'13-14 Headline amounts'!$A:$AV,'SFA summary all LAs'!AU$3,FALSE)</f>
        <v xml:space="preserve"> </v>
      </c>
      <c r="AV264" s="430" t="str">
        <f>VLOOKUP($A264,'13-14 Headline amounts'!$A:$AV,'SFA summary all LAs'!AV$3,FALSE)</f>
        <v xml:space="preserve"> </v>
      </c>
      <c r="AW264" s="430">
        <f>VLOOKUP($A264,'13-14 Headline amounts'!$A:$AV,'SFA summary all LAs'!AW$3,FALSE)</f>
        <v>3.3952513108000001E-2</v>
      </c>
      <c r="AX264" s="430">
        <f>VLOOKUP($A264,'13-14 Headline amounts'!$A:$AV,'SFA summary all LAs'!AX$3,FALSE)</f>
        <v>4.7020882863999997E-2</v>
      </c>
      <c r="AY264" s="430">
        <f>VLOOKUP($A264,'13-14 Headline amounts'!$A:$AV,'SFA summary all LAs'!AY$3,FALSE)</f>
        <v>1.7050019815140001</v>
      </c>
      <c r="AZ264" s="430">
        <f t="shared" ref="AZ264:AZ327" si="216">AH264-SUM(AQ264:AY264)</f>
        <v>37.755683439614089</v>
      </c>
      <c r="BA264" s="670">
        <f>(VLOOKUP($A264,'Splitting 1314 Formula Funding'!$A$663:$J$1046,5,FALSE)+VLOOKUP($A264,'Splitting 1314 Formula Funding'!$A$663:$J$1046,7,FALSE))/1000000</f>
        <v>81.620923282799154</v>
      </c>
      <c r="BB264" s="430">
        <f>(VLOOKUP($A264,'Splitting 1314 Formula Funding'!$A$663:$J$1046,6,FALSE)+VLOOKUP($A264,'Splitting 1314 Formula Funding'!$A$663:$J$1046,8,FALSE))/1000000</f>
        <v>12.886956416385502</v>
      </c>
      <c r="BC264" s="430">
        <f>(VLOOKUP($A264,'Splitting 1314 Formula Funding'!$A$663:$J$1046,9,FALSE)+VLOOKUP($A264,'Splitting 1314 Formula Funding'!$A$663:$J$1046,10,FALSE))/1000000</f>
        <v>0</v>
      </c>
      <c r="BD264" s="430">
        <f>(VLOOKUP($A264,'Splitting 1314 CT Support'!$A$663:$J$1046,5,FALSE)+VLOOKUP($A264,'Splitting 1314 CT Support'!$A$663:$J$1046,7,FALSE))/1000000</f>
        <v>12.667615124132141</v>
      </c>
      <c r="BE264" s="430">
        <f>(VLOOKUP($A264,'Splitting 1314 CT Support'!$A$663:$J$1046,6,FALSE)+VLOOKUP($A264,'Splitting 1314 CT Support'!$A$663:$J$1046,8,FALSE))/1000000</f>
        <v>2.3949128758675702</v>
      </c>
      <c r="BF264" s="430">
        <f>(VLOOKUP($A264,'Splitting 1314 CT Support'!$A$663:$J$1046,9,FALSE)+VLOOKUP($A264,'Splitting 1314 CT Support'!$A$663:$J$1046,10,FALSE))/1000000</f>
        <v>0</v>
      </c>
      <c r="BG264" s="1032">
        <f>VLOOKUP($A264,'Adj 1314 Data'!$A:$AD,10,FALSE)</f>
        <v>2.0842610000000001</v>
      </c>
      <c r="BH264" s="430">
        <f>VLOOKUP($A264,'Adj 1314 Data'!$A:$AD,12,FALSE)</f>
        <v>8.3740994688489998</v>
      </c>
      <c r="BI264" s="430">
        <f>VLOOKUP($A264,'Adj 1314 Data'!$A:$AD,14,FALSE)</f>
        <v>0</v>
      </c>
      <c r="BJ264" s="430">
        <f>VLOOKUP($A264,'Adj 1314 Data'!$A:$AD,16,FALSE)</f>
        <v>0</v>
      </c>
      <c r="BK264" s="430">
        <f>VLOOKUP($A264,'Adj 1314 Data'!$A:$AD,18,FALSE)</f>
        <v>0</v>
      </c>
      <c r="BL264" s="430">
        <f>VLOOKUP($A264,'Adj 1314 Data'!$A:$AD,20,FALSE)</f>
        <v>8.4987999999999994E-2</v>
      </c>
      <c r="BM264" s="430">
        <f>VLOOKUP($A264,'Adj 1314 Data'!$A:$AD,22,FALSE)</f>
        <v>0.1177</v>
      </c>
      <c r="BN264" s="430">
        <f>VLOOKUP($A264,'Adj 1314 Data'!$A:$AD,24,FALSE)</f>
        <v>4.2678640000000003</v>
      </c>
      <c r="BO264" s="430">
        <f>VLOOKUP($A264,'Adj 1314 Data'!$A:$AD,26,FALSE)</f>
        <v>0</v>
      </c>
      <c r="BP264" s="1033">
        <f>VLOOKUP($A264,'Adj 1314 Data'!$A:$AD,28,FALSE)</f>
        <v>0.85376099999999999</v>
      </c>
      <c r="BQ264" s="409">
        <f>VLOOKUP($A264,'14-15 Key Information'!$A:$BH,'SFA summary all LAs'!BQ$3,FALSE)</f>
        <v>112.697015023395</v>
      </c>
      <c r="BR264" s="409">
        <f>VLOOKUP($A264,'14-15 Key Information'!$A:$BH,'SFA summary all LAs'!BR$3,FALSE)</f>
        <v>61.990912771603</v>
      </c>
      <c r="BS264" s="409">
        <f>VLOOKUP($A264,'14-15 Key Information'!$A:$BH,'SFA summary all LAs'!BS$3,FALSE)</f>
        <v>50.706102251791997</v>
      </c>
      <c r="BT264" s="670">
        <f>VLOOKUP($A264,'14-15 Key Information'!$A:$BH,'SFA summary all LAs'!BT$3,FALSE)</f>
        <v>45.884896938112</v>
      </c>
      <c r="BU264" s="409">
        <f>VLOOKUP($A264,'14-15 Key Information'!$A:$BH,'SFA summary all LAs'!BU$3,FALSE)</f>
        <v>6.8761456174069995</v>
      </c>
      <c r="BV264" s="409">
        <f>VLOOKUP($A264,'14-15 Key Information'!$A:$BH,'SFA summary all LAs'!BV$3,FALSE)</f>
        <v>0</v>
      </c>
      <c r="BW264" s="409">
        <f>VLOOKUP($A264,'14-15 Key Information'!$A:$BH,'SFA summary all LAs'!BW$3,FALSE)</f>
        <v>1.22606498174</v>
      </c>
      <c r="BX264" s="409">
        <f>VLOOKUP($A264,'14-15 Key Information'!$A:$BH,'SFA summary all LAs'!BX$3,FALSE)</f>
        <v>4.3141344279779998</v>
      </c>
      <c r="BY264" s="409">
        <f>VLOOKUP($A264,'14-15 Key Information'!$A:$BH,'SFA summary all LAs'!BY$3,FALSE)</f>
        <v>0</v>
      </c>
      <c r="BZ264" s="409">
        <f>VLOOKUP($A264,'14-15 Key Information'!$A:$BH,'SFA summary all LAs'!BZ$3,FALSE)</f>
        <v>4.9102614163999997E-2</v>
      </c>
      <c r="CA264" s="409">
        <f>VLOOKUP($A264,'14-15 Key Information'!$A:$BH,'SFA summary all LAs'!CA$3,FALSE)</f>
        <v>6.8002279137999999E-2</v>
      </c>
      <c r="CB264" s="409">
        <f>VLOOKUP($A264,'14-15 Key Information'!$A:$BH,'SFA summary all LAs'!CB$3,FALSE)</f>
        <v>2.5702568664209999</v>
      </c>
      <c r="CC264" s="409">
        <f>VLOOKUP($A264,'14-15 Key Information'!$A:$BH,'SFA summary all LAs'!CC$3,FALSE)</f>
        <v>0</v>
      </c>
      <c r="CD264" s="409">
        <f>VLOOKUP($A264,'14-15 Key Information'!$A:$BH,'SFA summary all LAs'!CD$3,FALSE)</f>
        <v>0.85376099999999999</v>
      </c>
      <c r="CE264" s="409">
        <f>VLOOKUP($A264,'14-15 Key Information'!$A:$BH,'SFA summary all LAs'!CE$3,FALSE)</f>
        <v>0.148548046643</v>
      </c>
      <c r="CF264" s="670">
        <f>VLOOKUP($A264,'14-15 Key Information'!$A:$BH,'SFA summary all LAs'!CF$3,FALSE)</f>
        <v>38.401850413167999</v>
      </c>
      <c r="CG264" s="430">
        <f>VLOOKUP($A264,'14-15 Key Information'!$A:$BH,'SFA summary all LAs'!CG$3,FALSE)</f>
        <v>6.2240020739519997</v>
      </c>
      <c r="CH264" s="430">
        <f>VLOOKUP($A264,'14-15 Key Information'!$A:$BH,'SFA summary all LAs'!CH$3,FALSE)</f>
        <v>0</v>
      </c>
      <c r="CI264" s="430">
        <f>VLOOKUP($A264,'14-15 Key Information'!$A:$BH,'SFA summary all LAs'!CI$3,FALSE)</f>
        <v>0.84887814040100007</v>
      </c>
      <c r="CJ264" s="430">
        <f>VLOOKUP($A264,'14-15 Key Information'!$A:$BH,'SFA summary all LAs'!CJ$3,FALSE)</f>
        <v>3.4106045186520002</v>
      </c>
      <c r="CK264" s="430">
        <f>VLOOKUP($A264,'14-15 Key Information'!$A:$BH,'SFA summary all LAs'!CK$3,FALSE)</f>
        <v>0</v>
      </c>
      <c r="CL264" s="430">
        <f>VLOOKUP($A264,'14-15 Key Information'!$A:$BH,'SFA summary all LAs'!CL$3,FALSE)</f>
        <v>0</v>
      </c>
      <c r="CM264" s="430">
        <f>VLOOKUP($A264,'14-15 Key Information'!$A:$BH,'SFA summary all LAs'!CM$3,FALSE)</f>
        <v>0</v>
      </c>
      <c r="CN264" s="430">
        <f>VLOOKUP($A264,'14-15 Key Information'!$A:$BH,'SFA summary all LAs'!CN$3,FALSE)</f>
        <v>3.4613925700999998E-2</v>
      </c>
      <c r="CO264" s="430">
        <f>VLOOKUP($A264,'14-15 Key Information'!$A:$BH,'SFA summary all LAs'!CO$3,FALSE)</f>
        <v>4.7936874088999999E-2</v>
      </c>
      <c r="CP264" s="673">
        <f>VLOOKUP($A264,'14-15 Key Information'!$A:$BH,'SFA summary all LAs'!CP$3,FALSE)</f>
        <v>1.7382163058289999</v>
      </c>
      <c r="CQ264" s="1106"/>
      <c r="CR264" s="403">
        <f t="shared" ref="CR264:CR327" si="217">BQ264-SUM(BT264:CP264)</f>
        <v>0</v>
      </c>
      <c r="CS264" s="1091">
        <f>VLOOKUP($A264,'Adj 1415 Data'!$A:$AJ,4,FALSE)</f>
        <v>84.286747351281008</v>
      </c>
      <c r="CT264" s="392">
        <f>VLOOKUP($A264,'Adj 1415 Data'!$A:$AJ,6,FALSE)</f>
        <v>13.100147691359</v>
      </c>
      <c r="CU264" s="392" t="str">
        <f>VLOOKUP($A264,'Adj 1415 Data'!$A:$AJ,8,FALSE)</f>
        <v/>
      </c>
      <c r="CV264" s="392">
        <f>VLOOKUP($A264,'Adj 1415 Data'!$A:$AJ,10,FALSE)</f>
        <v>2.0749431221410002</v>
      </c>
      <c r="CW264" s="392">
        <f>VLOOKUP($A264,'Adj 1415 Data'!$A:$AJ,12,FALSE)</f>
        <v>7.7247389466289995</v>
      </c>
      <c r="CX264" s="392">
        <f>VLOOKUP($A264,'Adj 1415 Data'!$A:$AJ,14,FALSE)</f>
        <v>0</v>
      </c>
      <c r="CY264" s="392">
        <f>VLOOKUP($A264,'Adj 1415 Data'!$A:$AJ,16,FALSE)</f>
        <v>0</v>
      </c>
      <c r="CZ264" s="392">
        <f>VLOOKUP($A264,'Adj 1415 Data'!$A:$AJ,18,FALSE)</f>
        <v>0</v>
      </c>
      <c r="DA264" s="392">
        <f>VLOOKUP($A264,'Adj 1415 Data'!$A:$AJ,20,FALSE)</f>
        <v>8.3716539864999995E-2</v>
      </c>
      <c r="DB264" s="392">
        <f>VLOOKUP($A264,'Adj 1415 Data'!$A:$AJ,22,FALSE)</f>
        <v>0.11593915322700001</v>
      </c>
      <c r="DC264" s="392">
        <f>VLOOKUP($A264,'Adj 1415 Data'!$A:$AJ,24,FALSE)</f>
        <v>4.3084731722510003</v>
      </c>
      <c r="DD264" s="392">
        <f>VLOOKUP($A264,'Adj 1415 Data'!$A:$AJ,26,FALSE)</f>
        <v>0</v>
      </c>
      <c r="DE264" s="392">
        <f>VLOOKUP($A264,'Adj 1415 Data'!$A:$AJ,28,FALSE)</f>
        <v>0.85376099999999999</v>
      </c>
      <c r="DF264" s="392">
        <f>VLOOKUP($A264,'Adj 1415 Data'!$A:$AJ,30,FALSE)</f>
        <v>0.148548046643</v>
      </c>
      <c r="DG264" s="392">
        <f>VLOOKUP($A264,'Adj 1415 Data'!$A:$AJ,32,FALSE)</f>
        <v>0</v>
      </c>
      <c r="DH264" s="1092">
        <f>VLOOKUP($A264,'Adj 1415 Data'!$A:$AJ,34,FALSE)</f>
        <v>0.99592800000000004</v>
      </c>
      <c r="DI264" s="1060">
        <f>VLOOKUP($A264,'15-16 Key Information'!$A:$BL,'15-16 Key Information'!$D$1,FALSE)</f>
        <v>96.420510243414995</v>
      </c>
      <c r="DJ264" s="431">
        <f>VLOOKUP($A264,'15-16 Key Information'!$A:$BL,'15-16 Key Information'!$F$1,FALSE)</f>
        <v>44.745501579168</v>
      </c>
      <c r="DK264" s="379">
        <f>VLOOKUP($A264,'15-16 Key Information'!$A:$BL,'15-16 Key Information'!$AJ$1,FALSE)</f>
        <v>51.675008664246995</v>
      </c>
      <c r="DL264">
        <f>VLOOKUP($A264,'15-16 Key Information'!$A:$BL,'15-16 Key Information'!$H$1,FALSE)</f>
        <v>31.139981188946003</v>
      </c>
      <c r="DM264">
        <f>VLOOKUP($A264,'15-16 Key Information'!$A:$BL,'15-16 Key Information'!$J$1,FALSE)</f>
        <v>4.6038666419650003</v>
      </c>
      <c r="DN264">
        <f>VLOOKUP($A264,'15-16 Key Information'!$A:$BL,'15-16 Key Information'!$L$1,FALSE)</f>
        <v>0</v>
      </c>
      <c r="DO264">
        <f>VLOOKUP($A264,'15-16 Key Information'!$A:$BL,'15-16 Key Information'!$N$1,FALSE)</f>
        <v>1.2019405878320002</v>
      </c>
      <c r="DP264">
        <f>VLOOKUP($A264,'15-16 Key Information'!$A:$BL,'15-16 Key Information'!$P$1,FALSE)</f>
        <v>3.5604704887210001</v>
      </c>
      <c r="DQ264">
        <f>VLOOKUP($A264,'15-16 Key Information'!$A:$BL,'15-16 Key Information'!$R$1,FALSE)</f>
        <v>0</v>
      </c>
      <c r="DR264">
        <f>VLOOKUP($A264,'15-16 Key Information'!$A:$BL,'15-16 Key Information'!$T$1,FALSE)</f>
        <v>4.8118915344999999E-2</v>
      </c>
      <c r="DS264">
        <f>VLOOKUP($A264,'15-16 Key Information'!$A:$BL,'15-16 Key Information'!$V$1,FALSE)</f>
        <v>6.6639952081000001E-2</v>
      </c>
      <c r="DT264">
        <f>VLOOKUP($A264,'15-16 Key Information'!$A:$BL,'15-16 Key Information'!$X$1,FALSE)</f>
        <v>2.5208582428799997</v>
      </c>
      <c r="DU264">
        <f>VLOOKUP($A264,'15-16 Key Information'!$A:$BL,'15-16 Key Information'!$Z$1,FALSE)</f>
        <v>0</v>
      </c>
      <c r="DV264">
        <f>VLOOKUP($A264,'15-16 Key Information'!$A:$BL,'15-16 Key Information'!$AB$1,FALSE)</f>
        <v>0</v>
      </c>
      <c r="DW264">
        <f>VLOOKUP($A264,'15-16 Key Information'!$A:$BL,'15-16 Key Information'!$AD$1,FALSE)</f>
        <v>0</v>
      </c>
      <c r="DX264">
        <f>VLOOKUP($A264,'15-16 Key Information'!$A:$BL,'15-16 Key Information'!$AF$1,FALSE)</f>
        <v>0.85376099999999999</v>
      </c>
      <c r="DY264">
        <f>VLOOKUP($A264,'15-16 Key Information'!$A:$BL,'15-16 Key Information'!$AH$1,FALSE)</f>
        <v>0.74986456139900004</v>
      </c>
      <c r="DZ264" s="689">
        <f>VLOOKUP($A264,'15-16 Key Information'!$A:$BL,'15-16 Key Information'!$AL$1,FALSE)</f>
        <v>39.135643733165004</v>
      </c>
      <c r="EA264" s="431">
        <f>VLOOKUP($A264,'15-16 Key Information'!$A:$BL,'15-16 Key Information'!$AN$1,FALSE)</f>
        <v>6.3429320498869997</v>
      </c>
      <c r="EB264" s="431">
        <f>VLOOKUP($A264,'15-16 Key Information'!$A:$BL,'15-16 Key Information'!$AP$1,FALSE)</f>
        <v>0</v>
      </c>
      <c r="EC264" s="431">
        <f>VLOOKUP($A264,'15-16 Key Information'!$A:$BL,'15-16 Key Information'!$AR$1,FALSE)</f>
        <v>0.86509874181000002</v>
      </c>
      <c r="ED264" s="431">
        <f>VLOOKUP($A264,'15-16 Key Information'!$A:$BL,'15-16 Key Information'!$AT$1,FALSE)</f>
        <v>3.4757753056319998</v>
      </c>
      <c r="EE264" s="431">
        <f>VLOOKUP($A264,'15-16 Key Information'!$A:$BL,'15-16 Key Information'!$AV$1,FALSE)</f>
        <v>0</v>
      </c>
      <c r="EF264" s="431">
        <f>VLOOKUP($A264,'15-16 Key Information'!$A:$BL,'15-16 Key Information'!$AX$1,FALSE)</f>
        <v>0</v>
      </c>
      <c r="EG264" s="431">
        <f>VLOOKUP($A264,'15-16 Key Information'!$A:$BL,'15-16 Key Information'!$AZ$1,FALSE)</f>
        <v>0</v>
      </c>
      <c r="EH264" s="431">
        <f>VLOOKUP($A264,'15-16 Key Information'!$A:$BL,'15-16 Key Information'!$BB$1,FALSE)</f>
        <v>3.5275338294000001E-2</v>
      </c>
      <c r="EI264" s="431">
        <f>VLOOKUP($A264,'15-16 Key Information'!$A:$BL,'15-16 Key Information'!$BD$1,FALSE)</f>
        <v>4.8852865313000003E-2</v>
      </c>
      <c r="EJ264" s="379">
        <f>VLOOKUP($A264,'15-16 Key Information'!$A:$BL,'15-16 Key Information'!$BF$1,FALSE)</f>
        <v>1.771430630145</v>
      </c>
      <c r="EK264" s="1063">
        <f>(VLOOKUP(A264,'Adj 1516 Data'!$A:$BL,'Adj 1516 Data'!$H$1,FALSE)+VLOOKUP(A264,'Adj 1516 Data'!$A:$BL,'Adj 1516 Data'!$V$1,FALSE))/1000000</f>
        <v>70.275624922111007</v>
      </c>
      <c r="EL264" s="1064">
        <f>(VLOOKUP($A264,'Adj 1516 Data'!$A:$BL,'Adj 1516 Data'!$I$1,FALSE)+VLOOKUP($A264,'Adj 1516 Data'!$A:$BL,'Adj 1516 Data'!$W$1,FALSE))/1000000</f>
        <v>10.946798691851999</v>
      </c>
      <c r="EM264" s="1064">
        <f>(VLOOKUP($A264,'Adj 1516 Data'!$A:$BL,'Adj 1516 Data'!$J$1,FALSE)+VLOOKUP($A264,'Adj 1516 Data'!$A:$BL,'Adj 1516 Data'!$X$1,FALSE))/1000000</f>
        <v>0</v>
      </c>
      <c r="EN264" s="1064">
        <f>(VLOOKUP($A264,'Adj 1516 Data'!$A:$BL,'Adj 1516 Data'!$L$1,FALSE)+VLOOKUP($A264,'Adj 1516 Data'!$A:$BL,'Adj 1516 Data'!$Z$1,FALSE))/1000000</f>
        <v>2.0670393296420002</v>
      </c>
      <c r="EO264" s="1064">
        <f>(VLOOKUP($A264,'Adj 1516 Data'!$A:$BL,'Adj 1516 Data'!$M$1,FALSE)+VLOOKUP($A264,'Adj 1516 Data'!$A:$BL,'Adj 1516 Data'!$AA$1,FALSE))/1000000</f>
        <v>7.0362457943529995</v>
      </c>
      <c r="EP264" s="1064">
        <f>(VLOOKUP($A264,'Adj 1516 Data'!$A:$BL,'Adj 1516 Data'!$N$1,FALSE)+VLOOKUP($A264,'Adj 1516 Data'!$A:$BL,'Adj 1516 Data'!$AB$1,FALSE))/1000000</f>
        <v>0</v>
      </c>
      <c r="EQ264" s="1064">
        <f>(VLOOKUP($A264,'Adj 1516 Data'!$A:$BL,'Adj 1516 Data'!$O$1,FALSE))/1000000</f>
        <v>0</v>
      </c>
      <c r="ER264" s="1064">
        <f>(VLOOKUP($A264,'Adj 1516 Data'!$A:$BL,'Adj 1516 Data'!$P$1,FALSE))/1000000</f>
        <v>0</v>
      </c>
      <c r="ES264" s="1064">
        <f>(VLOOKUP($A264,'Adj 1516 Data'!$A:$BL,'Adj 1516 Data'!$Q$1,FALSE)+VLOOKUP($A264,'Adj 1516 Data'!$A:$BL,'Adj 1516 Data'!$AC$1,FALSE))/1000000</f>
        <v>8.3394253639000007E-2</v>
      </c>
      <c r="ET264" s="1064">
        <f>(VLOOKUP($A264,'Adj 1516 Data'!$A:$BL,'Adj 1516 Data'!$R$1,FALSE)+VLOOKUP($A264,'Adj 1516 Data'!$A:$BL,'Adj 1516 Data'!$AD$1,FALSE))/1000000</f>
        <v>0.115492817394</v>
      </c>
      <c r="EU264" s="1064">
        <f>(VLOOKUP($A264,'Adj 1516 Data'!$A:$BL,'Adj 1516 Data'!$S$1,FALSE)+VLOOKUP($A264,'Adj 1516 Data'!$A:$BL,'Adj 1516 Data'!$AE$1,FALSE))/1000000</f>
        <v>4.292288873025</v>
      </c>
      <c r="EV264" s="1064">
        <f>VLOOKUP($A264,'Adj 1516 Data'!$A:$BL,'Adj 1516 Data'!$AF$1,FALSE)/1000000</f>
        <v>0</v>
      </c>
      <c r="EW264" s="1064">
        <f>VLOOKUP($A264,'Adj 1516 Data'!$A:$BL,'Adj 1516 Data'!$AH$1,FALSE)/1000000</f>
        <v>0.85376099999999999</v>
      </c>
      <c r="EX264" s="1064">
        <f>VLOOKUP($A264,'Adj 1516 Data'!$A:$BL,'Adj 1516 Data'!$AI$1,FALSE)/1000000</f>
        <v>0</v>
      </c>
      <c r="EY264" s="1064">
        <f>VLOOKUP($A264,'Adj 1516 Data'!$A:$BL,'Adj 1516 Data'!$AJ$1,FALSE)/1000000</f>
        <v>0</v>
      </c>
      <c r="EZ264" s="1065">
        <f>VLOOKUP($A264,'Adj 1516 Data'!$A:$BL,'Adj 1516 Data'!$U$1,FALSE)/1000000</f>
        <v>0.74986456139900004</v>
      </c>
      <c r="FA264" s="1060">
        <f>VLOOKUP($A264,'16-17 Key information'!$A:$W,'16-17 Key information'!$C$2,FALSE)</f>
        <v>86.665482640539011</v>
      </c>
      <c r="FB264" s="431">
        <f>VLOOKUP($A264,'16-17 Key information'!$A:$W,'16-17 Key information'!$D$2,FALSE)</f>
        <v>34.559848904090003</v>
      </c>
      <c r="FC264" s="379">
        <f>VLOOKUP($A264,'16-17 Key information'!$A:$W,'16-17 Key information'!$E$2,FALSE)</f>
        <v>52.105633736449001</v>
      </c>
      <c r="FD264" s="689">
        <f>VLOOKUP($A264,'16-17 Key information'!$A:$W,'16-17 Key information'!$I$2,FALSE)</f>
        <v>31.248477442455002</v>
      </c>
      <c r="FE264" s="431">
        <f>VLOOKUP($A264,'16-17 Key information'!$A:$W,'16-17 Key information'!$J$2,FALSE)</f>
        <v>3.3113714616350003</v>
      </c>
      <c r="FF264" s="431">
        <f>VLOOKUP($A264,'16-17 Key information'!$A:$W,'16-17 Key information'!$K$2,FALSE)</f>
        <v>0</v>
      </c>
      <c r="FG264" s="431">
        <f>VLOOKUP($A264,'16-17 Key information'!$A:$W,'16-17 Key information'!$L$2,FALSE)</f>
        <v>0</v>
      </c>
      <c r="FH264" s="379">
        <f>VLOOKUP($A264,'16-17 Key information'!$A:$W,'16-17 Key information'!$M$2,FALSE)</f>
        <v>0</v>
      </c>
      <c r="FI264" s="689">
        <f>VLOOKUP($A264,'16-17 Key information'!$A:$W,'16-17 Key information'!$N$2,FALSE)</f>
        <v>45.556238815025999</v>
      </c>
      <c r="FJ264" s="431">
        <f>VLOOKUP($A264,'16-17 Key information'!$A:$W,'16-17 Key information'!$O$2,FALSE)</f>
        <v>6.5493949214230005</v>
      </c>
      <c r="FK264" s="431">
        <f>VLOOKUP($A264,'16-17 Key information'!$A:$W,'16-17 Key information'!$P$2,FALSE)</f>
        <v>0</v>
      </c>
      <c r="FL264" s="431">
        <f>VLOOKUP($A264,'16-17 Key information'!$A:$W,'16-17 Key information'!$Q$2,FALSE)</f>
        <v>0</v>
      </c>
      <c r="FM264" s="379">
        <f>VLOOKUP($A264,'16-17 Key information'!$A:$W,'16-17 Key information'!$R$2,FALSE)</f>
        <v>0</v>
      </c>
      <c r="FN264" s="689">
        <f>VLOOKUP($A264,'16-17 Key information'!$Y:$AM,'16-17 Key information'!$AC$2,FALSE)/1000000</f>
        <v>8.3593884495000007E-2</v>
      </c>
      <c r="FO264" s="431">
        <f>VLOOKUP($A264,'16-17 Key information'!$Y:$AM,'16-17 Key information'!$AD$2,FALSE)/1000000</f>
        <v>4.3829095833420002</v>
      </c>
      <c r="FP264" s="431">
        <f>VLOOKUP($A264,'16-17 Key information'!$Y:$AM,'16-17 Key information'!$AH$2,FALSE)/1000000</f>
        <v>0.74986456139900004</v>
      </c>
      <c r="FQ264" s="431">
        <f>VLOOKUP($A264,'16-17 Key information'!$Y:$AM,'16-17 Key information'!$AI$2,FALSE)/1000000</f>
        <v>6.4720490978590002</v>
      </c>
      <c r="FR264" s="431">
        <f>VLOOKUP($A264,'16-17 Key information'!$Y:$AM,'16-17 Key information'!$AJ$2,FALSE)/1000000</f>
        <v>0.13611536334999999</v>
      </c>
      <c r="FS264" s="1053">
        <f>VLOOKUP($A264,'16-17 Key information'!$Y:$AM,'16-17 Key information'!$AM$2,FALSE)/1000000</f>
        <v>9.3793103459999996E-3</v>
      </c>
      <c r="FT264">
        <f>VLOOKUP($A264,'17-18 Key information'!$A:$W,'17-18 Key information'!$C$2,FALSE)</f>
        <v>78.430197174131706</v>
      </c>
      <c r="FU264">
        <f>VLOOKUP($A264,'17-18 Key information'!$A:$W,'17-18 Key information'!$D$2,FALSE)</f>
        <v>25.260773534742874</v>
      </c>
      <c r="FV264">
        <f>VLOOKUP($A264,'17-18 Key information'!$A:$W,'17-18 Key information'!$E$2,FALSE)</f>
        <v>53.169423639388832</v>
      </c>
      <c r="FW264" s="689">
        <f>VLOOKUP($A264,'17-18 Key information'!$A:$W,'17-18 Key information'!$I$2,FALSE)</f>
        <v>23.25541802025521</v>
      </c>
      <c r="FX264" s="431">
        <f>VLOOKUP($A264,'17-18 Key information'!$A:$W,'17-18 Key information'!$J$2,FALSE)</f>
        <v>2.0053555144876651</v>
      </c>
      <c r="FY264" s="431">
        <f>VLOOKUP($A264,'17-18 Key information'!$A:$W,'17-18 Key information'!$K$2,FALSE)</f>
        <v>0</v>
      </c>
      <c r="FZ264" s="431">
        <f>VLOOKUP($A264,'17-18 Key information'!$A:$W,'17-18 Key information'!$L$2,FALSE)</f>
        <v>0</v>
      </c>
      <c r="GA264" s="379">
        <f>VLOOKUP($A264,'17-18 Key information'!$A:$W,'17-18 Key information'!$M$2,FALSE)</f>
        <v>0</v>
      </c>
      <c r="GB264" s="689">
        <f>VLOOKUP($A264,'17-18 Key information'!$A:$W,'17-18 Key information'!$N$2,FALSE)</f>
        <v>46.486316109785776</v>
      </c>
      <c r="GC264" s="431">
        <f>VLOOKUP($A264,'17-18 Key information'!$A:$W,'17-18 Key information'!$O$2,FALSE)</f>
        <v>6.6831075296030527</v>
      </c>
      <c r="GD264" s="431">
        <f>VLOOKUP($A264,'17-18 Key information'!$A:$W,'17-18 Key information'!$P$2,FALSE)</f>
        <v>0</v>
      </c>
      <c r="GE264" s="431">
        <f>VLOOKUP($A264,'17-18 Key information'!$A:$W,'17-18 Key information'!$Q$2,FALSE)</f>
        <v>0</v>
      </c>
      <c r="GF264" s="379">
        <f>VLOOKUP($A264,'17-18 Key information'!$A:$W,'17-18 Key information'!$R$2,FALSE)</f>
        <v>0</v>
      </c>
      <c r="GG264" s="689">
        <f>VLOOKUP($A264,'17-18 Key information'!$Y:$AM,'17-18 Key information'!$AC$2,FALSE)/1000000</f>
        <v>8.3735396488532537E-2</v>
      </c>
      <c r="GH264" s="431">
        <f>VLOOKUP($A264,'17-18 Key information'!$Y:$AM,'17-18 Key information'!$AD$2,FALSE)/1000000</f>
        <v>4.4726112134378821</v>
      </c>
      <c r="GI264" s="431">
        <f>VLOOKUP($A264,'17-18 Key information'!$Y:$AM,'17-18 Key information'!$AH$2,FALSE)/1000000</f>
        <v>0.74986456139864077</v>
      </c>
      <c r="GJ264" s="431">
        <f>VLOOKUP($A264,'17-18 Key information'!$Y:$AM,'17-18 Key information'!$AI$2,FALSE)/1000000</f>
        <v>5.9461566826654595</v>
      </c>
      <c r="GK264" s="431">
        <f>VLOOKUP($A264,'17-18 Key information'!$Y:$AM,'17-18 Key information'!$AJ$2,FALSE)/1000000</f>
        <v>0.1386940287947194</v>
      </c>
      <c r="GL264" s="1053">
        <f>VLOOKUP($A264,'17-18 Key information'!$Y:$AM,'17-18 Key information'!$AM$2,FALSE)/1000000</f>
        <v>9.0738916269084112E-3</v>
      </c>
      <c r="GM264">
        <f>VLOOKUP($A264,'18-19 Key information'!$A:$AO,'18-19 Key information'!C$2,FALSE)</f>
        <v>73.788635666178834</v>
      </c>
      <c r="GN264">
        <f>VLOOKUP($A264,'18-19 Key information'!$A:$AO,'18-19 Key information'!D$2,FALSE)</f>
        <v>19.02184736809593</v>
      </c>
      <c r="GO264" s="379">
        <f>VLOOKUP($A264,'18-19 Key information'!$A:$AO,'18-19 Key information'!E$2,FALSE)</f>
        <v>54.766788298082901</v>
      </c>
      <c r="GP264">
        <f>VLOOKUP($A264,'18-19 Key information'!$A:$AO,'18-19 Key information'!K$2,FALSE)</f>
        <v>17.844847479426114</v>
      </c>
      <c r="GQ264">
        <f>VLOOKUP($A264,'18-19 Key information'!$A:$AO,'18-19 Key information'!L$2,FALSE)</f>
        <v>1.176999888669815</v>
      </c>
      <c r="GR264">
        <f>VLOOKUP($A264,'18-19 Key information'!$A:$AO,'18-19 Key information'!M$2,FALSE)</f>
        <v>0</v>
      </c>
      <c r="GS264">
        <f>VLOOKUP($A264,'18-19 Key information'!$A:$AO,'18-19 Key information'!N$2,FALSE)</f>
        <v>0</v>
      </c>
      <c r="GT264" s="379">
        <f>VLOOKUP($A264,'18-19 Key information'!$A:$AO,'18-19 Key information'!O$2,FALSE)</f>
        <v>0</v>
      </c>
      <c r="GU264">
        <f>VLOOKUP($A264,'18-19 Key information'!$A:$AO,'18-19 Key information'!P$2,FALSE)</f>
        <v>47.882900713942426</v>
      </c>
      <c r="GV264">
        <f>VLOOKUP($A264,'18-19 Key information'!$A:$AO,'18-19 Key information'!Q$2,FALSE)</f>
        <v>6.8838875841404832</v>
      </c>
      <c r="GW264">
        <f>VLOOKUP($A264,'18-19 Key information'!$A:$AO,'18-19 Key information'!R$2,FALSE)</f>
        <v>0</v>
      </c>
      <c r="GX264">
        <f>VLOOKUP($A264,'18-19 Key information'!$A:$AO,'18-19 Key information'!S$2,FALSE)</f>
        <v>0</v>
      </c>
      <c r="GY264">
        <f>VLOOKUP($A264,'18-19 Key information'!$A:$AO,'18-19 Key information'!T$2,FALSE)</f>
        <v>0</v>
      </c>
      <c r="GZ264" s="689">
        <f>(VLOOKUP($A264,'18-19 Key information'!$AA:$AO,'18-19 Key information'!AE$2,FALSE)/1000000)</f>
        <v>8.3918189473578764E-2</v>
      </c>
      <c r="HA264" s="431">
        <f>(VLOOKUP($A264,'18-19 Key information'!$AA:$AO,'18-19 Key information'!AF$2,FALSE)/1000000)</f>
        <v>4.5663579235794325</v>
      </c>
      <c r="HB264" s="431">
        <f>(VLOOKUP($A264,'18-19 Key information'!$AA:$AO,'18-19 Key information'!AJ$2,FALSE)/1000000)</f>
        <v>0.74986456139864077</v>
      </c>
      <c r="HC264" s="431">
        <f>(VLOOKUP($A264,'18-19 Key information'!$AA:$AO,'18-19 Key information'!AK$2,FALSE)/1000000)</f>
        <v>5.4658958112430938</v>
      </c>
      <c r="HD264" s="431">
        <f>(VLOOKUP($A264,'18-19 Key information'!$AA:$AO,'18-19 Key information'!AL$2,FALSE)/1000000)</f>
        <v>0.14139129740864956</v>
      </c>
      <c r="HE264" s="1053">
        <f>(VLOOKUP($A264,'18-19 Key information'!$AA:$AO,'18-19 Key information'!AO$2,FALSE)/1000000)</f>
        <v>8.7536945825278378E-3</v>
      </c>
      <c r="HF264">
        <f>VLOOKUP($A264,'19-20 Key information'!$A:$AO,'19-20 Key information'!C$2,FALSE)</f>
        <v>68.727883958125531</v>
      </c>
      <c r="HG264">
        <f>VLOOKUP($A264,'19-20 Key information'!$A:$AO,'19-20 Key information'!D$2,FALSE)</f>
        <v>12.746403151984858</v>
      </c>
      <c r="HH264" s="379">
        <f>VLOOKUP($A264,'19-20 Key information'!$A:$AO,'19-20 Key information'!E$2,FALSE)</f>
        <v>55.981480806140674</v>
      </c>
      <c r="HI264">
        <f>VLOOKUP($A264,'19-20 Key information'!$A:$AO,'19-20 Key information'!I$2,FALSE)</f>
        <v>12.494638845571577</v>
      </c>
      <c r="HJ264">
        <f>VLOOKUP($A264,'19-20 Key information'!$A:$AO,'19-20 Key information'!J$2,FALSE)</f>
        <v>0.25176430641327985</v>
      </c>
      <c r="HK264">
        <f>VLOOKUP($A264,'19-20 Key information'!$A:$AO,'19-20 Key information'!K$2,FALSE)</f>
        <v>0</v>
      </c>
      <c r="HL264">
        <f>VLOOKUP($A264,'19-20 Key information'!$A:$AO,'19-20 Key information'!L$2,FALSE)</f>
        <v>0</v>
      </c>
      <c r="HM264" s="379">
        <f>VLOOKUP($A264,'19-20 Key information'!$A:$AO,'19-20 Key information'!M$2,FALSE)</f>
        <v>0</v>
      </c>
      <c r="HN264">
        <f>VLOOKUP($A264,'19-20 Key information'!$A:$AO,'19-20 Key information'!N$2,FALSE)</f>
        <v>48.944912976643174</v>
      </c>
      <c r="HO264">
        <f>VLOOKUP($A264,'19-20 Key information'!$A:$AO,'19-20 Key information'!O$2,FALSE)</f>
        <v>7.0365678294975051</v>
      </c>
      <c r="HP264">
        <f>VLOOKUP($A264,'19-20 Key information'!$A:$AO,'19-20 Key information'!P$2,FALSE)</f>
        <v>0</v>
      </c>
      <c r="HQ264">
        <f>VLOOKUP($A264,'19-20 Key information'!$A:$AO,'19-20 Key information'!Q$2,FALSE)</f>
        <v>0</v>
      </c>
      <c r="HR264">
        <f>VLOOKUP($A264,'19-20 Key information'!$A:$AO,'19-20 Key information'!R$2,FALSE)</f>
        <v>0</v>
      </c>
      <c r="HS264" s="689">
        <f>(VLOOKUP($A264,'19-20 Key information'!$Y:$AO,'19-20 Key information'!AC$2,FALSE)/1000000)</f>
        <v>8.3834929549819734E-2</v>
      </c>
      <c r="HT264" s="431">
        <f>(VLOOKUP($A264,'19-20 Key information'!$Y:$AO,'19-20 Key information'!AD$2,FALSE)/1000000)</f>
        <v>4.649268721308637</v>
      </c>
      <c r="HU264" s="431">
        <f>(VLOOKUP($A264,'19-20 Key information'!$Y:$AO,'19-20 Key information'!AH$2,FALSE)/1000000)</f>
        <v>0.74986456139864077</v>
      </c>
      <c r="HV264" s="431">
        <f>(VLOOKUP($A264,'19-20 Key information'!$Y:$AO,'19-20 Key information'!AI$2,FALSE)/1000000)</f>
        <v>4.9939297793706396</v>
      </c>
      <c r="HW264" s="431">
        <f>(VLOOKUP($A264,'19-20 Key information'!$Y:$AO,'19-20 Key information'!AJ$2,FALSE)/1000000)</f>
        <v>0.1438099983771767</v>
      </c>
      <c r="HX264" s="1053">
        <f>(VLOOKUP($A264,'19-20 Key information'!$Y:$AO,'19-20 Key information'!AM$2,FALSE)/1000000)</f>
        <v>8.7536945825278569E-3</v>
      </c>
    </row>
    <row r="265" spans="1:232">
      <c r="A265" s="472" t="s">
        <v>1452</v>
      </c>
      <c r="B265" s="282" t="s">
        <v>797</v>
      </c>
      <c r="C265" s="283" t="s">
        <v>1015</v>
      </c>
      <c r="D265" s="283" t="s">
        <v>735</v>
      </c>
      <c r="E265" s="734">
        <f t="shared" si="211"/>
        <v>532648</v>
      </c>
      <c r="F265" s="380">
        <f>VLOOKUP($A265,'13-14 FF Data'!AL:AP,5,FALSE)</f>
        <v>149670.498509</v>
      </c>
      <c r="G265" s="374">
        <f t="shared" si="210"/>
        <v>0.84661619506000008</v>
      </c>
      <c r="H265" s="374">
        <f t="shared" si="210"/>
        <v>15.048987715779999</v>
      </c>
      <c r="I265" s="374">
        <f t="shared" si="210"/>
        <v>0.102495391342</v>
      </c>
      <c r="J265" s="374">
        <f t="shared" si="210"/>
        <v>0.341170171784</v>
      </c>
      <c r="K265" s="374">
        <f t="shared" si="210"/>
        <v>0.18</v>
      </c>
      <c r="L265" s="374">
        <f t="shared" si="210"/>
        <v>1.612406</v>
      </c>
      <c r="M265" s="374">
        <f t="shared" si="210"/>
        <v>1.84810241E-2</v>
      </c>
      <c r="N265" s="378">
        <f t="shared" si="210"/>
        <v>0</v>
      </c>
      <c r="O265" s="391">
        <f t="shared" si="210"/>
        <v>18.150156498066</v>
      </c>
      <c r="P265" s="374">
        <f t="shared" si="210"/>
        <v>171.99673731385155</v>
      </c>
      <c r="Q265" s="374">
        <f t="shared" si="210"/>
        <v>-22.706862163843752</v>
      </c>
      <c r="R265" s="374">
        <f t="shared" si="210"/>
        <v>73.329979845439865</v>
      </c>
      <c r="S265" s="452">
        <f t="shared" si="210"/>
        <v>240.77001149351366</v>
      </c>
      <c r="T265" s="374">
        <f t="shared" si="212"/>
        <v>7.616426191074396</v>
      </c>
      <c r="U265" s="374">
        <f t="shared" si="213"/>
        <v>-12.428701411974</v>
      </c>
      <c r="V265" s="401">
        <f t="shared" si="214"/>
        <v>235.95773627261406</v>
      </c>
      <c r="W265" s="374">
        <f>VLOOKUP($A265,'13-14 SUFA'!$A:$X,W$3,FALSE)</f>
        <v>4.0744639999999999</v>
      </c>
      <c r="X265" s="374">
        <f>VLOOKUP($A265,'13-14 SUFA'!$A:$X,X$3,FALSE)</f>
        <v>29.833200000000001</v>
      </c>
      <c r="Y265" s="374">
        <f>VLOOKUP($A265,'13-14 SUFA'!$A:$X,Y$3,FALSE)</f>
        <v>21.787958717815002</v>
      </c>
      <c r="Z265" s="374">
        <f>VLOOKUP($A265,'13-14 SUFA'!$A:$X,Z$3,FALSE)</f>
        <v>0</v>
      </c>
      <c r="AA265" s="374">
        <f>VLOOKUP($A265,'13-14 SUFA'!$A:$X,AA$3,FALSE)</f>
        <v>0</v>
      </c>
      <c r="AB265" s="374">
        <f>VLOOKUP($A265,'13-14 SUFA'!$A:$X,AB$3,FALSE)</f>
        <v>0</v>
      </c>
      <c r="AC265" s="374">
        <f>VLOOKUP($A265,'13-14 SUFA'!$A:$X,AC$3,FALSE)</f>
        <v>0.11978999999999999</v>
      </c>
      <c r="AD265" s="374">
        <f>VLOOKUP($A265,'13-14 SUFA'!$A:$X,AD$3,FALSE)</f>
        <v>0.13189999999999999</v>
      </c>
      <c r="AE265" s="374">
        <f>VLOOKUP($A265,'13-14 SUFA'!$A:$X,AE$3,FALSE)</f>
        <v>12.610381</v>
      </c>
      <c r="AF265" s="401">
        <f>VLOOKUP($A265,'13-14 SUFA'!$A:$X,AF$3,FALSE)</f>
        <v>304.51542999042999</v>
      </c>
      <c r="AG265" s="428">
        <f>VLOOKUP($A265,'13-14 SUFA Calculations'!$A:$AH,'SFA summary all LAs'!AG$3,FALSE)</f>
        <v>182.86220685244859</v>
      </c>
      <c r="AH265" s="428">
        <f>VLOOKUP($A265,'13-14 SUFA Calculations'!$A:$AH,'SFA summary all LAs'!AH$3,FALSE)</f>
        <v>121.65322313798139</v>
      </c>
      <c r="AI265" s="670">
        <f>VLOOKUP($A265,'13-14 Headline amounts'!$A:$AV,'SFA summary all LAs'!AI$3,FALSE)</f>
        <v>2.446724879539</v>
      </c>
      <c r="AJ265" s="430">
        <f>VLOOKUP($A265,'13-14 Headline amounts'!$A:$AV,'SFA summary all LAs'!AJ$3,FALSE)</f>
        <v>17.914904310421001</v>
      </c>
      <c r="AK265" s="430">
        <f>VLOOKUP($A265,'13-14 Headline amounts'!$A:$AV,'SFA summary all LAs'!AK$3,FALSE)</f>
        <v>13.083718660722001</v>
      </c>
      <c r="AL265" s="430" t="str">
        <f>VLOOKUP($A265,'13-14 Headline amounts'!$A:$AV,'SFA summary all LAs'!AL$3,FALSE)</f>
        <v xml:space="preserve"> </v>
      </c>
      <c r="AM265" s="430">
        <f>VLOOKUP($A265,'13-14 Headline amounts'!$A:$AV,'SFA summary all LAs'!AM$3,FALSE)</f>
        <v>7.1934166878999992E-2</v>
      </c>
      <c r="AN265" s="430">
        <f>VLOOKUP($A265,'13-14 Headline amounts'!$A:$AV,'SFA summary all LAs'!AN$3,FALSE)</f>
        <v>7.9206249364999995E-2</v>
      </c>
      <c r="AO265" s="430">
        <f>VLOOKUP($A265,'13-14 Headline amounts'!$A:$AV,'SFA summary all LAs'!AO$3,FALSE)</f>
        <v>7.5725624114389998</v>
      </c>
      <c r="AP265" s="430">
        <f t="shared" si="215"/>
        <v>141.69315617408358</v>
      </c>
      <c r="AQ265" s="670">
        <f>VLOOKUP($A265,'13-14 Headline amounts'!$A:$AV,'SFA summary all LAs'!AQ$3,FALSE)</f>
        <v>1.6277391204609999</v>
      </c>
      <c r="AR265" s="430">
        <f>VLOOKUP($A265,'13-14 Headline amounts'!$A:$AV,'SFA summary all LAs'!AR$3,FALSE)</f>
        <v>11.918295689579001</v>
      </c>
      <c r="AS265" s="430">
        <f>VLOOKUP($A265,'13-14 Headline amounts'!$A:$AV,'SFA summary all LAs'!AS$3,FALSE)</f>
        <v>8.7042400570919991</v>
      </c>
      <c r="AT265" s="430" t="str">
        <f>VLOOKUP($A265,'13-14 Headline amounts'!$A:$AV,'SFA summary all LAs'!AT$3,FALSE)</f>
        <v xml:space="preserve"> </v>
      </c>
      <c r="AU265" s="430" t="str">
        <f>VLOOKUP($A265,'13-14 Headline amounts'!$A:$AV,'SFA summary all LAs'!AU$3,FALSE)</f>
        <v xml:space="preserve"> </v>
      </c>
      <c r="AV265" s="430" t="str">
        <f>VLOOKUP($A265,'13-14 Headline amounts'!$A:$AV,'SFA summary all LAs'!AV$3,FALSE)</f>
        <v xml:space="preserve"> </v>
      </c>
      <c r="AW265" s="430">
        <f>VLOOKUP($A265,'13-14 Headline amounts'!$A:$AV,'SFA summary all LAs'!AW$3,FALSE)</f>
        <v>4.7855833121000002E-2</v>
      </c>
      <c r="AX265" s="430">
        <f>VLOOKUP($A265,'13-14 Headline amounts'!$A:$AV,'SFA summary all LAs'!AX$3,FALSE)</f>
        <v>5.2693750634999995E-2</v>
      </c>
      <c r="AY265" s="430">
        <f>VLOOKUP($A265,'13-14 Headline amounts'!$A:$AV,'SFA summary all LAs'!AY$3,FALSE)</f>
        <v>5.0378185885610005</v>
      </c>
      <c r="AZ265" s="430">
        <f t="shared" si="216"/>
        <v>94.264580098532377</v>
      </c>
      <c r="BA265" s="670">
        <f>(VLOOKUP($A265,'Splitting 1314 Formula Funding'!$A$663:$J$1046,5,FALSE)+VLOOKUP($A265,'Splitting 1314 Formula Funding'!$A$663:$J$1046,7,FALSE))/1000000</f>
        <v>195.03627073084886</v>
      </c>
      <c r="BB265" s="430">
        <f>(VLOOKUP($A265,'Splitting 1314 Formula Funding'!$A$663:$J$1046,6,FALSE)+VLOOKUP($A265,'Splitting 1314 Formula Funding'!$A$663:$J$1046,8,FALSE))/1000000</f>
        <v>40.921465541764825</v>
      </c>
      <c r="BC265" s="430">
        <f>(VLOOKUP($A265,'Splitting 1314 Formula Funding'!$A$663:$J$1046,9,FALSE)+VLOOKUP($A265,'Splitting 1314 Formula Funding'!$A$663:$J$1046,10,FALSE))/1000000</f>
        <v>0</v>
      </c>
      <c r="BD265" s="430">
        <f>(VLOOKUP($A265,'Splitting 1314 CT Support'!$A$663:$J$1046,5,FALSE)+VLOOKUP($A265,'Splitting 1314 CT Support'!$A$663:$J$1046,7,FALSE))/1000000</f>
        <v>24.520700482878592</v>
      </c>
      <c r="BE265" s="430">
        <f>(VLOOKUP($A265,'Splitting 1314 CT Support'!$A$663:$J$1046,6,FALSE)+VLOOKUP($A265,'Splitting 1314 CT Support'!$A$663:$J$1046,8,FALSE))/1000000</f>
        <v>5.3124995171218048</v>
      </c>
      <c r="BF265" s="430">
        <f>(VLOOKUP($A265,'Splitting 1314 CT Support'!$A$663:$J$1046,9,FALSE)+VLOOKUP($A265,'Splitting 1314 CT Support'!$A$663:$J$1046,10,FALSE))/1000000</f>
        <v>0</v>
      </c>
      <c r="BG265" s="1032">
        <f>VLOOKUP($A265,'Adj 1314 Data'!$A:$AD,10,FALSE)</f>
        <v>4.0744639999999999</v>
      </c>
      <c r="BH265" s="430">
        <f>VLOOKUP($A265,'Adj 1314 Data'!$A:$AD,12,FALSE)</f>
        <v>21.787958717815002</v>
      </c>
      <c r="BI265" s="430">
        <f>VLOOKUP($A265,'Adj 1314 Data'!$A:$AD,14,FALSE)</f>
        <v>0</v>
      </c>
      <c r="BJ265" s="430">
        <f>VLOOKUP($A265,'Adj 1314 Data'!$A:$AD,16,FALSE)</f>
        <v>0</v>
      </c>
      <c r="BK265" s="430">
        <f>VLOOKUP($A265,'Adj 1314 Data'!$A:$AD,18,FALSE)</f>
        <v>0</v>
      </c>
      <c r="BL265" s="430">
        <f>VLOOKUP($A265,'Adj 1314 Data'!$A:$AD,20,FALSE)</f>
        <v>0.11978999999999999</v>
      </c>
      <c r="BM265" s="430">
        <f>VLOOKUP($A265,'Adj 1314 Data'!$A:$AD,22,FALSE)</f>
        <v>0.13189999999999999</v>
      </c>
      <c r="BN265" s="430">
        <f>VLOOKUP($A265,'Adj 1314 Data'!$A:$AD,24,FALSE)</f>
        <v>12.610381</v>
      </c>
      <c r="BO265" s="430">
        <f>VLOOKUP($A265,'Adj 1314 Data'!$A:$AD,26,FALSE)</f>
        <v>0</v>
      </c>
      <c r="BP265" s="1033">
        <f>VLOOKUP($A265,'Adj 1314 Data'!$A:$AD,28,FALSE)</f>
        <v>0</v>
      </c>
      <c r="BQ265" s="409">
        <f>VLOOKUP($A265,'14-15 Key Information'!$A:$BH,'SFA summary all LAs'!BQ$3,FALSE)</f>
        <v>273.39682403066303</v>
      </c>
      <c r="BR265" s="409">
        <f>VLOOKUP($A265,'14-15 Key Information'!$A:$BH,'SFA summary all LAs'!BR$3,FALSE)</f>
        <v>149.373732904516</v>
      </c>
      <c r="BS265" s="409">
        <f>VLOOKUP($A265,'14-15 Key Information'!$A:$BH,'SFA summary all LAs'!BS$3,FALSE)</f>
        <v>124.02309112614701</v>
      </c>
      <c r="BT265" s="670">
        <f>VLOOKUP($A265,'14-15 Key Information'!$A:$BH,'SFA summary all LAs'!BT$3,FALSE)</f>
        <v>106.845955684529</v>
      </c>
      <c r="BU265" s="409">
        <f>VLOOKUP($A265,'14-15 Key Information'!$A:$BH,'SFA summary all LAs'!BU$3,FALSE)</f>
        <v>20.803179907853</v>
      </c>
      <c r="BV265" s="409">
        <f>VLOOKUP($A265,'14-15 Key Information'!$A:$BH,'SFA summary all LAs'!BV$3,FALSE)</f>
        <v>0</v>
      </c>
      <c r="BW265" s="409">
        <f>VLOOKUP($A265,'14-15 Key Information'!$A:$BH,'SFA summary all LAs'!BW$3,FALSE)</f>
        <v>2.3968004149960001</v>
      </c>
      <c r="BX265" s="409">
        <f>VLOOKUP($A265,'14-15 Key Information'!$A:$BH,'SFA summary all LAs'!BX$3,FALSE)</f>
        <v>11.224631755275</v>
      </c>
      <c r="BY265" s="409">
        <f>VLOOKUP($A265,'14-15 Key Information'!$A:$BH,'SFA summary all LAs'!BY$3,FALSE)</f>
        <v>0</v>
      </c>
      <c r="BZ265" s="409">
        <f>VLOOKUP($A265,'14-15 Key Information'!$A:$BH,'SFA summary all LAs'!BZ$3,FALSE)</f>
        <v>6.9209796096999995E-2</v>
      </c>
      <c r="CA265" s="409">
        <f>VLOOKUP($A265,'14-15 Key Information'!$A:$BH,'SFA summary all LAs'!CA$3,FALSE)</f>
        <v>7.6206462348000006E-2</v>
      </c>
      <c r="CB265" s="409">
        <f>VLOOKUP($A265,'14-15 Key Information'!$A:$BH,'SFA summary all LAs'!CB$3,FALSE)</f>
        <v>7.594412182169</v>
      </c>
      <c r="CC265" s="409">
        <f>VLOOKUP($A265,'14-15 Key Information'!$A:$BH,'SFA summary all LAs'!CC$3,FALSE)</f>
        <v>0</v>
      </c>
      <c r="CD265" s="409">
        <f>VLOOKUP($A265,'14-15 Key Information'!$A:$BH,'SFA summary all LAs'!CD$3,FALSE)</f>
        <v>0</v>
      </c>
      <c r="CE265" s="409">
        <f>VLOOKUP($A265,'14-15 Key Information'!$A:$BH,'SFA summary all LAs'!CE$3,FALSE)</f>
        <v>0.36333670124899997</v>
      </c>
      <c r="CF265" s="670">
        <f>VLOOKUP($A265,'14-15 Key Information'!$A:$BH,'SFA summary all LAs'!CF$3,FALSE)</f>
        <v>89.421196978679006</v>
      </c>
      <c r="CG265" s="430">
        <f>VLOOKUP($A265,'14-15 Key Information'!$A:$BH,'SFA summary all LAs'!CG$3,FALSE)</f>
        <v>18.830176394679</v>
      </c>
      <c r="CH265" s="430">
        <f>VLOOKUP($A265,'14-15 Key Information'!$A:$BH,'SFA summary all LAs'!CH$3,FALSE)</f>
        <v>0</v>
      </c>
      <c r="CI265" s="430">
        <f>VLOOKUP($A265,'14-15 Key Information'!$A:$BH,'SFA summary all LAs'!CI$3,FALSE)</f>
        <v>1.6594483241069999</v>
      </c>
      <c r="CJ265" s="430">
        <f>VLOOKUP($A265,'14-15 Key Information'!$A:$BH,'SFA summary all LAs'!CJ$3,FALSE)</f>
        <v>8.8738031750879998</v>
      </c>
      <c r="CK265" s="430">
        <f>VLOOKUP($A265,'14-15 Key Information'!$A:$BH,'SFA summary all LAs'!CK$3,FALSE)</f>
        <v>0</v>
      </c>
      <c r="CL265" s="430">
        <f>VLOOKUP($A265,'14-15 Key Information'!$A:$BH,'SFA summary all LAs'!CL$3,FALSE)</f>
        <v>0</v>
      </c>
      <c r="CM265" s="430">
        <f>VLOOKUP($A265,'14-15 Key Information'!$A:$BH,'SFA summary all LAs'!CM$3,FALSE)</f>
        <v>0</v>
      </c>
      <c r="CN265" s="430">
        <f>VLOOKUP($A265,'14-15 Key Information'!$A:$BH,'SFA summary all LAs'!CN$3,FALSE)</f>
        <v>4.8788089610000002E-2</v>
      </c>
      <c r="CO265" s="430">
        <f>VLOOKUP($A265,'14-15 Key Information'!$A:$BH,'SFA summary all LAs'!CO$3,FALSE)</f>
        <v>5.3720252270999996E-2</v>
      </c>
      <c r="CP265" s="673">
        <f>VLOOKUP($A265,'14-15 Key Information'!$A:$BH,'SFA summary all LAs'!CP$3,FALSE)</f>
        <v>5.1359579117139997</v>
      </c>
      <c r="CQ265" s="1106"/>
      <c r="CR265" s="403">
        <f t="shared" si="217"/>
        <v>-9.6633812063373625E-13</v>
      </c>
      <c r="CS265" s="1091">
        <f>VLOOKUP($A265,'Adj 1415 Data'!$A:$AJ,4,FALSE)</f>
        <v>196.26715266320801</v>
      </c>
      <c r="CT265" s="392">
        <f>VLOOKUP($A265,'Adj 1415 Data'!$A:$AJ,6,FALSE)</f>
        <v>39.633356302532</v>
      </c>
      <c r="CU265" s="392" t="str">
        <f>VLOOKUP($A265,'Adj 1415 Data'!$A:$AJ,8,FALSE)</f>
        <v/>
      </c>
      <c r="CV265" s="392">
        <f>VLOOKUP($A265,'Adj 1415 Data'!$A:$AJ,10,FALSE)</f>
        <v>4.0562487391030002</v>
      </c>
      <c r="CW265" s="392">
        <f>VLOOKUP($A265,'Adj 1415 Data'!$A:$AJ,12,FALSE)</f>
        <v>20.098434930362998</v>
      </c>
      <c r="CX265" s="392">
        <f>VLOOKUP($A265,'Adj 1415 Data'!$A:$AJ,14,FALSE)</f>
        <v>0</v>
      </c>
      <c r="CY265" s="392">
        <f>VLOOKUP($A265,'Adj 1415 Data'!$A:$AJ,16,FALSE)</f>
        <v>0</v>
      </c>
      <c r="CZ265" s="392">
        <f>VLOOKUP($A265,'Adj 1415 Data'!$A:$AJ,18,FALSE)</f>
        <v>0</v>
      </c>
      <c r="DA265" s="392">
        <f>VLOOKUP($A265,'Adj 1415 Data'!$A:$AJ,20,FALSE)</f>
        <v>0.117997885707</v>
      </c>
      <c r="DB265" s="392">
        <f>VLOOKUP($A265,'Adj 1415 Data'!$A:$AJ,22,FALSE)</f>
        <v>0.12992671461900002</v>
      </c>
      <c r="DC265" s="392">
        <f>VLOOKUP($A265,'Adj 1415 Data'!$A:$AJ,24,FALSE)</f>
        <v>12.730370093883</v>
      </c>
      <c r="DD265" s="392">
        <f>VLOOKUP($A265,'Adj 1415 Data'!$A:$AJ,26,FALSE)</f>
        <v>0</v>
      </c>
      <c r="DE265" s="392">
        <f>VLOOKUP($A265,'Adj 1415 Data'!$A:$AJ,28,FALSE)</f>
        <v>0</v>
      </c>
      <c r="DF265" s="392">
        <f>VLOOKUP($A265,'Adj 1415 Data'!$A:$AJ,30,FALSE)</f>
        <v>0.36333670124899997</v>
      </c>
      <c r="DG265" s="392">
        <f>VLOOKUP($A265,'Adj 1415 Data'!$A:$AJ,32,FALSE)</f>
        <v>0</v>
      </c>
      <c r="DH265" s="1092">
        <f>VLOOKUP($A265,'Adj 1415 Data'!$A:$AJ,34,FALSE)</f>
        <v>2.3359770000000002</v>
      </c>
      <c r="DI265" s="1060">
        <f>VLOOKUP($A265,'15-16 Key Information'!$A:$BL,'15-16 Key Information'!$D$1,FALSE)</f>
        <v>233.783453495667</v>
      </c>
      <c r="DJ265" s="431">
        <f>VLOOKUP($A265,'15-16 Key Information'!$A:$BL,'15-16 Key Information'!$F$1,FALSE)</f>
        <v>107.39049438621799</v>
      </c>
      <c r="DK265" s="379">
        <f>VLOOKUP($A265,'15-16 Key Information'!$A:$BL,'15-16 Key Information'!$AJ$1,FALSE)</f>
        <v>126.392959109449</v>
      </c>
      <c r="DL265">
        <f>VLOOKUP($A265,'15-16 Key Information'!$A:$BL,'15-16 Key Information'!$H$1,FALSE)</f>
        <v>72.498743851086999</v>
      </c>
      <c r="DM265">
        <f>VLOOKUP($A265,'15-16 Key Information'!$A:$BL,'15-16 Key Information'!$J$1,FALSE)</f>
        <v>13.928597698992998</v>
      </c>
      <c r="DN265">
        <f>VLOOKUP($A265,'15-16 Key Information'!$A:$BL,'15-16 Key Information'!$L$1,FALSE)</f>
        <v>0</v>
      </c>
      <c r="DO265">
        <f>VLOOKUP($A265,'15-16 Key Information'!$A:$BL,'15-16 Key Information'!$N$1,FALSE)</f>
        <v>2.34964030669</v>
      </c>
      <c r="DP265">
        <f>VLOOKUP($A265,'15-16 Key Information'!$A:$BL,'15-16 Key Information'!$P$1,FALSE)</f>
        <v>9.2637285134740015</v>
      </c>
      <c r="DQ265">
        <f>VLOOKUP($A265,'15-16 Key Information'!$A:$BL,'15-16 Key Information'!$R$1,FALSE)</f>
        <v>0</v>
      </c>
      <c r="DR265">
        <f>VLOOKUP($A265,'15-16 Key Information'!$A:$BL,'15-16 Key Information'!$T$1,FALSE)</f>
        <v>6.7823279393999999E-2</v>
      </c>
      <c r="DS265">
        <f>VLOOKUP($A265,'15-16 Key Information'!$A:$BL,'15-16 Key Information'!$V$1,FALSE)</f>
        <v>7.4679776375999998E-2</v>
      </c>
      <c r="DT265">
        <f>VLOOKUP($A265,'15-16 Key Information'!$A:$BL,'15-16 Key Information'!$X$1,FALSE)</f>
        <v>7.4484526427530007</v>
      </c>
      <c r="DU265">
        <f>VLOOKUP($A265,'15-16 Key Information'!$A:$BL,'15-16 Key Information'!$Z$1,FALSE)</f>
        <v>0</v>
      </c>
      <c r="DV265">
        <f>VLOOKUP($A265,'15-16 Key Information'!$A:$BL,'15-16 Key Information'!$AB$1,FALSE)</f>
        <v>0</v>
      </c>
      <c r="DW265">
        <f>VLOOKUP($A265,'15-16 Key Information'!$A:$BL,'15-16 Key Information'!$AD$1,FALSE)</f>
        <v>0</v>
      </c>
      <c r="DX265">
        <f>VLOOKUP($A265,'15-16 Key Information'!$A:$BL,'15-16 Key Information'!$AF$1,FALSE)</f>
        <v>0</v>
      </c>
      <c r="DY265">
        <f>VLOOKUP($A265,'15-16 Key Information'!$A:$BL,'15-16 Key Information'!$AH$1,FALSE)</f>
        <v>1.758828317451</v>
      </c>
      <c r="DZ265" s="689">
        <f>VLOOKUP($A265,'15-16 Key Information'!$A:$BL,'15-16 Key Information'!$AL$1,FALSE)</f>
        <v>91.129882271265004</v>
      </c>
      <c r="EA265" s="431">
        <f>VLOOKUP($A265,'15-16 Key Information'!$A:$BL,'15-16 Key Information'!$AN$1,FALSE)</f>
        <v>19.189988682475001</v>
      </c>
      <c r="EB265" s="431">
        <f>VLOOKUP($A265,'15-16 Key Information'!$A:$BL,'15-16 Key Information'!$AP$1,FALSE)</f>
        <v>0</v>
      </c>
      <c r="EC265" s="431">
        <f>VLOOKUP($A265,'15-16 Key Information'!$A:$BL,'15-16 Key Information'!$AR$1,FALSE)</f>
        <v>1.6911575277519999</v>
      </c>
      <c r="ED265" s="431">
        <f>VLOOKUP($A265,'15-16 Key Information'!$A:$BL,'15-16 Key Information'!$AT$1,FALSE)</f>
        <v>9.0433662930830003</v>
      </c>
      <c r="EE265" s="431">
        <f>VLOOKUP($A265,'15-16 Key Information'!$A:$BL,'15-16 Key Information'!$AV$1,FALSE)</f>
        <v>0</v>
      </c>
      <c r="EF265" s="431">
        <f>VLOOKUP($A265,'15-16 Key Information'!$A:$BL,'15-16 Key Information'!$AX$1,FALSE)</f>
        <v>0</v>
      </c>
      <c r="EG265" s="431">
        <f>VLOOKUP($A265,'15-16 Key Information'!$A:$BL,'15-16 Key Information'!$AZ$1,FALSE)</f>
        <v>0</v>
      </c>
      <c r="EH265" s="431">
        <f>VLOOKUP($A265,'15-16 Key Information'!$A:$BL,'15-16 Key Information'!$BB$1,FALSE)</f>
        <v>4.9720346099000001E-2</v>
      </c>
      <c r="EI265" s="431">
        <f>VLOOKUP($A265,'15-16 Key Information'!$A:$BL,'15-16 Key Information'!$BD$1,FALSE)</f>
        <v>5.4746753906999998E-2</v>
      </c>
      <c r="EJ265" s="379">
        <f>VLOOKUP($A265,'15-16 Key Information'!$A:$BL,'15-16 Key Information'!$BF$1,FALSE)</f>
        <v>5.2340972348679999</v>
      </c>
      <c r="EK265" s="1063">
        <f>(VLOOKUP(A265,'Adj 1516 Data'!$A:$BL,'Adj 1516 Data'!$H$1,FALSE)+VLOOKUP(A265,'Adj 1516 Data'!$A:$BL,'Adj 1516 Data'!$V$1,FALSE))/1000000</f>
        <v>163.62862612235202</v>
      </c>
      <c r="EL265" s="1064">
        <f>(VLOOKUP($A265,'Adj 1516 Data'!$A:$BL,'Adj 1516 Data'!$I$1,FALSE)+VLOOKUP($A265,'Adj 1516 Data'!$A:$BL,'Adj 1516 Data'!$W$1,FALSE))/1000000</f>
        <v>33.118586381467999</v>
      </c>
      <c r="EM265" s="1064">
        <f>(VLOOKUP($A265,'Adj 1516 Data'!$A:$BL,'Adj 1516 Data'!$J$1,FALSE)+VLOOKUP($A265,'Adj 1516 Data'!$A:$BL,'Adj 1516 Data'!$X$1,FALSE))/1000000</f>
        <v>0</v>
      </c>
      <c r="EN265" s="1064">
        <f>(VLOOKUP($A265,'Adj 1516 Data'!$A:$BL,'Adj 1516 Data'!$L$1,FALSE)+VLOOKUP($A265,'Adj 1516 Data'!$A:$BL,'Adj 1516 Data'!$Z$1,FALSE))/1000000</f>
        <v>4.0407978344419995</v>
      </c>
      <c r="EO265" s="1064">
        <f>(VLOOKUP($A265,'Adj 1516 Data'!$A:$BL,'Adj 1516 Data'!$M$1,FALSE)+VLOOKUP($A265,'Adj 1516 Data'!$A:$BL,'Adj 1516 Data'!$AA$1,FALSE))/1000000</f>
        <v>18.307094806557</v>
      </c>
      <c r="EP265" s="1064">
        <f>(VLOOKUP($A265,'Adj 1516 Data'!$A:$BL,'Adj 1516 Data'!$N$1,FALSE)+VLOOKUP($A265,'Adj 1516 Data'!$A:$BL,'Adj 1516 Data'!$AB$1,FALSE))/1000000</f>
        <v>0</v>
      </c>
      <c r="EQ265" s="1064">
        <f>(VLOOKUP($A265,'Adj 1516 Data'!$A:$BL,'Adj 1516 Data'!$O$1,FALSE))/1000000</f>
        <v>0</v>
      </c>
      <c r="ER265" s="1064">
        <f>(VLOOKUP($A265,'Adj 1516 Data'!$A:$BL,'Adj 1516 Data'!$P$1,FALSE))/1000000</f>
        <v>0</v>
      </c>
      <c r="ES265" s="1064">
        <f>(VLOOKUP($A265,'Adj 1516 Data'!$A:$BL,'Adj 1516 Data'!$Q$1,FALSE)+VLOOKUP($A265,'Adj 1516 Data'!$A:$BL,'Adj 1516 Data'!$AC$1,FALSE))/1000000</f>
        <v>0.117543625493</v>
      </c>
      <c r="ET265" s="1064">
        <f>(VLOOKUP($A265,'Adj 1516 Data'!$A:$BL,'Adj 1516 Data'!$R$1,FALSE)+VLOOKUP($A265,'Adj 1516 Data'!$A:$BL,'Adj 1516 Data'!$AD$1,FALSE))/1000000</f>
        <v>0.129426530283</v>
      </c>
      <c r="EU265" s="1064">
        <f>(VLOOKUP($A265,'Adj 1516 Data'!$A:$BL,'Adj 1516 Data'!$S$1,FALSE)+VLOOKUP($A265,'Adj 1516 Data'!$A:$BL,'Adj 1516 Data'!$AE$1,FALSE))/1000000</f>
        <v>12.682549877621001</v>
      </c>
      <c r="EV265" s="1064">
        <f>VLOOKUP($A265,'Adj 1516 Data'!$A:$BL,'Adj 1516 Data'!$AF$1,FALSE)/1000000</f>
        <v>0</v>
      </c>
      <c r="EW265" s="1064">
        <f>VLOOKUP($A265,'Adj 1516 Data'!$A:$BL,'Adj 1516 Data'!$AH$1,FALSE)/1000000</f>
        <v>0</v>
      </c>
      <c r="EX265" s="1064">
        <f>VLOOKUP($A265,'Adj 1516 Data'!$A:$BL,'Adj 1516 Data'!$AI$1,FALSE)/1000000</f>
        <v>0</v>
      </c>
      <c r="EY265" s="1064">
        <f>VLOOKUP($A265,'Adj 1516 Data'!$A:$BL,'Adj 1516 Data'!$AJ$1,FALSE)/1000000</f>
        <v>0</v>
      </c>
      <c r="EZ265" s="1065">
        <f>VLOOKUP($A265,'Adj 1516 Data'!$A:$BL,'Adj 1516 Data'!$U$1,FALSE)/1000000</f>
        <v>1.758828317451</v>
      </c>
      <c r="FA265" s="1060">
        <f>VLOOKUP($A265,'16-17 Key information'!$A:$W,'16-17 Key information'!$C$2,FALSE)</f>
        <v>211.39329450024599</v>
      </c>
      <c r="FB265" s="431">
        <f>VLOOKUP($A265,'16-17 Key information'!$A:$W,'16-17 Key information'!$D$2,FALSE)</f>
        <v>83.947060731550991</v>
      </c>
      <c r="FC265" s="379">
        <f>VLOOKUP($A265,'16-17 Key information'!$A:$W,'16-17 Key information'!$E$2,FALSE)</f>
        <v>127.446233768695</v>
      </c>
      <c r="FD265" s="689">
        <f>VLOOKUP($A265,'16-17 Key information'!$A:$W,'16-17 Key information'!$I$2,FALSE)</f>
        <v>74.036742116689993</v>
      </c>
      <c r="FE265" s="431">
        <f>VLOOKUP($A265,'16-17 Key information'!$A:$W,'16-17 Key information'!$J$2,FALSE)</f>
        <v>9.9103186148609996</v>
      </c>
      <c r="FF265" s="431">
        <f>VLOOKUP($A265,'16-17 Key information'!$A:$W,'16-17 Key information'!$K$2,FALSE)</f>
        <v>0</v>
      </c>
      <c r="FG265" s="431">
        <f>VLOOKUP($A265,'16-17 Key information'!$A:$W,'16-17 Key information'!$L$2,FALSE)</f>
        <v>0</v>
      </c>
      <c r="FH265" s="379">
        <f>VLOOKUP($A265,'16-17 Key information'!$A:$W,'16-17 Key information'!$M$2,FALSE)</f>
        <v>0</v>
      </c>
      <c r="FI265" s="689">
        <f>VLOOKUP($A265,'16-17 Key information'!$A:$W,'16-17 Key information'!$N$2,FALSE)</f>
        <v>107.76321782511199</v>
      </c>
      <c r="FJ265" s="431">
        <f>VLOOKUP($A265,'16-17 Key information'!$A:$W,'16-17 Key information'!$O$2,FALSE)</f>
        <v>19.683015943583001</v>
      </c>
      <c r="FK265" s="431">
        <f>VLOOKUP($A265,'16-17 Key information'!$A:$W,'16-17 Key information'!$P$2,FALSE)</f>
        <v>0</v>
      </c>
      <c r="FL265" s="431">
        <f>VLOOKUP($A265,'16-17 Key information'!$A:$W,'16-17 Key information'!$Q$2,FALSE)</f>
        <v>0</v>
      </c>
      <c r="FM265" s="379">
        <f>VLOOKUP($A265,'16-17 Key information'!$A:$W,'16-17 Key information'!$R$2,FALSE)</f>
        <v>0</v>
      </c>
      <c r="FN265" s="689">
        <f>VLOOKUP($A265,'16-17 Key information'!$Y:$AM,'16-17 Key information'!$AC$2,FALSE)/1000000</f>
        <v>0.117825003808</v>
      </c>
      <c r="FO265" s="431">
        <f>VLOOKUP($A265,'16-17 Key information'!$Y:$AM,'16-17 Key information'!$AD$2,FALSE)/1000000</f>
        <v>12.950309507167001</v>
      </c>
      <c r="FP265" s="431">
        <f>VLOOKUP($A265,'16-17 Key information'!$Y:$AM,'16-17 Key information'!$AH$2,FALSE)/1000000</f>
        <v>1.758828317451</v>
      </c>
      <c r="FQ265" s="431">
        <f>VLOOKUP($A265,'16-17 Key information'!$Y:$AM,'16-17 Key information'!$AI$2,FALSE)/1000000</f>
        <v>16.839152566599001</v>
      </c>
      <c r="FR265" s="431">
        <f>VLOOKUP($A265,'16-17 Key information'!$Y:$AM,'16-17 Key information'!$AJ$2,FALSE)/1000000</f>
        <v>0.184174809721</v>
      </c>
      <c r="FS265" s="1053">
        <f>VLOOKUP($A265,'16-17 Key information'!$Y:$AM,'16-17 Key information'!$AM$2,FALSE)/1000000</f>
        <v>1.8758620687999997E-2</v>
      </c>
      <c r="FT265">
        <f>VLOOKUP($A265,'17-18 Key information'!$A:$W,'17-18 Key information'!$C$2,FALSE)</f>
        <v>192.89722330591025</v>
      </c>
      <c r="FU265">
        <f>VLOOKUP($A265,'17-18 Key information'!$A:$W,'17-18 Key information'!$D$2,FALSE)</f>
        <v>62.849044086621703</v>
      </c>
      <c r="FV265">
        <f>VLOOKUP($A265,'17-18 Key information'!$A:$W,'17-18 Key information'!$E$2,FALSE)</f>
        <v>130.04817921928853</v>
      </c>
      <c r="FW265" s="689">
        <f>VLOOKUP($A265,'17-18 Key information'!$A:$W,'17-18 Key information'!$I$2,FALSE)</f>
        <v>56.578855516082299</v>
      </c>
      <c r="FX265" s="431">
        <f>VLOOKUP($A265,'17-18 Key information'!$A:$W,'17-18 Key information'!$J$2,FALSE)</f>
        <v>6.2701885705393963</v>
      </c>
      <c r="FY265" s="431">
        <f>VLOOKUP($A265,'17-18 Key information'!$A:$W,'17-18 Key information'!$K$2,FALSE)</f>
        <v>0</v>
      </c>
      <c r="FZ265" s="431">
        <f>VLOOKUP($A265,'17-18 Key information'!$A:$W,'17-18 Key information'!$L$2,FALSE)</f>
        <v>0</v>
      </c>
      <c r="GA265" s="379">
        <f>VLOOKUP($A265,'17-18 Key information'!$A:$W,'17-18 Key information'!$M$2,FALSE)</f>
        <v>0</v>
      </c>
      <c r="GB265" s="689">
        <f>VLOOKUP($A265,'17-18 Key information'!$A:$W,'17-18 Key information'!$N$2,FALSE)</f>
        <v>109.96331433694979</v>
      </c>
      <c r="GC265" s="431">
        <f>VLOOKUP($A265,'17-18 Key information'!$A:$W,'17-18 Key information'!$O$2,FALSE)</f>
        <v>20.084864882338739</v>
      </c>
      <c r="GD265" s="431">
        <f>VLOOKUP($A265,'17-18 Key information'!$A:$W,'17-18 Key information'!$P$2,FALSE)</f>
        <v>0</v>
      </c>
      <c r="GE265" s="431">
        <f>VLOOKUP($A265,'17-18 Key information'!$A:$W,'17-18 Key information'!$Q$2,FALSE)</f>
        <v>0</v>
      </c>
      <c r="GF265" s="379">
        <f>VLOOKUP($A265,'17-18 Key information'!$A:$W,'17-18 Key information'!$R$2,FALSE)</f>
        <v>0</v>
      </c>
      <c r="GG265" s="689">
        <f>VLOOKUP($A265,'17-18 Key information'!$Y:$AM,'17-18 Key information'!$AC$2,FALSE)/1000000</f>
        <v>0.11802446398788609</v>
      </c>
      <c r="GH265" s="431">
        <f>VLOOKUP($A265,'17-18 Key information'!$Y:$AM,'17-18 Key information'!$AD$2,FALSE)/1000000</f>
        <v>13.215353503844801</v>
      </c>
      <c r="GI265" s="431">
        <f>VLOOKUP($A265,'17-18 Key information'!$Y:$AM,'17-18 Key information'!$AH$2,FALSE)/1000000</f>
        <v>1.7588283174509729</v>
      </c>
      <c r="GJ265" s="431">
        <f>VLOOKUP($A265,'17-18 Key information'!$Y:$AM,'17-18 Key information'!$AI$2,FALSE)/1000000</f>
        <v>15.470871442773182</v>
      </c>
      <c r="GK265" s="431">
        <f>VLOOKUP($A265,'17-18 Key information'!$Y:$AM,'17-18 Key information'!$AJ$2,FALSE)/1000000</f>
        <v>0.18765538916352725</v>
      </c>
      <c r="GL265" s="1053">
        <f>VLOOKUP($A265,'17-18 Key information'!$Y:$AM,'17-18 Key information'!$AM$2,FALSE)/1000000</f>
        <v>1.8147783249885564E-2</v>
      </c>
      <c r="GM265">
        <f>VLOOKUP($A265,'18-19 Key information'!$A:$AO,'18-19 Key information'!C$2,FALSE)</f>
        <v>182.49412975425898</v>
      </c>
      <c r="GN265">
        <f>VLOOKUP($A265,'18-19 Key information'!$A:$AO,'18-19 Key information'!D$2,FALSE)</f>
        <v>0</v>
      </c>
      <c r="GO265" s="379">
        <f>VLOOKUP($A265,'18-19 Key information'!$A:$AO,'18-19 Key information'!E$2,FALSE)</f>
        <v>182.49412975425898</v>
      </c>
      <c r="GP265">
        <f>VLOOKUP($A265,'18-19 Key information'!$A:$AO,'18-19 Key information'!K$2,FALSE)</f>
        <v>0</v>
      </c>
      <c r="GQ265">
        <f>VLOOKUP($A265,'18-19 Key information'!$A:$AO,'18-19 Key information'!L$2,FALSE)</f>
        <v>0</v>
      </c>
      <c r="GR265">
        <f>VLOOKUP($A265,'18-19 Key information'!$A:$AO,'18-19 Key information'!M$2,FALSE)</f>
        <v>0</v>
      </c>
      <c r="GS265">
        <f>VLOOKUP($A265,'18-19 Key information'!$A:$AO,'18-19 Key information'!N$2,FALSE)</f>
        <v>0</v>
      </c>
      <c r="GT265" s="379">
        <f>VLOOKUP($A265,'18-19 Key information'!$A:$AO,'18-19 Key information'!O$2,FALSE)</f>
        <v>0</v>
      </c>
      <c r="GU265">
        <f>VLOOKUP($A265,'18-19 Key information'!$A:$AO,'18-19 Key information'!P$2,FALSE)</f>
        <v>157.87236568527626</v>
      </c>
      <c r="GV265">
        <f>VLOOKUP($A265,'18-19 Key information'!$A:$AO,'18-19 Key information'!Q$2,FALSE)</f>
        <v>24.621764068982721</v>
      </c>
      <c r="GW265">
        <f>VLOOKUP($A265,'18-19 Key information'!$A:$AO,'18-19 Key information'!R$2,FALSE)</f>
        <v>0</v>
      </c>
      <c r="GX265">
        <f>VLOOKUP($A265,'18-19 Key information'!$A:$AO,'18-19 Key information'!S$2,FALSE)</f>
        <v>0</v>
      </c>
      <c r="GY265">
        <f>VLOOKUP($A265,'18-19 Key information'!$A:$AO,'18-19 Key information'!T$2,FALSE)</f>
        <v>0</v>
      </c>
      <c r="GZ265" s="689">
        <f>(VLOOKUP($A265,'18-19 Key information'!$AA:$AO,'18-19 Key information'!AE$2,FALSE)/1000000)</f>
        <v>0.11828210943995668</v>
      </c>
      <c r="HA265" s="431">
        <f>(VLOOKUP($A265,'18-19 Key information'!$AA:$AO,'18-19 Key information'!AF$2,FALSE)/1000000)</f>
        <v>13.492349615337975</v>
      </c>
      <c r="HB265" s="431">
        <f>(VLOOKUP($A265,'18-19 Key information'!$AA:$AO,'18-19 Key information'!AJ$2,FALSE)/1000000)</f>
        <v>1.7588283174509729</v>
      </c>
      <c r="HC265" s="431">
        <f>(VLOOKUP($A265,'18-19 Key information'!$AA:$AO,'18-19 Key information'!AK$2,FALSE)/1000000)</f>
        <v>14.221315704958569</v>
      </c>
      <c r="HD265" s="431">
        <f>(VLOOKUP($A265,'18-19 Key information'!$AA:$AO,'18-19 Key information'!AL$2,FALSE)/1000000)</f>
        <v>0.19129841901403655</v>
      </c>
      <c r="HE265" s="1053">
        <f>(VLOOKUP($A265,'18-19 Key information'!$AA:$AO,'18-19 Key information'!AO$2,FALSE)/1000000)</f>
        <v>1.7507389161263143E-2</v>
      </c>
      <c r="HF265">
        <f>VLOOKUP($A265,'19-20 Key information'!$A:$AO,'19-20 Key information'!C$2,FALSE)</f>
        <v>170.97999556472519</v>
      </c>
      <c r="HG265">
        <f>VLOOKUP($A265,'19-20 Key information'!$A:$AO,'19-20 Key information'!D$2,FALSE)</f>
        <v>34.053748287431418</v>
      </c>
      <c r="HH265" s="379">
        <f>VLOOKUP($A265,'19-20 Key information'!$A:$AO,'19-20 Key information'!E$2,FALSE)</f>
        <v>136.92624727729378</v>
      </c>
      <c r="HI265">
        <f>VLOOKUP($A265,'19-20 Key information'!$A:$AO,'19-20 Key information'!I$2,FALSE)</f>
        <v>32.730166933367592</v>
      </c>
      <c r="HJ265">
        <f>VLOOKUP($A265,'19-20 Key information'!$A:$AO,'19-20 Key information'!J$2,FALSE)</f>
        <v>1.3235813540638237</v>
      </c>
      <c r="HK265">
        <f>VLOOKUP($A265,'19-20 Key information'!$A:$AO,'19-20 Key information'!K$2,FALSE)</f>
        <v>0</v>
      </c>
      <c r="HL265">
        <f>VLOOKUP($A265,'19-20 Key information'!$A:$AO,'19-20 Key information'!L$2,FALSE)</f>
        <v>0</v>
      </c>
      <c r="HM265" s="379">
        <f>VLOOKUP($A265,'19-20 Key information'!$A:$AO,'19-20 Key information'!M$2,FALSE)</f>
        <v>0</v>
      </c>
      <c r="HN265">
        <f>VLOOKUP($A265,'19-20 Key information'!$A:$AO,'19-20 Key information'!N$2,FALSE)</f>
        <v>115.77912171259959</v>
      </c>
      <c r="HO265">
        <f>VLOOKUP($A265,'19-20 Key information'!$A:$AO,'19-20 Key information'!O$2,FALSE)</f>
        <v>21.147125564694193</v>
      </c>
      <c r="HP265">
        <f>VLOOKUP($A265,'19-20 Key information'!$A:$AO,'19-20 Key information'!P$2,FALSE)</f>
        <v>0</v>
      </c>
      <c r="HQ265">
        <f>VLOOKUP($A265,'19-20 Key information'!$A:$AO,'19-20 Key information'!Q$2,FALSE)</f>
        <v>0</v>
      </c>
      <c r="HR265">
        <f>VLOOKUP($A265,'19-20 Key information'!$A:$AO,'19-20 Key information'!R$2,FALSE)</f>
        <v>0</v>
      </c>
      <c r="HS265" s="689">
        <f>(VLOOKUP($A265,'19-20 Key information'!$Y:$AO,'19-20 Key information'!AC$2,FALSE)/1000000)</f>
        <v>0.11816475515152072</v>
      </c>
      <c r="HT265" s="431">
        <f>(VLOOKUP($A265,'19-20 Key information'!$Y:$AO,'19-20 Key information'!AD$2,FALSE)/1000000)</f>
        <v>13.737328543527667</v>
      </c>
      <c r="HU265" s="431">
        <f>(VLOOKUP($A265,'19-20 Key information'!$Y:$AO,'19-20 Key information'!AH$2,FALSE)/1000000)</f>
        <v>1.7588283174509729</v>
      </c>
      <c r="HV265" s="431">
        <f>(VLOOKUP($A265,'19-20 Key information'!$Y:$AO,'19-20 Key information'!AI$2,FALSE)/1000000)</f>
        <v>12.993341705258796</v>
      </c>
      <c r="HW265" s="431">
        <f>(VLOOKUP($A265,'19-20 Key information'!$Y:$AO,'19-20 Key information'!AJ$2,FALSE)/1000000)</f>
        <v>0.19468835289019859</v>
      </c>
      <c r="HX265" s="1053">
        <f>(VLOOKUP($A265,'19-20 Key information'!$Y:$AO,'19-20 Key information'!AM$2,FALSE)/1000000)</f>
        <v>1.7507389161263185E-2</v>
      </c>
    </row>
    <row r="266" spans="1:232">
      <c r="A266" s="472" t="s">
        <v>1457</v>
      </c>
      <c r="B266" s="282" t="s">
        <v>799</v>
      </c>
      <c r="C266" s="283" t="s">
        <v>1015</v>
      </c>
      <c r="D266" s="283" t="s">
        <v>735</v>
      </c>
      <c r="E266" s="734">
        <f t="shared" si="211"/>
        <v>207520</v>
      </c>
      <c r="F266" s="380">
        <f>VLOOKUP($A266,'13-14 FF Data'!AL:AP,5,FALSE)</f>
        <v>66311.031808999993</v>
      </c>
      <c r="G266" s="374">
        <f t="shared" si="210"/>
        <v>0.45068334469900001</v>
      </c>
      <c r="H266" s="374">
        <f t="shared" si="210"/>
        <v>5.3315114489669995</v>
      </c>
      <c r="I266" s="374">
        <f t="shared" si="210"/>
        <v>4.2480222497000002E-2</v>
      </c>
      <c r="J266" s="374">
        <f t="shared" si="210"/>
        <v>0.19060456846499998</v>
      </c>
      <c r="K266" s="374">
        <f t="shared" si="210"/>
        <v>5.3999999999999999E-2</v>
      </c>
      <c r="L266" s="374">
        <f t="shared" si="210"/>
        <v>0.98228700000000002</v>
      </c>
      <c r="M266" s="374">
        <f t="shared" si="210"/>
        <v>2.6546573982000003E-2</v>
      </c>
      <c r="N266" s="378">
        <f t="shared" si="210"/>
        <v>0</v>
      </c>
      <c r="O266" s="391">
        <f t="shared" si="210"/>
        <v>7.0781131586099999</v>
      </c>
      <c r="P266" s="374">
        <f t="shared" si="210"/>
        <v>55.997790076789549</v>
      </c>
      <c r="Q266" s="374">
        <f t="shared" si="210"/>
        <v>-17.530150835995276</v>
      </c>
      <c r="R266" s="374">
        <f t="shared" si="210"/>
        <v>28.569406845657319</v>
      </c>
      <c r="S266" s="452">
        <f t="shared" si="210"/>
        <v>74.115159245061591</v>
      </c>
      <c r="T266" s="374">
        <f t="shared" si="212"/>
        <v>-1.1121274252895459</v>
      </c>
      <c r="U266" s="374">
        <f t="shared" si="213"/>
        <v>-4.7244947167969995</v>
      </c>
      <c r="V266" s="401">
        <f t="shared" si="214"/>
        <v>68.278537102975051</v>
      </c>
      <c r="W266" s="374">
        <f>VLOOKUP($A266,'13-14 SUFA'!$A:$X,W$3,FALSE)</f>
        <v>2.0140549999999999</v>
      </c>
      <c r="X266" s="374">
        <f>VLOOKUP($A266,'13-14 SUFA'!$A:$X,X$3,FALSE)</f>
        <v>12.654623000000001</v>
      </c>
      <c r="Y266" s="374">
        <f>VLOOKUP($A266,'13-14 SUFA'!$A:$X,Y$3,FALSE)</f>
        <v>7.5789600922229994</v>
      </c>
      <c r="Z266" s="374">
        <f>VLOOKUP($A266,'13-14 SUFA'!$A:$X,Z$3,FALSE)</f>
        <v>0</v>
      </c>
      <c r="AA266" s="374">
        <f>VLOOKUP($A266,'13-14 SUFA'!$A:$X,AA$3,FALSE)</f>
        <v>0</v>
      </c>
      <c r="AB266" s="374">
        <f>VLOOKUP($A266,'13-14 SUFA'!$A:$X,AB$3,FALSE)</f>
        <v>0</v>
      </c>
      <c r="AC266" s="374">
        <f>VLOOKUP($A266,'13-14 SUFA'!$A:$X,AC$3,FALSE)</f>
        <v>0.104408</v>
      </c>
      <c r="AD266" s="374">
        <f>VLOOKUP($A266,'13-14 SUFA'!$A:$X,AD$3,FALSE)</f>
        <v>0.13669999999999999</v>
      </c>
      <c r="AE266" s="374">
        <f>VLOOKUP($A266,'13-14 SUFA'!$A:$X,AE$3,FALSE)</f>
        <v>1.5740879999999999</v>
      </c>
      <c r="AF266" s="401">
        <f>VLOOKUP($A266,'13-14 SUFA'!$A:$X,AF$3,FALSE)</f>
        <v>92.341371196045003</v>
      </c>
      <c r="AG266" s="428">
        <f>VLOOKUP($A266,'13-14 SUFA Calculations'!$A:$AH,'SFA summary all LAs'!AG$3,FALSE)</f>
        <v>55.451202985742256</v>
      </c>
      <c r="AH266" s="428">
        <f>VLOOKUP($A266,'13-14 SUFA Calculations'!$A:$AH,'SFA summary all LAs'!AH$3,FALSE)</f>
        <v>36.890168210302726</v>
      </c>
      <c r="AI266" s="670">
        <f>VLOOKUP($A266,'13-14 Headline amounts'!$A:$AV,'SFA summary all LAs'!AI$3,FALSE)</f>
        <v>1.2094445986659998</v>
      </c>
      <c r="AJ266" s="430">
        <f>VLOOKUP($A266,'13-14 Headline amounts'!$A:$AV,'SFA summary all LAs'!AJ$3,FALSE)</f>
        <v>7.5991298328529995</v>
      </c>
      <c r="AK266" s="430">
        <f>VLOOKUP($A266,'13-14 Headline amounts'!$A:$AV,'SFA summary all LAs'!AK$3,FALSE)</f>
        <v>4.5511827368390003</v>
      </c>
      <c r="AL266" s="430" t="str">
        <f>VLOOKUP($A266,'13-14 Headline amounts'!$A:$AV,'SFA summary all LAs'!AL$3,FALSE)</f>
        <v xml:space="preserve"> </v>
      </c>
      <c r="AM266" s="430">
        <f>VLOOKUP($A266,'13-14 Headline amounts'!$A:$AV,'SFA summary all LAs'!AM$3,FALSE)</f>
        <v>6.2697240968000001E-2</v>
      </c>
      <c r="AN266" s="430">
        <f>VLOOKUP($A266,'13-14 Headline amounts'!$A:$AV,'SFA summary all LAs'!AN$3,FALSE)</f>
        <v>8.2088660258999996E-2</v>
      </c>
      <c r="AO266" s="430">
        <f>VLOOKUP($A266,'13-14 Headline amounts'!$A:$AV,'SFA summary all LAs'!AO$3,FALSE)</f>
        <v>0.94524341660200006</v>
      </c>
      <c r="AP266" s="430">
        <f t="shared" si="215"/>
        <v>41.001416499555262</v>
      </c>
      <c r="AQ266" s="670">
        <f>VLOOKUP($A266,'13-14 Headline amounts'!$A:$AV,'SFA summary all LAs'!AQ$3,FALSE)</f>
        <v>0.80461040133400008</v>
      </c>
      <c r="AR266" s="430">
        <f>VLOOKUP($A266,'13-14 Headline amounts'!$A:$AV,'SFA summary all LAs'!AR$3,FALSE)</f>
        <v>5.0554931671470005</v>
      </c>
      <c r="AS266" s="430">
        <f>VLOOKUP($A266,'13-14 Headline amounts'!$A:$AV,'SFA summary all LAs'!AS$3,FALSE)</f>
        <v>3.0277773553839999</v>
      </c>
      <c r="AT266" s="430" t="str">
        <f>VLOOKUP($A266,'13-14 Headline amounts'!$A:$AV,'SFA summary all LAs'!AT$3,FALSE)</f>
        <v xml:space="preserve"> </v>
      </c>
      <c r="AU266" s="430" t="str">
        <f>VLOOKUP($A266,'13-14 Headline amounts'!$A:$AV,'SFA summary all LAs'!AU$3,FALSE)</f>
        <v xml:space="preserve"> </v>
      </c>
      <c r="AV266" s="430" t="str">
        <f>VLOOKUP($A266,'13-14 Headline amounts'!$A:$AV,'SFA summary all LAs'!AV$3,FALSE)</f>
        <v xml:space="preserve"> </v>
      </c>
      <c r="AW266" s="430">
        <f>VLOOKUP($A266,'13-14 Headline amounts'!$A:$AV,'SFA summary all LAs'!AW$3,FALSE)</f>
        <v>4.1710759032E-2</v>
      </c>
      <c r="AX266" s="430">
        <f>VLOOKUP($A266,'13-14 Headline amounts'!$A:$AV,'SFA summary all LAs'!AX$3,FALSE)</f>
        <v>5.4611339741000006E-2</v>
      </c>
      <c r="AY266" s="430">
        <f>VLOOKUP($A266,'13-14 Headline amounts'!$A:$AV,'SFA summary all LAs'!AY$3,FALSE)</f>
        <v>0.62884458339799998</v>
      </c>
      <c r="AZ266" s="430">
        <f t="shared" si="216"/>
        <v>27.277120604266727</v>
      </c>
      <c r="BA266" s="670">
        <f>(VLOOKUP($A266,'Splitting 1314 Formula Funding'!$A$663:$J$1046,5,FALSE)+VLOOKUP($A266,'Splitting 1314 Formula Funding'!$A$663:$J$1046,7,FALSE))/1000000</f>
        <v>56.144643369935103</v>
      </c>
      <c r="BB266" s="430">
        <f>(VLOOKUP($A266,'Splitting 1314 Formula Funding'!$A$663:$J$1046,6,FALSE)+VLOOKUP($A266,'Splitting 1314 Formula Funding'!$A$663:$J$1046,8,FALSE))/1000000</f>
        <v>12.133893733887195</v>
      </c>
      <c r="BC266" s="430">
        <f>(VLOOKUP($A266,'Splitting 1314 Formula Funding'!$A$663:$J$1046,9,FALSE)+VLOOKUP($A266,'Splitting 1314 Formula Funding'!$A$663:$J$1046,10,FALSE))/1000000</f>
        <v>0</v>
      </c>
      <c r="BD266" s="430">
        <f>(VLOOKUP($A266,'Splitting 1314 CT Support'!$A$663:$J$1046,5,FALSE)+VLOOKUP($A266,'Splitting 1314 CT Support'!$A$663:$J$1046,7,FALSE))/1000000</f>
        <v>10.390008364366775</v>
      </c>
      <c r="BE266" s="430">
        <f>(VLOOKUP($A266,'Splitting 1314 CT Support'!$A$663:$J$1046,6,FALSE)+VLOOKUP($A266,'Splitting 1314 CT Support'!$A$663:$J$1046,8,FALSE))/1000000</f>
        <v>2.2646146356327956</v>
      </c>
      <c r="BF266" s="430">
        <f>(VLOOKUP($A266,'Splitting 1314 CT Support'!$A$663:$J$1046,9,FALSE)+VLOOKUP($A266,'Splitting 1314 CT Support'!$A$663:$J$1046,10,FALSE))/1000000</f>
        <v>0</v>
      </c>
      <c r="BG266" s="1032">
        <f>VLOOKUP($A266,'Adj 1314 Data'!$A:$AD,10,FALSE)</f>
        <v>2.0140549999999999</v>
      </c>
      <c r="BH266" s="430">
        <f>VLOOKUP($A266,'Adj 1314 Data'!$A:$AD,12,FALSE)</f>
        <v>7.5789600922229994</v>
      </c>
      <c r="BI266" s="430">
        <f>VLOOKUP($A266,'Adj 1314 Data'!$A:$AD,14,FALSE)</f>
        <v>0</v>
      </c>
      <c r="BJ266" s="430">
        <f>VLOOKUP($A266,'Adj 1314 Data'!$A:$AD,16,FALSE)</f>
        <v>0</v>
      </c>
      <c r="BK266" s="430">
        <f>VLOOKUP($A266,'Adj 1314 Data'!$A:$AD,18,FALSE)</f>
        <v>0</v>
      </c>
      <c r="BL266" s="430">
        <f>VLOOKUP($A266,'Adj 1314 Data'!$A:$AD,20,FALSE)</f>
        <v>0.104408</v>
      </c>
      <c r="BM266" s="430">
        <f>VLOOKUP($A266,'Adj 1314 Data'!$A:$AD,22,FALSE)</f>
        <v>0.13669999999999999</v>
      </c>
      <c r="BN266" s="430">
        <f>VLOOKUP($A266,'Adj 1314 Data'!$A:$AD,24,FALSE)</f>
        <v>1.5740879999999999</v>
      </c>
      <c r="BO266" s="430">
        <f>VLOOKUP($A266,'Adj 1314 Data'!$A:$AD,26,FALSE)</f>
        <v>0</v>
      </c>
      <c r="BP266" s="1033">
        <f>VLOOKUP($A266,'Adj 1314 Data'!$A:$AD,28,FALSE)</f>
        <v>0</v>
      </c>
      <c r="BQ266" s="409">
        <f>VLOOKUP($A266,'14-15 Key Information'!$A:$BH,'SFA summary all LAs'!BQ$3,FALSE)</f>
        <v>82.752847522126999</v>
      </c>
      <c r="BR266" s="409">
        <f>VLOOKUP($A266,'14-15 Key Information'!$A:$BH,'SFA summary all LAs'!BR$3,FALSE)</f>
        <v>45.14403966986</v>
      </c>
      <c r="BS266" s="409">
        <f>VLOOKUP($A266,'14-15 Key Information'!$A:$BH,'SFA summary all LAs'!BS$3,FALSE)</f>
        <v>37.608807852266999</v>
      </c>
      <c r="BT266" s="670">
        <f>VLOOKUP($A266,'14-15 Key Information'!$A:$BH,'SFA summary all LAs'!BT$3,FALSE)</f>
        <v>32.378650567960001</v>
      </c>
      <c r="BU266" s="409">
        <f>VLOOKUP($A266,'14-15 Key Information'!$A:$BH,'SFA summary all LAs'!BU$3,FALSE)</f>
        <v>6.4786734089169995</v>
      </c>
      <c r="BV266" s="409">
        <f>VLOOKUP($A266,'14-15 Key Information'!$A:$BH,'SFA summary all LAs'!BV$3,FALSE)</f>
        <v>0</v>
      </c>
      <c r="BW266" s="409">
        <f>VLOOKUP($A266,'14-15 Key Information'!$A:$BH,'SFA summary all LAs'!BW$3,FALSE)</f>
        <v>1.1847663545009999</v>
      </c>
      <c r="BX266" s="409">
        <f>VLOOKUP($A266,'14-15 Key Information'!$A:$BH,'SFA summary all LAs'!BX$3,FALSE)</f>
        <v>3.9044977652529997</v>
      </c>
      <c r="BY266" s="409">
        <f>VLOOKUP($A266,'14-15 Key Information'!$A:$BH,'SFA summary all LAs'!BY$3,FALSE)</f>
        <v>0</v>
      </c>
      <c r="BZ266" s="409">
        <f>VLOOKUP($A266,'14-15 Key Information'!$A:$BH,'SFA summary all LAs'!BZ$3,FALSE)</f>
        <v>6.0322701318000001E-2</v>
      </c>
      <c r="CA266" s="409">
        <f>VLOOKUP($A266,'14-15 Key Information'!$A:$BH,'SFA summary all LAs'!CA$3,FALSE)</f>
        <v>7.8979707376000005E-2</v>
      </c>
      <c r="CB266" s="409">
        <f>VLOOKUP($A266,'14-15 Key Information'!$A:$BH,'SFA summary all LAs'!CB$3,FALSE)</f>
        <v>0.94797080936800004</v>
      </c>
      <c r="CC266" s="409">
        <f>VLOOKUP($A266,'14-15 Key Information'!$A:$BH,'SFA summary all LAs'!CC$3,FALSE)</f>
        <v>0</v>
      </c>
      <c r="CD266" s="409">
        <f>VLOOKUP($A266,'14-15 Key Information'!$A:$BH,'SFA summary all LAs'!CD$3,FALSE)</f>
        <v>0</v>
      </c>
      <c r="CE266" s="409">
        <f>VLOOKUP($A266,'14-15 Key Information'!$A:$BH,'SFA summary all LAs'!CE$3,FALSE)</f>
        <v>0.110178355167</v>
      </c>
      <c r="CF266" s="670">
        <f>VLOOKUP($A266,'14-15 Key Information'!$A:$BH,'SFA summary all LAs'!CF$3,FALSE)</f>
        <v>27.098243183767</v>
      </c>
      <c r="CG266" s="430">
        <f>VLOOKUP($A266,'14-15 Key Information'!$A:$BH,'SFA summary all LAs'!CG$3,FALSE)</f>
        <v>5.8642267015810008</v>
      </c>
      <c r="CH266" s="430">
        <f>VLOOKUP($A266,'14-15 Key Information'!$A:$BH,'SFA summary all LAs'!CH$3,FALSE)</f>
        <v>0</v>
      </c>
      <c r="CI266" s="430">
        <f>VLOOKUP($A266,'14-15 Key Information'!$A:$BH,'SFA summary all LAs'!CI$3,FALSE)</f>
        <v>0.82028462993099993</v>
      </c>
      <c r="CJ266" s="430">
        <f>VLOOKUP($A266,'14-15 Key Information'!$A:$BH,'SFA summary all LAs'!CJ$3,FALSE)</f>
        <v>3.0867600311380001</v>
      </c>
      <c r="CK266" s="430">
        <f>VLOOKUP($A266,'14-15 Key Information'!$A:$BH,'SFA summary all LAs'!CK$3,FALSE)</f>
        <v>0</v>
      </c>
      <c r="CL266" s="430">
        <f>VLOOKUP($A266,'14-15 Key Information'!$A:$BH,'SFA summary all LAs'!CL$3,FALSE)</f>
        <v>0</v>
      </c>
      <c r="CM266" s="430">
        <f>VLOOKUP($A266,'14-15 Key Information'!$A:$BH,'SFA summary all LAs'!CM$3,FALSE)</f>
        <v>0</v>
      </c>
      <c r="CN266" s="430">
        <f>VLOOKUP($A266,'14-15 Key Information'!$A:$BH,'SFA summary all LAs'!CN$3,FALSE)</f>
        <v>4.2523306285999998E-2</v>
      </c>
      <c r="CO266" s="430">
        <f>VLOOKUP($A266,'14-15 Key Information'!$A:$BH,'SFA summary all LAs'!CO$3,FALSE)</f>
        <v>5.5675197009000005E-2</v>
      </c>
      <c r="CP266" s="673">
        <f>VLOOKUP($A266,'14-15 Key Information'!$A:$BH,'SFA summary all LAs'!CP$3,FALSE)</f>
        <v>0.64109480255499995</v>
      </c>
      <c r="CQ266" s="1106"/>
      <c r="CR266" s="403">
        <f t="shared" si="217"/>
        <v>0</v>
      </c>
      <c r="CS266" s="1091">
        <f>VLOOKUP($A266,'Adj 1415 Data'!$A:$AJ,4,FALSE)</f>
        <v>59.476893751727999</v>
      </c>
      <c r="CT266" s="392">
        <f>VLOOKUP($A266,'Adj 1415 Data'!$A:$AJ,6,FALSE)</f>
        <v>12.342900110498</v>
      </c>
      <c r="CU266" s="392" t="str">
        <f>VLOOKUP($A266,'Adj 1415 Data'!$A:$AJ,8,FALSE)</f>
        <v/>
      </c>
      <c r="CV266" s="392">
        <f>VLOOKUP($A266,'Adj 1415 Data'!$A:$AJ,10,FALSE)</f>
        <v>2.0050509844320001</v>
      </c>
      <c r="CW266" s="392">
        <f>VLOOKUP($A266,'Adj 1415 Data'!$A:$AJ,12,FALSE)</f>
        <v>6.9912577963910003</v>
      </c>
      <c r="CX266" s="392">
        <f>VLOOKUP($A266,'Adj 1415 Data'!$A:$AJ,14,FALSE)</f>
        <v>0</v>
      </c>
      <c r="CY266" s="392">
        <f>VLOOKUP($A266,'Adj 1415 Data'!$A:$AJ,16,FALSE)</f>
        <v>0</v>
      </c>
      <c r="CZ266" s="392">
        <f>VLOOKUP($A266,'Adj 1415 Data'!$A:$AJ,18,FALSE)</f>
        <v>0</v>
      </c>
      <c r="DA266" s="392">
        <f>VLOOKUP($A266,'Adj 1415 Data'!$A:$AJ,20,FALSE)</f>
        <v>0.10284600760399999</v>
      </c>
      <c r="DB266" s="392">
        <f>VLOOKUP($A266,'Adj 1415 Data'!$A:$AJ,22,FALSE)</f>
        <v>0.134654904385</v>
      </c>
      <c r="DC266" s="392">
        <f>VLOOKUP($A266,'Adj 1415 Data'!$A:$AJ,24,FALSE)</f>
        <v>1.5890656119220001</v>
      </c>
      <c r="DD266" s="392">
        <f>VLOOKUP($A266,'Adj 1415 Data'!$A:$AJ,26,FALSE)</f>
        <v>0</v>
      </c>
      <c r="DE266" s="392">
        <f>VLOOKUP($A266,'Adj 1415 Data'!$A:$AJ,28,FALSE)</f>
        <v>0.84120200000000001</v>
      </c>
      <c r="DF266" s="392">
        <f>VLOOKUP($A266,'Adj 1415 Data'!$A:$AJ,30,FALSE)</f>
        <v>0.110178355167</v>
      </c>
      <c r="DG266" s="392">
        <f>VLOOKUP($A266,'Adj 1415 Data'!$A:$AJ,32,FALSE)</f>
        <v>0</v>
      </c>
      <c r="DH266" s="1092">
        <f>VLOOKUP($A266,'Adj 1415 Data'!$A:$AJ,34,FALSE)</f>
        <v>0.65676500000000004</v>
      </c>
      <c r="DI266" s="1060">
        <f>VLOOKUP($A266,'15-16 Key Information'!$A:$BL,'15-16 Key Information'!$D$1,FALSE)</f>
        <v>71.459556399681006</v>
      </c>
      <c r="DJ266" s="431">
        <f>VLOOKUP($A266,'15-16 Key Information'!$A:$BL,'15-16 Key Information'!$F$1,FALSE)</f>
        <v>33.132108906924998</v>
      </c>
      <c r="DK266" s="379">
        <f>VLOOKUP($A266,'15-16 Key Information'!$A:$BL,'15-16 Key Information'!$AJ$1,FALSE)</f>
        <v>38.327447492756001</v>
      </c>
      <c r="DL266">
        <f>VLOOKUP($A266,'15-16 Key Information'!$A:$BL,'15-16 Key Information'!$H$1,FALSE)</f>
        <v>22.008552522976</v>
      </c>
      <c r="DM266">
        <f>VLOOKUP($A266,'15-16 Key Information'!$A:$BL,'15-16 Key Information'!$J$1,FALSE)</f>
        <v>4.3377423997519999</v>
      </c>
      <c r="DN266">
        <f>VLOOKUP($A266,'15-16 Key Information'!$A:$BL,'15-16 Key Information'!$L$1,FALSE)</f>
        <v>0</v>
      </c>
      <c r="DO266">
        <f>VLOOKUP($A266,'15-16 Key Information'!$A:$BL,'15-16 Key Information'!$N$1,FALSE)</f>
        <v>1.1614545638130001</v>
      </c>
      <c r="DP266">
        <f>VLOOKUP($A266,'15-16 Key Information'!$A:$BL,'15-16 Key Information'!$P$1,FALSE)</f>
        <v>3.2223958939029997</v>
      </c>
      <c r="DQ266">
        <f>VLOOKUP($A266,'15-16 Key Information'!$A:$BL,'15-16 Key Information'!$R$1,FALSE)</f>
        <v>0</v>
      </c>
      <c r="DR266">
        <f>VLOOKUP($A266,'15-16 Key Information'!$A:$BL,'15-16 Key Information'!$T$1,FALSE)</f>
        <v>5.9114224518000004E-2</v>
      </c>
      <c r="DS266">
        <f>VLOOKUP($A266,'15-16 Key Information'!$A:$BL,'15-16 Key Information'!$V$1,FALSE)</f>
        <v>7.7397463461999993E-2</v>
      </c>
      <c r="DT266">
        <f>VLOOKUP($A266,'15-16 Key Information'!$A:$BL,'15-16 Key Information'!$X$1,FALSE)</f>
        <v>0.92975144236500007</v>
      </c>
      <c r="DU266">
        <f>VLOOKUP($A266,'15-16 Key Information'!$A:$BL,'15-16 Key Information'!$Z$1,FALSE)</f>
        <v>0</v>
      </c>
      <c r="DV266">
        <f>VLOOKUP($A266,'15-16 Key Information'!$A:$BL,'15-16 Key Information'!$AB$1,FALSE)</f>
        <v>0</v>
      </c>
      <c r="DW266">
        <f>VLOOKUP($A266,'15-16 Key Information'!$A:$BL,'15-16 Key Information'!$AD$1,FALSE)</f>
        <v>0</v>
      </c>
      <c r="DX266">
        <f>VLOOKUP($A266,'15-16 Key Information'!$A:$BL,'15-16 Key Information'!$AF$1,FALSE)</f>
        <v>0.84120200000000001</v>
      </c>
      <c r="DY266">
        <f>VLOOKUP($A266,'15-16 Key Information'!$A:$BL,'15-16 Key Information'!$AH$1,FALSE)</f>
        <v>0.494498396136</v>
      </c>
      <c r="DZ266" s="689">
        <f>VLOOKUP($A266,'15-16 Key Information'!$A:$BL,'15-16 Key Information'!$AL$1,FALSE)</f>
        <v>27.616044008934999</v>
      </c>
      <c r="EA266" s="431">
        <f>VLOOKUP($A266,'15-16 Key Information'!$A:$BL,'15-16 Key Information'!$AN$1,FALSE)</f>
        <v>5.9762819888719996</v>
      </c>
      <c r="EB266" s="431">
        <f>VLOOKUP($A266,'15-16 Key Information'!$A:$BL,'15-16 Key Information'!$AP$1,FALSE)</f>
        <v>0</v>
      </c>
      <c r="EC266" s="431">
        <f>VLOOKUP($A266,'15-16 Key Information'!$A:$BL,'15-16 Key Information'!$AR$1,FALSE)</f>
        <v>0.83595885852899998</v>
      </c>
      <c r="ED266" s="431">
        <f>VLOOKUP($A266,'15-16 Key Information'!$A:$BL,'15-16 Key Information'!$AT$1,FALSE)</f>
        <v>3.1457427068919999</v>
      </c>
      <c r="EE266" s="431">
        <f>VLOOKUP($A266,'15-16 Key Information'!$A:$BL,'15-16 Key Information'!$AV$1,FALSE)</f>
        <v>0</v>
      </c>
      <c r="EF266" s="431">
        <f>VLOOKUP($A266,'15-16 Key Information'!$A:$BL,'15-16 Key Information'!$AX$1,FALSE)</f>
        <v>0</v>
      </c>
      <c r="EG266" s="431">
        <f>VLOOKUP($A266,'15-16 Key Information'!$A:$BL,'15-16 Key Information'!$AZ$1,FALSE)</f>
        <v>0</v>
      </c>
      <c r="EH266" s="431">
        <f>VLOOKUP($A266,'15-16 Key Information'!$A:$BL,'15-16 Key Information'!$BB$1,FALSE)</f>
        <v>4.3335853539999997E-2</v>
      </c>
      <c r="EI266" s="431">
        <f>VLOOKUP($A266,'15-16 Key Information'!$A:$BL,'15-16 Key Information'!$BD$1,FALSE)</f>
        <v>5.6739054277000003E-2</v>
      </c>
      <c r="EJ266" s="379">
        <f>VLOOKUP($A266,'15-16 Key Information'!$A:$BL,'15-16 Key Information'!$BF$1,FALSE)</f>
        <v>0.65334502171200004</v>
      </c>
      <c r="EK266" s="1063">
        <f>(VLOOKUP(A266,'Adj 1516 Data'!$A:$BL,'Adj 1516 Data'!$H$1,FALSE)+VLOOKUP(A266,'Adj 1516 Data'!$A:$BL,'Adj 1516 Data'!$V$1,FALSE))/1000000</f>
        <v>49.624596531911003</v>
      </c>
      <c r="EL266" s="1064">
        <f>(VLOOKUP($A266,'Adj 1516 Data'!$A:$BL,'Adj 1516 Data'!$I$1,FALSE)+VLOOKUP($A266,'Adj 1516 Data'!$A:$BL,'Adj 1516 Data'!$W$1,FALSE))/1000000</f>
        <v>10.314024388624002</v>
      </c>
      <c r="EM266" s="1064">
        <f>(VLOOKUP($A266,'Adj 1516 Data'!$A:$BL,'Adj 1516 Data'!$J$1,FALSE)+VLOOKUP($A266,'Adj 1516 Data'!$A:$BL,'Adj 1516 Data'!$X$1,FALSE))/1000000</f>
        <v>0</v>
      </c>
      <c r="EN266" s="1064">
        <f>(VLOOKUP($A266,'Adj 1516 Data'!$A:$BL,'Adj 1516 Data'!$L$1,FALSE)+VLOOKUP($A266,'Adj 1516 Data'!$A:$BL,'Adj 1516 Data'!$Z$1,FALSE))/1000000</f>
        <v>1.9974134223420001</v>
      </c>
      <c r="EO266" s="1064">
        <f>(VLOOKUP($A266,'Adj 1516 Data'!$A:$BL,'Adj 1516 Data'!$M$1,FALSE)+VLOOKUP($A266,'Adj 1516 Data'!$A:$BL,'Adj 1516 Data'!$AA$1,FALSE))/1000000</f>
        <v>6.3681386007949996</v>
      </c>
      <c r="EP266" s="1064">
        <f>(VLOOKUP($A266,'Adj 1516 Data'!$A:$BL,'Adj 1516 Data'!$N$1,FALSE)+VLOOKUP($A266,'Adj 1516 Data'!$A:$BL,'Adj 1516 Data'!$AB$1,FALSE))/1000000</f>
        <v>0</v>
      </c>
      <c r="EQ266" s="1064">
        <f>(VLOOKUP($A266,'Adj 1516 Data'!$A:$BL,'Adj 1516 Data'!$O$1,FALSE))/1000000</f>
        <v>0</v>
      </c>
      <c r="ER266" s="1064">
        <f>(VLOOKUP($A266,'Adj 1516 Data'!$A:$BL,'Adj 1516 Data'!$P$1,FALSE))/1000000</f>
        <v>0</v>
      </c>
      <c r="ES266" s="1064">
        <f>(VLOOKUP($A266,'Adj 1516 Data'!$A:$BL,'Adj 1516 Data'!$Q$1,FALSE)+VLOOKUP($A266,'Adj 1516 Data'!$A:$BL,'Adj 1516 Data'!$AC$1,FALSE))/1000000</f>
        <v>0.10245007805799999</v>
      </c>
      <c r="ET266" s="1064">
        <f>(VLOOKUP($A266,'Adj 1516 Data'!$A:$BL,'Adj 1516 Data'!$R$1,FALSE)+VLOOKUP($A266,'Adj 1516 Data'!$A:$BL,'Adj 1516 Data'!$AD$1,FALSE))/1000000</f>
        <v>0.13413651773900001</v>
      </c>
      <c r="EU266" s="1064">
        <f>(VLOOKUP($A266,'Adj 1516 Data'!$A:$BL,'Adj 1516 Data'!$S$1,FALSE)+VLOOKUP($A266,'Adj 1516 Data'!$A:$BL,'Adj 1516 Data'!$AE$1,FALSE))/1000000</f>
        <v>1.583096464077</v>
      </c>
      <c r="EV266" s="1064">
        <f>VLOOKUP($A266,'Adj 1516 Data'!$A:$BL,'Adj 1516 Data'!$AF$1,FALSE)/1000000</f>
        <v>0</v>
      </c>
      <c r="EW266" s="1064">
        <f>VLOOKUP($A266,'Adj 1516 Data'!$A:$BL,'Adj 1516 Data'!$AH$1,FALSE)/1000000</f>
        <v>0.84120200000000001</v>
      </c>
      <c r="EX266" s="1064">
        <f>VLOOKUP($A266,'Adj 1516 Data'!$A:$BL,'Adj 1516 Data'!$AI$1,FALSE)/1000000</f>
        <v>0</v>
      </c>
      <c r="EY266" s="1064">
        <f>VLOOKUP($A266,'Adj 1516 Data'!$A:$BL,'Adj 1516 Data'!$AJ$1,FALSE)/1000000</f>
        <v>0</v>
      </c>
      <c r="EZ266" s="1065">
        <f>VLOOKUP($A266,'Adj 1516 Data'!$A:$BL,'Adj 1516 Data'!$U$1,FALSE)/1000000</f>
        <v>0.494498396136</v>
      </c>
      <c r="FA266" s="1060">
        <f>VLOOKUP($A266,'16-17 Key information'!$A:$W,'16-17 Key information'!$C$2,FALSE)</f>
        <v>63.950244278181003</v>
      </c>
      <c r="FB266" s="431">
        <f>VLOOKUP($A266,'16-17 Key information'!$A:$W,'16-17 Key information'!$D$2,FALSE)</f>
        <v>25.303401389651</v>
      </c>
      <c r="FC266" s="379">
        <f>VLOOKUP($A266,'16-17 Key information'!$A:$W,'16-17 Key information'!$E$2,FALSE)</f>
        <v>38.646842888530003</v>
      </c>
      <c r="FD266" s="689">
        <f>VLOOKUP($A266,'16-17 Key information'!$A:$W,'16-17 Key information'!$I$2,FALSE)</f>
        <v>22.182753967213998</v>
      </c>
      <c r="FE266" s="431">
        <f>VLOOKUP($A266,'16-17 Key information'!$A:$W,'16-17 Key information'!$J$2,FALSE)</f>
        <v>3.120647422437</v>
      </c>
      <c r="FF266" s="431">
        <f>VLOOKUP($A266,'16-17 Key information'!$A:$W,'16-17 Key information'!$K$2,FALSE)</f>
        <v>0</v>
      </c>
      <c r="FG266" s="431">
        <f>VLOOKUP($A266,'16-17 Key information'!$A:$W,'16-17 Key information'!$L$2,FALSE)</f>
        <v>0</v>
      </c>
      <c r="FH266" s="379">
        <f>VLOOKUP($A266,'16-17 Key information'!$A:$W,'16-17 Key information'!$M$2,FALSE)</f>
        <v>0</v>
      </c>
      <c r="FI266" s="689">
        <f>VLOOKUP($A266,'16-17 Key information'!$A:$W,'16-17 Key information'!$N$2,FALSE)</f>
        <v>32.432058983167003</v>
      </c>
      <c r="FJ266" s="431">
        <f>VLOOKUP($A266,'16-17 Key information'!$A:$W,'16-17 Key information'!$O$2,FALSE)</f>
        <v>6.2147839053630003</v>
      </c>
      <c r="FK266" s="431">
        <f>VLOOKUP($A266,'16-17 Key information'!$A:$W,'16-17 Key information'!$P$2,FALSE)</f>
        <v>0</v>
      </c>
      <c r="FL266" s="431">
        <f>VLOOKUP($A266,'16-17 Key information'!$A:$W,'16-17 Key information'!$Q$2,FALSE)</f>
        <v>0</v>
      </c>
      <c r="FM266" s="379">
        <f>VLOOKUP($A266,'16-17 Key information'!$A:$W,'16-17 Key information'!$R$2,FALSE)</f>
        <v>0</v>
      </c>
      <c r="FN266" s="689">
        <f>VLOOKUP($A266,'16-17 Key information'!$Y:$AM,'16-17 Key information'!$AC$2,FALSE)/1000000</f>
        <v>0.102695325133</v>
      </c>
      <c r="FO266" s="431">
        <f>VLOOKUP($A266,'16-17 Key information'!$Y:$AM,'16-17 Key information'!$AD$2,FALSE)/1000000</f>
        <v>1.6165195002049999</v>
      </c>
      <c r="FP266" s="431">
        <f>VLOOKUP($A266,'16-17 Key information'!$Y:$AM,'16-17 Key information'!$AH$2,FALSE)/1000000</f>
        <v>0.494498396136</v>
      </c>
      <c r="FQ266" s="431">
        <f>VLOOKUP($A266,'16-17 Key information'!$Y:$AM,'16-17 Key information'!$AI$2,FALSE)/1000000</f>
        <v>5.8575136359500002</v>
      </c>
      <c r="FR266" s="431">
        <f>VLOOKUP($A266,'16-17 Key information'!$Y:$AM,'16-17 Key information'!$AJ$2,FALSE)/1000000</f>
        <v>0.20031450813599999</v>
      </c>
      <c r="FS266" s="1053">
        <f>VLOOKUP($A266,'16-17 Key information'!$Y:$AM,'16-17 Key information'!$AM$2,FALSE)/1000000</f>
        <v>9.3793103459999996E-3</v>
      </c>
      <c r="FT266">
        <f>VLOOKUP($A266,'17-18 Key information'!$A:$W,'17-18 Key information'!$C$2,FALSE)</f>
        <v>56.927463030443896</v>
      </c>
      <c r="FU266">
        <f>VLOOKUP($A266,'17-18 Key information'!$A:$W,'17-18 Key information'!$D$2,FALSE)</f>
        <v>17.491605244728966</v>
      </c>
      <c r="FV266">
        <f>VLOOKUP($A266,'17-18 Key information'!$A:$W,'17-18 Key information'!$E$2,FALSE)</f>
        <v>39.43585778571493</v>
      </c>
      <c r="FW266" s="689">
        <f>VLOOKUP($A266,'17-18 Key information'!$A:$W,'17-18 Key information'!$I$2,FALSE)</f>
        <v>15.778736055582225</v>
      </c>
      <c r="FX266" s="431">
        <f>VLOOKUP($A266,'17-18 Key information'!$A:$W,'17-18 Key information'!$J$2,FALSE)</f>
        <v>1.7128691891467422</v>
      </c>
      <c r="FY266" s="431">
        <f>VLOOKUP($A266,'17-18 Key information'!$A:$W,'17-18 Key information'!$K$2,FALSE)</f>
        <v>0</v>
      </c>
      <c r="FZ266" s="431">
        <f>VLOOKUP($A266,'17-18 Key information'!$A:$W,'17-18 Key information'!$L$2,FALSE)</f>
        <v>0</v>
      </c>
      <c r="GA266" s="379">
        <f>VLOOKUP($A266,'17-18 Key information'!$A:$W,'17-18 Key information'!$M$2,FALSE)</f>
        <v>0</v>
      </c>
      <c r="GB266" s="689">
        <f>VLOOKUP($A266,'17-18 Key information'!$A:$W,'17-18 Key information'!$N$2,FALSE)</f>
        <v>33.094192698925028</v>
      </c>
      <c r="GC266" s="431">
        <f>VLOOKUP($A266,'17-18 Key information'!$A:$W,'17-18 Key information'!$O$2,FALSE)</f>
        <v>6.3416650867899023</v>
      </c>
      <c r="GD266" s="431">
        <f>VLOOKUP($A266,'17-18 Key information'!$A:$W,'17-18 Key information'!$P$2,FALSE)</f>
        <v>0</v>
      </c>
      <c r="GE266" s="431">
        <f>VLOOKUP($A266,'17-18 Key information'!$A:$W,'17-18 Key information'!$Q$2,FALSE)</f>
        <v>0</v>
      </c>
      <c r="GF266" s="379">
        <f>VLOOKUP($A266,'17-18 Key information'!$A:$W,'17-18 Key information'!$R$2,FALSE)</f>
        <v>0</v>
      </c>
      <c r="GG266" s="689">
        <f>VLOOKUP($A266,'17-18 Key information'!$Y:$AM,'17-18 Key information'!$AC$2,FALSE)/1000000</f>
        <v>0.10286917301973694</v>
      </c>
      <c r="GH266" s="431">
        <f>VLOOKUP($A266,'17-18 Key information'!$Y:$AM,'17-18 Key information'!$AD$2,FALSE)/1000000</f>
        <v>1.6496035580659634</v>
      </c>
      <c r="GI266" s="431">
        <f>VLOOKUP($A266,'17-18 Key information'!$Y:$AM,'17-18 Key information'!$AH$2,FALSE)/1000000</f>
        <v>0.49449839613604418</v>
      </c>
      <c r="GJ266" s="431">
        <f>VLOOKUP($A266,'17-18 Key information'!$Y:$AM,'17-18 Key information'!$AI$2,FALSE)/1000000</f>
        <v>5.3815558756692186</v>
      </c>
      <c r="GK266" s="431">
        <f>VLOOKUP($A266,'17-18 Key information'!$Y:$AM,'17-18 Key information'!$AJ$2,FALSE)/1000000</f>
        <v>0.20409798515213884</v>
      </c>
      <c r="GL266" s="1053">
        <f>VLOOKUP($A266,'17-18 Key information'!$Y:$AM,'17-18 Key information'!$AM$2,FALSE)/1000000</f>
        <v>9.0738916269084112E-3</v>
      </c>
      <c r="GM266">
        <f>VLOOKUP($A266,'18-19 Key information'!$A:$AO,'18-19 Key information'!C$2,FALSE)</f>
        <v>52.977711939511572</v>
      </c>
      <c r="GN266">
        <f>VLOOKUP($A266,'18-19 Key information'!$A:$AO,'18-19 Key information'!D$2,FALSE)</f>
        <v>0</v>
      </c>
      <c r="GO266" s="379">
        <f>VLOOKUP($A266,'18-19 Key information'!$A:$AO,'18-19 Key information'!E$2,FALSE)</f>
        <v>52.977711939511572</v>
      </c>
      <c r="GP266">
        <f>VLOOKUP($A266,'18-19 Key information'!$A:$AO,'18-19 Key information'!K$2,FALSE)</f>
        <v>0</v>
      </c>
      <c r="GQ266">
        <f>VLOOKUP($A266,'18-19 Key information'!$A:$AO,'18-19 Key information'!L$2,FALSE)</f>
        <v>0</v>
      </c>
      <c r="GR266">
        <f>VLOOKUP($A266,'18-19 Key information'!$A:$AO,'18-19 Key information'!M$2,FALSE)</f>
        <v>0</v>
      </c>
      <c r="GS266">
        <f>VLOOKUP($A266,'18-19 Key information'!$A:$AO,'18-19 Key information'!N$2,FALSE)</f>
        <v>0</v>
      </c>
      <c r="GT266" s="379">
        <f>VLOOKUP($A266,'18-19 Key information'!$A:$AO,'18-19 Key information'!O$2,FALSE)</f>
        <v>0</v>
      </c>
      <c r="GU266">
        <f>VLOOKUP($A266,'18-19 Key information'!$A:$AO,'18-19 Key information'!P$2,FALSE)</f>
        <v>45.609051367843698</v>
      </c>
      <c r="GV266">
        <f>VLOOKUP($A266,'18-19 Key information'!$A:$AO,'18-19 Key information'!Q$2,FALSE)</f>
        <v>7.3686605716678812</v>
      </c>
      <c r="GW266">
        <f>VLOOKUP($A266,'18-19 Key information'!$A:$AO,'18-19 Key information'!R$2,FALSE)</f>
        <v>0</v>
      </c>
      <c r="GX266">
        <f>VLOOKUP($A266,'18-19 Key information'!$A:$AO,'18-19 Key information'!S$2,FALSE)</f>
        <v>0</v>
      </c>
      <c r="GY266">
        <f>VLOOKUP($A266,'18-19 Key information'!$A:$AO,'18-19 Key information'!T$2,FALSE)</f>
        <v>0</v>
      </c>
      <c r="GZ266" s="689">
        <f>(VLOOKUP($A266,'18-19 Key information'!$AA:$AO,'18-19 Key information'!AE$2,FALSE)/1000000)</f>
        <v>0.10309373472238312</v>
      </c>
      <c r="HA266" s="431">
        <f>(VLOOKUP($A266,'18-19 Key information'!$AA:$AO,'18-19 Key information'!AF$2,FALSE)/1000000)</f>
        <v>1.6841795359962288</v>
      </c>
      <c r="HB266" s="431">
        <f>(VLOOKUP($A266,'18-19 Key information'!$AA:$AO,'18-19 Key information'!AJ$2,FALSE)/1000000)</f>
        <v>0.49449839613604418</v>
      </c>
      <c r="HC266" s="431">
        <f>(VLOOKUP($A266,'18-19 Key information'!$AA:$AO,'18-19 Key information'!AK$2,FALSE)/1000000)</f>
        <v>4.9468968425509665</v>
      </c>
      <c r="HD266" s="431">
        <f>(VLOOKUP($A266,'18-19 Key information'!$AA:$AO,'18-19 Key information'!AL$2,FALSE)/1000000)</f>
        <v>0.20805863544657929</v>
      </c>
      <c r="HE266" s="1053">
        <f>(VLOOKUP($A266,'18-19 Key information'!$AA:$AO,'18-19 Key information'!AO$2,FALSE)/1000000)</f>
        <v>8.7536945825278378E-3</v>
      </c>
      <c r="HF266">
        <f>VLOOKUP($A266,'19-20 Key information'!$A:$AO,'19-20 Key information'!C$2,FALSE)</f>
        <v>48.706531831225412</v>
      </c>
      <c r="HG266">
        <f>VLOOKUP($A266,'19-20 Key information'!$A:$AO,'19-20 Key information'!D$2,FALSE)</f>
        <v>7.184966153217796</v>
      </c>
      <c r="HH266" s="379">
        <f>VLOOKUP($A266,'19-20 Key information'!$A:$AO,'19-20 Key information'!E$2,FALSE)</f>
        <v>41.521565678007619</v>
      </c>
      <c r="HI266">
        <f>VLOOKUP($A266,'19-20 Key information'!$A:$AO,'19-20 Key information'!I$2,FALSE)</f>
        <v>7.327431371663466</v>
      </c>
      <c r="HJ266">
        <f>VLOOKUP($A266,'19-20 Key information'!$A:$AO,'19-20 Key information'!J$2,FALSE)</f>
        <v>-0.14246521844566987</v>
      </c>
      <c r="HK266">
        <f>VLOOKUP($A266,'19-20 Key information'!$A:$AO,'19-20 Key information'!K$2,FALSE)</f>
        <v>0</v>
      </c>
      <c r="HL266">
        <f>VLOOKUP($A266,'19-20 Key information'!$A:$AO,'19-20 Key information'!L$2,FALSE)</f>
        <v>0</v>
      </c>
      <c r="HM266" s="379">
        <f>VLOOKUP($A266,'19-20 Key information'!$A:$AO,'19-20 Key information'!M$2,FALSE)</f>
        <v>0</v>
      </c>
      <c r="HN266">
        <f>VLOOKUP($A266,'19-20 Key information'!$A:$AO,'19-20 Key information'!N$2,FALSE)</f>
        <v>34.844498709162401</v>
      </c>
      <c r="HO266">
        <f>VLOOKUP($A266,'19-20 Key information'!$A:$AO,'19-20 Key information'!O$2,FALSE)</f>
        <v>6.6770669688452209</v>
      </c>
      <c r="HP266">
        <f>VLOOKUP($A266,'19-20 Key information'!$A:$AO,'19-20 Key information'!P$2,FALSE)</f>
        <v>0</v>
      </c>
      <c r="HQ266">
        <f>VLOOKUP($A266,'19-20 Key information'!$A:$AO,'19-20 Key information'!Q$2,FALSE)</f>
        <v>0</v>
      </c>
      <c r="HR266">
        <f>VLOOKUP($A266,'19-20 Key information'!$A:$AO,'19-20 Key information'!R$2,FALSE)</f>
        <v>0</v>
      </c>
      <c r="HS266" s="689">
        <f>(VLOOKUP($A266,'19-20 Key information'!$Y:$AO,'19-20 Key information'!AC$2,FALSE)/1000000)</f>
        <v>0.10299144966898287</v>
      </c>
      <c r="HT266" s="431">
        <f>(VLOOKUP($A266,'19-20 Key information'!$Y:$AO,'19-20 Key information'!AD$2,FALSE)/1000000)</f>
        <v>1.7147589761508446</v>
      </c>
      <c r="HU266" s="431">
        <f>(VLOOKUP($A266,'19-20 Key information'!$Y:$AO,'19-20 Key information'!AH$2,FALSE)/1000000)</f>
        <v>0.49449839613604418</v>
      </c>
      <c r="HV266" s="431">
        <f>(VLOOKUP($A266,'19-20 Key information'!$Y:$AO,'19-20 Key information'!AI$2,FALSE)/1000000)</f>
        <v>4.5197450355116544</v>
      </c>
      <c r="HW266" s="431">
        <f>(VLOOKUP($A266,'19-20 Key information'!$Y:$AO,'19-20 Key information'!AJ$2,FALSE)/1000000)</f>
        <v>0.21177460243673335</v>
      </c>
      <c r="HX266" s="1053">
        <f>(VLOOKUP($A266,'19-20 Key information'!$Y:$AO,'19-20 Key information'!AM$2,FALSE)/1000000)</f>
        <v>8.7536945825278569E-3</v>
      </c>
    </row>
    <row r="267" spans="1:232">
      <c r="A267" s="472" t="s">
        <v>1362</v>
      </c>
      <c r="B267" s="282" t="s">
        <v>767</v>
      </c>
      <c r="C267" s="283" t="s">
        <v>1015</v>
      </c>
      <c r="D267" s="283" t="s">
        <v>735</v>
      </c>
      <c r="E267" s="734">
        <f t="shared" si="211"/>
        <v>304436</v>
      </c>
      <c r="F267" s="380">
        <f>VLOOKUP($A267,'13-14 FF Data'!AL:AP,5,FALSE)</f>
        <v>87555.671291000006</v>
      </c>
      <c r="G267" s="374">
        <f t="shared" si="210"/>
        <v>0.32260918279</v>
      </c>
      <c r="H267" s="374">
        <f t="shared" si="210"/>
        <v>8.692534697927</v>
      </c>
      <c r="I267" s="374">
        <f t="shared" si="210"/>
        <v>6.9803285379999996E-2</v>
      </c>
      <c r="J267" s="374">
        <f t="shared" si="210"/>
        <v>0.21570720687799999</v>
      </c>
      <c r="K267" s="374">
        <f t="shared" si="210"/>
        <v>0.114</v>
      </c>
      <c r="L267" s="374">
        <f t="shared" si="210"/>
        <v>0.26173800000000003</v>
      </c>
      <c r="M267" s="374">
        <f t="shared" si="210"/>
        <v>2.2546072888999999E-2</v>
      </c>
      <c r="N267" s="378">
        <f t="shared" si="210"/>
        <v>0</v>
      </c>
      <c r="O267" s="391">
        <f t="shared" si="210"/>
        <v>9.698938445864</v>
      </c>
      <c r="P267" s="374">
        <f t="shared" si="210"/>
        <v>95.808428837060987</v>
      </c>
      <c r="Q267" s="374">
        <f t="shared" si="210"/>
        <v>-15.161389584161732</v>
      </c>
      <c r="R267" s="374">
        <f t="shared" si="210"/>
        <v>41.911892552354146</v>
      </c>
      <c r="S267" s="452">
        <f t="shared" si="210"/>
        <v>132.2578702511174</v>
      </c>
      <c r="T267" s="374">
        <f t="shared" si="212"/>
        <v>-0.53868942360666183</v>
      </c>
      <c r="U267" s="374">
        <f t="shared" si="213"/>
        <v>-6.3031839633830007</v>
      </c>
      <c r="V267" s="401">
        <f t="shared" si="214"/>
        <v>125.41599686412773</v>
      </c>
      <c r="W267" s="374">
        <f>VLOOKUP($A267,'13-14 SUFA'!$A:$X,W$3,FALSE)</f>
        <v>2.3528120000000001</v>
      </c>
      <c r="X267" s="374">
        <f>VLOOKUP($A267,'13-14 SUFA'!$A:$X,X$3,FALSE)</f>
        <v>17.091607</v>
      </c>
      <c r="Y267" s="374">
        <f>VLOOKUP($A267,'13-14 SUFA'!$A:$X,Y$3,FALSE)</f>
        <v>11.041062287257999</v>
      </c>
      <c r="Z267" s="374">
        <f>VLOOKUP($A267,'13-14 SUFA'!$A:$X,Z$3,FALSE)</f>
        <v>0</v>
      </c>
      <c r="AA267" s="374">
        <f>VLOOKUP($A267,'13-14 SUFA'!$A:$X,AA$3,FALSE)</f>
        <v>0</v>
      </c>
      <c r="AB267" s="374">
        <f>VLOOKUP($A267,'13-14 SUFA'!$A:$X,AB$3,FALSE)</f>
        <v>0</v>
      </c>
      <c r="AC267" s="374">
        <f>VLOOKUP($A267,'13-14 SUFA'!$A:$X,AC$3,FALSE)</f>
        <v>0.13569999999999999</v>
      </c>
      <c r="AD267" s="374">
        <f>VLOOKUP($A267,'13-14 SUFA'!$A:$X,AD$3,FALSE)</f>
        <v>0.14069999999999999</v>
      </c>
      <c r="AE267" s="374">
        <f>VLOOKUP($A267,'13-14 SUFA'!$A:$X,AE$3,FALSE)</f>
        <v>10.813454999999999</v>
      </c>
      <c r="AF267" s="401">
        <f>VLOOKUP($A267,'13-14 SUFA'!$A:$X,AF$3,FALSE)</f>
        <v>166.99133315202502</v>
      </c>
      <c r="AG267" s="428">
        <f>VLOOKUP($A267,'13-14 SUFA Calculations'!$A:$AH,'SFA summary all LAs'!AG$3,FALSE)</f>
        <v>100.27867456953304</v>
      </c>
      <c r="AH267" s="428">
        <f>VLOOKUP($A267,'13-14 SUFA Calculations'!$A:$AH,'SFA summary all LAs'!AH$3,FALSE)</f>
        <v>66.71265858249194</v>
      </c>
      <c r="AI267" s="670">
        <f>VLOOKUP($A267,'13-14 Headline amounts'!$A:$AV,'SFA summary all LAs'!AI$3,FALSE)</f>
        <v>1.4128689460199999</v>
      </c>
      <c r="AJ267" s="430">
        <f>VLOOKUP($A267,'13-14 Headline amounts'!$A:$AV,'SFA summary all LAs'!AJ$3,FALSE)</f>
        <v>10.263548795179</v>
      </c>
      <c r="AK267" s="430">
        <f>VLOOKUP($A267,'13-14 Headline amounts'!$A:$AV,'SFA summary all LAs'!AK$3,FALSE)</f>
        <v>6.6301829626599993</v>
      </c>
      <c r="AL267" s="430" t="str">
        <f>VLOOKUP($A267,'13-14 Headline amounts'!$A:$AV,'SFA summary all LAs'!AL$3,FALSE)</f>
        <v xml:space="preserve"> </v>
      </c>
      <c r="AM267" s="430">
        <f>VLOOKUP($A267,'13-14 Headline amounts'!$A:$AV,'SFA summary all LAs'!AM$3,FALSE)</f>
        <v>8.1488157988999999E-2</v>
      </c>
      <c r="AN267" s="430">
        <f>VLOOKUP($A267,'13-14 Headline amounts'!$A:$AV,'SFA summary all LAs'!AN$3,FALSE)</f>
        <v>8.4490669337000002E-2</v>
      </c>
      <c r="AO267" s="430">
        <f>VLOOKUP($A267,'13-14 Headline amounts'!$A:$AV,'SFA summary all LAs'!AO$3,FALSE)</f>
        <v>6.4935042700770005</v>
      </c>
      <c r="AP267" s="430">
        <f t="shared" si="215"/>
        <v>75.312590768271036</v>
      </c>
      <c r="AQ267" s="670">
        <f>VLOOKUP($A267,'13-14 Headline amounts'!$A:$AV,'SFA summary all LAs'!AQ$3,FALSE)</f>
        <v>0.93994305398</v>
      </c>
      <c r="AR267" s="430">
        <f>VLOOKUP($A267,'13-14 Headline amounts'!$A:$AV,'SFA summary all LAs'!AR$3,FALSE)</f>
        <v>6.8280582048209997</v>
      </c>
      <c r="AS267" s="430">
        <f>VLOOKUP($A267,'13-14 Headline amounts'!$A:$AV,'SFA summary all LAs'!AS$3,FALSE)</f>
        <v>4.4108793245980005</v>
      </c>
      <c r="AT267" s="430" t="str">
        <f>VLOOKUP($A267,'13-14 Headline amounts'!$A:$AV,'SFA summary all LAs'!AT$3,FALSE)</f>
        <v xml:space="preserve"> </v>
      </c>
      <c r="AU267" s="430" t="str">
        <f>VLOOKUP($A267,'13-14 Headline amounts'!$A:$AV,'SFA summary all LAs'!AU$3,FALSE)</f>
        <v xml:space="preserve"> </v>
      </c>
      <c r="AV267" s="430" t="str">
        <f>VLOOKUP($A267,'13-14 Headline amounts'!$A:$AV,'SFA summary all LAs'!AV$3,FALSE)</f>
        <v xml:space="preserve"> </v>
      </c>
      <c r="AW267" s="430">
        <f>VLOOKUP($A267,'13-14 Headline amounts'!$A:$AV,'SFA summary all LAs'!AW$3,FALSE)</f>
        <v>5.4211842011000003E-2</v>
      </c>
      <c r="AX267" s="430">
        <f>VLOOKUP($A267,'13-14 Headline amounts'!$A:$AV,'SFA summary all LAs'!AX$3,FALSE)</f>
        <v>5.6209330663000004E-2</v>
      </c>
      <c r="AY267" s="430">
        <f>VLOOKUP($A267,'13-14 Headline amounts'!$A:$AV,'SFA summary all LAs'!AY$3,FALSE)</f>
        <v>4.3199507299229998</v>
      </c>
      <c r="AZ267" s="430">
        <f t="shared" si="216"/>
        <v>50.103406096495945</v>
      </c>
      <c r="BA267" s="670">
        <f>(VLOOKUP($A267,'Splitting 1314 Formula Funding'!$A$663:$J$1046,5,FALSE)+VLOOKUP($A267,'Splitting 1314 Formula Funding'!$A$663:$J$1046,7,FALSE))/1000000</f>
        <v>106.11472013427662</v>
      </c>
      <c r="BB267" s="430">
        <f>(VLOOKUP($A267,'Splitting 1314 Formula Funding'!$A$663:$J$1046,6,FALSE)+VLOOKUP($A267,'Splitting 1314 Formula Funding'!$A$663:$J$1046,8,FALSE))/1000000</f>
        <v>19.301276730489786</v>
      </c>
      <c r="BC267" s="430">
        <f>(VLOOKUP($A267,'Splitting 1314 Formula Funding'!$A$663:$J$1046,9,FALSE)+VLOOKUP($A267,'Splitting 1314 Formula Funding'!$A$663:$J$1046,10,FALSE))/1000000</f>
        <v>0</v>
      </c>
      <c r="BD267" s="430">
        <f>(VLOOKUP($A267,'Splitting 1314 CT Support'!$A$663:$J$1046,5,FALSE)+VLOOKUP($A267,'Splitting 1314 CT Support'!$A$663:$J$1046,7,FALSE))/1000000</f>
        <v>14.230802188884786</v>
      </c>
      <c r="BE267" s="430">
        <f>(VLOOKUP($A267,'Splitting 1314 CT Support'!$A$663:$J$1046,6,FALSE)+VLOOKUP($A267,'Splitting 1314 CT Support'!$A$663:$J$1046,8,FALSE))/1000000</f>
        <v>2.8608048111150182</v>
      </c>
      <c r="BF267" s="430">
        <f>(VLOOKUP($A267,'Splitting 1314 CT Support'!$A$663:$J$1046,9,FALSE)+VLOOKUP($A267,'Splitting 1314 CT Support'!$A$663:$J$1046,10,FALSE))/1000000</f>
        <v>0</v>
      </c>
      <c r="BG267" s="1032">
        <f>VLOOKUP($A267,'Adj 1314 Data'!$A:$AD,10,FALSE)</f>
        <v>2.3528120000000001</v>
      </c>
      <c r="BH267" s="430">
        <f>VLOOKUP($A267,'Adj 1314 Data'!$A:$AD,12,FALSE)</f>
        <v>11.041062287257999</v>
      </c>
      <c r="BI267" s="430">
        <f>VLOOKUP($A267,'Adj 1314 Data'!$A:$AD,14,FALSE)</f>
        <v>0</v>
      </c>
      <c r="BJ267" s="430">
        <f>VLOOKUP($A267,'Adj 1314 Data'!$A:$AD,16,FALSE)</f>
        <v>0</v>
      </c>
      <c r="BK267" s="430">
        <f>VLOOKUP($A267,'Adj 1314 Data'!$A:$AD,18,FALSE)</f>
        <v>0</v>
      </c>
      <c r="BL267" s="430">
        <f>VLOOKUP($A267,'Adj 1314 Data'!$A:$AD,20,FALSE)</f>
        <v>0.13569999999999999</v>
      </c>
      <c r="BM267" s="430">
        <f>VLOOKUP($A267,'Adj 1314 Data'!$A:$AD,22,FALSE)</f>
        <v>0.14069999999999999</v>
      </c>
      <c r="BN267" s="430">
        <f>VLOOKUP($A267,'Adj 1314 Data'!$A:$AD,24,FALSE)</f>
        <v>10.813454999999999</v>
      </c>
      <c r="BO267" s="430">
        <f>VLOOKUP($A267,'Adj 1314 Data'!$A:$AD,26,FALSE)</f>
        <v>0</v>
      </c>
      <c r="BP267" s="1033">
        <f>VLOOKUP($A267,'Adj 1314 Data'!$A:$AD,28,FALSE)</f>
        <v>0.96909800000000001</v>
      </c>
      <c r="BQ267" s="409">
        <f>VLOOKUP($A267,'14-15 Key Information'!$A:$BH,'SFA summary all LAs'!BQ$3,FALSE)</f>
        <v>151.461949116097</v>
      </c>
      <c r="BR267" s="409">
        <f>VLOOKUP($A267,'14-15 Key Information'!$A:$BH,'SFA summary all LAs'!BR$3,FALSE)</f>
        <v>83.449693285772</v>
      </c>
      <c r="BS267" s="409">
        <f>VLOOKUP($A267,'14-15 Key Information'!$A:$BH,'SFA summary all LAs'!BS$3,FALSE)</f>
        <v>68.012255830323994</v>
      </c>
      <c r="BT267" s="670">
        <f>VLOOKUP($A267,'14-15 Key Information'!$A:$BH,'SFA summary all LAs'!BT$3,FALSE)</f>
        <v>58.565356744946001</v>
      </c>
      <c r="BU267" s="409">
        <f>VLOOKUP($A267,'14-15 Key Information'!$A:$BH,'SFA summary all LAs'!BU$3,FALSE)</f>
        <v>9.9719279723320007</v>
      </c>
      <c r="BV267" s="409">
        <f>VLOOKUP($A267,'14-15 Key Information'!$A:$BH,'SFA summary all LAs'!BV$3,FALSE)</f>
        <v>0</v>
      </c>
      <c r="BW267" s="409">
        <f>VLOOKUP($A267,'14-15 Key Information'!$A:$BH,'SFA summary all LAs'!BW$3,FALSE)</f>
        <v>1.3840399075829999</v>
      </c>
      <c r="BX267" s="409">
        <f>VLOOKUP($A267,'14-15 Key Information'!$A:$BH,'SFA summary all LAs'!BX$3,FALSE)</f>
        <v>5.688089461093</v>
      </c>
      <c r="BY267" s="409">
        <f>VLOOKUP($A267,'14-15 Key Information'!$A:$BH,'SFA summary all LAs'!BY$3,FALSE)</f>
        <v>0</v>
      </c>
      <c r="BZ267" s="409">
        <f>VLOOKUP($A267,'14-15 Key Information'!$A:$BH,'SFA summary all LAs'!BZ$3,FALSE)</f>
        <v>7.8401947828999993E-2</v>
      </c>
      <c r="CA267" s="409">
        <f>VLOOKUP($A267,'14-15 Key Information'!$A:$BH,'SFA summary all LAs'!CA$3,FALSE)</f>
        <v>8.1290744900000003E-2</v>
      </c>
      <c r="CB267" s="409">
        <f>VLOOKUP($A267,'14-15 Key Information'!$A:$BH,'SFA summary all LAs'!CB$3,FALSE)</f>
        <v>6.5122405408159993</v>
      </c>
      <c r="CC267" s="409">
        <f>VLOOKUP($A267,'14-15 Key Information'!$A:$BH,'SFA summary all LAs'!CC$3,FALSE)</f>
        <v>0</v>
      </c>
      <c r="CD267" s="409">
        <f>VLOOKUP($A267,'14-15 Key Information'!$A:$BH,'SFA summary all LAs'!CD$3,FALSE)</f>
        <v>0.96909800000000001</v>
      </c>
      <c r="CE267" s="409">
        <f>VLOOKUP($A267,'14-15 Key Information'!$A:$BH,'SFA summary all LAs'!CE$3,FALSE)</f>
        <v>0.19924796627400002</v>
      </c>
      <c r="CF267" s="670">
        <f>VLOOKUP($A267,'14-15 Key Information'!$A:$BH,'SFA summary all LAs'!CF$3,FALSE)</f>
        <v>49.014342827154003</v>
      </c>
      <c r="CG267" s="430">
        <f>VLOOKUP($A267,'14-15 Key Information'!$A:$BH,'SFA summary all LAs'!CG$3,FALSE)</f>
        <v>9.0261759762580009</v>
      </c>
      <c r="CH267" s="430">
        <f>VLOOKUP($A267,'14-15 Key Information'!$A:$BH,'SFA summary all LAs'!CH$3,FALSE)</f>
        <v>0</v>
      </c>
      <c r="CI267" s="430">
        <f>VLOOKUP($A267,'14-15 Key Information'!$A:$BH,'SFA summary all LAs'!CI$3,FALSE)</f>
        <v>0.95825363295300003</v>
      </c>
      <c r="CJ267" s="430">
        <f>VLOOKUP($A267,'14-15 Key Information'!$A:$BH,'SFA summary all LAs'!CJ$3,FALSE)</f>
        <v>4.4968055452070006</v>
      </c>
      <c r="CK267" s="430">
        <f>VLOOKUP($A267,'14-15 Key Information'!$A:$BH,'SFA summary all LAs'!CK$3,FALSE)</f>
        <v>0</v>
      </c>
      <c r="CL267" s="430">
        <f>VLOOKUP($A267,'14-15 Key Information'!$A:$BH,'SFA summary all LAs'!CL$3,FALSE)</f>
        <v>0</v>
      </c>
      <c r="CM267" s="430">
        <f>VLOOKUP($A267,'14-15 Key Information'!$A:$BH,'SFA summary all LAs'!CM$3,FALSE)</f>
        <v>0</v>
      </c>
      <c r="CN267" s="430">
        <f>VLOOKUP($A267,'14-15 Key Information'!$A:$BH,'SFA summary all LAs'!CN$3,FALSE)</f>
        <v>5.5267916855000002E-2</v>
      </c>
      <c r="CO267" s="430">
        <f>VLOOKUP($A267,'14-15 Key Information'!$A:$BH,'SFA summary all LAs'!CO$3,FALSE)</f>
        <v>5.7304317624000005E-2</v>
      </c>
      <c r="CP267" s="673">
        <f>VLOOKUP($A267,'14-15 Key Information'!$A:$BH,'SFA summary all LAs'!CP$3,FALSE)</f>
        <v>4.404105614273</v>
      </c>
      <c r="CQ267" s="1106"/>
      <c r="CR267" s="403">
        <f t="shared" si="217"/>
        <v>0</v>
      </c>
      <c r="CS267" s="1091">
        <f>VLOOKUP($A267,'Adj 1415 Data'!$A:$AJ,4,FALSE)</f>
        <v>107.57969957210099</v>
      </c>
      <c r="CT267" s="392">
        <f>VLOOKUP($A267,'Adj 1415 Data'!$A:$AJ,6,FALSE)</f>
        <v>18.998103948591002</v>
      </c>
      <c r="CU267" s="392" t="str">
        <f>VLOOKUP($A267,'Adj 1415 Data'!$A:$AJ,8,FALSE)</f>
        <v/>
      </c>
      <c r="CV267" s="392">
        <f>VLOOKUP($A267,'Adj 1415 Data'!$A:$AJ,10,FALSE)</f>
        <v>2.3422935405360001</v>
      </c>
      <c r="CW267" s="392">
        <f>VLOOKUP($A267,'Adj 1415 Data'!$A:$AJ,12,FALSE)</f>
        <v>10.1848950063</v>
      </c>
      <c r="CX267" s="392">
        <f>VLOOKUP($A267,'Adj 1415 Data'!$A:$AJ,14,FALSE)</f>
        <v>0</v>
      </c>
      <c r="CY267" s="392">
        <f>VLOOKUP($A267,'Adj 1415 Data'!$A:$AJ,16,FALSE)</f>
        <v>0</v>
      </c>
      <c r="CZ267" s="392">
        <f>VLOOKUP($A267,'Adj 1415 Data'!$A:$AJ,18,FALSE)</f>
        <v>0</v>
      </c>
      <c r="DA267" s="392">
        <f>VLOOKUP($A267,'Adj 1415 Data'!$A:$AJ,20,FALSE)</f>
        <v>0.13366986468399999</v>
      </c>
      <c r="DB267" s="392">
        <f>VLOOKUP($A267,'Adj 1415 Data'!$A:$AJ,22,FALSE)</f>
        <v>0.138595062524</v>
      </c>
      <c r="DC267" s="392">
        <f>VLOOKUP($A267,'Adj 1415 Data'!$A:$AJ,24,FALSE)</f>
        <v>10.916346155088</v>
      </c>
      <c r="DD267" s="392">
        <f>VLOOKUP($A267,'Adj 1415 Data'!$A:$AJ,26,FALSE)</f>
        <v>0</v>
      </c>
      <c r="DE267" s="392">
        <f>VLOOKUP($A267,'Adj 1415 Data'!$A:$AJ,28,FALSE)</f>
        <v>0.96909800000000001</v>
      </c>
      <c r="DF267" s="392">
        <f>VLOOKUP($A267,'Adj 1415 Data'!$A:$AJ,30,FALSE)</f>
        <v>0.19924796627400002</v>
      </c>
      <c r="DG267" s="392">
        <f>VLOOKUP($A267,'Adj 1415 Data'!$A:$AJ,32,FALSE)</f>
        <v>0</v>
      </c>
      <c r="DH267" s="1092">
        <f>VLOOKUP($A267,'Adj 1415 Data'!$A:$AJ,34,FALSE)</f>
        <v>1.0914159999999999</v>
      </c>
      <c r="DI267" s="1060">
        <f>VLOOKUP($A267,'15-16 Key Information'!$A:$BL,'15-16 Key Information'!$D$1,FALSE)</f>
        <v>130.255075763679</v>
      </c>
      <c r="DJ267" s="431">
        <f>VLOOKUP($A267,'15-16 Key Information'!$A:$BL,'15-16 Key Information'!$F$1,FALSE)</f>
        <v>60.943222688189003</v>
      </c>
      <c r="DK267" s="379">
        <f>VLOOKUP($A267,'15-16 Key Information'!$A:$BL,'15-16 Key Information'!$AJ$1,FALSE)</f>
        <v>69.311853075489992</v>
      </c>
      <c r="DL267">
        <f>VLOOKUP($A267,'15-16 Key Information'!$A:$BL,'15-16 Key Information'!$H$1,FALSE)</f>
        <v>39.880961368329004</v>
      </c>
      <c r="DM267">
        <f>VLOOKUP($A267,'15-16 Key Information'!$A:$BL,'15-16 Key Information'!$J$1,FALSE)</f>
        <v>6.6766222099299997</v>
      </c>
      <c r="DN267">
        <f>VLOOKUP($A267,'15-16 Key Information'!$A:$BL,'15-16 Key Information'!$L$1,FALSE)</f>
        <v>0</v>
      </c>
      <c r="DO267">
        <f>VLOOKUP($A267,'15-16 Key Information'!$A:$BL,'15-16 Key Information'!$N$1,FALSE)</f>
        <v>1.356807155312</v>
      </c>
      <c r="DP267">
        <f>VLOOKUP($A267,'15-16 Key Information'!$A:$BL,'15-16 Key Information'!$P$1,FALSE)</f>
        <v>4.694400464688</v>
      </c>
      <c r="DQ267">
        <f>VLOOKUP($A267,'15-16 Key Information'!$A:$BL,'15-16 Key Information'!$R$1,FALSE)</f>
        <v>0</v>
      </c>
      <c r="DR267">
        <f>VLOOKUP($A267,'15-16 Key Information'!$A:$BL,'15-16 Key Information'!$T$1,FALSE)</f>
        <v>7.6831279853999998E-2</v>
      </c>
      <c r="DS267">
        <f>VLOOKUP($A267,'15-16 Key Information'!$A:$BL,'15-16 Key Information'!$V$1,FALSE)</f>
        <v>7.966220269999999E-2</v>
      </c>
      <c r="DT267">
        <f>VLOOKUP($A267,'15-16 Key Information'!$A:$BL,'15-16 Key Information'!$X$1,FALSE)</f>
        <v>6.3870796189299996</v>
      </c>
      <c r="DU267">
        <f>VLOOKUP($A267,'15-16 Key Information'!$A:$BL,'15-16 Key Information'!$Z$1,FALSE)</f>
        <v>0</v>
      </c>
      <c r="DV267">
        <f>VLOOKUP($A267,'15-16 Key Information'!$A:$BL,'15-16 Key Information'!$AB$1,FALSE)</f>
        <v>0</v>
      </c>
      <c r="DW267">
        <f>VLOOKUP($A267,'15-16 Key Information'!$A:$BL,'15-16 Key Information'!$AD$1,FALSE)</f>
        <v>0</v>
      </c>
      <c r="DX267">
        <f>VLOOKUP($A267,'15-16 Key Information'!$A:$BL,'15-16 Key Information'!$AF$1,FALSE)</f>
        <v>0.96909800000000001</v>
      </c>
      <c r="DY267">
        <f>VLOOKUP($A267,'15-16 Key Information'!$A:$BL,'15-16 Key Information'!$AH$1,FALSE)</f>
        <v>0.8217603884450001</v>
      </c>
      <c r="DZ267" s="689">
        <f>VLOOKUP($A267,'15-16 Key Information'!$A:$BL,'15-16 Key Information'!$AL$1,FALSE)</f>
        <v>49.950922626399006</v>
      </c>
      <c r="EA267" s="431">
        <f>VLOOKUP($A267,'15-16 Key Information'!$A:$BL,'15-16 Key Information'!$AN$1,FALSE)</f>
        <v>9.198650676442</v>
      </c>
      <c r="EB267" s="431">
        <f>VLOOKUP($A267,'15-16 Key Information'!$A:$BL,'15-16 Key Information'!$AP$1,FALSE)</f>
        <v>0</v>
      </c>
      <c r="EC267" s="431">
        <f>VLOOKUP($A267,'15-16 Key Information'!$A:$BL,'15-16 Key Information'!$AR$1,FALSE)</f>
        <v>0.97656421192699994</v>
      </c>
      <c r="ED267" s="431">
        <f>VLOOKUP($A267,'15-16 Key Information'!$A:$BL,'15-16 Key Information'!$AT$1,FALSE)</f>
        <v>4.5827317658160007</v>
      </c>
      <c r="EE267" s="431">
        <f>VLOOKUP($A267,'15-16 Key Information'!$A:$BL,'15-16 Key Information'!$AV$1,FALSE)</f>
        <v>0</v>
      </c>
      <c r="EF267" s="431">
        <f>VLOOKUP($A267,'15-16 Key Information'!$A:$BL,'15-16 Key Information'!$AX$1,FALSE)</f>
        <v>0</v>
      </c>
      <c r="EG267" s="431">
        <f>VLOOKUP($A267,'15-16 Key Information'!$A:$BL,'15-16 Key Information'!$AZ$1,FALSE)</f>
        <v>0</v>
      </c>
      <c r="EH267" s="431">
        <f>VLOOKUP($A267,'15-16 Key Information'!$A:$BL,'15-16 Key Information'!$BB$1,FALSE)</f>
        <v>5.6323991699999999E-2</v>
      </c>
      <c r="EI267" s="431">
        <f>VLOOKUP($A267,'15-16 Key Information'!$A:$BL,'15-16 Key Information'!$BD$1,FALSE)</f>
        <v>5.8399304584999999E-2</v>
      </c>
      <c r="EJ267" s="379">
        <f>VLOOKUP($A267,'15-16 Key Information'!$A:$BL,'15-16 Key Information'!$BF$1,FALSE)</f>
        <v>4.488260498622</v>
      </c>
      <c r="EK267" s="1063">
        <f>(VLOOKUP(A267,'Adj 1516 Data'!$A:$BL,'Adj 1516 Data'!$H$1,FALSE)+VLOOKUP(A267,'Adj 1516 Data'!$A:$BL,'Adj 1516 Data'!$V$1,FALSE))/1000000</f>
        <v>89.831883994728003</v>
      </c>
      <c r="EL267" s="1064">
        <f>(VLOOKUP($A267,'Adj 1516 Data'!$A:$BL,'Adj 1516 Data'!$I$1,FALSE)+VLOOKUP($A267,'Adj 1516 Data'!$A:$BL,'Adj 1516 Data'!$W$1,FALSE))/1000000</f>
        <v>15.875272886372001</v>
      </c>
      <c r="EM267" s="1064">
        <f>(VLOOKUP($A267,'Adj 1516 Data'!$A:$BL,'Adj 1516 Data'!$J$1,FALSE)+VLOOKUP($A267,'Adj 1516 Data'!$A:$BL,'Adj 1516 Data'!$X$1,FALSE))/1000000</f>
        <v>0</v>
      </c>
      <c r="EN267" s="1064">
        <f>(VLOOKUP($A267,'Adj 1516 Data'!$A:$BL,'Adj 1516 Data'!$L$1,FALSE)+VLOOKUP($A267,'Adj 1516 Data'!$A:$BL,'Adj 1516 Data'!$Z$1,FALSE))/1000000</f>
        <v>2.3333713672390002</v>
      </c>
      <c r="EO267" s="1064">
        <f>(VLOOKUP($A267,'Adj 1516 Data'!$A:$BL,'Adj 1516 Data'!$M$1,FALSE)+VLOOKUP($A267,'Adj 1516 Data'!$A:$BL,'Adj 1516 Data'!$AA$1,FALSE))/1000000</f>
        <v>9.2771322305039998</v>
      </c>
      <c r="EP267" s="1064">
        <f>(VLOOKUP($A267,'Adj 1516 Data'!$A:$BL,'Adj 1516 Data'!$N$1,FALSE)+VLOOKUP($A267,'Adj 1516 Data'!$A:$BL,'Adj 1516 Data'!$AB$1,FALSE))/1000000</f>
        <v>0</v>
      </c>
      <c r="EQ267" s="1064">
        <f>(VLOOKUP($A267,'Adj 1516 Data'!$A:$BL,'Adj 1516 Data'!$O$1,FALSE))/1000000</f>
        <v>0</v>
      </c>
      <c r="ER267" s="1064">
        <f>(VLOOKUP($A267,'Adj 1516 Data'!$A:$BL,'Adj 1516 Data'!$P$1,FALSE))/1000000</f>
        <v>0</v>
      </c>
      <c r="ES267" s="1064">
        <f>(VLOOKUP($A267,'Adj 1516 Data'!$A:$BL,'Adj 1516 Data'!$Q$1,FALSE)+VLOOKUP($A267,'Adj 1516 Data'!$A:$BL,'Adj 1516 Data'!$AC$1,FALSE))/1000000</f>
        <v>0.13315527155399998</v>
      </c>
      <c r="ET267" s="1064">
        <f>(VLOOKUP($A267,'Adj 1516 Data'!$A:$BL,'Adj 1516 Data'!$R$1,FALSE)+VLOOKUP($A267,'Adj 1516 Data'!$A:$BL,'Adj 1516 Data'!$AD$1,FALSE))/1000000</f>
        <v>0.138061507285</v>
      </c>
      <c r="EU267" s="1064">
        <f>(VLOOKUP($A267,'Adj 1516 Data'!$A:$BL,'Adj 1516 Data'!$S$1,FALSE)+VLOOKUP($A267,'Adj 1516 Data'!$A:$BL,'Adj 1516 Data'!$AE$1,FALSE))/1000000</f>
        <v>10.875340117552001</v>
      </c>
      <c r="EV267" s="1064">
        <f>VLOOKUP($A267,'Adj 1516 Data'!$A:$BL,'Adj 1516 Data'!$AF$1,FALSE)/1000000</f>
        <v>0</v>
      </c>
      <c r="EW267" s="1064">
        <f>VLOOKUP($A267,'Adj 1516 Data'!$A:$BL,'Adj 1516 Data'!$AH$1,FALSE)/1000000</f>
        <v>0.96909800000000001</v>
      </c>
      <c r="EX267" s="1064">
        <f>VLOOKUP($A267,'Adj 1516 Data'!$A:$BL,'Adj 1516 Data'!$AI$1,FALSE)/1000000</f>
        <v>0</v>
      </c>
      <c r="EY267" s="1064">
        <f>VLOOKUP($A267,'Adj 1516 Data'!$A:$BL,'Adj 1516 Data'!$AJ$1,FALSE)/1000000</f>
        <v>0</v>
      </c>
      <c r="EZ267" s="1065">
        <f>VLOOKUP($A267,'Adj 1516 Data'!$A:$BL,'Adj 1516 Data'!$U$1,FALSE)/1000000</f>
        <v>0.8217603884450001</v>
      </c>
      <c r="FA267" s="1060">
        <f>VLOOKUP($A267,'16-17 Key information'!$A:$W,'16-17 Key information'!$C$2,FALSE)</f>
        <v>117.90078864485399</v>
      </c>
      <c r="FB267" s="431">
        <f>VLOOKUP($A267,'16-17 Key information'!$A:$W,'16-17 Key information'!$D$2,FALSE)</f>
        <v>48.011336793734998</v>
      </c>
      <c r="FC267" s="379">
        <f>VLOOKUP($A267,'16-17 Key information'!$A:$W,'16-17 Key information'!$E$2,FALSE)</f>
        <v>69.889451851118991</v>
      </c>
      <c r="FD267" s="689">
        <f>VLOOKUP($A267,'16-17 Key information'!$A:$W,'16-17 Key information'!$I$2,FALSE)</f>
        <v>43.144910177857</v>
      </c>
      <c r="FE267" s="431">
        <f>VLOOKUP($A267,'16-17 Key information'!$A:$W,'16-17 Key information'!$J$2,FALSE)</f>
        <v>4.8664266158779999</v>
      </c>
      <c r="FF267" s="431">
        <f>VLOOKUP($A267,'16-17 Key information'!$A:$W,'16-17 Key information'!$K$2,FALSE)</f>
        <v>0</v>
      </c>
      <c r="FG267" s="431">
        <f>VLOOKUP($A267,'16-17 Key information'!$A:$W,'16-17 Key information'!$L$2,FALSE)</f>
        <v>0</v>
      </c>
      <c r="FH267" s="379">
        <f>VLOOKUP($A267,'16-17 Key information'!$A:$W,'16-17 Key information'!$M$2,FALSE)</f>
        <v>0</v>
      </c>
      <c r="FI267" s="689">
        <f>VLOOKUP($A267,'16-17 Key information'!$A:$W,'16-17 Key information'!$N$2,FALSE)</f>
        <v>60.414638406253005</v>
      </c>
      <c r="FJ267" s="431">
        <f>VLOOKUP($A267,'16-17 Key information'!$A:$W,'16-17 Key information'!$O$2,FALSE)</f>
        <v>9.4748134448659993</v>
      </c>
      <c r="FK267" s="431">
        <f>VLOOKUP($A267,'16-17 Key information'!$A:$W,'16-17 Key information'!$P$2,FALSE)</f>
        <v>0</v>
      </c>
      <c r="FL267" s="431">
        <f>VLOOKUP($A267,'16-17 Key information'!$A:$W,'16-17 Key information'!$Q$2,FALSE)</f>
        <v>0</v>
      </c>
      <c r="FM267" s="379">
        <f>VLOOKUP($A267,'16-17 Key information'!$A:$W,'16-17 Key information'!$R$2,FALSE)</f>
        <v>0</v>
      </c>
      <c r="FN267" s="689">
        <f>VLOOKUP($A267,'16-17 Key information'!$Y:$AM,'16-17 Key information'!$AC$2,FALSE)/1000000</f>
        <v>0.13347402134400002</v>
      </c>
      <c r="FO267" s="431">
        <f>VLOOKUP($A267,'16-17 Key information'!$Y:$AM,'16-17 Key information'!$AD$2,FALSE)/1000000</f>
        <v>11.104945131462001</v>
      </c>
      <c r="FP267" s="431">
        <f>VLOOKUP($A267,'16-17 Key information'!$Y:$AM,'16-17 Key information'!$AH$2,FALSE)/1000000</f>
        <v>0.8217603884450001</v>
      </c>
      <c r="FQ267" s="431">
        <f>VLOOKUP($A267,'16-17 Key information'!$Y:$AM,'16-17 Key information'!$AI$2,FALSE)/1000000</f>
        <v>8.5332515432219989</v>
      </c>
      <c r="FR267" s="431">
        <f>VLOOKUP($A267,'16-17 Key information'!$Y:$AM,'16-17 Key information'!$AJ$2,FALSE)/1000000</f>
        <v>0.21369871694700002</v>
      </c>
      <c r="FS267" s="1053">
        <f>VLOOKUP($A267,'16-17 Key information'!$Y:$AM,'16-17 Key information'!$AM$2,FALSE)/1000000</f>
        <v>9.3793103459999996E-3</v>
      </c>
      <c r="FT267">
        <f>VLOOKUP($A267,'17-18 Key information'!$A:$W,'17-18 Key information'!$C$2,FALSE)</f>
        <v>107.46643651467413</v>
      </c>
      <c r="FU267">
        <f>VLOOKUP($A267,'17-18 Key information'!$A:$W,'17-18 Key information'!$D$2,FALSE)</f>
        <v>36.150119891556173</v>
      </c>
      <c r="FV267">
        <f>VLOOKUP($A267,'17-18 Key information'!$A:$W,'17-18 Key information'!$E$2,FALSE)</f>
        <v>71.316316623117956</v>
      </c>
      <c r="FW267" s="689">
        <f>VLOOKUP($A267,'17-18 Key information'!$A:$W,'17-18 Key information'!$I$2,FALSE)</f>
        <v>33.089795362708507</v>
      </c>
      <c r="FX267" s="431">
        <f>VLOOKUP($A267,'17-18 Key information'!$A:$W,'17-18 Key information'!$J$2,FALSE)</f>
        <v>3.0603245288476626</v>
      </c>
      <c r="FY267" s="431">
        <f>VLOOKUP($A267,'17-18 Key information'!$A:$W,'17-18 Key information'!$K$2,FALSE)</f>
        <v>0</v>
      </c>
      <c r="FZ267" s="431">
        <f>VLOOKUP($A267,'17-18 Key information'!$A:$W,'17-18 Key information'!$L$2,FALSE)</f>
        <v>0</v>
      </c>
      <c r="GA267" s="379">
        <f>VLOOKUP($A267,'17-18 Key information'!$A:$W,'17-18 Key information'!$M$2,FALSE)</f>
        <v>0</v>
      </c>
      <c r="GB267" s="689">
        <f>VLOOKUP($A267,'17-18 Key information'!$A:$W,'17-18 Key information'!$N$2,FALSE)</f>
        <v>61.648065153376038</v>
      </c>
      <c r="GC267" s="431">
        <f>VLOOKUP($A267,'17-18 Key information'!$A:$W,'17-18 Key information'!$O$2,FALSE)</f>
        <v>9.6682514697419215</v>
      </c>
      <c r="GD267" s="431">
        <f>VLOOKUP($A267,'17-18 Key information'!$A:$W,'17-18 Key information'!$P$2,FALSE)</f>
        <v>0</v>
      </c>
      <c r="GE267" s="431">
        <f>VLOOKUP($A267,'17-18 Key information'!$A:$W,'17-18 Key information'!$Q$2,FALSE)</f>
        <v>0</v>
      </c>
      <c r="GF267" s="379">
        <f>VLOOKUP($A267,'17-18 Key information'!$A:$W,'17-18 Key information'!$R$2,FALSE)</f>
        <v>0</v>
      </c>
      <c r="GG267" s="689">
        <f>VLOOKUP($A267,'17-18 Key information'!$Y:$AM,'17-18 Key information'!$AC$2,FALSE)/1000000</f>
        <v>0.13369997297945846</v>
      </c>
      <c r="GH267" s="431">
        <f>VLOOKUP($A267,'17-18 Key information'!$Y:$AM,'17-18 Key information'!$AD$2,FALSE)/1000000</f>
        <v>11.332221478710775</v>
      </c>
      <c r="GI267" s="431">
        <f>VLOOKUP($A267,'17-18 Key information'!$Y:$AM,'17-18 Key information'!$AH$2,FALSE)/1000000</f>
        <v>0.82176038844520771</v>
      </c>
      <c r="GJ267" s="431">
        <f>VLOOKUP($A267,'17-18 Key information'!$Y:$AM,'17-18 Key information'!$AI$2,FALSE)/1000000</f>
        <v>7.8398741915255075</v>
      </c>
      <c r="GK267" s="431">
        <f>VLOOKUP($A267,'17-18 Key information'!$Y:$AM,'17-18 Key information'!$AJ$2,FALSE)/1000000</f>
        <v>0.21773338470353554</v>
      </c>
      <c r="GL267" s="1053">
        <f>VLOOKUP($A267,'17-18 Key information'!$Y:$AM,'17-18 Key information'!$AM$2,FALSE)/1000000</f>
        <v>9.0738916269084112E-3</v>
      </c>
      <c r="GM267">
        <f>VLOOKUP($A267,'18-19 Key information'!$A:$AO,'18-19 Key information'!C$2,FALSE)</f>
        <v>101.59024555075885</v>
      </c>
      <c r="GN267">
        <f>VLOOKUP($A267,'18-19 Key information'!$A:$AO,'18-19 Key information'!D$2,FALSE)</f>
        <v>28.131378642826192</v>
      </c>
      <c r="GO267" s="379">
        <f>VLOOKUP($A267,'18-19 Key information'!$A:$AO,'18-19 Key information'!E$2,FALSE)</f>
        <v>73.458866907932659</v>
      </c>
      <c r="GP267">
        <f>VLOOKUP($A267,'18-19 Key information'!$A:$AO,'18-19 Key information'!K$2,FALSE)</f>
        <v>26.224751808364271</v>
      </c>
      <c r="GQ267">
        <f>VLOOKUP($A267,'18-19 Key information'!$A:$AO,'18-19 Key information'!L$2,FALSE)</f>
        <v>1.9066268344619217</v>
      </c>
      <c r="GR267">
        <f>VLOOKUP($A267,'18-19 Key information'!$A:$AO,'18-19 Key information'!M$2,FALSE)</f>
        <v>0</v>
      </c>
      <c r="GS267">
        <f>VLOOKUP($A267,'18-19 Key information'!$A:$AO,'18-19 Key information'!N$2,FALSE)</f>
        <v>0</v>
      </c>
      <c r="GT267" s="379">
        <f>VLOOKUP($A267,'18-19 Key information'!$A:$AO,'18-19 Key information'!O$2,FALSE)</f>
        <v>0</v>
      </c>
      <c r="GU267">
        <f>VLOOKUP($A267,'18-19 Key information'!$A:$AO,'18-19 Key information'!P$2,FALSE)</f>
        <v>63.500152947683468</v>
      </c>
      <c r="GV267">
        <f>VLOOKUP($A267,'18-19 Key information'!$A:$AO,'18-19 Key information'!Q$2,FALSE)</f>
        <v>9.9587139602491899</v>
      </c>
      <c r="GW267">
        <f>VLOOKUP($A267,'18-19 Key information'!$A:$AO,'18-19 Key information'!R$2,FALSE)</f>
        <v>0</v>
      </c>
      <c r="GX267">
        <f>VLOOKUP($A267,'18-19 Key information'!$A:$AO,'18-19 Key information'!S$2,FALSE)</f>
        <v>0</v>
      </c>
      <c r="GY267">
        <f>VLOOKUP($A267,'18-19 Key information'!$A:$AO,'18-19 Key information'!T$2,FALSE)</f>
        <v>0</v>
      </c>
      <c r="GZ267" s="689">
        <f>(VLOOKUP($A267,'18-19 Key information'!$AA:$AO,'18-19 Key information'!AE$2,FALSE)/1000000)</f>
        <v>0.13399183780827645</v>
      </c>
      <c r="HA267" s="431">
        <f>(VLOOKUP($A267,'18-19 Key information'!$AA:$AO,'18-19 Key information'!AF$2,FALSE)/1000000)</f>
        <v>11.569746814924377</v>
      </c>
      <c r="HB267" s="431">
        <f>(VLOOKUP($A267,'18-19 Key information'!$AA:$AO,'18-19 Key information'!AJ$2,FALSE)/1000000)</f>
        <v>0.82176038844520771</v>
      </c>
      <c r="HC267" s="431">
        <f>(VLOOKUP($A267,'18-19 Key information'!$AA:$AO,'18-19 Key information'!AK$2,FALSE)/1000000)</f>
        <v>7.2066610066055174</v>
      </c>
      <c r="HD267" s="431">
        <f>(VLOOKUP($A267,'18-19 Key information'!$AA:$AO,'18-19 Key information'!AL$2,FALSE)/1000000)</f>
        <v>0.22195743360567724</v>
      </c>
      <c r="HE267" s="1053">
        <f>(VLOOKUP($A267,'18-19 Key information'!$AA:$AO,'18-19 Key information'!AO$2,FALSE)/1000000)</f>
        <v>8.7536945825278378E-3</v>
      </c>
      <c r="HF267">
        <f>VLOOKUP($A267,'19-20 Key information'!$A:$AO,'19-20 Key information'!C$2,FALSE)</f>
        <v>95.129140757692227</v>
      </c>
      <c r="HG267">
        <f>VLOOKUP($A267,'19-20 Key information'!$A:$AO,'19-20 Key information'!D$2,FALSE)</f>
        <v>20.041002934733108</v>
      </c>
      <c r="HH267" s="379">
        <f>VLOOKUP($A267,'19-20 Key information'!$A:$AO,'19-20 Key information'!E$2,FALSE)</f>
        <v>75.088137822959126</v>
      </c>
      <c r="HI267">
        <f>VLOOKUP($A267,'19-20 Key information'!$A:$AO,'19-20 Key information'!I$2,FALSE)</f>
        <v>19.422982106370583</v>
      </c>
      <c r="HJ267">
        <f>VLOOKUP($A267,'19-20 Key information'!$A:$AO,'19-20 Key information'!J$2,FALSE)</f>
        <v>0.61802082836252636</v>
      </c>
      <c r="HK267">
        <f>VLOOKUP($A267,'19-20 Key information'!$A:$AO,'19-20 Key information'!K$2,FALSE)</f>
        <v>0</v>
      </c>
      <c r="HL267">
        <f>VLOOKUP($A267,'19-20 Key information'!$A:$AO,'19-20 Key information'!L$2,FALSE)</f>
        <v>0</v>
      </c>
      <c r="HM267" s="379">
        <f>VLOOKUP($A267,'19-20 Key information'!$A:$AO,'19-20 Key information'!M$2,FALSE)</f>
        <v>0</v>
      </c>
      <c r="HN267">
        <f>VLOOKUP($A267,'19-20 Key information'!$A:$AO,'19-20 Key information'!N$2,FALSE)</f>
        <v>64.908545925308076</v>
      </c>
      <c r="HO267">
        <f>VLOOKUP($A267,'19-20 Key information'!$A:$AO,'19-20 Key information'!O$2,FALSE)</f>
        <v>10.179591897651052</v>
      </c>
      <c r="HP267">
        <f>VLOOKUP($A267,'19-20 Key information'!$A:$AO,'19-20 Key information'!P$2,FALSE)</f>
        <v>0</v>
      </c>
      <c r="HQ267">
        <f>VLOOKUP($A267,'19-20 Key information'!$A:$AO,'19-20 Key information'!Q$2,FALSE)</f>
        <v>0</v>
      </c>
      <c r="HR267">
        <f>VLOOKUP($A267,'19-20 Key information'!$A:$AO,'19-20 Key information'!R$2,FALSE)</f>
        <v>0</v>
      </c>
      <c r="HS267" s="689">
        <f>(VLOOKUP($A267,'19-20 Key information'!$Y:$AO,'19-20 Key information'!AC$2,FALSE)/1000000)</f>
        <v>0.13385889702071058</v>
      </c>
      <c r="HT267" s="431">
        <f>(VLOOKUP($A267,'19-20 Key information'!$Y:$AO,'19-20 Key information'!AD$2,FALSE)/1000000)</f>
        <v>11.779817281148013</v>
      </c>
      <c r="HU267" s="431">
        <f>(VLOOKUP($A267,'19-20 Key information'!$Y:$AO,'19-20 Key information'!AH$2,FALSE)/1000000)</f>
        <v>0.82176038844520771</v>
      </c>
      <c r="HV267" s="431">
        <f>(VLOOKUP($A267,'19-20 Key information'!$Y:$AO,'19-20 Key information'!AI$2,FALSE)/1000000)</f>
        <v>6.5843843815477667</v>
      </c>
      <c r="HW267" s="431">
        <f>(VLOOKUP($A267,'19-20 Key information'!$Y:$AO,'19-20 Key information'!AJ$2,FALSE)/1000000)</f>
        <v>0.22594368737401158</v>
      </c>
      <c r="HX267" s="1053">
        <f>(VLOOKUP($A267,'19-20 Key information'!$Y:$AO,'19-20 Key information'!AM$2,FALSE)/1000000)</f>
        <v>8.7536945825278569E-3</v>
      </c>
    </row>
    <row r="268" spans="1:232">
      <c r="A268" s="472" t="s">
        <v>1462</v>
      </c>
      <c r="B268" s="282" t="s">
        <v>801</v>
      </c>
      <c r="C268" s="283" t="s">
        <v>1015</v>
      </c>
      <c r="D268" s="283" t="s">
        <v>735</v>
      </c>
      <c r="E268" s="734">
        <f t="shared" si="211"/>
        <v>428487</v>
      </c>
      <c r="F268" s="380">
        <f>VLOOKUP($A268,'13-14 FF Data'!AL:AP,5,FALSE)</f>
        <v>127248.987958</v>
      </c>
      <c r="G268" s="374">
        <f t="shared" ref="G268:S277" si="218">VLOOKUP($A268,FFPD1314,G$3,FALSE)</f>
        <v>0.32846701040799997</v>
      </c>
      <c r="H268" s="374">
        <f t="shared" si="218"/>
        <v>13.103073611165</v>
      </c>
      <c r="I268" s="374">
        <f t="shared" si="218"/>
        <v>8.1288963982000001E-2</v>
      </c>
      <c r="J268" s="374">
        <f t="shared" si="218"/>
        <v>0.230088798526</v>
      </c>
      <c r="K268" s="374">
        <f t="shared" si="218"/>
        <v>0.154</v>
      </c>
      <c r="L268" s="374">
        <f t="shared" si="218"/>
        <v>1.424633</v>
      </c>
      <c r="M268" s="374">
        <f t="shared" si="218"/>
        <v>1.4384914767E-2</v>
      </c>
      <c r="N268" s="378">
        <f t="shared" si="218"/>
        <v>0</v>
      </c>
      <c r="O268" s="391">
        <f t="shared" si="218"/>
        <v>15.335936298847999</v>
      </c>
      <c r="P268" s="374">
        <f t="shared" si="218"/>
        <v>101.38660813012289</v>
      </c>
      <c r="Q268" s="374">
        <f t="shared" si="218"/>
        <v>-25.699162517132255</v>
      </c>
      <c r="R268" s="374">
        <f t="shared" si="218"/>
        <v>58.990070504410028</v>
      </c>
      <c r="S268" s="452">
        <f t="shared" si="218"/>
        <v>150.01345241624867</v>
      </c>
      <c r="T268" s="374">
        <f t="shared" si="212"/>
        <v>-6.2856971604094731</v>
      </c>
      <c r="U268" s="374">
        <f t="shared" si="213"/>
        <v>-8.6153061497990002</v>
      </c>
      <c r="V268" s="401">
        <f t="shared" si="214"/>
        <v>135.11244910604017</v>
      </c>
      <c r="W268" s="374">
        <f>VLOOKUP($A268,'13-14 SUFA'!$A:$X,W$3,FALSE)</f>
        <v>3.8872059999999999</v>
      </c>
      <c r="X268" s="374">
        <f>VLOOKUP($A268,'13-14 SUFA'!$A:$X,X$3,FALSE)</f>
        <v>24.485787999999999</v>
      </c>
      <c r="Y268" s="374">
        <f>VLOOKUP($A268,'13-14 SUFA'!$A:$X,Y$3,FALSE)</f>
        <v>15.077508580170001</v>
      </c>
      <c r="Z268" s="374">
        <f>VLOOKUP($A268,'13-14 SUFA'!$A:$X,Z$3,FALSE)</f>
        <v>0</v>
      </c>
      <c r="AA268" s="374">
        <f>VLOOKUP($A268,'13-14 SUFA'!$A:$X,AA$3,FALSE)</f>
        <v>0</v>
      </c>
      <c r="AB268" s="374">
        <f>VLOOKUP($A268,'13-14 SUFA'!$A:$X,AB$3,FALSE)</f>
        <v>0</v>
      </c>
      <c r="AC268" s="374">
        <f>VLOOKUP($A268,'13-14 SUFA'!$A:$X,AC$3,FALSE)</f>
        <v>0.13092699999999999</v>
      </c>
      <c r="AD268" s="374">
        <f>VLOOKUP($A268,'13-14 SUFA'!$A:$X,AD$3,FALSE)</f>
        <v>0.1384</v>
      </c>
      <c r="AE268" s="374">
        <f>VLOOKUP($A268,'13-14 SUFA'!$A:$X,AE$3,FALSE)</f>
        <v>1.961649</v>
      </c>
      <c r="AF268" s="401">
        <f>VLOOKUP($A268,'13-14 SUFA'!$A:$X,AF$3,FALSE)</f>
        <v>180.793927689398</v>
      </c>
      <c r="AG268" s="428">
        <f>VLOOKUP($A268,'13-14 SUFA Calculations'!$A:$AH,'SFA summary all LAs'!AG$3,FALSE)</f>
        <v>108.56716391627286</v>
      </c>
      <c r="AH268" s="428">
        <f>VLOOKUP($A268,'13-14 SUFA Calculations'!$A:$AH,'SFA summary all LAs'!AH$3,FALSE)</f>
        <v>72.226763773125114</v>
      </c>
      <c r="AI268" s="670">
        <f>VLOOKUP($A268,'13-14 Headline amounts'!$A:$AV,'SFA summary all LAs'!AI$3,FALSE)</f>
        <v>2.3342760255320001</v>
      </c>
      <c r="AJ268" s="430">
        <f>VLOOKUP($A268,'13-14 Headline amounts'!$A:$AV,'SFA summary all LAs'!AJ$3,FALSE)</f>
        <v>14.703771267758</v>
      </c>
      <c r="AK268" s="430">
        <f>VLOOKUP($A268,'13-14 Headline amounts'!$A:$AV,'SFA summary all LAs'!AK$3,FALSE)</f>
        <v>9.0540781228059988</v>
      </c>
      <c r="AL268" s="430" t="str">
        <f>VLOOKUP($A268,'13-14 Headline amounts'!$A:$AV,'SFA summary all LAs'!AL$3,FALSE)</f>
        <v xml:space="preserve"> </v>
      </c>
      <c r="AM268" s="430">
        <f>VLOOKUP($A268,'13-14 Headline amounts'!$A:$AV,'SFA summary all LAs'!AM$3,FALSE)</f>
        <v>7.8621960655999995E-2</v>
      </c>
      <c r="AN268" s="430">
        <f>VLOOKUP($A268,'13-14 Headline amounts'!$A:$AV,'SFA summary all LAs'!AN$3,FALSE)</f>
        <v>8.3109514117000002E-2</v>
      </c>
      <c r="AO268" s="430">
        <f>VLOOKUP($A268,'13-14 Headline amounts'!$A:$AV,'SFA summary all LAs'!AO$3,FALSE)</f>
        <v>1.1779746767239998</v>
      </c>
      <c r="AP268" s="430">
        <f t="shared" si="215"/>
        <v>81.135332348679867</v>
      </c>
      <c r="AQ268" s="670">
        <f>VLOOKUP($A268,'13-14 Headline amounts'!$A:$AV,'SFA summary all LAs'!AQ$3,FALSE)</f>
        <v>1.5529299744680001</v>
      </c>
      <c r="AR268" s="430">
        <f>VLOOKUP($A268,'13-14 Headline amounts'!$A:$AV,'SFA summary all LAs'!AR$3,FALSE)</f>
        <v>9.7820167322419991</v>
      </c>
      <c r="AS268" s="430">
        <f>VLOOKUP($A268,'13-14 Headline amounts'!$A:$AV,'SFA summary all LAs'!AS$3,FALSE)</f>
        <v>6.0234304573640003</v>
      </c>
      <c r="AT268" s="430" t="str">
        <f>VLOOKUP($A268,'13-14 Headline amounts'!$A:$AV,'SFA summary all LAs'!AT$3,FALSE)</f>
        <v xml:space="preserve"> </v>
      </c>
      <c r="AU268" s="430" t="str">
        <f>VLOOKUP($A268,'13-14 Headline amounts'!$A:$AV,'SFA summary all LAs'!AU$3,FALSE)</f>
        <v xml:space="preserve"> </v>
      </c>
      <c r="AV268" s="430" t="str">
        <f>VLOOKUP($A268,'13-14 Headline amounts'!$A:$AV,'SFA summary all LAs'!AV$3,FALSE)</f>
        <v xml:space="preserve"> </v>
      </c>
      <c r="AW268" s="430">
        <f>VLOOKUP($A268,'13-14 Headline amounts'!$A:$AV,'SFA summary all LAs'!AW$3,FALSE)</f>
        <v>5.2305039344E-2</v>
      </c>
      <c r="AX268" s="430">
        <f>VLOOKUP($A268,'13-14 Headline amounts'!$A:$AV,'SFA summary all LAs'!AX$3,FALSE)</f>
        <v>5.5290485883E-2</v>
      </c>
      <c r="AY268" s="430">
        <f>VLOOKUP($A268,'13-14 Headline amounts'!$A:$AV,'SFA summary all LAs'!AY$3,FALSE)</f>
        <v>0.78367432327599995</v>
      </c>
      <c r="AZ268" s="430">
        <f t="shared" si="216"/>
        <v>53.977116760548114</v>
      </c>
      <c r="BA268" s="670">
        <f>(VLOOKUP($A268,'Splitting 1314 Formula Funding'!$A$663:$J$1046,5,FALSE)+VLOOKUP($A268,'Splitting 1314 Formula Funding'!$A$663:$J$1046,7,FALSE))/1000000</f>
        <v>112.72888683998107</v>
      </c>
      <c r="BB268" s="430">
        <f>(VLOOKUP($A268,'Splitting 1314 Formula Funding'!$A$663:$J$1046,6,FALSE)+VLOOKUP($A268,'Splitting 1314 Formula Funding'!$A$663:$J$1046,8,FALSE))/1000000</f>
        <v>22.383562269245715</v>
      </c>
      <c r="BC268" s="430">
        <f>(VLOOKUP($A268,'Splitting 1314 Formula Funding'!$A$663:$J$1046,9,FALSE)+VLOOKUP($A268,'Splitting 1314 Formula Funding'!$A$663:$J$1046,10,FALSE))/1000000</f>
        <v>0</v>
      </c>
      <c r="BD268" s="430">
        <f>(VLOOKUP($A268,'Splitting 1314 CT Support'!$A$663:$J$1046,5,FALSE)+VLOOKUP($A268,'Splitting 1314 CT Support'!$A$663:$J$1046,7,FALSE))/1000000</f>
        <v>20.194830436108077</v>
      </c>
      <c r="BE268" s="430">
        <f>(VLOOKUP($A268,'Splitting 1314 CT Support'!$A$663:$J$1046,6,FALSE)+VLOOKUP($A268,'Splitting 1314 CT Support'!$A$663:$J$1046,8,FALSE))/1000000</f>
        <v>4.290957563891423</v>
      </c>
      <c r="BF268" s="430">
        <f>(VLOOKUP($A268,'Splitting 1314 CT Support'!$A$663:$J$1046,9,FALSE)+VLOOKUP($A268,'Splitting 1314 CT Support'!$A$663:$J$1046,10,FALSE))/1000000</f>
        <v>0</v>
      </c>
      <c r="BG268" s="1032">
        <f>VLOOKUP($A268,'Adj 1314 Data'!$A:$AD,10,FALSE)</f>
        <v>3.8872059999999999</v>
      </c>
      <c r="BH268" s="430">
        <f>VLOOKUP($A268,'Adj 1314 Data'!$A:$AD,12,FALSE)</f>
        <v>15.077508580170001</v>
      </c>
      <c r="BI268" s="430">
        <f>VLOOKUP($A268,'Adj 1314 Data'!$A:$AD,14,FALSE)</f>
        <v>0</v>
      </c>
      <c r="BJ268" s="430">
        <f>VLOOKUP($A268,'Adj 1314 Data'!$A:$AD,16,FALSE)</f>
        <v>0</v>
      </c>
      <c r="BK268" s="430">
        <f>VLOOKUP($A268,'Adj 1314 Data'!$A:$AD,18,FALSE)</f>
        <v>0</v>
      </c>
      <c r="BL268" s="430">
        <f>VLOOKUP($A268,'Adj 1314 Data'!$A:$AD,20,FALSE)</f>
        <v>0.13092699999999999</v>
      </c>
      <c r="BM268" s="430">
        <f>VLOOKUP($A268,'Adj 1314 Data'!$A:$AD,22,FALSE)</f>
        <v>0.1384</v>
      </c>
      <c r="BN268" s="430">
        <f>VLOOKUP($A268,'Adj 1314 Data'!$A:$AD,24,FALSE)</f>
        <v>1.961649</v>
      </c>
      <c r="BO268" s="430">
        <f>VLOOKUP($A268,'Adj 1314 Data'!$A:$AD,26,FALSE)</f>
        <v>0</v>
      </c>
      <c r="BP268" s="1033">
        <f>VLOOKUP($A268,'Adj 1314 Data'!$A:$AD,28,FALSE)</f>
        <v>0</v>
      </c>
      <c r="BQ268" s="409">
        <f>VLOOKUP($A268,'14-15 Key Information'!$A:$BH,'SFA summary all LAs'!BQ$3,FALSE)</f>
        <v>161.92946299703402</v>
      </c>
      <c r="BR268" s="409">
        <f>VLOOKUP($A268,'14-15 Key Information'!$A:$BH,'SFA summary all LAs'!BR$3,FALSE)</f>
        <v>88.295684342268004</v>
      </c>
      <c r="BS268" s="409">
        <f>VLOOKUP($A268,'14-15 Key Information'!$A:$BH,'SFA summary all LAs'!BS$3,FALSE)</f>
        <v>73.63377865476599</v>
      </c>
      <c r="BT268" s="670">
        <f>VLOOKUP($A268,'14-15 Key Information'!$A:$BH,'SFA summary all LAs'!BT$3,FALSE)</f>
        <v>64.686452573071008</v>
      </c>
      <c r="BU268" s="409">
        <f>VLOOKUP($A268,'14-15 Key Information'!$A:$BH,'SFA summary all LAs'!BU$3,FALSE)</f>
        <v>12.002319816991999</v>
      </c>
      <c r="BV268" s="409">
        <f>VLOOKUP($A268,'14-15 Key Information'!$A:$BH,'SFA summary all LAs'!BV$3,FALSE)</f>
        <v>0</v>
      </c>
      <c r="BW268" s="409">
        <f>VLOOKUP($A268,'14-15 Key Information'!$A:$BH,'SFA summary all LAs'!BW$3,FALSE)</f>
        <v>2.28664603589</v>
      </c>
      <c r="BX268" s="409">
        <f>VLOOKUP($A268,'14-15 Key Information'!$A:$BH,'SFA summary all LAs'!BX$3,FALSE)</f>
        <v>7.7675694080069997</v>
      </c>
      <c r="BY268" s="409">
        <f>VLOOKUP($A268,'14-15 Key Information'!$A:$BH,'SFA summary all LAs'!BY$3,FALSE)</f>
        <v>0</v>
      </c>
      <c r="BZ268" s="409">
        <f>VLOOKUP($A268,'14-15 Key Information'!$A:$BH,'SFA summary all LAs'!BZ$3,FALSE)</f>
        <v>7.5644302309000003E-2</v>
      </c>
      <c r="CA268" s="409">
        <f>VLOOKUP($A268,'14-15 Key Information'!$A:$BH,'SFA summary all LAs'!CA$3,FALSE)</f>
        <v>7.9961898323999997E-2</v>
      </c>
      <c r="CB268" s="409">
        <f>VLOOKUP($A268,'14-15 Key Information'!$A:$BH,'SFA summary all LAs'!CB$3,FALSE)</f>
        <v>1.1813735891670001</v>
      </c>
      <c r="CC268" s="409">
        <f>VLOOKUP($A268,'14-15 Key Information'!$A:$BH,'SFA summary all LAs'!CC$3,FALSE)</f>
        <v>0</v>
      </c>
      <c r="CD268" s="409">
        <f>VLOOKUP($A268,'14-15 Key Information'!$A:$BH,'SFA summary all LAs'!CD$3,FALSE)</f>
        <v>0</v>
      </c>
      <c r="CE268" s="409">
        <f>VLOOKUP($A268,'14-15 Key Information'!$A:$BH,'SFA summary all LAs'!CE$3,FALSE)</f>
        <v>0.21571671850799998</v>
      </c>
      <c r="CF268" s="670">
        <f>VLOOKUP($A268,'14-15 Key Information'!$A:$BH,'SFA summary all LAs'!CF$3,FALSE)</f>
        <v>54.137192000671</v>
      </c>
      <c r="CG268" s="430">
        <f>VLOOKUP($A268,'14-15 Key Information'!$A:$BH,'SFA summary all LAs'!CG$3,FALSE)</f>
        <v>10.864002537131</v>
      </c>
      <c r="CH268" s="430">
        <f>VLOOKUP($A268,'14-15 Key Information'!$A:$BH,'SFA summary all LAs'!CH$3,FALSE)</f>
        <v>0</v>
      </c>
      <c r="CI268" s="430">
        <f>VLOOKUP($A268,'14-15 Key Information'!$A:$BH,'SFA summary all LAs'!CI$3,FALSE)</f>
        <v>1.5831818570880001</v>
      </c>
      <c r="CJ268" s="430">
        <f>VLOOKUP($A268,'14-15 Key Information'!$A:$BH,'SFA summary all LAs'!CJ$3,FALSE)</f>
        <v>6.1407700117279997</v>
      </c>
      <c r="CK268" s="430">
        <f>VLOOKUP($A268,'14-15 Key Information'!$A:$BH,'SFA summary all LAs'!CK$3,FALSE)</f>
        <v>0</v>
      </c>
      <c r="CL268" s="430">
        <f>VLOOKUP($A268,'14-15 Key Information'!$A:$BH,'SFA summary all LAs'!CL$3,FALSE)</f>
        <v>0</v>
      </c>
      <c r="CM268" s="430">
        <f>VLOOKUP($A268,'14-15 Key Information'!$A:$BH,'SFA summary all LAs'!CM$3,FALSE)</f>
        <v>0</v>
      </c>
      <c r="CN268" s="430">
        <f>VLOOKUP($A268,'14-15 Key Information'!$A:$BH,'SFA summary all LAs'!CN$3,FALSE)</f>
        <v>5.3323968681999998E-2</v>
      </c>
      <c r="CO268" s="430">
        <f>VLOOKUP($A268,'14-15 Key Information'!$A:$BH,'SFA summary all LAs'!CO$3,FALSE)</f>
        <v>5.6367573269999999E-2</v>
      </c>
      <c r="CP268" s="673">
        <f>VLOOKUP($A268,'14-15 Key Information'!$A:$BH,'SFA summary all LAs'!CP$3,FALSE)</f>
        <v>0.79894070619699997</v>
      </c>
      <c r="CQ268" s="1106"/>
      <c r="CR268" s="403">
        <f t="shared" si="217"/>
        <v>-9.6633812063373625E-13</v>
      </c>
      <c r="CS268" s="1091">
        <f>VLOOKUP($A268,'Adj 1415 Data'!$A:$AJ,4,FALSE)</f>
        <v>118.82364457374101</v>
      </c>
      <c r="CT268" s="392">
        <f>VLOOKUP($A268,'Adj 1415 Data'!$A:$AJ,6,FALSE)</f>
        <v>22.866322354123</v>
      </c>
      <c r="CU268" s="392" t="str">
        <f>VLOOKUP($A268,'Adj 1415 Data'!$A:$AJ,8,FALSE)</f>
        <v/>
      </c>
      <c r="CV268" s="392">
        <f>VLOOKUP($A268,'Adj 1415 Data'!$A:$AJ,10,FALSE)</f>
        <v>3.8698278929779999</v>
      </c>
      <c r="CW268" s="392">
        <f>VLOOKUP($A268,'Adj 1415 Data'!$A:$AJ,12,FALSE)</f>
        <v>13.908339419735</v>
      </c>
      <c r="CX268" s="392">
        <f>VLOOKUP($A268,'Adj 1415 Data'!$A:$AJ,14,FALSE)</f>
        <v>0</v>
      </c>
      <c r="CY268" s="392">
        <f>VLOOKUP($A268,'Adj 1415 Data'!$A:$AJ,16,FALSE)</f>
        <v>0</v>
      </c>
      <c r="CZ268" s="392">
        <f>VLOOKUP($A268,'Adj 1415 Data'!$A:$AJ,18,FALSE)</f>
        <v>0</v>
      </c>
      <c r="DA268" s="392">
        <f>VLOOKUP($A268,'Adj 1415 Data'!$A:$AJ,20,FALSE)</f>
        <v>0.128968270991</v>
      </c>
      <c r="DB268" s="392">
        <f>VLOOKUP($A268,'Adj 1415 Data'!$A:$AJ,22,FALSE)</f>
        <v>0.136329471594</v>
      </c>
      <c r="DC268" s="392">
        <f>VLOOKUP($A268,'Adj 1415 Data'!$A:$AJ,24,FALSE)</f>
        <v>1.9803142953649999</v>
      </c>
      <c r="DD268" s="392">
        <f>VLOOKUP($A268,'Adj 1415 Data'!$A:$AJ,26,FALSE)</f>
        <v>0</v>
      </c>
      <c r="DE268" s="392">
        <f>VLOOKUP($A268,'Adj 1415 Data'!$A:$AJ,28,FALSE)</f>
        <v>1.5988690000000001</v>
      </c>
      <c r="DF268" s="392">
        <f>VLOOKUP($A268,'Adj 1415 Data'!$A:$AJ,30,FALSE)</f>
        <v>0.21571671850799998</v>
      </c>
      <c r="DG268" s="392">
        <f>VLOOKUP($A268,'Adj 1415 Data'!$A:$AJ,32,FALSE)</f>
        <v>0</v>
      </c>
      <c r="DH268" s="1092">
        <f>VLOOKUP($A268,'Adj 1415 Data'!$A:$AJ,34,FALSE)</f>
        <v>1.3357669999999999</v>
      </c>
      <c r="DI268" s="1060">
        <f>VLOOKUP($A268,'15-16 Key Information'!$A:$BL,'15-16 Key Information'!$D$1,FALSE)</f>
        <v>139.595992454873</v>
      </c>
      <c r="DJ268" s="431">
        <f>VLOOKUP($A268,'15-16 Key Information'!$A:$BL,'15-16 Key Information'!$F$1,FALSE)</f>
        <v>64.555198921352996</v>
      </c>
      <c r="DK268" s="379">
        <f>VLOOKUP($A268,'15-16 Key Information'!$A:$BL,'15-16 Key Information'!$AJ$1,FALSE)</f>
        <v>75.040793533520002</v>
      </c>
      <c r="DL268">
        <f>VLOOKUP($A268,'15-16 Key Information'!$A:$BL,'15-16 Key Information'!$H$1,FALSE)</f>
        <v>43.951122622744002</v>
      </c>
      <c r="DM268">
        <f>VLOOKUP($A268,'15-16 Key Information'!$A:$BL,'15-16 Key Information'!$J$1,FALSE)</f>
        <v>8.0360543400589997</v>
      </c>
      <c r="DN268">
        <f>VLOOKUP($A268,'15-16 Key Information'!$A:$BL,'15-16 Key Information'!$L$1,FALSE)</f>
        <v>0</v>
      </c>
      <c r="DO268">
        <f>VLOOKUP($A268,'15-16 Key Information'!$A:$BL,'15-16 Key Information'!$N$1,FALSE)</f>
        <v>2.2416533556329998</v>
      </c>
      <c r="DP268">
        <f>VLOOKUP($A268,'15-16 Key Information'!$A:$BL,'15-16 Key Information'!$P$1,FALSE)</f>
        <v>6.410602661555</v>
      </c>
      <c r="DQ268">
        <f>VLOOKUP($A268,'15-16 Key Information'!$A:$BL,'15-16 Key Information'!$R$1,FALSE)</f>
        <v>0</v>
      </c>
      <c r="DR268">
        <f>VLOOKUP($A268,'15-16 Key Information'!$A:$BL,'15-16 Key Information'!$T$1,FALSE)</f>
        <v>7.412887971599999E-2</v>
      </c>
      <c r="DS268">
        <f>VLOOKUP($A268,'15-16 Key Information'!$A:$BL,'15-16 Key Information'!$V$1,FALSE)</f>
        <v>7.8359977637999997E-2</v>
      </c>
      <c r="DT268">
        <f>VLOOKUP($A268,'15-16 Key Information'!$A:$BL,'15-16 Key Information'!$X$1,FALSE)</f>
        <v>1.1586683763319998</v>
      </c>
      <c r="DU268">
        <f>VLOOKUP($A268,'15-16 Key Information'!$A:$BL,'15-16 Key Information'!$Z$1,FALSE)</f>
        <v>0</v>
      </c>
      <c r="DV268">
        <f>VLOOKUP($A268,'15-16 Key Information'!$A:$BL,'15-16 Key Information'!$AB$1,FALSE)</f>
        <v>0</v>
      </c>
      <c r="DW268">
        <f>VLOOKUP($A268,'15-16 Key Information'!$A:$BL,'15-16 Key Information'!$AD$1,FALSE)</f>
        <v>0</v>
      </c>
      <c r="DX268">
        <f>VLOOKUP($A268,'15-16 Key Information'!$A:$BL,'15-16 Key Information'!$AF$1,FALSE)</f>
        <v>1.5988690000000001</v>
      </c>
      <c r="DY268">
        <f>VLOOKUP($A268,'15-16 Key Information'!$A:$BL,'15-16 Key Information'!$AH$1,FALSE)</f>
        <v>1.0057397076749999</v>
      </c>
      <c r="DZ268" s="689">
        <f>VLOOKUP($A268,'15-16 Key Information'!$A:$BL,'15-16 Key Information'!$AL$1,FALSE)</f>
        <v>55.171660637625997</v>
      </c>
      <c r="EA268" s="431">
        <f>VLOOKUP($A268,'15-16 Key Information'!$A:$BL,'15-16 Key Information'!$AN$1,FALSE)</f>
        <v>11.071594942299001</v>
      </c>
      <c r="EB268" s="431">
        <f>VLOOKUP($A268,'15-16 Key Information'!$A:$BL,'15-16 Key Information'!$AP$1,FALSE)</f>
        <v>0</v>
      </c>
      <c r="EC268" s="431">
        <f>VLOOKUP($A268,'15-16 Key Information'!$A:$BL,'15-16 Key Information'!$AR$1,FALSE)</f>
        <v>1.613433739707</v>
      </c>
      <c r="ED268" s="431">
        <f>VLOOKUP($A268,'15-16 Key Information'!$A:$BL,'15-16 Key Information'!$AT$1,FALSE)</f>
        <v>6.2581095660920001</v>
      </c>
      <c r="EE268" s="431">
        <f>VLOOKUP($A268,'15-16 Key Information'!$A:$BL,'15-16 Key Information'!$AV$1,FALSE)</f>
        <v>0</v>
      </c>
      <c r="EF268" s="431">
        <f>VLOOKUP($A268,'15-16 Key Information'!$A:$BL,'15-16 Key Information'!$AX$1,FALSE)</f>
        <v>0</v>
      </c>
      <c r="EG268" s="431">
        <f>VLOOKUP($A268,'15-16 Key Information'!$A:$BL,'15-16 Key Information'!$AZ$1,FALSE)</f>
        <v>0</v>
      </c>
      <c r="EH268" s="431">
        <f>VLOOKUP($A268,'15-16 Key Information'!$A:$BL,'15-16 Key Information'!$BB$1,FALSE)</f>
        <v>5.4342898019000004E-2</v>
      </c>
      <c r="EI268" s="431">
        <f>VLOOKUP($A268,'15-16 Key Information'!$A:$BL,'15-16 Key Information'!$BD$1,FALSE)</f>
        <v>5.7444660656999998E-2</v>
      </c>
      <c r="EJ268" s="379">
        <f>VLOOKUP($A268,'15-16 Key Information'!$A:$BL,'15-16 Key Information'!$BF$1,FALSE)</f>
        <v>0.81420708911799999</v>
      </c>
      <c r="EK268" s="1063">
        <f>(VLOOKUP(A268,'Adj 1516 Data'!$A:$BL,'Adj 1516 Data'!$H$1,FALSE)+VLOOKUP(A268,'Adj 1516 Data'!$A:$BL,'Adj 1516 Data'!$V$1,FALSE))/1000000</f>
        <v>99.122783260369999</v>
      </c>
      <c r="EL268" s="1064">
        <f>(VLOOKUP($A268,'Adj 1516 Data'!$A:$BL,'Adj 1516 Data'!$I$1,FALSE)+VLOOKUP($A268,'Adj 1516 Data'!$A:$BL,'Adj 1516 Data'!$W$1,FALSE))/1000000</f>
        <v>19.107649282358</v>
      </c>
      <c r="EM268" s="1064">
        <f>(VLOOKUP($A268,'Adj 1516 Data'!$A:$BL,'Adj 1516 Data'!$J$1,FALSE)+VLOOKUP($A268,'Adj 1516 Data'!$A:$BL,'Adj 1516 Data'!$X$1,FALSE))/1000000</f>
        <v>0</v>
      </c>
      <c r="EN268" s="1064">
        <f>(VLOOKUP($A268,'Adj 1516 Data'!$A:$BL,'Adj 1516 Data'!$L$1,FALSE)+VLOOKUP($A268,'Adj 1516 Data'!$A:$BL,'Adj 1516 Data'!$Z$1,FALSE))/1000000</f>
        <v>3.85508709534</v>
      </c>
      <c r="EO268" s="1064">
        <f>(VLOOKUP($A268,'Adj 1516 Data'!$A:$BL,'Adj 1516 Data'!$M$1,FALSE)+VLOOKUP($A268,'Adj 1516 Data'!$A:$BL,'Adj 1516 Data'!$AA$1,FALSE))/1000000</f>
        <v>12.668712227646999</v>
      </c>
      <c r="EP268" s="1064">
        <f>(VLOOKUP($A268,'Adj 1516 Data'!$A:$BL,'Adj 1516 Data'!$N$1,FALSE)+VLOOKUP($A268,'Adj 1516 Data'!$A:$BL,'Adj 1516 Data'!$AB$1,FALSE))/1000000</f>
        <v>0</v>
      </c>
      <c r="EQ268" s="1064">
        <f>(VLOOKUP($A268,'Adj 1516 Data'!$A:$BL,'Adj 1516 Data'!$O$1,FALSE))/1000000</f>
        <v>0</v>
      </c>
      <c r="ER268" s="1064">
        <f>(VLOOKUP($A268,'Adj 1516 Data'!$A:$BL,'Adj 1516 Data'!$P$1,FALSE))/1000000</f>
        <v>0</v>
      </c>
      <c r="ES268" s="1064">
        <f>(VLOOKUP($A268,'Adj 1516 Data'!$A:$BL,'Adj 1516 Data'!$Q$1,FALSE)+VLOOKUP($A268,'Adj 1516 Data'!$A:$BL,'Adj 1516 Data'!$AC$1,FALSE))/1000000</f>
        <v>0.12847177773499999</v>
      </c>
      <c r="ET268" s="1064">
        <f>(VLOOKUP($A268,'Adj 1516 Data'!$A:$BL,'Adj 1516 Data'!$R$1,FALSE)+VLOOKUP($A268,'Adj 1516 Data'!$A:$BL,'Adj 1516 Data'!$AD$1,FALSE))/1000000</f>
        <v>0.135804638295</v>
      </c>
      <c r="EU268" s="1064">
        <f>(VLOOKUP($A268,'Adj 1516 Data'!$A:$BL,'Adj 1516 Data'!$S$1,FALSE)+VLOOKUP($A268,'Adj 1516 Data'!$A:$BL,'Adj 1516 Data'!$AE$1,FALSE))/1000000</f>
        <v>1.97287546545</v>
      </c>
      <c r="EV268" s="1064">
        <f>VLOOKUP($A268,'Adj 1516 Data'!$A:$BL,'Adj 1516 Data'!$AF$1,FALSE)/1000000</f>
        <v>0</v>
      </c>
      <c r="EW268" s="1064">
        <f>VLOOKUP($A268,'Adj 1516 Data'!$A:$BL,'Adj 1516 Data'!$AH$1,FALSE)/1000000</f>
        <v>1.5988690000000001</v>
      </c>
      <c r="EX268" s="1064">
        <f>VLOOKUP($A268,'Adj 1516 Data'!$A:$BL,'Adj 1516 Data'!$AI$1,FALSE)/1000000</f>
        <v>0</v>
      </c>
      <c r="EY268" s="1064">
        <f>VLOOKUP($A268,'Adj 1516 Data'!$A:$BL,'Adj 1516 Data'!$AJ$1,FALSE)/1000000</f>
        <v>0</v>
      </c>
      <c r="EZ268" s="1065">
        <f>VLOOKUP($A268,'Adj 1516 Data'!$A:$BL,'Adj 1516 Data'!$U$1,FALSE)/1000000</f>
        <v>1.0057397076749999</v>
      </c>
      <c r="FA268" s="1060">
        <f>VLOOKUP($A268,'16-17 Key information'!$A:$W,'16-17 Key information'!$C$2,FALSE)</f>
        <v>123.512399238562</v>
      </c>
      <c r="FB268" s="431">
        <f>VLOOKUP($A268,'16-17 Key information'!$A:$W,'16-17 Key information'!$D$2,FALSE)</f>
        <v>47.846265758930002</v>
      </c>
      <c r="FC268" s="379">
        <f>VLOOKUP($A268,'16-17 Key information'!$A:$W,'16-17 Key information'!$E$2,FALSE)</f>
        <v>75.666133479631995</v>
      </c>
      <c r="FD268" s="689">
        <f>VLOOKUP($A268,'16-17 Key information'!$A:$W,'16-17 Key information'!$I$2,FALSE)</f>
        <v>42.317472784821007</v>
      </c>
      <c r="FE268" s="431">
        <f>VLOOKUP($A268,'16-17 Key information'!$A:$W,'16-17 Key information'!$J$2,FALSE)</f>
        <v>5.5287929741089998</v>
      </c>
      <c r="FF268" s="431">
        <f>VLOOKUP($A268,'16-17 Key information'!$A:$W,'16-17 Key information'!$K$2,FALSE)</f>
        <v>0</v>
      </c>
      <c r="FG268" s="431">
        <f>VLOOKUP($A268,'16-17 Key information'!$A:$W,'16-17 Key information'!$L$2,FALSE)</f>
        <v>0</v>
      </c>
      <c r="FH268" s="379">
        <f>VLOOKUP($A268,'16-17 Key information'!$A:$W,'16-17 Key information'!$M$2,FALSE)</f>
        <v>0</v>
      </c>
      <c r="FI268" s="689">
        <f>VLOOKUP($A268,'16-17 Key information'!$A:$W,'16-17 Key information'!$N$2,FALSE)</f>
        <v>64.187656080441002</v>
      </c>
      <c r="FJ268" s="431">
        <f>VLOOKUP($A268,'16-17 Key information'!$A:$W,'16-17 Key information'!$O$2,FALSE)</f>
        <v>11.478477399191</v>
      </c>
      <c r="FK268" s="431">
        <f>VLOOKUP($A268,'16-17 Key information'!$A:$W,'16-17 Key information'!$P$2,FALSE)</f>
        <v>0</v>
      </c>
      <c r="FL268" s="431">
        <f>VLOOKUP($A268,'16-17 Key information'!$A:$W,'16-17 Key information'!$Q$2,FALSE)</f>
        <v>0</v>
      </c>
      <c r="FM268" s="379">
        <f>VLOOKUP($A268,'16-17 Key information'!$A:$W,'16-17 Key information'!$R$2,FALSE)</f>
        <v>0</v>
      </c>
      <c r="FN268" s="689">
        <f>VLOOKUP($A268,'16-17 Key information'!$Y:$AM,'16-17 Key information'!$AC$2,FALSE)/1000000</f>
        <v>0.128779316083</v>
      </c>
      <c r="FO268" s="431">
        <f>VLOOKUP($A268,'16-17 Key information'!$Y:$AM,'16-17 Key information'!$AD$2,FALSE)/1000000</f>
        <v>2.014527689086</v>
      </c>
      <c r="FP268" s="431">
        <f>VLOOKUP($A268,'16-17 Key information'!$Y:$AM,'16-17 Key information'!$AH$2,FALSE)/1000000</f>
        <v>1.0057397076749999</v>
      </c>
      <c r="FQ268" s="431">
        <f>VLOOKUP($A268,'16-17 Key information'!$Y:$AM,'16-17 Key information'!$AI$2,FALSE)/1000000</f>
        <v>11.652879950525001</v>
      </c>
      <c r="FR268" s="431">
        <f>VLOOKUP($A268,'16-17 Key information'!$Y:$AM,'16-17 Key information'!$AJ$2,FALSE)/1000000</f>
        <v>0.206131818971</v>
      </c>
      <c r="FS268" s="1053">
        <f>VLOOKUP($A268,'16-17 Key information'!$Y:$AM,'16-17 Key information'!$AM$2,FALSE)/1000000</f>
        <v>1.4068965514E-2</v>
      </c>
      <c r="FT268">
        <f>VLOOKUP($A268,'17-18 Key information'!$A:$W,'17-18 Key information'!$C$2,FALSE)</f>
        <v>109.97425704429008</v>
      </c>
      <c r="FU268">
        <f>VLOOKUP($A268,'17-18 Key information'!$A:$W,'17-18 Key information'!$D$2,FALSE)</f>
        <v>32.763321918117072</v>
      </c>
      <c r="FV268">
        <f>VLOOKUP($A268,'17-18 Key information'!$A:$W,'17-18 Key information'!$E$2,FALSE)</f>
        <v>77.210935126173013</v>
      </c>
      <c r="FW268" s="689">
        <f>VLOOKUP($A268,'17-18 Key information'!$A:$W,'17-18 Key information'!$I$2,FALSE)</f>
        <v>29.793494297980637</v>
      </c>
      <c r="FX268" s="431">
        <f>VLOOKUP($A268,'17-18 Key information'!$A:$W,'17-18 Key information'!$J$2,FALSE)</f>
        <v>2.969827620136436</v>
      </c>
      <c r="FY268" s="431">
        <f>VLOOKUP($A268,'17-18 Key information'!$A:$W,'17-18 Key information'!$K$2,FALSE)</f>
        <v>0</v>
      </c>
      <c r="FZ268" s="431">
        <f>VLOOKUP($A268,'17-18 Key information'!$A:$W,'17-18 Key information'!$L$2,FALSE)</f>
        <v>0</v>
      </c>
      <c r="GA268" s="379">
        <f>VLOOKUP($A268,'17-18 Key information'!$A:$W,'17-18 Key information'!$M$2,FALSE)</f>
        <v>0</v>
      </c>
      <c r="GB268" s="689">
        <f>VLOOKUP($A268,'17-18 Key information'!$A:$W,'17-18 Key information'!$N$2,FALSE)</f>
        <v>65.498112849417637</v>
      </c>
      <c r="GC268" s="431">
        <f>VLOOKUP($A268,'17-18 Key information'!$A:$W,'17-18 Key information'!$O$2,FALSE)</f>
        <v>11.712822276755375</v>
      </c>
      <c r="GD268" s="431">
        <f>VLOOKUP($A268,'17-18 Key information'!$A:$W,'17-18 Key information'!$P$2,FALSE)</f>
        <v>0</v>
      </c>
      <c r="GE268" s="431">
        <f>VLOOKUP($A268,'17-18 Key information'!$A:$W,'17-18 Key information'!$Q$2,FALSE)</f>
        <v>0</v>
      </c>
      <c r="GF268" s="379">
        <f>VLOOKUP($A268,'17-18 Key information'!$A:$W,'17-18 Key information'!$R$2,FALSE)</f>
        <v>0</v>
      </c>
      <c r="GG268" s="689">
        <f>VLOOKUP($A268,'17-18 Key information'!$Y:$AM,'17-18 Key information'!$AC$2,FALSE)/1000000</f>
        <v>0.1289973202821246</v>
      </c>
      <c r="GH268" s="431">
        <f>VLOOKUP($A268,'17-18 Key information'!$Y:$AM,'17-18 Key information'!$AD$2,FALSE)/1000000</f>
        <v>2.0557574735810453</v>
      </c>
      <c r="GI268" s="431">
        <f>VLOOKUP($A268,'17-18 Key information'!$Y:$AM,'17-18 Key information'!$AH$2,FALSE)/1000000</f>
        <v>1.0057397076754324</v>
      </c>
      <c r="GJ268" s="431">
        <f>VLOOKUP($A268,'17-18 Key information'!$Y:$AM,'17-18 Key information'!$AI$2,FALSE)/1000000</f>
        <v>10.706014268807806</v>
      </c>
      <c r="GK268" s="431">
        <f>VLOOKUP($A268,'17-18 Key information'!$Y:$AM,'17-18 Key information'!$AJ$2,FALSE)/1000000</f>
        <v>0.21002446143570969</v>
      </c>
      <c r="GL268" s="1053">
        <f>VLOOKUP($A268,'17-18 Key information'!$Y:$AM,'17-18 Key information'!$AM$2,FALSE)/1000000</f>
        <v>1.3610837434957135E-2</v>
      </c>
      <c r="GM268">
        <f>VLOOKUP($A268,'18-19 Key information'!$A:$AO,'18-19 Key information'!C$2,FALSE)</f>
        <v>102.35553186521754</v>
      </c>
      <c r="GN268">
        <f>VLOOKUP($A268,'18-19 Key information'!$A:$AO,'18-19 Key information'!D$2,FALSE)</f>
        <v>0</v>
      </c>
      <c r="GO268" s="379">
        <f>VLOOKUP($A268,'18-19 Key information'!$A:$AO,'18-19 Key information'!E$2,FALSE)</f>
        <v>102.35553186521754</v>
      </c>
      <c r="GP268">
        <f>VLOOKUP($A268,'18-19 Key information'!$A:$AO,'18-19 Key information'!K$2,FALSE)</f>
        <v>0</v>
      </c>
      <c r="GQ268">
        <f>VLOOKUP($A268,'18-19 Key information'!$A:$AO,'18-19 Key information'!L$2,FALSE)</f>
        <v>0</v>
      </c>
      <c r="GR268">
        <f>VLOOKUP($A268,'18-19 Key information'!$A:$AO,'18-19 Key information'!M$2,FALSE)</f>
        <v>0</v>
      </c>
      <c r="GS268">
        <f>VLOOKUP($A268,'18-19 Key information'!$A:$AO,'18-19 Key information'!N$2,FALSE)</f>
        <v>0</v>
      </c>
      <c r="GT268" s="379">
        <f>VLOOKUP($A268,'18-19 Key information'!$A:$AO,'18-19 Key information'!O$2,FALSE)</f>
        <v>0</v>
      </c>
      <c r="GU268">
        <f>VLOOKUP($A268,'18-19 Key information'!$A:$AO,'18-19 Key information'!P$2,FALSE)</f>
        <v>88.917596741654009</v>
      </c>
      <c r="GV268">
        <f>VLOOKUP($A268,'18-19 Key information'!$A:$AO,'18-19 Key information'!Q$2,FALSE)</f>
        <v>13.43793512356352</v>
      </c>
      <c r="GW268">
        <f>VLOOKUP($A268,'18-19 Key information'!$A:$AO,'18-19 Key information'!R$2,FALSE)</f>
        <v>0</v>
      </c>
      <c r="GX268">
        <f>VLOOKUP($A268,'18-19 Key information'!$A:$AO,'18-19 Key information'!S$2,FALSE)</f>
        <v>0</v>
      </c>
      <c r="GY268">
        <f>VLOOKUP($A268,'18-19 Key information'!$A:$AO,'18-19 Key information'!T$2,FALSE)</f>
        <v>0</v>
      </c>
      <c r="GZ268" s="689">
        <f>(VLOOKUP($A268,'18-19 Key information'!$AA:$AO,'18-19 Key information'!AE$2,FALSE)/1000000)</f>
        <v>0.1292789192979415</v>
      </c>
      <c r="HA268" s="431">
        <f>(VLOOKUP($A268,'18-19 Key information'!$AA:$AO,'18-19 Key information'!AF$2,FALSE)/1000000)</f>
        <v>2.0988465083306127</v>
      </c>
      <c r="HB268" s="431">
        <f>(VLOOKUP($A268,'18-19 Key information'!$AA:$AO,'18-19 Key information'!AJ$2,FALSE)/1000000)</f>
        <v>1.0057397076754324</v>
      </c>
      <c r="HC268" s="431">
        <f>(VLOOKUP($A268,'18-19 Key information'!$AA:$AO,'18-19 Key information'!AK$2,FALSE)/1000000)</f>
        <v>9.8413078682537485</v>
      </c>
      <c r="HD268" s="431">
        <f>(VLOOKUP($A268,'18-19 Key information'!$AA:$AO,'18-19 Key information'!AL$2,FALSE)/1000000)</f>
        <v>0.21409958598355658</v>
      </c>
      <c r="HE268" s="1053">
        <f>(VLOOKUP($A268,'18-19 Key information'!$AA:$AO,'18-19 Key information'!AO$2,FALSE)/1000000)</f>
        <v>1.3130541868577024E-2</v>
      </c>
      <c r="HF268">
        <f>VLOOKUP($A268,'19-20 Key information'!$A:$AO,'19-20 Key information'!C$2,FALSE)</f>
        <v>94.118199132087483</v>
      </c>
      <c r="HG268">
        <f>VLOOKUP($A268,'19-20 Key information'!$A:$AO,'19-20 Key information'!D$2,FALSE)</f>
        <v>12.823684598589104</v>
      </c>
      <c r="HH268" s="379">
        <f>VLOOKUP($A268,'19-20 Key information'!$A:$AO,'19-20 Key information'!E$2,FALSE)</f>
        <v>81.294514533498386</v>
      </c>
      <c r="HI268">
        <f>VLOOKUP($A268,'19-20 Key information'!$A:$AO,'19-20 Key information'!I$2,FALSE)</f>
        <v>13.233862082857936</v>
      </c>
      <c r="HJ268">
        <f>VLOOKUP($A268,'19-20 Key information'!$A:$AO,'19-20 Key information'!J$2,FALSE)</f>
        <v>-0.41017748426883294</v>
      </c>
      <c r="HK268">
        <f>VLOOKUP($A268,'19-20 Key information'!$A:$AO,'19-20 Key information'!K$2,FALSE)</f>
        <v>0</v>
      </c>
      <c r="HL268">
        <f>VLOOKUP($A268,'19-20 Key information'!$A:$AO,'19-20 Key information'!L$2,FALSE)</f>
        <v>0</v>
      </c>
      <c r="HM268" s="379">
        <f>VLOOKUP($A268,'19-20 Key information'!$A:$AO,'19-20 Key information'!M$2,FALSE)</f>
        <v>0</v>
      </c>
      <c r="HN268">
        <f>VLOOKUP($A268,'19-20 Key information'!$A:$AO,'19-20 Key information'!N$2,FALSE)</f>
        <v>68.962217310961577</v>
      </c>
      <c r="HO268">
        <f>VLOOKUP($A268,'19-20 Key information'!$A:$AO,'19-20 Key information'!O$2,FALSE)</f>
        <v>12.332297222536813</v>
      </c>
      <c r="HP268">
        <f>VLOOKUP($A268,'19-20 Key information'!$A:$AO,'19-20 Key information'!P$2,FALSE)</f>
        <v>0</v>
      </c>
      <c r="HQ268">
        <f>VLOOKUP($A268,'19-20 Key information'!$A:$AO,'19-20 Key information'!Q$2,FALSE)</f>
        <v>0</v>
      </c>
      <c r="HR268">
        <f>VLOOKUP($A268,'19-20 Key information'!$A:$AO,'19-20 Key information'!R$2,FALSE)</f>
        <v>0</v>
      </c>
      <c r="HS268" s="689">
        <f>(VLOOKUP($A268,'19-20 Key information'!$Y:$AO,'19-20 Key information'!AC$2,FALSE)/1000000)</f>
        <v>0.12915065446013402</v>
      </c>
      <c r="HT268" s="431">
        <f>(VLOOKUP($A268,'19-20 Key information'!$Y:$AO,'19-20 Key information'!AD$2,FALSE)/1000000)</f>
        <v>2.1369550055682631</v>
      </c>
      <c r="HU268" s="431">
        <f>(VLOOKUP($A268,'19-20 Key information'!$Y:$AO,'19-20 Key information'!AH$2,FALSE)/1000000)</f>
        <v>1.0057397076754324</v>
      </c>
      <c r="HV268" s="431">
        <f>(VLOOKUP($A268,'19-20 Key information'!$Y:$AO,'19-20 Key information'!AI$2,FALSE)/1000000)</f>
        <v>8.9915362693401786</v>
      </c>
      <c r="HW268" s="431">
        <f>(VLOOKUP($A268,'19-20 Key information'!$Y:$AO,'19-20 Key information'!AJ$2,FALSE)/1000000)</f>
        <v>0.21793319563297381</v>
      </c>
      <c r="HX268" s="1053">
        <f>(VLOOKUP($A268,'19-20 Key information'!$Y:$AO,'19-20 Key information'!AM$2,FALSE)/1000000)</f>
        <v>1.3130541868577053E-2</v>
      </c>
    </row>
    <row r="269" spans="1:232">
      <c r="A269" s="472" t="s">
        <v>1467</v>
      </c>
      <c r="B269" s="282" t="s">
        <v>803</v>
      </c>
      <c r="C269" s="283" t="s">
        <v>1015</v>
      </c>
      <c r="D269" s="283" t="s">
        <v>735</v>
      </c>
      <c r="E269" s="734">
        <f t="shared" si="211"/>
        <v>773597</v>
      </c>
      <c r="F269" s="380">
        <f>VLOOKUP($A269,'13-14 FF Data'!AL:AP,5,FALSE)</f>
        <v>239904.881165</v>
      </c>
      <c r="G269" s="374">
        <f t="shared" si="218"/>
        <v>1.056174506029</v>
      </c>
      <c r="H269" s="374">
        <f t="shared" si="218"/>
        <v>22.524619188235</v>
      </c>
      <c r="I269" s="374">
        <f t="shared" si="218"/>
        <v>0.14159898728</v>
      </c>
      <c r="J269" s="374">
        <f t="shared" si="218"/>
        <v>0.45841040375499997</v>
      </c>
      <c r="K269" s="374">
        <f t="shared" si="218"/>
        <v>0.57799999999999996</v>
      </c>
      <c r="L269" s="374">
        <f t="shared" si="218"/>
        <v>1.858949</v>
      </c>
      <c r="M269" s="374">
        <f t="shared" si="218"/>
        <v>1.4098090049000001E-2</v>
      </c>
      <c r="N269" s="378">
        <f t="shared" si="218"/>
        <v>0</v>
      </c>
      <c r="O269" s="391">
        <f t="shared" si="218"/>
        <v>26.631850175347996</v>
      </c>
      <c r="P269" s="374">
        <f t="shared" si="218"/>
        <v>192.37420389977109</v>
      </c>
      <c r="Q269" s="374">
        <f t="shared" si="218"/>
        <v>-57.434970215695479</v>
      </c>
      <c r="R269" s="374">
        <f t="shared" si="218"/>
        <v>106.50157781216252</v>
      </c>
      <c r="S269" s="452">
        <f t="shared" si="218"/>
        <v>268.07266167158616</v>
      </c>
      <c r="T269" s="374">
        <f t="shared" si="212"/>
        <v>9.664382982838049</v>
      </c>
      <c r="U269" s="374">
        <f t="shared" si="213"/>
        <v>-14.66985165</v>
      </c>
      <c r="V269" s="401">
        <f t="shared" si="214"/>
        <v>263.06719300442421</v>
      </c>
      <c r="W269" s="374">
        <f>VLOOKUP($A269,'13-14 SUFA'!$A:$X,W$3,FALSE)</f>
        <v>6.6917030000000004</v>
      </c>
      <c r="X269" s="374">
        <f>VLOOKUP($A269,'13-14 SUFA'!$A:$X,X$3,FALSE)</f>
        <v>42.125371000000001</v>
      </c>
      <c r="Y269" s="374">
        <f>VLOOKUP($A269,'13-14 SUFA'!$A:$X,Y$3,FALSE)</f>
        <v>23.022056061723003</v>
      </c>
      <c r="Z269" s="374">
        <f>VLOOKUP($A269,'13-14 SUFA'!$A:$X,Z$3,FALSE)</f>
        <v>0</v>
      </c>
      <c r="AA269" s="374">
        <f>VLOOKUP($A269,'13-14 SUFA'!$A:$X,AA$3,FALSE)</f>
        <v>0</v>
      </c>
      <c r="AB269" s="374">
        <f>VLOOKUP($A269,'13-14 SUFA'!$A:$X,AB$3,FALSE)</f>
        <v>0</v>
      </c>
      <c r="AC269" s="374">
        <f>VLOOKUP($A269,'13-14 SUFA'!$A:$X,AC$3,FALSE)</f>
        <v>0.87503500000000001</v>
      </c>
      <c r="AD269" s="374">
        <f>VLOOKUP($A269,'13-14 SUFA'!$A:$X,AD$3,FALSE)</f>
        <v>0.14560000000000001</v>
      </c>
      <c r="AE269" s="374">
        <f>VLOOKUP($A269,'13-14 SUFA'!$A:$X,AE$3,FALSE)</f>
        <v>10.522532999999999</v>
      </c>
      <c r="AF269" s="401">
        <f>VLOOKUP($A269,'13-14 SUFA'!$A:$X,AF$3,FALSE)</f>
        <v>346.44949106614797</v>
      </c>
      <c r="AG269" s="428">
        <f>VLOOKUP($A269,'13-14 SUFA Calculations'!$A:$AH,'SFA summary all LAs'!AG$3,FALSE)</f>
        <v>208.04370570402452</v>
      </c>
      <c r="AH269" s="428">
        <f>VLOOKUP($A269,'13-14 SUFA Calculations'!$A:$AH,'SFA summary all LAs'!AH$3,FALSE)</f>
        <v>138.40578536212351</v>
      </c>
      <c r="AI269" s="670">
        <f>VLOOKUP($A269,'13-14 Headline amounts'!$A:$AV,'SFA summary all LAs'!AI$3,FALSE)</f>
        <v>4.0183828392110001</v>
      </c>
      <c r="AJ269" s="430">
        <f>VLOOKUP($A269,'13-14 Headline amounts'!$A:$AV,'SFA summary all LAs'!AJ$3,FALSE)</f>
        <v>25.296380894641</v>
      </c>
      <c r="AK269" s="430">
        <f>VLOOKUP($A269,'13-14 Headline amounts'!$A:$AV,'SFA summary all LAs'!AK$3,FALSE)</f>
        <v>13.824796916688001</v>
      </c>
      <c r="AL269" s="430" t="str">
        <f>VLOOKUP($A269,'13-14 Headline amounts'!$A:$AV,'SFA summary all LAs'!AL$3,FALSE)</f>
        <v xml:space="preserve"> </v>
      </c>
      <c r="AM269" s="430">
        <f>VLOOKUP($A269,'13-14 Headline amounts'!$A:$AV,'SFA summary all LAs'!AM$3,FALSE)</f>
        <v>0.525460503508</v>
      </c>
      <c r="AN269" s="430">
        <f>VLOOKUP($A269,'13-14 Headline amounts'!$A:$AV,'SFA summary all LAs'!AN$3,FALSE)</f>
        <v>8.7433130459000002E-2</v>
      </c>
      <c r="AO269" s="430">
        <f>VLOOKUP($A269,'13-14 Headline amounts'!$A:$AV,'SFA summary all LAs'!AO$3,FALSE)</f>
        <v>6.3188049487899995</v>
      </c>
      <c r="AP269" s="430">
        <f t="shared" si="215"/>
        <v>157.9724464707275</v>
      </c>
      <c r="AQ269" s="670">
        <f>VLOOKUP($A269,'13-14 Headline amounts'!$A:$AV,'SFA summary all LAs'!AQ$3,FALSE)</f>
        <v>2.6733201607889998</v>
      </c>
      <c r="AR269" s="430">
        <f>VLOOKUP($A269,'13-14 Headline amounts'!$A:$AV,'SFA summary all LAs'!AR$3,FALSE)</f>
        <v>16.828990105359001</v>
      </c>
      <c r="AS269" s="430">
        <f>VLOOKUP($A269,'13-14 Headline amounts'!$A:$AV,'SFA summary all LAs'!AS$3,FALSE)</f>
        <v>9.1972591450349999</v>
      </c>
      <c r="AT269" s="430" t="str">
        <f>VLOOKUP($A269,'13-14 Headline amounts'!$A:$AV,'SFA summary all LAs'!AT$3,FALSE)</f>
        <v xml:space="preserve"> </v>
      </c>
      <c r="AU269" s="430" t="str">
        <f>VLOOKUP($A269,'13-14 Headline amounts'!$A:$AV,'SFA summary all LAs'!AU$3,FALSE)</f>
        <v xml:space="preserve"> </v>
      </c>
      <c r="AV269" s="430" t="str">
        <f>VLOOKUP($A269,'13-14 Headline amounts'!$A:$AV,'SFA summary all LAs'!AV$3,FALSE)</f>
        <v xml:space="preserve"> </v>
      </c>
      <c r="AW269" s="430">
        <f>VLOOKUP($A269,'13-14 Headline amounts'!$A:$AV,'SFA summary all LAs'!AW$3,FALSE)</f>
        <v>0.34957449649200001</v>
      </c>
      <c r="AX269" s="430">
        <f>VLOOKUP($A269,'13-14 Headline amounts'!$A:$AV,'SFA summary all LAs'!AX$3,FALSE)</f>
        <v>5.8166869540999998E-2</v>
      </c>
      <c r="AY269" s="430">
        <f>VLOOKUP($A269,'13-14 Headline amounts'!$A:$AV,'SFA summary all LAs'!AY$3,FALSE)</f>
        <v>4.2037280512100006</v>
      </c>
      <c r="AZ269" s="430">
        <f t="shared" si="216"/>
        <v>105.0947465336975</v>
      </c>
      <c r="BA269" s="670">
        <f>(VLOOKUP($A269,'Splitting 1314 Formula Funding'!$A$663:$J$1046,5,FALSE)+VLOOKUP($A269,'Splitting 1314 Formula Funding'!$A$663:$J$1046,7,FALSE))/1000000</f>
        <v>213.54155988715135</v>
      </c>
      <c r="BB269" s="430">
        <f>(VLOOKUP($A269,'Splitting 1314 Formula Funding'!$A$663:$J$1046,6,FALSE)+VLOOKUP($A269,'Splitting 1314 Formula Funding'!$A$663:$J$1046,8,FALSE))/1000000</f>
        <v>49.525633117272449</v>
      </c>
      <c r="BC269" s="430">
        <f>(VLOOKUP($A269,'Splitting 1314 Formula Funding'!$A$663:$J$1046,9,FALSE)+VLOOKUP($A269,'Splitting 1314 Formula Funding'!$A$663:$J$1046,10,FALSE))/1000000</f>
        <v>0</v>
      </c>
      <c r="BD269" s="430">
        <f>(VLOOKUP($A269,'Splitting 1314 CT Support'!$A$663:$J$1046,5,FALSE)+VLOOKUP($A269,'Splitting 1314 CT Support'!$A$663:$J$1046,7,FALSE))/1000000</f>
        <v>34.308266565378155</v>
      </c>
      <c r="BE269" s="430">
        <f>(VLOOKUP($A269,'Splitting 1314 CT Support'!$A$663:$J$1046,6,FALSE)+VLOOKUP($A269,'Splitting 1314 CT Support'!$A$663:$J$1046,8,FALSE))/1000000</f>
        <v>7.8171044346216476</v>
      </c>
      <c r="BF269" s="430">
        <f>(VLOOKUP($A269,'Splitting 1314 CT Support'!$A$663:$J$1046,9,FALSE)+VLOOKUP($A269,'Splitting 1314 CT Support'!$A$663:$J$1046,10,FALSE))/1000000</f>
        <v>0</v>
      </c>
      <c r="BG269" s="1032">
        <f>VLOOKUP($A269,'Adj 1314 Data'!$A:$AD,10,FALSE)</f>
        <v>6.6917030000000004</v>
      </c>
      <c r="BH269" s="430">
        <f>VLOOKUP($A269,'Adj 1314 Data'!$A:$AD,12,FALSE)</f>
        <v>23.022056061723003</v>
      </c>
      <c r="BI269" s="430">
        <f>VLOOKUP($A269,'Adj 1314 Data'!$A:$AD,14,FALSE)</f>
        <v>0</v>
      </c>
      <c r="BJ269" s="430">
        <f>VLOOKUP($A269,'Adj 1314 Data'!$A:$AD,16,FALSE)</f>
        <v>0</v>
      </c>
      <c r="BK269" s="430">
        <f>VLOOKUP($A269,'Adj 1314 Data'!$A:$AD,18,FALSE)</f>
        <v>0</v>
      </c>
      <c r="BL269" s="430">
        <f>VLOOKUP($A269,'Adj 1314 Data'!$A:$AD,20,FALSE)</f>
        <v>0.87503500000000001</v>
      </c>
      <c r="BM269" s="430">
        <f>VLOOKUP($A269,'Adj 1314 Data'!$A:$AD,22,FALSE)</f>
        <v>0.14560000000000001</v>
      </c>
      <c r="BN269" s="430">
        <f>VLOOKUP($A269,'Adj 1314 Data'!$A:$AD,24,FALSE)</f>
        <v>10.522532999999999</v>
      </c>
      <c r="BO269" s="430">
        <f>VLOOKUP($A269,'Adj 1314 Data'!$A:$AD,26,FALSE)</f>
        <v>0</v>
      </c>
      <c r="BP269" s="1033">
        <f>VLOOKUP($A269,'Adj 1314 Data'!$A:$AD,28,FALSE)</f>
        <v>2.7657229999999999</v>
      </c>
      <c r="BQ269" s="409">
        <f>VLOOKUP($A269,'14-15 Key Information'!$A:$BH,'SFA summary all LAs'!BQ$3,FALSE)</f>
        <v>313.42072221916902</v>
      </c>
      <c r="BR269" s="409">
        <f>VLOOKUP($A269,'14-15 Key Information'!$A:$BH,'SFA summary all LAs'!BR$3,FALSE)</f>
        <v>172.318720253441</v>
      </c>
      <c r="BS269" s="409">
        <f>VLOOKUP($A269,'14-15 Key Information'!$A:$BH,'SFA summary all LAs'!BS$3,FALSE)</f>
        <v>141.10200196572802</v>
      </c>
      <c r="BT269" s="670">
        <f>VLOOKUP($A269,'14-15 Key Information'!$A:$BH,'SFA summary all LAs'!BT$3,FALSE)</f>
        <v>120.61448756180199</v>
      </c>
      <c r="BU269" s="409">
        <f>VLOOKUP($A269,'14-15 Key Information'!$A:$BH,'SFA summary all LAs'!BU$3,FALSE)</f>
        <v>25.801621906785002</v>
      </c>
      <c r="BV269" s="409">
        <f>VLOOKUP($A269,'14-15 Key Information'!$A:$BH,'SFA summary all LAs'!BV$3,FALSE)</f>
        <v>0</v>
      </c>
      <c r="BW269" s="409">
        <f>VLOOKUP($A269,'14-15 Key Information'!$A:$BH,'SFA summary all LAs'!BW$3,FALSE)</f>
        <v>3.936389308491</v>
      </c>
      <c r="BX269" s="409">
        <f>VLOOKUP($A269,'14-15 Key Information'!$A:$BH,'SFA summary all LAs'!BX$3,FALSE)</f>
        <v>11.860408994205001</v>
      </c>
      <c r="BY269" s="409">
        <f>VLOOKUP($A269,'14-15 Key Information'!$A:$BH,'SFA summary all LAs'!BY$3,FALSE)</f>
        <v>0</v>
      </c>
      <c r="BZ269" s="409">
        <f>VLOOKUP($A269,'14-15 Key Information'!$A:$BH,'SFA summary all LAs'!BZ$3,FALSE)</f>
        <v>0.50555967883700004</v>
      </c>
      <c r="CA269" s="409">
        <f>VLOOKUP($A269,'14-15 Key Information'!$A:$BH,'SFA summary all LAs'!CA$3,FALSE)</f>
        <v>8.4121765867000001E-2</v>
      </c>
      <c r="CB269" s="409">
        <f>VLOOKUP($A269,'14-15 Key Information'!$A:$BH,'SFA summary all LAs'!CB$3,FALSE)</f>
        <v>6.3370371444340003</v>
      </c>
      <c r="CC269" s="409">
        <f>VLOOKUP($A269,'14-15 Key Information'!$A:$BH,'SFA summary all LAs'!CC$3,FALSE)</f>
        <v>0</v>
      </c>
      <c r="CD269" s="409">
        <f>VLOOKUP($A269,'14-15 Key Information'!$A:$BH,'SFA summary all LAs'!CD$3,FALSE)</f>
        <v>2.7657229999999999</v>
      </c>
      <c r="CE269" s="409">
        <f>VLOOKUP($A269,'14-15 Key Information'!$A:$BH,'SFA summary all LAs'!CE$3,FALSE)</f>
        <v>0.41337089302000002</v>
      </c>
      <c r="CF269" s="670">
        <f>VLOOKUP($A269,'14-15 Key Information'!$A:$BH,'SFA summary all LAs'!CF$3,FALSE)</f>
        <v>100.94431540854301</v>
      </c>
      <c r="CG269" s="430">
        <f>VLOOKUP($A269,'14-15 Key Information'!$A:$BH,'SFA summary all LAs'!CG$3,FALSE)</f>
        <v>23.354558962889001</v>
      </c>
      <c r="CH269" s="430">
        <f>VLOOKUP($A269,'14-15 Key Information'!$A:$BH,'SFA summary all LAs'!CH$3,FALSE)</f>
        <v>0</v>
      </c>
      <c r="CI269" s="430">
        <f>VLOOKUP($A269,'14-15 Key Information'!$A:$BH,'SFA summary all LAs'!CI$3,FALSE)</f>
        <v>2.7253978262590004</v>
      </c>
      <c r="CJ269" s="430">
        <f>VLOOKUP($A269,'14-15 Key Information'!$A:$BH,'SFA summary all LAs'!CJ$3,FALSE)</f>
        <v>9.3764265309779997</v>
      </c>
      <c r="CK269" s="430">
        <f>VLOOKUP($A269,'14-15 Key Information'!$A:$BH,'SFA summary all LAs'!CK$3,FALSE)</f>
        <v>0</v>
      </c>
      <c r="CL269" s="430">
        <f>VLOOKUP($A269,'14-15 Key Information'!$A:$BH,'SFA summary all LAs'!CL$3,FALSE)</f>
        <v>0</v>
      </c>
      <c r="CM269" s="430">
        <f>VLOOKUP($A269,'14-15 Key Information'!$A:$BH,'SFA summary all LAs'!CM$3,FALSE)</f>
        <v>0</v>
      </c>
      <c r="CN269" s="430">
        <f>VLOOKUP($A269,'14-15 Key Information'!$A:$BH,'SFA summary all LAs'!CN$3,FALSE)</f>
        <v>0.35638438927999999</v>
      </c>
      <c r="CO269" s="430">
        <f>VLOOKUP($A269,'14-15 Key Information'!$A:$BH,'SFA summary all LAs'!CO$3,FALSE)</f>
        <v>5.9299990377000004E-2</v>
      </c>
      <c r="CP269" s="673">
        <f>VLOOKUP($A269,'14-15 Key Information'!$A:$BH,'SFA summary all LAs'!CP$3,FALSE)</f>
        <v>4.2856188574019995</v>
      </c>
      <c r="CQ269" s="1106"/>
      <c r="CR269" s="403">
        <f t="shared" si="217"/>
        <v>0</v>
      </c>
      <c r="CS269" s="1091">
        <f>VLOOKUP($A269,'Adj 1415 Data'!$A:$AJ,4,FALSE)</f>
        <v>221.55880297034599</v>
      </c>
      <c r="CT269" s="392">
        <f>VLOOKUP($A269,'Adj 1415 Data'!$A:$AJ,6,FALSE)</f>
        <v>49.156180869673996</v>
      </c>
      <c r="CU269" s="392" t="str">
        <f>VLOOKUP($A269,'Adj 1415 Data'!$A:$AJ,8,FALSE)</f>
        <v/>
      </c>
      <c r="CV269" s="392">
        <f>VLOOKUP($A269,'Adj 1415 Data'!$A:$AJ,10,FALSE)</f>
        <v>6.66178713475</v>
      </c>
      <c r="CW269" s="392">
        <f>VLOOKUP($A269,'Adj 1415 Data'!$A:$AJ,12,FALSE)</f>
        <v>21.236835525183</v>
      </c>
      <c r="CX269" s="392">
        <f>VLOOKUP($A269,'Adj 1415 Data'!$A:$AJ,14,FALSE)</f>
        <v>0</v>
      </c>
      <c r="CY269" s="392">
        <f>VLOOKUP($A269,'Adj 1415 Data'!$A:$AJ,16,FALSE)</f>
        <v>0</v>
      </c>
      <c r="CZ269" s="392">
        <f>VLOOKUP($A269,'Adj 1415 Data'!$A:$AJ,18,FALSE)</f>
        <v>0</v>
      </c>
      <c r="DA269" s="392">
        <f>VLOOKUP($A269,'Adj 1415 Data'!$A:$AJ,20,FALSE)</f>
        <v>0.86194406811700008</v>
      </c>
      <c r="DB269" s="392">
        <f>VLOOKUP($A269,'Adj 1415 Data'!$A:$AJ,22,FALSE)</f>
        <v>0.14342175624300002</v>
      </c>
      <c r="DC269" s="392">
        <f>VLOOKUP($A269,'Adj 1415 Data'!$A:$AJ,24,FALSE)</f>
        <v>10.622656001837001</v>
      </c>
      <c r="DD269" s="392">
        <f>VLOOKUP($A269,'Adj 1415 Data'!$A:$AJ,26,FALSE)</f>
        <v>0</v>
      </c>
      <c r="DE269" s="392">
        <f>VLOOKUP($A269,'Adj 1415 Data'!$A:$AJ,28,FALSE)</f>
        <v>2.7657229999999999</v>
      </c>
      <c r="DF269" s="392">
        <f>VLOOKUP($A269,'Adj 1415 Data'!$A:$AJ,30,FALSE)</f>
        <v>0.41337089302000002</v>
      </c>
      <c r="DG269" s="392">
        <f>VLOOKUP($A269,'Adj 1415 Data'!$A:$AJ,32,FALSE)</f>
        <v>0</v>
      </c>
      <c r="DH269" s="1092">
        <f>VLOOKUP($A269,'Adj 1415 Data'!$A:$AJ,34,FALSE)</f>
        <v>3.4450759999999998</v>
      </c>
      <c r="DI269" s="1060">
        <f>VLOOKUP($A269,'15-16 Key Information'!$A:$BL,'15-16 Key Information'!$D$1,FALSE)</f>
        <v>268.10634455370001</v>
      </c>
      <c r="DJ269" s="431">
        <f>VLOOKUP($A269,'15-16 Key Information'!$A:$BL,'15-16 Key Information'!$F$1,FALSE)</f>
        <v>124.308125989901</v>
      </c>
      <c r="DK269" s="379">
        <f>VLOOKUP($A269,'15-16 Key Information'!$A:$BL,'15-16 Key Information'!$AJ$1,FALSE)</f>
        <v>143.798218563799</v>
      </c>
      <c r="DL269">
        <f>VLOOKUP($A269,'15-16 Key Information'!$A:$BL,'15-16 Key Information'!$H$1,FALSE)</f>
        <v>81.232751750401007</v>
      </c>
      <c r="DM269">
        <f>VLOOKUP($A269,'15-16 Key Information'!$A:$BL,'15-16 Key Information'!$J$1,FALSE)</f>
        <v>17.275263354591999</v>
      </c>
      <c r="DN269">
        <f>VLOOKUP($A269,'15-16 Key Information'!$A:$BL,'15-16 Key Information'!$L$1,FALSE)</f>
        <v>0</v>
      </c>
      <c r="DO269">
        <f>VLOOKUP($A269,'15-16 Key Information'!$A:$BL,'15-16 Key Information'!$N$1,FALSE)</f>
        <v>3.8589358230180002</v>
      </c>
      <c r="DP269">
        <f>VLOOKUP($A269,'15-16 Key Information'!$A:$BL,'15-16 Key Information'!$P$1,FALSE)</f>
        <v>9.7884377302129995</v>
      </c>
      <c r="DQ269">
        <f>VLOOKUP($A269,'15-16 Key Information'!$A:$BL,'15-16 Key Information'!$R$1,FALSE)</f>
        <v>0</v>
      </c>
      <c r="DR269">
        <f>VLOOKUP($A269,'15-16 Key Information'!$A:$BL,'15-16 Key Information'!$T$1,FALSE)</f>
        <v>0.49543153255200001</v>
      </c>
      <c r="DS269">
        <f>VLOOKUP($A269,'15-16 Key Information'!$A:$BL,'15-16 Key Information'!$V$1,FALSE)</f>
        <v>8.2436508266999997E-2</v>
      </c>
      <c r="DT269">
        <f>VLOOKUP($A269,'15-16 Key Information'!$A:$BL,'15-16 Key Information'!$X$1,FALSE)</f>
        <v>6.2152435150300001</v>
      </c>
      <c r="DU269">
        <f>VLOOKUP($A269,'15-16 Key Information'!$A:$BL,'15-16 Key Information'!$Z$1,FALSE)</f>
        <v>0</v>
      </c>
      <c r="DV269">
        <f>VLOOKUP($A269,'15-16 Key Information'!$A:$BL,'15-16 Key Information'!$AB$1,FALSE)</f>
        <v>0</v>
      </c>
      <c r="DW269">
        <f>VLOOKUP($A269,'15-16 Key Information'!$A:$BL,'15-16 Key Information'!$AD$1,FALSE)</f>
        <v>0</v>
      </c>
      <c r="DX269">
        <f>VLOOKUP($A269,'15-16 Key Information'!$A:$BL,'15-16 Key Information'!$AF$1,FALSE)</f>
        <v>2.7657229999999999</v>
      </c>
      <c r="DY269">
        <f>VLOOKUP($A269,'15-16 Key Information'!$A:$BL,'15-16 Key Information'!$AH$1,FALSE)</f>
        <v>2.593902775828</v>
      </c>
      <c r="DZ269" s="689">
        <f>VLOOKUP($A269,'15-16 Key Information'!$A:$BL,'15-16 Key Information'!$AL$1,FALSE)</f>
        <v>102.873187677497</v>
      </c>
      <c r="EA269" s="431">
        <f>VLOOKUP($A269,'15-16 Key Information'!$A:$BL,'15-16 Key Information'!$AN$1,FALSE)</f>
        <v>23.800824420779001</v>
      </c>
      <c r="EB269" s="431">
        <f>VLOOKUP($A269,'15-16 Key Information'!$A:$BL,'15-16 Key Information'!$AP$1,FALSE)</f>
        <v>0</v>
      </c>
      <c r="EC269" s="431">
        <f>VLOOKUP($A269,'15-16 Key Information'!$A:$BL,'15-16 Key Information'!$AR$1,FALSE)</f>
        <v>2.777475491728</v>
      </c>
      <c r="ED269" s="431">
        <f>VLOOKUP($A269,'15-16 Key Information'!$A:$BL,'15-16 Key Information'!$AT$1,FALSE)</f>
        <v>9.5555939169200013</v>
      </c>
      <c r="EE269" s="431">
        <f>VLOOKUP($A269,'15-16 Key Information'!$A:$BL,'15-16 Key Information'!$AV$1,FALSE)</f>
        <v>0</v>
      </c>
      <c r="EF269" s="431">
        <f>VLOOKUP($A269,'15-16 Key Information'!$A:$BL,'15-16 Key Information'!$AX$1,FALSE)</f>
        <v>0</v>
      </c>
      <c r="EG269" s="431">
        <f>VLOOKUP($A269,'15-16 Key Information'!$A:$BL,'15-16 Key Information'!$AZ$1,FALSE)</f>
        <v>0</v>
      </c>
      <c r="EH269" s="431">
        <f>VLOOKUP($A269,'15-16 Key Information'!$A:$BL,'15-16 Key Information'!$BB$1,FALSE)</f>
        <v>0.36319428206900001</v>
      </c>
      <c r="EI269" s="431">
        <f>VLOOKUP($A269,'15-16 Key Information'!$A:$BL,'15-16 Key Information'!$BD$1,FALSE)</f>
        <v>6.0433111212000006E-2</v>
      </c>
      <c r="EJ269" s="379">
        <f>VLOOKUP($A269,'15-16 Key Information'!$A:$BL,'15-16 Key Information'!$BF$1,FALSE)</f>
        <v>4.3675096635940003</v>
      </c>
      <c r="EK269" s="1063">
        <f>(VLOOKUP(A269,'Adj 1516 Data'!$A:$BL,'Adj 1516 Data'!$H$1,FALSE)+VLOOKUP(A269,'Adj 1516 Data'!$A:$BL,'Adj 1516 Data'!$V$1,FALSE))/1000000</f>
        <v>184.10593942789799</v>
      </c>
      <c r="EL269" s="1064">
        <f>(VLOOKUP($A269,'Adj 1516 Data'!$A:$BL,'Adj 1516 Data'!$I$1,FALSE)+VLOOKUP($A269,'Adj 1516 Data'!$A:$BL,'Adj 1516 Data'!$W$1,FALSE))/1000000</f>
        <v>41.076087775371001</v>
      </c>
      <c r="EM269" s="1064">
        <f>(VLOOKUP($A269,'Adj 1516 Data'!$A:$BL,'Adj 1516 Data'!$J$1,FALSE)+VLOOKUP($A269,'Adj 1516 Data'!$A:$BL,'Adj 1516 Data'!$X$1,FALSE))/1000000</f>
        <v>0</v>
      </c>
      <c r="EN269" s="1064">
        <f>(VLOOKUP($A269,'Adj 1516 Data'!$A:$BL,'Adj 1516 Data'!$L$1,FALSE)+VLOOKUP($A269,'Adj 1516 Data'!$A:$BL,'Adj 1516 Data'!$Z$1,FALSE))/1000000</f>
        <v>6.6364113147459998</v>
      </c>
      <c r="EO269" s="1064">
        <f>(VLOOKUP($A269,'Adj 1516 Data'!$A:$BL,'Adj 1516 Data'!$M$1,FALSE)+VLOOKUP($A269,'Adj 1516 Data'!$A:$BL,'Adj 1516 Data'!$AA$1,FALSE))/1000000</f>
        <v>19.344031647133001</v>
      </c>
      <c r="EP269" s="1064">
        <f>(VLOOKUP($A269,'Adj 1516 Data'!$A:$BL,'Adj 1516 Data'!$N$1,FALSE)+VLOOKUP($A269,'Adj 1516 Data'!$A:$BL,'Adj 1516 Data'!$AB$1,FALSE))/1000000</f>
        <v>0</v>
      </c>
      <c r="EQ269" s="1064">
        <f>(VLOOKUP($A269,'Adj 1516 Data'!$A:$BL,'Adj 1516 Data'!$O$1,FALSE))/1000000</f>
        <v>0</v>
      </c>
      <c r="ER269" s="1064">
        <f>(VLOOKUP($A269,'Adj 1516 Data'!$A:$BL,'Adj 1516 Data'!$P$1,FALSE))/1000000</f>
        <v>0</v>
      </c>
      <c r="ES269" s="1064">
        <f>(VLOOKUP($A269,'Adj 1516 Data'!$A:$BL,'Adj 1516 Data'!$Q$1,FALSE)+VLOOKUP($A269,'Adj 1516 Data'!$A:$BL,'Adj 1516 Data'!$AC$1,FALSE))/1000000</f>
        <v>0.85862581462100007</v>
      </c>
      <c r="ET269" s="1064">
        <f>(VLOOKUP($A269,'Adj 1516 Data'!$A:$BL,'Adj 1516 Data'!$R$1,FALSE)+VLOOKUP($A269,'Adj 1516 Data'!$A:$BL,'Adj 1516 Data'!$AD$1,FALSE))/1000000</f>
        <v>0.14286961947899998</v>
      </c>
      <c r="EU269" s="1064">
        <f>(VLOOKUP($A269,'Adj 1516 Data'!$A:$BL,'Adj 1516 Data'!$S$1,FALSE)+VLOOKUP($A269,'Adj 1516 Data'!$A:$BL,'Adj 1516 Data'!$AE$1,FALSE))/1000000</f>
        <v>10.582753178624001</v>
      </c>
      <c r="EV269" s="1064">
        <f>VLOOKUP($A269,'Adj 1516 Data'!$A:$BL,'Adj 1516 Data'!$AF$1,FALSE)/1000000</f>
        <v>0</v>
      </c>
      <c r="EW269" s="1064">
        <f>VLOOKUP($A269,'Adj 1516 Data'!$A:$BL,'Adj 1516 Data'!$AH$1,FALSE)/1000000</f>
        <v>2.7657229999999999</v>
      </c>
      <c r="EX269" s="1064">
        <f>VLOOKUP($A269,'Adj 1516 Data'!$A:$BL,'Adj 1516 Data'!$AI$1,FALSE)/1000000</f>
        <v>0</v>
      </c>
      <c r="EY269" s="1064">
        <f>VLOOKUP($A269,'Adj 1516 Data'!$A:$BL,'Adj 1516 Data'!$AJ$1,FALSE)/1000000</f>
        <v>0</v>
      </c>
      <c r="EZ269" s="1065">
        <f>VLOOKUP($A269,'Adj 1516 Data'!$A:$BL,'Adj 1516 Data'!$U$1,FALSE)/1000000</f>
        <v>2.593902775828</v>
      </c>
      <c r="FA269" s="1060">
        <f>VLOOKUP($A269,'16-17 Key information'!$A:$W,'16-17 Key information'!$C$2,FALSE)</f>
        <v>238.04440448212102</v>
      </c>
      <c r="FB269" s="431">
        <f>VLOOKUP($A269,'16-17 Key information'!$A:$W,'16-17 Key information'!$D$2,FALSE)</f>
        <v>93.047867430289998</v>
      </c>
      <c r="FC269" s="379">
        <f>VLOOKUP($A269,'16-17 Key information'!$A:$W,'16-17 Key information'!$E$2,FALSE)</f>
        <v>144.99653705183101</v>
      </c>
      <c r="FD269" s="689">
        <f>VLOOKUP($A269,'16-17 Key information'!$A:$W,'16-17 Key information'!$I$2,FALSE)</f>
        <v>80.737995998391</v>
      </c>
      <c r="FE269" s="431">
        <f>VLOOKUP($A269,'16-17 Key information'!$A:$W,'16-17 Key information'!$J$2,FALSE)</f>
        <v>12.309871431898999</v>
      </c>
      <c r="FF269" s="431">
        <f>VLOOKUP($A269,'16-17 Key information'!$A:$W,'16-17 Key information'!$K$2,FALSE)</f>
        <v>0</v>
      </c>
      <c r="FG269" s="431">
        <f>VLOOKUP($A269,'16-17 Key information'!$A:$W,'16-17 Key information'!$L$2,FALSE)</f>
        <v>0</v>
      </c>
      <c r="FH269" s="379">
        <f>VLOOKUP($A269,'16-17 Key information'!$A:$W,'16-17 Key information'!$M$2,FALSE)</f>
        <v>0</v>
      </c>
      <c r="FI269" s="689">
        <f>VLOOKUP($A269,'16-17 Key information'!$A:$W,'16-17 Key information'!$N$2,FALSE)</f>
        <v>120.08990491873</v>
      </c>
      <c r="FJ269" s="431">
        <f>VLOOKUP($A269,'16-17 Key information'!$A:$W,'16-17 Key information'!$O$2,FALSE)</f>
        <v>24.906632133101002</v>
      </c>
      <c r="FK269" s="431">
        <f>VLOOKUP($A269,'16-17 Key information'!$A:$W,'16-17 Key information'!$P$2,FALSE)</f>
        <v>0</v>
      </c>
      <c r="FL269" s="431">
        <f>VLOOKUP($A269,'16-17 Key information'!$A:$W,'16-17 Key information'!$Q$2,FALSE)</f>
        <v>0</v>
      </c>
      <c r="FM269" s="379">
        <f>VLOOKUP($A269,'16-17 Key information'!$A:$W,'16-17 Key information'!$R$2,FALSE)</f>
        <v>0</v>
      </c>
      <c r="FN269" s="689">
        <f>VLOOKUP($A269,'16-17 Key information'!$Y:$AM,'16-17 Key information'!$AC$2,FALSE)/1000000</f>
        <v>0.86068121051300006</v>
      </c>
      <c r="FO269" s="431">
        <f>VLOOKUP($A269,'16-17 Key information'!$Y:$AM,'16-17 Key information'!$AD$2,FALSE)/1000000</f>
        <v>10.806180967045</v>
      </c>
      <c r="FP269" s="431">
        <f>VLOOKUP($A269,'16-17 Key information'!$Y:$AM,'16-17 Key information'!$AH$2,FALSE)/1000000</f>
        <v>2.593902775828</v>
      </c>
      <c r="FQ269" s="431">
        <f>VLOOKUP($A269,'16-17 Key information'!$Y:$AM,'16-17 Key information'!$AI$2,FALSE)/1000000</f>
        <v>17.792943315206998</v>
      </c>
      <c r="FR269" s="431">
        <f>VLOOKUP($A269,'16-17 Key information'!$Y:$AM,'16-17 Key information'!$AJ$2,FALSE)/1000000</f>
        <v>0.23026261713900001</v>
      </c>
      <c r="FS269" s="1053">
        <f>VLOOKUP($A269,'16-17 Key information'!$Y:$AM,'16-17 Key information'!$AM$2,FALSE)/1000000</f>
        <v>1.8758620687999997E-2</v>
      </c>
      <c r="FT269">
        <f>VLOOKUP($A269,'17-18 Key information'!$A:$W,'17-18 Key information'!$C$2,FALSE)</f>
        <v>212.97349527780628</v>
      </c>
      <c r="FU269">
        <f>VLOOKUP($A269,'17-18 Key information'!$A:$W,'17-18 Key information'!$D$2,FALSE)</f>
        <v>65.016705350880102</v>
      </c>
      <c r="FV269">
        <f>VLOOKUP($A269,'17-18 Key information'!$A:$W,'17-18 Key information'!$E$2,FALSE)</f>
        <v>147.95678992692618</v>
      </c>
      <c r="FW269" s="689">
        <f>VLOOKUP($A269,'17-18 Key information'!$A:$W,'17-18 Key information'!$I$2,FALSE)</f>
        <v>58.093983334336492</v>
      </c>
      <c r="FX269" s="431">
        <f>VLOOKUP($A269,'17-18 Key information'!$A:$W,'17-18 Key information'!$J$2,FALSE)</f>
        <v>6.9227220165436192</v>
      </c>
      <c r="FY269" s="431">
        <f>VLOOKUP($A269,'17-18 Key information'!$A:$W,'17-18 Key information'!$K$2,FALSE)</f>
        <v>0</v>
      </c>
      <c r="FZ269" s="431">
        <f>VLOOKUP($A269,'17-18 Key information'!$A:$W,'17-18 Key information'!$L$2,FALSE)</f>
        <v>0</v>
      </c>
      <c r="GA269" s="379">
        <f>VLOOKUP($A269,'17-18 Key information'!$A:$W,'17-18 Key information'!$M$2,FALSE)</f>
        <v>0</v>
      </c>
      <c r="GB269" s="689">
        <f>VLOOKUP($A269,'17-18 Key information'!$A:$W,'17-18 Key information'!$N$2,FALSE)</f>
        <v>122.54166337816478</v>
      </c>
      <c r="GC269" s="431">
        <f>VLOOKUP($A269,'17-18 Key information'!$A:$W,'17-18 Key information'!$O$2,FALSE)</f>
        <v>25.415126548761382</v>
      </c>
      <c r="GD269" s="431">
        <f>VLOOKUP($A269,'17-18 Key information'!$A:$W,'17-18 Key information'!$P$2,FALSE)</f>
        <v>0</v>
      </c>
      <c r="GE269" s="431">
        <f>VLOOKUP($A269,'17-18 Key information'!$A:$W,'17-18 Key information'!$Q$2,FALSE)</f>
        <v>0</v>
      </c>
      <c r="GF269" s="379">
        <f>VLOOKUP($A269,'17-18 Key information'!$A:$W,'17-18 Key information'!$R$2,FALSE)</f>
        <v>0</v>
      </c>
      <c r="GG269" s="689">
        <f>VLOOKUP($A269,'17-18 Key information'!$Y:$AM,'17-18 Key information'!$AC$2,FALSE)/1000000</f>
        <v>0.8621382155918188</v>
      </c>
      <c r="GH269" s="431">
        <f>VLOOKUP($A269,'17-18 Key information'!$Y:$AM,'17-18 Key information'!$AD$2,FALSE)/1000000</f>
        <v>11.027342738563098</v>
      </c>
      <c r="GI269" s="431">
        <f>VLOOKUP($A269,'17-18 Key information'!$Y:$AM,'17-18 Key information'!$AH$2,FALSE)/1000000</f>
        <v>2.5939027758281554</v>
      </c>
      <c r="GJ269" s="431">
        <f>VLOOKUP($A269,'17-18 Key information'!$Y:$AM,'17-18 Key information'!$AI$2,FALSE)/1000000</f>
        <v>16.347161030189262</v>
      </c>
      <c r="GK269" s="431">
        <f>VLOOKUP($A269,'17-18 Key information'!$Y:$AM,'17-18 Key information'!$AJ$2,FALSE)/1000000</f>
        <v>0.23460813538217079</v>
      </c>
      <c r="GL269" s="1053">
        <f>VLOOKUP($A269,'17-18 Key information'!$Y:$AM,'17-18 Key information'!$AM$2,FALSE)/1000000</f>
        <v>1.8147783249885564E-2</v>
      </c>
      <c r="GM269">
        <f>VLOOKUP($A269,'18-19 Key information'!$A:$AO,'18-19 Key information'!C$2,FALSE)</f>
        <v>198.88432525607081</v>
      </c>
      <c r="GN269">
        <f>VLOOKUP($A269,'18-19 Key information'!$A:$AO,'18-19 Key information'!D$2,FALSE)</f>
        <v>0</v>
      </c>
      <c r="GO269" s="379">
        <f>VLOOKUP($A269,'18-19 Key information'!$A:$AO,'18-19 Key information'!E$2,FALSE)</f>
        <v>198.88432525607081</v>
      </c>
      <c r="GP269">
        <f>VLOOKUP($A269,'18-19 Key information'!$A:$AO,'18-19 Key information'!K$2,FALSE)</f>
        <v>0</v>
      </c>
      <c r="GQ269">
        <f>VLOOKUP($A269,'18-19 Key information'!$A:$AO,'18-19 Key information'!L$2,FALSE)</f>
        <v>0</v>
      </c>
      <c r="GR269">
        <f>VLOOKUP($A269,'18-19 Key information'!$A:$AO,'18-19 Key information'!M$2,FALSE)</f>
        <v>0</v>
      </c>
      <c r="GS269">
        <f>VLOOKUP($A269,'18-19 Key information'!$A:$AO,'18-19 Key information'!N$2,FALSE)</f>
        <v>0</v>
      </c>
      <c r="GT269" s="379">
        <f>VLOOKUP($A269,'18-19 Key information'!$A:$AO,'18-19 Key information'!O$2,FALSE)</f>
        <v>0</v>
      </c>
      <c r="GU269">
        <f>VLOOKUP($A269,'18-19 Key information'!$A:$AO,'18-19 Key information'!P$2,FALSE)</f>
        <v>169.15860328746075</v>
      </c>
      <c r="GV269">
        <f>VLOOKUP($A269,'18-19 Key information'!$A:$AO,'18-19 Key information'!Q$2,FALSE)</f>
        <v>29.725721968610074</v>
      </c>
      <c r="GW269">
        <f>VLOOKUP($A269,'18-19 Key information'!$A:$AO,'18-19 Key information'!R$2,FALSE)</f>
        <v>0</v>
      </c>
      <c r="GX269">
        <f>VLOOKUP($A269,'18-19 Key information'!$A:$AO,'18-19 Key information'!S$2,FALSE)</f>
        <v>0</v>
      </c>
      <c r="GY269">
        <f>VLOOKUP($A269,'18-19 Key information'!$A:$AO,'18-19 Key information'!T$2,FALSE)</f>
        <v>0</v>
      </c>
      <c r="GZ269" s="689">
        <f>(VLOOKUP($A269,'18-19 Key information'!$AA:$AO,'18-19 Key information'!AE$2,FALSE)/1000000)</f>
        <v>0.86402024905161323</v>
      </c>
      <c r="HA269" s="431">
        <f>(VLOOKUP($A269,'18-19 Key information'!$AA:$AO,'18-19 Key information'!AF$2,FALSE)/1000000)</f>
        <v>11.258477763274762</v>
      </c>
      <c r="HB269" s="431">
        <f>(VLOOKUP($A269,'18-19 Key information'!$AA:$AO,'18-19 Key information'!AJ$2,FALSE)/1000000)</f>
        <v>2.5939027758281554</v>
      </c>
      <c r="HC269" s="431">
        <f>(VLOOKUP($A269,'18-19 Key information'!$AA:$AO,'18-19 Key information'!AK$2,FALSE)/1000000)</f>
        <v>15.026828886146129</v>
      </c>
      <c r="HD269" s="431">
        <f>(VLOOKUP($A269,'18-19 Key information'!$AA:$AO,'18-19 Key information'!AL$2,FALSE)/1000000)</f>
        <v>0.23915814648883102</v>
      </c>
      <c r="HE269" s="1053">
        <f>(VLOOKUP($A269,'18-19 Key information'!$AA:$AO,'18-19 Key information'!AO$2,FALSE)/1000000)</f>
        <v>1.7507389161263143E-2</v>
      </c>
      <c r="HF269">
        <f>VLOOKUP($A269,'19-20 Key information'!$A:$AO,'19-20 Key information'!C$2,FALSE)</f>
        <v>183.54293087711591</v>
      </c>
      <c r="HG269">
        <f>VLOOKUP($A269,'19-20 Key information'!$A:$AO,'19-20 Key information'!D$2,FALSE)</f>
        <v>27.760911278612404</v>
      </c>
      <c r="HH269" s="379">
        <f>VLOOKUP($A269,'19-20 Key information'!$A:$AO,'19-20 Key information'!E$2,FALSE)</f>
        <v>155.7820195985035</v>
      </c>
      <c r="HI269">
        <f>VLOOKUP($A269,'19-20 Key information'!$A:$AO,'19-20 Key information'!I$2,FALSE)</f>
        <v>27.984442179853708</v>
      </c>
      <c r="HJ269">
        <f>VLOOKUP($A269,'19-20 Key information'!$A:$AO,'19-20 Key information'!J$2,FALSE)</f>
        <v>-0.22353090124130248</v>
      </c>
      <c r="HK269">
        <f>VLOOKUP($A269,'19-20 Key information'!$A:$AO,'19-20 Key information'!K$2,FALSE)</f>
        <v>0</v>
      </c>
      <c r="HL269">
        <f>VLOOKUP($A269,'19-20 Key information'!$A:$AO,'19-20 Key information'!L$2,FALSE)</f>
        <v>0</v>
      </c>
      <c r="HM269" s="379">
        <f>VLOOKUP($A269,'19-20 Key information'!$A:$AO,'19-20 Key information'!M$2,FALSE)</f>
        <v>0</v>
      </c>
      <c r="HN269">
        <f>VLOOKUP($A269,'19-20 Key information'!$A:$AO,'19-20 Key information'!N$2,FALSE)</f>
        <v>129.02272221125284</v>
      </c>
      <c r="HO269">
        <f>VLOOKUP($A269,'19-20 Key information'!$A:$AO,'19-20 Key information'!O$2,FALSE)</f>
        <v>26.759297387250673</v>
      </c>
      <c r="HP269">
        <f>VLOOKUP($A269,'19-20 Key information'!$A:$AO,'19-20 Key information'!P$2,FALSE)</f>
        <v>0</v>
      </c>
      <c r="HQ269">
        <f>VLOOKUP($A269,'19-20 Key information'!$A:$AO,'19-20 Key information'!Q$2,FALSE)</f>
        <v>0</v>
      </c>
      <c r="HR269">
        <f>VLOOKUP($A269,'19-20 Key information'!$A:$AO,'19-20 Key information'!R$2,FALSE)</f>
        <v>0</v>
      </c>
      <c r="HS269" s="689">
        <f>(VLOOKUP($A269,'19-20 Key information'!$Y:$AO,'19-20 Key information'!AC$2,FALSE)/1000000)</f>
        <v>0.86316300629524689</v>
      </c>
      <c r="HT269" s="431">
        <f>(VLOOKUP($A269,'19-20 Key information'!$Y:$AO,'19-20 Key information'!AD$2,FALSE)/1000000)</f>
        <v>11.462896555710971</v>
      </c>
      <c r="HU269" s="431">
        <f>(VLOOKUP($A269,'19-20 Key information'!$Y:$AO,'19-20 Key information'!AH$2,FALSE)/1000000)</f>
        <v>2.5939027758281554</v>
      </c>
      <c r="HV269" s="431">
        <f>(VLOOKUP($A269,'19-20 Key information'!$Y:$AO,'19-20 Key information'!AI$2,FALSE)/1000000)</f>
        <v>13.729300896967811</v>
      </c>
      <c r="HW269" s="431">
        <f>(VLOOKUP($A269,'19-20 Key information'!$Y:$AO,'19-20 Key information'!AJ$2,FALSE)/1000000)</f>
        <v>0.24347911464691813</v>
      </c>
      <c r="HX269" s="1053">
        <f>(VLOOKUP($A269,'19-20 Key information'!$Y:$AO,'19-20 Key information'!AM$2,FALSE)/1000000)</f>
        <v>1.7507389161263185E-2</v>
      </c>
    </row>
    <row r="270" spans="1:232">
      <c r="A270" s="472" t="s">
        <v>1367</v>
      </c>
      <c r="B270" s="282" t="s">
        <v>769</v>
      </c>
      <c r="C270" s="283" t="s">
        <v>1015</v>
      </c>
      <c r="D270" s="283" t="s">
        <v>735</v>
      </c>
      <c r="E270" s="734">
        <f t="shared" si="211"/>
        <v>259768</v>
      </c>
      <c r="F270" s="380">
        <f>VLOOKUP($A270,'13-14 FF Data'!AL:AP,5,FALSE)</f>
        <v>78596.712794999999</v>
      </c>
      <c r="G270" s="374">
        <f t="shared" si="218"/>
        <v>0.25116419312299998</v>
      </c>
      <c r="H270" s="374">
        <f t="shared" si="218"/>
        <v>8.5270796429719997</v>
      </c>
      <c r="I270" s="374">
        <f t="shared" si="218"/>
        <v>5.9593034055999999E-2</v>
      </c>
      <c r="J270" s="374">
        <f t="shared" si="218"/>
        <v>0.232486232391</v>
      </c>
      <c r="K270" s="374">
        <f t="shared" si="218"/>
        <v>8.5999999999999993E-2</v>
      </c>
      <c r="L270" s="374">
        <f t="shared" si="218"/>
        <v>0.69714299999999996</v>
      </c>
      <c r="M270" s="374">
        <f t="shared" si="218"/>
        <v>1.6106833713999999E-2</v>
      </c>
      <c r="N270" s="378">
        <f t="shared" si="218"/>
        <v>0</v>
      </c>
      <c r="O270" s="391">
        <f t="shared" si="218"/>
        <v>9.8695729362560005</v>
      </c>
      <c r="P270" s="374">
        <f t="shared" si="218"/>
        <v>84.370531027598531</v>
      </c>
      <c r="Q270" s="374">
        <f t="shared" si="218"/>
        <v>-17.156919986635373</v>
      </c>
      <c r="R270" s="374">
        <f t="shared" si="218"/>
        <v>35.762421344847297</v>
      </c>
      <c r="S270" s="452">
        <f t="shared" si="218"/>
        <v>112.84560532206646</v>
      </c>
      <c r="T270" s="374">
        <f t="shared" si="212"/>
        <v>-2.712353005533001</v>
      </c>
      <c r="U270" s="374">
        <f t="shared" si="213"/>
        <v>-5.7858925698079995</v>
      </c>
      <c r="V270" s="401">
        <f t="shared" si="214"/>
        <v>104.34735974672546</v>
      </c>
      <c r="W270" s="374">
        <f>VLOOKUP($A270,'13-14 SUFA'!$A:$X,W$3,FALSE)</f>
        <v>2.3158880000000002</v>
      </c>
      <c r="X270" s="374">
        <f>VLOOKUP($A270,'13-14 SUFA'!$A:$X,X$3,FALSE)</f>
        <v>17.508497999999999</v>
      </c>
      <c r="Y270" s="374">
        <f>VLOOKUP($A270,'13-14 SUFA'!$A:$X,Y$3,FALSE)</f>
        <v>9.0914027407009996</v>
      </c>
      <c r="Z270" s="374">
        <f>VLOOKUP($A270,'13-14 SUFA'!$A:$X,Z$3,FALSE)</f>
        <v>0</v>
      </c>
      <c r="AA270" s="374">
        <f>VLOOKUP($A270,'13-14 SUFA'!$A:$X,AA$3,FALSE)</f>
        <v>0</v>
      </c>
      <c r="AB270" s="374">
        <f>VLOOKUP($A270,'13-14 SUFA'!$A:$X,AB$3,FALSE)</f>
        <v>0</v>
      </c>
      <c r="AC270" s="374">
        <f>VLOOKUP($A270,'13-14 SUFA'!$A:$X,AC$3,FALSE)</f>
        <v>9.3340000000000006E-2</v>
      </c>
      <c r="AD270" s="374">
        <f>VLOOKUP($A270,'13-14 SUFA'!$A:$X,AD$3,FALSE)</f>
        <v>0.1202</v>
      </c>
      <c r="AE270" s="374">
        <f>VLOOKUP($A270,'13-14 SUFA'!$A:$X,AE$3,FALSE)</f>
        <v>6.9094119999999997</v>
      </c>
      <c r="AF270" s="401">
        <f>VLOOKUP($A270,'13-14 SUFA'!$A:$X,AF$3,FALSE)</f>
        <v>140.38610048894398</v>
      </c>
      <c r="AG270" s="428">
        <f>VLOOKUP($A270,'13-14 SUFA Calculations'!$A:$AH,'SFA summary all LAs'!AG$3,FALSE)</f>
        <v>84.30217197080907</v>
      </c>
      <c r="AH270" s="428">
        <f>VLOOKUP($A270,'13-14 SUFA Calculations'!$A:$AH,'SFA summary all LAs'!AH$3,FALSE)</f>
        <v>56.083928518135941</v>
      </c>
      <c r="AI270" s="670">
        <f>VLOOKUP($A270,'13-14 Headline amounts'!$A:$AV,'SFA summary all LAs'!AI$3,FALSE)</f>
        <v>1.390696000216</v>
      </c>
      <c r="AJ270" s="430">
        <f>VLOOKUP($A270,'13-14 Headline amounts'!$A:$AV,'SFA summary all LAs'!AJ$3,FALSE)</f>
        <v>10.513892786868</v>
      </c>
      <c r="AK270" s="430">
        <f>VLOOKUP($A270,'13-14 Headline amounts'!$A:$AV,'SFA summary all LAs'!AK$3,FALSE)</f>
        <v>5.4594079799399999</v>
      </c>
      <c r="AL270" s="430" t="str">
        <f>VLOOKUP($A270,'13-14 Headline amounts'!$A:$AV,'SFA summary all LAs'!AL$3,FALSE)</f>
        <v xml:space="preserve"> </v>
      </c>
      <c r="AM270" s="430">
        <f>VLOOKUP($A270,'13-14 Headline amounts'!$A:$AV,'SFA summary all LAs'!AM$3,FALSE)</f>
        <v>5.6050881848E-2</v>
      </c>
      <c r="AN270" s="430">
        <f>VLOOKUP($A270,'13-14 Headline amounts'!$A:$AV,'SFA summary all LAs'!AN$3,FALSE)</f>
        <v>7.2180372810000004E-2</v>
      </c>
      <c r="AO270" s="430">
        <f>VLOOKUP($A270,'13-14 Headline amounts'!$A:$AV,'SFA summary all LAs'!AO$3,FALSE)</f>
        <v>4.1491175878310003</v>
      </c>
      <c r="AP270" s="430">
        <f t="shared" si="215"/>
        <v>62.660826361296074</v>
      </c>
      <c r="AQ270" s="670">
        <f>VLOOKUP($A270,'13-14 Headline amounts'!$A:$AV,'SFA summary all LAs'!AQ$3,FALSE)</f>
        <v>0.92519199978400002</v>
      </c>
      <c r="AR270" s="430">
        <f>VLOOKUP($A270,'13-14 Headline amounts'!$A:$AV,'SFA summary all LAs'!AR$3,FALSE)</f>
        <v>6.994605213132</v>
      </c>
      <c r="AS270" s="430">
        <f>VLOOKUP($A270,'13-14 Headline amounts'!$A:$AV,'SFA summary all LAs'!AS$3,FALSE)</f>
        <v>3.6319947607600001</v>
      </c>
      <c r="AT270" s="430" t="str">
        <f>VLOOKUP($A270,'13-14 Headline amounts'!$A:$AV,'SFA summary all LAs'!AT$3,FALSE)</f>
        <v xml:space="preserve"> </v>
      </c>
      <c r="AU270" s="430" t="str">
        <f>VLOOKUP($A270,'13-14 Headline amounts'!$A:$AV,'SFA summary all LAs'!AU$3,FALSE)</f>
        <v xml:space="preserve"> </v>
      </c>
      <c r="AV270" s="430" t="str">
        <f>VLOOKUP($A270,'13-14 Headline amounts'!$A:$AV,'SFA summary all LAs'!AV$3,FALSE)</f>
        <v xml:space="preserve"> </v>
      </c>
      <c r="AW270" s="430">
        <f>VLOOKUP($A270,'13-14 Headline amounts'!$A:$AV,'SFA summary all LAs'!AW$3,FALSE)</f>
        <v>3.7289118152000006E-2</v>
      </c>
      <c r="AX270" s="430">
        <f>VLOOKUP($A270,'13-14 Headline amounts'!$A:$AV,'SFA summary all LAs'!AX$3,FALSE)</f>
        <v>4.8019627189999997E-2</v>
      </c>
      <c r="AY270" s="430">
        <f>VLOOKUP($A270,'13-14 Headline amounts'!$A:$AV,'SFA summary all LAs'!AY$3,FALSE)</f>
        <v>2.7602944121690003</v>
      </c>
      <c r="AZ270" s="430">
        <f t="shared" si="216"/>
        <v>41.686533386948938</v>
      </c>
      <c r="BA270" s="670">
        <f>(VLOOKUP($A270,'Splitting 1314 Formula Funding'!$A$663:$J$1046,5,FALSE)+VLOOKUP($A270,'Splitting 1314 Formula Funding'!$A$663:$J$1046,7,FALSE))/1000000</f>
        <v>89.430829105292403</v>
      </c>
      <c r="BB270" s="430">
        <f>(VLOOKUP($A270,'Splitting 1314 Formula Funding'!$A$663:$J$1046,6,FALSE)+VLOOKUP($A270,'Splitting 1314 Formula Funding'!$A$663:$J$1046,8,FALSE))/1000000</f>
        <v>14.916530642951884</v>
      </c>
      <c r="BC270" s="430">
        <f>(VLOOKUP($A270,'Splitting 1314 Formula Funding'!$A$663:$J$1046,9,FALSE)+VLOOKUP($A270,'Splitting 1314 Formula Funding'!$A$663:$J$1046,10,FALSE))/1000000</f>
        <v>0</v>
      </c>
      <c r="BD270" s="430">
        <f>(VLOOKUP($A270,'Splitting 1314 CT Support'!$A$663:$J$1046,5,FALSE)+VLOOKUP($A270,'Splitting 1314 CT Support'!$A$663:$J$1046,7,FALSE))/1000000</f>
        <v>14.668716181451753</v>
      </c>
      <c r="BE270" s="430">
        <f>(VLOOKUP($A270,'Splitting 1314 CT Support'!$A$663:$J$1046,6,FALSE)+VLOOKUP($A270,'Splitting 1314 CT Support'!$A$663:$J$1046,8,FALSE))/1000000</f>
        <v>2.8397818185486488</v>
      </c>
      <c r="BF270" s="430">
        <f>(VLOOKUP($A270,'Splitting 1314 CT Support'!$A$663:$J$1046,9,FALSE)+VLOOKUP($A270,'Splitting 1314 CT Support'!$A$663:$J$1046,10,FALSE))/1000000</f>
        <v>0</v>
      </c>
      <c r="BG270" s="1032">
        <f>VLOOKUP($A270,'Adj 1314 Data'!$A:$AD,10,FALSE)</f>
        <v>2.3158880000000002</v>
      </c>
      <c r="BH270" s="430">
        <f>VLOOKUP($A270,'Adj 1314 Data'!$A:$AD,12,FALSE)</f>
        <v>9.0914027407009996</v>
      </c>
      <c r="BI270" s="430">
        <f>VLOOKUP($A270,'Adj 1314 Data'!$A:$AD,14,FALSE)</f>
        <v>0</v>
      </c>
      <c r="BJ270" s="430">
        <f>VLOOKUP($A270,'Adj 1314 Data'!$A:$AD,16,FALSE)</f>
        <v>0</v>
      </c>
      <c r="BK270" s="430">
        <f>VLOOKUP($A270,'Adj 1314 Data'!$A:$AD,18,FALSE)</f>
        <v>0</v>
      </c>
      <c r="BL270" s="430">
        <f>VLOOKUP($A270,'Adj 1314 Data'!$A:$AD,20,FALSE)</f>
        <v>9.3340000000000006E-2</v>
      </c>
      <c r="BM270" s="430">
        <f>VLOOKUP($A270,'Adj 1314 Data'!$A:$AD,22,FALSE)</f>
        <v>0.1202</v>
      </c>
      <c r="BN270" s="430">
        <f>VLOOKUP($A270,'Adj 1314 Data'!$A:$AD,24,FALSE)</f>
        <v>6.9094119999999997</v>
      </c>
      <c r="BO270" s="430">
        <f>VLOOKUP($A270,'Adj 1314 Data'!$A:$AD,26,FALSE)</f>
        <v>0</v>
      </c>
      <c r="BP270" s="1033">
        <f>VLOOKUP($A270,'Adj 1314 Data'!$A:$AD,28,FALSE)</f>
        <v>0.96472100000000005</v>
      </c>
      <c r="BQ270" s="409">
        <f>VLOOKUP($A270,'14-15 Key Information'!$A:$BH,'SFA summary all LAs'!BQ$3,FALSE)</f>
        <v>127.28804379805</v>
      </c>
      <c r="BR270" s="409">
        <f>VLOOKUP($A270,'14-15 Key Information'!$A:$BH,'SFA summary all LAs'!BR$3,FALSE)</f>
        <v>70.111571215587006</v>
      </c>
      <c r="BS270" s="409">
        <f>VLOOKUP($A270,'14-15 Key Information'!$A:$BH,'SFA summary all LAs'!BS$3,FALSE)</f>
        <v>57.176472582463006</v>
      </c>
      <c r="BT270" s="670">
        <f>VLOOKUP($A270,'14-15 Key Information'!$A:$BH,'SFA summary all LAs'!BT$3,FALSE)</f>
        <v>50.659358894415</v>
      </c>
      <c r="BU270" s="409">
        <f>VLOOKUP($A270,'14-15 Key Information'!$A:$BH,'SFA summary all LAs'!BU$3,FALSE)</f>
        <v>7.9895324176970002</v>
      </c>
      <c r="BV270" s="409">
        <f>VLOOKUP($A270,'14-15 Key Information'!$A:$BH,'SFA summary all LAs'!BV$3,FALSE)</f>
        <v>0</v>
      </c>
      <c r="BW270" s="409">
        <f>VLOOKUP($A270,'14-15 Key Information'!$A:$BH,'SFA summary all LAs'!BW$3,FALSE)</f>
        <v>1.362319392069</v>
      </c>
      <c r="BX270" s="409">
        <f>VLOOKUP($A270,'14-15 Key Information'!$A:$BH,'SFA summary all LAs'!BX$3,FALSE)</f>
        <v>4.683671803537</v>
      </c>
      <c r="BY270" s="409">
        <f>VLOOKUP($A270,'14-15 Key Information'!$A:$BH,'SFA summary all LAs'!BY$3,FALSE)</f>
        <v>0</v>
      </c>
      <c r="BZ270" s="409">
        <f>VLOOKUP($A270,'14-15 Key Information'!$A:$BH,'SFA summary all LAs'!BZ$3,FALSE)</f>
        <v>5.3928060503000003E-2</v>
      </c>
      <c r="CA270" s="409">
        <f>VLOOKUP($A270,'14-15 Key Information'!$A:$BH,'SFA summary all LAs'!CA$3,FALSE)</f>
        <v>6.9446677590000006E-2</v>
      </c>
      <c r="CB270" s="409">
        <f>VLOOKUP($A270,'14-15 Key Information'!$A:$BH,'SFA summary all LAs'!CB$3,FALSE)</f>
        <v>4.1610893964599995</v>
      </c>
      <c r="CC270" s="409">
        <f>VLOOKUP($A270,'14-15 Key Information'!$A:$BH,'SFA summary all LAs'!CC$3,FALSE)</f>
        <v>0</v>
      </c>
      <c r="CD270" s="409">
        <f>VLOOKUP($A270,'14-15 Key Information'!$A:$BH,'SFA summary all LAs'!CD$3,FALSE)</f>
        <v>0.96472100000000005</v>
      </c>
      <c r="CE270" s="409">
        <f>VLOOKUP($A270,'14-15 Key Information'!$A:$BH,'SFA summary all LAs'!CE$3,FALSE)</f>
        <v>0.16750357331499999</v>
      </c>
      <c r="CF270" s="670">
        <f>VLOOKUP($A270,'14-15 Key Information'!$A:$BH,'SFA summary all LAs'!CF$3,FALSE)</f>
        <v>42.397678802989994</v>
      </c>
      <c r="CG270" s="430">
        <f>VLOOKUP($A270,'14-15 Key Information'!$A:$BH,'SFA summary all LAs'!CG$3,FALSE)</f>
        <v>7.2317936682089998</v>
      </c>
      <c r="CH270" s="430">
        <f>VLOOKUP($A270,'14-15 Key Information'!$A:$BH,'SFA summary all LAs'!CH$3,FALSE)</f>
        <v>0</v>
      </c>
      <c r="CI270" s="430">
        <f>VLOOKUP($A270,'14-15 Key Information'!$A:$BH,'SFA summary all LAs'!CI$3,FALSE)</f>
        <v>0.94321522055900009</v>
      </c>
      <c r="CJ270" s="430">
        <f>VLOOKUP($A270,'14-15 Key Information'!$A:$BH,'SFA summary all LAs'!CJ$3,FALSE)</f>
        <v>3.7027479054499999</v>
      </c>
      <c r="CK270" s="430">
        <f>VLOOKUP($A270,'14-15 Key Information'!$A:$BH,'SFA summary all LAs'!CK$3,FALSE)</f>
        <v>0</v>
      </c>
      <c r="CL270" s="430">
        <f>VLOOKUP($A270,'14-15 Key Information'!$A:$BH,'SFA summary all LAs'!CL$3,FALSE)</f>
        <v>0</v>
      </c>
      <c r="CM270" s="430">
        <f>VLOOKUP($A270,'14-15 Key Information'!$A:$BH,'SFA summary all LAs'!CM$3,FALSE)</f>
        <v>0</v>
      </c>
      <c r="CN270" s="430">
        <f>VLOOKUP($A270,'14-15 Key Information'!$A:$BH,'SFA summary all LAs'!CN$3,FALSE)</f>
        <v>3.8015529544999996E-2</v>
      </c>
      <c r="CO270" s="430">
        <f>VLOOKUP($A270,'14-15 Key Information'!$A:$BH,'SFA summary all LAs'!CO$3,FALSE)</f>
        <v>4.8955074473000001E-2</v>
      </c>
      <c r="CP270" s="673">
        <f>VLOOKUP($A270,'14-15 Key Information'!$A:$BH,'SFA summary all LAs'!CP$3,FALSE)</f>
        <v>2.8140663812370001</v>
      </c>
      <c r="CQ270" s="1106"/>
      <c r="CR270" s="403">
        <f t="shared" si="217"/>
        <v>1.0231815394945443E-12</v>
      </c>
      <c r="CS270" s="1091">
        <f>VLOOKUP($A270,'Adj 1415 Data'!$A:$AJ,4,FALSE)</f>
        <v>93.057037697404994</v>
      </c>
      <c r="CT270" s="392">
        <f>VLOOKUP($A270,'Adj 1415 Data'!$A:$AJ,6,FALSE)</f>
        <v>15.221326085906</v>
      </c>
      <c r="CU270" s="392" t="str">
        <f>VLOOKUP($A270,'Adj 1415 Data'!$A:$AJ,8,FALSE)</f>
        <v/>
      </c>
      <c r="CV270" s="392">
        <f>VLOOKUP($A270,'Adj 1415 Data'!$A:$AJ,10,FALSE)</f>
        <v>2.305534612627</v>
      </c>
      <c r="CW270" s="392">
        <f>VLOOKUP($A270,'Adj 1415 Data'!$A:$AJ,12,FALSE)</f>
        <v>8.386419708987999</v>
      </c>
      <c r="CX270" s="392">
        <f>VLOOKUP($A270,'Adj 1415 Data'!$A:$AJ,14,FALSE)</f>
        <v>0</v>
      </c>
      <c r="CY270" s="392">
        <f>VLOOKUP($A270,'Adj 1415 Data'!$A:$AJ,16,FALSE)</f>
        <v>0</v>
      </c>
      <c r="CZ270" s="392">
        <f>VLOOKUP($A270,'Adj 1415 Data'!$A:$AJ,18,FALSE)</f>
        <v>0</v>
      </c>
      <c r="DA270" s="392">
        <f>VLOOKUP($A270,'Adj 1415 Data'!$A:$AJ,20,FALSE)</f>
        <v>9.1943590047999998E-2</v>
      </c>
      <c r="DB270" s="392">
        <f>VLOOKUP($A270,'Adj 1415 Data'!$A:$AJ,22,FALSE)</f>
        <v>0.11840175206300001</v>
      </c>
      <c r="DC270" s="392">
        <f>VLOOKUP($A270,'Adj 1415 Data'!$A:$AJ,24,FALSE)</f>
        <v>6.9751557776970001</v>
      </c>
      <c r="DD270" s="392">
        <f>VLOOKUP($A270,'Adj 1415 Data'!$A:$AJ,26,FALSE)</f>
        <v>0</v>
      </c>
      <c r="DE270" s="392">
        <f>VLOOKUP($A270,'Adj 1415 Data'!$A:$AJ,28,FALSE)</f>
        <v>0.96472100000000005</v>
      </c>
      <c r="DF270" s="392">
        <f>VLOOKUP($A270,'Adj 1415 Data'!$A:$AJ,30,FALSE)</f>
        <v>0.16750357331499999</v>
      </c>
      <c r="DG270" s="392">
        <f>VLOOKUP($A270,'Adj 1415 Data'!$A:$AJ,32,FALSE)</f>
        <v>0</v>
      </c>
      <c r="DH270" s="1092">
        <f>VLOOKUP($A270,'Adj 1415 Data'!$A:$AJ,34,FALSE)</f>
        <v>0.92322899999999997</v>
      </c>
      <c r="DI270" s="1060">
        <f>VLOOKUP($A270,'15-16 Key Information'!$A:$BL,'15-16 Key Information'!$D$1,FALSE)</f>
        <v>109.19412780897299</v>
      </c>
      <c r="DJ270" s="431">
        <f>VLOOKUP($A270,'15-16 Key Information'!$A:$BL,'15-16 Key Information'!$F$1,FALSE)</f>
        <v>50.925111164424997</v>
      </c>
      <c r="DK270" s="379">
        <f>VLOOKUP($A270,'15-16 Key Information'!$A:$BL,'15-16 Key Information'!$AJ$1,FALSE)</f>
        <v>58.269016644548998</v>
      </c>
      <c r="DL270">
        <f>VLOOKUP($A270,'15-16 Key Information'!$A:$BL,'15-16 Key Information'!$H$1,FALSE)</f>
        <v>34.512953141579999</v>
      </c>
      <c r="DM270">
        <f>VLOOKUP($A270,'15-16 Key Information'!$A:$BL,'15-16 Key Information'!$J$1,FALSE)</f>
        <v>5.3493256003210004</v>
      </c>
      <c r="DN270">
        <f>VLOOKUP($A270,'15-16 Key Information'!$A:$BL,'15-16 Key Information'!$L$1,FALSE)</f>
        <v>0</v>
      </c>
      <c r="DO270">
        <f>VLOOKUP($A270,'15-16 Key Information'!$A:$BL,'15-16 Key Information'!$N$1,FALSE)</f>
        <v>1.3355140186729999</v>
      </c>
      <c r="DP270">
        <f>VLOOKUP($A270,'15-16 Key Information'!$A:$BL,'15-16 Key Information'!$P$1,FALSE)</f>
        <v>3.8654509992089996</v>
      </c>
      <c r="DQ270">
        <f>VLOOKUP($A270,'15-16 Key Information'!$A:$BL,'15-16 Key Information'!$R$1,FALSE)</f>
        <v>0</v>
      </c>
      <c r="DR270">
        <f>VLOOKUP($A270,'15-16 Key Information'!$A:$BL,'15-16 Key Information'!$T$1,FALSE)</f>
        <v>5.2847690948000001E-2</v>
      </c>
      <c r="DS270">
        <f>VLOOKUP($A270,'15-16 Key Information'!$A:$BL,'15-16 Key Information'!$V$1,FALSE)</f>
        <v>6.8055414105000003E-2</v>
      </c>
      <c r="DT270">
        <f>VLOOKUP($A270,'15-16 Key Information'!$A:$BL,'15-16 Key Information'!$X$1,FALSE)</f>
        <v>4.0811160322009998</v>
      </c>
      <c r="DU270">
        <f>VLOOKUP($A270,'15-16 Key Information'!$A:$BL,'15-16 Key Information'!$Z$1,FALSE)</f>
        <v>0</v>
      </c>
      <c r="DV270">
        <f>VLOOKUP($A270,'15-16 Key Information'!$A:$BL,'15-16 Key Information'!$AB$1,FALSE)</f>
        <v>0</v>
      </c>
      <c r="DW270">
        <f>VLOOKUP($A270,'15-16 Key Information'!$A:$BL,'15-16 Key Information'!$AD$1,FALSE)</f>
        <v>0</v>
      </c>
      <c r="DX270">
        <f>VLOOKUP($A270,'15-16 Key Information'!$A:$BL,'15-16 Key Information'!$AF$1,FALSE)</f>
        <v>0.96472100000000005</v>
      </c>
      <c r="DY270">
        <f>VLOOKUP($A270,'15-16 Key Information'!$A:$BL,'15-16 Key Information'!$AH$1,FALSE)</f>
        <v>0.69512726738800001</v>
      </c>
      <c r="DZ270" s="689">
        <f>VLOOKUP($A270,'15-16 Key Information'!$A:$BL,'15-16 Key Information'!$AL$1,FALSE)</f>
        <v>43.207825531708998</v>
      </c>
      <c r="EA270" s="431">
        <f>VLOOKUP($A270,'15-16 Key Information'!$A:$BL,'15-16 Key Information'!$AN$1,FALSE)</f>
        <v>7.3699808083659999</v>
      </c>
      <c r="EB270" s="431">
        <f>VLOOKUP($A270,'15-16 Key Information'!$A:$BL,'15-16 Key Information'!$AP$1,FALSE)</f>
        <v>0</v>
      </c>
      <c r="EC270" s="431">
        <f>VLOOKUP($A270,'15-16 Key Information'!$A:$BL,'15-16 Key Information'!$AR$1,FALSE)</f>
        <v>0.96123844133399994</v>
      </c>
      <c r="ED270" s="431">
        <f>VLOOKUP($A270,'15-16 Key Information'!$A:$BL,'15-16 Key Information'!$AT$1,FALSE)</f>
        <v>3.7735010501410002</v>
      </c>
      <c r="EE270" s="431">
        <f>VLOOKUP($A270,'15-16 Key Information'!$A:$BL,'15-16 Key Information'!$AV$1,FALSE)</f>
        <v>0</v>
      </c>
      <c r="EF270" s="431">
        <f>VLOOKUP($A270,'15-16 Key Information'!$A:$BL,'15-16 Key Information'!$AX$1,FALSE)</f>
        <v>0</v>
      </c>
      <c r="EG270" s="431">
        <f>VLOOKUP($A270,'15-16 Key Information'!$A:$BL,'15-16 Key Information'!$AZ$1,FALSE)</f>
        <v>0</v>
      </c>
      <c r="EH270" s="431">
        <f>VLOOKUP($A270,'15-16 Key Information'!$A:$BL,'15-16 Key Information'!$BB$1,FALSE)</f>
        <v>3.8741940938E-2</v>
      </c>
      <c r="EI270" s="431">
        <f>VLOOKUP($A270,'15-16 Key Information'!$A:$BL,'15-16 Key Information'!$BD$1,FALSE)</f>
        <v>4.9890521755999999E-2</v>
      </c>
      <c r="EJ270" s="379">
        <f>VLOOKUP($A270,'15-16 Key Information'!$A:$BL,'15-16 Key Information'!$BF$1,FALSE)</f>
        <v>2.8678383503060001</v>
      </c>
      <c r="EK270" s="1063">
        <f>(VLOOKUP(A270,'Adj 1516 Data'!$A:$BL,'Adj 1516 Data'!$H$1,FALSE)+VLOOKUP(A270,'Adj 1516 Data'!$A:$BL,'Adj 1516 Data'!$V$1,FALSE))/1000000</f>
        <v>77.720778673289004</v>
      </c>
      <c r="EL270" s="1064">
        <f>(VLOOKUP($A270,'Adj 1516 Data'!$A:$BL,'Adj 1516 Data'!$I$1,FALSE)+VLOOKUP($A270,'Adj 1516 Data'!$A:$BL,'Adj 1516 Data'!$W$1,FALSE))/1000000</f>
        <v>12.719306408686998</v>
      </c>
      <c r="EM270" s="1064">
        <f>(VLOOKUP($A270,'Adj 1516 Data'!$A:$BL,'Adj 1516 Data'!$J$1,FALSE)+VLOOKUP($A270,'Adj 1516 Data'!$A:$BL,'Adj 1516 Data'!$X$1,FALSE))/1000000</f>
        <v>0</v>
      </c>
      <c r="EN270" s="1064">
        <f>(VLOOKUP($A270,'Adj 1516 Data'!$A:$BL,'Adj 1516 Data'!$L$1,FALSE)+VLOOKUP($A270,'Adj 1516 Data'!$A:$BL,'Adj 1516 Data'!$Z$1,FALSE))/1000000</f>
        <v>2.2967524600069997</v>
      </c>
      <c r="EO270" s="1064">
        <f>(VLOOKUP($A270,'Adj 1516 Data'!$A:$BL,'Adj 1516 Data'!$M$1,FALSE)+VLOOKUP($A270,'Adj 1516 Data'!$A:$BL,'Adj 1516 Data'!$AA$1,FALSE))/1000000</f>
        <v>7.6389520493500003</v>
      </c>
      <c r="EP270" s="1064">
        <f>(VLOOKUP($A270,'Adj 1516 Data'!$A:$BL,'Adj 1516 Data'!$N$1,FALSE)+VLOOKUP($A270,'Adj 1516 Data'!$A:$BL,'Adj 1516 Data'!$AB$1,FALSE))/1000000</f>
        <v>0</v>
      </c>
      <c r="EQ270" s="1064">
        <f>(VLOOKUP($A270,'Adj 1516 Data'!$A:$BL,'Adj 1516 Data'!$O$1,FALSE))/1000000</f>
        <v>0</v>
      </c>
      <c r="ER270" s="1064">
        <f>(VLOOKUP($A270,'Adj 1516 Data'!$A:$BL,'Adj 1516 Data'!$P$1,FALSE))/1000000</f>
        <v>0</v>
      </c>
      <c r="ES270" s="1064">
        <f>(VLOOKUP($A270,'Adj 1516 Data'!$A:$BL,'Adj 1516 Data'!$Q$1,FALSE)+VLOOKUP($A270,'Adj 1516 Data'!$A:$BL,'Adj 1516 Data'!$AC$1,FALSE))/1000000</f>
        <v>9.1589631886E-2</v>
      </c>
      <c r="ET270" s="1064">
        <f>(VLOOKUP($A270,'Adj 1516 Data'!$A:$BL,'Adj 1516 Data'!$R$1,FALSE)+VLOOKUP($A270,'Adj 1516 Data'!$A:$BL,'Adj 1516 Data'!$AD$1,FALSE))/1000000</f>
        <v>0.11794593586100001</v>
      </c>
      <c r="EU270" s="1064">
        <f>(VLOOKUP($A270,'Adj 1516 Data'!$A:$BL,'Adj 1516 Data'!$S$1,FALSE)+VLOOKUP($A270,'Adj 1516 Data'!$A:$BL,'Adj 1516 Data'!$AE$1,FALSE))/1000000</f>
        <v>6.9489543825069999</v>
      </c>
      <c r="EV270" s="1064">
        <f>VLOOKUP($A270,'Adj 1516 Data'!$A:$BL,'Adj 1516 Data'!$AF$1,FALSE)/1000000</f>
        <v>0</v>
      </c>
      <c r="EW270" s="1064">
        <f>VLOOKUP($A270,'Adj 1516 Data'!$A:$BL,'Adj 1516 Data'!$AH$1,FALSE)/1000000</f>
        <v>0.96472100000000005</v>
      </c>
      <c r="EX270" s="1064">
        <f>VLOOKUP($A270,'Adj 1516 Data'!$A:$BL,'Adj 1516 Data'!$AI$1,FALSE)/1000000</f>
        <v>0</v>
      </c>
      <c r="EY270" s="1064">
        <f>VLOOKUP($A270,'Adj 1516 Data'!$A:$BL,'Adj 1516 Data'!$AJ$1,FALSE)/1000000</f>
        <v>0</v>
      </c>
      <c r="EZ270" s="1065">
        <f>VLOOKUP($A270,'Adj 1516 Data'!$A:$BL,'Adj 1516 Data'!$U$1,FALSE)/1000000</f>
        <v>0.69512726738800001</v>
      </c>
      <c r="FA270" s="1060">
        <f>VLOOKUP($A270,'16-17 Key information'!$A:$W,'16-17 Key information'!$C$2,FALSE)</f>
        <v>98.159201714967992</v>
      </c>
      <c r="FB270" s="431">
        <f>VLOOKUP($A270,'16-17 Key information'!$A:$W,'16-17 Key information'!$D$2,FALSE)</f>
        <v>39.404609931714994</v>
      </c>
      <c r="FC270" s="379">
        <f>VLOOKUP($A270,'16-17 Key information'!$A:$W,'16-17 Key information'!$E$2,FALSE)</f>
        <v>58.754591783252998</v>
      </c>
      <c r="FD270" s="689">
        <f>VLOOKUP($A270,'16-17 Key information'!$A:$W,'16-17 Key information'!$I$2,FALSE)</f>
        <v>35.554296408336</v>
      </c>
      <c r="FE270" s="431">
        <f>VLOOKUP($A270,'16-17 Key information'!$A:$W,'16-17 Key information'!$J$2,FALSE)</f>
        <v>3.850313523379</v>
      </c>
      <c r="FF270" s="431">
        <f>VLOOKUP($A270,'16-17 Key information'!$A:$W,'16-17 Key information'!$K$2,FALSE)</f>
        <v>0</v>
      </c>
      <c r="FG270" s="431">
        <f>VLOOKUP($A270,'16-17 Key information'!$A:$W,'16-17 Key information'!$L$2,FALSE)</f>
        <v>0</v>
      </c>
      <c r="FH270" s="379">
        <f>VLOOKUP($A270,'16-17 Key information'!$A:$W,'16-17 Key information'!$M$2,FALSE)</f>
        <v>0</v>
      </c>
      <c r="FI270" s="689">
        <f>VLOOKUP($A270,'16-17 Key information'!$A:$W,'16-17 Key information'!$N$2,FALSE)</f>
        <v>51.146575880855004</v>
      </c>
      <c r="FJ270" s="431">
        <f>VLOOKUP($A270,'16-17 Key information'!$A:$W,'16-17 Key information'!$O$2,FALSE)</f>
        <v>7.6080159023979999</v>
      </c>
      <c r="FK270" s="431">
        <f>VLOOKUP($A270,'16-17 Key information'!$A:$W,'16-17 Key information'!$P$2,FALSE)</f>
        <v>0</v>
      </c>
      <c r="FL270" s="431">
        <f>VLOOKUP($A270,'16-17 Key information'!$A:$W,'16-17 Key information'!$Q$2,FALSE)</f>
        <v>0</v>
      </c>
      <c r="FM270" s="379">
        <f>VLOOKUP($A270,'16-17 Key information'!$A:$W,'16-17 Key information'!$R$2,FALSE)</f>
        <v>0</v>
      </c>
      <c r="FN270" s="689">
        <f>VLOOKUP($A270,'16-17 Key information'!$Y:$AM,'16-17 Key information'!$AC$2,FALSE)/1000000</f>
        <v>9.180888100399999E-2</v>
      </c>
      <c r="FO270" s="431">
        <f>VLOOKUP($A270,'16-17 Key information'!$Y:$AM,'16-17 Key information'!$AD$2,FALSE)/1000000</f>
        <v>7.095663795768</v>
      </c>
      <c r="FP270" s="431">
        <f>VLOOKUP($A270,'16-17 Key information'!$Y:$AM,'16-17 Key information'!$AH$2,FALSE)/1000000</f>
        <v>0.69512726738800001</v>
      </c>
      <c r="FQ270" s="431">
        <f>VLOOKUP($A270,'16-17 Key information'!$Y:$AM,'16-17 Key information'!$AI$2,FALSE)/1000000</f>
        <v>7.0264277520349996</v>
      </c>
      <c r="FR270" s="431">
        <f>VLOOKUP($A270,'16-17 Key information'!$Y:$AM,'16-17 Key information'!$AJ$2,FALSE)/1000000</f>
        <v>0.14469629276499998</v>
      </c>
      <c r="FS270" s="1053">
        <f>VLOOKUP($A270,'16-17 Key information'!$Y:$AM,'16-17 Key information'!$AM$2,FALSE)/1000000</f>
        <v>9.3793103459999996E-3</v>
      </c>
      <c r="FT270">
        <f>VLOOKUP($A270,'17-18 Key information'!$A:$W,'17-18 Key information'!$C$2,FALSE)</f>
        <v>88.897179464095231</v>
      </c>
      <c r="FU270">
        <f>VLOOKUP($A270,'17-18 Key information'!$A:$W,'17-18 Key information'!$D$2,FALSE)</f>
        <v>28.943052486500019</v>
      </c>
      <c r="FV270">
        <f>VLOOKUP($A270,'17-18 Key information'!$A:$W,'17-18 Key information'!$E$2,FALSE)</f>
        <v>59.954126977595216</v>
      </c>
      <c r="FW270" s="689">
        <f>VLOOKUP($A270,'17-18 Key information'!$A:$W,'17-18 Key information'!$I$2,FALSE)</f>
        <v>26.60711057077469</v>
      </c>
      <c r="FX270" s="431">
        <f>VLOOKUP($A270,'17-18 Key information'!$A:$W,'17-18 Key information'!$J$2,FALSE)</f>
        <v>2.3359419157253281</v>
      </c>
      <c r="FY270" s="431">
        <f>VLOOKUP($A270,'17-18 Key information'!$A:$W,'17-18 Key information'!$K$2,FALSE)</f>
        <v>0</v>
      </c>
      <c r="FZ270" s="431">
        <f>VLOOKUP($A270,'17-18 Key information'!$A:$W,'17-18 Key information'!$L$2,FALSE)</f>
        <v>0</v>
      </c>
      <c r="GA270" s="379">
        <f>VLOOKUP($A270,'17-18 Key information'!$A:$W,'17-18 Key information'!$M$2,FALSE)</f>
        <v>0</v>
      </c>
      <c r="GB270" s="689">
        <f>VLOOKUP($A270,'17-18 Key information'!$A:$W,'17-18 Key information'!$N$2,FALSE)</f>
        <v>52.190785634971064</v>
      </c>
      <c r="GC270" s="431">
        <f>VLOOKUP($A270,'17-18 Key information'!$A:$W,'17-18 Key information'!$O$2,FALSE)</f>
        <v>7.7633413426241518</v>
      </c>
      <c r="GD270" s="431">
        <f>VLOOKUP($A270,'17-18 Key information'!$A:$W,'17-18 Key information'!$P$2,FALSE)</f>
        <v>0</v>
      </c>
      <c r="GE270" s="431">
        <f>VLOOKUP($A270,'17-18 Key information'!$A:$W,'17-18 Key information'!$Q$2,FALSE)</f>
        <v>0</v>
      </c>
      <c r="GF270" s="379">
        <f>VLOOKUP($A270,'17-18 Key information'!$A:$W,'17-18 Key information'!$R$2,FALSE)</f>
        <v>0</v>
      </c>
      <c r="GG270" s="689">
        <f>VLOOKUP($A270,'17-18 Key information'!$Y:$AM,'17-18 Key information'!$AC$2,FALSE)/1000000</f>
        <v>9.1964299762827287E-2</v>
      </c>
      <c r="GH270" s="431">
        <f>VLOOKUP($A270,'17-18 Key information'!$Y:$AM,'17-18 Key information'!$AD$2,FALSE)/1000000</f>
        <v>7.2408852741008589</v>
      </c>
      <c r="GI270" s="431">
        <f>VLOOKUP($A270,'17-18 Key information'!$Y:$AM,'17-18 Key information'!$AH$2,FALSE)/1000000</f>
        <v>0.69512726738831088</v>
      </c>
      <c r="GJ270" s="431">
        <f>VLOOKUP($A270,'17-18 Key information'!$Y:$AM,'17-18 Key information'!$AI$2,FALSE)/1000000</f>
        <v>6.4554887797192011</v>
      </c>
      <c r="GK270" s="431">
        <f>VLOOKUP($A270,'17-18 Key information'!$Y:$AM,'17-18 Key information'!$AJ$2,FALSE)/1000000</f>
        <v>0.14743598229356777</v>
      </c>
      <c r="GL270" s="1053">
        <f>VLOOKUP($A270,'17-18 Key information'!$Y:$AM,'17-18 Key information'!$AM$2,FALSE)/1000000</f>
        <v>9.0738916269084112E-3</v>
      </c>
      <c r="GM270">
        <f>VLOOKUP($A270,'18-19 Key information'!$A:$AO,'18-19 Key information'!C$2,FALSE)</f>
        <v>83.678296713160762</v>
      </c>
      <c r="GN270">
        <f>VLOOKUP($A270,'18-19 Key information'!$A:$AO,'18-19 Key information'!D$2,FALSE)</f>
        <v>21.92297278774079</v>
      </c>
      <c r="GO270" s="379">
        <f>VLOOKUP($A270,'18-19 Key information'!$A:$AO,'18-19 Key information'!E$2,FALSE)</f>
        <v>61.755323925419972</v>
      </c>
      <c r="GP270">
        <f>VLOOKUP($A270,'18-19 Key information'!$A:$AO,'18-19 Key information'!K$2,FALSE)</f>
        <v>20.54780726388362</v>
      </c>
      <c r="GQ270">
        <f>VLOOKUP($A270,'18-19 Key information'!$A:$AO,'18-19 Key information'!L$2,FALSE)</f>
        <v>1.3751655238571689</v>
      </c>
      <c r="GR270">
        <f>VLOOKUP($A270,'18-19 Key information'!$A:$AO,'18-19 Key information'!M$2,FALSE)</f>
        <v>0</v>
      </c>
      <c r="GS270">
        <f>VLOOKUP($A270,'18-19 Key information'!$A:$AO,'18-19 Key information'!N$2,FALSE)</f>
        <v>0</v>
      </c>
      <c r="GT270" s="379">
        <f>VLOOKUP($A270,'18-19 Key information'!$A:$AO,'18-19 Key information'!O$2,FALSE)</f>
        <v>0</v>
      </c>
      <c r="GU270">
        <f>VLOOKUP($A270,'18-19 Key information'!$A:$AO,'18-19 Key information'!P$2,FALSE)</f>
        <v>53.758749151901526</v>
      </c>
      <c r="GV270">
        <f>VLOOKUP($A270,'18-19 Key information'!$A:$AO,'18-19 Key information'!Q$2,FALSE)</f>
        <v>7.9965747735184394</v>
      </c>
      <c r="GW270">
        <f>VLOOKUP($A270,'18-19 Key information'!$A:$AO,'18-19 Key information'!R$2,FALSE)</f>
        <v>0</v>
      </c>
      <c r="GX270">
        <f>VLOOKUP($A270,'18-19 Key information'!$A:$AO,'18-19 Key information'!S$2,FALSE)</f>
        <v>0</v>
      </c>
      <c r="GY270">
        <f>VLOOKUP($A270,'18-19 Key information'!$A:$AO,'18-19 Key information'!T$2,FALSE)</f>
        <v>0</v>
      </c>
      <c r="GZ270" s="689">
        <f>(VLOOKUP($A270,'18-19 Key information'!$AA:$AO,'18-19 Key information'!AE$2,FALSE)/1000000)</f>
        <v>9.2165056307588478E-2</v>
      </c>
      <c r="HA270" s="431">
        <f>(VLOOKUP($A270,'18-19 Key information'!$AA:$AO,'18-19 Key information'!AF$2,FALSE)/1000000)</f>
        <v>7.3926554907742599</v>
      </c>
      <c r="HB270" s="431">
        <f>(VLOOKUP($A270,'18-19 Key information'!$AA:$AO,'18-19 Key information'!AJ$2,FALSE)/1000000)</f>
        <v>0.69512726738831088</v>
      </c>
      <c r="HC270" s="431">
        <f>(VLOOKUP($A270,'18-19 Key information'!$AA:$AO,'18-19 Key information'!AK$2,FALSE)/1000000)</f>
        <v>5.9340900288514993</v>
      </c>
      <c r="HD270" s="431">
        <f>(VLOOKUP($A270,'18-19 Key information'!$AA:$AO,'18-19 Key information'!AL$2,FALSE)/1000000)</f>
        <v>0.15030210638883454</v>
      </c>
      <c r="HE270" s="1053">
        <f>(VLOOKUP($A270,'18-19 Key information'!$AA:$AO,'18-19 Key information'!AO$2,FALSE)/1000000)</f>
        <v>8.7536945825278378E-3</v>
      </c>
      <c r="HF270">
        <f>VLOOKUP($A270,'19-20 Key information'!$A:$AO,'19-20 Key information'!C$2,FALSE)</f>
        <v>77.982490713908675</v>
      </c>
      <c r="HG270">
        <f>VLOOKUP($A270,'19-20 Key information'!$A:$AO,'19-20 Key information'!D$2,FALSE)</f>
        <v>14.8574730080792</v>
      </c>
      <c r="HH270" s="379">
        <f>VLOOKUP($A270,'19-20 Key information'!$A:$AO,'19-20 Key information'!E$2,FALSE)</f>
        <v>63.125017705829478</v>
      </c>
      <c r="HI270">
        <f>VLOOKUP($A270,'19-20 Key information'!$A:$AO,'19-20 Key information'!I$2,FALSE)</f>
        <v>14.555450322162658</v>
      </c>
      <c r="HJ270">
        <f>VLOOKUP($A270,'19-20 Key information'!$A:$AO,'19-20 Key information'!J$2,FALSE)</f>
        <v>0.30202268591654302</v>
      </c>
      <c r="HK270">
        <f>VLOOKUP($A270,'19-20 Key information'!$A:$AO,'19-20 Key information'!K$2,FALSE)</f>
        <v>0</v>
      </c>
      <c r="HL270">
        <f>VLOOKUP($A270,'19-20 Key information'!$A:$AO,'19-20 Key information'!L$2,FALSE)</f>
        <v>0</v>
      </c>
      <c r="HM270" s="379">
        <f>VLOOKUP($A270,'19-20 Key information'!$A:$AO,'19-20 Key information'!M$2,FALSE)</f>
        <v>0</v>
      </c>
      <c r="HN270">
        <f>VLOOKUP($A270,'19-20 Key information'!$A:$AO,'19-20 Key information'!N$2,FALSE)</f>
        <v>54.951083993264824</v>
      </c>
      <c r="HO270">
        <f>VLOOKUP($A270,'19-20 Key information'!$A:$AO,'19-20 Key information'!O$2,FALSE)</f>
        <v>8.1739337125646543</v>
      </c>
      <c r="HP270">
        <f>VLOOKUP($A270,'19-20 Key information'!$A:$AO,'19-20 Key information'!P$2,FALSE)</f>
        <v>0</v>
      </c>
      <c r="HQ270">
        <f>VLOOKUP($A270,'19-20 Key information'!$A:$AO,'19-20 Key information'!Q$2,FALSE)</f>
        <v>0</v>
      </c>
      <c r="HR270">
        <f>VLOOKUP($A270,'19-20 Key information'!$A:$AO,'19-20 Key information'!R$2,FALSE)</f>
        <v>0</v>
      </c>
      <c r="HS270" s="689">
        <f>(VLOOKUP($A270,'19-20 Key information'!$Y:$AO,'19-20 Key information'!AC$2,FALSE)/1000000)</f>
        <v>9.2073614206562307E-2</v>
      </c>
      <c r="HT270" s="431">
        <f>(VLOOKUP($A270,'19-20 Key information'!$Y:$AO,'19-20 Key information'!AD$2,FALSE)/1000000)</f>
        <v>7.5268830249130687</v>
      </c>
      <c r="HU270" s="431">
        <f>(VLOOKUP($A270,'19-20 Key information'!$Y:$AO,'19-20 Key information'!AH$2,FALSE)/1000000)</f>
        <v>0.69512726738831088</v>
      </c>
      <c r="HV270" s="431">
        <f>(VLOOKUP($A270,'19-20 Key information'!$Y:$AO,'19-20 Key information'!AI$2,FALSE)/1000000)</f>
        <v>5.4216966316099713</v>
      </c>
      <c r="HW270" s="431">
        <f>(VLOOKUP($A270,'19-20 Key information'!$Y:$AO,'19-20 Key information'!AJ$2,FALSE)/1000000)</f>
        <v>0.15289437092403199</v>
      </c>
      <c r="HX270" s="1053">
        <f>(VLOOKUP($A270,'19-20 Key information'!$Y:$AO,'19-20 Key information'!AM$2,FALSE)/1000000)</f>
        <v>8.7536945825278569E-3</v>
      </c>
    </row>
    <row r="271" spans="1:232">
      <c r="A271" s="472" t="s">
        <v>1372</v>
      </c>
      <c r="B271" s="282" t="s">
        <v>771</v>
      </c>
      <c r="C271" s="283" t="s">
        <v>1015</v>
      </c>
      <c r="D271" s="283" t="s">
        <v>735</v>
      </c>
      <c r="E271" s="734">
        <f t="shared" si="211"/>
        <v>561224</v>
      </c>
      <c r="F271" s="380">
        <f>VLOOKUP($A271,'13-14 FF Data'!AL:AP,5,FALSE)</f>
        <v>156810.26659300001</v>
      </c>
      <c r="G271" s="374">
        <f t="shared" si="218"/>
        <v>0.38537946257099998</v>
      </c>
      <c r="H271" s="374">
        <f t="shared" si="218"/>
        <v>24.546288838513</v>
      </c>
      <c r="I271" s="374">
        <f t="shared" si="218"/>
        <v>0.11330943642699999</v>
      </c>
      <c r="J271" s="374">
        <f t="shared" si="218"/>
        <v>0.28724157208399997</v>
      </c>
      <c r="K271" s="374">
        <f t="shared" si="218"/>
        <v>0.35</v>
      </c>
      <c r="L271" s="374">
        <f t="shared" si="218"/>
        <v>2.2382469999999999</v>
      </c>
      <c r="M271" s="374">
        <f t="shared" si="218"/>
        <v>1.7553575647999999E-2</v>
      </c>
      <c r="N271" s="378">
        <f t="shared" si="218"/>
        <v>0</v>
      </c>
      <c r="O271" s="391">
        <f t="shared" si="218"/>
        <v>27.938019885243001</v>
      </c>
      <c r="P271" s="374">
        <f t="shared" si="218"/>
        <v>175.26309284561745</v>
      </c>
      <c r="Q271" s="374">
        <f t="shared" si="218"/>
        <v>-22.959047392606216</v>
      </c>
      <c r="R271" s="374">
        <f t="shared" si="218"/>
        <v>77.264055452713876</v>
      </c>
      <c r="S271" s="452">
        <f t="shared" si="218"/>
        <v>257.50612079096811</v>
      </c>
      <c r="T271" s="374">
        <f t="shared" si="212"/>
        <v>-4.5894035130530311</v>
      </c>
      <c r="U271" s="374">
        <f t="shared" si="213"/>
        <v>-10.128819507224</v>
      </c>
      <c r="V271" s="401">
        <f t="shared" si="214"/>
        <v>242.78789777069107</v>
      </c>
      <c r="W271" s="374">
        <f>VLOOKUP($A271,'13-14 SUFA'!$A:$X,W$3,FALSE)</f>
        <v>4.9190699999999996</v>
      </c>
      <c r="X271" s="374">
        <f>VLOOKUP($A271,'13-14 SUFA'!$A:$X,X$3,FALSE)</f>
        <v>35.929853999999999</v>
      </c>
      <c r="Y271" s="374">
        <f>VLOOKUP($A271,'13-14 SUFA'!$A:$X,Y$3,FALSE)</f>
        <v>17.775958148777001</v>
      </c>
      <c r="Z271" s="374">
        <f>VLOOKUP($A271,'13-14 SUFA'!$A:$X,Z$3,FALSE)</f>
        <v>0</v>
      </c>
      <c r="AA271" s="374">
        <f>VLOOKUP($A271,'13-14 SUFA'!$A:$X,AA$3,FALSE)</f>
        <v>0</v>
      </c>
      <c r="AB271" s="374">
        <f>VLOOKUP($A271,'13-14 SUFA'!$A:$X,AB$3,FALSE)</f>
        <v>0</v>
      </c>
      <c r="AC271" s="374">
        <f>VLOOKUP($A271,'13-14 SUFA'!$A:$X,AC$3,FALSE)</f>
        <v>0.51706600000000003</v>
      </c>
      <c r="AD271" s="374">
        <f>VLOOKUP($A271,'13-14 SUFA'!$A:$X,AD$3,FALSE)</f>
        <v>0.1346</v>
      </c>
      <c r="AE271" s="374">
        <f>VLOOKUP($A271,'13-14 SUFA'!$A:$X,AE$3,FALSE)</f>
        <v>14.512601</v>
      </c>
      <c r="AF271" s="401">
        <f>VLOOKUP($A271,'13-14 SUFA'!$A:$X,AF$3,FALSE)</f>
        <v>316.57704692219301</v>
      </c>
      <c r="AG271" s="428">
        <f>VLOOKUP($A271,'13-14 SUFA Calculations'!$A:$AH,'SFA summary all LAs'!AG$3,FALSE)</f>
        <v>190.10523519561187</v>
      </c>
      <c r="AH271" s="428">
        <f>VLOOKUP($A271,'13-14 SUFA Calculations'!$A:$AH,'SFA summary all LAs'!AH$3,FALSE)</f>
        <v>126.47181172658216</v>
      </c>
      <c r="AI271" s="670">
        <f>VLOOKUP($A271,'13-14 Headline amounts'!$A:$AV,'SFA summary all LAs'!AI$3,FALSE)</f>
        <v>2.953912699485</v>
      </c>
      <c r="AJ271" s="430">
        <f>VLOOKUP($A271,'13-14 Headline amounts'!$A:$AV,'SFA summary all LAs'!AJ$3,FALSE)</f>
        <v>21.575958874589997</v>
      </c>
      <c r="AK271" s="430">
        <f>VLOOKUP($A271,'13-14 Headline amounts'!$A:$AV,'SFA summary all LAs'!AK$3,FALSE)</f>
        <v>10.674503213245</v>
      </c>
      <c r="AL271" s="430" t="str">
        <f>VLOOKUP($A271,'13-14 Headline amounts'!$A:$AV,'SFA summary all LAs'!AL$3,FALSE)</f>
        <v xml:space="preserve"> </v>
      </c>
      <c r="AM271" s="430">
        <f>VLOOKUP($A271,'13-14 Headline amounts'!$A:$AV,'SFA summary all LAs'!AM$3,FALSE)</f>
        <v>0.31049930654999996</v>
      </c>
      <c r="AN271" s="430">
        <f>VLOOKUP($A271,'13-14 Headline amounts'!$A:$AV,'SFA summary all LAs'!AN$3,FALSE)</f>
        <v>8.0827605492999999E-2</v>
      </c>
      <c r="AO271" s="430">
        <f>VLOOKUP($A271,'13-14 Headline amounts'!$A:$AV,'SFA summary all LAs'!AO$3,FALSE)</f>
        <v>8.7148498387809994</v>
      </c>
      <c r="AP271" s="430">
        <f t="shared" si="215"/>
        <v>145.79468365746789</v>
      </c>
      <c r="AQ271" s="670">
        <f>VLOOKUP($A271,'13-14 Headline amounts'!$A:$AV,'SFA summary all LAs'!AQ$3,FALSE)</f>
        <v>1.965157300515</v>
      </c>
      <c r="AR271" s="430">
        <f>VLOOKUP($A271,'13-14 Headline amounts'!$A:$AV,'SFA summary all LAs'!AR$3,FALSE)</f>
        <v>14.35389512541</v>
      </c>
      <c r="AS271" s="430">
        <f>VLOOKUP($A271,'13-14 Headline amounts'!$A:$AV,'SFA summary all LAs'!AS$3,FALSE)</f>
        <v>7.1014549355309997</v>
      </c>
      <c r="AT271" s="430" t="str">
        <f>VLOOKUP($A271,'13-14 Headline amounts'!$A:$AV,'SFA summary all LAs'!AT$3,FALSE)</f>
        <v xml:space="preserve"> </v>
      </c>
      <c r="AU271" s="430" t="str">
        <f>VLOOKUP($A271,'13-14 Headline amounts'!$A:$AV,'SFA summary all LAs'!AU$3,FALSE)</f>
        <v xml:space="preserve"> </v>
      </c>
      <c r="AV271" s="430" t="str">
        <f>VLOOKUP($A271,'13-14 Headline amounts'!$A:$AV,'SFA summary all LAs'!AV$3,FALSE)</f>
        <v xml:space="preserve"> </v>
      </c>
      <c r="AW271" s="430">
        <f>VLOOKUP($A271,'13-14 Headline amounts'!$A:$AV,'SFA summary all LAs'!AW$3,FALSE)</f>
        <v>0.20656669345000001</v>
      </c>
      <c r="AX271" s="430">
        <f>VLOOKUP($A271,'13-14 Headline amounts'!$A:$AV,'SFA summary all LAs'!AX$3,FALSE)</f>
        <v>5.3772394506999999E-2</v>
      </c>
      <c r="AY271" s="430">
        <f>VLOOKUP($A271,'13-14 Headline amounts'!$A:$AV,'SFA summary all LAs'!AY$3,FALSE)</f>
        <v>5.7977511612189998</v>
      </c>
      <c r="AZ271" s="430">
        <f t="shared" si="216"/>
        <v>96.993214115950167</v>
      </c>
      <c r="BA271" s="670">
        <f>(VLOOKUP($A271,'Splitting 1314 Formula Funding'!$A$663:$J$1046,5,FALSE)+VLOOKUP($A271,'Splitting 1314 Formula Funding'!$A$663:$J$1046,7,FALSE))/1000000</f>
        <v>204.45413061197138</v>
      </c>
      <c r="BB271" s="430">
        <f>(VLOOKUP($A271,'Splitting 1314 Formula Funding'!$A$663:$J$1046,6,FALSE)+VLOOKUP($A271,'Splitting 1314 Formula Funding'!$A$663:$J$1046,8,FALSE))/1000000</f>
        <v>38.333767161445834</v>
      </c>
      <c r="BC271" s="430">
        <f>(VLOOKUP($A271,'Splitting 1314 Formula Funding'!$A$663:$J$1046,9,FALSE)+VLOOKUP($A271,'Splitting 1314 Formula Funding'!$A$663:$J$1046,10,FALSE))/1000000</f>
        <v>0</v>
      </c>
      <c r="BD271" s="430">
        <f>(VLOOKUP($A271,'Splitting 1314 CT Support'!$A$663:$J$1046,5,FALSE)+VLOOKUP($A271,'Splitting 1314 CT Support'!$A$663:$J$1046,7,FALSE))/1000000</f>
        <v>29.685248059840596</v>
      </c>
      <c r="BE271" s="430">
        <f>(VLOOKUP($A271,'Splitting 1314 CT Support'!$A$663:$J$1046,6,FALSE)+VLOOKUP($A271,'Splitting 1314 CT Support'!$A$663:$J$1046,8,FALSE))/1000000</f>
        <v>6.244605940159099</v>
      </c>
      <c r="BF271" s="430">
        <f>(VLOOKUP($A271,'Splitting 1314 CT Support'!$A$663:$J$1046,9,FALSE)+VLOOKUP($A271,'Splitting 1314 CT Support'!$A$663:$J$1046,10,FALSE))/1000000</f>
        <v>0</v>
      </c>
      <c r="BG271" s="1032">
        <f>VLOOKUP($A271,'Adj 1314 Data'!$A:$AD,10,FALSE)</f>
        <v>4.9190699999999996</v>
      </c>
      <c r="BH271" s="430">
        <f>VLOOKUP($A271,'Adj 1314 Data'!$A:$AD,12,FALSE)</f>
        <v>17.775958148777001</v>
      </c>
      <c r="BI271" s="430">
        <f>VLOOKUP($A271,'Adj 1314 Data'!$A:$AD,14,FALSE)</f>
        <v>0</v>
      </c>
      <c r="BJ271" s="430">
        <f>VLOOKUP($A271,'Adj 1314 Data'!$A:$AD,16,FALSE)</f>
        <v>0</v>
      </c>
      <c r="BK271" s="430">
        <f>VLOOKUP($A271,'Adj 1314 Data'!$A:$AD,18,FALSE)</f>
        <v>0</v>
      </c>
      <c r="BL271" s="430">
        <f>VLOOKUP($A271,'Adj 1314 Data'!$A:$AD,20,FALSE)</f>
        <v>0.51706600000000003</v>
      </c>
      <c r="BM271" s="430">
        <f>VLOOKUP($A271,'Adj 1314 Data'!$A:$AD,22,FALSE)</f>
        <v>0.1346</v>
      </c>
      <c r="BN271" s="430">
        <f>VLOOKUP($A271,'Adj 1314 Data'!$A:$AD,24,FALSE)</f>
        <v>14.512601</v>
      </c>
      <c r="BO271" s="430">
        <f>VLOOKUP($A271,'Adj 1314 Data'!$A:$AD,26,FALSE)</f>
        <v>0</v>
      </c>
      <c r="BP271" s="1033">
        <f>VLOOKUP($A271,'Adj 1314 Data'!$A:$AD,28,FALSE)</f>
        <v>1.9136299999999999</v>
      </c>
      <c r="BQ271" s="409">
        <f>VLOOKUP($A271,'14-15 Key Information'!$A:$BH,'SFA summary all LAs'!BQ$3,FALSE)</f>
        <v>286.39542034937296</v>
      </c>
      <c r="BR271" s="409">
        <f>VLOOKUP($A271,'14-15 Key Information'!$A:$BH,'SFA summary all LAs'!BR$3,FALSE)</f>
        <v>157.45987202556</v>
      </c>
      <c r="BS271" s="409">
        <f>VLOOKUP($A271,'14-15 Key Information'!$A:$BH,'SFA summary all LAs'!BS$3,FALSE)</f>
        <v>128.93554832381301</v>
      </c>
      <c r="BT271" s="670">
        <f>VLOOKUP($A271,'14-15 Key Information'!$A:$BH,'SFA summary all LAs'!BT$3,FALSE)</f>
        <v>113.942388343565</v>
      </c>
      <c r="BU271" s="409">
        <f>VLOOKUP($A271,'14-15 Key Information'!$A:$BH,'SFA summary all LAs'!BU$3,FALSE)</f>
        <v>20.058238882409</v>
      </c>
      <c r="BV271" s="409">
        <f>VLOOKUP($A271,'14-15 Key Information'!$A:$BH,'SFA summary all LAs'!BV$3,FALSE)</f>
        <v>0</v>
      </c>
      <c r="BW271" s="409">
        <f>VLOOKUP($A271,'14-15 Key Information'!$A:$BH,'SFA summary all LAs'!BW$3,FALSE)</f>
        <v>2.8936392657770003</v>
      </c>
      <c r="BX271" s="409">
        <f>VLOOKUP($A271,'14-15 Key Information'!$A:$BH,'SFA summary all LAs'!BX$3,FALSE)</f>
        <v>9.1577456567359992</v>
      </c>
      <c r="BY271" s="409">
        <f>VLOOKUP($A271,'14-15 Key Information'!$A:$BH,'SFA summary all LAs'!BY$3,FALSE)</f>
        <v>0</v>
      </c>
      <c r="BZ271" s="409">
        <f>VLOOKUP($A271,'14-15 Key Information'!$A:$BH,'SFA summary all LAs'!BZ$3,FALSE)</f>
        <v>0.29873973143599997</v>
      </c>
      <c r="CA271" s="409">
        <f>VLOOKUP($A271,'14-15 Key Information'!$A:$BH,'SFA summary all LAs'!CA$3,FALSE)</f>
        <v>7.7766412676000013E-2</v>
      </c>
      <c r="CB271" s="409">
        <f>VLOOKUP($A271,'14-15 Key Information'!$A:$BH,'SFA summary all LAs'!CB$3,FALSE)</f>
        <v>8.7399955504399998</v>
      </c>
      <c r="CC271" s="409">
        <f>VLOOKUP($A271,'14-15 Key Information'!$A:$BH,'SFA summary all LAs'!CC$3,FALSE)</f>
        <v>0</v>
      </c>
      <c r="CD271" s="409">
        <f>VLOOKUP($A271,'14-15 Key Information'!$A:$BH,'SFA summary all LAs'!CD$3,FALSE)</f>
        <v>1.9136299999999999</v>
      </c>
      <c r="CE271" s="409">
        <f>VLOOKUP($A271,'14-15 Key Information'!$A:$BH,'SFA summary all LAs'!CE$3,FALSE)</f>
        <v>0.37772818252099999</v>
      </c>
      <c r="CF271" s="670">
        <f>VLOOKUP($A271,'14-15 Key Information'!$A:$BH,'SFA summary all LAs'!CF$3,FALSE)</f>
        <v>95.360322129314</v>
      </c>
      <c r="CG271" s="430">
        <f>VLOOKUP($A271,'14-15 Key Information'!$A:$BH,'SFA summary all LAs'!CG$3,FALSE)</f>
        <v>18.155886647875999</v>
      </c>
      <c r="CH271" s="430">
        <f>VLOOKUP($A271,'14-15 Key Information'!$A:$BH,'SFA summary all LAs'!CH$3,FALSE)</f>
        <v>0</v>
      </c>
      <c r="CI271" s="430">
        <f>VLOOKUP($A271,'14-15 Key Information'!$A:$BH,'SFA summary all LAs'!CI$3,FALSE)</f>
        <v>2.0034395855900002</v>
      </c>
      <c r="CJ271" s="430">
        <f>VLOOKUP($A271,'14-15 Key Information'!$A:$BH,'SFA summary all LAs'!CJ$3,FALSE)</f>
        <v>7.2397949667430002</v>
      </c>
      <c r="CK271" s="430">
        <f>VLOOKUP($A271,'14-15 Key Information'!$A:$BH,'SFA summary all LAs'!CK$3,FALSE)</f>
        <v>0</v>
      </c>
      <c r="CL271" s="430">
        <f>VLOOKUP($A271,'14-15 Key Information'!$A:$BH,'SFA summary all LAs'!CL$3,FALSE)</f>
        <v>0</v>
      </c>
      <c r="CM271" s="430">
        <f>VLOOKUP($A271,'14-15 Key Information'!$A:$BH,'SFA summary all LAs'!CM$3,FALSE)</f>
        <v>0</v>
      </c>
      <c r="CN271" s="430">
        <f>VLOOKUP($A271,'14-15 Key Information'!$A:$BH,'SFA summary all LAs'!CN$3,FALSE)</f>
        <v>0.21059071994600001</v>
      </c>
      <c r="CO271" s="430">
        <f>VLOOKUP($A271,'14-15 Key Information'!$A:$BH,'SFA summary all LAs'!CO$3,FALSE)</f>
        <v>5.4819908686E-2</v>
      </c>
      <c r="CP271" s="673">
        <f>VLOOKUP($A271,'14-15 Key Information'!$A:$BH,'SFA summary all LAs'!CP$3,FALSE)</f>
        <v>5.9106943656580002</v>
      </c>
      <c r="CQ271" s="1106"/>
      <c r="CR271" s="403">
        <f t="shared" si="217"/>
        <v>0</v>
      </c>
      <c r="CS271" s="1091">
        <f>VLOOKUP($A271,'Adj 1415 Data'!$A:$AJ,4,FALSE)</f>
        <v>209.302710472879</v>
      </c>
      <c r="CT271" s="392">
        <f>VLOOKUP($A271,'Adj 1415 Data'!$A:$AJ,6,FALSE)</f>
        <v>38.214125530285003</v>
      </c>
      <c r="CU271" s="392" t="str">
        <f>VLOOKUP($A271,'Adj 1415 Data'!$A:$AJ,8,FALSE)</f>
        <v/>
      </c>
      <c r="CV271" s="392">
        <f>VLOOKUP($A271,'Adj 1415 Data'!$A:$AJ,10,FALSE)</f>
        <v>4.8970788513679997</v>
      </c>
      <c r="CW271" s="392">
        <f>VLOOKUP($A271,'Adj 1415 Data'!$A:$AJ,12,FALSE)</f>
        <v>16.397540623478999</v>
      </c>
      <c r="CX271" s="392">
        <f>VLOOKUP($A271,'Adj 1415 Data'!$A:$AJ,14,FALSE)</f>
        <v>0</v>
      </c>
      <c r="CY271" s="392">
        <f>VLOOKUP($A271,'Adj 1415 Data'!$A:$AJ,16,FALSE)</f>
        <v>0</v>
      </c>
      <c r="CZ271" s="392">
        <f>VLOOKUP($A271,'Adj 1415 Data'!$A:$AJ,18,FALSE)</f>
        <v>0</v>
      </c>
      <c r="DA271" s="392">
        <f>VLOOKUP($A271,'Adj 1415 Data'!$A:$AJ,20,FALSE)</f>
        <v>0.50933045138199995</v>
      </c>
      <c r="DB271" s="392">
        <f>VLOOKUP($A271,'Adj 1415 Data'!$A:$AJ,22,FALSE)</f>
        <v>0.13258632136199999</v>
      </c>
      <c r="DC271" s="392">
        <f>VLOOKUP($A271,'Adj 1415 Data'!$A:$AJ,24,FALSE)</f>
        <v>14.650689916098001</v>
      </c>
      <c r="DD271" s="392">
        <f>VLOOKUP($A271,'Adj 1415 Data'!$A:$AJ,26,FALSE)</f>
        <v>0</v>
      </c>
      <c r="DE271" s="392">
        <f>VLOOKUP($A271,'Adj 1415 Data'!$A:$AJ,28,FALSE)</f>
        <v>3.8821019999999997</v>
      </c>
      <c r="DF271" s="392">
        <f>VLOOKUP($A271,'Adj 1415 Data'!$A:$AJ,30,FALSE)</f>
        <v>0.37772818252099999</v>
      </c>
      <c r="DG271" s="392">
        <f>VLOOKUP($A271,'Adj 1415 Data'!$A:$AJ,32,FALSE)</f>
        <v>0</v>
      </c>
      <c r="DH271" s="1092">
        <f>VLOOKUP($A271,'Adj 1415 Data'!$A:$AJ,34,FALSE)</f>
        <v>2.4722409999999999</v>
      </c>
      <c r="DI271" s="1060">
        <f>VLOOKUP($A271,'15-16 Key Information'!$A:$BL,'15-16 Key Information'!$D$1,FALSE)</f>
        <v>247.23638931883301</v>
      </c>
      <c r="DJ271" s="431">
        <f>VLOOKUP($A271,'15-16 Key Information'!$A:$BL,'15-16 Key Information'!$F$1,FALSE)</f>
        <v>115.837104402845</v>
      </c>
      <c r="DK271" s="379">
        <f>VLOOKUP($A271,'15-16 Key Information'!$A:$BL,'15-16 Key Information'!$AJ$1,FALSE)</f>
        <v>131.39928491598801</v>
      </c>
      <c r="DL271">
        <f>VLOOKUP($A271,'15-16 Key Information'!$A:$BL,'15-16 Key Information'!$H$1,FALSE)</f>
        <v>77.328142850899994</v>
      </c>
      <c r="DM271">
        <f>VLOOKUP($A271,'15-16 Key Information'!$A:$BL,'15-16 Key Information'!$J$1,FALSE)</f>
        <v>13.429828573366999</v>
      </c>
      <c r="DN271">
        <f>VLOOKUP($A271,'15-16 Key Information'!$A:$BL,'15-16 Key Information'!$L$1,FALSE)</f>
        <v>0</v>
      </c>
      <c r="DO271">
        <f>VLOOKUP($A271,'15-16 Key Information'!$A:$BL,'15-16 Key Information'!$N$1,FALSE)</f>
        <v>2.836703218737</v>
      </c>
      <c r="DP271">
        <f>VLOOKUP($A271,'15-16 Key Information'!$A:$BL,'15-16 Key Information'!$P$1,FALSE)</f>
        <v>7.5579200644669999</v>
      </c>
      <c r="DQ271">
        <f>VLOOKUP($A271,'15-16 Key Information'!$A:$BL,'15-16 Key Information'!$R$1,FALSE)</f>
        <v>0</v>
      </c>
      <c r="DR271">
        <f>VLOOKUP($A271,'15-16 Key Information'!$A:$BL,'15-16 Key Information'!$T$1,FALSE)</f>
        <v>0.29275491930100001</v>
      </c>
      <c r="DS271">
        <f>VLOOKUP($A271,'15-16 Key Information'!$A:$BL,'15-16 Key Information'!$V$1,FALSE)</f>
        <v>7.6208475361999997E-2</v>
      </c>
      <c r="DT271">
        <f>VLOOKUP($A271,'15-16 Key Information'!$A:$BL,'15-16 Key Information'!$X$1,FALSE)</f>
        <v>8.5720186623759993</v>
      </c>
      <c r="DU271">
        <f>VLOOKUP($A271,'15-16 Key Information'!$A:$BL,'15-16 Key Information'!$Z$1,FALSE)</f>
        <v>0</v>
      </c>
      <c r="DV271">
        <f>VLOOKUP($A271,'15-16 Key Information'!$A:$BL,'15-16 Key Information'!$AB$1,FALSE)</f>
        <v>0</v>
      </c>
      <c r="DW271">
        <f>VLOOKUP($A271,'15-16 Key Information'!$A:$BL,'15-16 Key Information'!$AD$1,FALSE)</f>
        <v>0</v>
      </c>
      <c r="DX271">
        <f>VLOOKUP($A271,'15-16 Key Information'!$A:$BL,'15-16 Key Information'!$AF$1,FALSE)</f>
        <v>3.8821019999999997</v>
      </c>
      <c r="DY271">
        <f>VLOOKUP($A271,'15-16 Key Information'!$A:$BL,'15-16 Key Information'!$AH$1,FALSE)</f>
        <v>1.8614256383359999</v>
      </c>
      <c r="DZ271" s="689">
        <f>VLOOKUP($A271,'15-16 Key Information'!$A:$BL,'15-16 Key Information'!$AL$1,FALSE)</f>
        <v>97.182493889745999</v>
      </c>
      <c r="EA271" s="431">
        <f>VLOOKUP($A271,'15-16 Key Information'!$A:$BL,'15-16 Key Information'!$AN$1,FALSE)</f>
        <v>18.502814418218001</v>
      </c>
      <c r="EB271" s="431">
        <f>VLOOKUP($A271,'15-16 Key Information'!$A:$BL,'15-16 Key Information'!$AP$1,FALSE)</f>
        <v>0</v>
      </c>
      <c r="EC271" s="431">
        <f>VLOOKUP($A271,'15-16 Key Information'!$A:$BL,'15-16 Key Information'!$AR$1,FALSE)</f>
        <v>2.041721870665</v>
      </c>
      <c r="ED271" s="431">
        <f>VLOOKUP($A271,'15-16 Key Information'!$A:$BL,'15-16 Key Information'!$AT$1,FALSE)</f>
        <v>7.3781349979549997</v>
      </c>
      <c r="EE271" s="431">
        <f>VLOOKUP($A271,'15-16 Key Information'!$A:$BL,'15-16 Key Information'!$AV$1,FALSE)</f>
        <v>0</v>
      </c>
      <c r="EF271" s="431">
        <f>VLOOKUP($A271,'15-16 Key Information'!$A:$BL,'15-16 Key Information'!$AX$1,FALSE)</f>
        <v>0</v>
      </c>
      <c r="EG271" s="431">
        <f>VLOOKUP($A271,'15-16 Key Information'!$A:$BL,'15-16 Key Information'!$AZ$1,FALSE)</f>
        <v>0</v>
      </c>
      <c r="EH271" s="431">
        <f>VLOOKUP($A271,'15-16 Key Information'!$A:$BL,'15-16 Key Information'!$BB$1,FALSE)</f>
        <v>0.21461474644100001</v>
      </c>
      <c r="EI271" s="431">
        <f>VLOOKUP($A271,'15-16 Key Information'!$A:$BL,'15-16 Key Information'!$BD$1,FALSE)</f>
        <v>5.5867422865000002E-2</v>
      </c>
      <c r="EJ271" s="379">
        <f>VLOOKUP($A271,'15-16 Key Information'!$A:$BL,'15-16 Key Information'!$BF$1,FALSE)</f>
        <v>6.0236375700979998</v>
      </c>
      <c r="EK271" s="1063">
        <f>(VLOOKUP(A271,'Adj 1516 Data'!$A:$BL,'Adj 1516 Data'!$H$1,FALSE)+VLOOKUP(A271,'Adj 1516 Data'!$A:$BL,'Adj 1516 Data'!$V$1,FALSE))/1000000</f>
        <v>174.51063674064599</v>
      </c>
      <c r="EL271" s="1064">
        <f>(VLOOKUP($A271,'Adj 1516 Data'!$A:$BL,'Adj 1516 Data'!$I$1,FALSE)+VLOOKUP($A271,'Adj 1516 Data'!$A:$BL,'Adj 1516 Data'!$W$1,FALSE))/1000000</f>
        <v>31.932642991585002</v>
      </c>
      <c r="EM271" s="1064">
        <f>(VLOOKUP($A271,'Adj 1516 Data'!$A:$BL,'Adj 1516 Data'!$J$1,FALSE)+VLOOKUP($A271,'Adj 1516 Data'!$A:$BL,'Adj 1516 Data'!$X$1,FALSE))/1000000</f>
        <v>0</v>
      </c>
      <c r="EN271" s="1064">
        <f>(VLOOKUP($A271,'Adj 1516 Data'!$A:$BL,'Adj 1516 Data'!$L$1,FALSE)+VLOOKUP($A271,'Adj 1516 Data'!$A:$BL,'Adj 1516 Data'!$Z$1,FALSE))/1000000</f>
        <v>4.8784250894020005</v>
      </c>
      <c r="EO271" s="1064">
        <f>(VLOOKUP($A271,'Adj 1516 Data'!$A:$BL,'Adj 1516 Data'!$M$1,FALSE)+VLOOKUP($A271,'Adj 1516 Data'!$A:$BL,'Adj 1516 Data'!$AA$1,FALSE))/1000000</f>
        <v>14.936055062422</v>
      </c>
      <c r="EP271" s="1064">
        <f>(VLOOKUP($A271,'Adj 1516 Data'!$A:$BL,'Adj 1516 Data'!$N$1,FALSE)+VLOOKUP($A271,'Adj 1516 Data'!$A:$BL,'Adj 1516 Data'!$AB$1,FALSE))/1000000</f>
        <v>0</v>
      </c>
      <c r="EQ271" s="1064">
        <f>(VLOOKUP($A271,'Adj 1516 Data'!$A:$BL,'Adj 1516 Data'!$O$1,FALSE))/1000000</f>
        <v>0</v>
      </c>
      <c r="ER271" s="1064">
        <f>(VLOOKUP($A271,'Adj 1516 Data'!$A:$BL,'Adj 1516 Data'!$P$1,FALSE))/1000000</f>
        <v>0</v>
      </c>
      <c r="ES271" s="1064">
        <f>(VLOOKUP($A271,'Adj 1516 Data'!$A:$BL,'Adj 1516 Data'!$Q$1,FALSE)+VLOOKUP($A271,'Adj 1516 Data'!$A:$BL,'Adj 1516 Data'!$AC$1,FALSE))/1000000</f>
        <v>0.50736966574199993</v>
      </c>
      <c r="ET271" s="1064">
        <f>(VLOOKUP($A271,'Adj 1516 Data'!$A:$BL,'Adj 1516 Data'!$R$1,FALSE)+VLOOKUP($A271,'Adj 1516 Data'!$A:$BL,'Adj 1516 Data'!$AD$1,FALSE))/1000000</f>
        <v>0.132075898227</v>
      </c>
      <c r="EU271" s="1064">
        <f>(VLOOKUP($A271,'Adj 1516 Data'!$A:$BL,'Adj 1516 Data'!$S$1,FALSE)+VLOOKUP($A271,'Adj 1516 Data'!$A:$BL,'Adj 1516 Data'!$AE$1,FALSE))/1000000</f>
        <v>14.595656232473999</v>
      </c>
      <c r="EV271" s="1064">
        <f>VLOOKUP($A271,'Adj 1516 Data'!$A:$BL,'Adj 1516 Data'!$AF$1,FALSE)/1000000</f>
        <v>0</v>
      </c>
      <c r="EW271" s="1064">
        <f>VLOOKUP($A271,'Adj 1516 Data'!$A:$BL,'Adj 1516 Data'!$AH$1,FALSE)/1000000</f>
        <v>3.8821020000000002</v>
      </c>
      <c r="EX271" s="1064">
        <f>VLOOKUP($A271,'Adj 1516 Data'!$A:$BL,'Adj 1516 Data'!$AI$1,FALSE)/1000000</f>
        <v>0</v>
      </c>
      <c r="EY271" s="1064">
        <f>VLOOKUP($A271,'Adj 1516 Data'!$A:$BL,'Adj 1516 Data'!$AJ$1,FALSE)/1000000</f>
        <v>0</v>
      </c>
      <c r="EZ271" s="1065">
        <f>VLOOKUP($A271,'Adj 1516 Data'!$A:$BL,'Adj 1516 Data'!$U$1,FALSE)/1000000</f>
        <v>1.8614256383359999</v>
      </c>
      <c r="FA271" s="1060">
        <f>VLOOKUP($A271,'16-17 Key information'!$A:$W,'16-17 Key information'!$C$2,FALSE)</f>
        <v>223.08674128557101</v>
      </c>
      <c r="FB271" s="431">
        <f>VLOOKUP($A271,'16-17 Key information'!$A:$W,'16-17 Key information'!$D$2,FALSE)</f>
        <v>90.592462328616008</v>
      </c>
      <c r="FC271" s="379">
        <f>VLOOKUP($A271,'16-17 Key information'!$A:$W,'16-17 Key information'!$E$2,FALSE)</f>
        <v>132.49427895695501</v>
      </c>
      <c r="FD271" s="689">
        <f>VLOOKUP($A271,'16-17 Key information'!$A:$W,'16-17 Key information'!$I$2,FALSE)</f>
        <v>80.38470911261301</v>
      </c>
      <c r="FE271" s="431">
        <f>VLOOKUP($A271,'16-17 Key information'!$A:$W,'16-17 Key information'!$J$2,FALSE)</f>
        <v>10.207753216003001</v>
      </c>
      <c r="FF271" s="431">
        <f>VLOOKUP($A271,'16-17 Key information'!$A:$W,'16-17 Key information'!$K$2,FALSE)</f>
        <v>0</v>
      </c>
      <c r="FG271" s="431">
        <f>VLOOKUP($A271,'16-17 Key information'!$A:$W,'16-17 Key information'!$L$2,FALSE)</f>
        <v>0</v>
      </c>
      <c r="FH271" s="379">
        <f>VLOOKUP($A271,'16-17 Key information'!$A:$W,'16-17 Key information'!$M$2,FALSE)</f>
        <v>0</v>
      </c>
      <c r="FI271" s="689">
        <f>VLOOKUP($A271,'16-17 Key information'!$A:$W,'16-17 Key information'!$N$2,FALSE)</f>
        <v>113.301226463799</v>
      </c>
      <c r="FJ271" s="431">
        <f>VLOOKUP($A271,'16-17 Key information'!$A:$W,'16-17 Key information'!$O$2,FALSE)</f>
        <v>19.193052493155999</v>
      </c>
      <c r="FK271" s="431">
        <f>VLOOKUP($A271,'16-17 Key information'!$A:$W,'16-17 Key information'!$P$2,FALSE)</f>
        <v>0</v>
      </c>
      <c r="FL271" s="431">
        <f>VLOOKUP($A271,'16-17 Key information'!$A:$W,'16-17 Key information'!$Q$2,FALSE)</f>
        <v>0</v>
      </c>
      <c r="FM271" s="379">
        <f>VLOOKUP($A271,'16-17 Key information'!$A:$W,'16-17 Key information'!$R$2,FALSE)</f>
        <v>0</v>
      </c>
      <c r="FN271" s="689">
        <f>VLOOKUP($A271,'16-17 Key information'!$Y:$AM,'16-17 Key information'!$AC$2,FALSE)/1000000</f>
        <v>0.50858421754100003</v>
      </c>
      <c r="FO271" s="431">
        <f>VLOOKUP($A271,'16-17 Key information'!$Y:$AM,'16-17 Key information'!$AD$2,FALSE)/1000000</f>
        <v>14.903806213629</v>
      </c>
      <c r="FP271" s="431">
        <f>VLOOKUP($A271,'16-17 Key information'!$Y:$AM,'16-17 Key information'!$AH$2,FALSE)/1000000</f>
        <v>1.8614256383359999</v>
      </c>
      <c r="FQ271" s="431">
        <f>VLOOKUP($A271,'16-17 Key information'!$Y:$AM,'16-17 Key information'!$AI$2,FALSE)/1000000</f>
        <v>13.738417405756</v>
      </c>
      <c r="FR271" s="431">
        <f>VLOOKUP($A271,'16-17 Key information'!$Y:$AM,'16-17 Key information'!$AJ$2,FALSE)/1000000</f>
        <v>0.19326170957799998</v>
      </c>
      <c r="FS271" s="1053">
        <f>VLOOKUP($A271,'16-17 Key information'!$Y:$AM,'16-17 Key information'!$AM$2,FALSE)/1000000</f>
        <v>1.8758620687999997E-2</v>
      </c>
      <c r="FT271">
        <f>VLOOKUP($A271,'17-18 Key information'!$A:$W,'17-18 Key information'!$C$2,FALSE)</f>
        <v>202.98880024031337</v>
      </c>
      <c r="FU271">
        <f>VLOOKUP($A271,'17-18 Key information'!$A:$W,'17-18 Key information'!$D$2,FALSE)</f>
        <v>67.789514817750288</v>
      </c>
      <c r="FV271">
        <f>VLOOKUP($A271,'17-18 Key information'!$A:$W,'17-18 Key information'!$E$2,FALSE)</f>
        <v>135.19928542256307</v>
      </c>
      <c r="FW271" s="689">
        <f>VLOOKUP($A271,'17-18 Key information'!$A:$W,'17-18 Key information'!$I$2,FALSE)</f>
        <v>61.266320383275449</v>
      </c>
      <c r="FX271" s="431">
        <f>VLOOKUP($A271,'17-18 Key information'!$A:$W,'17-18 Key information'!$J$2,FALSE)</f>
        <v>6.5231944344748447</v>
      </c>
      <c r="FY271" s="431">
        <f>VLOOKUP($A271,'17-18 Key information'!$A:$W,'17-18 Key information'!$K$2,FALSE)</f>
        <v>0</v>
      </c>
      <c r="FZ271" s="431">
        <f>VLOOKUP($A271,'17-18 Key information'!$A:$W,'17-18 Key information'!$L$2,FALSE)</f>
        <v>0</v>
      </c>
      <c r="GA271" s="379">
        <f>VLOOKUP($A271,'17-18 Key information'!$A:$W,'17-18 Key information'!$M$2,FALSE)</f>
        <v>0</v>
      </c>
      <c r="GB271" s="689">
        <f>VLOOKUP($A271,'17-18 Key information'!$A:$W,'17-18 Key information'!$N$2,FALSE)</f>
        <v>115.61438709653449</v>
      </c>
      <c r="GC271" s="431">
        <f>VLOOKUP($A271,'17-18 Key information'!$A:$W,'17-18 Key information'!$O$2,FALSE)</f>
        <v>19.5848983260286</v>
      </c>
      <c r="GD271" s="431">
        <f>VLOOKUP($A271,'17-18 Key information'!$A:$W,'17-18 Key information'!$P$2,FALSE)</f>
        <v>0</v>
      </c>
      <c r="GE271" s="431">
        <f>VLOOKUP($A271,'17-18 Key information'!$A:$W,'17-18 Key information'!$Q$2,FALSE)</f>
        <v>0</v>
      </c>
      <c r="GF271" s="379">
        <f>VLOOKUP($A271,'17-18 Key information'!$A:$W,'17-18 Key information'!$R$2,FALSE)</f>
        <v>0</v>
      </c>
      <c r="GG271" s="689">
        <f>VLOOKUP($A271,'17-18 Key information'!$Y:$AM,'17-18 Key information'!$AC$2,FALSE)/1000000</f>
        <v>0.50944517485963614</v>
      </c>
      <c r="GH271" s="431">
        <f>VLOOKUP($A271,'17-18 Key information'!$Y:$AM,'17-18 Key information'!$AD$2,FALSE)/1000000</f>
        <v>15.208830920750835</v>
      </c>
      <c r="GI271" s="431">
        <f>VLOOKUP($A271,'17-18 Key information'!$Y:$AM,'17-18 Key information'!$AH$2,FALSE)/1000000</f>
        <v>1.861425638336041</v>
      </c>
      <c r="GJ271" s="431">
        <f>VLOOKUP($A271,'17-18 Key information'!$Y:$AM,'17-18 Key information'!$AI$2,FALSE)/1000000</f>
        <v>12.622089423502601</v>
      </c>
      <c r="GK271" s="431">
        <f>VLOOKUP($A271,'17-18 Key information'!$Y:$AM,'17-18 Key information'!$AJ$2,FALSE)/1000000</f>
        <v>0.19691282426553225</v>
      </c>
      <c r="GL271" s="1053">
        <f>VLOOKUP($A271,'17-18 Key information'!$Y:$AM,'17-18 Key information'!$AM$2,FALSE)/1000000</f>
        <v>1.8147783249885564E-2</v>
      </c>
      <c r="GM271">
        <f>VLOOKUP($A271,'18-19 Key information'!$A:$AO,'18-19 Key information'!C$2,FALSE)</f>
        <v>191.67633467847401</v>
      </c>
      <c r="GN271">
        <f>VLOOKUP($A271,'18-19 Key information'!$A:$AO,'18-19 Key information'!D$2,FALSE)</f>
        <v>52.415268148795299</v>
      </c>
      <c r="GO271" s="379">
        <f>VLOOKUP($A271,'18-19 Key information'!$A:$AO,'18-19 Key information'!E$2,FALSE)</f>
        <v>139.26106652967871</v>
      </c>
      <c r="GP271">
        <f>VLOOKUP($A271,'18-19 Key information'!$A:$AO,'18-19 Key information'!K$2,FALSE)</f>
        <v>48.243028300895752</v>
      </c>
      <c r="GQ271">
        <f>VLOOKUP($A271,'18-19 Key information'!$A:$AO,'18-19 Key information'!L$2,FALSE)</f>
        <v>4.172239847899549</v>
      </c>
      <c r="GR271">
        <f>VLOOKUP($A271,'18-19 Key information'!$A:$AO,'18-19 Key information'!M$2,FALSE)</f>
        <v>0</v>
      </c>
      <c r="GS271">
        <f>VLOOKUP($A271,'18-19 Key information'!$A:$AO,'18-19 Key information'!N$2,FALSE)</f>
        <v>0</v>
      </c>
      <c r="GT271" s="379">
        <f>VLOOKUP($A271,'18-19 Key information'!$A:$AO,'18-19 Key information'!O$2,FALSE)</f>
        <v>0</v>
      </c>
      <c r="GU271">
        <f>VLOOKUP($A271,'18-19 Key information'!$A:$AO,'18-19 Key information'!P$2,FALSE)</f>
        <v>119.08778070029304</v>
      </c>
      <c r="GV271">
        <f>VLOOKUP($A271,'18-19 Key information'!$A:$AO,'18-19 Key information'!Q$2,FALSE)</f>
        <v>20.173285829385684</v>
      </c>
      <c r="GW271">
        <f>VLOOKUP($A271,'18-19 Key information'!$A:$AO,'18-19 Key information'!R$2,FALSE)</f>
        <v>0</v>
      </c>
      <c r="GX271">
        <f>VLOOKUP($A271,'18-19 Key information'!$A:$AO,'18-19 Key information'!S$2,FALSE)</f>
        <v>0</v>
      </c>
      <c r="GY271">
        <f>VLOOKUP($A271,'18-19 Key information'!$A:$AO,'18-19 Key information'!T$2,FALSE)</f>
        <v>0</v>
      </c>
      <c r="GZ271" s="689">
        <f>(VLOOKUP($A271,'18-19 Key information'!$AA:$AO,'18-19 Key information'!AE$2,FALSE)/1000000)</f>
        <v>0.51055728524715849</v>
      </c>
      <c r="HA271" s="431">
        <f>(VLOOKUP($A271,'18-19 Key information'!$AA:$AO,'18-19 Key information'!AF$2,FALSE)/1000000)</f>
        <v>15.527610666156777</v>
      </c>
      <c r="HB271" s="431">
        <f>(VLOOKUP($A271,'18-19 Key information'!$AA:$AO,'18-19 Key information'!AJ$2,FALSE)/1000000)</f>
        <v>1.861425638336041</v>
      </c>
      <c r="HC271" s="431">
        <f>(VLOOKUP($A271,'18-19 Key information'!$AA:$AO,'18-19 Key information'!AK$2,FALSE)/1000000)</f>
        <v>11.602624920763445</v>
      </c>
      <c r="HD271" s="431">
        <f>(VLOOKUP($A271,'18-19 Key information'!$AA:$AO,'18-19 Key information'!AL$2,FALSE)/1000000)</f>
        <v>0.20073467874318904</v>
      </c>
      <c r="HE271" s="1053">
        <f>(VLOOKUP($A271,'18-19 Key information'!$AA:$AO,'18-19 Key information'!AO$2,FALSE)/1000000)</f>
        <v>1.7507389161263143E-2</v>
      </c>
      <c r="HF271">
        <f>VLOOKUP($A271,'19-20 Key information'!$A:$AO,'19-20 Key information'!C$2,FALSE)</f>
        <v>179.24259355402967</v>
      </c>
      <c r="HG271">
        <f>VLOOKUP($A271,'19-20 Key information'!$A:$AO,'19-20 Key information'!D$2,FALSE)</f>
        <v>36.892805201609747</v>
      </c>
      <c r="HH271" s="379">
        <f>VLOOKUP($A271,'19-20 Key information'!$A:$AO,'19-20 Key information'!E$2,FALSE)</f>
        <v>142.34978835241992</v>
      </c>
      <c r="HI271">
        <f>VLOOKUP($A271,'19-20 Key information'!$A:$AO,'19-20 Key information'!I$2,FALSE)</f>
        <v>35.346437266537635</v>
      </c>
      <c r="HJ271">
        <f>VLOOKUP($A271,'19-20 Key information'!$A:$AO,'19-20 Key information'!J$2,FALSE)</f>
        <v>1.5463679350721053</v>
      </c>
      <c r="HK271">
        <f>VLOOKUP($A271,'19-20 Key information'!$A:$AO,'19-20 Key information'!K$2,FALSE)</f>
        <v>0</v>
      </c>
      <c r="HL271">
        <f>VLOOKUP($A271,'19-20 Key information'!$A:$AO,'19-20 Key information'!L$2,FALSE)</f>
        <v>0</v>
      </c>
      <c r="HM271" s="379">
        <f>VLOOKUP($A271,'19-20 Key information'!$A:$AO,'19-20 Key information'!M$2,FALSE)</f>
        <v>0</v>
      </c>
      <c r="HN271">
        <f>VLOOKUP($A271,'19-20 Key information'!$A:$AO,'19-20 Key information'!N$2,FALSE)</f>
        <v>121.72907188265248</v>
      </c>
      <c r="HO271">
        <f>VLOOKUP($A271,'19-20 Key information'!$A:$AO,'19-20 Key information'!O$2,FALSE)</f>
        <v>20.62071646976743</v>
      </c>
      <c r="HP271">
        <f>VLOOKUP($A271,'19-20 Key information'!$A:$AO,'19-20 Key information'!P$2,FALSE)</f>
        <v>0</v>
      </c>
      <c r="HQ271">
        <f>VLOOKUP($A271,'19-20 Key information'!$A:$AO,'19-20 Key information'!Q$2,FALSE)</f>
        <v>0</v>
      </c>
      <c r="HR271">
        <f>VLOOKUP($A271,'19-20 Key information'!$A:$AO,'19-20 Key information'!R$2,FALSE)</f>
        <v>0</v>
      </c>
      <c r="HS271" s="689">
        <f>(VLOOKUP($A271,'19-20 Key information'!$Y:$AO,'19-20 Key information'!AC$2,FALSE)/1000000)</f>
        <v>0.51005073284291935</v>
      </c>
      <c r="HT271" s="431">
        <f>(VLOOKUP($A271,'19-20 Key information'!$Y:$AO,'19-20 Key information'!AD$2,FALSE)/1000000)</f>
        <v>15.809543578272962</v>
      </c>
      <c r="HU271" s="431">
        <f>(VLOOKUP($A271,'19-20 Key information'!$Y:$AO,'19-20 Key information'!AH$2,FALSE)/1000000)</f>
        <v>1.861425638336041</v>
      </c>
      <c r="HV271" s="431">
        <f>(VLOOKUP($A271,'19-20 Key information'!$Y:$AO,'19-20 Key information'!AI$2,FALSE)/1000000)</f>
        <v>10.60076812870871</v>
      </c>
      <c r="HW271" s="431">
        <f>(VLOOKUP($A271,'19-20 Key information'!$Y:$AO,'19-20 Key information'!AJ$2,FALSE)/1000000)</f>
        <v>0.20430818490908259</v>
      </c>
      <c r="HX271" s="1053">
        <f>(VLOOKUP($A271,'19-20 Key information'!$Y:$AO,'19-20 Key information'!AM$2,FALSE)/1000000)</f>
        <v>1.7507389161263185E-2</v>
      </c>
    </row>
    <row r="272" spans="1:232">
      <c r="A272" s="472" t="s">
        <v>1472</v>
      </c>
      <c r="B272" s="282" t="s">
        <v>805</v>
      </c>
      <c r="C272" s="283" t="s">
        <v>1015</v>
      </c>
      <c r="D272" s="283" t="s">
        <v>735</v>
      </c>
      <c r="E272" s="734">
        <f t="shared" si="211"/>
        <v>331032</v>
      </c>
      <c r="F272" s="380">
        <f>VLOOKUP($A272,'13-14 FF Data'!AL:AP,5,FALSE)</f>
        <v>103244.891359</v>
      </c>
      <c r="G272" s="374">
        <f t="shared" si="218"/>
        <v>0.239610328343</v>
      </c>
      <c r="H272" s="374">
        <f t="shared" si="218"/>
        <v>9.2372410263700004</v>
      </c>
      <c r="I272" s="374">
        <f t="shared" si="218"/>
        <v>7.2536825679000008E-2</v>
      </c>
      <c r="J272" s="374">
        <f t="shared" si="218"/>
        <v>0.20364533415200001</v>
      </c>
      <c r="K272" s="374">
        <f t="shared" si="218"/>
        <v>0.121</v>
      </c>
      <c r="L272" s="374">
        <f t="shared" si="218"/>
        <v>0.71105399999999996</v>
      </c>
      <c r="M272" s="374">
        <f t="shared" si="218"/>
        <v>1.5749637449999999E-2</v>
      </c>
      <c r="N272" s="378">
        <f t="shared" si="218"/>
        <v>0</v>
      </c>
      <c r="O272" s="391">
        <f t="shared" si="218"/>
        <v>10.600837151994002</v>
      </c>
      <c r="P272" s="374">
        <f t="shared" si="218"/>
        <v>91.843937306893523</v>
      </c>
      <c r="Q272" s="374">
        <f t="shared" si="218"/>
        <v>-25.213865160795059</v>
      </c>
      <c r="R272" s="374">
        <f t="shared" si="218"/>
        <v>45.573380334096157</v>
      </c>
      <c r="S272" s="452">
        <f t="shared" si="218"/>
        <v>122.80428963218861</v>
      </c>
      <c r="T272" s="374">
        <f t="shared" si="212"/>
        <v>0.84181959825190233</v>
      </c>
      <c r="U272" s="374">
        <f t="shared" si="213"/>
        <v>-6.5225226588809999</v>
      </c>
      <c r="V272" s="401">
        <f t="shared" si="214"/>
        <v>117.12358657155951</v>
      </c>
      <c r="W272" s="374">
        <f>VLOOKUP($A272,'13-14 SUFA'!$A:$X,W$3,FALSE)</f>
        <v>2.801167</v>
      </c>
      <c r="X272" s="374">
        <f>VLOOKUP($A272,'13-14 SUFA'!$A:$X,X$3,FALSE)</f>
        <v>17.775708000000002</v>
      </c>
      <c r="Y272" s="374">
        <f>VLOOKUP($A272,'13-14 SUFA'!$A:$X,Y$3,FALSE)</f>
        <v>10.755199188239999</v>
      </c>
      <c r="Z272" s="374">
        <f>VLOOKUP($A272,'13-14 SUFA'!$A:$X,Z$3,FALSE)</f>
        <v>0</v>
      </c>
      <c r="AA272" s="374">
        <f>VLOOKUP($A272,'13-14 SUFA'!$A:$X,AA$3,FALSE)</f>
        <v>0</v>
      </c>
      <c r="AB272" s="374">
        <f>VLOOKUP($A272,'13-14 SUFA'!$A:$X,AB$3,FALSE)</f>
        <v>0</v>
      </c>
      <c r="AC272" s="374">
        <f>VLOOKUP($A272,'13-14 SUFA'!$A:$X,AC$3,FALSE)</f>
        <v>0.10567</v>
      </c>
      <c r="AD272" s="374">
        <f>VLOOKUP($A272,'13-14 SUFA'!$A:$X,AD$3,FALSE)</f>
        <v>0.12820000000000001</v>
      </c>
      <c r="AE272" s="374">
        <f>VLOOKUP($A272,'13-14 SUFA'!$A:$X,AE$3,FALSE)</f>
        <v>9.048095</v>
      </c>
      <c r="AF272" s="401">
        <f>VLOOKUP($A272,'13-14 SUFA'!$A:$X,AF$3,FALSE)</f>
        <v>157.73762575979902</v>
      </c>
      <c r="AG272" s="428">
        <f>VLOOKUP($A272,'13-14 SUFA Calculations'!$A:$AH,'SFA summary all LAs'!AG$3,FALSE)</f>
        <v>94.721802277831969</v>
      </c>
      <c r="AH272" s="428">
        <f>VLOOKUP($A272,'13-14 SUFA Calculations'!$A:$AH,'SFA summary all LAs'!AH$3,FALSE)</f>
        <v>63.01582348196704</v>
      </c>
      <c r="AI272" s="670">
        <f>VLOOKUP($A272,'13-14 Headline amounts'!$A:$AV,'SFA summary all LAs'!AI$3,FALSE)</f>
        <v>1.6821071411220001</v>
      </c>
      <c r="AJ272" s="430">
        <f>VLOOKUP($A272,'13-14 Headline amounts'!$A:$AV,'SFA summary all LAs'!AJ$3,FALSE)</f>
        <v>10.674352998337001</v>
      </c>
      <c r="AK272" s="430">
        <f>VLOOKUP($A272,'13-14 Headline amounts'!$A:$AV,'SFA summary all LAs'!AK$3,FALSE)</f>
        <v>6.4585215228950004</v>
      </c>
      <c r="AL272" s="430" t="str">
        <f>VLOOKUP($A272,'13-14 Headline amounts'!$A:$AV,'SFA summary all LAs'!AL$3,FALSE)</f>
        <v xml:space="preserve"> </v>
      </c>
      <c r="AM272" s="430">
        <f>VLOOKUP($A272,'13-14 Headline amounts'!$A:$AV,'SFA summary all LAs'!AM$3,FALSE)</f>
        <v>6.3455074831999997E-2</v>
      </c>
      <c r="AN272" s="430">
        <f>VLOOKUP($A272,'13-14 Headline amounts'!$A:$AV,'SFA summary all LAs'!AN$3,FALSE)</f>
        <v>7.6984390966999994E-2</v>
      </c>
      <c r="AO272" s="430">
        <f>VLOOKUP($A272,'13-14 Headline amounts'!$A:$AV,'SFA summary all LAs'!AO$3,FALSE)</f>
        <v>5.433401583357</v>
      </c>
      <c r="AP272" s="430">
        <f t="shared" si="215"/>
        <v>70.332979566321967</v>
      </c>
      <c r="AQ272" s="670">
        <f>VLOOKUP($A272,'13-14 Headline amounts'!$A:$AV,'SFA summary all LAs'!AQ$3,FALSE)</f>
        <v>1.1190598588779999</v>
      </c>
      <c r="AR272" s="430">
        <f>VLOOKUP($A272,'13-14 Headline amounts'!$A:$AV,'SFA summary all LAs'!AR$3,FALSE)</f>
        <v>7.1013550016630003</v>
      </c>
      <c r="AS272" s="430">
        <f>VLOOKUP($A272,'13-14 Headline amounts'!$A:$AV,'SFA summary all LAs'!AS$3,FALSE)</f>
        <v>4.2966776653450003</v>
      </c>
      <c r="AT272" s="430" t="str">
        <f>VLOOKUP($A272,'13-14 Headline amounts'!$A:$AV,'SFA summary all LAs'!AT$3,FALSE)</f>
        <v xml:space="preserve"> </v>
      </c>
      <c r="AU272" s="430" t="str">
        <f>VLOOKUP($A272,'13-14 Headline amounts'!$A:$AV,'SFA summary all LAs'!AU$3,FALSE)</f>
        <v xml:space="preserve"> </v>
      </c>
      <c r="AV272" s="430" t="str">
        <f>VLOOKUP($A272,'13-14 Headline amounts'!$A:$AV,'SFA summary all LAs'!AV$3,FALSE)</f>
        <v xml:space="preserve"> </v>
      </c>
      <c r="AW272" s="430">
        <f>VLOOKUP($A272,'13-14 Headline amounts'!$A:$AV,'SFA summary all LAs'!AW$3,FALSE)</f>
        <v>4.2214925168000003E-2</v>
      </c>
      <c r="AX272" s="430">
        <f>VLOOKUP($A272,'13-14 Headline amounts'!$A:$AV,'SFA summary all LAs'!AX$3,FALSE)</f>
        <v>5.1215609033000001E-2</v>
      </c>
      <c r="AY272" s="430">
        <f>VLOOKUP($A272,'13-14 Headline amounts'!$A:$AV,'SFA summary all LAs'!AY$3,FALSE)</f>
        <v>3.614693416643</v>
      </c>
      <c r="AZ272" s="430">
        <f t="shared" si="216"/>
        <v>46.790607005237042</v>
      </c>
      <c r="BA272" s="670">
        <f>(VLOOKUP($A272,'Splitting 1314 Formula Funding'!$A$663:$J$1046,5,FALSE)+VLOOKUP($A272,'Splitting 1314 Formula Funding'!$A$663:$J$1046,7,FALSE))/1000000</f>
        <v>98.629093499391956</v>
      </c>
      <c r="BB272" s="430">
        <f>(VLOOKUP($A272,'Splitting 1314 Formula Funding'!$A$663:$J$1046,6,FALSE)+VLOOKUP($A272,'Splitting 1314 Formula Funding'!$A$663:$J$1046,8,FALSE))/1000000</f>
        <v>18.49449307216716</v>
      </c>
      <c r="BC272" s="430">
        <f>(VLOOKUP($A272,'Splitting 1314 Formula Funding'!$A$663:$J$1046,9,FALSE)+VLOOKUP($A272,'Splitting 1314 Formula Funding'!$A$663:$J$1046,10,FALSE))/1000000</f>
        <v>0</v>
      </c>
      <c r="BD272" s="430">
        <f>(VLOOKUP($A272,'Splitting 1314 CT Support'!$A$663:$J$1046,5,FALSE)+VLOOKUP($A272,'Splitting 1314 CT Support'!$A$663:$J$1046,7,FALSE))/1000000</f>
        <v>14.75121578264457</v>
      </c>
      <c r="BE272" s="430">
        <f>(VLOOKUP($A272,'Splitting 1314 CT Support'!$A$663:$J$1046,6,FALSE)+VLOOKUP($A272,'Splitting 1314 CT Support'!$A$663:$J$1046,8,FALSE))/1000000</f>
        <v>3.024492217355526</v>
      </c>
      <c r="BF272" s="430">
        <f>(VLOOKUP($A272,'Splitting 1314 CT Support'!$A$663:$J$1046,9,FALSE)+VLOOKUP($A272,'Splitting 1314 CT Support'!$A$663:$J$1046,10,FALSE))/1000000</f>
        <v>0</v>
      </c>
      <c r="BG272" s="1032">
        <f>VLOOKUP($A272,'Adj 1314 Data'!$A:$AD,10,FALSE)</f>
        <v>2.801167</v>
      </c>
      <c r="BH272" s="430">
        <f>VLOOKUP($A272,'Adj 1314 Data'!$A:$AD,12,FALSE)</f>
        <v>10.755199188239999</v>
      </c>
      <c r="BI272" s="430">
        <f>VLOOKUP($A272,'Adj 1314 Data'!$A:$AD,14,FALSE)</f>
        <v>0</v>
      </c>
      <c r="BJ272" s="430">
        <f>VLOOKUP($A272,'Adj 1314 Data'!$A:$AD,16,FALSE)</f>
        <v>0</v>
      </c>
      <c r="BK272" s="430">
        <f>VLOOKUP($A272,'Adj 1314 Data'!$A:$AD,18,FALSE)</f>
        <v>0</v>
      </c>
      <c r="BL272" s="430">
        <f>VLOOKUP($A272,'Adj 1314 Data'!$A:$AD,20,FALSE)</f>
        <v>0.10567</v>
      </c>
      <c r="BM272" s="430">
        <f>VLOOKUP($A272,'Adj 1314 Data'!$A:$AD,22,FALSE)</f>
        <v>0.12820000000000001</v>
      </c>
      <c r="BN272" s="430">
        <f>VLOOKUP($A272,'Adj 1314 Data'!$A:$AD,24,FALSE)</f>
        <v>9.048095</v>
      </c>
      <c r="BO272" s="430">
        <f>VLOOKUP($A272,'Adj 1314 Data'!$A:$AD,26,FALSE)</f>
        <v>0</v>
      </c>
      <c r="BP272" s="1033">
        <f>VLOOKUP($A272,'Adj 1314 Data'!$A:$AD,28,FALSE)</f>
        <v>0</v>
      </c>
      <c r="BQ272" s="409">
        <f>VLOOKUP($A272,'14-15 Key Information'!$A:$BH,'SFA summary all LAs'!BQ$3,FALSE)</f>
        <v>142.06276052252099</v>
      </c>
      <c r="BR272" s="409">
        <f>VLOOKUP($A272,'14-15 Key Information'!$A:$BH,'SFA summary all LAs'!BR$3,FALSE)</f>
        <v>77.819356061063999</v>
      </c>
      <c r="BS272" s="409">
        <f>VLOOKUP($A272,'14-15 Key Information'!$A:$BH,'SFA summary all LAs'!BS$3,FALSE)</f>
        <v>64.243404461457004</v>
      </c>
      <c r="BT272" s="670">
        <f>VLOOKUP($A272,'14-15 Key Information'!$A:$BH,'SFA summary all LAs'!BT$3,FALSE)</f>
        <v>55.175781639170999</v>
      </c>
      <c r="BU272" s="409">
        <f>VLOOKUP($A272,'14-15 Key Information'!$A:$BH,'SFA summary all LAs'!BU$3,FALSE)</f>
        <v>9.6825639298349984</v>
      </c>
      <c r="BV272" s="409">
        <f>VLOOKUP($A272,'14-15 Key Information'!$A:$BH,'SFA summary all LAs'!BV$3,FALSE)</f>
        <v>0</v>
      </c>
      <c r="BW272" s="409">
        <f>VLOOKUP($A272,'14-15 Key Information'!$A:$BH,'SFA summary all LAs'!BW$3,FALSE)</f>
        <v>1.6477844025799999</v>
      </c>
      <c r="BX272" s="409">
        <f>VLOOKUP($A272,'14-15 Key Information'!$A:$BH,'SFA summary all LAs'!BX$3,FALSE)</f>
        <v>5.5408196750399998</v>
      </c>
      <c r="BY272" s="409">
        <f>VLOOKUP($A272,'14-15 Key Information'!$A:$BH,'SFA summary all LAs'!BY$3,FALSE)</f>
        <v>0</v>
      </c>
      <c r="BZ272" s="409">
        <f>VLOOKUP($A272,'14-15 Key Information'!$A:$BH,'SFA summary all LAs'!BZ$3,FALSE)</f>
        <v>6.1051833655000005E-2</v>
      </c>
      <c r="CA272" s="409">
        <f>VLOOKUP($A272,'14-15 Key Information'!$A:$BH,'SFA summary all LAs'!CA$3,FALSE)</f>
        <v>7.4068752638000002E-2</v>
      </c>
      <c r="CB272" s="409">
        <f>VLOOKUP($A272,'14-15 Key Information'!$A:$BH,'SFA summary all LAs'!CB$3,FALSE)</f>
        <v>5.4490790479219999</v>
      </c>
      <c r="CC272" s="409">
        <f>VLOOKUP($A272,'14-15 Key Information'!$A:$BH,'SFA summary all LAs'!CC$3,FALSE)</f>
        <v>0</v>
      </c>
      <c r="CD272" s="409">
        <f>VLOOKUP($A272,'14-15 Key Information'!$A:$BH,'SFA summary all LAs'!CD$3,FALSE)</f>
        <v>0</v>
      </c>
      <c r="CE272" s="409">
        <f>VLOOKUP($A272,'14-15 Key Information'!$A:$BH,'SFA summary all LAs'!CE$3,FALSE)</f>
        <v>0.18820678022199999</v>
      </c>
      <c r="CF272" s="670">
        <f>VLOOKUP($A272,'14-15 Key Information'!$A:$BH,'SFA summary all LAs'!CF$3,FALSE)</f>
        <v>46.177549789311001</v>
      </c>
      <c r="CG272" s="430">
        <f>VLOOKUP($A272,'14-15 Key Information'!$A:$BH,'SFA summary all LAs'!CG$3,FALSE)</f>
        <v>8.7642556358759993</v>
      </c>
      <c r="CH272" s="430">
        <f>VLOOKUP($A272,'14-15 Key Information'!$A:$BH,'SFA summary all LAs'!CH$3,FALSE)</f>
        <v>0</v>
      </c>
      <c r="CI272" s="430">
        <f>VLOOKUP($A272,'14-15 Key Information'!$A:$BH,'SFA summary all LAs'!CI$3,FALSE)</f>
        <v>1.1408597262589999</v>
      </c>
      <c r="CJ272" s="430">
        <f>VLOOKUP($A272,'14-15 Key Information'!$A:$BH,'SFA summary all LAs'!CJ$3,FALSE)</f>
        <v>4.3803791783060007</v>
      </c>
      <c r="CK272" s="430">
        <f>VLOOKUP($A272,'14-15 Key Information'!$A:$BH,'SFA summary all LAs'!CK$3,FALSE)</f>
        <v>0</v>
      </c>
      <c r="CL272" s="430">
        <f>VLOOKUP($A272,'14-15 Key Information'!$A:$BH,'SFA summary all LAs'!CL$3,FALSE)</f>
        <v>0</v>
      </c>
      <c r="CM272" s="430">
        <f>VLOOKUP($A272,'14-15 Key Information'!$A:$BH,'SFA summary all LAs'!CM$3,FALSE)</f>
        <v>0</v>
      </c>
      <c r="CN272" s="430">
        <f>VLOOKUP($A272,'14-15 Key Information'!$A:$BH,'SFA summary all LAs'!CN$3,FALSE)</f>
        <v>4.3037293839999997E-2</v>
      </c>
      <c r="CO272" s="430">
        <f>VLOOKUP($A272,'14-15 Key Information'!$A:$BH,'SFA summary all LAs'!CO$3,FALSE)</f>
        <v>5.2213315702000003E-2</v>
      </c>
      <c r="CP272" s="673">
        <f>VLOOKUP($A272,'14-15 Key Information'!$A:$BH,'SFA summary all LAs'!CP$3,FALSE)</f>
        <v>3.6851095221620001</v>
      </c>
      <c r="CQ272" s="1106"/>
      <c r="CR272" s="403">
        <f t="shared" si="217"/>
        <v>1.9895196601282805E-12</v>
      </c>
      <c r="CS272" s="1091">
        <f>VLOOKUP($A272,'Adj 1415 Data'!$A:$AJ,4,FALSE)</f>
        <v>101.35333142848299</v>
      </c>
      <c r="CT272" s="392">
        <f>VLOOKUP($A272,'Adj 1415 Data'!$A:$AJ,6,FALSE)</f>
        <v>18.446819565710999</v>
      </c>
      <c r="CU272" s="392" t="str">
        <f>VLOOKUP($A272,'Adj 1415 Data'!$A:$AJ,8,FALSE)</f>
        <v/>
      </c>
      <c r="CV272" s="392">
        <f>VLOOKUP($A272,'Adj 1415 Data'!$A:$AJ,10,FALSE)</f>
        <v>2.788644128839</v>
      </c>
      <c r="CW272" s="392">
        <f>VLOOKUP($A272,'Adj 1415 Data'!$A:$AJ,12,FALSE)</f>
        <v>9.9211988533459987</v>
      </c>
      <c r="CX272" s="392">
        <f>VLOOKUP($A272,'Adj 1415 Data'!$A:$AJ,14,FALSE)</f>
        <v>0</v>
      </c>
      <c r="CY272" s="392">
        <f>VLOOKUP($A272,'Adj 1415 Data'!$A:$AJ,16,FALSE)</f>
        <v>0</v>
      </c>
      <c r="CZ272" s="392">
        <f>VLOOKUP($A272,'Adj 1415 Data'!$A:$AJ,18,FALSE)</f>
        <v>0</v>
      </c>
      <c r="DA272" s="392">
        <f>VLOOKUP($A272,'Adj 1415 Data'!$A:$AJ,20,FALSE)</f>
        <v>0.10408912749499999</v>
      </c>
      <c r="DB272" s="392">
        <f>VLOOKUP($A272,'Adj 1415 Data'!$A:$AJ,22,FALSE)</f>
        <v>0.126282068341</v>
      </c>
      <c r="DC272" s="392">
        <f>VLOOKUP($A272,'Adj 1415 Data'!$A:$AJ,24,FALSE)</f>
        <v>9.1341885700839995</v>
      </c>
      <c r="DD272" s="392">
        <f>VLOOKUP($A272,'Adj 1415 Data'!$A:$AJ,26,FALSE)</f>
        <v>0</v>
      </c>
      <c r="DE272" s="392">
        <f>VLOOKUP($A272,'Adj 1415 Data'!$A:$AJ,28,FALSE)</f>
        <v>0</v>
      </c>
      <c r="DF272" s="392">
        <f>VLOOKUP($A272,'Adj 1415 Data'!$A:$AJ,30,FALSE)</f>
        <v>0.18820678022199999</v>
      </c>
      <c r="DG272" s="392">
        <f>VLOOKUP($A272,'Adj 1415 Data'!$A:$AJ,32,FALSE)</f>
        <v>0</v>
      </c>
      <c r="DH272" s="1092">
        <f>VLOOKUP($A272,'Adj 1415 Data'!$A:$AJ,34,FALSE)</f>
        <v>1.1256969999999999</v>
      </c>
      <c r="DI272" s="1060">
        <f>VLOOKUP($A272,'15-16 Key Information'!$A:$BL,'15-16 Key Information'!$D$1,FALSE)</f>
        <v>121.96583039047501</v>
      </c>
      <c r="DJ272" s="431">
        <f>VLOOKUP($A272,'15-16 Key Information'!$A:$BL,'15-16 Key Information'!$F$1,FALSE)</f>
        <v>56.494844952048005</v>
      </c>
      <c r="DK272" s="379">
        <f>VLOOKUP($A272,'15-16 Key Information'!$A:$BL,'15-16 Key Information'!$AJ$1,FALSE)</f>
        <v>65.470985438428002</v>
      </c>
      <c r="DL272">
        <f>VLOOKUP($A272,'15-16 Key Information'!$A:$BL,'15-16 Key Information'!$H$1,FALSE)</f>
        <v>37.499407103247002</v>
      </c>
      <c r="DM272">
        <f>VLOOKUP($A272,'15-16 Key Information'!$A:$BL,'15-16 Key Information'!$J$1,FALSE)</f>
        <v>6.4828808994979994</v>
      </c>
      <c r="DN272">
        <f>VLOOKUP($A272,'15-16 Key Information'!$A:$BL,'15-16 Key Information'!$L$1,FALSE)</f>
        <v>0</v>
      </c>
      <c r="DO272">
        <f>VLOOKUP($A272,'15-16 Key Information'!$A:$BL,'15-16 Key Information'!$N$1,FALSE)</f>
        <v>1.615362140632</v>
      </c>
      <c r="DP272">
        <f>VLOOKUP($A272,'15-16 Key Information'!$A:$BL,'15-16 Key Information'!$P$1,FALSE)</f>
        <v>4.5728581864219997</v>
      </c>
      <c r="DQ272">
        <f>VLOOKUP($A272,'15-16 Key Information'!$A:$BL,'15-16 Key Information'!$R$1,FALSE)</f>
        <v>0</v>
      </c>
      <c r="DR272">
        <f>VLOOKUP($A272,'15-16 Key Information'!$A:$BL,'15-16 Key Information'!$T$1,FALSE)</f>
        <v>5.9828749757999997E-2</v>
      </c>
      <c r="DS272">
        <f>VLOOKUP($A272,'15-16 Key Information'!$A:$BL,'15-16 Key Information'!$V$1,FALSE)</f>
        <v>7.2584892580999996E-2</v>
      </c>
      <c r="DT272">
        <f>VLOOKUP($A272,'15-16 Key Information'!$A:$BL,'15-16 Key Information'!$X$1,FALSE)</f>
        <v>5.3443513811859997</v>
      </c>
      <c r="DU272">
        <f>VLOOKUP($A272,'15-16 Key Information'!$A:$BL,'15-16 Key Information'!$Z$1,FALSE)</f>
        <v>0</v>
      </c>
      <c r="DV272">
        <f>VLOOKUP($A272,'15-16 Key Information'!$A:$BL,'15-16 Key Information'!$AB$1,FALSE)</f>
        <v>0</v>
      </c>
      <c r="DW272">
        <f>VLOOKUP($A272,'15-16 Key Information'!$A:$BL,'15-16 Key Information'!$AD$1,FALSE)</f>
        <v>0</v>
      </c>
      <c r="DX272">
        <f>VLOOKUP($A272,'15-16 Key Information'!$A:$BL,'15-16 Key Information'!$AF$1,FALSE)</f>
        <v>0</v>
      </c>
      <c r="DY272">
        <f>VLOOKUP($A272,'15-16 Key Information'!$A:$BL,'15-16 Key Information'!$AH$1,FALSE)</f>
        <v>0.84757159872300003</v>
      </c>
      <c r="DZ272" s="689">
        <f>VLOOKUP($A272,'15-16 Key Information'!$A:$BL,'15-16 Key Information'!$AL$1,FALSE)</f>
        <v>47.059923352165001</v>
      </c>
      <c r="EA272" s="431">
        <f>VLOOKUP($A272,'15-16 Key Information'!$A:$BL,'15-16 Key Information'!$AN$1,FALSE)</f>
        <v>8.9317254887910007</v>
      </c>
      <c r="EB272" s="431">
        <f>VLOOKUP($A272,'15-16 Key Information'!$A:$BL,'15-16 Key Information'!$AP$1,FALSE)</f>
        <v>0</v>
      </c>
      <c r="EC272" s="431">
        <f>VLOOKUP($A272,'15-16 Key Information'!$A:$BL,'15-16 Key Information'!$AR$1,FALSE)</f>
        <v>1.1626595936400002</v>
      </c>
      <c r="ED272" s="431">
        <f>VLOOKUP($A272,'15-16 Key Information'!$A:$BL,'15-16 Key Information'!$AT$1,FALSE)</f>
        <v>4.4640806912669992</v>
      </c>
      <c r="EE272" s="431">
        <f>VLOOKUP($A272,'15-16 Key Information'!$A:$BL,'15-16 Key Information'!$AV$1,FALSE)</f>
        <v>0</v>
      </c>
      <c r="EF272" s="431">
        <f>VLOOKUP($A272,'15-16 Key Information'!$A:$BL,'15-16 Key Information'!$AX$1,FALSE)</f>
        <v>0</v>
      </c>
      <c r="EG272" s="431">
        <f>VLOOKUP($A272,'15-16 Key Information'!$A:$BL,'15-16 Key Information'!$AZ$1,FALSE)</f>
        <v>0</v>
      </c>
      <c r="EH272" s="431">
        <f>VLOOKUP($A272,'15-16 Key Information'!$A:$BL,'15-16 Key Information'!$BB$1,FALSE)</f>
        <v>4.3859662512000006E-2</v>
      </c>
      <c r="EI272" s="431">
        <f>VLOOKUP($A272,'15-16 Key Information'!$A:$BL,'15-16 Key Information'!$BD$1,FALSE)</f>
        <v>5.3211022371999997E-2</v>
      </c>
      <c r="EJ272" s="379">
        <f>VLOOKUP($A272,'15-16 Key Information'!$A:$BL,'15-16 Key Information'!$BF$1,FALSE)</f>
        <v>3.7555256276810001</v>
      </c>
      <c r="EK272" s="1063">
        <f>(VLOOKUP(A272,'Adj 1516 Data'!$A:$BL,'Adj 1516 Data'!$H$1,FALSE)+VLOOKUP(A272,'Adj 1516 Data'!$A:$BL,'Adj 1516 Data'!$V$1,FALSE))/1000000</f>
        <v>84.559330455411995</v>
      </c>
      <c r="EL272" s="1064">
        <f>(VLOOKUP($A272,'Adj 1516 Data'!$A:$BL,'Adj 1516 Data'!$I$1,FALSE)+VLOOKUP($A272,'Adj 1516 Data'!$A:$BL,'Adj 1516 Data'!$W$1,FALSE))/1000000</f>
        <v>15.414606388289</v>
      </c>
      <c r="EM272" s="1064">
        <f>(VLOOKUP($A272,'Adj 1516 Data'!$A:$BL,'Adj 1516 Data'!$J$1,FALSE)+VLOOKUP($A272,'Adj 1516 Data'!$A:$BL,'Adj 1516 Data'!$X$1,FALSE))/1000000</f>
        <v>0</v>
      </c>
      <c r="EN272" s="1064">
        <f>(VLOOKUP($A272,'Adj 1516 Data'!$A:$BL,'Adj 1516 Data'!$L$1,FALSE)+VLOOKUP($A272,'Adj 1516 Data'!$A:$BL,'Adj 1516 Data'!$Z$1,FALSE))/1000000</f>
        <v>2.7780217342720004</v>
      </c>
      <c r="EO272" s="1064">
        <f>(VLOOKUP($A272,'Adj 1516 Data'!$A:$BL,'Adj 1516 Data'!$M$1,FALSE)+VLOOKUP($A272,'Adj 1516 Data'!$A:$BL,'Adj 1516 Data'!$AA$1,FALSE))/1000000</f>
        <v>9.0369388776889998</v>
      </c>
      <c r="EP272" s="1064">
        <f>(VLOOKUP($A272,'Adj 1516 Data'!$A:$BL,'Adj 1516 Data'!$N$1,FALSE)+VLOOKUP($A272,'Adj 1516 Data'!$A:$BL,'Adj 1516 Data'!$AB$1,FALSE))/1000000</f>
        <v>0</v>
      </c>
      <c r="EQ272" s="1064">
        <f>(VLOOKUP($A272,'Adj 1516 Data'!$A:$BL,'Adj 1516 Data'!$O$1,FALSE))/1000000</f>
        <v>0</v>
      </c>
      <c r="ER272" s="1064">
        <f>(VLOOKUP($A272,'Adj 1516 Data'!$A:$BL,'Adj 1516 Data'!$P$1,FALSE))/1000000</f>
        <v>0</v>
      </c>
      <c r="ES272" s="1064">
        <f>(VLOOKUP($A272,'Adj 1516 Data'!$A:$BL,'Adj 1516 Data'!$Q$1,FALSE)+VLOOKUP($A272,'Adj 1516 Data'!$A:$BL,'Adj 1516 Data'!$AC$1,FALSE))/1000000</f>
        <v>0.10368841227</v>
      </c>
      <c r="ET272" s="1064">
        <f>(VLOOKUP($A272,'Adj 1516 Data'!$A:$BL,'Adj 1516 Data'!$R$1,FALSE)+VLOOKUP($A272,'Adj 1516 Data'!$A:$BL,'Adj 1516 Data'!$AD$1,FALSE))/1000000</f>
        <v>0.12579591495299999</v>
      </c>
      <c r="EU272" s="1064">
        <f>(VLOOKUP($A272,'Adj 1516 Data'!$A:$BL,'Adj 1516 Data'!$S$1,FALSE)+VLOOKUP($A272,'Adj 1516 Data'!$A:$BL,'Adj 1516 Data'!$AE$1,FALSE))/1000000</f>
        <v>9.0998770088669989</v>
      </c>
      <c r="EV272" s="1064">
        <f>VLOOKUP($A272,'Adj 1516 Data'!$A:$BL,'Adj 1516 Data'!$AF$1,FALSE)/1000000</f>
        <v>0</v>
      </c>
      <c r="EW272" s="1064">
        <f>VLOOKUP($A272,'Adj 1516 Data'!$A:$BL,'Adj 1516 Data'!$AH$1,FALSE)/1000000</f>
        <v>0</v>
      </c>
      <c r="EX272" s="1064">
        <f>VLOOKUP($A272,'Adj 1516 Data'!$A:$BL,'Adj 1516 Data'!$AI$1,FALSE)/1000000</f>
        <v>0</v>
      </c>
      <c r="EY272" s="1064">
        <f>VLOOKUP($A272,'Adj 1516 Data'!$A:$BL,'Adj 1516 Data'!$AJ$1,FALSE)/1000000</f>
        <v>0</v>
      </c>
      <c r="EZ272" s="1065">
        <f>VLOOKUP($A272,'Adj 1516 Data'!$A:$BL,'Adj 1516 Data'!$U$1,FALSE)/1000000</f>
        <v>0.84757159872300003</v>
      </c>
      <c r="FA272" s="1060">
        <f>VLOOKUP($A272,'16-17 Key information'!$A:$W,'16-17 Key information'!$C$2,FALSE)</f>
        <v>108.93195151443402</v>
      </c>
      <c r="FB272" s="431">
        <f>VLOOKUP($A272,'16-17 Key information'!$A:$W,'16-17 Key information'!$D$2,FALSE)</f>
        <v>42.915374530686002</v>
      </c>
      <c r="FC272" s="379">
        <f>VLOOKUP($A272,'16-17 Key information'!$A:$W,'16-17 Key information'!$E$2,FALSE)</f>
        <v>66.01657698374801</v>
      </c>
      <c r="FD272" s="689">
        <f>VLOOKUP($A272,'16-17 Key information'!$A:$W,'16-17 Key information'!$I$2,FALSE)</f>
        <v>38.544888090691003</v>
      </c>
      <c r="FE272" s="431">
        <f>VLOOKUP($A272,'16-17 Key information'!$A:$W,'16-17 Key information'!$J$2,FALSE)</f>
        <v>4.3704864399950001</v>
      </c>
      <c r="FF272" s="431">
        <f>VLOOKUP($A272,'16-17 Key information'!$A:$W,'16-17 Key information'!$K$2,FALSE)</f>
        <v>0</v>
      </c>
      <c r="FG272" s="431">
        <f>VLOOKUP($A272,'16-17 Key information'!$A:$W,'16-17 Key information'!$L$2,FALSE)</f>
        <v>0</v>
      </c>
      <c r="FH272" s="379">
        <f>VLOOKUP($A272,'16-17 Key information'!$A:$W,'16-17 Key information'!$M$2,FALSE)</f>
        <v>0</v>
      </c>
      <c r="FI272" s="689">
        <f>VLOOKUP($A272,'16-17 Key information'!$A:$W,'16-17 Key information'!$N$2,FALSE)</f>
        <v>56.785979786365999</v>
      </c>
      <c r="FJ272" s="431">
        <f>VLOOKUP($A272,'16-17 Key information'!$A:$W,'16-17 Key information'!$O$2,FALSE)</f>
        <v>9.230597197382</v>
      </c>
      <c r="FK272" s="431">
        <f>VLOOKUP($A272,'16-17 Key information'!$A:$W,'16-17 Key information'!$P$2,FALSE)</f>
        <v>0</v>
      </c>
      <c r="FL272" s="431">
        <f>VLOOKUP($A272,'16-17 Key information'!$A:$W,'16-17 Key information'!$Q$2,FALSE)</f>
        <v>0</v>
      </c>
      <c r="FM272" s="379">
        <f>VLOOKUP($A272,'16-17 Key information'!$A:$W,'16-17 Key information'!$R$2,FALSE)</f>
        <v>0</v>
      </c>
      <c r="FN272" s="689">
        <f>VLOOKUP($A272,'16-17 Key information'!$Y:$AM,'16-17 Key information'!$AC$2,FALSE)/1000000</f>
        <v>0.10393662369499999</v>
      </c>
      <c r="FO272" s="431">
        <f>VLOOKUP($A272,'16-17 Key information'!$Y:$AM,'16-17 Key information'!$AD$2,FALSE)/1000000</f>
        <v>9.2919976565550009</v>
      </c>
      <c r="FP272" s="431">
        <f>VLOOKUP($A272,'16-17 Key information'!$Y:$AM,'16-17 Key information'!$AH$2,FALSE)/1000000</f>
        <v>0.84757159872300003</v>
      </c>
      <c r="FQ272" s="431">
        <f>VLOOKUP($A272,'16-17 Key information'!$Y:$AM,'16-17 Key information'!$AI$2,FALSE)/1000000</f>
        <v>8.312317934898001</v>
      </c>
      <c r="FR272" s="431">
        <f>VLOOKUP($A272,'16-17 Key information'!$Y:$AM,'16-17 Key information'!$AJ$2,FALSE)/1000000</f>
        <v>0.17162424153900002</v>
      </c>
      <c r="FS272" s="1053">
        <f>VLOOKUP($A272,'16-17 Key information'!$Y:$AM,'16-17 Key information'!$AM$2,FALSE)/1000000</f>
        <v>1.4068965514E-2</v>
      </c>
      <c r="FT272">
        <f>VLOOKUP($A272,'17-18 Key information'!$A:$W,'17-18 Key information'!$C$2,FALSE)</f>
        <v>97.931248306847465</v>
      </c>
      <c r="FU272">
        <f>VLOOKUP($A272,'17-18 Key information'!$A:$W,'17-18 Key information'!$D$2,FALSE)</f>
        <v>30.566875259871942</v>
      </c>
      <c r="FV272">
        <f>VLOOKUP($A272,'17-18 Key information'!$A:$W,'17-18 Key information'!$E$2,FALSE)</f>
        <v>67.36437304697553</v>
      </c>
      <c r="FW272" s="689">
        <f>VLOOKUP($A272,'17-18 Key information'!$A:$W,'17-18 Key information'!$I$2,FALSE)</f>
        <v>28.14614652860698</v>
      </c>
      <c r="FX272" s="431">
        <f>VLOOKUP($A272,'17-18 Key information'!$A:$W,'17-18 Key information'!$J$2,FALSE)</f>
        <v>2.4207287312649601</v>
      </c>
      <c r="FY272" s="431">
        <f>VLOOKUP($A272,'17-18 Key information'!$A:$W,'17-18 Key information'!$K$2,FALSE)</f>
        <v>0</v>
      </c>
      <c r="FZ272" s="431">
        <f>VLOOKUP($A272,'17-18 Key information'!$A:$W,'17-18 Key information'!$L$2,FALSE)</f>
        <v>0</v>
      </c>
      <c r="GA272" s="379">
        <f>VLOOKUP($A272,'17-18 Key information'!$A:$W,'17-18 Key information'!$M$2,FALSE)</f>
        <v>0</v>
      </c>
      <c r="GB272" s="689">
        <f>VLOOKUP($A272,'17-18 Key information'!$A:$W,'17-18 Key information'!$N$2,FALSE)</f>
        <v>57.945323749646967</v>
      </c>
      <c r="GC272" s="431">
        <f>VLOOKUP($A272,'17-18 Key information'!$A:$W,'17-18 Key information'!$O$2,FALSE)</f>
        <v>9.4190492973285505</v>
      </c>
      <c r="GD272" s="431">
        <f>VLOOKUP($A272,'17-18 Key information'!$A:$W,'17-18 Key information'!$P$2,FALSE)</f>
        <v>0</v>
      </c>
      <c r="GE272" s="431">
        <f>VLOOKUP($A272,'17-18 Key information'!$A:$W,'17-18 Key information'!$Q$2,FALSE)</f>
        <v>0</v>
      </c>
      <c r="GF272" s="379">
        <f>VLOOKUP($A272,'17-18 Key information'!$A:$W,'17-18 Key information'!$R$2,FALSE)</f>
        <v>0</v>
      </c>
      <c r="GG272" s="689">
        <f>VLOOKUP($A272,'17-18 Key information'!$Y:$AM,'17-18 Key information'!$AC$2,FALSE)/1000000</f>
        <v>0.10411257291567572</v>
      </c>
      <c r="GH272" s="431">
        <f>VLOOKUP($A272,'17-18 Key information'!$Y:$AM,'17-18 Key information'!$AD$2,FALSE)/1000000</f>
        <v>9.4821698060798116</v>
      </c>
      <c r="GI272" s="431">
        <f>VLOOKUP($A272,'17-18 Key information'!$Y:$AM,'17-18 Key information'!$AH$2,FALSE)/1000000</f>
        <v>0.84757159872276455</v>
      </c>
      <c r="GJ272" s="431">
        <f>VLOOKUP($A272,'17-18 Key information'!$Y:$AM,'17-18 Key information'!$AI$2,FALSE)/1000000</f>
        <v>7.6368927506104036</v>
      </c>
      <c r="GK272" s="431">
        <f>VLOOKUP($A272,'17-18 Key information'!$Y:$AM,'17-18 Key information'!$AJ$2,FALSE)/1000000</f>
        <v>0.1748692916647917</v>
      </c>
      <c r="GL272" s="1053">
        <f>VLOOKUP($A272,'17-18 Key information'!$Y:$AM,'17-18 Key information'!$AM$2,FALSE)/1000000</f>
        <v>1.3610837434957135E-2</v>
      </c>
      <c r="GM272">
        <f>VLOOKUP($A272,'18-19 Key information'!$A:$AO,'18-19 Key information'!C$2,FALSE)</f>
        <v>91.736960908783232</v>
      </c>
      <c r="GN272">
        <f>VLOOKUP($A272,'18-19 Key information'!$A:$AO,'18-19 Key information'!D$2,FALSE)</f>
        <v>0</v>
      </c>
      <c r="GO272" s="379">
        <f>VLOOKUP($A272,'18-19 Key information'!$A:$AO,'18-19 Key information'!E$2,FALSE)</f>
        <v>91.736960908783232</v>
      </c>
      <c r="GP272">
        <f>VLOOKUP($A272,'18-19 Key information'!$A:$AO,'18-19 Key information'!K$2,FALSE)</f>
        <v>0</v>
      </c>
      <c r="GQ272">
        <f>VLOOKUP($A272,'18-19 Key information'!$A:$AO,'18-19 Key information'!L$2,FALSE)</f>
        <v>0</v>
      </c>
      <c r="GR272">
        <f>VLOOKUP($A272,'18-19 Key information'!$A:$AO,'18-19 Key information'!M$2,FALSE)</f>
        <v>0</v>
      </c>
      <c r="GS272">
        <f>VLOOKUP($A272,'18-19 Key information'!$A:$AO,'18-19 Key information'!N$2,FALSE)</f>
        <v>0</v>
      </c>
      <c r="GT272" s="379">
        <f>VLOOKUP($A272,'18-19 Key information'!$A:$AO,'18-19 Key information'!O$2,FALSE)</f>
        <v>0</v>
      </c>
      <c r="GU272">
        <f>VLOOKUP($A272,'18-19 Key information'!$A:$AO,'18-19 Key information'!P$2,FALSE)</f>
        <v>80.840178484710634</v>
      </c>
      <c r="GV272">
        <f>VLOOKUP($A272,'18-19 Key information'!$A:$AO,'18-19 Key information'!Q$2,FALSE)</f>
        <v>10.896782424072592</v>
      </c>
      <c r="GW272">
        <f>VLOOKUP($A272,'18-19 Key information'!$A:$AO,'18-19 Key information'!R$2,FALSE)</f>
        <v>0</v>
      </c>
      <c r="GX272">
        <f>VLOOKUP($A272,'18-19 Key information'!$A:$AO,'18-19 Key information'!S$2,FALSE)</f>
        <v>0</v>
      </c>
      <c r="GY272">
        <f>VLOOKUP($A272,'18-19 Key information'!$A:$AO,'18-19 Key information'!T$2,FALSE)</f>
        <v>0</v>
      </c>
      <c r="GZ272" s="689">
        <f>(VLOOKUP($A272,'18-19 Key information'!$AA:$AO,'18-19 Key information'!AE$2,FALSE)/1000000)</f>
        <v>0.10433984893972735</v>
      </c>
      <c r="HA272" s="431">
        <f>(VLOOKUP($A272,'18-19 Key information'!$AA:$AO,'18-19 Key information'!AF$2,FALSE)/1000000)</f>
        <v>9.6809177369647479</v>
      </c>
      <c r="HB272" s="431">
        <f>(VLOOKUP($A272,'18-19 Key information'!$AA:$AO,'18-19 Key information'!AJ$2,FALSE)/1000000)</f>
        <v>0.84757159872276455</v>
      </c>
      <c r="HC272" s="431">
        <f>(VLOOKUP($A272,'18-19 Key information'!$AA:$AO,'18-19 Key information'!AK$2,FALSE)/1000000)</f>
        <v>7.0200740283491019</v>
      </c>
      <c r="HD272" s="431">
        <f>(VLOOKUP($A272,'18-19 Key information'!$AA:$AO,'18-19 Key information'!AL$2,FALSE)/1000000)</f>
        <v>0.17826534103754588</v>
      </c>
      <c r="HE272" s="1053">
        <f>(VLOOKUP($A272,'18-19 Key information'!$AA:$AO,'18-19 Key information'!AO$2,FALSE)/1000000)</f>
        <v>1.3130541868577024E-2</v>
      </c>
      <c r="HF272">
        <f>VLOOKUP($A272,'19-20 Key information'!$A:$AO,'19-20 Key information'!C$2,FALSE)</f>
        <v>85.003069730369603</v>
      </c>
      <c r="HG272">
        <f>VLOOKUP($A272,'19-20 Key information'!$A:$AO,'19-20 Key information'!D$2,FALSE)</f>
        <v>14.075888305118591</v>
      </c>
      <c r="HH272" s="379">
        <f>VLOOKUP($A272,'19-20 Key information'!$A:$AO,'19-20 Key information'!E$2,FALSE)</f>
        <v>70.927181425251007</v>
      </c>
      <c r="HI272">
        <f>VLOOKUP($A272,'19-20 Key information'!$A:$AO,'19-20 Key information'!I$2,FALSE)</f>
        <v>14.250513824316412</v>
      </c>
      <c r="HJ272">
        <f>VLOOKUP($A272,'19-20 Key information'!$A:$AO,'19-20 Key information'!J$2,FALSE)</f>
        <v>-0.17462551919782163</v>
      </c>
      <c r="HK272">
        <f>VLOOKUP($A272,'19-20 Key information'!$A:$AO,'19-20 Key information'!K$2,FALSE)</f>
        <v>0</v>
      </c>
      <c r="HL272">
        <f>VLOOKUP($A272,'19-20 Key information'!$A:$AO,'19-20 Key information'!L$2,FALSE)</f>
        <v>0</v>
      </c>
      <c r="HM272" s="379">
        <f>VLOOKUP($A272,'19-20 Key information'!$A:$AO,'19-20 Key information'!M$2,FALSE)</f>
        <v>0</v>
      </c>
      <c r="HN272">
        <f>VLOOKUP($A272,'19-20 Key information'!$A:$AO,'19-20 Key information'!N$2,FALSE)</f>
        <v>61.009971657720932</v>
      </c>
      <c r="HO272">
        <f>VLOOKUP($A272,'19-20 Key information'!$A:$AO,'19-20 Key information'!O$2,FALSE)</f>
        <v>9.9172097675300712</v>
      </c>
      <c r="HP272">
        <f>VLOOKUP($A272,'19-20 Key information'!$A:$AO,'19-20 Key information'!P$2,FALSE)</f>
        <v>0</v>
      </c>
      <c r="HQ272">
        <f>VLOOKUP($A272,'19-20 Key information'!$A:$AO,'19-20 Key information'!Q$2,FALSE)</f>
        <v>0</v>
      </c>
      <c r="HR272">
        <f>VLOOKUP($A272,'19-20 Key information'!$A:$AO,'19-20 Key information'!R$2,FALSE)</f>
        <v>0</v>
      </c>
      <c r="HS272" s="689">
        <f>(VLOOKUP($A272,'19-20 Key information'!$Y:$AO,'19-20 Key information'!AC$2,FALSE)/1000000)</f>
        <v>0.10423632754680462</v>
      </c>
      <c r="HT272" s="431">
        <f>(VLOOKUP($A272,'19-20 Key information'!$Y:$AO,'19-20 Key information'!AD$2,FALSE)/1000000)</f>
        <v>9.8566929665361904</v>
      </c>
      <c r="HU272" s="431">
        <f>(VLOOKUP($A272,'19-20 Key information'!$Y:$AO,'19-20 Key information'!AH$2,FALSE)/1000000)</f>
        <v>0.84757159872276455</v>
      </c>
      <c r="HV272" s="431">
        <f>(VLOOKUP($A272,'19-20 Key information'!$Y:$AO,'19-20 Key information'!AI$2,FALSE)/1000000)</f>
        <v>6.4139087085134143</v>
      </c>
      <c r="HW272" s="431">
        <f>(VLOOKUP($A272,'19-20 Key information'!$Y:$AO,'19-20 Key information'!AJ$2,FALSE)/1000000)</f>
        <v>0.18140160509664074</v>
      </c>
      <c r="HX272" s="1053">
        <f>(VLOOKUP($A272,'19-20 Key information'!$Y:$AO,'19-20 Key information'!AM$2,FALSE)/1000000)</f>
        <v>1.3130541868577053E-2</v>
      </c>
    </row>
    <row r="273" spans="1:232">
      <c r="A273" s="472" t="s">
        <v>1412</v>
      </c>
      <c r="B273" s="282" t="s">
        <v>783</v>
      </c>
      <c r="C273" s="283" t="s">
        <v>1014</v>
      </c>
      <c r="D273" s="283" t="s">
        <v>735</v>
      </c>
      <c r="E273" s="734">
        <f t="shared" si="211"/>
        <v>1093977</v>
      </c>
      <c r="F273" s="380">
        <f>VLOOKUP($A273,'13-14 FF Data'!AL:AP,5,FALSE)</f>
        <v>301745.89500199998</v>
      </c>
      <c r="G273" s="374">
        <f t="shared" si="218"/>
        <v>0.60121184523399995</v>
      </c>
      <c r="H273" s="374">
        <f t="shared" si="218"/>
        <v>64.225684565257993</v>
      </c>
      <c r="I273" s="374">
        <f t="shared" si="218"/>
        <v>0.23331617352199999</v>
      </c>
      <c r="J273" s="374">
        <f t="shared" si="218"/>
        <v>0.557479886285</v>
      </c>
      <c r="K273" s="374">
        <f t="shared" si="218"/>
        <v>0.84399999999999997</v>
      </c>
      <c r="L273" s="374">
        <f t="shared" si="218"/>
        <v>4.8375159999999999</v>
      </c>
      <c r="M273" s="374">
        <f t="shared" si="218"/>
        <v>1.3256543416000001E-2</v>
      </c>
      <c r="N273" s="378">
        <f t="shared" si="218"/>
        <v>0</v>
      </c>
      <c r="O273" s="391">
        <f t="shared" si="218"/>
        <v>71.312465013714984</v>
      </c>
      <c r="P273" s="374">
        <f t="shared" si="218"/>
        <v>472.5183464218847</v>
      </c>
      <c r="Q273" s="374">
        <f t="shared" si="218"/>
        <v>-40.498483659610123</v>
      </c>
      <c r="R273" s="374">
        <f t="shared" si="218"/>
        <v>150.60849071314408</v>
      </c>
      <c r="S273" s="452">
        <f t="shared" si="218"/>
        <v>653.94081848913368</v>
      </c>
      <c r="T273" s="374">
        <f t="shared" si="212"/>
        <v>-18.564359665967132</v>
      </c>
      <c r="U273" s="374">
        <f t="shared" si="213"/>
        <v>-25.363258912359001</v>
      </c>
      <c r="V273" s="401">
        <f t="shared" si="214"/>
        <v>610.01319991080754</v>
      </c>
      <c r="W273" s="374">
        <f>VLOOKUP($A273,'13-14 SUFA'!$A:$X,W$3,FALSE)</f>
        <v>8.3049710000000001</v>
      </c>
      <c r="X273" s="374">
        <f>VLOOKUP($A273,'13-14 SUFA'!$A:$X,X$3,FALSE)</f>
        <v>79.487441000000004</v>
      </c>
      <c r="Y273" s="374">
        <f>VLOOKUP($A273,'13-14 SUFA'!$A:$X,Y$3,FALSE)</f>
        <v>45.635903954325997</v>
      </c>
      <c r="Z273" s="374">
        <f>VLOOKUP($A273,'13-14 SUFA'!$A:$X,Z$3,FALSE)</f>
        <v>0</v>
      </c>
      <c r="AA273" s="374">
        <f>VLOOKUP($A273,'13-14 SUFA'!$A:$X,AA$3,FALSE)</f>
        <v>0</v>
      </c>
      <c r="AB273" s="374">
        <f>VLOOKUP($A273,'13-14 SUFA'!$A:$X,AB$3,FALSE)</f>
        <v>0</v>
      </c>
      <c r="AC273" s="374">
        <f>VLOOKUP($A273,'13-14 SUFA'!$A:$X,AC$3,FALSE)</f>
        <v>1.08385</v>
      </c>
      <c r="AD273" s="374">
        <f>VLOOKUP($A273,'13-14 SUFA'!$A:$X,AD$3,FALSE)</f>
        <v>0.157</v>
      </c>
      <c r="AE273" s="374">
        <f>VLOOKUP($A273,'13-14 SUFA'!$A:$X,AE$3,FALSE)</f>
        <v>38.622871000000004</v>
      </c>
      <c r="AF273" s="401">
        <f>VLOOKUP($A273,'13-14 SUFA'!$A:$X,AF$3,FALSE)</f>
        <v>783.30523687469599</v>
      </c>
      <c r="AG273" s="428">
        <f>VLOOKUP($A273,'13-14 SUFA Calculations'!$A:$AH,'SFA summary all LAs'!AG$3,FALSE)</f>
        <v>470.37657257134202</v>
      </c>
      <c r="AH273" s="428">
        <f>VLOOKUP($A273,'13-14 SUFA Calculations'!$A:$AH,'SFA summary all LAs'!AH$3,FALSE)</f>
        <v>312.92866430335403</v>
      </c>
      <c r="AI273" s="670">
        <f>VLOOKUP($A273,'13-14 Headline amounts'!$A:$AV,'SFA summary all LAs'!AI$3,FALSE)</f>
        <v>4.9871539347380001</v>
      </c>
      <c r="AJ273" s="430">
        <f>VLOOKUP($A273,'13-14 Headline amounts'!$A:$AV,'SFA summary all LAs'!AJ$3,FALSE)</f>
        <v>47.732388727835996</v>
      </c>
      <c r="AK273" s="430">
        <f>VLOOKUP($A273,'13-14 Headline amounts'!$A:$AV,'SFA summary all LAs'!AK$3,FALSE)</f>
        <v>27.404463901335998</v>
      </c>
      <c r="AL273" s="430" t="str">
        <f>VLOOKUP($A273,'13-14 Headline amounts'!$A:$AV,'SFA summary all LAs'!AL$3,FALSE)</f>
        <v xml:space="preserve"> </v>
      </c>
      <c r="AM273" s="430">
        <f>VLOOKUP($A273,'13-14 Headline amounts'!$A:$AV,'SFA summary all LAs'!AM$3,FALSE)</f>
        <v>0.65085438494199999</v>
      </c>
      <c r="AN273" s="430">
        <f>VLOOKUP($A273,'13-14 Headline amounts'!$A:$AV,'SFA summary all LAs'!AN$3,FALSE)</f>
        <v>9.4278856331999991E-2</v>
      </c>
      <c r="AO273" s="430">
        <f>VLOOKUP($A273,'13-14 Headline amounts'!$A:$AV,'SFA summary all LAs'!AO$3,FALSE)</f>
        <v>23.193121695250998</v>
      </c>
      <c r="AP273" s="430">
        <f t="shared" si="215"/>
        <v>366.31431107090702</v>
      </c>
      <c r="AQ273" s="670">
        <f>VLOOKUP($A273,'13-14 Headline amounts'!$A:$AV,'SFA summary all LAs'!AQ$3,FALSE)</f>
        <v>3.317817065262</v>
      </c>
      <c r="AR273" s="430">
        <f>VLOOKUP($A273,'13-14 Headline amounts'!$A:$AV,'SFA summary all LAs'!AR$3,FALSE)</f>
        <v>31.755052272163997</v>
      </c>
      <c r="AS273" s="430">
        <f>VLOOKUP($A273,'13-14 Headline amounts'!$A:$AV,'SFA summary all LAs'!AS$3,FALSE)</f>
        <v>18.231440052989999</v>
      </c>
      <c r="AT273" s="430" t="str">
        <f>VLOOKUP($A273,'13-14 Headline amounts'!$A:$AV,'SFA summary all LAs'!AT$3,FALSE)</f>
        <v xml:space="preserve"> </v>
      </c>
      <c r="AU273" s="430" t="str">
        <f>VLOOKUP($A273,'13-14 Headline amounts'!$A:$AV,'SFA summary all LAs'!AU$3,FALSE)</f>
        <v xml:space="preserve"> </v>
      </c>
      <c r="AV273" s="430" t="str">
        <f>VLOOKUP($A273,'13-14 Headline amounts'!$A:$AV,'SFA summary all LAs'!AV$3,FALSE)</f>
        <v xml:space="preserve"> </v>
      </c>
      <c r="AW273" s="430">
        <f>VLOOKUP($A273,'13-14 Headline amounts'!$A:$AV,'SFA summary all LAs'!AW$3,FALSE)</f>
        <v>0.43299561505800005</v>
      </c>
      <c r="AX273" s="430">
        <f>VLOOKUP($A273,'13-14 Headline amounts'!$A:$AV,'SFA summary all LAs'!AX$3,FALSE)</f>
        <v>6.2721143667999996E-2</v>
      </c>
      <c r="AY273" s="430">
        <f>VLOOKUP($A273,'13-14 Headline amounts'!$A:$AV,'SFA summary all LAs'!AY$3,FALSE)</f>
        <v>15.429749304749</v>
      </c>
      <c r="AZ273" s="430">
        <f t="shared" si="216"/>
        <v>243.69888884946303</v>
      </c>
      <c r="BA273" s="670">
        <f>(VLOOKUP($A273,'Splitting 1314 Formula Funding'!$A$663:$J$1046,5,FALSE)+VLOOKUP($A273,'Splitting 1314 Formula Funding'!$A$663:$J$1046,7,FALSE))/1000000</f>
        <v>511.13061054840557</v>
      </c>
      <c r="BB273" s="430">
        <f>(VLOOKUP($A273,'Splitting 1314 Formula Funding'!$A$663:$J$1046,6,FALSE)+VLOOKUP($A273,'Splitting 1314 Formula Funding'!$A$663:$J$1046,8,FALSE))/1000000</f>
        <v>98.882589371964187</v>
      </c>
      <c r="BC273" s="430">
        <f>(VLOOKUP($A273,'Splitting 1314 Formula Funding'!$A$663:$J$1046,9,FALSE)+VLOOKUP($A273,'Splitting 1314 Formula Funding'!$A$663:$J$1046,10,FALSE))/1000000</f>
        <v>0</v>
      </c>
      <c r="BD273" s="430">
        <f>(VLOOKUP($A273,'Splitting 1314 CT Support'!$A$663:$J$1046,5,FALSE)+VLOOKUP($A273,'Splitting 1314 CT Support'!$A$663:$J$1046,7,FALSE))/1000000</f>
        <v>65.484533256659148</v>
      </c>
      <c r="BE273" s="430">
        <f>(VLOOKUP($A273,'Splitting 1314 CT Support'!$A$663:$J$1046,6,FALSE)+VLOOKUP($A273,'Splitting 1314 CT Support'!$A$663:$J$1046,8,FALSE))/1000000</f>
        <v>14.002907743334577</v>
      </c>
      <c r="BF273" s="430">
        <f>(VLOOKUP($A273,'Splitting 1314 CT Support'!$A$663:$J$1046,9,FALSE)+VLOOKUP($A273,'Splitting 1314 CT Support'!$A$663:$J$1046,10,FALSE))/1000000</f>
        <v>0</v>
      </c>
      <c r="BG273" s="1032">
        <f>VLOOKUP($A273,'Adj 1314 Data'!$A:$AD,10,FALSE)</f>
        <v>8.3049710000000001</v>
      </c>
      <c r="BH273" s="430">
        <f>VLOOKUP($A273,'Adj 1314 Data'!$A:$AD,12,FALSE)</f>
        <v>45.635903954325997</v>
      </c>
      <c r="BI273" s="430">
        <f>VLOOKUP($A273,'Adj 1314 Data'!$A:$AD,14,FALSE)</f>
        <v>0</v>
      </c>
      <c r="BJ273" s="430">
        <f>VLOOKUP($A273,'Adj 1314 Data'!$A:$AD,16,FALSE)</f>
        <v>0</v>
      </c>
      <c r="BK273" s="430">
        <f>VLOOKUP($A273,'Adj 1314 Data'!$A:$AD,18,FALSE)</f>
        <v>0</v>
      </c>
      <c r="BL273" s="430">
        <f>VLOOKUP($A273,'Adj 1314 Data'!$A:$AD,20,FALSE)</f>
        <v>1.08385</v>
      </c>
      <c r="BM273" s="430">
        <f>VLOOKUP($A273,'Adj 1314 Data'!$A:$AD,22,FALSE)</f>
        <v>0.157</v>
      </c>
      <c r="BN273" s="430">
        <f>VLOOKUP($A273,'Adj 1314 Data'!$A:$AD,24,FALSE)</f>
        <v>38.622871000000004</v>
      </c>
      <c r="BO273" s="430">
        <f>VLOOKUP($A273,'Adj 1314 Data'!$A:$AD,26,FALSE)</f>
        <v>0</v>
      </c>
      <c r="BP273" s="1033">
        <f>VLOOKUP($A273,'Adj 1314 Data'!$A:$AD,28,FALSE)</f>
        <v>3.3461750000000001</v>
      </c>
      <c r="BQ273" s="409">
        <f>VLOOKUP($A273,'14-15 Key Information'!$A:$BH,'SFA summary all LAs'!BQ$3,FALSE)</f>
        <v>707.07763312365603</v>
      </c>
      <c r="BR273" s="409">
        <f>VLOOKUP($A273,'14-15 Key Information'!$A:$BH,'SFA summary all LAs'!BR$3,FALSE)</f>
        <v>388.05295586657297</v>
      </c>
      <c r="BS273" s="409">
        <f>VLOOKUP($A273,'14-15 Key Information'!$A:$BH,'SFA summary all LAs'!BS$3,FALSE)</f>
        <v>319.024677257083</v>
      </c>
      <c r="BT273" s="670">
        <f>VLOOKUP($A273,'14-15 Key Information'!$A:$BH,'SFA summary all LAs'!BT$3,FALSE)</f>
        <v>280.60596646713003</v>
      </c>
      <c r="BU273" s="409">
        <f>VLOOKUP($A273,'14-15 Key Information'!$A:$BH,'SFA summary all LAs'!BU$3,FALSE)</f>
        <v>50.793335645907995</v>
      </c>
      <c r="BV273" s="409">
        <f>VLOOKUP($A273,'14-15 Key Information'!$A:$BH,'SFA summary all LAs'!BV$3,FALSE)</f>
        <v>0</v>
      </c>
      <c r="BW273" s="409">
        <f>VLOOKUP($A273,'14-15 Key Information'!$A:$BH,'SFA summary all LAs'!BW$3,FALSE)</f>
        <v>4.8853930085850008</v>
      </c>
      <c r="BX273" s="409">
        <f>VLOOKUP($A273,'14-15 Key Information'!$A:$BH,'SFA summary all LAs'!BX$3,FALSE)</f>
        <v>23.510518967873001</v>
      </c>
      <c r="BY273" s="409">
        <f>VLOOKUP($A273,'14-15 Key Information'!$A:$BH,'SFA summary all LAs'!BY$3,FALSE)</f>
        <v>0</v>
      </c>
      <c r="BZ273" s="409">
        <f>VLOOKUP($A273,'14-15 Key Information'!$A:$BH,'SFA summary all LAs'!BZ$3,FALSE)</f>
        <v>0.62620450371399994</v>
      </c>
      <c r="CA273" s="409">
        <f>VLOOKUP($A273,'14-15 Key Information'!$A:$BH,'SFA summary all LAs'!CA$3,FALSE)</f>
        <v>9.0708222810000003E-2</v>
      </c>
      <c r="CB273" s="409">
        <f>VLOOKUP($A273,'14-15 Key Information'!$A:$BH,'SFA summary all LAs'!CB$3,FALSE)</f>
        <v>23.260042819699002</v>
      </c>
      <c r="CC273" s="409">
        <f>VLOOKUP($A273,'14-15 Key Information'!$A:$BH,'SFA summary all LAs'!CC$3,FALSE)</f>
        <v>0</v>
      </c>
      <c r="CD273" s="409">
        <f>VLOOKUP($A273,'14-15 Key Information'!$A:$BH,'SFA summary all LAs'!CD$3,FALSE)</f>
        <v>3.3461750000000001</v>
      </c>
      <c r="CE273" s="409">
        <f>VLOOKUP($A273,'14-15 Key Information'!$A:$BH,'SFA summary all LAs'!CE$3,FALSE)</f>
        <v>0.93461123085299991</v>
      </c>
      <c r="CF273" s="670">
        <f>VLOOKUP($A273,'14-15 Key Information'!$A:$BH,'SFA summary all LAs'!CF$3,FALSE)</f>
        <v>234.843904386388</v>
      </c>
      <c r="CG273" s="430">
        <f>VLOOKUP($A273,'14-15 Key Information'!$A:$BH,'SFA summary all LAs'!CG$3,FALSE)</f>
        <v>45.976022613999</v>
      </c>
      <c r="CH273" s="430">
        <f>VLOOKUP($A273,'14-15 Key Information'!$A:$BH,'SFA summary all LAs'!CH$3,FALSE)</f>
        <v>0</v>
      </c>
      <c r="CI273" s="430">
        <f>VLOOKUP($A273,'14-15 Key Information'!$A:$BH,'SFA summary all LAs'!CI$3,FALSE)</f>
        <v>3.3824498652349999</v>
      </c>
      <c r="CJ273" s="430">
        <f>VLOOKUP($A273,'14-15 Key Information'!$A:$BH,'SFA summary all LAs'!CJ$3,FALSE)</f>
        <v>18.586597976101</v>
      </c>
      <c r="CK273" s="430">
        <f>VLOOKUP($A273,'14-15 Key Information'!$A:$BH,'SFA summary all LAs'!CK$3,FALSE)</f>
        <v>0</v>
      </c>
      <c r="CL273" s="430">
        <f>VLOOKUP($A273,'14-15 Key Information'!$A:$BH,'SFA summary all LAs'!CL$3,FALSE)</f>
        <v>0</v>
      </c>
      <c r="CM273" s="430">
        <f>VLOOKUP($A273,'14-15 Key Information'!$A:$BH,'SFA summary all LAs'!CM$3,FALSE)</f>
        <v>0</v>
      </c>
      <c r="CN273" s="430">
        <f>VLOOKUP($A273,'14-15 Key Information'!$A:$BH,'SFA summary all LAs'!CN$3,FALSE)</f>
        <v>0.44143059457199996</v>
      </c>
      <c r="CO273" s="430">
        <f>VLOOKUP($A273,'14-15 Key Information'!$A:$BH,'SFA summary all LAs'!CO$3,FALSE)</f>
        <v>6.3942984129E-2</v>
      </c>
      <c r="CP273" s="673">
        <f>VLOOKUP($A273,'14-15 Key Information'!$A:$BH,'SFA summary all LAs'!CP$3,FALSE)</f>
        <v>15.73032883666</v>
      </c>
      <c r="CQ273" s="1106"/>
      <c r="CR273" s="403">
        <f t="shared" si="217"/>
        <v>0</v>
      </c>
      <c r="CS273" s="1091">
        <f>VLOOKUP($A273,'Adj 1415 Data'!$A:$AJ,4,FALSE)</f>
        <v>515.44987085351897</v>
      </c>
      <c r="CT273" s="392">
        <f>VLOOKUP($A273,'Adj 1415 Data'!$A:$AJ,6,FALSE)</f>
        <v>96.769358259905999</v>
      </c>
      <c r="CU273" s="392" t="str">
        <f>VLOOKUP($A273,'Adj 1415 Data'!$A:$AJ,8,FALSE)</f>
        <v/>
      </c>
      <c r="CV273" s="392">
        <f>VLOOKUP($A273,'Adj 1415 Data'!$A:$AJ,10,FALSE)</f>
        <v>8.2678428738200012</v>
      </c>
      <c r="CW273" s="392">
        <f>VLOOKUP($A273,'Adj 1415 Data'!$A:$AJ,12,FALSE)</f>
        <v>42.097116943974001</v>
      </c>
      <c r="CX273" s="392">
        <f>VLOOKUP($A273,'Adj 1415 Data'!$A:$AJ,14,FALSE)</f>
        <v>0</v>
      </c>
      <c r="CY273" s="392">
        <f>VLOOKUP($A273,'Adj 1415 Data'!$A:$AJ,16,FALSE)</f>
        <v>0</v>
      </c>
      <c r="CZ273" s="392">
        <f>VLOOKUP($A273,'Adj 1415 Data'!$A:$AJ,18,FALSE)</f>
        <v>0</v>
      </c>
      <c r="DA273" s="392">
        <f>VLOOKUP($A273,'Adj 1415 Data'!$A:$AJ,20,FALSE)</f>
        <v>1.0676350982860001</v>
      </c>
      <c r="DB273" s="392">
        <f>VLOOKUP($A273,'Adj 1415 Data'!$A:$AJ,22,FALSE)</f>
        <v>0.154651206938</v>
      </c>
      <c r="DC273" s="392">
        <f>VLOOKUP($A273,'Adj 1415 Data'!$A:$AJ,24,FALSE)</f>
        <v>38.990371656359002</v>
      </c>
      <c r="DD273" s="392">
        <f>VLOOKUP($A273,'Adj 1415 Data'!$A:$AJ,26,FALSE)</f>
        <v>0</v>
      </c>
      <c r="DE273" s="392">
        <f>VLOOKUP($A273,'Adj 1415 Data'!$A:$AJ,28,FALSE)</f>
        <v>3.3461750000000001</v>
      </c>
      <c r="DF273" s="392">
        <f>VLOOKUP($A273,'Adj 1415 Data'!$A:$AJ,30,FALSE)</f>
        <v>0.93461123085299991</v>
      </c>
      <c r="DG273" s="392">
        <f>VLOOKUP($A273,'Adj 1415 Data'!$A:$AJ,32,FALSE)</f>
        <v>0</v>
      </c>
      <c r="DH273" s="1092">
        <f>VLOOKUP($A273,'Adj 1415 Data'!$A:$AJ,34,FALSE)</f>
        <v>7.3658099999999997</v>
      </c>
      <c r="DI273" s="1060">
        <f>VLOOKUP($A273,'15-16 Key Information'!$A:$BL,'15-16 Key Information'!$D$1,FALSE)</f>
        <v>605.20343966494704</v>
      </c>
      <c r="DJ273" s="431">
        <f>VLOOKUP($A273,'15-16 Key Information'!$A:$BL,'15-16 Key Information'!$F$1,FALSE)</f>
        <v>280.082749466645</v>
      </c>
      <c r="DK273" s="379">
        <f>VLOOKUP($A273,'15-16 Key Information'!$A:$BL,'15-16 Key Information'!$AJ$1,FALSE)</f>
        <v>325.12069019830102</v>
      </c>
      <c r="DL273">
        <f>VLOOKUP($A273,'15-16 Key Information'!$A:$BL,'15-16 Key Information'!$H$1,FALSE)</f>
        <v>189.47423980546799</v>
      </c>
      <c r="DM273">
        <f>VLOOKUP($A273,'15-16 Key Information'!$A:$BL,'15-16 Key Information'!$J$1,FALSE)</f>
        <v>34.008259368784998</v>
      </c>
      <c r="DN273">
        <f>VLOOKUP($A273,'15-16 Key Information'!$A:$BL,'15-16 Key Information'!$L$1,FALSE)</f>
        <v>0</v>
      </c>
      <c r="DO273">
        <f>VLOOKUP($A273,'15-16 Key Information'!$A:$BL,'15-16 Key Information'!$N$1,FALSE)</f>
        <v>4.7892666636610004</v>
      </c>
      <c r="DP273">
        <f>VLOOKUP($A273,'15-16 Key Information'!$A:$BL,'15-16 Key Information'!$P$1,FALSE)</f>
        <v>19.403314930745999</v>
      </c>
      <c r="DQ273">
        <f>VLOOKUP($A273,'15-16 Key Information'!$A:$BL,'15-16 Key Information'!$R$1,FALSE)</f>
        <v>0</v>
      </c>
      <c r="DR273">
        <f>VLOOKUP($A273,'15-16 Key Information'!$A:$BL,'15-16 Key Information'!$T$1,FALSE)</f>
        <v>0.61365941540299995</v>
      </c>
      <c r="DS273">
        <f>VLOOKUP($A273,'15-16 Key Information'!$A:$BL,'15-16 Key Information'!$V$1,FALSE)</f>
        <v>8.8891015094999998E-2</v>
      </c>
      <c r="DT273">
        <f>VLOOKUP($A273,'15-16 Key Information'!$A:$BL,'15-16 Key Information'!$X$1,FALSE)</f>
        <v>22.813000302739002</v>
      </c>
      <c r="DU273">
        <f>VLOOKUP($A273,'15-16 Key Information'!$A:$BL,'15-16 Key Information'!$Z$1,FALSE)</f>
        <v>0</v>
      </c>
      <c r="DV273">
        <f>VLOOKUP($A273,'15-16 Key Information'!$A:$BL,'15-16 Key Information'!$AB$1,FALSE)</f>
        <v>0</v>
      </c>
      <c r="DW273">
        <f>VLOOKUP($A273,'15-16 Key Information'!$A:$BL,'15-16 Key Information'!$AD$1,FALSE)</f>
        <v>0</v>
      </c>
      <c r="DX273">
        <f>VLOOKUP($A273,'15-16 Key Information'!$A:$BL,'15-16 Key Information'!$AF$1,FALSE)</f>
        <v>3.3461750000000001</v>
      </c>
      <c r="DY273">
        <f>VLOOKUP($A273,'15-16 Key Information'!$A:$BL,'15-16 Key Information'!$AH$1,FALSE)</f>
        <v>5.5459429647479999</v>
      </c>
      <c r="DZ273" s="689">
        <f>VLOOKUP($A273,'15-16 Key Information'!$A:$BL,'15-16 Key Information'!$AL$1,FALSE)</f>
        <v>239.33136752753001</v>
      </c>
      <c r="EA273" s="431">
        <f>VLOOKUP($A273,'15-16 Key Information'!$A:$BL,'15-16 Key Information'!$AN$1,FALSE)</f>
        <v>46.854545339106998</v>
      </c>
      <c r="EB273" s="431">
        <f>VLOOKUP($A273,'15-16 Key Information'!$A:$BL,'15-16 Key Information'!$AP$1,FALSE)</f>
        <v>0</v>
      </c>
      <c r="EC273" s="431">
        <f>VLOOKUP($A273,'15-16 Key Information'!$A:$BL,'15-16 Key Information'!$AR$1,FALSE)</f>
        <v>3.4470826652070001</v>
      </c>
      <c r="ED273" s="431">
        <f>VLOOKUP($A273,'15-16 Key Information'!$A:$BL,'15-16 Key Information'!$AT$1,FALSE)</f>
        <v>18.941755899211</v>
      </c>
      <c r="EE273" s="431">
        <f>VLOOKUP($A273,'15-16 Key Information'!$A:$BL,'15-16 Key Information'!$AV$1,FALSE)</f>
        <v>0</v>
      </c>
      <c r="EF273" s="431">
        <f>VLOOKUP($A273,'15-16 Key Information'!$A:$BL,'15-16 Key Information'!$AX$1,FALSE)</f>
        <v>0</v>
      </c>
      <c r="EG273" s="431">
        <f>VLOOKUP($A273,'15-16 Key Information'!$A:$BL,'15-16 Key Information'!$AZ$1,FALSE)</f>
        <v>0</v>
      </c>
      <c r="EH273" s="431">
        <f>VLOOKUP($A273,'15-16 Key Information'!$A:$BL,'15-16 Key Information'!$BB$1,FALSE)</f>
        <v>0.44986557408599998</v>
      </c>
      <c r="EI273" s="431">
        <f>VLOOKUP($A273,'15-16 Key Information'!$A:$BL,'15-16 Key Information'!$BD$1,FALSE)</f>
        <v>6.5164824590000003E-2</v>
      </c>
      <c r="EJ273" s="379">
        <f>VLOOKUP($A273,'15-16 Key Information'!$A:$BL,'15-16 Key Information'!$BF$1,FALSE)</f>
        <v>16.030908368571001</v>
      </c>
      <c r="EK273" s="1063">
        <f>(VLOOKUP(A273,'Adj 1516 Data'!$A:$BL,'Adj 1516 Data'!$H$1,FALSE)+VLOOKUP(A273,'Adj 1516 Data'!$A:$BL,'Adj 1516 Data'!$V$1,FALSE))/1000000</f>
        <v>428.80560733299802</v>
      </c>
      <c r="EL273" s="1064">
        <f>(VLOOKUP($A273,'Adj 1516 Data'!$A:$BL,'Adj 1516 Data'!$I$1,FALSE)+VLOOKUP($A273,'Adj 1516 Data'!$A:$BL,'Adj 1516 Data'!$W$1,FALSE))/1000000</f>
        <v>80.862804707891996</v>
      </c>
      <c r="EM273" s="1064">
        <f>(VLOOKUP($A273,'Adj 1516 Data'!$A:$BL,'Adj 1516 Data'!$J$1,FALSE)+VLOOKUP($A273,'Adj 1516 Data'!$A:$BL,'Adj 1516 Data'!$X$1,FALSE))/1000000</f>
        <v>0</v>
      </c>
      <c r="EN273" s="1064">
        <f>(VLOOKUP($A273,'Adj 1516 Data'!$A:$BL,'Adj 1516 Data'!$L$1,FALSE)+VLOOKUP($A273,'Adj 1516 Data'!$A:$BL,'Adj 1516 Data'!$Z$1,FALSE))/1000000</f>
        <v>8.2363493288680001</v>
      </c>
      <c r="EO273" s="1064">
        <f>(VLOOKUP($A273,'Adj 1516 Data'!$A:$BL,'Adj 1516 Data'!$M$1,FALSE)+VLOOKUP($A273,'Adj 1516 Data'!$A:$BL,'Adj 1516 Data'!$AA$1,FALSE))/1000000</f>
        <v>38.345070829957002</v>
      </c>
      <c r="EP273" s="1064">
        <f>(VLOOKUP($A273,'Adj 1516 Data'!$A:$BL,'Adj 1516 Data'!$N$1,FALSE)+VLOOKUP($A273,'Adj 1516 Data'!$A:$BL,'Adj 1516 Data'!$AB$1,FALSE))/1000000</f>
        <v>0</v>
      </c>
      <c r="EQ273" s="1064">
        <f>(VLOOKUP($A273,'Adj 1516 Data'!$A:$BL,'Adj 1516 Data'!$O$1,FALSE))/1000000</f>
        <v>0</v>
      </c>
      <c r="ER273" s="1064">
        <f>(VLOOKUP($A273,'Adj 1516 Data'!$A:$BL,'Adj 1516 Data'!$P$1,FALSE))/1000000</f>
        <v>0</v>
      </c>
      <c r="ES273" s="1064">
        <f>(VLOOKUP($A273,'Adj 1516 Data'!$A:$BL,'Adj 1516 Data'!$Q$1,FALSE)+VLOOKUP($A273,'Adj 1516 Data'!$A:$BL,'Adj 1516 Data'!$AC$1,FALSE))/1000000</f>
        <v>1.0635249894889998</v>
      </c>
      <c r="ET273" s="1064">
        <f>(VLOOKUP($A273,'Adj 1516 Data'!$A:$BL,'Adj 1516 Data'!$R$1,FALSE)+VLOOKUP($A273,'Adj 1516 Data'!$A:$BL,'Adj 1516 Data'!$AD$1,FALSE))/1000000</f>
        <v>0.15405583968499997</v>
      </c>
      <c r="EU273" s="1064">
        <f>(VLOOKUP($A273,'Adj 1516 Data'!$A:$BL,'Adj 1516 Data'!$S$1,FALSE)+VLOOKUP($A273,'Adj 1516 Data'!$A:$BL,'Adj 1516 Data'!$AE$1,FALSE))/1000000</f>
        <v>38.843908671309997</v>
      </c>
      <c r="EV273" s="1064">
        <f>VLOOKUP($A273,'Adj 1516 Data'!$A:$BL,'Adj 1516 Data'!$AF$1,FALSE)/1000000</f>
        <v>0</v>
      </c>
      <c r="EW273" s="1064">
        <f>VLOOKUP($A273,'Adj 1516 Data'!$A:$BL,'Adj 1516 Data'!$AH$1,FALSE)/1000000</f>
        <v>3.3461750000000001</v>
      </c>
      <c r="EX273" s="1064">
        <f>VLOOKUP($A273,'Adj 1516 Data'!$A:$BL,'Adj 1516 Data'!$AI$1,FALSE)/1000000</f>
        <v>0</v>
      </c>
      <c r="EY273" s="1064">
        <f>VLOOKUP($A273,'Adj 1516 Data'!$A:$BL,'Adj 1516 Data'!$AJ$1,FALSE)/1000000</f>
        <v>0</v>
      </c>
      <c r="EZ273" s="1065">
        <f>VLOOKUP($A273,'Adj 1516 Data'!$A:$BL,'Adj 1516 Data'!$U$1,FALSE)/1000000</f>
        <v>5.5459429647479999</v>
      </c>
      <c r="FA273" s="1060">
        <f>VLOOKUP($A273,'16-17 Key information'!$A:$W,'16-17 Key information'!$C$2,FALSE)</f>
        <v>554.41692417249601</v>
      </c>
      <c r="FB273" s="431">
        <f>VLOOKUP($A273,'16-17 Key information'!$A:$W,'16-17 Key information'!$D$2,FALSE)</f>
        <v>226.586894889208</v>
      </c>
      <c r="FC273" s="379">
        <f>VLOOKUP($A273,'16-17 Key information'!$A:$W,'16-17 Key information'!$E$2,FALSE)</f>
        <v>327.83002928328801</v>
      </c>
      <c r="FD273" s="689">
        <f>VLOOKUP($A273,'16-17 Key information'!$A:$W,'16-17 Key information'!$I$2,FALSE)</f>
        <v>200.35708806602801</v>
      </c>
      <c r="FE273" s="431">
        <f>VLOOKUP($A273,'16-17 Key information'!$A:$W,'16-17 Key information'!$J$2,FALSE)</f>
        <v>26.229806823180002</v>
      </c>
      <c r="FF273" s="431">
        <f>VLOOKUP($A273,'16-17 Key information'!$A:$W,'16-17 Key information'!$K$2,FALSE)</f>
        <v>0</v>
      </c>
      <c r="FG273" s="431">
        <f>VLOOKUP($A273,'16-17 Key information'!$A:$W,'16-17 Key information'!$L$2,FALSE)</f>
        <v>0</v>
      </c>
      <c r="FH273" s="379">
        <f>VLOOKUP($A273,'16-17 Key information'!$A:$W,'16-17 Key information'!$M$2,FALSE)</f>
        <v>0</v>
      </c>
      <c r="FI273" s="689">
        <f>VLOOKUP($A273,'16-17 Key information'!$A:$W,'16-17 Key information'!$N$2,FALSE)</f>
        <v>279.58627835918804</v>
      </c>
      <c r="FJ273" s="431">
        <f>VLOOKUP($A273,'16-17 Key information'!$A:$W,'16-17 Key information'!$O$2,FALSE)</f>
        <v>48.243750924099999</v>
      </c>
      <c r="FK273" s="431">
        <f>VLOOKUP($A273,'16-17 Key information'!$A:$W,'16-17 Key information'!$P$2,FALSE)</f>
        <v>0</v>
      </c>
      <c r="FL273" s="431">
        <f>VLOOKUP($A273,'16-17 Key information'!$A:$W,'16-17 Key information'!$Q$2,FALSE)</f>
        <v>0</v>
      </c>
      <c r="FM273" s="379">
        <f>VLOOKUP($A273,'16-17 Key information'!$A:$W,'16-17 Key information'!$R$2,FALSE)</f>
        <v>0</v>
      </c>
      <c r="FN273" s="689">
        <f>VLOOKUP($A273,'16-17 Key information'!$Y:$AM,'16-17 Key information'!$AC$2,FALSE)/1000000</f>
        <v>1.066070877182</v>
      </c>
      <c r="FO273" s="431">
        <f>VLOOKUP($A273,'16-17 Key information'!$Y:$AM,'16-17 Key information'!$AD$2,FALSE)/1000000</f>
        <v>39.663998534653004</v>
      </c>
      <c r="FP273" s="431">
        <f>VLOOKUP($A273,'16-17 Key information'!$Y:$AM,'16-17 Key information'!$AH$2,FALSE)/1000000</f>
        <v>5.5459429647479999</v>
      </c>
      <c r="FQ273" s="431">
        <f>VLOOKUP($A273,'16-17 Key information'!$Y:$AM,'16-17 Key information'!$AI$2,FALSE)/1000000</f>
        <v>35.270396789084003</v>
      </c>
      <c r="FR273" s="431">
        <f>VLOOKUP($A273,'16-17 Key information'!$Y:$AM,'16-17 Key information'!$AJ$2,FALSE)/1000000</f>
        <v>0.26869614009100001</v>
      </c>
      <c r="FS273" s="1053">
        <f>VLOOKUP($A273,'16-17 Key information'!$Y:$AM,'16-17 Key information'!$AM$2,FALSE)/1000000</f>
        <v>1.8758620687999997E-2</v>
      </c>
      <c r="FT273">
        <f>VLOOKUP($A273,'17-18 Key information'!$A:$W,'17-18 Key information'!$C$2,FALSE)</f>
        <v>512.27555170804123</v>
      </c>
      <c r="FU273">
        <f>VLOOKUP($A273,'17-18 Key information'!$A:$W,'17-18 Key information'!$D$2,FALSE)</f>
        <v>0</v>
      </c>
      <c r="FV273">
        <f>VLOOKUP($A273,'17-18 Key information'!$A:$W,'17-18 Key information'!$E$2,FALSE)</f>
        <v>512.27555170804123</v>
      </c>
      <c r="FW273" s="689">
        <f>VLOOKUP($A273,'17-18 Key information'!$A:$W,'17-18 Key information'!$I$2,FALSE)</f>
        <v>0</v>
      </c>
      <c r="FX273" s="431">
        <f>VLOOKUP($A273,'17-18 Key information'!$A:$W,'17-18 Key information'!$J$2,FALSE)</f>
        <v>0</v>
      </c>
      <c r="FY273" s="431">
        <f>VLOOKUP($A273,'17-18 Key information'!$A:$W,'17-18 Key information'!$K$2,FALSE)</f>
        <v>0</v>
      </c>
      <c r="FZ273" s="431">
        <f>VLOOKUP($A273,'17-18 Key information'!$A:$W,'17-18 Key information'!$L$2,FALSE)</f>
        <v>0</v>
      </c>
      <c r="GA273" s="379">
        <f>VLOOKUP($A273,'17-18 Key information'!$A:$W,'17-18 Key information'!$M$2,FALSE)</f>
        <v>0</v>
      </c>
      <c r="GB273" s="689">
        <f>VLOOKUP($A273,'17-18 Key information'!$A:$W,'17-18 Key information'!$N$2,FALSE)</f>
        <v>444.75294413727272</v>
      </c>
      <c r="GC273" s="431">
        <f>VLOOKUP($A273,'17-18 Key information'!$A:$W,'17-18 Key information'!$O$2,FALSE)</f>
        <v>67.522607570768557</v>
      </c>
      <c r="GD273" s="431">
        <f>VLOOKUP($A273,'17-18 Key information'!$A:$W,'17-18 Key information'!$P$2,FALSE)</f>
        <v>0</v>
      </c>
      <c r="GE273" s="431">
        <f>VLOOKUP($A273,'17-18 Key information'!$A:$W,'17-18 Key information'!$Q$2,FALSE)</f>
        <v>0</v>
      </c>
      <c r="GF273" s="379">
        <f>VLOOKUP($A273,'17-18 Key information'!$A:$W,'17-18 Key information'!$R$2,FALSE)</f>
        <v>0</v>
      </c>
      <c r="GG273" s="689">
        <f>VLOOKUP($A273,'17-18 Key information'!$Y:$AM,'17-18 Key information'!$AC$2,FALSE)/1000000</f>
        <v>1.0678755763704135</v>
      </c>
      <c r="GH273" s="431">
        <f>VLOOKUP($A273,'17-18 Key information'!$Y:$AM,'17-18 Key information'!$AD$2,FALSE)/1000000</f>
        <v>40.475771001556787</v>
      </c>
      <c r="GI273" s="431">
        <f>VLOOKUP($A273,'17-18 Key information'!$Y:$AM,'17-18 Key information'!$AH$2,FALSE)/1000000</f>
        <v>5.5459429647481757</v>
      </c>
      <c r="GJ273" s="431">
        <f>VLOOKUP($A273,'17-18 Key information'!$Y:$AM,'17-18 Key information'!$AI$2,FALSE)/1000000</f>
        <v>32.404467641791904</v>
      </c>
      <c r="GK273" s="431">
        <f>VLOOKUP($A273,'17-18 Key information'!$Y:$AM,'17-18 Key information'!$AJ$2,FALSE)/1000000</f>
        <v>0.27376293996881523</v>
      </c>
      <c r="GL273" s="1053">
        <f>VLOOKUP($A273,'17-18 Key information'!$Y:$AM,'17-18 Key information'!$AM$2,FALSE)/1000000</f>
        <v>1.8147783249885564E-2</v>
      </c>
      <c r="GM273">
        <f>VLOOKUP($A273,'18-19 Key information'!$A:$AO,'18-19 Key information'!C$2,FALSE)</f>
        <v>488.56479292965281</v>
      </c>
      <c r="GN273">
        <f>VLOOKUP($A273,'18-19 Key information'!$A:$AO,'18-19 Key information'!D$2,FALSE)</f>
        <v>0</v>
      </c>
      <c r="GO273" s="379">
        <f>VLOOKUP($A273,'18-19 Key information'!$A:$AO,'18-19 Key information'!E$2,FALSE)</f>
        <v>488.56479292965281</v>
      </c>
      <c r="GP273">
        <f>VLOOKUP($A273,'18-19 Key information'!$A:$AO,'18-19 Key information'!K$2,FALSE)</f>
        <v>0</v>
      </c>
      <c r="GQ273">
        <f>VLOOKUP($A273,'18-19 Key information'!$A:$AO,'18-19 Key information'!L$2,FALSE)</f>
        <v>0</v>
      </c>
      <c r="GR273">
        <f>VLOOKUP($A273,'18-19 Key information'!$A:$AO,'18-19 Key information'!M$2,FALSE)</f>
        <v>0</v>
      </c>
      <c r="GS273">
        <f>VLOOKUP($A273,'18-19 Key information'!$A:$AO,'18-19 Key information'!N$2,FALSE)</f>
        <v>0</v>
      </c>
      <c r="GT273" s="379">
        <f>VLOOKUP($A273,'18-19 Key information'!$A:$AO,'18-19 Key information'!O$2,FALSE)</f>
        <v>0</v>
      </c>
      <c r="GU273">
        <f>VLOOKUP($A273,'18-19 Key information'!$A:$AO,'18-19 Key information'!P$2,FALSE)</f>
        <v>424.76163541667535</v>
      </c>
      <c r="GV273">
        <f>VLOOKUP($A273,'18-19 Key information'!$A:$AO,'18-19 Key information'!Q$2,FALSE)</f>
        <v>63.803157512977485</v>
      </c>
      <c r="GW273">
        <f>VLOOKUP($A273,'18-19 Key information'!$A:$AO,'18-19 Key information'!R$2,FALSE)</f>
        <v>0</v>
      </c>
      <c r="GX273">
        <f>VLOOKUP($A273,'18-19 Key information'!$A:$AO,'18-19 Key information'!S$2,FALSE)</f>
        <v>0</v>
      </c>
      <c r="GY273">
        <f>VLOOKUP($A273,'18-19 Key information'!$A:$AO,'18-19 Key information'!T$2,FALSE)</f>
        <v>0</v>
      </c>
      <c r="GZ273" s="689">
        <f>(VLOOKUP($A273,'18-19 Key information'!$AA:$AO,'18-19 Key information'!AE$2,FALSE)/1000000)</f>
        <v>1.0702067310846886</v>
      </c>
      <c r="HA273" s="431">
        <f>(VLOOKUP($A273,'18-19 Key information'!$AA:$AO,'18-19 Key information'!AF$2,FALSE)/1000000)</f>
        <v>41.324150212438866</v>
      </c>
      <c r="HB273" s="431">
        <f>(VLOOKUP($A273,'18-19 Key information'!$AA:$AO,'18-19 Key information'!AJ$2,FALSE)/1000000)</f>
        <v>5.5459429647481757</v>
      </c>
      <c r="HC273" s="431">
        <f>(VLOOKUP($A273,'18-19 Key information'!$AA:$AO,'18-19 Key information'!AK$2,FALSE)/1000000)</f>
        <v>29.787214397693344</v>
      </c>
      <c r="HD273" s="431">
        <f>(VLOOKUP($A273,'18-19 Key information'!$AA:$AO,'18-19 Key information'!AL$2,FALSE)/1000000)</f>
        <v>0.27906929451655443</v>
      </c>
      <c r="HE273" s="1053">
        <f>(VLOOKUP($A273,'18-19 Key information'!$AA:$AO,'18-19 Key information'!AO$2,FALSE)/1000000)</f>
        <v>1.7507389161263143E-2</v>
      </c>
      <c r="HF273">
        <f>VLOOKUP($A273,'19-20 Key information'!$A:$AO,'19-20 Key information'!C$2,FALSE)</f>
        <v>461.95822117152807</v>
      </c>
      <c r="HG273">
        <f>VLOOKUP($A273,'19-20 Key information'!$A:$AO,'19-20 Key information'!D$2,FALSE)</f>
        <v>109.74274702864241</v>
      </c>
      <c r="HH273" s="379">
        <f>VLOOKUP($A273,'19-20 Key information'!$A:$AO,'19-20 Key information'!E$2,FALSE)</f>
        <v>352.21547414288563</v>
      </c>
      <c r="HI273">
        <f>VLOOKUP($A273,'19-20 Key information'!$A:$AO,'19-20 Key information'!I$2,FALSE)</f>
        <v>102.45322027493781</v>
      </c>
      <c r="HJ273">
        <f>VLOOKUP($A273,'19-20 Key information'!$A:$AO,'19-20 Key information'!J$2,FALSE)</f>
        <v>7.2895267537046005</v>
      </c>
      <c r="HK273">
        <f>VLOOKUP($A273,'19-20 Key information'!$A:$AO,'19-20 Key information'!K$2,FALSE)</f>
        <v>0</v>
      </c>
      <c r="HL273">
        <f>VLOOKUP($A273,'19-20 Key information'!$A:$AO,'19-20 Key information'!L$2,FALSE)</f>
        <v>0</v>
      </c>
      <c r="HM273" s="379">
        <f>VLOOKUP($A273,'19-20 Key information'!$A:$AO,'19-20 Key information'!M$2,FALSE)</f>
        <v>0</v>
      </c>
      <c r="HN273">
        <f>VLOOKUP($A273,'19-20 Key information'!$A:$AO,'19-20 Key information'!N$2,FALSE)</f>
        <v>300.38314004185156</v>
      </c>
      <c r="HO273">
        <f>VLOOKUP($A273,'19-20 Key information'!$A:$AO,'19-20 Key information'!O$2,FALSE)</f>
        <v>51.832334101034043</v>
      </c>
      <c r="HP273">
        <f>VLOOKUP($A273,'19-20 Key information'!$A:$AO,'19-20 Key information'!P$2,FALSE)</f>
        <v>0</v>
      </c>
      <c r="HQ273">
        <f>VLOOKUP($A273,'19-20 Key information'!$A:$AO,'19-20 Key information'!Q$2,FALSE)</f>
        <v>0</v>
      </c>
      <c r="HR273">
        <f>VLOOKUP($A273,'19-20 Key information'!$A:$AO,'19-20 Key information'!R$2,FALSE)</f>
        <v>0</v>
      </c>
      <c r="HS273" s="689">
        <f>(VLOOKUP($A273,'19-20 Key information'!$Y:$AO,'19-20 Key information'!AC$2,FALSE)/1000000)</f>
        <v>1.0691449192011853</v>
      </c>
      <c r="HT273" s="431">
        <f>(VLOOKUP($A273,'19-20 Key information'!$Y:$AO,'19-20 Key information'!AD$2,FALSE)/1000000)</f>
        <v>42.074467712059906</v>
      </c>
      <c r="HU273" s="431">
        <f>(VLOOKUP($A273,'19-20 Key information'!$Y:$AO,'19-20 Key information'!AH$2,FALSE)/1000000)</f>
        <v>5.5459429647481757</v>
      </c>
      <c r="HV273" s="431">
        <f>(VLOOKUP($A273,'19-20 Key information'!$Y:$AO,'19-20 Key information'!AI$2,FALSE)/1000000)</f>
        <v>27.215165118800172</v>
      </c>
      <c r="HW273" s="431">
        <f>(VLOOKUP($A273,'19-20 Key information'!$Y:$AO,'19-20 Key information'!AJ$2,FALSE)/1000000)</f>
        <v>0.2841667761929984</v>
      </c>
      <c r="HX273" s="1053">
        <f>(VLOOKUP($A273,'19-20 Key information'!$Y:$AO,'19-20 Key information'!AM$2,FALSE)/1000000)</f>
        <v>1.7507389161263185E-2</v>
      </c>
    </row>
    <row r="274" spans="1:232">
      <c r="A274" s="472" t="s">
        <v>1417</v>
      </c>
      <c r="B274" s="282" t="s">
        <v>785</v>
      </c>
      <c r="C274" s="283" t="s">
        <v>1014</v>
      </c>
      <c r="D274" s="283" t="s">
        <v>735</v>
      </c>
      <c r="E274" s="734">
        <f t="shared" si="211"/>
        <v>328021</v>
      </c>
      <c r="F274" s="380">
        <f>VLOOKUP($A274,'13-14 FF Data'!AL:AP,5,FALSE)</f>
        <v>91218.569952999998</v>
      </c>
      <c r="G274" s="374">
        <f t="shared" si="218"/>
        <v>0.29392070124399999</v>
      </c>
      <c r="H274" s="374">
        <f t="shared" si="218"/>
        <v>14.859577445787</v>
      </c>
      <c r="I274" s="374">
        <f t="shared" si="218"/>
        <v>6.8556074496999991E-2</v>
      </c>
      <c r="J274" s="374">
        <f t="shared" si="218"/>
        <v>0.27078687926700001</v>
      </c>
      <c r="K274" s="374">
        <f t="shared" si="218"/>
        <v>0.35499999999999998</v>
      </c>
      <c r="L274" s="374">
        <f t="shared" si="218"/>
        <v>1.205843</v>
      </c>
      <c r="M274" s="374">
        <f t="shared" si="218"/>
        <v>2.9119260660000002E-3</v>
      </c>
      <c r="N274" s="378">
        <f t="shared" si="218"/>
        <v>0</v>
      </c>
      <c r="O274" s="391">
        <f t="shared" si="218"/>
        <v>17.056596026861001</v>
      </c>
      <c r="P274" s="374">
        <f t="shared" si="218"/>
        <v>103.36452840273753</v>
      </c>
      <c r="Q274" s="374">
        <f t="shared" si="218"/>
        <v>-12.948936143753095</v>
      </c>
      <c r="R274" s="374">
        <f t="shared" si="218"/>
        <v>45.158854100420974</v>
      </c>
      <c r="S274" s="452">
        <f t="shared" si="218"/>
        <v>152.63104238626642</v>
      </c>
      <c r="T274" s="374">
        <f t="shared" si="212"/>
        <v>-8.417377669523578</v>
      </c>
      <c r="U274" s="374">
        <f t="shared" si="213"/>
        <v>-6.9672388134089998</v>
      </c>
      <c r="V274" s="401">
        <f t="shared" si="214"/>
        <v>137.24642590333383</v>
      </c>
      <c r="W274" s="374">
        <f>VLOOKUP($A274,'13-14 SUFA'!$A:$X,W$3,FALSE)</f>
        <v>2.946358</v>
      </c>
      <c r="X274" s="374">
        <f>VLOOKUP($A274,'13-14 SUFA'!$A:$X,X$3,FALSE)</f>
        <v>23.850883</v>
      </c>
      <c r="Y274" s="374">
        <f>VLOOKUP($A274,'13-14 SUFA'!$A:$X,Y$3,FALSE)</f>
        <v>11.075890663984001</v>
      </c>
      <c r="Z274" s="374">
        <f>VLOOKUP($A274,'13-14 SUFA'!$A:$X,Z$3,FALSE)</f>
        <v>0</v>
      </c>
      <c r="AA274" s="374">
        <f>VLOOKUP($A274,'13-14 SUFA'!$A:$X,AA$3,FALSE)</f>
        <v>0</v>
      </c>
      <c r="AB274" s="374">
        <f>VLOOKUP($A274,'13-14 SUFA'!$A:$X,AB$3,FALSE)</f>
        <v>0</v>
      </c>
      <c r="AC274" s="374">
        <f>VLOOKUP($A274,'13-14 SUFA'!$A:$X,AC$3,FALSE)</f>
        <v>0.107858</v>
      </c>
      <c r="AD274" s="374">
        <f>VLOOKUP($A274,'13-14 SUFA'!$A:$X,AD$3,FALSE)</f>
        <v>0.12740000000000001</v>
      </c>
      <c r="AE274" s="374">
        <f>VLOOKUP($A274,'13-14 SUFA'!$A:$X,AE$3,FALSE)</f>
        <v>1.4689410000000001</v>
      </c>
      <c r="AF274" s="401">
        <f>VLOOKUP($A274,'13-14 SUFA'!$A:$X,AF$3,FALSE)</f>
        <v>176.823756571351</v>
      </c>
      <c r="AG274" s="428">
        <f>VLOOKUP($A274,'13-14 SUFA Calculations'!$A:$AH,'SFA summary all LAs'!AG$3,FALSE)</f>
        <v>106.18306714898945</v>
      </c>
      <c r="AH274" s="428">
        <f>VLOOKUP($A274,'13-14 SUFA Calculations'!$A:$AH,'SFA summary all LAs'!AH$3,FALSE)</f>
        <v>70.640689422360566</v>
      </c>
      <c r="AI274" s="670">
        <f>VLOOKUP($A274,'13-14 Headline amounts'!$A:$AV,'SFA summary all LAs'!AI$3,FALSE)</f>
        <v>1.7692946661519999</v>
      </c>
      <c r="AJ274" s="430">
        <f>VLOOKUP($A274,'13-14 Headline amounts'!$A:$AV,'SFA summary all LAs'!AJ$3,FALSE)</f>
        <v>14.322509374256001</v>
      </c>
      <c r="AK274" s="430">
        <f>VLOOKUP($A274,'13-14 Headline amounts'!$A:$AV,'SFA summary all LAs'!AK$3,FALSE)</f>
        <v>6.6510974819320001</v>
      </c>
      <c r="AL274" s="430" t="str">
        <f>VLOOKUP($A274,'13-14 Headline amounts'!$A:$AV,'SFA summary all LAs'!AL$3,FALSE)</f>
        <v xml:space="preserve"> </v>
      </c>
      <c r="AM274" s="430">
        <f>VLOOKUP($A274,'13-14 Headline amounts'!$A:$AV,'SFA summary all LAs'!AM$3,FALSE)</f>
        <v>6.4768973797999993E-2</v>
      </c>
      <c r="AN274" s="430">
        <f>VLOOKUP($A274,'13-14 Headline amounts'!$A:$AV,'SFA summary all LAs'!AN$3,FALSE)</f>
        <v>7.6503989150999999E-2</v>
      </c>
      <c r="AO274" s="430">
        <f>VLOOKUP($A274,'13-14 Headline amounts'!$A:$AV,'SFA summary all LAs'!AO$3,FALSE)</f>
        <v>0.88210240445699994</v>
      </c>
      <c r="AP274" s="430">
        <f t="shared" si="215"/>
        <v>82.416790259243456</v>
      </c>
      <c r="AQ274" s="670">
        <f>VLOOKUP($A274,'13-14 Headline amounts'!$A:$AV,'SFA summary all LAs'!AQ$3,FALSE)</f>
        <v>1.1770633338480001</v>
      </c>
      <c r="AR274" s="430">
        <f>VLOOKUP($A274,'13-14 Headline amounts'!$A:$AV,'SFA summary all LAs'!AR$3,FALSE)</f>
        <v>9.5283736257440008</v>
      </c>
      <c r="AS274" s="430">
        <f>VLOOKUP($A274,'13-14 Headline amounts'!$A:$AV,'SFA summary all LAs'!AS$3,FALSE)</f>
        <v>4.4247931820529995</v>
      </c>
      <c r="AT274" s="430" t="str">
        <f>VLOOKUP($A274,'13-14 Headline amounts'!$A:$AV,'SFA summary all LAs'!AT$3,FALSE)</f>
        <v xml:space="preserve"> </v>
      </c>
      <c r="AU274" s="430" t="str">
        <f>VLOOKUP($A274,'13-14 Headline amounts'!$A:$AV,'SFA summary all LAs'!AU$3,FALSE)</f>
        <v xml:space="preserve"> </v>
      </c>
      <c r="AV274" s="430" t="str">
        <f>VLOOKUP($A274,'13-14 Headline amounts'!$A:$AV,'SFA summary all LAs'!AV$3,FALSE)</f>
        <v xml:space="preserve"> </v>
      </c>
      <c r="AW274" s="430">
        <f>VLOOKUP($A274,'13-14 Headline amounts'!$A:$AV,'SFA summary all LAs'!AW$3,FALSE)</f>
        <v>4.3089026202000003E-2</v>
      </c>
      <c r="AX274" s="430">
        <f>VLOOKUP($A274,'13-14 Headline amounts'!$A:$AV,'SFA summary all LAs'!AX$3,FALSE)</f>
        <v>5.0896010849000001E-2</v>
      </c>
      <c r="AY274" s="430">
        <f>VLOOKUP($A274,'13-14 Headline amounts'!$A:$AV,'SFA summary all LAs'!AY$3,FALSE)</f>
        <v>0.586838595543</v>
      </c>
      <c r="AZ274" s="430">
        <f t="shared" si="216"/>
        <v>54.829635648121567</v>
      </c>
      <c r="BA274" s="670">
        <f>(VLOOKUP($A274,'Splitting 1314 Formula Funding'!$A$663:$J$1046,5,FALSE)+VLOOKUP($A274,'Splitting 1314 Formula Funding'!$A$663:$J$1046,7,FALSE))/1000000</f>
        <v>113.40283663892332</v>
      </c>
      <c r="BB274" s="430">
        <f>(VLOOKUP($A274,'Splitting 1314 Formula Funding'!$A$663:$J$1046,6,FALSE)+VLOOKUP($A274,'Splitting 1314 Formula Funding'!$A$663:$J$1046,8,FALSE))/1000000</f>
        <v>23.843589268442578</v>
      </c>
      <c r="BC274" s="430">
        <f>(VLOOKUP($A274,'Splitting 1314 Formula Funding'!$A$663:$J$1046,9,FALSE)+VLOOKUP($A274,'Splitting 1314 Formula Funding'!$A$663:$J$1046,10,FALSE))/1000000</f>
        <v>0</v>
      </c>
      <c r="BD274" s="430">
        <f>(VLOOKUP($A274,'Splitting 1314 CT Support'!$A$663:$J$1046,5,FALSE)+VLOOKUP($A274,'Splitting 1314 CT Support'!$A$663:$J$1046,7,FALSE))/1000000</f>
        <v>19.499695371197088</v>
      </c>
      <c r="BE274" s="430">
        <f>(VLOOKUP($A274,'Splitting 1314 CT Support'!$A$663:$J$1046,6,FALSE)+VLOOKUP($A274,'Splitting 1314 CT Support'!$A$663:$J$1046,8,FALSE))/1000000</f>
        <v>4.351187628809666</v>
      </c>
      <c r="BF274" s="430">
        <f>(VLOOKUP($A274,'Splitting 1314 CT Support'!$A$663:$J$1046,9,FALSE)+VLOOKUP($A274,'Splitting 1314 CT Support'!$A$663:$J$1046,10,FALSE))/1000000</f>
        <v>0</v>
      </c>
      <c r="BG274" s="1032">
        <f>VLOOKUP($A274,'Adj 1314 Data'!$A:$AD,10,FALSE)</f>
        <v>2.946358</v>
      </c>
      <c r="BH274" s="430">
        <f>VLOOKUP($A274,'Adj 1314 Data'!$A:$AD,12,FALSE)</f>
        <v>11.075890663984001</v>
      </c>
      <c r="BI274" s="430">
        <f>VLOOKUP($A274,'Adj 1314 Data'!$A:$AD,14,FALSE)</f>
        <v>0</v>
      </c>
      <c r="BJ274" s="430">
        <f>VLOOKUP($A274,'Adj 1314 Data'!$A:$AD,16,FALSE)</f>
        <v>0</v>
      </c>
      <c r="BK274" s="430">
        <f>VLOOKUP($A274,'Adj 1314 Data'!$A:$AD,18,FALSE)</f>
        <v>0</v>
      </c>
      <c r="BL274" s="430">
        <f>VLOOKUP($A274,'Adj 1314 Data'!$A:$AD,20,FALSE)</f>
        <v>0.107858</v>
      </c>
      <c r="BM274" s="430">
        <f>VLOOKUP($A274,'Adj 1314 Data'!$A:$AD,22,FALSE)</f>
        <v>0.12740000000000001</v>
      </c>
      <c r="BN274" s="430">
        <f>VLOOKUP($A274,'Adj 1314 Data'!$A:$AD,24,FALSE)</f>
        <v>1.4689410000000001</v>
      </c>
      <c r="BO274" s="430">
        <f>VLOOKUP($A274,'Adj 1314 Data'!$A:$AD,26,FALSE)</f>
        <v>0</v>
      </c>
      <c r="BP274" s="1033">
        <f>VLOOKUP($A274,'Adj 1314 Data'!$A:$AD,28,FALSE)</f>
        <v>1.207522</v>
      </c>
      <c r="BQ274" s="409">
        <f>VLOOKUP($A274,'14-15 Key Information'!$A:$BH,'SFA summary all LAs'!BQ$3,FALSE)</f>
        <v>159.257612839731</v>
      </c>
      <c r="BR274" s="409">
        <f>VLOOKUP($A274,'14-15 Key Information'!$A:$BH,'SFA summary all LAs'!BR$3,FALSE)</f>
        <v>87.240806088081996</v>
      </c>
      <c r="BS274" s="409">
        <f>VLOOKUP($A274,'14-15 Key Information'!$A:$BH,'SFA summary all LAs'!BS$3,FALSE)</f>
        <v>72.016806751650009</v>
      </c>
      <c r="BT274" s="670">
        <f>VLOOKUP($A274,'14-15 Key Information'!$A:$BH,'SFA summary all LAs'!BT$3,FALSE)</f>
        <v>64.676142902751991</v>
      </c>
      <c r="BU274" s="409">
        <f>VLOOKUP($A274,'14-15 Key Information'!$A:$BH,'SFA summary all LAs'!BU$3,FALSE)</f>
        <v>12.686366300364</v>
      </c>
      <c r="BV274" s="409">
        <f>VLOOKUP($A274,'14-15 Key Information'!$A:$BH,'SFA summary all LAs'!BV$3,FALSE)</f>
        <v>0</v>
      </c>
      <c r="BW274" s="409">
        <f>VLOOKUP($A274,'14-15 Key Information'!$A:$BH,'SFA summary all LAs'!BW$3,FALSE)</f>
        <v>1.733192900251</v>
      </c>
      <c r="BX274" s="409">
        <f>VLOOKUP($A274,'14-15 Key Information'!$A:$BH,'SFA summary all LAs'!BX$3,FALSE)</f>
        <v>5.7060322022399994</v>
      </c>
      <c r="BY274" s="409">
        <f>VLOOKUP($A274,'14-15 Key Information'!$A:$BH,'SFA summary all LAs'!BY$3,FALSE)</f>
        <v>0</v>
      </c>
      <c r="BZ274" s="409">
        <f>VLOOKUP($A274,'14-15 Key Information'!$A:$BH,'SFA summary all LAs'!BZ$3,FALSE)</f>
        <v>6.2315971178000001E-2</v>
      </c>
      <c r="CA274" s="409">
        <f>VLOOKUP($A274,'14-15 Key Information'!$A:$BH,'SFA summary all LAs'!CA$3,FALSE)</f>
        <v>7.3606545133000009E-2</v>
      </c>
      <c r="CB274" s="409">
        <f>VLOOKUP($A274,'14-15 Key Information'!$A:$BH,'SFA summary all LAs'!CB$3,FALSE)</f>
        <v>0.88464761098700007</v>
      </c>
      <c r="CC274" s="409">
        <f>VLOOKUP($A274,'14-15 Key Information'!$A:$BH,'SFA summary all LAs'!CC$3,FALSE)</f>
        <v>0</v>
      </c>
      <c r="CD274" s="409">
        <f>VLOOKUP($A274,'14-15 Key Information'!$A:$BH,'SFA summary all LAs'!CD$3,FALSE)</f>
        <v>1.207522</v>
      </c>
      <c r="CE274" s="409">
        <f>VLOOKUP($A274,'14-15 Key Information'!$A:$BH,'SFA summary all LAs'!CE$3,FALSE)</f>
        <v>0.21097965517600001</v>
      </c>
      <c r="CF274" s="670">
        <f>VLOOKUP($A274,'14-15 Key Information'!$A:$BH,'SFA summary all LAs'!CF$3,FALSE)</f>
        <v>54.128563662289999</v>
      </c>
      <c r="CG274" s="430">
        <f>VLOOKUP($A274,'14-15 Key Information'!$A:$BH,'SFA summary all LAs'!CG$3,FALSE)</f>
        <v>11.483173067843</v>
      </c>
      <c r="CH274" s="430">
        <f>VLOOKUP($A274,'14-15 Key Information'!$A:$BH,'SFA summary all LAs'!CH$3,FALSE)</f>
        <v>0</v>
      </c>
      <c r="CI274" s="430">
        <f>VLOOKUP($A274,'14-15 Key Information'!$A:$BH,'SFA summary all LAs'!CI$3,FALSE)</f>
        <v>1.1999931390529999</v>
      </c>
      <c r="CJ274" s="430">
        <f>VLOOKUP($A274,'14-15 Key Information'!$A:$BH,'SFA summary all LAs'!CJ$3,FALSE)</f>
        <v>4.5109904518330008</v>
      </c>
      <c r="CK274" s="430">
        <f>VLOOKUP($A274,'14-15 Key Information'!$A:$BH,'SFA summary all LAs'!CK$3,FALSE)</f>
        <v>0</v>
      </c>
      <c r="CL274" s="430">
        <f>VLOOKUP($A274,'14-15 Key Information'!$A:$BH,'SFA summary all LAs'!CL$3,FALSE)</f>
        <v>0</v>
      </c>
      <c r="CM274" s="430">
        <f>VLOOKUP($A274,'14-15 Key Information'!$A:$BH,'SFA summary all LAs'!CM$3,FALSE)</f>
        <v>0</v>
      </c>
      <c r="CN274" s="430">
        <f>VLOOKUP($A274,'14-15 Key Information'!$A:$BH,'SFA summary all LAs'!CN$3,FALSE)</f>
        <v>4.3928422815999998E-2</v>
      </c>
      <c r="CO274" s="430">
        <f>VLOOKUP($A274,'14-15 Key Information'!$A:$BH,'SFA summary all LAs'!CO$3,FALSE)</f>
        <v>5.188749158E-2</v>
      </c>
      <c r="CP274" s="673">
        <f>VLOOKUP($A274,'14-15 Key Information'!$A:$BH,'SFA summary all LAs'!CP$3,FALSE)</f>
        <v>0.59827051623499994</v>
      </c>
      <c r="CQ274" s="1106"/>
      <c r="CR274" s="403">
        <f t="shared" si="217"/>
        <v>0</v>
      </c>
      <c r="CS274" s="1091">
        <f>VLOOKUP($A274,'Adj 1415 Data'!$A:$AJ,4,FALSE)</f>
        <v>118.80470656504201</v>
      </c>
      <c r="CT274" s="392">
        <f>VLOOKUP($A274,'Adj 1415 Data'!$A:$AJ,6,FALSE)</f>
        <v>24.169539368208</v>
      </c>
      <c r="CU274" s="392" t="str">
        <f>VLOOKUP($A274,'Adj 1415 Data'!$A:$AJ,8,FALSE)</f>
        <v/>
      </c>
      <c r="CV274" s="392">
        <f>VLOOKUP($A274,'Adj 1415 Data'!$A:$AJ,10,FALSE)</f>
        <v>2.9331860393039997</v>
      </c>
      <c r="CW274" s="392">
        <f>VLOOKUP($A274,'Adj 1415 Data'!$A:$AJ,12,FALSE)</f>
        <v>10.217022654072</v>
      </c>
      <c r="CX274" s="392">
        <f>VLOOKUP($A274,'Adj 1415 Data'!$A:$AJ,14,FALSE)</f>
        <v>0</v>
      </c>
      <c r="CY274" s="392">
        <f>VLOOKUP($A274,'Adj 1415 Data'!$A:$AJ,16,FALSE)</f>
        <v>0</v>
      </c>
      <c r="CZ274" s="392">
        <f>VLOOKUP($A274,'Adj 1415 Data'!$A:$AJ,18,FALSE)</f>
        <v>0</v>
      </c>
      <c r="DA274" s="392">
        <f>VLOOKUP($A274,'Adj 1415 Data'!$A:$AJ,20,FALSE)</f>
        <v>0.10624439399500001</v>
      </c>
      <c r="DB274" s="392">
        <f>VLOOKUP($A274,'Adj 1415 Data'!$A:$AJ,22,FALSE)</f>
        <v>0.125494036713</v>
      </c>
      <c r="DC274" s="392">
        <f>VLOOKUP($A274,'Adj 1415 Data'!$A:$AJ,24,FALSE)</f>
        <v>1.482918127222</v>
      </c>
      <c r="DD274" s="392">
        <f>VLOOKUP($A274,'Adj 1415 Data'!$A:$AJ,26,FALSE)</f>
        <v>0</v>
      </c>
      <c r="DE274" s="392">
        <f>VLOOKUP($A274,'Adj 1415 Data'!$A:$AJ,28,FALSE)</f>
        <v>1.207522</v>
      </c>
      <c r="DF274" s="392">
        <f>VLOOKUP($A274,'Adj 1415 Data'!$A:$AJ,30,FALSE)</f>
        <v>0.21097965517600001</v>
      </c>
      <c r="DG274" s="392">
        <f>VLOOKUP($A274,'Adj 1415 Data'!$A:$AJ,32,FALSE)</f>
        <v>0</v>
      </c>
      <c r="DH274" s="1092">
        <f>VLOOKUP($A274,'Adj 1415 Data'!$A:$AJ,34,FALSE)</f>
        <v>1.4276180000000001</v>
      </c>
      <c r="DI274" s="1060">
        <f>VLOOKUP($A274,'15-16 Key Information'!$A:$BL,'15-16 Key Information'!$D$1,FALSE)</f>
        <v>135.24432982022302</v>
      </c>
      <c r="DJ274" s="431">
        <f>VLOOKUP($A274,'15-16 Key Information'!$A:$BL,'15-16 Key Information'!$F$1,FALSE)</f>
        <v>61.851405742109002</v>
      </c>
      <c r="DK274" s="379">
        <f>VLOOKUP($A274,'15-16 Key Information'!$A:$BL,'15-16 Key Information'!$AJ$1,FALSE)</f>
        <v>73.392924078114007</v>
      </c>
      <c r="DL274">
        <f>VLOOKUP($A274,'15-16 Key Information'!$A:$BL,'15-16 Key Information'!$H$1,FALSE)</f>
        <v>43.874800018450003</v>
      </c>
      <c r="DM274">
        <f>VLOOKUP($A274,'15-16 Key Information'!$A:$BL,'15-16 Key Information'!$J$1,FALSE)</f>
        <v>8.4940520267830006</v>
      </c>
      <c r="DN274">
        <f>VLOOKUP($A274,'15-16 Key Information'!$A:$BL,'15-16 Key Information'!$L$1,FALSE)</f>
        <v>0</v>
      </c>
      <c r="DO274">
        <f>VLOOKUP($A274,'15-16 Key Information'!$A:$BL,'15-16 Key Information'!$N$1,FALSE)</f>
        <v>1.6990901170650001</v>
      </c>
      <c r="DP274">
        <f>VLOOKUP($A274,'15-16 Key Information'!$A:$BL,'15-16 Key Information'!$P$1,FALSE)</f>
        <v>4.7092086727779998</v>
      </c>
      <c r="DQ274">
        <f>VLOOKUP($A274,'15-16 Key Information'!$A:$BL,'15-16 Key Information'!$R$1,FALSE)</f>
        <v>0</v>
      </c>
      <c r="DR274">
        <f>VLOOKUP($A274,'15-16 Key Information'!$A:$BL,'15-16 Key Information'!$T$1,FALSE)</f>
        <v>6.1067562141000002E-2</v>
      </c>
      <c r="DS274">
        <f>VLOOKUP($A274,'15-16 Key Information'!$A:$BL,'15-16 Key Information'!$V$1,FALSE)</f>
        <v>7.2131944732999997E-2</v>
      </c>
      <c r="DT274">
        <f>VLOOKUP($A274,'15-16 Key Information'!$A:$BL,'15-16 Key Information'!$X$1,FALSE)</f>
        <v>0.8676452736439999</v>
      </c>
      <c r="DU274">
        <f>VLOOKUP($A274,'15-16 Key Information'!$A:$BL,'15-16 Key Information'!$Z$1,FALSE)</f>
        <v>0</v>
      </c>
      <c r="DV274">
        <f>VLOOKUP($A274,'15-16 Key Information'!$A:$BL,'15-16 Key Information'!$AB$1,FALSE)</f>
        <v>0</v>
      </c>
      <c r="DW274">
        <f>VLOOKUP($A274,'15-16 Key Information'!$A:$BL,'15-16 Key Information'!$AD$1,FALSE)</f>
        <v>-0.209009</v>
      </c>
      <c r="DX274">
        <f>VLOOKUP($A274,'15-16 Key Information'!$A:$BL,'15-16 Key Information'!$AF$1,FALSE)</f>
        <v>1.207522</v>
      </c>
      <c r="DY274">
        <f>VLOOKUP($A274,'15-16 Key Information'!$A:$BL,'15-16 Key Information'!$AH$1,FALSE)</f>
        <v>1.0748971265139999</v>
      </c>
      <c r="DZ274" s="689">
        <f>VLOOKUP($A274,'15-16 Key Information'!$A:$BL,'15-16 Key Information'!$AL$1,FALSE)</f>
        <v>55.162867426536998</v>
      </c>
      <c r="EA274" s="431">
        <f>VLOOKUP($A274,'15-16 Key Information'!$A:$BL,'15-16 Key Information'!$AN$1,FALSE)</f>
        <v>11.702596757037998</v>
      </c>
      <c r="EB274" s="431">
        <f>VLOOKUP($A274,'15-16 Key Information'!$A:$BL,'15-16 Key Information'!$AP$1,FALSE)</f>
        <v>0</v>
      </c>
      <c r="EC274" s="431">
        <f>VLOOKUP($A274,'15-16 Key Information'!$A:$BL,'15-16 Key Information'!$AR$1,FALSE)</f>
        <v>1.2229229442580001</v>
      </c>
      <c r="ED274" s="431">
        <f>VLOOKUP($A274,'15-16 Key Information'!$A:$BL,'15-16 Key Information'!$AT$1,FALSE)</f>
        <v>4.5971877216130004</v>
      </c>
      <c r="EE274" s="431">
        <f>VLOOKUP($A274,'15-16 Key Information'!$A:$BL,'15-16 Key Information'!$AV$1,FALSE)</f>
        <v>0</v>
      </c>
      <c r="EF274" s="431">
        <f>VLOOKUP($A274,'15-16 Key Information'!$A:$BL,'15-16 Key Information'!$AX$1,FALSE)</f>
        <v>0</v>
      </c>
      <c r="EG274" s="431">
        <f>VLOOKUP($A274,'15-16 Key Information'!$A:$BL,'15-16 Key Information'!$AZ$1,FALSE)</f>
        <v>0</v>
      </c>
      <c r="EH274" s="431">
        <f>VLOOKUP($A274,'15-16 Key Information'!$A:$BL,'15-16 Key Information'!$BB$1,FALSE)</f>
        <v>4.4767819431000007E-2</v>
      </c>
      <c r="EI274" s="431">
        <f>VLOOKUP($A274,'15-16 Key Information'!$A:$BL,'15-16 Key Information'!$BD$1,FALSE)</f>
        <v>5.2878972309999994E-2</v>
      </c>
      <c r="EJ274" s="379">
        <f>VLOOKUP($A274,'15-16 Key Information'!$A:$BL,'15-16 Key Information'!$BF$1,FALSE)</f>
        <v>0.60970243692799997</v>
      </c>
      <c r="EK274" s="1063">
        <f>(VLOOKUP(A274,'Adj 1516 Data'!$A:$BL,'Adj 1516 Data'!$H$1,FALSE)+VLOOKUP(A274,'Adj 1516 Data'!$A:$BL,'Adj 1516 Data'!$V$1,FALSE))/1000000</f>
        <v>99.037667444986994</v>
      </c>
      <c r="EL274" s="1064">
        <f>(VLOOKUP($A274,'Adj 1516 Data'!$A:$BL,'Adj 1516 Data'!$I$1,FALSE)+VLOOKUP($A274,'Adj 1516 Data'!$A:$BL,'Adj 1516 Data'!$W$1,FALSE))/1000000</f>
        <v>20.196648783821001</v>
      </c>
      <c r="EM274" s="1064">
        <f>(VLOOKUP($A274,'Adj 1516 Data'!$A:$BL,'Adj 1516 Data'!$J$1,FALSE)+VLOOKUP($A274,'Adj 1516 Data'!$A:$BL,'Adj 1516 Data'!$X$1,FALSE))/1000000</f>
        <v>0</v>
      </c>
      <c r="EN274" s="1064">
        <f>(VLOOKUP($A274,'Adj 1516 Data'!$A:$BL,'Adj 1516 Data'!$L$1,FALSE)+VLOOKUP($A274,'Adj 1516 Data'!$A:$BL,'Adj 1516 Data'!$Z$1,FALSE))/1000000</f>
        <v>2.9220130613230002</v>
      </c>
      <c r="EO274" s="1064">
        <f>(VLOOKUP($A274,'Adj 1516 Data'!$A:$BL,'Adj 1516 Data'!$M$1,FALSE)+VLOOKUP($A274,'Adj 1516 Data'!$A:$BL,'Adj 1516 Data'!$AA$1,FALSE))/1000000</f>
        <v>9.3063963943910011</v>
      </c>
      <c r="EP274" s="1064">
        <f>(VLOOKUP($A274,'Adj 1516 Data'!$A:$BL,'Adj 1516 Data'!$N$1,FALSE)+VLOOKUP($A274,'Adj 1516 Data'!$A:$BL,'Adj 1516 Data'!$AB$1,FALSE))/1000000</f>
        <v>0</v>
      </c>
      <c r="EQ274" s="1064">
        <f>(VLOOKUP($A274,'Adj 1516 Data'!$A:$BL,'Adj 1516 Data'!$O$1,FALSE))/1000000</f>
        <v>0</v>
      </c>
      <c r="ER274" s="1064">
        <f>(VLOOKUP($A274,'Adj 1516 Data'!$A:$BL,'Adj 1516 Data'!$P$1,FALSE))/1000000</f>
        <v>0</v>
      </c>
      <c r="ES274" s="1064">
        <f>(VLOOKUP($A274,'Adj 1516 Data'!$A:$BL,'Adj 1516 Data'!$Q$1,FALSE)+VLOOKUP($A274,'Adj 1516 Data'!$A:$BL,'Adj 1516 Data'!$AC$1,FALSE))/1000000</f>
        <v>0.10583538157200001</v>
      </c>
      <c r="ET274" s="1064">
        <f>(VLOOKUP($A274,'Adj 1516 Data'!$A:$BL,'Adj 1516 Data'!$R$1,FALSE)+VLOOKUP($A274,'Adj 1516 Data'!$A:$BL,'Adj 1516 Data'!$AD$1,FALSE))/1000000</f>
        <v>0.12501091704299999</v>
      </c>
      <c r="EU274" s="1064">
        <f>(VLOOKUP($A274,'Adj 1516 Data'!$A:$BL,'Adj 1516 Data'!$S$1,FALSE)+VLOOKUP($A274,'Adj 1516 Data'!$A:$BL,'Adj 1516 Data'!$AE$1,FALSE))/1000000</f>
        <v>1.4773477105719999</v>
      </c>
      <c r="EV274" s="1064">
        <f>VLOOKUP($A274,'Adj 1516 Data'!$A:$BL,'Adj 1516 Data'!$AF$1,FALSE)/1000000</f>
        <v>0</v>
      </c>
      <c r="EW274" s="1064">
        <f>VLOOKUP($A274,'Adj 1516 Data'!$A:$BL,'Adj 1516 Data'!$AH$1,FALSE)/1000000</f>
        <v>1.207522</v>
      </c>
      <c r="EX274" s="1064">
        <f>VLOOKUP($A274,'Adj 1516 Data'!$A:$BL,'Adj 1516 Data'!$AI$1,FALSE)/1000000</f>
        <v>0</v>
      </c>
      <c r="EY274" s="1064">
        <f>VLOOKUP($A274,'Adj 1516 Data'!$A:$BL,'Adj 1516 Data'!$AJ$1,FALSE)/1000000</f>
        <v>-0.209009</v>
      </c>
      <c r="EZ274" s="1065">
        <f>VLOOKUP($A274,'Adj 1516 Data'!$A:$BL,'Adj 1516 Data'!$U$1,FALSE)/1000000</f>
        <v>1.0748971265139999</v>
      </c>
      <c r="FA274" s="1060">
        <f>VLOOKUP($A274,'16-17 Key information'!$A:$W,'16-17 Key information'!$C$2,FALSE)</f>
        <v>121.630301877942</v>
      </c>
      <c r="FB274" s="431">
        <f>VLOOKUP($A274,'16-17 Key information'!$A:$W,'16-17 Key information'!$D$2,FALSE)</f>
        <v>47.625770099177004</v>
      </c>
      <c r="FC274" s="379">
        <f>VLOOKUP($A274,'16-17 Key information'!$A:$W,'16-17 Key information'!$E$2,FALSE)</f>
        <v>74.004531778764999</v>
      </c>
      <c r="FD274" s="689">
        <f>VLOOKUP($A274,'16-17 Key information'!$A:$W,'16-17 Key information'!$I$2,FALSE)</f>
        <v>41.465858122055003</v>
      </c>
      <c r="FE274" s="431">
        <f>VLOOKUP($A274,'16-17 Key information'!$A:$W,'16-17 Key information'!$J$2,FALSE)</f>
        <v>6.1599119771220003</v>
      </c>
      <c r="FF274" s="431">
        <f>VLOOKUP($A274,'16-17 Key information'!$A:$W,'16-17 Key information'!$K$2,FALSE)</f>
        <v>0</v>
      </c>
      <c r="FG274" s="431">
        <f>VLOOKUP($A274,'16-17 Key information'!$A:$W,'16-17 Key information'!$L$2,FALSE)</f>
        <v>0</v>
      </c>
      <c r="FH274" s="379">
        <f>VLOOKUP($A274,'16-17 Key information'!$A:$W,'16-17 Key information'!$M$2,FALSE)</f>
        <v>0</v>
      </c>
      <c r="FI274" s="689">
        <f>VLOOKUP($A274,'16-17 Key information'!$A:$W,'16-17 Key information'!$N$2,FALSE)</f>
        <v>61.947112545342002</v>
      </c>
      <c r="FJ274" s="431">
        <f>VLOOKUP($A274,'16-17 Key information'!$A:$W,'16-17 Key information'!$O$2,FALSE)</f>
        <v>12.057419233422999</v>
      </c>
      <c r="FK274" s="431">
        <f>VLOOKUP($A274,'16-17 Key information'!$A:$W,'16-17 Key information'!$P$2,FALSE)</f>
        <v>0</v>
      </c>
      <c r="FL274" s="431">
        <f>VLOOKUP($A274,'16-17 Key information'!$A:$W,'16-17 Key information'!$Q$2,FALSE)</f>
        <v>0</v>
      </c>
      <c r="FM274" s="379">
        <f>VLOOKUP($A274,'16-17 Key information'!$A:$W,'16-17 Key information'!$R$2,FALSE)</f>
        <v>0</v>
      </c>
      <c r="FN274" s="689">
        <f>VLOOKUP($A274,'16-17 Key information'!$Y:$AM,'16-17 Key information'!$AC$2,FALSE)/1000000</f>
        <v>0.10608873245400001</v>
      </c>
      <c r="FO274" s="431">
        <f>VLOOKUP($A274,'16-17 Key information'!$Y:$AM,'16-17 Key information'!$AD$2,FALSE)/1000000</f>
        <v>1.5085381320179998</v>
      </c>
      <c r="FP274" s="431">
        <f>VLOOKUP($A274,'16-17 Key information'!$Y:$AM,'16-17 Key information'!$AH$2,FALSE)/1000000</f>
        <v>1.0748971265139999</v>
      </c>
      <c r="FQ274" s="431">
        <f>VLOOKUP($A274,'16-17 Key information'!$Y:$AM,'16-17 Key information'!$AI$2,FALSE)/1000000</f>
        <v>8.5601691795610009</v>
      </c>
      <c r="FR274" s="431">
        <f>VLOOKUP($A274,'16-17 Key information'!$Y:$AM,'16-17 Key information'!$AJ$2,FALSE)/1000000</f>
        <v>0.16905978287000001</v>
      </c>
      <c r="FS274" s="1053">
        <f>VLOOKUP($A274,'16-17 Key information'!$Y:$AM,'16-17 Key information'!$AM$2,FALSE)/1000000</f>
        <v>9.3793103459999996E-3</v>
      </c>
      <c r="FT274">
        <f>VLOOKUP($A274,'17-18 Key information'!$A:$W,'17-18 Key information'!$C$2,FALSE)</f>
        <v>110.16112038478839</v>
      </c>
      <c r="FU274">
        <f>VLOOKUP($A274,'17-18 Key information'!$A:$W,'17-18 Key information'!$D$2,FALSE)</f>
        <v>0</v>
      </c>
      <c r="FV274">
        <f>VLOOKUP($A274,'17-18 Key information'!$A:$W,'17-18 Key information'!$E$2,FALSE)</f>
        <v>110.16112038478839</v>
      </c>
      <c r="FW274" s="689">
        <f>VLOOKUP($A274,'17-18 Key information'!$A:$W,'17-18 Key information'!$I$2,FALSE)</f>
        <v>0</v>
      </c>
      <c r="FX274" s="431">
        <f>VLOOKUP($A274,'17-18 Key information'!$A:$W,'17-18 Key information'!$J$2,FALSE)</f>
        <v>0</v>
      </c>
      <c r="FY274" s="431">
        <f>VLOOKUP($A274,'17-18 Key information'!$A:$W,'17-18 Key information'!$K$2,FALSE)</f>
        <v>0</v>
      </c>
      <c r="FZ274" s="431">
        <f>VLOOKUP($A274,'17-18 Key information'!$A:$W,'17-18 Key information'!$L$2,FALSE)</f>
        <v>0</v>
      </c>
      <c r="GA274" s="379">
        <f>VLOOKUP($A274,'17-18 Key information'!$A:$W,'17-18 Key information'!$M$2,FALSE)</f>
        <v>0</v>
      </c>
      <c r="GB274" s="689">
        <f>VLOOKUP($A274,'17-18 Key information'!$A:$W,'17-18 Key information'!$N$2,FALSE)</f>
        <v>94.037239416688806</v>
      </c>
      <c r="GC274" s="431">
        <f>VLOOKUP($A274,'17-18 Key information'!$A:$W,'17-18 Key information'!$O$2,FALSE)</f>
        <v>16.123880968099598</v>
      </c>
      <c r="GD274" s="431">
        <f>VLOOKUP($A274,'17-18 Key information'!$A:$W,'17-18 Key information'!$P$2,FALSE)</f>
        <v>0</v>
      </c>
      <c r="GE274" s="431">
        <f>VLOOKUP($A274,'17-18 Key information'!$A:$W,'17-18 Key information'!$Q$2,FALSE)</f>
        <v>0</v>
      </c>
      <c r="GF274" s="379">
        <f>VLOOKUP($A274,'17-18 Key information'!$A:$W,'17-18 Key information'!$R$2,FALSE)</f>
        <v>0</v>
      </c>
      <c r="GG274" s="689">
        <f>VLOOKUP($A274,'17-18 Key information'!$Y:$AM,'17-18 Key information'!$AC$2,FALSE)/1000000</f>
        <v>0.10626832487486744</v>
      </c>
      <c r="GH274" s="431">
        <f>VLOOKUP($A274,'17-18 Key information'!$Y:$AM,'17-18 Key information'!$AD$2,FALSE)/1000000</f>
        <v>1.5394122184958956</v>
      </c>
      <c r="GI274" s="431">
        <f>VLOOKUP($A274,'17-18 Key information'!$Y:$AM,'17-18 Key information'!$AH$2,FALSE)/1000000</f>
        <v>1.0748971265139693</v>
      </c>
      <c r="GJ274" s="431">
        <f>VLOOKUP($A274,'17-18 Key information'!$Y:$AM,'17-18 Key information'!$AI$2,FALSE)/1000000</f>
        <v>7.8646046100967455</v>
      </c>
      <c r="GK274" s="431">
        <f>VLOOKUP($A274,'17-18 Key information'!$Y:$AM,'17-18 Key information'!$AJ$2,FALSE)/1000000</f>
        <v>0.17225669351207173</v>
      </c>
      <c r="GL274" s="1053">
        <f>VLOOKUP($A274,'17-18 Key information'!$Y:$AM,'17-18 Key information'!$AM$2,FALSE)/1000000</f>
        <v>9.0738916269084112E-3</v>
      </c>
      <c r="GM274">
        <f>VLOOKUP($A274,'18-19 Key information'!$A:$AO,'18-19 Key information'!C$2,FALSE)</f>
        <v>103.712353996388</v>
      </c>
      <c r="GN274">
        <f>VLOOKUP($A274,'18-19 Key information'!$A:$AO,'18-19 Key information'!D$2,FALSE)</f>
        <v>0</v>
      </c>
      <c r="GO274" s="379">
        <f>VLOOKUP($A274,'18-19 Key information'!$A:$AO,'18-19 Key information'!E$2,FALSE)</f>
        <v>103.712353996388</v>
      </c>
      <c r="GP274">
        <f>VLOOKUP($A274,'18-19 Key information'!$A:$AO,'18-19 Key information'!K$2,FALSE)</f>
        <v>0</v>
      </c>
      <c r="GQ274">
        <f>VLOOKUP($A274,'18-19 Key information'!$A:$AO,'18-19 Key information'!L$2,FALSE)</f>
        <v>0</v>
      </c>
      <c r="GR274">
        <f>VLOOKUP($A274,'18-19 Key information'!$A:$AO,'18-19 Key information'!M$2,FALSE)</f>
        <v>0</v>
      </c>
      <c r="GS274">
        <f>VLOOKUP($A274,'18-19 Key information'!$A:$AO,'18-19 Key information'!N$2,FALSE)</f>
        <v>0</v>
      </c>
      <c r="GT274" s="379">
        <f>VLOOKUP($A274,'18-19 Key information'!$A:$AO,'18-19 Key information'!O$2,FALSE)</f>
        <v>0</v>
      </c>
      <c r="GU274">
        <f>VLOOKUP($A274,'18-19 Key information'!$A:$AO,'18-19 Key information'!P$2,FALSE)</f>
        <v>88.709108162001257</v>
      </c>
      <c r="GV274">
        <f>VLOOKUP($A274,'18-19 Key information'!$A:$AO,'18-19 Key information'!Q$2,FALSE)</f>
        <v>15.003245834386748</v>
      </c>
      <c r="GW274">
        <f>VLOOKUP($A274,'18-19 Key information'!$A:$AO,'18-19 Key information'!R$2,FALSE)</f>
        <v>0</v>
      </c>
      <c r="GX274">
        <f>VLOOKUP($A274,'18-19 Key information'!$A:$AO,'18-19 Key information'!S$2,FALSE)</f>
        <v>0</v>
      </c>
      <c r="GY274">
        <f>VLOOKUP($A274,'18-19 Key information'!$A:$AO,'18-19 Key information'!T$2,FALSE)</f>
        <v>0</v>
      </c>
      <c r="GZ274" s="689">
        <f>(VLOOKUP($A274,'18-19 Key information'!$AA:$AO,'18-19 Key information'!AE$2,FALSE)/1000000)</f>
        <v>0.10650030686976612</v>
      </c>
      <c r="HA274" s="431">
        <f>(VLOOKUP($A274,'18-19 Key information'!$AA:$AO,'18-19 Key information'!AF$2,FALSE)/1000000)</f>
        <v>1.5716785667539566</v>
      </c>
      <c r="HB274" s="431">
        <f>(VLOOKUP($A274,'18-19 Key information'!$AA:$AO,'18-19 Key information'!AJ$2,FALSE)/1000000)</f>
        <v>1.0748971265139693</v>
      </c>
      <c r="HC274" s="431">
        <f>(VLOOKUP($A274,'18-19 Key information'!$AA:$AO,'18-19 Key information'!AK$2,FALSE)/1000000)</f>
        <v>7.2293939917071164</v>
      </c>
      <c r="HD274" s="431">
        <f>(VLOOKUP($A274,'18-19 Key information'!$AA:$AO,'18-19 Key information'!AL$2,FALSE)/1000000)</f>
        <v>0.17560226675356994</v>
      </c>
      <c r="HE274" s="1053">
        <f>(VLOOKUP($A274,'18-19 Key information'!$AA:$AO,'18-19 Key information'!AO$2,FALSE)/1000000)</f>
        <v>8.7536945825278378E-3</v>
      </c>
      <c r="HF274">
        <f>VLOOKUP($A274,'19-20 Key information'!$A:$AO,'19-20 Key information'!C$2,FALSE)</f>
        <v>96.62085580089088</v>
      </c>
      <c r="HG274">
        <f>VLOOKUP($A274,'19-20 Key information'!$A:$AO,'19-20 Key information'!D$2,FALSE)</f>
        <v>17.111540238295088</v>
      </c>
      <c r="HH274" s="379">
        <f>VLOOKUP($A274,'19-20 Key information'!$A:$AO,'19-20 Key information'!E$2,FALSE)</f>
        <v>79.509315562595788</v>
      </c>
      <c r="HI274">
        <f>VLOOKUP($A274,'19-20 Key information'!$A:$AO,'19-20 Key information'!I$2,FALSE)</f>
        <v>16.446061388387545</v>
      </c>
      <c r="HJ274">
        <f>VLOOKUP($A274,'19-20 Key information'!$A:$AO,'19-20 Key information'!J$2,FALSE)</f>
        <v>0.66547884990754347</v>
      </c>
      <c r="HK274">
        <f>VLOOKUP($A274,'19-20 Key information'!$A:$AO,'19-20 Key information'!K$2,FALSE)</f>
        <v>0</v>
      </c>
      <c r="HL274">
        <f>VLOOKUP($A274,'19-20 Key information'!$A:$AO,'19-20 Key information'!L$2,FALSE)</f>
        <v>0</v>
      </c>
      <c r="HM274" s="379">
        <f>VLOOKUP($A274,'19-20 Key information'!$A:$AO,'19-20 Key information'!M$2,FALSE)</f>
        <v>0</v>
      </c>
      <c r="HN274">
        <f>VLOOKUP($A274,'19-20 Key information'!$A:$AO,'19-20 Key information'!N$2,FALSE)</f>
        <v>66.555012256324133</v>
      </c>
      <c r="HO274">
        <f>VLOOKUP($A274,'19-20 Key information'!$A:$AO,'19-20 Key information'!O$2,FALSE)</f>
        <v>12.954303306271653</v>
      </c>
      <c r="HP274">
        <f>VLOOKUP($A274,'19-20 Key information'!$A:$AO,'19-20 Key information'!P$2,FALSE)</f>
        <v>0</v>
      </c>
      <c r="HQ274">
        <f>VLOOKUP($A274,'19-20 Key information'!$A:$AO,'19-20 Key information'!Q$2,FALSE)</f>
        <v>0</v>
      </c>
      <c r="HR274">
        <f>VLOOKUP($A274,'19-20 Key information'!$A:$AO,'19-20 Key information'!R$2,FALSE)</f>
        <v>0</v>
      </c>
      <c r="HS274" s="689">
        <f>(VLOOKUP($A274,'19-20 Key information'!$Y:$AO,'19-20 Key information'!AC$2,FALSE)/1000000)</f>
        <v>0.10639464196583055</v>
      </c>
      <c r="HT274" s="431">
        <f>(VLOOKUP($A274,'19-20 Key information'!$Y:$AO,'19-20 Key information'!AD$2,FALSE)/1000000)</f>
        <v>1.6002153406828203</v>
      </c>
      <c r="HU274" s="431">
        <f>(VLOOKUP($A274,'19-20 Key information'!$Y:$AO,'19-20 Key information'!AH$2,FALSE)/1000000)</f>
        <v>1.0748971265139693</v>
      </c>
      <c r="HV274" s="431">
        <f>(VLOOKUP($A274,'19-20 Key information'!$Y:$AO,'19-20 Key information'!AI$2,FALSE)/1000000)</f>
        <v>6.6051544319097459</v>
      </c>
      <c r="HW274" s="431">
        <f>(VLOOKUP($A274,'19-20 Key information'!$Y:$AO,'19-20 Key information'!AJ$2,FALSE)/1000000)</f>
        <v>0.17868688690935727</v>
      </c>
      <c r="HX274" s="1053">
        <f>(VLOOKUP($A274,'19-20 Key information'!$Y:$AO,'19-20 Key information'!AM$2,FALSE)/1000000)</f>
        <v>8.7536945825278569E-3</v>
      </c>
    </row>
    <row r="275" spans="1:232">
      <c r="A275" s="472" t="s">
        <v>1422</v>
      </c>
      <c r="B275" s="282" t="s">
        <v>787</v>
      </c>
      <c r="C275" s="283" t="s">
        <v>1014</v>
      </c>
      <c r="D275" s="283" t="s">
        <v>735</v>
      </c>
      <c r="E275" s="734">
        <f t="shared" si="211"/>
        <v>315406</v>
      </c>
      <c r="F275" s="380">
        <f>VLOOKUP($A275,'13-14 FF Data'!AL:AP,5,FALSE)</f>
        <v>100203.369179</v>
      </c>
      <c r="G275" s="374">
        <f t="shared" si="218"/>
        <v>0.44965306415200001</v>
      </c>
      <c r="H275" s="374">
        <f t="shared" si="218"/>
        <v>9.8849809817939995</v>
      </c>
      <c r="I275" s="374">
        <f t="shared" si="218"/>
        <v>8.0918857748999998E-2</v>
      </c>
      <c r="J275" s="374">
        <f t="shared" si="218"/>
        <v>0.28672927790899999</v>
      </c>
      <c r="K275" s="374">
        <f t="shared" si="218"/>
        <v>9.4E-2</v>
      </c>
      <c r="L275" s="374">
        <f t="shared" si="218"/>
        <v>1.306208</v>
      </c>
      <c r="M275" s="374">
        <f t="shared" si="218"/>
        <v>8.6726864670000001E-3</v>
      </c>
      <c r="N275" s="378">
        <f t="shared" si="218"/>
        <v>0</v>
      </c>
      <c r="O275" s="391">
        <f t="shared" si="218"/>
        <v>12.111162868070998</v>
      </c>
      <c r="P275" s="374">
        <f t="shared" si="218"/>
        <v>90.633274411149145</v>
      </c>
      <c r="Q275" s="374">
        <f t="shared" si="218"/>
        <v>-26.012417505660586</v>
      </c>
      <c r="R275" s="374">
        <f t="shared" si="218"/>
        <v>43.422139242296616</v>
      </c>
      <c r="S275" s="452">
        <f t="shared" si="218"/>
        <v>120.15415901585617</v>
      </c>
      <c r="T275" s="374">
        <f t="shared" si="212"/>
        <v>-3.8446301064537249</v>
      </c>
      <c r="U275" s="374">
        <f t="shared" si="213"/>
        <v>-6.4112538173939999</v>
      </c>
      <c r="V275" s="401">
        <f t="shared" si="214"/>
        <v>109.89827509200845</v>
      </c>
      <c r="W275" s="374">
        <f>VLOOKUP($A275,'13-14 SUFA'!$A:$X,W$3,FALSE)</f>
        <v>2.7660369999999999</v>
      </c>
      <c r="X275" s="374">
        <f>VLOOKUP($A275,'13-14 SUFA'!$A:$X,X$3,FALSE)</f>
        <v>18.799996</v>
      </c>
      <c r="Y275" s="374">
        <f>VLOOKUP($A275,'13-14 SUFA'!$A:$X,Y$3,FALSE)</f>
        <v>9.2817552170410007</v>
      </c>
      <c r="Z275" s="374">
        <f>VLOOKUP($A275,'13-14 SUFA'!$A:$X,Z$3,FALSE)</f>
        <v>0</v>
      </c>
      <c r="AA275" s="374">
        <f>VLOOKUP($A275,'13-14 SUFA'!$A:$X,AA$3,FALSE)</f>
        <v>0</v>
      </c>
      <c r="AB275" s="374">
        <f>VLOOKUP($A275,'13-14 SUFA'!$A:$X,AB$3,FALSE)</f>
        <v>0</v>
      </c>
      <c r="AC275" s="374">
        <f>VLOOKUP($A275,'13-14 SUFA'!$A:$X,AC$3,FALSE)</f>
        <v>0.14067199999999999</v>
      </c>
      <c r="AD275" s="374">
        <f>VLOOKUP($A275,'13-14 SUFA'!$A:$X,AD$3,FALSE)</f>
        <v>0.123</v>
      </c>
      <c r="AE275" s="374">
        <f>VLOOKUP($A275,'13-14 SUFA'!$A:$X,AE$3,FALSE)</f>
        <v>9.6031639999999996</v>
      </c>
      <c r="AF275" s="401">
        <f>VLOOKUP($A275,'13-14 SUFA'!$A:$X,AF$3,FALSE)</f>
        <v>150.61289931110201</v>
      </c>
      <c r="AG275" s="428">
        <f>VLOOKUP($A275,'13-14 SUFA Calculations'!$A:$AH,'SFA summary all LAs'!AG$3,FALSE)</f>
        <v>90.443387874759864</v>
      </c>
      <c r="AH275" s="428">
        <f>VLOOKUP($A275,'13-14 SUFA Calculations'!$A:$AH,'SFA summary all LAs'!AH$3,FALSE)</f>
        <v>60.169511436342113</v>
      </c>
      <c r="AI275" s="670">
        <f>VLOOKUP($A275,'13-14 Headline amounts'!$A:$AV,'SFA summary all LAs'!AI$3,FALSE)</f>
        <v>1.6610114963889999</v>
      </c>
      <c r="AJ275" s="430">
        <f>VLOOKUP($A275,'13-14 Headline amounts'!$A:$AV,'SFA summary all LAs'!AJ$3,FALSE)</f>
        <v>11.289440267094999</v>
      </c>
      <c r="AK275" s="430">
        <f>VLOOKUP($A275,'13-14 Headline amounts'!$A:$AV,'SFA summary all LAs'!AK$3,FALSE)</f>
        <v>5.5737150740130001</v>
      </c>
      <c r="AL275" s="430" t="str">
        <f>VLOOKUP($A275,'13-14 Headline amounts'!$A:$AV,'SFA summary all LAs'!AL$3,FALSE)</f>
        <v xml:space="preserve"> </v>
      </c>
      <c r="AM275" s="430">
        <f>VLOOKUP($A275,'13-14 Headline amounts'!$A:$AV,'SFA summary all LAs'!AM$3,FALSE)</f>
        <v>8.4473855274000004E-2</v>
      </c>
      <c r="AN275" s="430">
        <f>VLOOKUP($A275,'13-14 Headline amounts'!$A:$AV,'SFA summary all LAs'!AN$3,FALSE)</f>
        <v>7.3861779165000002E-2</v>
      </c>
      <c r="AO275" s="430">
        <f>VLOOKUP($A275,'13-14 Headline amounts'!$A:$AV,'SFA summary all LAs'!AO$3,FALSE)</f>
        <v>5.7667217776599999</v>
      </c>
      <c r="AP275" s="430">
        <f t="shared" si="215"/>
        <v>65.994163625163864</v>
      </c>
      <c r="AQ275" s="670">
        <f>VLOOKUP($A275,'13-14 Headline amounts'!$A:$AV,'SFA summary all LAs'!AQ$3,FALSE)</f>
        <v>1.1050255036109999</v>
      </c>
      <c r="AR275" s="430">
        <f>VLOOKUP($A275,'13-14 Headline amounts'!$A:$AV,'SFA summary all LAs'!AR$3,FALSE)</f>
        <v>7.5105557329050008</v>
      </c>
      <c r="AS275" s="430">
        <f>VLOOKUP($A275,'13-14 Headline amounts'!$A:$AV,'SFA summary all LAs'!AS$3,FALSE)</f>
        <v>3.7080401430280001</v>
      </c>
      <c r="AT275" s="430" t="str">
        <f>VLOOKUP($A275,'13-14 Headline amounts'!$A:$AV,'SFA summary all LAs'!AT$3,FALSE)</f>
        <v xml:space="preserve"> </v>
      </c>
      <c r="AU275" s="430" t="str">
        <f>VLOOKUP($A275,'13-14 Headline amounts'!$A:$AV,'SFA summary all LAs'!AU$3,FALSE)</f>
        <v xml:space="preserve"> </v>
      </c>
      <c r="AV275" s="430" t="str">
        <f>VLOOKUP($A275,'13-14 Headline amounts'!$A:$AV,'SFA summary all LAs'!AV$3,FALSE)</f>
        <v xml:space="preserve"> </v>
      </c>
      <c r="AW275" s="430">
        <f>VLOOKUP($A275,'13-14 Headline amounts'!$A:$AV,'SFA summary all LAs'!AW$3,FALSE)</f>
        <v>5.6198144726000002E-2</v>
      </c>
      <c r="AX275" s="430">
        <f>VLOOKUP($A275,'13-14 Headline amounts'!$A:$AV,'SFA summary all LAs'!AX$3,FALSE)</f>
        <v>4.9138220835000003E-2</v>
      </c>
      <c r="AY275" s="430">
        <f>VLOOKUP($A275,'13-14 Headline amounts'!$A:$AV,'SFA summary all LAs'!AY$3,FALSE)</f>
        <v>3.8364422223399997</v>
      </c>
      <c r="AZ275" s="430">
        <f t="shared" si="216"/>
        <v>43.904111468897113</v>
      </c>
      <c r="BA275" s="670">
        <f>(VLOOKUP($A275,'Splitting 1314 Formula Funding'!$A$663:$J$1046,5,FALSE)+VLOOKUP($A275,'Splitting 1314 Formula Funding'!$A$663:$J$1046,7,FALSE))/1000000</f>
        <v>93.463732836251168</v>
      </c>
      <c r="BB275" s="430">
        <f>(VLOOKUP($A275,'Splitting 1314 Formula Funding'!$A$663:$J$1046,6,FALSE)+VLOOKUP($A275,'Splitting 1314 Formula Funding'!$A$663:$J$1046,8,FALSE))/1000000</f>
        <v>16.434542257809952</v>
      </c>
      <c r="BC275" s="430">
        <f>(VLOOKUP($A275,'Splitting 1314 Formula Funding'!$A$663:$J$1046,9,FALSE)+VLOOKUP($A275,'Splitting 1314 Formula Funding'!$A$663:$J$1046,10,FALSE))/1000000</f>
        <v>0</v>
      </c>
      <c r="BD275" s="430">
        <f>(VLOOKUP($A275,'Splitting 1314 CT Support'!$A$663:$J$1046,5,FALSE)+VLOOKUP($A275,'Splitting 1314 CT Support'!$A$663:$J$1046,7,FALSE))/1000000</f>
        <v>15.661605426659598</v>
      </c>
      <c r="BE275" s="430">
        <f>(VLOOKUP($A275,'Splitting 1314 CT Support'!$A$663:$J$1046,6,FALSE)+VLOOKUP($A275,'Splitting 1314 CT Support'!$A$663:$J$1046,8,FALSE))/1000000</f>
        <v>3.1383905733406006</v>
      </c>
      <c r="BF275" s="430">
        <f>(VLOOKUP($A275,'Splitting 1314 CT Support'!$A$663:$J$1046,9,FALSE)+VLOOKUP($A275,'Splitting 1314 CT Support'!$A$663:$J$1046,10,FALSE))/1000000</f>
        <v>0</v>
      </c>
      <c r="BG275" s="1032">
        <f>VLOOKUP($A275,'Adj 1314 Data'!$A:$AD,10,FALSE)</f>
        <v>2.7660369999999999</v>
      </c>
      <c r="BH275" s="430">
        <f>VLOOKUP($A275,'Adj 1314 Data'!$A:$AD,12,FALSE)</f>
        <v>9.2817552170410007</v>
      </c>
      <c r="BI275" s="430">
        <f>VLOOKUP($A275,'Adj 1314 Data'!$A:$AD,14,FALSE)</f>
        <v>0</v>
      </c>
      <c r="BJ275" s="430">
        <f>VLOOKUP($A275,'Adj 1314 Data'!$A:$AD,16,FALSE)</f>
        <v>0</v>
      </c>
      <c r="BK275" s="430">
        <f>VLOOKUP($A275,'Adj 1314 Data'!$A:$AD,18,FALSE)</f>
        <v>0</v>
      </c>
      <c r="BL275" s="430">
        <f>VLOOKUP($A275,'Adj 1314 Data'!$A:$AD,20,FALSE)</f>
        <v>0.14067199999999999</v>
      </c>
      <c r="BM275" s="430">
        <f>VLOOKUP($A275,'Adj 1314 Data'!$A:$AD,22,FALSE)</f>
        <v>0.123</v>
      </c>
      <c r="BN275" s="430">
        <f>VLOOKUP($A275,'Adj 1314 Data'!$A:$AD,24,FALSE)</f>
        <v>9.6031639999999996</v>
      </c>
      <c r="BO275" s="430">
        <f>VLOOKUP($A275,'Adj 1314 Data'!$A:$AD,26,FALSE)</f>
        <v>0</v>
      </c>
      <c r="BP275" s="1033">
        <f>VLOOKUP($A275,'Adj 1314 Data'!$A:$AD,28,FALSE)</f>
        <v>1.1360790000000001</v>
      </c>
      <c r="BQ275" s="409">
        <f>VLOOKUP($A275,'14-15 Key Information'!$A:$BH,'SFA summary all LAs'!BQ$3,FALSE)</f>
        <v>136.91404247224901</v>
      </c>
      <c r="BR275" s="409">
        <f>VLOOKUP($A275,'14-15 Key Information'!$A:$BH,'SFA summary all LAs'!BR$3,FALSE)</f>
        <v>75.572397693784993</v>
      </c>
      <c r="BS275" s="409">
        <f>VLOOKUP($A275,'14-15 Key Information'!$A:$BH,'SFA summary all LAs'!BS$3,FALSE)</f>
        <v>61.341644778463994</v>
      </c>
      <c r="BT275" s="670">
        <f>VLOOKUP($A275,'14-15 Key Information'!$A:$BH,'SFA summary all LAs'!BT$3,FALSE)</f>
        <v>53.105127984060999</v>
      </c>
      <c r="BU275" s="409">
        <f>VLOOKUP($A275,'14-15 Key Information'!$A:$BH,'SFA summary all LAs'!BU$3,FALSE)</f>
        <v>8.8069288993970005</v>
      </c>
      <c r="BV275" s="409">
        <f>VLOOKUP($A275,'14-15 Key Information'!$A:$BH,'SFA summary all LAs'!BV$3,FALSE)</f>
        <v>0</v>
      </c>
      <c r="BW275" s="409">
        <f>VLOOKUP($A275,'14-15 Key Information'!$A:$BH,'SFA summary all LAs'!BW$3,FALSE)</f>
        <v>1.6271192062309998</v>
      </c>
      <c r="BX275" s="409">
        <f>VLOOKUP($A275,'14-15 Key Information'!$A:$BH,'SFA summary all LAs'!BX$3,FALSE)</f>
        <v>4.7817368163409997</v>
      </c>
      <c r="BY275" s="409">
        <f>VLOOKUP($A275,'14-15 Key Information'!$A:$BH,'SFA summary all LAs'!BY$3,FALSE)</f>
        <v>0</v>
      </c>
      <c r="BZ275" s="409">
        <f>VLOOKUP($A275,'14-15 Key Information'!$A:$BH,'SFA summary all LAs'!BZ$3,FALSE)</f>
        <v>8.1274567465000003E-2</v>
      </c>
      <c r="CA275" s="409">
        <f>VLOOKUP($A275,'14-15 Key Information'!$A:$BH,'SFA summary all LAs'!CA$3,FALSE)</f>
        <v>7.1064403856999997E-2</v>
      </c>
      <c r="CB275" s="409">
        <f>VLOOKUP($A275,'14-15 Key Information'!$A:$BH,'SFA summary all LAs'!CB$3,FALSE)</f>
        <v>5.7833609998749997</v>
      </c>
      <c r="CC275" s="409">
        <f>VLOOKUP($A275,'14-15 Key Information'!$A:$BH,'SFA summary all LAs'!CC$3,FALSE)</f>
        <v>0</v>
      </c>
      <c r="CD275" s="409">
        <f>VLOOKUP($A275,'14-15 Key Information'!$A:$BH,'SFA summary all LAs'!CD$3,FALSE)</f>
        <v>1.1360790000000001</v>
      </c>
      <c r="CE275" s="409">
        <f>VLOOKUP($A275,'14-15 Key Information'!$A:$BH,'SFA summary all LAs'!CE$3,FALSE)</f>
        <v>0.179705816559</v>
      </c>
      <c r="CF275" s="670">
        <f>VLOOKUP($A275,'14-15 Key Information'!$A:$BH,'SFA summary all LAs'!CF$3,FALSE)</f>
        <v>44.444584538713997</v>
      </c>
      <c r="CG275" s="430">
        <f>VLOOKUP($A275,'14-15 Key Information'!$A:$BH,'SFA summary all LAs'!CG$3,FALSE)</f>
        <v>7.9716670915499996</v>
      </c>
      <c r="CH275" s="430">
        <f>VLOOKUP($A275,'14-15 Key Information'!$A:$BH,'SFA summary all LAs'!CH$3,FALSE)</f>
        <v>0</v>
      </c>
      <c r="CI275" s="430">
        <f>VLOOKUP($A275,'14-15 Key Information'!$A:$BH,'SFA summary all LAs'!CI$3,FALSE)</f>
        <v>1.1265519744599999</v>
      </c>
      <c r="CJ275" s="430">
        <f>VLOOKUP($A275,'14-15 Key Information'!$A:$BH,'SFA summary all LAs'!CJ$3,FALSE)</f>
        <v>3.7802746912690002</v>
      </c>
      <c r="CK275" s="430">
        <f>VLOOKUP($A275,'14-15 Key Information'!$A:$BH,'SFA summary all LAs'!CK$3,FALSE)</f>
        <v>0</v>
      </c>
      <c r="CL275" s="430">
        <f>VLOOKUP($A275,'14-15 Key Information'!$A:$BH,'SFA summary all LAs'!CL$3,FALSE)</f>
        <v>0</v>
      </c>
      <c r="CM275" s="430">
        <f>VLOOKUP($A275,'14-15 Key Information'!$A:$BH,'SFA summary all LAs'!CM$3,FALSE)</f>
        <v>0</v>
      </c>
      <c r="CN275" s="430">
        <f>VLOOKUP($A275,'14-15 Key Information'!$A:$BH,'SFA summary all LAs'!CN$3,FALSE)</f>
        <v>5.7292913779000004E-2</v>
      </c>
      <c r="CO275" s="430">
        <f>VLOOKUP($A275,'14-15 Key Information'!$A:$BH,'SFA summary all LAs'!CO$3,FALSE)</f>
        <v>5.0095458902999997E-2</v>
      </c>
      <c r="CP275" s="673">
        <f>VLOOKUP($A275,'14-15 Key Information'!$A:$BH,'SFA summary all LAs'!CP$3,FALSE)</f>
        <v>3.9111781097880001</v>
      </c>
      <c r="CQ275" s="1106"/>
      <c r="CR275" s="403">
        <f t="shared" si="217"/>
        <v>0</v>
      </c>
      <c r="CS275" s="1091">
        <f>VLOOKUP($A275,'Adj 1415 Data'!$A:$AJ,4,FALSE)</f>
        <v>97.549712522774996</v>
      </c>
      <c r="CT275" s="392">
        <f>VLOOKUP($A275,'Adj 1415 Data'!$A:$AJ,6,FALSE)</f>
        <v>16.778595990947</v>
      </c>
      <c r="CU275" s="392" t="str">
        <f>VLOOKUP($A275,'Adj 1415 Data'!$A:$AJ,8,FALSE)</f>
        <v/>
      </c>
      <c r="CV275" s="392">
        <f>VLOOKUP($A275,'Adj 1415 Data'!$A:$AJ,10,FALSE)</f>
        <v>2.7536711806910001</v>
      </c>
      <c r="CW275" s="392">
        <f>VLOOKUP($A275,'Adj 1415 Data'!$A:$AJ,12,FALSE)</f>
        <v>8.5620115076100003</v>
      </c>
      <c r="CX275" s="392">
        <f>VLOOKUP($A275,'Adj 1415 Data'!$A:$AJ,14,FALSE)</f>
        <v>0</v>
      </c>
      <c r="CY275" s="392">
        <f>VLOOKUP($A275,'Adj 1415 Data'!$A:$AJ,16,FALSE)</f>
        <v>0</v>
      </c>
      <c r="CZ275" s="392">
        <f>VLOOKUP($A275,'Adj 1415 Data'!$A:$AJ,18,FALSE)</f>
        <v>0</v>
      </c>
      <c r="DA275" s="392">
        <f>VLOOKUP($A275,'Adj 1415 Data'!$A:$AJ,20,FALSE)</f>
        <v>0.13856748124400001</v>
      </c>
      <c r="DB275" s="392">
        <f>VLOOKUP($A275,'Adj 1415 Data'!$A:$AJ,22,FALSE)</f>
        <v>0.12115986276</v>
      </c>
      <c r="DC275" s="392">
        <f>VLOOKUP($A275,'Adj 1415 Data'!$A:$AJ,24,FALSE)</f>
        <v>9.6945391096630011</v>
      </c>
      <c r="DD275" s="392">
        <f>VLOOKUP($A275,'Adj 1415 Data'!$A:$AJ,26,FALSE)</f>
        <v>0</v>
      </c>
      <c r="DE275" s="392">
        <f>VLOOKUP($A275,'Adj 1415 Data'!$A:$AJ,28,FALSE)</f>
        <v>2.2811060000000003</v>
      </c>
      <c r="DF275" s="392">
        <f>VLOOKUP($A275,'Adj 1415 Data'!$A:$AJ,30,FALSE)</f>
        <v>0.179705816559</v>
      </c>
      <c r="DG275" s="392">
        <f>VLOOKUP($A275,'Adj 1415 Data'!$A:$AJ,32,FALSE)</f>
        <v>0</v>
      </c>
      <c r="DH275" s="1092">
        <f>VLOOKUP($A275,'Adj 1415 Data'!$A:$AJ,34,FALSE)</f>
        <v>0.82741399999999998</v>
      </c>
      <c r="DI275" s="1060">
        <f>VLOOKUP($A275,'15-16 Key Information'!$A:$BL,'15-16 Key Information'!$D$1,FALSE)</f>
        <v>118.962356023252</v>
      </c>
      <c r="DJ275" s="431">
        <f>VLOOKUP($A275,'15-16 Key Information'!$A:$BL,'15-16 Key Information'!$F$1,FALSE)</f>
        <v>56.448577905072007</v>
      </c>
      <c r="DK275" s="379">
        <f>VLOOKUP($A275,'15-16 Key Information'!$A:$BL,'15-16 Key Information'!$AJ$1,FALSE)</f>
        <v>62.513778118178998</v>
      </c>
      <c r="DL275">
        <f>VLOOKUP($A275,'15-16 Key Information'!$A:$BL,'15-16 Key Information'!$H$1,FALSE)</f>
        <v>36.28489629261</v>
      </c>
      <c r="DM275">
        <f>VLOOKUP($A275,'15-16 Key Information'!$A:$BL,'15-16 Key Information'!$J$1,FALSE)</f>
        <v>5.8966066796850001</v>
      </c>
      <c r="DN275">
        <f>VLOOKUP($A275,'15-16 Key Information'!$A:$BL,'15-16 Key Information'!$L$1,FALSE)</f>
        <v>0</v>
      </c>
      <c r="DO275">
        <f>VLOOKUP($A275,'15-16 Key Information'!$A:$BL,'15-16 Key Information'!$N$1,FALSE)</f>
        <v>1.595103558405</v>
      </c>
      <c r="DP275">
        <f>VLOOKUP($A275,'15-16 Key Information'!$A:$BL,'15-16 Key Information'!$P$1,FALSE)</f>
        <v>3.9463844030920003</v>
      </c>
      <c r="DQ275">
        <f>VLOOKUP($A275,'15-16 Key Information'!$A:$BL,'15-16 Key Information'!$R$1,FALSE)</f>
        <v>0</v>
      </c>
      <c r="DR275">
        <f>VLOOKUP($A275,'15-16 Key Information'!$A:$BL,'15-16 Key Information'!$T$1,FALSE)</f>
        <v>7.9646350770999991E-2</v>
      </c>
      <c r="DS275">
        <f>VLOOKUP($A275,'15-16 Key Information'!$A:$BL,'15-16 Key Information'!$V$1,FALSE)</f>
        <v>6.9640731570999995E-2</v>
      </c>
      <c r="DT275">
        <f>VLOOKUP($A275,'15-16 Key Information'!$A:$BL,'15-16 Key Information'!$X$1,FALSE)</f>
        <v>5.6722086568670003</v>
      </c>
      <c r="DU275">
        <f>VLOOKUP($A275,'15-16 Key Information'!$A:$BL,'15-16 Key Information'!$Z$1,FALSE)</f>
        <v>0</v>
      </c>
      <c r="DV275">
        <f>VLOOKUP($A275,'15-16 Key Information'!$A:$BL,'15-16 Key Information'!$AB$1,FALSE)</f>
        <v>0</v>
      </c>
      <c r="DW275">
        <f>VLOOKUP($A275,'15-16 Key Information'!$A:$BL,'15-16 Key Information'!$AD$1,FALSE)</f>
        <v>0</v>
      </c>
      <c r="DX275">
        <f>VLOOKUP($A275,'15-16 Key Information'!$A:$BL,'15-16 Key Information'!$AF$1,FALSE)</f>
        <v>2.2811060000000003</v>
      </c>
      <c r="DY275">
        <f>VLOOKUP($A275,'15-16 Key Information'!$A:$BL,'15-16 Key Information'!$AH$1,FALSE)</f>
        <v>0.62298523207000001</v>
      </c>
      <c r="DZ275" s="689">
        <f>VLOOKUP($A275,'15-16 Key Information'!$A:$BL,'15-16 Key Information'!$AL$1,FALSE)</f>
        <v>45.293844115886003</v>
      </c>
      <c r="EA275" s="431">
        <f>VLOOKUP($A275,'15-16 Key Information'!$A:$BL,'15-16 Key Information'!$AN$1,FALSE)</f>
        <v>8.123991940433001</v>
      </c>
      <c r="EB275" s="431">
        <f>VLOOKUP($A275,'15-16 Key Information'!$A:$BL,'15-16 Key Information'!$AP$1,FALSE)</f>
        <v>0</v>
      </c>
      <c r="EC275" s="431">
        <f>VLOOKUP($A275,'15-16 Key Information'!$A:$BL,'15-16 Key Information'!$AR$1,FALSE)</f>
        <v>1.1480784453100001</v>
      </c>
      <c r="ED275" s="431">
        <f>VLOOKUP($A275,'15-16 Key Information'!$A:$BL,'15-16 Key Information'!$AT$1,FALSE)</f>
        <v>3.8525092395100002</v>
      </c>
      <c r="EE275" s="431">
        <f>VLOOKUP($A275,'15-16 Key Information'!$A:$BL,'15-16 Key Information'!$AV$1,FALSE)</f>
        <v>0</v>
      </c>
      <c r="EF275" s="431">
        <f>VLOOKUP($A275,'15-16 Key Information'!$A:$BL,'15-16 Key Information'!$AX$1,FALSE)</f>
        <v>0</v>
      </c>
      <c r="EG275" s="431">
        <f>VLOOKUP($A275,'15-16 Key Information'!$A:$BL,'15-16 Key Information'!$AZ$1,FALSE)</f>
        <v>0</v>
      </c>
      <c r="EH275" s="431">
        <f>VLOOKUP($A275,'15-16 Key Information'!$A:$BL,'15-16 Key Information'!$BB$1,FALSE)</f>
        <v>5.8387682832E-2</v>
      </c>
      <c r="EI275" s="431">
        <f>VLOOKUP($A275,'15-16 Key Information'!$A:$BL,'15-16 Key Information'!$BD$1,FALSE)</f>
        <v>5.1052696971999996E-2</v>
      </c>
      <c r="EJ275" s="379">
        <f>VLOOKUP($A275,'15-16 Key Information'!$A:$BL,'15-16 Key Information'!$BF$1,FALSE)</f>
        <v>3.985913997236</v>
      </c>
      <c r="EK275" s="1063">
        <f>(VLOOKUP(A275,'Adj 1516 Data'!$A:$BL,'Adj 1516 Data'!$H$1,FALSE)+VLOOKUP(A275,'Adj 1516 Data'!$A:$BL,'Adj 1516 Data'!$V$1,FALSE))/1000000</f>
        <v>81.578740408495989</v>
      </c>
      <c r="EL275" s="1064">
        <f>(VLOOKUP($A275,'Adj 1516 Data'!$A:$BL,'Adj 1516 Data'!$I$1,FALSE)+VLOOKUP($A275,'Adj 1516 Data'!$A:$BL,'Adj 1516 Data'!$W$1,FALSE))/1000000</f>
        <v>14.020598620117999</v>
      </c>
      <c r="EM275" s="1064">
        <f>(VLOOKUP($A275,'Adj 1516 Data'!$A:$BL,'Adj 1516 Data'!$J$1,FALSE)+VLOOKUP($A275,'Adj 1516 Data'!$A:$BL,'Adj 1516 Data'!$X$1,FALSE))/1000000</f>
        <v>0</v>
      </c>
      <c r="EN275" s="1064">
        <f>(VLOOKUP($A275,'Adj 1516 Data'!$A:$BL,'Adj 1516 Data'!$L$1,FALSE)+VLOOKUP($A275,'Adj 1516 Data'!$A:$BL,'Adj 1516 Data'!$Z$1,FALSE))/1000000</f>
        <v>2.7431820037150003</v>
      </c>
      <c r="EO275" s="1064">
        <f>(VLOOKUP($A275,'Adj 1516 Data'!$A:$BL,'Adj 1516 Data'!$M$1,FALSE)+VLOOKUP($A275,'Adj 1516 Data'!$A:$BL,'Adj 1516 Data'!$AA$1,FALSE))/1000000</f>
        <v>7.7988936426020006</v>
      </c>
      <c r="EP275" s="1064">
        <f>(VLOOKUP($A275,'Adj 1516 Data'!$A:$BL,'Adj 1516 Data'!$N$1,FALSE)+VLOOKUP($A275,'Adj 1516 Data'!$A:$BL,'Adj 1516 Data'!$AB$1,FALSE))/1000000</f>
        <v>0</v>
      </c>
      <c r="EQ275" s="1064">
        <f>(VLOOKUP($A275,'Adj 1516 Data'!$A:$BL,'Adj 1516 Data'!$O$1,FALSE))/1000000</f>
        <v>0</v>
      </c>
      <c r="ER275" s="1064">
        <f>(VLOOKUP($A275,'Adj 1516 Data'!$A:$BL,'Adj 1516 Data'!$P$1,FALSE))/1000000</f>
        <v>0</v>
      </c>
      <c r="ES275" s="1064">
        <f>(VLOOKUP($A275,'Adj 1516 Data'!$A:$BL,'Adj 1516 Data'!$Q$1,FALSE)+VLOOKUP($A275,'Adj 1516 Data'!$A:$BL,'Adj 1516 Data'!$AC$1,FALSE))/1000000</f>
        <v>0.13803403360299998</v>
      </c>
      <c r="ET275" s="1064">
        <f>(VLOOKUP($A275,'Adj 1516 Data'!$A:$BL,'Adj 1516 Data'!$R$1,FALSE)+VLOOKUP($A275,'Adj 1516 Data'!$A:$BL,'Adj 1516 Data'!$AD$1,FALSE))/1000000</f>
        <v>0.12069342854299998</v>
      </c>
      <c r="EU275" s="1064">
        <f>(VLOOKUP($A275,'Adj 1516 Data'!$A:$BL,'Adj 1516 Data'!$S$1,FALSE)+VLOOKUP($A275,'Adj 1516 Data'!$A:$BL,'Adj 1516 Data'!$AE$1,FALSE))/1000000</f>
        <v>9.6581226541029999</v>
      </c>
      <c r="EV275" s="1064">
        <f>VLOOKUP($A275,'Adj 1516 Data'!$A:$BL,'Adj 1516 Data'!$AF$1,FALSE)/1000000</f>
        <v>0</v>
      </c>
      <c r="EW275" s="1064">
        <f>VLOOKUP($A275,'Adj 1516 Data'!$A:$BL,'Adj 1516 Data'!$AH$1,FALSE)/1000000</f>
        <v>2.2811059999999999</v>
      </c>
      <c r="EX275" s="1064">
        <f>VLOOKUP($A275,'Adj 1516 Data'!$A:$BL,'Adj 1516 Data'!$AI$1,FALSE)/1000000</f>
        <v>0</v>
      </c>
      <c r="EY275" s="1064">
        <f>VLOOKUP($A275,'Adj 1516 Data'!$A:$BL,'Adj 1516 Data'!$AJ$1,FALSE)/1000000</f>
        <v>0</v>
      </c>
      <c r="EZ275" s="1065">
        <f>VLOOKUP($A275,'Adj 1516 Data'!$A:$BL,'Adj 1516 Data'!$U$1,FALSE)/1000000</f>
        <v>0.62298523207000001</v>
      </c>
      <c r="FA275" s="1060">
        <f>VLOOKUP($A275,'16-17 Key information'!$A:$W,'16-17 Key information'!$C$2,FALSE)</f>
        <v>107.949924636848</v>
      </c>
      <c r="FB275" s="431">
        <f>VLOOKUP($A275,'16-17 Key information'!$A:$W,'16-17 Key information'!$D$2,FALSE)</f>
        <v>44.915198367683999</v>
      </c>
      <c r="FC275" s="379">
        <f>VLOOKUP($A275,'16-17 Key information'!$A:$W,'16-17 Key information'!$E$2,FALSE)</f>
        <v>63.034726269163997</v>
      </c>
      <c r="FD275" s="689">
        <f>VLOOKUP($A275,'16-17 Key information'!$A:$W,'16-17 Key information'!$I$2,FALSE)</f>
        <v>40.398715344494995</v>
      </c>
      <c r="FE275" s="431">
        <f>VLOOKUP($A275,'16-17 Key information'!$A:$W,'16-17 Key information'!$J$2,FALSE)</f>
        <v>4.5164830231890001</v>
      </c>
      <c r="FF275" s="431">
        <f>VLOOKUP($A275,'16-17 Key information'!$A:$W,'16-17 Key information'!$K$2,FALSE)</f>
        <v>0</v>
      </c>
      <c r="FG275" s="431">
        <f>VLOOKUP($A275,'16-17 Key information'!$A:$W,'16-17 Key information'!$L$2,FALSE)</f>
        <v>0</v>
      </c>
      <c r="FH275" s="379">
        <f>VLOOKUP($A275,'16-17 Key information'!$A:$W,'16-17 Key information'!$M$2,FALSE)</f>
        <v>0</v>
      </c>
      <c r="FI275" s="689">
        <f>VLOOKUP($A275,'16-17 Key information'!$A:$W,'16-17 Key information'!$N$2,FALSE)</f>
        <v>54.612317932309999</v>
      </c>
      <c r="FJ275" s="431">
        <f>VLOOKUP($A275,'16-17 Key information'!$A:$W,'16-17 Key information'!$O$2,FALSE)</f>
        <v>8.4224083368539997</v>
      </c>
      <c r="FK275" s="431">
        <f>VLOOKUP($A275,'16-17 Key information'!$A:$W,'16-17 Key information'!$P$2,FALSE)</f>
        <v>0</v>
      </c>
      <c r="FL275" s="431">
        <f>VLOOKUP($A275,'16-17 Key information'!$A:$W,'16-17 Key information'!$Q$2,FALSE)</f>
        <v>0</v>
      </c>
      <c r="FM275" s="379">
        <f>VLOOKUP($A275,'16-17 Key information'!$A:$W,'16-17 Key information'!$R$2,FALSE)</f>
        <v>0</v>
      </c>
      <c r="FN275" s="689">
        <f>VLOOKUP($A275,'16-17 Key information'!$Y:$AM,'16-17 Key information'!$AC$2,FALSE)/1000000</f>
        <v>0.13836446227299998</v>
      </c>
      <c r="FO275" s="431">
        <f>VLOOKUP($A275,'16-17 Key information'!$Y:$AM,'16-17 Key information'!$AD$2,FALSE)/1000000</f>
        <v>9.8620292319549989</v>
      </c>
      <c r="FP275" s="431">
        <f>VLOOKUP($A275,'16-17 Key information'!$Y:$AM,'16-17 Key information'!$AH$2,FALSE)/1000000</f>
        <v>0.62298523207000001</v>
      </c>
      <c r="FQ275" s="431">
        <f>VLOOKUP($A275,'16-17 Key information'!$Y:$AM,'16-17 Key information'!$AI$2,FALSE)/1000000</f>
        <v>7.1735445348429998</v>
      </c>
      <c r="FR275" s="431">
        <f>VLOOKUP($A275,'16-17 Key information'!$Y:$AM,'16-17 Key information'!$AJ$2,FALSE)/1000000</f>
        <v>0.15413829810399998</v>
      </c>
      <c r="FS275" s="1053">
        <f>VLOOKUP($A275,'16-17 Key information'!$Y:$AM,'16-17 Key information'!$AM$2,FALSE)/1000000</f>
        <v>1.4068965514E-2</v>
      </c>
      <c r="FT275">
        <f>VLOOKUP($A275,'17-18 Key information'!$A:$W,'17-18 Key information'!$C$2,FALSE)</f>
        <v>97.514740098161155</v>
      </c>
      <c r="FU275">
        <f>VLOOKUP($A275,'17-18 Key information'!$A:$W,'17-18 Key information'!$D$2,FALSE)</f>
        <v>0</v>
      </c>
      <c r="FV275">
        <f>VLOOKUP($A275,'17-18 Key information'!$A:$W,'17-18 Key information'!$E$2,FALSE)</f>
        <v>97.514740098161155</v>
      </c>
      <c r="FW275" s="689">
        <f>VLOOKUP($A275,'17-18 Key information'!$A:$W,'17-18 Key information'!$I$2,FALSE)</f>
        <v>0</v>
      </c>
      <c r="FX275" s="431">
        <f>VLOOKUP($A275,'17-18 Key information'!$A:$W,'17-18 Key information'!$J$2,FALSE)</f>
        <v>0</v>
      </c>
      <c r="FY275" s="431">
        <f>VLOOKUP($A275,'17-18 Key information'!$A:$W,'17-18 Key information'!$K$2,FALSE)</f>
        <v>0</v>
      </c>
      <c r="FZ275" s="431">
        <f>VLOOKUP($A275,'17-18 Key information'!$A:$W,'17-18 Key information'!$L$2,FALSE)</f>
        <v>0</v>
      </c>
      <c r="GA275" s="379">
        <f>VLOOKUP($A275,'17-18 Key information'!$A:$W,'17-18 Key information'!$M$2,FALSE)</f>
        <v>0</v>
      </c>
      <c r="GB275" s="689">
        <f>VLOOKUP($A275,'17-18 Key information'!$A:$W,'17-18 Key information'!$N$2,FALSE)</f>
        <v>86.162375267936426</v>
      </c>
      <c r="GC275" s="431">
        <f>VLOOKUP($A275,'17-18 Key information'!$A:$W,'17-18 Key information'!$O$2,FALSE)</f>
        <v>11.35236483022473</v>
      </c>
      <c r="GD275" s="431">
        <f>VLOOKUP($A275,'17-18 Key information'!$A:$W,'17-18 Key information'!$P$2,FALSE)</f>
        <v>0</v>
      </c>
      <c r="GE275" s="431">
        <f>VLOOKUP($A275,'17-18 Key information'!$A:$W,'17-18 Key information'!$Q$2,FALSE)</f>
        <v>0</v>
      </c>
      <c r="GF275" s="379">
        <f>VLOOKUP($A275,'17-18 Key information'!$A:$W,'17-18 Key information'!$R$2,FALSE)</f>
        <v>0</v>
      </c>
      <c r="GG275" s="689">
        <f>VLOOKUP($A275,'17-18 Key information'!$Y:$AM,'17-18 Key information'!$AC$2,FALSE)/1000000</f>
        <v>0.1385986926967484</v>
      </c>
      <c r="GH275" s="431">
        <f>VLOOKUP($A275,'17-18 Key information'!$Y:$AM,'17-18 Key information'!$AD$2,FALSE)/1000000</f>
        <v>10.063867778094377</v>
      </c>
      <c r="GI275" s="431">
        <f>VLOOKUP($A275,'17-18 Key information'!$Y:$AM,'17-18 Key information'!$AH$2,FALSE)/1000000</f>
        <v>0.62298523207008416</v>
      </c>
      <c r="GJ275" s="431">
        <f>VLOOKUP($A275,'17-18 Key information'!$Y:$AM,'17-18 Key information'!$AI$2,FALSE)/1000000</f>
        <v>6.590651450460264</v>
      </c>
      <c r="GK275" s="431">
        <f>VLOOKUP($A275,'17-18 Key information'!$Y:$AM,'17-18 Key information'!$AJ$2,FALSE)/1000000</f>
        <v>0.15705518547206418</v>
      </c>
      <c r="GL275" s="1053">
        <f>VLOOKUP($A275,'17-18 Key information'!$Y:$AM,'17-18 Key information'!$AM$2,FALSE)/1000000</f>
        <v>1.3610837434957135E-2</v>
      </c>
      <c r="GM275">
        <f>VLOOKUP($A275,'18-19 Key information'!$A:$AO,'18-19 Key information'!C$2,FALSE)</f>
        <v>91.63616180324496</v>
      </c>
      <c r="GN275">
        <f>VLOOKUP($A275,'18-19 Key information'!$A:$AO,'18-19 Key information'!D$2,FALSE)</f>
        <v>0</v>
      </c>
      <c r="GO275" s="379">
        <f>VLOOKUP($A275,'18-19 Key information'!$A:$AO,'18-19 Key information'!E$2,FALSE)</f>
        <v>91.63616180324496</v>
      </c>
      <c r="GP275">
        <f>VLOOKUP($A275,'18-19 Key information'!$A:$AO,'18-19 Key information'!K$2,FALSE)</f>
        <v>0</v>
      </c>
      <c r="GQ275">
        <f>VLOOKUP($A275,'18-19 Key information'!$A:$AO,'18-19 Key information'!L$2,FALSE)</f>
        <v>0</v>
      </c>
      <c r="GR275">
        <f>VLOOKUP($A275,'18-19 Key information'!$A:$AO,'18-19 Key information'!M$2,FALSE)</f>
        <v>0</v>
      </c>
      <c r="GS275">
        <f>VLOOKUP($A275,'18-19 Key information'!$A:$AO,'18-19 Key information'!N$2,FALSE)</f>
        <v>0</v>
      </c>
      <c r="GT275" s="379">
        <f>VLOOKUP($A275,'18-19 Key information'!$A:$AO,'18-19 Key information'!O$2,FALSE)</f>
        <v>0</v>
      </c>
      <c r="GU275">
        <f>VLOOKUP($A275,'18-19 Key information'!$A:$AO,'18-19 Key information'!P$2,FALSE)</f>
        <v>81.133197807700583</v>
      </c>
      <c r="GV275">
        <f>VLOOKUP($A275,'18-19 Key information'!$A:$AO,'18-19 Key information'!Q$2,FALSE)</f>
        <v>10.502963995544368</v>
      </c>
      <c r="GW275">
        <f>VLOOKUP($A275,'18-19 Key information'!$A:$AO,'18-19 Key information'!R$2,FALSE)</f>
        <v>0</v>
      </c>
      <c r="GX275">
        <f>VLOOKUP($A275,'18-19 Key information'!$A:$AO,'18-19 Key information'!S$2,FALSE)</f>
        <v>0</v>
      </c>
      <c r="GY275">
        <f>VLOOKUP($A275,'18-19 Key information'!$A:$AO,'18-19 Key information'!T$2,FALSE)</f>
        <v>0</v>
      </c>
      <c r="GZ275" s="689">
        <f>(VLOOKUP($A275,'18-19 Key information'!$AA:$AO,'18-19 Key information'!AE$2,FALSE)/1000000)</f>
        <v>0.13890125134965178</v>
      </c>
      <c r="HA275" s="431">
        <f>(VLOOKUP($A275,'18-19 Key information'!$AA:$AO,'18-19 Key information'!AF$2,FALSE)/1000000)</f>
        <v>10.274808199801791</v>
      </c>
      <c r="HB275" s="431">
        <f>(VLOOKUP($A275,'18-19 Key information'!$AA:$AO,'18-19 Key information'!AJ$2,FALSE)/1000000)</f>
        <v>0.62298523207008416</v>
      </c>
      <c r="HC275" s="431">
        <f>(VLOOKUP($A275,'18-19 Key information'!$AA:$AO,'18-19 Key information'!AK$2,FALSE)/1000000)</f>
        <v>6.0583358426212479</v>
      </c>
      <c r="HD275" s="431">
        <f>(VLOOKUP($A275,'18-19 Key information'!$AA:$AO,'18-19 Key information'!AL$2,FALSE)/1000000)</f>
        <v>0.16010712112561404</v>
      </c>
      <c r="HE275" s="1053">
        <f>(VLOOKUP($A275,'18-19 Key information'!$AA:$AO,'18-19 Key information'!AO$2,FALSE)/1000000)</f>
        <v>1.3130541868577024E-2</v>
      </c>
      <c r="HF275">
        <f>VLOOKUP($A275,'19-20 Key information'!$A:$AO,'19-20 Key information'!C$2,FALSE)</f>
        <v>85.249196426100397</v>
      </c>
      <c r="HG275">
        <f>VLOOKUP($A275,'19-20 Key information'!$A:$AO,'19-20 Key information'!D$2,FALSE)</f>
        <v>17.525668935653979</v>
      </c>
      <c r="HH275" s="379">
        <f>VLOOKUP($A275,'19-20 Key information'!$A:$AO,'19-20 Key information'!E$2,FALSE)</f>
        <v>67.723527490446415</v>
      </c>
      <c r="HI275">
        <f>VLOOKUP($A275,'19-20 Key information'!$A:$AO,'19-20 Key information'!I$2,FALSE)</f>
        <v>17.11242520881693</v>
      </c>
      <c r="HJ275">
        <f>VLOOKUP($A275,'19-20 Key information'!$A:$AO,'19-20 Key information'!J$2,FALSE)</f>
        <v>0.4132437268370483</v>
      </c>
      <c r="HK275">
        <f>VLOOKUP($A275,'19-20 Key information'!$A:$AO,'19-20 Key information'!K$2,FALSE)</f>
        <v>0</v>
      </c>
      <c r="HL275">
        <f>VLOOKUP($A275,'19-20 Key information'!$A:$AO,'19-20 Key information'!L$2,FALSE)</f>
        <v>0</v>
      </c>
      <c r="HM275" s="379">
        <f>VLOOKUP($A275,'19-20 Key information'!$A:$AO,'19-20 Key information'!M$2,FALSE)</f>
        <v>0</v>
      </c>
      <c r="HN275">
        <f>VLOOKUP($A275,'19-20 Key information'!$A:$AO,'19-20 Key information'!N$2,FALSE)</f>
        <v>58.674623238827117</v>
      </c>
      <c r="HO275">
        <f>VLOOKUP($A275,'19-20 Key information'!$A:$AO,'19-20 Key information'!O$2,FALSE)</f>
        <v>9.0489042516192999</v>
      </c>
      <c r="HP275">
        <f>VLOOKUP($A275,'19-20 Key information'!$A:$AO,'19-20 Key information'!P$2,FALSE)</f>
        <v>0</v>
      </c>
      <c r="HQ275">
        <f>VLOOKUP($A275,'19-20 Key information'!$A:$AO,'19-20 Key information'!Q$2,FALSE)</f>
        <v>0</v>
      </c>
      <c r="HR275">
        <f>VLOOKUP($A275,'19-20 Key information'!$A:$AO,'19-20 Key information'!R$2,FALSE)</f>
        <v>0</v>
      </c>
      <c r="HS275" s="689">
        <f>(VLOOKUP($A275,'19-20 Key information'!$Y:$AO,'19-20 Key information'!AC$2,FALSE)/1000000)</f>
        <v>0.13876343965865073</v>
      </c>
      <c r="HT275" s="431">
        <f>(VLOOKUP($A275,'19-20 Key information'!$Y:$AO,'19-20 Key information'!AD$2,FALSE)/1000000)</f>
        <v>10.461366625272818</v>
      </c>
      <c r="HU275" s="431">
        <f>(VLOOKUP($A275,'19-20 Key information'!$Y:$AO,'19-20 Key information'!AH$2,FALSE)/1000000)</f>
        <v>0.62298523207008416</v>
      </c>
      <c r="HV275" s="431">
        <f>(VLOOKUP($A275,'19-20 Key information'!$Y:$AO,'19-20 Key information'!AI$2,FALSE)/1000000)</f>
        <v>5.5352141392197556</v>
      </c>
      <c r="HW275" s="431">
        <f>(VLOOKUP($A275,'19-20 Key information'!$Y:$AO,'19-20 Key information'!AJ$2,FALSE)/1000000)</f>
        <v>0.16289015536774243</v>
      </c>
      <c r="HX275" s="1053">
        <f>(VLOOKUP($A275,'19-20 Key information'!$Y:$AO,'19-20 Key information'!AM$2,FALSE)/1000000)</f>
        <v>1.3130541868577053E-2</v>
      </c>
    </row>
    <row r="276" spans="1:232">
      <c r="A276" s="472" t="s">
        <v>1427</v>
      </c>
      <c r="B276" s="282" t="s">
        <v>789</v>
      </c>
      <c r="C276" s="283" t="s">
        <v>1014</v>
      </c>
      <c r="D276" s="283" t="s">
        <v>735</v>
      </c>
      <c r="E276" s="734">
        <f t="shared" si="211"/>
        <v>314289</v>
      </c>
      <c r="F276" s="380">
        <f>VLOOKUP($A276,'13-14 FF Data'!AL:AP,5,FALSE)</f>
        <v>86697.213334999993</v>
      </c>
      <c r="G276" s="374">
        <f t="shared" si="218"/>
        <v>0.46499873537299996</v>
      </c>
      <c r="H276" s="374">
        <f t="shared" si="218"/>
        <v>12.097921807637</v>
      </c>
      <c r="I276" s="374">
        <f t="shared" si="218"/>
        <v>7.4409736954000008E-2</v>
      </c>
      <c r="J276" s="374">
        <f t="shared" si="218"/>
        <v>0.19641553363399999</v>
      </c>
      <c r="K276" s="374">
        <f t="shared" si="218"/>
        <v>0.20699999999999999</v>
      </c>
      <c r="L276" s="374">
        <f t="shared" si="218"/>
        <v>0.67991199999999996</v>
      </c>
      <c r="M276" s="374">
        <f t="shared" si="218"/>
        <v>3.0851856670000002E-3</v>
      </c>
      <c r="N276" s="378">
        <f t="shared" si="218"/>
        <v>0</v>
      </c>
      <c r="O276" s="391">
        <f t="shared" si="218"/>
        <v>13.723742999264999</v>
      </c>
      <c r="P276" s="374">
        <f t="shared" si="218"/>
        <v>137.74647807662058</v>
      </c>
      <c r="Q276" s="374">
        <f t="shared" si="218"/>
        <v>-11.644091923351487</v>
      </c>
      <c r="R276" s="374">
        <f t="shared" si="218"/>
        <v>43.268361160923249</v>
      </c>
      <c r="S276" s="452">
        <f t="shared" si="218"/>
        <v>183.09449031345733</v>
      </c>
      <c r="T276" s="374">
        <f t="shared" si="212"/>
        <v>-8.7910166814681521</v>
      </c>
      <c r="U276" s="374">
        <f t="shared" si="213"/>
        <v>-6.956113811012</v>
      </c>
      <c r="V276" s="401">
        <f t="shared" si="214"/>
        <v>167.34735982097718</v>
      </c>
      <c r="W276" s="374">
        <f>VLOOKUP($A276,'13-14 SUFA'!$A:$X,W$3,FALSE)</f>
        <v>2.5211329999999998</v>
      </c>
      <c r="X276" s="374">
        <f>VLOOKUP($A276,'13-14 SUFA'!$A:$X,X$3,FALSE)</f>
        <v>24.970627</v>
      </c>
      <c r="Y276" s="374">
        <f>VLOOKUP($A276,'13-14 SUFA'!$A:$X,Y$3,FALSE)</f>
        <v>13.336013507750001</v>
      </c>
      <c r="Z276" s="374">
        <f>VLOOKUP($A276,'13-14 SUFA'!$A:$X,Z$3,FALSE)</f>
        <v>0</v>
      </c>
      <c r="AA276" s="374">
        <f>VLOOKUP($A276,'13-14 SUFA'!$A:$X,AA$3,FALSE)</f>
        <v>0</v>
      </c>
      <c r="AB276" s="374">
        <f>VLOOKUP($A276,'13-14 SUFA'!$A:$X,AB$3,FALSE)</f>
        <v>0</v>
      </c>
      <c r="AC276" s="374">
        <f>VLOOKUP($A276,'13-14 SUFA'!$A:$X,AC$3,FALSE)</f>
        <v>7.8026999999999999E-2</v>
      </c>
      <c r="AD276" s="374">
        <f>VLOOKUP($A276,'13-14 SUFA'!$A:$X,AD$3,FALSE)</f>
        <v>0.1255</v>
      </c>
      <c r="AE276" s="374">
        <f>VLOOKUP($A276,'13-14 SUFA'!$A:$X,AE$3,FALSE)</f>
        <v>14.142664</v>
      </c>
      <c r="AF276" s="401">
        <f>VLOOKUP($A276,'13-14 SUFA'!$A:$X,AF$3,FALSE)</f>
        <v>222.52132433290899</v>
      </c>
      <c r="AG276" s="428">
        <f>VLOOKUP($A276,'13-14 SUFA Calculations'!$A:$AH,'SFA summary all LAs'!AG$3,FALSE)</f>
        <v>133.62456030725335</v>
      </c>
      <c r="AH276" s="428">
        <f>VLOOKUP($A276,'13-14 SUFA Calculations'!$A:$AH,'SFA summary all LAs'!AH$3,FALSE)</f>
        <v>88.896764025656665</v>
      </c>
      <c r="AI276" s="670">
        <f>VLOOKUP($A276,'13-14 Headline amounts'!$A:$AV,'SFA summary all LAs'!AI$3,FALSE)</f>
        <v>1.513946088547</v>
      </c>
      <c r="AJ276" s="430">
        <f>VLOOKUP($A276,'13-14 Headline amounts'!$A:$AV,'SFA summary all LAs'!AJ$3,FALSE)</f>
        <v>14.994918187664</v>
      </c>
      <c r="AK276" s="430">
        <f>VLOOKUP($A276,'13-14 Headline amounts'!$A:$AV,'SFA summary all LAs'!AK$3,FALSE)</f>
        <v>8.0083063792629989</v>
      </c>
      <c r="AL276" s="430" t="str">
        <f>VLOOKUP($A276,'13-14 Headline amounts'!$A:$AV,'SFA summary all LAs'!AL$3,FALSE)</f>
        <v xml:space="preserve"> </v>
      </c>
      <c r="AM276" s="430">
        <f>VLOOKUP($A276,'13-14 Headline amounts'!$A:$AV,'SFA summary all LAs'!AM$3,FALSE)</f>
        <v>4.6855390592999993E-2</v>
      </c>
      <c r="AN276" s="430">
        <f>VLOOKUP($A276,'13-14 Headline amounts'!$A:$AV,'SFA summary all LAs'!AN$3,FALSE)</f>
        <v>7.5363034839000004E-2</v>
      </c>
      <c r="AO276" s="430">
        <f>VLOOKUP($A276,'13-14 Headline amounts'!$A:$AV,'SFA summary all LAs'!AO$3,FALSE)</f>
        <v>8.4927018306599997</v>
      </c>
      <c r="AP276" s="430">
        <f t="shared" si="215"/>
        <v>100.49246939568735</v>
      </c>
      <c r="AQ276" s="670">
        <f>VLOOKUP($A276,'13-14 Headline amounts'!$A:$AV,'SFA summary all LAs'!AQ$3,FALSE)</f>
        <v>1.0071869114530001</v>
      </c>
      <c r="AR276" s="430">
        <f>VLOOKUP($A276,'13-14 Headline amounts'!$A:$AV,'SFA summary all LAs'!AR$3,FALSE)</f>
        <v>9.9757088123360003</v>
      </c>
      <c r="AS276" s="430">
        <f>VLOOKUP($A276,'13-14 Headline amounts'!$A:$AV,'SFA summary all LAs'!AS$3,FALSE)</f>
        <v>5.3277071284869999</v>
      </c>
      <c r="AT276" s="430" t="str">
        <f>VLOOKUP($A276,'13-14 Headline amounts'!$A:$AV,'SFA summary all LAs'!AT$3,FALSE)</f>
        <v xml:space="preserve"> </v>
      </c>
      <c r="AU276" s="430" t="str">
        <f>VLOOKUP($A276,'13-14 Headline amounts'!$A:$AV,'SFA summary all LAs'!AU$3,FALSE)</f>
        <v xml:space="preserve"> </v>
      </c>
      <c r="AV276" s="430" t="str">
        <f>VLOOKUP($A276,'13-14 Headline amounts'!$A:$AV,'SFA summary all LAs'!AV$3,FALSE)</f>
        <v xml:space="preserve"> </v>
      </c>
      <c r="AW276" s="430">
        <f>VLOOKUP($A276,'13-14 Headline amounts'!$A:$AV,'SFA summary all LAs'!AW$3,FALSE)</f>
        <v>3.1171609406999999E-2</v>
      </c>
      <c r="AX276" s="430">
        <f>VLOOKUP($A276,'13-14 Headline amounts'!$A:$AV,'SFA summary all LAs'!AX$3,FALSE)</f>
        <v>5.0136965160999997E-2</v>
      </c>
      <c r="AY276" s="430">
        <f>VLOOKUP($A276,'13-14 Headline amounts'!$A:$AV,'SFA summary all LAs'!AY$3,FALSE)</f>
        <v>5.6499621693399993</v>
      </c>
      <c r="AZ276" s="430">
        <f t="shared" si="216"/>
        <v>66.854890429472675</v>
      </c>
      <c r="BA276" s="670">
        <f>(VLOOKUP($A276,'Splitting 1314 Formula Funding'!$A$663:$J$1046,5,FALSE)+VLOOKUP($A276,'Splitting 1314 Formula Funding'!$A$663:$J$1046,7,FALSE))/1000000</f>
        <v>142.77234632704671</v>
      </c>
      <c r="BB276" s="430">
        <f>(VLOOKUP($A276,'Splitting 1314 Formula Funding'!$A$663:$J$1046,6,FALSE)+VLOOKUP($A276,'Splitting 1314 Formula Funding'!$A$663:$J$1046,8,FALSE))/1000000</f>
        <v>24.575013498113929</v>
      </c>
      <c r="BC276" s="430">
        <f>(VLOOKUP($A276,'Splitting 1314 Formula Funding'!$A$663:$J$1046,9,FALSE)+VLOOKUP($A276,'Splitting 1314 Formula Funding'!$A$663:$J$1046,10,FALSE))/1000000</f>
        <v>0</v>
      </c>
      <c r="BD276" s="430">
        <f>(VLOOKUP($A276,'Splitting 1314 CT Support'!$A$663:$J$1046,5,FALSE)+VLOOKUP($A276,'Splitting 1314 CT Support'!$A$663:$J$1046,7,FALSE))/1000000</f>
        <v>20.905917976335044</v>
      </c>
      <c r="BE276" s="430">
        <f>(VLOOKUP($A276,'Splitting 1314 CT Support'!$A$663:$J$1046,6,FALSE)+VLOOKUP($A276,'Splitting 1314 CT Support'!$A$663:$J$1046,8,FALSE))/1000000</f>
        <v>4.064709023665154</v>
      </c>
      <c r="BF276" s="430">
        <f>(VLOOKUP($A276,'Splitting 1314 CT Support'!$A$663:$J$1046,9,FALSE)+VLOOKUP($A276,'Splitting 1314 CT Support'!$A$663:$J$1046,10,FALSE))/1000000</f>
        <v>0</v>
      </c>
      <c r="BG276" s="1032">
        <f>VLOOKUP($A276,'Adj 1314 Data'!$A:$AD,10,FALSE)</f>
        <v>2.5211329999999998</v>
      </c>
      <c r="BH276" s="430">
        <f>VLOOKUP($A276,'Adj 1314 Data'!$A:$AD,12,FALSE)</f>
        <v>13.336013507750001</v>
      </c>
      <c r="BI276" s="430">
        <f>VLOOKUP($A276,'Adj 1314 Data'!$A:$AD,14,FALSE)</f>
        <v>0</v>
      </c>
      <c r="BJ276" s="430">
        <f>VLOOKUP($A276,'Adj 1314 Data'!$A:$AD,16,FALSE)</f>
        <v>0</v>
      </c>
      <c r="BK276" s="430">
        <f>VLOOKUP($A276,'Adj 1314 Data'!$A:$AD,18,FALSE)</f>
        <v>0</v>
      </c>
      <c r="BL276" s="430">
        <f>VLOOKUP($A276,'Adj 1314 Data'!$A:$AD,20,FALSE)</f>
        <v>7.8026999999999999E-2</v>
      </c>
      <c r="BM276" s="430">
        <f>VLOOKUP($A276,'Adj 1314 Data'!$A:$AD,22,FALSE)</f>
        <v>0.1255</v>
      </c>
      <c r="BN276" s="430">
        <f>VLOOKUP($A276,'Adj 1314 Data'!$A:$AD,24,FALSE)</f>
        <v>14.142664</v>
      </c>
      <c r="BO276" s="430">
        <f>VLOOKUP($A276,'Adj 1314 Data'!$A:$AD,26,FALSE)</f>
        <v>0</v>
      </c>
      <c r="BP276" s="1033">
        <f>VLOOKUP($A276,'Adj 1314 Data'!$A:$AD,28,FALSE)</f>
        <v>1.0378909999999999</v>
      </c>
      <c r="BQ276" s="409">
        <f>VLOOKUP($A276,'14-15 Key Information'!$A:$BH,'SFA summary all LAs'!BQ$3,FALSE)</f>
        <v>201.459680521883</v>
      </c>
      <c r="BR276" s="409">
        <f>VLOOKUP($A276,'14-15 Key Information'!$A:$BH,'SFA summary all LAs'!BR$3,FALSE)</f>
        <v>110.83116134924599</v>
      </c>
      <c r="BS276" s="409">
        <f>VLOOKUP($A276,'14-15 Key Information'!$A:$BH,'SFA summary all LAs'!BS$3,FALSE)</f>
        <v>90.628519172636999</v>
      </c>
      <c r="BT276" s="670">
        <f>VLOOKUP($A276,'14-15 Key Information'!$A:$BH,'SFA summary all LAs'!BT$3,FALSE)</f>
        <v>79.652950564958999</v>
      </c>
      <c r="BU276" s="409">
        <f>VLOOKUP($A276,'14-15 Key Information'!$A:$BH,'SFA summary all LAs'!BU$3,FALSE)</f>
        <v>12.886571579417</v>
      </c>
      <c r="BV276" s="409">
        <f>VLOOKUP($A276,'14-15 Key Information'!$A:$BH,'SFA summary all LAs'!BV$3,FALSE)</f>
        <v>0</v>
      </c>
      <c r="BW276" s="409">
        <f>VLOOKUP($A276,'14-15 Key Information'!$A:$BH,'SFA summary all LAs'!BW$3,FALSE)</f>
        <v>1.4830546105360001</v>
      </c>
      <c r="BX276" s="409">
        <f>VLOOKUP($A276,'14-15 Key Information'!$A:$BH,'SFA summary all LAs'!BX$3,FALSE)</f>
        <v>6.87039307567</v>
      </c>
      <c r="BY276" s="409">
        <f>VLOOKUP($A276,'14-15 Key Information'!$A:$BH,'SFA summary all LAs'!BY$3,FALSE)</f>
        <v>0</v>
      </c>
      <c r="BZ276" s="409">
        <f>VLOOKUP($A276,'14-15 Key Information'!$A:$BH,'SFA summary all LAs'!BZ$3,FALSE)</f>
        <v>4.5080831122000002E-2</v>
      </c>
      <c r="CA276" s="409">
        <f>VLOOKUP($A276,'14-15 Key Information'!$A:$BH,'SFA summary all LAs'!CA$3,FALSE)</f>
        <v>7.2508802309999995E-2</v>
      </c>
      <c r="CB276" s="409">
        <f>VLOOKUP($A276,'14-15 Key Information'!$A:$BH,'SFA summary all LAs'!CB$3,FALSE)</f>
        <v>8.5172065594139994</v>
      </c>
      <c r="CC276" s="409">
        <f>VLOOKUP($A276,'14-15 Key Information'!$A:$BH,'SFA summary all LAs'!CC$3,FALSE)</f>
        <v>0</v>
      </c>
      <c r="CD276" s="409">
        <f>VLOOKUP($A276,'14-15 Key Information'!$A:$BH,'SFA summary all LAs'!CD$3,FALSE)</f>
        <v>1.0378909999999999</v>
      </c>
      <c r="CE276" s="409">
        <f>VLOOKUP($A276,'14-15 Key Information'!$A:$BH,'SFA summary all LAs'!CE$3,FALSE)</f>
        <v>0.26550432581799999</v>
      </c>
      <c r="CF276" s="670">
        <f>VLOOKUP($A276,'14-15 Key Information'!$A:$BH,'SFA summary all LAs'!CF$3,FALSE)</f>
        <v>66.662908640476999</v>
      </c>
      <c r="CG276" s="430">
        <f>VLOOKUP($A276,'14-15 Key Information'!$A:$BH,'SFA summary all LAs'!CG$3,FALSE)</f>
        <v>11.664390590185</v>
      </c>
      <c r="CH276" s="430">
        <f>VLOOKUP($A276,'14-15 Key Information'!$A:$BH,'SFA summary all LAs'!CH$3,FALSE)</f>
        <v>0</v>
      </c>
      <c r="CI276" s="430">
        <f>VLOOKUP($A276,'14-15 Key Information'!$A:$BH,'SFA summary all LAs'!CI$3,FALSE)</f>
        <v>1.0268074357020001</v>
      </c>
      <c r="CJ276" s="430">
        <f>VLOOKUP($A276,'14-15 Key Information'!$A:$BH,'SFA summary all LAs'!CJ$3,FALSE)</f>
        <v>5.4314936309900004</v>
      </c>
      <c r="CK276" s="430">
        <f>VLOOKUP($A276,'14-15 Key Information'!$A:$BH,'SFA summary all LAs'!CK$3,FALSE)</f>
        <v>0</v>
      </c>
      <c r="CL276" s="430">
        <f>VLOOKUP($A276,'14-15 Key Information'!$A:$BH,'SFA summary all LAs'!CL$3,FALSE)</f>
        <v>0</v>
      </c>
      <c r="CM276" s="430">
        <f>VLOOKUP($A276,'14-15 Key Information'!$A:$BH,'SFA summary all LAs'!CM$3,FALSE)</f>
        <v>0</v>
      </c>
      <c r="CN276" s="430">
        <f>VLOOKUP($A276,'14-15 Key Information'!$A:$BH,'SFA summary all LAs'!CN$3,FALSE)</f>
        <v>3.1778848552E-2</v>
      </c>
      <c r="CO276" s="430">
        <f>VLOOKUP($A276,'14-15 Key Information'!$A:$BH,'SFA summary all LAs'!CO$3,FALSE)</f>
        <v>5.1113659288000005E-2</v>
      </c>
      <c r="CP276" s="673">
        <f>VLOOKUP($A276,'14-15 Key Information'!$A:$BH,'SFA summary all LAs'!CP$3,FALSE)</f>
        <v>5.7600263674440004</v>
      </c>
      <c r="CQ276" s="1106"/>
      <c r="CR276" s="403">
        <f t="shared" si="217"/>
        <v>-9.6633812063373625E-13</v>
      </c>
      <c r="CS276" s="1091">
        <f>VLOOKUP($A276,'Adj 1415 Data'!$A:$AJ,4,FALSE)</f>
        <v>146.315859205436</v>
      </c>
      <c r="CT276" s="392">
        <f>VLOOKUP($A276,'Adj 1415 Data'!$A:$AJ,6,FALSE)</f>
        <v>24.550962169601998</v>
      </c>
      <c r="CU276" s="392" t="str">
        <f>VLOOKUP($A276,'Adj 1415 Data'!$A:$AJ,8,FALSE)</f>
        <v/>
      </c>
      <c r="CV276" s="392">
        <f>VLOOKUP($A276,'Adj 1415 Data'!$A:$AJ,10,FALSE)</f>
        <v>2.5098620462369996</v>
      </c>
      <c r="CW276" s="392">
        <f>VLOOKUP($A276,'Adj 1415 Data'!$A:$AJ,12,FALSE)</f>
        <v>12.301886706660001</v>
      </c>
      <c r="CX276" s="392">
        <f>VLOOKUP($A276,'Adj 1415 Data'!$A:$AJ,14,FALSE)</f>
        <v>0</v>
      </c>
      <c r="CY276" s="392">
        <f>VLOOKUP($A276,'Adj 1415 Data'!$A:$AJ,16,FALSE)</f>
        <v>0</v>
      </c>
      <c r="CZ276" s="392">
        <f>VLOOKUP($A276,'Adj 1415 Data'!$A:$AJ,18,FALSE)</f>
        <v>0</v>
      </c>
      <c r="DA276" s="392">
        <f>VLOOKUP($A276,'Adj 1415 Data'!$A:$AJ,20,FALSE)</f>
        <v>7.6859679673000003E-2</v>
      </c>
      <c r="DB276" s="392">
        <f>VLOOKUP($A276,'Adj 1415 Data'!$A:$AJ,22,FALSE)</f>
        <v>0.12362246159700001</v>
      </c>
      <c r="DC276" s="392">
        <f>VLOOKUP($A276,'Adj 1415 Data'!$A:$AJ,24,FALSE)</f>
        <v>14.277232926859</v>
      </c>
      <c r="DD276" s="392">
        <f>VLOOKUP($A276,'Adj 1415 Data'!$A:$AJ,26,FALSE)</f>
        <v>0</v>
      </c>
      <c r="DE276" s="392">
        <f>VLOOKUP($A276,'Adj 1415 Data'!$A:$AJ,28,FALSE)</f>
        <v>2.0816179999999997</v>
      </c>
      <c r="DF276" s="392">
        <f>VLOOKUP($A276,'Adj 1415 Data'!$A:$AJ,30,FALSE)</f>
        <v>0.26550432581799999</v>
      </c>
      <c r="DG276" s="392">
        <f>VLOOKUP($A276,'Adj 1415 Data'!$A:$AJ,32,FALSE)</f>
        <v>0</v>
      </c>
      <c r="DH276" s="1092">
        <f>VLOOKUP($A276,'Adj 1415 Data'!$A:$AJ,34,FALSE)</f>
        <v>1.5928</v>
      </c>
      <c r="DI276" s="1060">
        <f>VLOOKUP($A276,'15-16 Key Information'!$A:$BL,'15-16 Key Information'!$D$1,FALSE)</f>
        <v>174.02129604486998</v>
      </c>
      <c r="DJ276" s="431">
        <f>VLOOKUP($A276,'15-16 Key Information'!$A:$BL,'15-16 Key Information'!$F$1,FALSE)</f>
        <v>81.661021728807</v>
      </c>
      <c r="DK276" s="379">
        <f>VLOOKUP($A276,'15-16 Key Information'!$A:$BL,'15-16 Key Information'!$AJ$1,FALSE)</f>
        <v>92.360274316062998</v>
      </c>
      <c r="DL276">
        <f>VLOOKUP($A276,'15-16 Key Information'!$A:$BL,'15-16 Key Information'!$H$1,FALSE)</f>
        <v>54.159259331136006</v>
      </c>
      <c r="DM276">
        <f>VLOOKUP($A276,'15-16 Key Information'!$A:$BL,'15-16 Key Information'!$J$1,FALSE)</f>
        <v>8.6280978217769988</v>
      </c>
      <c r="DN276">
        <f>VLOOKUP($A276,'15-16 Key Information'!$A:$BL,'15-16 Key Information'!$L$1,FALSE)</f>
        <v>0</v>
      </c>
      <c r="DO276">
        <f>VLOOKUP($A276,'15-16 Key Information'!$A:$BL,'15-16 Key Information'!$N$1,FALSE)</f>
        <v>1.453873617567</v>
      </c>
      <c r="DP276">
        <f>VLOOKUP($A276,'15-16 Key Information'!$A:$BL,'15-16 Key Information'!$P$1,FALSE)</f>
        <v>5.670159843235</v>
      </c>
      <c r="DQ276">
        <f>VLOOKUP($A276,'15-16 Key Information'!$A:$BL,'15-16 Key Information'!$R$1,FALSE)</f>
        <v>0</v>
      </c>
      <c r="DR276">
        <f>VLOOKUP($A276,'15-16 Key Information'!$A:$BL,'15-16 Key Information'!$T$1,FALSE)</f>
        <v>4.4177702823999999E-2</v>
      </c>
      <c r="DS276">
        <f>VLOOKUP($A276,'15-16 Key Information'!$A:$BL,'15-16 Key Information'!$V$1,FALSE)</f>
        <v>7.1056193595000011E-2</v>
      </c>
      <c r="DT276">
        <f>VLOOKUP($A276,'15-16 Key Information'!$A:$BL,'15-16 Key Information'!$X$1,FALSE)</f>
        <v>8.3535115272380001</v>
      </c>
      <c r="DU276">
        <f>VLOOKUP($A276,'15-16 Key Information'!$A:$BL,'15-16 Key Information'!$Z$1,FALSE)</f>
        <v>0</v>
      </c>
      <c r="DV276">
        <f>VLOOKUP($A276,'15-16 Key Information'!$A:$BL,'15-16 Key Information'!$AB$1,FALSE)</f>
        <v>0</v>
      </c>
      <c r="DW276">
        <f>VLOOKUP($A276,'15-16 Key Information'!$A:$BL,'15-16 Key Information'!$AD$1,FALSE)</f>
        <v>0</v>
      </c>
      <c r="DX276">
        <f>VLOOKUP($A276,'15-16 Key Information'!$A:$BL,'15-16 Key Information'!$AF$1,FALSE)</f>
        <v>2.0816179999999997</v>
      </c>
      <c r="DY276">
        <f>VLOOKUP($A276,'15-16 Key Information'!$A:$BL,'15-16 Key Information'!$AH$1,FALSE)</f>
        <v>1.199267691435</v>
      </c>
      <c r="DZ276" s="689">
        <f>VLOOKUP($A276,'15-16 Key Information'!$A:$BL,'15-16 Key Information'!$AL$1,FALSE)</f>
        <v>67.936722181378002</v>
      </c>
      <c r="EA276" s="431">
        <f>VLOOKUP($A276,'15-16 Key Information'!$A:$BL,'15-16 Key Information'!$AN$1,FALSE)</f>
        <v>11.887277034583001</v>
      </c>
      <c r="EB276" s="431">
        <f>VLOOKUP($A276,'15-16 Key Information'!$A:$BL,'15-16 Key Information'!$AP$1,FALSE)</f>
        <v>0</v>
      </c>
      <c r="EC276" s="431">
        <f>VLOOKUP($A276,'15-16 Key Information'!$A:$BL,'15-16 Key Information'!$AR$1,FALSE)</f>
        <v>1.046427959951</v>
      </c>
      <c r="ED276" s="431">
        <f>VLOOKUP($A276,'15-16 Key Information'!$A:$BL,'15-16 Key Information'!$AT$1,FALSE)</f>
        <v>5.535280133493</v>
      </c>
      <c r="EE276" s="431">
        <f>VLOOKUP($A276,'15-16 Key Information'!$A:$BL,'15-16 Key Information'!$AV$1,FALSE)</f>
        <v>0</v>
      </c>
      <c r="EF276" s="431">
        <f>VLOOKUP($A276,'15-16 Key Information'!$A:$BL,'15-16 Key Information'!$AX$1,FALSE)</f>
        <v>0</v>
      </c>
      <c r="EG276" s="431">
        <f>VLOOKUP($A276,'15-16 Key Information'!$A:$BL,'15-16 Key Information'!$AZ$1,FALSE)</f>
        <v>0</v>
      </c>
      <c r="EH276" s="431">
        <f>VLOOKUP($A276,'15-16 Key Information'!$A:$BL,'15-16 Key Information'!$BB$1,FALSE)</f>
        <v>3.2386087696000002E-2</v>
      </c>
      <c r="EI276" s="431">
        <f>VLOOKUP($A276,'15-16 Key Information'!$A:$BL,'15-16 Key Information'!$BD$1,FALSE)</f>
        <v>5.2090353414E-2</v>
      </c>
      <c r="EJ276" s="379">
        <f>VLOOKUP($A276,'15-16 Key Information'!$A:$BL,'15-16 Key Information'!$BF$1,FALSE)</f>
        <v>5.8700905655479998</v>
      </c>
      <c r="EK276" s="1063">
        <f>(VLOOKUP(A276,'Adj 1516 Data'!$A:$BL,'Adj 1516 Data'!$H$1,FALSE)+VLOOKUP(A276,'Adj 1516 Data'!$A:$BL,'Adj 1516 Data'!$V$1,FALSE))/1000000</f>
        <v>122.09598151251402</v>
      </c>
      <c r="EL276" s="1064">
        <f>(VLOOKUP($A276,'Adj 1516 Data'!$A:$BL,'Adj 1516 Data'!$I$1,FALSE)+VLOOKUP($A276,'Adj 1516 Data'!$A:$BL,'Adj 1516 Data'!$W$1,FALSE))/1000000</f>
        <v>20.515374856360001</v>
      </c>
      <c r="EM276" s="1064">
        <f>(VLOOKUP($A276,'Adj 1516 Data'!$A:$BL,'Adj 1516 Data'!$J$1,FALSE)+VLOOKUP($A276,'Adj 1516 Data'!$A:$BL,'Adj 1516 Data'!$X$1,FALSE))/1000000</f>
        <v>0</v>
      </c>
      <c r="EN276" s="1064">
        <f>(VLOOKUP($A276,'Adj 1516 Data'!$A:$BL,'Adj 1516 Data'!$L$1,FALSE)+VLOOKUP($A276,'Adj 1516 Data'!$A:$BL,'Adj 1516 Data'!$Z$1,FALSE))/1000000</f>
        <v>2.5003015775180004</v>
      </c>
      <c r="EO276" s="1064">
        <f>(VLOOKUP($A276,'Adj 1516 Data'!$A:$BL,'Adj 1516 Data'!$M$1,FALSE)+VLOOKUP($A276,'Adj 1516 Data'!$A:$BL,'Adj 1516 Data'!$AA$1,FALSE))/1000000</f>
        <v>11.205439976728</v>
      </c>
      <c r="EP276" s="1064">
        <f>(VLOOKUP($A276,'Adj 1516 Data'!$A:$BL,'Adj 1516 Data'!$N$1,FALSE)+VLOOKUP($A276,'Adj 1516 Data'!$A:$BL,'Adj 1516 Data'!$AB$1,FALSE))/1000000</f>
        <v>0</v>
      </c>
      <c r="EQ276" s="1064">
        <f>(VLOOKUP($A276,'Adj 1516 Data'!$A:$BL,'Adj 1516 Data'!$O$1,FALSE))/1000000</f>
        <v>0</v>
      </c>
      <c r="ER276" s="1064">
        <f>(VLOOKUP($A276,'Adj 1516 Data'!$A:$BL,'Adj 1516 Data'!$P$1,FALSE))/1000000</f>
        <v>0</v>
      </c>
      <c r="ES276" s="1064">
        <f>(VLOOKUP($A276,'Adj 1516 Data'!$A:$BL,'Adj 1516 Data'!$Q$1,FALSE)+VLOOKUP($A276,'Adj 1516 Data'!$A:$BL,'Adj 1516 Data'!$AC$1,FALSE))/1000000</f>
        <v>7.6563790519999994E-2</v>
      </c>
      <c r="ET276" s="1064">
        <f>(VLOOKUP($A276,'Adj 1516 Data'!$A:$BL,'Adj 1516 Data'!$R$1,FALSE)+VLOOKUP($A276,'Adj 1516 Data'!$A:$BL,'Adj 1516 Data'!$AD$1,FALSE))/1000000</f>
        <v>0.123146547009</v>
      </c>
      <c r="EU276" s="1064">
        <f>(VLOOKUP($A276,'Adj 1516 Data'!$A:$BL,'Adj 1516 Data'!$S$1,FALSE)+VLOOKUP($A276,'Adj 1516 Data'!$A:$BL,'Adj 1516 Data'!$AE$1,FALSE))/1000000</f>
        <v>14.223602092785999</v>
      </c>
      <c r="EV276" s="1064">
        <f>VLOOKUP($A276,'Adj 1516 Data'!$A:$BL,'Adj 1516 Data'!$AF$1,FALSE)/1000000</f>
        <v>0</v>
      </c>
      <c r="EW276" s="1064">
        <f>VLOOKUP($A276,'Adj 1516 Data'!$A:$BL,'Adj 1516 Data'!$AH$1,FALSE)/1000000</f>
        <v>2.0816180000000002</v>
      </c>
      <c r="EX276" s="1064">
        <f>VLOOKUP($A276,'Adj 1516 Data'!$A:$BL,'Adj 1516 Data'!$AI$1,FALSE)/1000000</f>
        <v>0</v>
      </c>
      <c r="EY276" s="1064">
        <f>VLOOKUP($A276,'Adj 1516 Data'!$A:$BL,'Adj 1516 Data'!$AJ$1,FALSE)/1000000</f>
        <v>0</v>
      </c>
      <c r="EZ276" s="1065">
        <f>VLOOKUP($A276,'Adj 1516 Data'!$A:$BL,'Adj 1516 Data'!$U$1,FALSE)/1000000</f>
        <v>1.199267691435</v>
      </c>
      <c r="FA276" s="1060">
        <f>VLOOKUP($A276,'16-17 Key information'!$A:$W,'16-17 Key information'!$C$2,FALSE)</f>
        <v>160.554771584772</v>
      </c>
      <c r="FB276" s="431">
        <f>VLOOKUP($A276,'16-17 Key information'!$A:$W,'16-17 Key information'!$D$2,FALSE)</f>
        <v>67.424828316076002</v>
      </c>
      <c r="FC276" s="379">
        <f>VLOOKUP($A276,'16-17 Key information'!$A:$W,'16-17 Key information'!$E$2,FALSE)</f>
        <v>93.129943268695996</v>
      </c>
      <c r="FD276" s="689">
        <f>VLOOKUP($A276,'16-17 Key information'!$A:$W,'16-17 Key information'!$I$2,FALSE)</f>
        <v>60.610950798032</v>
      </c>
      <c r="FE276" s="431">
        <f>VLOOKUP($A276,'16-17 Key information'!$A:$W,'16-17 Key information'!$J$2,FALSE)</f>
        <v>6.8138775180439994</v>
      </c>
      <c r="FF276" s="431">
        <f>VLOOKUP($A276,'16-17 Key information'!$A:$W,'16-17 Key information'!$K$2,FALSE)</f>
        <v>0</v>
      </c>
      <c r="FG276" s="431">
        <f>VLOOKUP($A276,'16-17 Key information'!$A:$W,'16-17 Key information'!$L$2,FALSE)</f>
        <v>0</v>
      </c>
      <c r="FH276" s="379">
        <f>VLOOKUP($A276,'16-17 Key information'!$A:$W,'16-17 Key information'!$M$2,FALSE)</f>
        <v>0</v>
      </c>
      <c r="FI276" s="689">
        <f>VLOOKUP($A276,'16-17 Key information'!$A:$W,'16-17 Key information'!$N$2,FALSE)</f>
        <v>80.963092031087001</v>
      </c>
      <c r="FJ276" s="431">
        <f>VLOOKUP($A276,'16-17 Key information'!$A:$W,'16-17 Key information'!$O$2,FALSE)</f>
        <v>12.166851237609</v>
      </c>
      <c r="FK276" s="431">
        <f>VLOOKUP($A276,'16-17 Key information'!$A:$W,'16-17 Key information'!$P$2,FALSE)</f>
        <v>0</v>
      </c>
      <c r="FL276" s="431">
        <f>VLOOKUP($A276,'16-17 Key information'!$A:$W,'16-17 Key information'!$Q$2,FALSE)</f>
        <v>0</v>
      </c>
      <c r="FM276" s="379">
        <f>VLOOKUP($A276,'16-17 Key information'!$A:$W,'16-17 Key information'!$R$2,FALSE)</f>
        <v>0</v>
      </c>
      <c r="FN276" s="689">
        <f>VLOOKUP($A276,'16-17 Key information'!$Y:$AM,'16-17 Key information'!$AC$2,FALSE)/1000000</f>
        <v>7.6747070474999998E-2</v>
      </c>
      <c r="FO276" s="431">
        <f>VLOOKUP($A276,'16-17 Key information'!$Y:$AM,'16-17 Key information'!$AD$2,FALSE)/1000000</f>
        <v>14.523897101592999</v>
      </c>
      <c r="FP276" s="431">
        <f>VLOOKUP($A276,'16-17 Key information'!$Y:$AM,'16-17 Key information'!$AH$2,FALSE)/1000000</f>
        <v>1.199267691435</v>
      </c>
      <c r="FQ276" s="431">
        <f>VLOOKUP($A276,'16-17 Key information'!$Y:$AM,'16-17 Key information'!$AI$2,FALSE)/1000000</f>
        <v>10.306939213337001</v>
      </c>
      <c r="FR276" s="431">
        <f>VLOOKUP($A276,'16-17 Key information'!$Y:$AM,'16-17 Key information'!$AJ$2,FALSE)/1000000</f>
        <v>0.16258103492899997</v>
      </c>
      <c r="FS276" s="1053">
        <f>VLOOKUP($A276,'16-17 Key information'!$Y:$AM,'16-17 Key information'!$AM$2,FALSE)/1000000</f>
        <v>9.3793103459999996E-3</v>
      </c>
      <c r="FT276">
        <f>VLOOKUP($A276,'17-18 Key information'!$A:$W,'17-18 Key information'!$C$2,FALSE)</f>
        <v>148.30766287922265</v>
      </c>
      <c r="FU276">
        <f>VLOOKUP($A276,'17-18 Key information'!$A:$W,'17-18 Key information'!$D$2,FALSE)</f>
        <v>0</v>
      </c>
      <c r="FV276">
        <f>VLOOKUP($A276,'17-18 Key information'!$A:$W,'17-18 Key information'!$E$2,FALSE)</f>
        <v>148.30766287922265</v>
      </c>
      <c r="FW276" s="689">
        <f>VLOOKUP($A276,'17-18 Key information'!$A:$W,'17-18 Key information'!$I$2,FALSE)</f>
        <v>0</v>
      </c>
      <c r="FX276" s="431">
        <f>VLOOKUP($A276,'17-18 Key information'!$A:$W,'17-18 Key information'!$J$2,FALSE)</f>
        <v>0</v>
      </c>
      <c r="FY276" s="431">
        <f>VLOOKUP($A276,'17-18 Key information'!$A:$W,'17-18 Key information'!$K$2,FALSE)</f>
        <v>0</v>
      </c>
      <c r="FZ276" s="431">
        <f>VLOOKUP($A276,'17-18 Key information'!$A:$W,'17-18 Key information'!$L$2,FALSE)</f>
        <v>0</v>
      </c>
      <c r="GA276" s="379">
        <f>VLOOKUP($A276,'17-18 Key information'!$A:$W,'17-18 Key information'!$M$2,FALSE)</f>
        <v>0</v>
      </c>
      <c r="GB276" s="689">
        <f>VLOOKUP($A276,'17-18 Key information'!$A:$W,'17-18 Key information'!$N$2,FALSE)</f>
        <v>131.13052112856039</v>
      </c>
      <c r="GC276" s="431">
        <f>VLOOKUP($A276,'17-18 Key information'!$A:$W,'17-18 Key information'!$O$2,FALSE)</f>
        <v>17.177141750662265</v>
      </c>
      <c r="GD276" s="431">
        <f>VLOOKUP($A276,'17-18 Key information'!$A:$W,'17-18 Key information'!$P$2,FALSE)</f>
        <v>0</v>
      </c>
      <c r="GE276" s="431">
        <f>VLOOKUP($A276,'17-18 Key information'!$A:$W,'17-18 Key information'!$Q$2,FALSE)</f>
        <v>0</v>
      </c>
      <c r="GF276" s="379">
        <f>VLOOKUP($A276,'17-18 Key information'!$A:$W,'17-18 Key information'!$R$2,FALSE)</f>
        <v>0</v>
      </c>
      <c r="GG276" s="689">
        <f>VLOOKUP($A276,'17-18 Key information'!$Y:$AM,'17-18 Key information'!$AC$2,FALSE)/1000000</f>
        <v>7.6876991832973085E-2</v>
      </c>
      <c r="GH276" s="431">
        <f>VLOOKUP($A276,'17-18 Key information'!$Y:$AM,'17-18 Key information'!$AD$2,FALSE)/1000000</f>
        <v>14.821146501924742</v>
      </c>
      <c r="GI276" s="431">
        <f>VLOOKUP($A276,'17-18 Key information'!$Y:$AM,'17-18 Key information'!$AH$2,FALSE)/1000000</f>
        <v>1.1992676914352791</v>
      </c>
      <c r="GJ276" s="431">
        <f>VLOOKUP($A276,'17-18 Key information'!$Y:$AM,'17-18 Key information'!$AI$2,FALSE)/1000000</f>
        <v>9.4694392076657277</v>
      </c>
      <c r="GK276" s="431">
        <f>VLOOKUP($A276,'17-18 Key information'!$Y:$AM,'17-18 Key information'!$AJ$2,FALSE)/1000000</f>
        <v>0.16565636574592191</v>
      </c>
      <c r="GL276" s="1053">
        <f>VLOOKUP($A276,'17-18 Key information'!$Y:$AM,'17-18 Key information'!$AM$2,FALSE)/1000000</f>
        <v>9.0738916269084112E-3</v>
      </c>
      <c r="GM276">
        <f>VLOOKUP($A276,'18-19 Key information'!$A:$AO,'18-19 Key information'!C$2,FALSE)</f>
        <v>141.40934751271485</v>
      </c>
      <c r="GN276">
        <f>VLOOKUP($A276,'18-19 Key information'!$A:$AO,'18-19 Key information'!D$2,FALSE)</f>
        <v>0</v>
      </c>
      <c r="GO276" s="379">
        <f>VLOOKUP($A276,'18-19 Key information'!$A:$AO,'18-19 Key information'!E$2,FALSE)</f>
        <v>141.40934751271485</v>
      </c>
      <c r="GP276">
        <f>VLOOKUP($A276,'18-19 Key information'!$A:$AO,'18-19 Key information'!K$2,FALSE)</f>
        <v>0</v>
      </c>
      <c r="GQ276">
        <f>VLOOKUP($A276,'18-19 Key information'!$A:$AO,'18-19 Key information'!L$2,FALSE)</f>
        <v>0</v>
      </c>
      <c r="GR276">
        <f>VLOOKUP($A276,'18-19 Key information'!$A:$AO,'18-19 Key information'!M$2,FALSE)</f>
        <v>0</v>
      </c>
      <c r="GS276">
        <f>VLOOKUP($A276,'18-19 Key information'!$A:$AO,'18-19 Key information'!N$2,FALSE)</f>
        <v>0</v>
      </c>
      <c r="GT276" s="379">
        <f>VLOOKUP($A276,'18-19 Key information'!$A:$AO,'18-19 Key information'!O$2,FALSE)</f>
        <v>0</v>
      </c>
      <c r="GU276">
        <f>VLOOKUP($A276,'18-19 Key information'!$A:$AO,'18-19 Key information'!P$2,FALSE)</f>
        <v>125.19736549026028</v>
      </c>
      <c r="GV276">
        <f>VLOOKUP($A276,'18-19 Key information'!$A:$AO,'18-19 Key information'!Q$2,FALSE)</f>
        <v>16.211982022454553</v>
      </c>
      <c r="GW276">
        <f>VLOOKUP($A276,'18-19 Key information'!$A:$AO,'18-19 Key information'!R$2,FALSE)</f>
        <v>0</v>
      </c>
      <c r="GX276">
        <f>VLOOKUP($A276,'18-19 Key information'!$A:$AO,'18-19 Key information'!S$2,FALSE)</f>
        <v>0</v>
      </c>
      <c r="GY276">
        <f>VLOOKUP($A276,'18-19 Key information'!$A:$AO,'18-19 Key information'!T$2,FALSE)</f>
        <v>0</v>
      </c>
      <c r="GZ276" s="689">
        <f>(VLOOKUP($A276,'18-19 Key information'!$AA:$AO,'18-19 Key information'!AE$2,FALSE)/1000000)</f>
        <v>7.7044813034152712E-2</v>
      </c>
      <c r="HA276" s="431">
        <f>(VLOOKUP($A276,'18-19 Key information'!$AA:$AO,'18-19 Key information'!AF$2,FALSE)/1000000)</f>
        <v>15.131800314379285</v>
      </c>
      <c r="HB276" s="431">
        <f>(VLOOKUP($A276,'18-19 Key information'!$AA:$AO,'18-19 Key information'!AJ$2,FALSE)/1000000)</f>
        <v>1.1992676914352791</v>
      </c>
      <c r="HC276" s="431">
        <f>(VLOOKUP($A276,'18-19 Key information'!$AA:$AO,'18-19 Key information'!AK$2,FALSE)/1000000)</f>
        <v>8.704608852789212</v>
      </c>
      <c r="HD276" s="431">
        <f>(VLOOKUP($A276,'18-19 Key information'!$AA:$AO,'18-19 Key information'!AL$2,FALSE)/1000000)</f>
        <v>0.16887444722194864</v>
      </c>
      <c r="HE276" s="1053">
        <f>(VLOOKUP($A276,'18-19 Key information'!$AA:$AO,'18-19 Key information'!AO$2,FALSE)/1000000)</f>
        <v>8.7536945825278378E-3</v>
      </c>
      <c r="HF276">
        <f>VLOOKUP($A276,'19-20 Key information'!$A:$AO,'19-20 Key information'!C$2,FALSE)</f>
        <v>133.71302010168088</v>
      </c>
      <c r="HG276">
        <f>VLOOKUP($A276,'19-20 Key information'!$A:$AO,'19-20 Key information'!D$2,FALSE)</f>
        <v>33.655660508979416</v>
      </c>
      <c r="HH276" s="379">
        <f>VLOOKUP($A276,'19-20 Key information'!$A:$AO,'19-20 Key information'!E$2,FALSE)</f>
        <v>100.05735959270147</v>
      </c>
      <c r="HI276">
        <f>VLOOKUP($A276,'19-20 Key information'!$A:$AO,'19-20 Key information'!I$2,FALSE)</f>
        <v>31.726473287851139</v>
      </c>
      <c r="HJ276">
        <f>VLOOKUP($A276,'19-20 Key information'!$A:$AO,'19-20 Key information'!J$2,FALSE)</f>
        <v>1.9291872211282775</v>
      </c>
      <c r="HK276">
        <f>VLOOKUP($A276,'19-20 Key information'!$A:$AO,'19-20 Key information'!K$2,FALSE)</f>
        <v>0</v>
      </c>
      <c r="HL276">
        <f>VLOOKUP($A276,'19-20 Key information'!$A:$AO,'19-20 Key information'!L$2,FALSE)</f>
        <v>0</v>
      </c>
      <c r="HM276" s="379">
        <f>VLOOKUP($A276,'19-20 Key information'!$A:$AO,'19-20 Key information'!M$2,FALSE)</f>
        <v>0</v>
      </c>
      <c r="HN276">
        <f>VLOOKUP($A276,'19-20 Key information'!$A:$AO,'19-20 Key information'!N$2,FALSE)</f>
        <v>86.985484246659581</v>
      </c>
      <c r="HO276">
        <f>VLOOKUP($A276,'19-20 Key information'!$A:$AO,'19-20 Key information'!O$2,FALSE)</f>
        <v>13.071875346041908</v>
      </c>
      <c r="HP276">
        <f>VLOOKUP($A276,'19-20 Key information'!$A:$AO,'19-20 Key information'!P$2,FALSE)</f>
        <v>0</v>
      </c>
      <c r="HQ276">
        <f>VLOOKUP($A276,'19-20 Key information'!$A:$AO,'19-20 Key information'!Q$2,FALSE)</f>
        <v>0</v>
      </c>
      <c r="HR276">
        <f>VLOOKUP($A276,'19-20 Key information'!$A:$AO,'19-20 Key information'!R$2,FALSE)</f>
        <v>0</v>
      </c>
      <c r="HS276" s="689">
        <f>(VLOOKUP($A276,'19-20 Key information'!$Y:$AO,'19-20 Key information'!AC$2,FALSE)/1000000)</f>
        <v>7.6968372571146304E-2</v>
      </c>
      <c r="HT276" s="431">
        <f>(VLOOKUP($A276,'19-20 Key information'!$Y:$AO,'19-20 Key information'!AD$2,FALSE)/1000000)</f>
        <v>15.406546546746634</v>
      </c>
      <c r="HU276" s="431">
        <f>(VLOOKUP($A276,'19-20 Key information'!$Y:$AO,'19-20 Key information'!AH$2,FALSE)/1000000)</f>
        <v>1.1992676914352791</v>
      </c>
      <c r="HV276" s="431">
        <f>(VLOOKUP($A276,'19-20 Key information'!$Y:$AO,'19-20 Key information'!AI$2,FALSE)/1000000)</f>
        <v>7.9529882875376812</v>
      </c>
      <c r="HW276" s="431">
        <f>(VLOOKUP($A276,'19-20 Key information'!$Y:$AO,'19-20 Key information'!AJ$2,FALSE)/1000000)</f>
        <v>0.17182807731366151</v>
      </c>
      <c r="HX276" s="1053">
        <f>(VLOOKUP($A276,'19-20 Key information'!$Y:$AO,'19-20 Key information'!AM$2,FALSE)/1000000)</f>
        <v>8.7536945825278569E-3</v>
      </c>
    </row>
    <row r="277" spans="1:232">
      <c r="A277" s="472" t="s">
        <v>1432</v>
      </c>
      <c r="B277" s="282" t="s">
        <v>791</v>
      </c>
      <c r="C277" s="283" t="s">
        <v>1014</v>
      </c>
      <c r="D277" s="283" t="s">
        <v>735</v>
      </c>
      <c r="E277" s="734">
        <f t="shared" si="211"/>
        <v>209492</v>
      </c>
      <c r="F277" s="380">
        <f>VLOOKUP($A277,'13-14 FF Data'!AL:AP,5,FALSE)</f>
        <v>80990.228220999998</v>
      </c>
      <c r="G277" s="374">
        <f t="shared" si="218"/>
        <v>0.13333579830799999</v>
      </c>
      <c r="H277" s="374">
        <f t="shared" si="218"/>
        <v>5.4302403972089994</v>
      </c>
      <c r="I277" s="374">
        <f t="shared" si="218"/>
        <v>4.9572019262E-2</v>
      </c>
      <c r="J277" s="374">
        <f t="shared" si="218"/>
        <v>0.21446973198899999</v>
      </c>
      <c r="K277" s="374">
        <f t="shared" si="218"/>
        <v>4.3999999999999997E-2</v>
      </c>
      <c r="L277" s="374">
        <f t="shared" si="218"/>
        <v>0.85322200000000004</v>
      </c>
      <c r="M277" s="374">
        <f t="shared" si="218"/>
        <v>8.7906194729999998E-3</v>
      </c>
      <c r="N277" s="378">
        <f t="shared" si="218"/>
        <v>0</v>
      </c>
      <c r="O277" s="391">
        <f t="shared" si="218"/>
        <v>6.7336305662409996</v>
      </c>
      <c r="P277" s="374">
        <f t="shared" si="218"/>
        <v>44.806476680460847</v>
      </c>
      <c r="Q277" s="374">
        <f t="shared" si="218"/>
        <v>-32.947504181703877</v>
      </c>
      <c r="R277" s="374">
        <f t="shared" si="218"/>
        <v>28.840893306237678</v>
      </c>
      <c r="S277" s="452">
        <f t="shared" si="218"/>
        <v>47.433496371235648</v>
      </c>
      <c r="T277" s="374">
        <f t="shared" si="212"/>
        <v>-1.7050473959257064</v>
      </c>
      <c r="U277" s="374">
        <f t="shared" si="213"/>
        <v>-5.0786314654889999</v>
      </c>
      <c r="V277" s="401">
        <f t="shared" si="214"/>
        <v>40.649817509820949</v>
      </c>
      <c r="W277" s="374">
        <f>VLOOKUP($A277,'13-14 SUFA'!$A:$X,W$3,FALSE)</f>
        <v>2.341745</v>
      </c>
      <c r="X277" s="374">
        <f>VLOOKUP($A277,'13-14 SUFA'!$A:$X,X$3,FALSE)</f>
        <v>11.075288</v>
      </c>
      <c r="Y277" s="374">
        <f>VLOOKUP($A277,'13-14 SUFA'!$A:$X,Y$3,FALSE)</f>
        <v>6.4566802421869998</v>
      </c>
      <c r="Z277" s="374">
        <f>VLOOKUP($A277,'13-14 SUFA'!$A:$X,Z$3,FALSE)</f>
        <v>0</v>
      </c>
      <c r="AA277" s="374">
        <f>VLOOKUP($A277,'13-14 SUFA'!$A:$X,AA$3,FALSE)</f>
        <v>0</v>
      </c>
      <c r="AB277" s="374">
        <f>VLOOKUP($A277,'13-14 SUFA'!$A:$X,AB$3,FALSE)</f>
        <v>0</v>
      </c>
      <c r="AC277" s="374">
        <f>VLOOKUP($A277,'13-14 SUFA'!$A:$X,AC$3,FALSE)</f>
        <v>0.17547399999999999</v>
      </c>
      <c r="AD277" s="374">
        <f>VLOOKUP($A277,'13-14 SUFA'!$A:$X,AD$3,FALSE)</f>
        <v>0.1188</v>
      </c>
      <c r="AE277" s="374">
        <f>VLOOKUP($A277,'13-14 SUFA'!$A:$X,AE$3,FALSE)</f>
        <v>5.2497569999999998</v>
      </c>
      <c r="AF277" s="401">
        <f>VLOOKUP($A277,'13-14 SUFA'!$A:$X,AF$3,FALSE)</f>
        <v>66.067561752911004</v>
      </c>
      <c r="AG277" s="428">
        <f>VLOOKUP($A277,'13-14 SUFA Calculations'!$A:$AH,'SFA summary all LAs'!AG$3,FALSE)</f>
        <v>39.673720782810882</v>
      </c>
      <c r="AH277" s="428">
        <f>VLOOKUP($A277,'13-14 SUFA Calculations'!$A:$AH,'SFA summary all LAs'!AH$3,FALSE)</f>
        <v>26.393840970101113</v>
      </c>
      <c r="AI277" s="670">
        <f>VLOOKUP($A277,'13-14 Headline amounts'!$A:$AV,'SFA summary all LAs'!AI$3,FALSE)</f>
        <v>1.4062231874019999</v>
      </c>
      <c r="AJ277" s="430">
        <f>VLOOKUP($A277,'13-14 Headline amounts'!$A:$AV,'SFA summary all LAs'!AJ$3,FALSE)</f>
        <v>6.6507355808410002</v>
      </c>
      <c r="AK277" s="430">
        <f>VLOOKUP($A277,'13-14 Headline amounts'!$A:$AV,'SFA summary all LAs'!AK$3,FALSE)</f>
        <v>3.8772511397290002</v>
      </c>
      <c r="AL277" s="430" t="str">
        <f>VLOOKUP($A277,'13-14 Headline amounts'!$A:$AV,'SFA summary all LAs'!AL$3,FALSE)</f>
        <v xml:space="preserve"> </v>
      </c>
      <c r="AM277" s="430">
        <f>VLOOKUP($A277,'13-14 Headline amounts'!$A:$AV,'SFA summary all LAs'!AM$3,FALSE)</f>
        <v>0.10537253526200001</v>
      </c>
      <c r="AN277" s="430">
        <f>VLOOKUP($A277,'13-14 Headline amounts'!$A:$AV,'SFA summary all LAs'!AN$3,FALSE)</f>
        <v>7.1339669632000002E-2</v>
      </c>
      <c r="AO277" s="430">
        <f>VLOOKUP($A277,'13-14 Headline amounts'!$A:$AV,'SFA summary all LAs'!AO$3,FALSE)</f>
        <v>3.1524909935229997</v>
      </c>
      <c r="AP277" s="430">
        <f t="shared" si="215"/>
        <v>24.410307676421883</v>
      </c>
      <c r="AQ277" s="670">
        <f>VLOOKUP($A277,'13-14 Headline amounts'!$A:$AV,'SFA summary all LAs'!AQ$3,FALSE)</f>
        <v>0.93552181259800005</v>
      </c>
      <c r="AR277" s="430">
        <f>VLOOKUP($A277,'13-14 Headline amounts'!$A:$AV,'SFA summary all LAs'!AR$3,FALSE)</f>
        <v>4.4245524191590002</v>
      </c>
      <c r="AS277" s="430">
        <f>VLOOKUP($A277,'13-14 Headline amounts'!$A:$AV,'SFA summary all LAs'!AS$3,FALSE)</f>
        <v>2.5794291024580001</v>
      </c>
      <c r="AT277" s="430" t="str">
        <f>VLOOKUP($A277,'13-14 Headline amounts'!$A:$AV,'SFA summary all LAs'!AT$3,FALSE)</f>
        <v xml:space="preserve"> </v>
      </c>
      <c r="AU277" s="430" t="str">
        <f>VLOOKUP($A277,'13-14 Headline amounts'!$A:$AV,'SFA summary all LAs'!AU$3,FALSE)</f>
        <v xml:space="preserve"> </v>
      </c>
      <c r="AV277" s="430" t="str">
        <f>VLOOKUP($A277,'13-14 Headline amounts'!$A:$AV,'SFA summary all LAs'!AV$3,FALSE)</f>
        <v xml:space="preserve"> </v>
      </c>
      <c r="AW277" s="430">
        <f>VLOOKUP($A277,'13-14 Headline amounts'!$A:$AV,'SFA summary all LAs'!AW$3,FALSE)</f>
        <v>7.0101464737999997E-2</v>
      </c>
      <c r="AX277" s="430">
        <f>VLOOKUP($A277,'13-14 Headline amounts'!$A:$AV,'SFA summary all LAs'!AX$3,FALSE)</f>
        <v>4.7460330368E-2</v>
      </c>
      <c r="AY277" s="430">
        <f>VLOOKUP($A277,'13-14 Headline amounts'!$A:$AV,'SFA summary all LAs'!AY$3,FALSE)</f>
        <v>2.0972660064770001</v>
      </c>
      <c r="AZ277" s="430">
        <f t="shared" si="216"/>
        <v>16.239509834303114</v>
      </c>
      <c r="BA277" s="670">
        <f>(VLOOKUP($A277,'Splitting 1314 Formula Funding'!$A$663:$J$1046,5,FALSE)+VLOOKUP($A277,'Splitting 1314 Formula Funding'!$A$663:$J$1046,7,FALSE))/1000000</f>
        <v>33.393533461155023</v>
      </c>
      <c r="BB277" s="430">
        <f>(VLOOKUP($A277,'Splitting 1314 Formula Funding'!$A$663:$J$1046,6,FALSE)+VLOOKUP($A277,'Splitting 1314 Formula Funding'!$A$663:$J$1046,8,FALSE))/1000000</f>
        <v>7.256284049569981</v>
      </c>
      <c r="BC277" s="430">
        <f>(VLOOKUP($A277,'Splitting 1314 Formula Funding'!$A$663:$J$1046,9,FALSE)+VLOOKUP($A277,'Splitting 1314 Formula Funding'!$A$663:$J$1046,10,FALSE))/1000000</f>
        <v>0</v>
      </c>
      <c r="BD277" s="430">
        <f>(VLOOKUP($A277,'Splitting 1314 CT Support'!$A$663:$J$1046,5,FALSE)+VLOOKUP($A277,'Splitting 1314 CT Support'!$A$663:$J$1046,7,FALSE))/1000000</f>
        <v>9.1337081960612903</v>
      </c>
      <c r="BE277" s="430">
        <f>(VLOOKUP($A277,'Splitting 1314 CT Support'!$A$663:$J$1046,6,FALSE)+VLOOKUP($A277,'Splitting 1314 CT Support'!$A$663:$J$1046,8,FALSE))/1000000</f>
        <v>1.9415798039391199</v>
      </c>
      <c r="BF277" s="430">
        <f>(VLOOKUP($A277,'Splitting 1314 CT Support'!$A$663:$J$1046,9,FALSE)+VLOOKUP($A277,'Splitting 1314 CT Support'!$A$663:$J$1046,10,FALSE))/1000000</f>
        <v>0</v>
      </c>
      <c r="BG277" s="1032">
        <f>VLOOKUP($A277,'Adj 1314 Data'!$A:$AD,10,FALSE)</f>
        <v>2.341745</v>
      </c>
      <c r="BH277" s="430">
        <f>VLOOKUP($A277,'Adj 1314 Data'!$A:$AD,12,FALSE)</f>
        <v>6.4566802421869998</v>
      </c>
      <c r="BI277" s="430">
        <f>VLOOKUP($A277,'Adj 1314 Data'!$A:$AD,14,FALSE)</f>
        <v>0</v>
      </c>
      <c r="BJ277" s="430">
        <f>VLOOKUP($A277,'Adj 1314 Data'!$A:$AD,16,FALSE)</f>
        <v>0</v>
      </c>
      <c r="BK277" s="430">
        <f>VLOOKUP($A277,'Adj 1314 Data'!$A:$AD,18,FALSE)</f>
        <v>0</v>
      </c>
      <c r="BL277" s="430">
        <f>VLOOKUP($A277,'Adj 1314 Data'!$A:$AD,20,FALSE)</f>
        <v>0.17547399999999999</v>
      </c>
      <c r="BM277" s="430">
        <f>VLOOKUP($A277,'Adj 1314 Data'!$A:$AD,22,FALSE)</f>
        <v>0.1188</v>
      </c>
      <c r="BN277" s="430">
        <f>VLOOKUP($A277,'Adj 1314 Data'!$A:$AD,24,FALSE)</f>
        <v>5.2497569999999998</v>
      </c>
      <c r="BO277" s="430">
        <f>VLOOKUP($A277,'Adj 1314 Data'!$A:$AD,26,FALSE)</f>
        <v>0</v>
      </c>
      <c r="BP277" s="1033">
        <f>VLOOKUP($A277,'Adj 1314 Data'!$A:$AD,28,FALSE)</f>
        <v>0.94788099999999997</v>
      </c>
      <c r="BQ277" s="409">
        <f>VLOOKUP($A277,'14-15 Key Information'!$A:$BH,'SFA summary all LAs'!BQ$3,FALSE)</f>
        <v>60.804402255842</v>
      </c>
      <c r="BR277" s="409">
        <f>VLOOKUP($A277,'14-15 Key Information'!$A:$BH,'SFA summary all LAs'!BR$3,FALSE)</f>
        <v>33.896395551482001</v>
      </c>
      <c r="BS277" s="409">
        <f>VLOOKUP($A277,'14-15 Key Information'!$A:$BH,'SFA summary all LAs'!BS$3,FALSE)</f>
        <v>26.908006704360002</v>
      </c>
      <c r="BT277" s="670">
        <f>VLOOKUP($A277,'14-15 Key Information'!$A:$BH,'SFA summary all LAs'!BT$3,FALSE)</f>
        <v>20.695602386811</v>
      </c>
      <c r="BU277" s="409">
        <f>VLOOKUP($A277,'14-15 Key Information'!$A:$BH,'SFA summary all LAs'!BU$3,FALSE)</f>
        <v>4.1386200873929999</v>
      </c>
      <c r="BV277" s="409">
        <f>VLOOKUP($A277,'14-15 Key Information'!$A:$BH,'SFA summary all LAs'!BV$3,FALSE)</f>
        <v>0</v>
      </c>
      <c r="BW277" s="409">
        <f>VLOOKUP($A277,'14-15 Key Information'!$A:$BH,'SFA summary all LAs'!BW$3,FALSE)</f>
        <v>1.377529753071</v>
      </c>
      <c r="BX277" s="409">
        <f>VLOOKUP($A277,'14-15 Key Information'!$A:$BH,'SFA summary all LAs'!BX$3,FALSE)</f>
        <v>3.3263262070000001</v>
      </c>
      <c r="BY277" s="409">
        <f>VLOOKUP($A277,'14-15 Key Information'!$A:$BH,'SFA summary all LAs'!BY$3,FALSE)</f>
        <v>0</v>
      </c>
      <c r="BZ277" s="409">
        <f>VLOOKUP($A277,'14-15 Key Information'!$A:$BH,'SFA summary all LAs'!BZ$3,FALSE)</f>
        <v>0.101381749398</v>
      </c>
      <c r="CA277" s="409">
        <f>VLOOKUP($A277,'14-15 Key Information'!$A:$BH,'SFA summary all LAs'!CA$3,FALSE)</f>
        <v>6.8637814456999999E-2</v>
      </c>
      <c r="CB277" s="409">
        <f>VLOOKUP($A277,'14-15 Key Information'!$A:$BH,'SFA summary all LAs'!CB$3,FALSE)</f>
        <v>3.1615871490500003</v>
      </c>
      <c r="CC277" s="409">
        <f>VLOOKUP($A277,'14-15 Key Information'!$A:$BH,'SFA summary all LAs'!CC$3,FALSE)</f>
        <v>0</v>
      </c>
      <c r="CD277" s="409">
        <f>VLOOKUP($A277,'14-15 Key Information'!$A:$BH,'SFA summary all LAs'!CD$3,FALSE)</f>
        <v>0.94788099999999997</v>
      </c>
      <c r="CE277" s="409">
        <f>VLOOKUP($A277,'14-15 Key Information'!$A:$BH,'SFA summary all LAs'!CE$3,FALSE)</f>
        <v>7.8829404302E-2</v>
      </c>
      <c r="CF277" s="670">
        <f>VLOOKUP($A277,'14-15 Key Information'!$A:$BH,'SFA summary all LAs'!CF$3,FALSE)</f>
        <v>17.320501517976002</v>
      </c>
      <c r="CG277" s="430">
        <f>VLOOKUP($A277,'14-15 Key Information'!$A:$BH,'SFA summary all LAs'!CG$3,FALSE)</f>
        <v>3.7461074038370001</v>
      </c>
      <c r="CH277" s="430">
        <f>VLOOKUP($A277,'14-15 Key Information'!$A:$BH,'SFA summary all LAs'!CH$3,FALSE)</f>
        <v>0</v>
      </c>
      <c r="CI277" s="430">
        <f>VLOOKUP($A277,'14-15 Key Information'!$A:$BH,'SFA summary all LAs'!CI$3,FALSE)</f>
        <v>0.95374626349299996</v>
      </c>
      <c r="CJ277" s="430">
        <f>VLOOKUP($A277,'14-15 Key Information'!$A:$BH,'SFA summary all LAs'!CJ$3,FALSE)</f>
        <v>2.629677721337</v>
      </c>
      <c r="CK277" s="430">
        <f>VLOOKUP($A277,'14-15 Key Information'!$A:$BH,'SFA summary all LAs'!CK$3,FALSE)</f>
        <v>0</v>
      </c>
      <c r="CL277" s="430">
        <f>VLOOKUP($A277,'14-15 Key Information'!$A:$BH,'SFA summary all LAs'!CL$3,FALSE)</f>
        <v>0</v>
      </c>
      <c r="CM277" s="430">
        <f>VLOOKUP($A277,'14-15 Key Information'!$A:$BH,'SFA summary all LAs'!CM$3,FALSE)</f>
        <v>0</v>
      </c>
      <c r="CN277" s="430">
        <f>VLOOKUP($A277,'14-15 Key Information'!$A:$BH,'SFA summary all LAs'!CN$3,FALSE)</f>
        <v>7.1467077688000008E-2</v>
      </c>
      <c r="CO277" s="430">
        <f>VLOOKUP($A277,'14-15 Key Information'!$A:$BH,'SFA summary all LAs'!CO$3,FALSE)</f>
        <v>4.8384882258E-2</v>
      </c>
      <c r="CP277" s="673">
        <f>VLOOKUP($A277,'14-15 Key Information'!$A:$BH,'SFA summary all LAs'!CP$3,FALSE)</f>
        <v>2.1381218377720002</v>
      </c>
      <c r="CQ277" s="1106"/>
      <c r="CR277" s="403">
        <f t="shared" si="217"/>
        <v>-1.0018652574217413E-12</v>
      </c>
      <c r="CS277" s="1091">
        <f>VLOOKUP($A277,'Adj 1415 Data'!$A:$AJ,4,FALSE)</f>
        <v>38.016103904786995</v>
      </c>
      <c r="CT277" s="392">
        <f>VLOOKUP($A277,'Adj 1415 Data'!$A:$AJ,6,FALSE)</f>
        <v>7.8847274912299996</v>
      </c>
      <c r="CU277" s="392" t="str">
        <f>VLOOKUP($A277,'Adj 1415 Data'!$A:$AJ,8,FALSE)</f>
        <v/>
      </c>
      <c r="CV277" s="392">
        <f>VLOOKUP($A277,'Adj 1415 Data'!$A:$AJ,10,FALSE)</f>
        <v>2.3312760165630002</v>
      </c>
      <c r="CW277" s="392">
        <f>VLOOKUP($A277,'Adj 1415 Data'!$A:$AJ,12,FALSE)</f>
        <v>5.9560039283370001</v>
      </c>
      <c r="CX277" s="392">
        <f>VLOOKUP($A277,'Adj 1415 Data'!$A:$AJ,14,FALSE)</f>
        <v>0</v>
      </c>
      <c r="CY277" s="392">
        <f>VLOOKUP($A277,'Adj 1415 Data'!$A:$AJ,16,FALSE)</f>
        <v>0</v>
      </c>
      <c r="CZ277" s="392">
        <f>VLOOKUP($A277,'Adj 1415 Data'!$A:$AJ,18,FALSE)</f>
        <v>0</v>
      </c>
      <c r="DA277" s="392">
        <f>VLOOKUP($A277,'Adj 1415 Data'!$A:$AJ,20,FALSE)</f>
        <v>0.172848827086</v>
      </c>
      <c r="DB277" s="392">
        <f>VLOOKUP($A277,'Adj 1415 Data'!$A:$AJ,22,FALSE)</f>
        <v>0.117022696715</v>
      </c>
      <c r="DC277" s="392">
        <f>VLOOKUP($A277,'Adj 1415 Data'!$A:$AJ,24,FALSE)</f>
        <v>5.299708986822</v>
      </c>
      <c r="DD277" s="392">
        <f>VLOOKUP($A277,'Adj 1415 Data'!$A:$AJ,26,FALSE)</f>
        <v>0</v>
      </c>
      <c r="DE277" s="392">
        <f>VLOOKUP($A277,'Adj 1415 Data'!$A:$AJ,28,FALSE)</f>
        <v>1.899629</v>
      </c>
      <c r="DF277" s="392">
        <f>VLOOKUP($A277,'Adj 1415 Data'!$A:$AJ,30,FALSE)</f>
        <v>7.8829404302E-2</v>
      </c>
      <c r="DG277" s="392">
        <f>VLOOKUP($A277,'Adj 1415 Data'!$A:$AJ,32,FALSE)</f>
        <v>0</v>
      </c>
      <c r="DH277" s="1092">
        <f>VLOOKUP($A277,'Adj 1415 Data'!$A:$AJ,34,FALSE)</f>
        <v>0.55762800000000001</v>
      </c>
      <c r="DI277" s="1060">
        <f>VLOOKUP($A277,'15-16 Key Information'!$A:$BL,'15-16 Key Information'!$D$1,FALSE)</f>
        <v>53.839243951693994</v>
      </c>
      <c r="DJ277" s="431">
        <f>VLOOKUP($A277,'15-16 Key Information'!$A:$BL,'15-16 Key Information'!$F$1,FALSE)</f>
        <v>26.417071514129002</v>
      </c>
      <c r="DK277" s="379">
        <f>VLOOKUP($A277,'15-16 Key Information'!$A:$BL,'15-16 Key Information'!$AJ$1,FALSE)</f>
        <v>27.422172437564999</v>
      </c>
      <c r="DL277">
        <f>VLOOKUP($A277,'15-16 Key Information'!$A:$BL,'15-16 Key Information'!$H$1,FALSE)</f>
        <v>13.963517440557</v>
      </c>
      <c r="DM277">
        <f>VLOOKUP($A277,'15-16 Key Information'!$A:$BL,'15-16 Key Information'!$J$1,FALSE)</f>
        <v>2.7709789792519999</v>
      </c>
      <c r="DN277">
        <f>VLOOKUP($A277,'15-16 Key Information'!$A:$BL,'15-16 Key Information'!$L$1,FALSE)</f>
        <v>0</v>
      </c>
      <c r="DO277">
        <f>VLOOKUP($A277,'15-16 Key Information'!$A:$BL,'15-16 Key Information'!$N$1,FALSE)</f>
        <v>1.350425096403</v>
      </c>
      <c r="DP277">
        <f>VLOOKUP($A277,'15-16 Key Information'!$A:$BL,'15-16 Key Information'!$P$1,FALSE)</f>
        <v>2.7452288503290001</v>
      </c>
      <c r="DQ277">
        <f>VLOOKUP($A277,'15-16 Key Information'!$A:$BL,'15-16 Key Information'!$R$1,FALSE)</f>
        <v>0</v>
      </c>
      <c r="DR277">
        <f>VLOOKUP($A277,'15-16 Key Information'!$A:$BL,'15-16 Key Information'!$T$1,FALSE)</f>
        <v>9.9350714820999997E-2</v>
      </c>
      <c r="DS277">
        <f>VLOOKUP($A277,'15-16 Key Information'!$A:$BL,'15-16 Key Information'!$V$1,FALSE)</f>
        <v>6.7262755371000002E-2</v>
      </c>
      <c r="DT277">
        <f>VLOOKUP($A277,'15-16 Key Information'!$A:$BL,'15-16 Key Information'!$X$1,FALSE)</f>
        <v>3.10082355168</v>
      </c>
      <c r="DU277">
        <f>VLOOKUP($A277,'15-16 Key Information'!$A:$BL,'15-16 Key Information'!$Z$1,FALSE)</f>
        <v>0</v>
      </c>
      <c r="DV277">
        <f>VLOOKUP($A277,'15-16 Key Information'!$A:$BL,'15-16 Key Information'!$AB$1,FALSE)</f>
        <v>0</v>
      </c>
      <c r="DW277">
        <f>VLOOKUP($A277,'15-16 Key Information'!$A:$BL,'15-16 Key Information'!$AD$1,FALSE)</f>
        <v>0</v>
      </c>
      <c r="DX277">
        <f>VLOOKUP($A277,'15-16 Key Information'!$A:$BL,'15-16 Key Information'!$AF$1,FALSE)</f>
        <v>1.899629</v>
      </c>
      <c r="DY277">
        <f>VLOOKUP($A277,'15-16 Key Information'!$A:$BL,'15-16 Key Information'!$AH$1,FALSE)</f>
        <v>0.41985512571599998</v>
      </c>
      <c r="DZ277" s="689">
        <f>VLOOKUP($A277,'15-16 Key Information'!$A:$BL,'15-16 Key Information'!$AL$1,FALSE)</f>
        <v>17.651466515135002</v>
      </c>
      <c r="EA277" s="431">
        <f>VLOOKUP($A277,'15-16 Key Information'!$A:$BL,'15-16 Key Information'!$AN$1,FALSE)</f>
        <v>3.8176890739739999</v>
      </c>
      <c r="EB277" s="431">
        <f>VLOOKUP($A277,'15-16 Key Information'!$A:$BL,'15-16 Key Information'!$AP$1,FALSE)</f>
        <v>0</v>
      </c>
      <c r="EC277" s="431">
        <f>VLOOKUP($A277,'15-16 Key Information'!$A:$BL,'15-16 Key Information'!$AR$1,FALSE)</f>
        <v>0.971970714387</v>
      </c>
      <c r="ED277" s="431">
        <f>VLOOKUP($A277,'15-16 Key Information'!$A:$BL,'15-16 Key Information'!$AT$1,FALSE)</f>
        <v>2.6799263402160003</v>
      </c>
      <c r="EE277" s="431">
        <f>VLOOKUP($A277,'15-16 Key Information'!$A:$BL,'15-16 Key Information'!$AV$1,FALSE)</f>
        <v>0</v>
      </c>
      <c r="EF277" s="431">
        <f>VLOOKUP($A277,'15-16 Key Information'!$A:$BL,'15-16 Key Information'!$AX$1,FALSE)</f>
        <v>0</v>
      </c>
      <c r="EG277" s="431">
        <f>VLOOKUP($A277,'15-16 Key Information'!$A:$BL,'15-16 Key Information'!$AZ$1,FALSE)</f>
        <v>0</v>
      </c>
      <c r="EH277" s="431">
        <f>VLOOKUP($A277,'15-16 Key Information'!$A:$BL,'15-16 Key Information'!$BB$1,FALSE)</f>
        <v>7.2832690637000014E-2</v>
      </c>
      <c r="EI277" s="431">
        <f>VLOOKUP($A277,'15-16 Key Information'!$A:$BL,'15-16 Key Information'!$BD$1,FALSE)</f>
        <v>4.9309434148E-2</v>
      </c>
      <c r="EJ277" s="379">
        <f>VLOOKUP($A277,'15-16 Key Information'!$A:$BL,'15-16 Key Information'!$BF$1,FALSE)</f>
        <v>2.1789776690670002</v>
      </c>
      <c r="EK277" s="1063">
        <f>(VLOOKUP(A277,'Adj 1516 Data'!$A:$BL,'Adj 1516 Data'!$H$1,FALSE)+VLOOKUP(A277,'Adj 1516 Data'!$A:$BL,'Adj 1516 Data'!$V$1,FALSE))/1000000</f>
        <v>31.614983955692001</v>
      </c>
      <c r="EL277" s="1064">
        <f>(VLOOKUP($A277,'Adj 1516 Data'!$A:$BL,'Adj 1516 Data'!$I$1,FALSE)+VLOOKUP($A277,'Adj 1516 Data'!$A:$BL,'Adj 1516 Data'!$W$1,FALSE))/1000000</f>
        <v>6.5886680532259998</v>
      </c>
      <c r="EM277" s="1064">
        <f>(VLOOKUP($A277,'Adj 1516 Data'!$A:$BL,'Adj 1516 Data'!$J$1,FALSE)+VLOOKUP($A277,'Adj 1516 Data'!$A:$BL,'Adj 1516 Data'!$X$1,FALSE))/1000000</f>
        <v>0</v>
      </c>
      <c r="EN277" s="1064">
        <f>(VLOOKUP($A277,'Adj 1516 Data'!$A:$BL,'Adj 1516 Data'!$L$1,FALSE)+VLOOKUP($A277,'Adj 1516 Data'!$A:$BL,'Adj 1516 Data'!$Z$1,FALSE))/1000000</f>
        <v>2.3223958107900002</v>
      </c>
      <c r="EO277" s="1064">
        <f>(VLOOKUP($A277,'Adj 1516 Data'!$A:$BL,'Adj 1516 Data'!$M$1,FALSE)+VLOOKUP($A277,'Adj 1516 Data'!$A:$BL,'Adj 1516 Data'!$AA$1,FALSE))/1000000</f>
        <v>5.4251551905450004</v>
      </c>
      <c r="EP277" s="1064">
        <f>(VLOOKUP($A277,'Adj 1516 Data'!$A:$BL,'Adj 1516 Data'!$N$1,FALSE)+VLOOKUP($A277,'Adj 1516 Data'!$A:$BL,'Adj 1516 Data'!$AB$1,FALSE))/1000000</f>
        <v>0</v>
      </c>
      <c r="EQ277" s="1064">
        <f>(VLOOKUP($A277,'Adj 1516 Data'!$A:$BL,'Adj 1516 Data'!$O$1,FALSE))/1000000</f>
        <v>0</v>
      </c>
      <c r="ER277" s="1064">
        <f>(VLOOKUP($A277,'Adj 1516 Data'!$A:$BL,'Adj 1516 Data'!$P$1,FALSE))/1000000</f>
        <v>0</v>
      </c>
      <c r="ES277" s="1064">
        <f>(VLOOKUP($A277,'Adj 1516 Data'!$A:$BL,'Adj 1516 Data'!$Q$1,FALSE)+VLOOKUP($A277,'Adj 1516 Data'!$A:$BL,'Adj 1516 Data'!$AC$1,FALSE))/1000000</f>
        <v>0.17218340545800001</v>
      </c>
      <c r="ET277" s="1064">
        <f>(VLOOKUP($A277,'Adj 1516 Data'!$A:$BL,'Adj 1516 Data'!$R$1,FALSE)+VLOOKUP($A277,'Adj 1516 Data'!$A:$BL,'Adj 1516 Data'!$AD$1,FALSE))/1000000</f>
        <v>0.116572189519</v>
      </c>
      <c r="EU277" s="1064">
        <f>(VLOOKUP($A277,'Adj 1516 Data'!$A:$BL,'Adj 1516 Data'!$S$1,FALSE)+VLOOKUP($A277,'Adj 1516 Data'!$A:$BL,'Adj 1516 Data'!$AE$1,FALSE))/1000000</f>
        <v>5.2798012207469993</v>
      </c>
      <c r="EV277" s="1064">
        <f>VLOOKUP($A277,'Adj 1516 Data'!$A:$BL,'Adj 1516 Data'!$AF$1,FALSE)/1000000</f>
        <v>0</v>
      </c>
      <c r="EW277" s="1064">
        <f>VLOOKUP($A277,'Adj 1516 Data'!$A:$BL,'Adj 1516 Data'!$AH$1,FALSE)/1000000</f>
        <v>1.899629</v>
      </c>
      <c r="EX277" s="1064">
        <f>VLOOKUP($A277,'Adj 1516 Data'!$A:$BL,'Adj 1516 Data'!$AI$1,FALSE)/1000000</f>
        <v>0</v>
      </c>
      <c r="EY277" s="1064">
        <f>VLOOKUP($A277,'Adj 1516 Data'!$A:$BL,'Adj 1516 Data'!$AJ$1,FALSE)/1000000</f>
        <v>0</v>
      </c>
      <c r="EZ277" s="1065">
        <f>VLOOKUP($A277,'Adj 1516 Data'!$A:$BL,'Adj 1516 Data'!$U$1,FALSE)/1000000</f>
        <v>0.41985512571599998</v>
      </c>
      <c r="FA277" s="1060">
        <f>VLOOKUP($A277,'16-17 Key information'!$A:$W,'16-17 Key information'!$C$2,FALSE)</f>
        <v>46.850392703890002</v>
      </c>
      <c r="FB277" s="431">
        <f>VLOOKUP($A277,'16-17 Key information'!$A:$W,'16-17 Key information'!$D$2,FALSE)</f>
        <v>19.199702162678999</v>
      </c>
      <c r="FC277" s="379">
        <f>VLOOKUP($A277,'16-17 Key information'!$A:$W,'16-17 Key information'!$E$2,FALSE)</f>
        <v>27.650690541211002</v>
      </c>
      <c r="FD277" s="689">
        <f>VLOOKUP($A277,'16-17 Key information'!$A:$W,'16-17 Key information'!$I$2,FALSE)</f>
        <v>17.212294388674</v>
      </c>
      <c r="FE277" s="431">
        <f>VLOOKUP($A277,'16-17 Key information'!$A:$W,'16-17 Key information'!$J$2,FALSE)</f>
        <v>1.987407774005</v>
      </c>
      <c r="FF277" s="431">
        <f>VLOOKUP($A277,'16-17 Key information'!$A:$W,'16-17 Key information'!$K$2,FALSE)</f>
        <v>0</v>
      </c>
      <c r="FG277" s="431">
        <f>VLOOKUP($A277,'16-17 Key information'!$A:$W,'16-17 Key information'!$L$2,FALSE)</f>
        <v>0</v>
      </c>
      <c r="FH277" s="379">
        <f>VLOOKUP($A277,'16-17 Key information'!$A:$W,'16-17 Key information'!$M$2,FALSE)</f>
        <v>0</v>
      </c>
      <c r="FI277" s="689">
        <f>VLOOKUP($A277,'16-17 Key information'!$A:$W,'16-17 Key information'!$N$2,FALSE)</f>
        <v>23.544232676015</v>
      </c>
      <c r="FJ277" s="431">
        <f>VLOOKUP($A277,'16-17 Key information'!$A:$W,'16-17 Key information'!$O$2,FALSE)</f>
        <v>4.106457865196</v>
      </c>
      <c r="FK277" s="431">
        <f>VLOOKUP($A277,'16-17 Key information'!$A:$W,'16-17 Key information'!$P$2,FALSE)</f>
        <v>0</v>
      </c>
      <c r="FL277" s="431">
        <f>VLOOKUP($A277,'16-17 Key information'!$A:$W,'16-17 Key information'!$Q$2,FALSE)</f>
        <v>0</v>
      </c>
      <c r="FM277" s="379">
        <f>VLOOKUP($A277,'16-17 Key information'!$A:$W,'16-17 Key information'!$R$2,FALSE)</f>
        <v>0</v>
      </c>
      <c r="FN277" s="689">
        <f>VLOOKUP($A277,'16-17 Key information'!$Y:$AM,'16-17 Key information'!$AC$2,FALSE)/1000000</f>
        <v>0.172595581587</v>
      </c>
      <c r="FO277" s="431">
        <f>VLOOKUP($A277,'16-17 Key information'!$Y:$AM,'16-17 Key information'!$AD$2,FALSE)/1000000</f>
        <v>5.3912707306319998</v>
      </c>
      <c r="FP277" s="431">
        <f>VLOOKUP($A277,'16-17 Key information'!$Y:$AM,'16-17 Key information'!$AH$2,FALSE)/1000000</f>
        <v>0.41985512571599998</v>
      </c>
      <c r="FQ277" s="431">
        <f>VLOOKUP($A277,'16-17 Key information'!$Y:$AM,'16-17 Key information'!$AI$2,FALSE)/1000000</f>
        <v>4.990142724249</v>
      </c>
      <c r="FR277" s="431">
        <f>VLOOKUP($A277,'16-17 Key information'!$Y:$AM,'16-17 Key information'!$AJ$2,FALSE)/1000000</f>
        <v>0.13988333105600004</v>
      </c>
      <c r="FS277" s="1053">
        <f>VLOOKUP($A277,'16-17 Key information'!$Y:$AM,'16-17 Key information'!$AM$2,FALSE)/1000000</f>
        <v>9.3793103459999996E-3</v>
      </c>
      <c r="FT277">
        <f>VLOOKUP($A277,'17-18 Key information'!$A:$W,'17-18 Key information'!$C$2,FALSE)</f>
        <v>40.087171206810446</v>
      </c>
      <c r="FU277">
        <f>VLOOKUP($A277,'17-18 Key information'!$A:$W,'17-18 Key information'!$D$2,FALSE)</f>
        <v>0</v>
      </c>
      <c r="FV277">
        <f>VLOOKUP($A277,'17-18 Key information'!$A:$W,'17-18 Key information'!$E$2,FALSE)</f>
        <v>40.087171206810446</v>
      </c>
      <c r="FW277" s="689">
        <f>VLOOKUP($A277,'17-18 Key information'!$A:$W,'17-18 Key information'!$I$2,FALSE)</f>
        <v>0</v>
      </c>
      <c r="FX277" s="431">
        <f>VLOOKUP($A277,'17-18 Key information'!$A:$W,'17-18 Key information'!$J$2,FALSE)</f>
        <v>0</v>
      </c>
      <c r="FY277" s="431">
        <f>VLOOKUP($A277,'17-18 Key information'!$A:$W,'17-18 Key information'!$K$2,FALSE)</f>
        <v>0</v>
      </c>
      <c r="FZ277" s="431">
        <f>VLOOKUP($A277,'17-18 Key information'!$A:$W,'17-18 Key information'!$L$2,FALSE)</f>
        <v>0</v>
      </c>
      <c r="GA277" s="379">
        <f>VLOOKUP($A277,'17-18 Key information'!$A:$W,'17-18 Key information'!$M$2,FALSE)</f>
        <v>0</v>
      </c>
      <c r="GB277" s="689">
        <f>VLOOKUP($A277,'17-18 Key information'!$A:$W,'17-18 Key information'!$N$2,FALSE)</f>
        <v>35.163825846994776</v>
      </c>
      <c r="GC277" s="431">
        <f>VLOOKUP($A277,'17-18 Key information'!$A:$W,'17-18 Key information'!$O$2,FALSE)</f>
        <v>4.9233453598156736</v>
      </c>
      <c r="GD277" s="431">
        <f>VLOOKUP($A277,'17-18 Key information'!$A:$W,'17-18 Key information'!$P$2,FALSE)</f>
        <v>0</v>
      </c>
      <c r="GE277" s="431">
        <f>VLOOKUP($A277,'17-18 Key information'!$A:$W,'17-18 Key information'!$Q$2,FALSE)</f>
        <v>0</v>
      </c>
      <c r="GF277" s="379">
        <f>VLOOKUP($A277,'17-18 Key information'!$A:$W,'17-18 Key information'!$R$2,FALSE)</f>
        <v>0</v>
      </c>
      <c r="GG277" s="689">
        <f>VLOOKUP($A277,'17-18 Key information'!$Y:$AM,'17-18 Key information'!$AC$2,FALSE)/1000000</f>
        <v>0.17288776019610202</v>
      </c>
      <c r="GH277" s="431">
        <f>VLOOKUP($A277,'17-18 Key information'!$Y:$AM,'17-18 Key information'!$AD$2,FALSE)/1000000</f>
        <v>5.5016097106249306</v>
      </c>
      <c r="GI277" s="431">
        <f>VLOOKUP($A277,'17-18 Key information'!$Y:$AM,'17-18 Key information'!$AH$2,FALSE)/1000000</f>
        <v>0.4198551257155147</v>
      </c>
      <c r="GJ277" s="431">
        <f>VLOOKUP($A277,'17-18 Key information'!$Y:$AM,'17-18 Key information'!$AI$2,FALSE)/1000000</f>
        <v>4.5846640003173258</v>
      </c>
      <c r="GK277" s="431">
        <f>VLOOKUP($A277,'17-18 Key information'!$Y:$AM,'17-18 Key information'!$AJ$2,FALSE)/1000000</f>
        <v>0.14253270440299881</v>
      </c>
      <c r="GL277" s="1053">
        <f>VLOOKUP($A277,'17-18 Key information'!$Y:$AM,'17-18 Key information'!$AM$2,FALSE)/1000000</f>
        <v>9.0738916269084112E-3</v>
      </c>
      <c r="GM277">
        <f>VLOOKUP($A277,'18-19 Key information'!$A:$AO,'18-19 Key information'!C$2,FALSE)</f>
        <v>36.279845343847171</v>
      </c>
      <c r="GN277">
        <f>VLOOKUP($A277,'18-19 Key information'!$A:$AO,'18-19 Key information'!D$2,FALSE)</f>
        <v>0</v>
      </c>
      <c r="GO277" s="379">
        <f>VLOOKUP($A277,'18-19 Key information'!$A:$AO,'18-19 Key information'!E$2,FALSE)</f>
        <v>36.279845343847171</v>
      </c>
      <c r="GP277">
        <f>VLOOKUP($A277,'18-19 Key information'!$A:$AO,'18-19 Key information'!K$2,FALSE)</f>
        <v>0</v>
      </c>
      <c r="GQ277">
        <f>VLOOKUP($A277,'18-19 Key information'!$A:$AO,'18-19 Key information'!L$2,FALSE)</f>
        <v>0</v>
      </c>
      <c r="GR277">
        <f>VLOOKUP($A277,'18-19 Key information'!$A:$AO,'18-19 Key information'!M$2,FALSE)</f>
        <v>0</v>
      </c>
      <c r="GS277">
        <f>VLOOKUP($A277,'18-19 Key information'!$A:$AO,'18-19 Key information'!N$2,FALSE)</f>
        <v>0</v>
      </c>
      <c r="GT277" s="379">
        <f>VLOOKUP($A277,'18-19 Key information'!$A:$AO,'18-19 Key information'!O$2,FALSE)</f>
        <v>0</v>
      </c>
      <c r="GU277">
        <f>VLOOKUP($A277,'18-19 Key information'!$A:$AO,'18-19 Key information'!P$2,FALSE)</f>
        <v>31.98354508009043</v>
      </c>
      <c r="GV277">
        <f>VLOOKUP($A277,'18-19 Key information'!$A:$AO,'18-19 Key information'!Q$2,FALSE)</f>
        <v>4.2963002637567387</v>
      </c>
      <c r="GW277">
        <f>VLOOKUP($A277,'18-19 Key information'!$A:$AO,'18-19 Key information'!R$2,FALSE)</f>
        <v>0</v>
      </c>
      <c r="GX277">
        <f>VLOOKUP($A277,'18-19 Key information'!$A:$AO,'18-19 Key information'!S$2,FALSE)</f>
        <v>0</v>
      </c>
      <c r="GY277">
        <f>VLOOKUP($A277,'18-19 Key information'!$A:$AO,'18-19 Key information'!T$2,FALSE)</f>
        <v>0</v>
      </c>
      <c r="GZ277" s="689">
        <f>(VLOOKUP($A277,'18-19 Key information'!$AA:$AO,'18-19 Key information'!AE$2,FALSE)/1000000)</f>
        <v>0.17326517131602973</v>
      </c>
      <c r="HA277" s="431">
        <f>(VLOOKUP($A277,'18-19 Key information'!$AA:$AO,'18-19 Key information'!AF$2,FALSE)/1000000)</f>
        <v>5.6169244085142314</v>
      </c>
      <c r="HB277" s="431">
        <f>(VLOOKUP($A277,'18-19 Key information'!$AA:$AO,'18-19 Key information'!AJ$2,FALSE)/1000000)</f>
        <v>0.4198551257155147</v>
      </c>
      <c r="HC277" s="431">
        <f>(VLOOKUP($A277,'18-19 Key information'!$AA:$AO,'18-19 Key information'!AK$2,FALSE)/1000000)</f>
        <v>4.2143685564737847</v>
      </c>
      <c r="HD277" s="431">
        <f>(VLOOKUP($A277,'18-19 Key information'!$AA:$AO,'18-19 Key information'!AL$2,FALSE)/1000000)</f>
        <v>0.14530411960052161</v>
      </c>
      <c r="HE277" s="1053">
        <f>(VLOOKUP($A277,'18-19 Key information'!$AA:$AO,'18-19 Key information'!AO$2,FALSE)/1000000)</f>
        <v>8.7536945825278378E-3</v>
      </c>
      <c r="HF277">
        <f>VLOOKUP($A277,'19-20 Key information'!$A:$AO,'19-20 Key information'!C$2,FALSE)</f>
        <v>32.272268705834179</v>
      </c>
      <c r="HG277">
        <f>VLOOKUP($A277,'19-20 Key information'!$A:$AO,'19-20 Key information'!D$2,FALSE)</f>
        <v>2.5647977317976132</v>
      </c>
      <c r="HH277" s="379">
        <f>VLOOKUP($A277,'19-20 Key information'!$A:$AO,'19-20 Key information'!E$2,FALSE)</f>
        <v>29.707470974036568</v>
      </c>
      <c r="HI277">
        <f>VLOOKUP($A277,'19-20 Key information'!$A:$AO,'19-20 Key information'!I$2,FALSE)</f>
        <v>3.4257888313714413</v>
      </c>
      <c r="HJ277">
        <f>VLOOKUP($A277,'19-20 Key information'!$A:$AO,'19-20 Key information'!J$2,FALSE)</f>
        <v>-0.86099109957382824</v>
      </c>
      <c r="HK277">
        <f>VLOOKUP($A277,'19-20 Key information'!$A:$AO,'19-20 Key information'!K$2,FALSE)</f>
        <v>0</v>
      </c>
      <c r="HL277">
        <f>VLOOKUP($A277,'19-20 Key information'!$A:$AO,'19-20 Key information'!L$2,FALSE)</f>
        <v>0</v>
      </c>
      <c r="HM277" s="379">
        <f>VLOOKUP($A277,'19-20 Key information'!$A:$AO,'19-20 Key information'!M$2,FALSE)</f>
        <v>0</v>
      </c>
      <c r="HN277">
        <f>VLOOKUP($A277,'19-20 Key information'!$A:$AO,'19-20 Key information'!N$2,FALSE)</f>
        <v>25.295556643919028</v>
      </c>
      <c r="HO277">
        <f>VLOOKUP($A277,'19-20 Key information'!$A:$AO,'19-20 Key information'!O$2,FALSE)</f>
        <v>4.4119143301175408</v>
      </c>
      <c r="HP277">
        <f>VLOOKUP($A277,'19-20 Key information'!$A:$AO,'19-20 Key information'!P$2,FALSE)</f>
        <v>0</v>
      </c>
      <c r="HQ277">
        <f>VLOOKUP($A277,'19-20 Key information'!$A:$AO,'19-20 Key information'!Q$2,FALSE)</f>
        <v>0</v>
      </c>
      <c r="HR277">
        <f>VLOOKUP($A277,'19-20 Key information'!$A:$AO,'19-20 Key information'!R$2,FALSE)</f>
        <v>0</v>
      </c>
      <c r="HS277" s="689">
        <f>(VLOOKUP($A277,'19-20 Key information'!$Y:$AO,'19-20 Key information'!AC$2,FALSE)/1000000)</f>
        <v>0.17309326526035174</v>
      </c>
      <c r="HT277" s="431">
        <f>(VLOOKUP($A277,'19-20 Key information'!$Y:$AO,'19-20 Key information'!AD$2,FALSE)/1000000)</f>
        <v>5.7189102123623679</v>
      </c>
      <c r="HU277" s="431">
        <f>(VLOOKUP($A277,'19-20 Key information'!$Y:$AO,'19-20 Key information'!AH$2,FALSE)/1000000)</f>
        <v>0.4198551257155147</v>
      </c>
      <c r="HV277" s="431">
        <f>(VLOOKUP($A277,'19-20 Key information'!$Y:$AO,'19-20 Key information'!AI$2,FALSE)/1000000)</f>
        <v>3.8504686811129476</v>
      </c>
      <c r="HW277" s="431">
        <f>(VLOOKUP($A277,'19-20 Key information'!$Y:$AO,'19-20 Key information'!AJ$2,FALSE)/1000000)</f>
        <v>0.14779902444108647</v>
      </c>
      <c r="HX277" s="1053">
        <f>(VLOOKUP($A277,'19-20 Key information'!$Y:$AO,'19-20 Key information'!AM$2,FALSE)/1000000)</f>
        <v>8.7536945825278569E-3</v>
      </c>
    </row>
    <row r="278" spans="1:232">
      <c r="A278" s="472" t="s">
        <v>1437</v>
      </c>
      <c r="B278" s="282" t="s">
        <v>793</v>
      </c>
      <c r="C278" s="283" t="s">
        <v>1014</v>
      </c>
      <c r="D278" s="283" t="s">
        <v>735</v>
      </c>
      <c r="E278" s="734">
        <f t="shared" si="211"/>
        <v>271895</v>
      </c>
      <c r="F278" s="380">
        <f>VLOOKUP($A278,'13-14 FF Data'!AL:AP,5,FALSE)</f>
        <v>79067.893144000001</v>
      </c>
      <c r="G278" s="374">
        <f t="shared" ref="G278:S287" si="219">VLOOKUP($A278,FFPD1314,G$3,FALSE)</f>
        <v>0.18761609629700002</v>
      </c>
      <c r="H278" s="374">
        <f t="shared" si="219"/>
        <v>9.2301833789789995</v>
      </c>
      <c r="I278" s="374">
        <f t="shared" si="219"/>
        <v>6.859373870600001E-2</v>
      </c>
      <c r="J278" s="374">
        <f t="shared" si="219"/>
        <v>0.24947634169299998</v>
      </c>
      <c r="K278" s="374">
        <f t="shared" si="219"/>
        <v>0.123</v>
      </c>
      <c r="L278" s="374">
        <f t="shared" si="219"/>
        <v>0.51901600000000003</v>
      </c>
      <c r="M278" s="374">
        <f t="shared" si="219"/>
        <v>2.1358977699999998E-3</v>
      </c>
      <c r="N278" s="378">
        <f t="shared" si="219"/>
        <v>0</v>
      </c>
      <c r="O278" s="391">
        <f t="shared" si="219"/>
        <v>10.380021453445</v>
      </c>
      <c r="P278" s="374">
        <f t="shared" si="219"/>
        <v>100.16155244722044</v>
      </c>
      <c r="Q278" s="374">
        <f t="shared" si="219"/>
        <v>-14.486299480420499</v>
      </c>
      <c r="R278" s="374">
        <f t="shared" si="219"/>
        <v>37.431952940921335</v>
      </c>
      <c r="S278" s="452">
        <f t="shared" si="219"/>
        <v>133.4872273611663</v>
      </c>
      <c r="T278" s="374">
        <f t="shared" si="212"/>
        <v>-8.2347912773014116</v>
      </c>
      <c r="U278" s="374">
        <f t="shared" si="213"/>
        <v>-6.3389798778659996</v>
      </c>
      <c r="V278" s="401">
        <f t="shared" si="214"/>
        <v>118.9134562059989</v>
      </c>
      <c r="W278" s="374">
        <f>VLOOKUP($A278,'13-14 SUFA'!$A:$X,W$3,FALSE)</f>
        <v>2.7245490000000001</v>
      </c>
      <c r="X278" s="374">
        <f>VLOOKUP($A278,'13-14 SUFA'!$A:$X,X$3,FALSE)</f>
        <v>23.918075999999999</v>
      </c>
      <c r="Y278" s="374">
        <f>VLOOKUP($A278,'13-14 SUFA'!$A:$X,Y$3,FALSE)</f>
        <v>10.879453387539</v>
      </c>
      <c r="Z278" s="374">
        <f>VLOOKUP($A278,'13-14 SUFA'!$A:$X,Z$3,FALSE)</f>
        <v>0</v>
      </c>
      <c r="AA278" s="374">
        <f>VLOOKUP($A278,'13-14 SUFA'!$A:$X,AA$3,FALSE)</f>
        <v>0</v>
      </c>
      <c r="AB278" s="374">
        <f>VLOOKUP($A278,'13-14 SUFA'!$A:$X,AB$3,FALSE)</f>
        <v>0</v>
      </c>
      <c r="AC278" s="374">
        <f>VLOOKUP($A278,'13-14 SUFA'!$A:$X,AC$3,FALSE)</f>
        <v>0.12088400000000001</v>
      </c>
      <c r="AD278" s="374">
        <f>VLOOKUP($A278,'13-14 SUFA'!$A:$X,AD$3,FALSE)</f>
        <v>0.1217</v>
      </c>
      <c r="AE278" s="374">
        <f>VLOOKUP($A278,'13-14 SUFA'!$A:$X,AE$3,FALSE)</f>
        <v>6.8039040000000002</v>
      </c>
      <c r="AF278" s="401">
        <f>VLOOKUP($A278,'13-14 SUFA'!$A:$X,AF$3,FALSE)</f>
        <v>163.48202259753199</v>
      </c>
      <c r="AG278" s="428">
        <f>VLOOKUP($A278,'13-14 SUFA Calculations'!$A:$AH,'SFA summary all LAs'!AG$3,FALSE)</f>
        <v>98.171325616656191</v>
      </c>
      <c r="AH278" s="428">
        <f>VLOOKUP($A278,'13-14 SUFA Calculations'!$A:$AH,'SFA summary all LAs'!AH$3,FALSE)</f>
        <v>65.310696980875818</v>
      </c>
      <c r="AI278" s="670">
        <f>VLOOKUP($A278,'13-14 Headline amounts'!$A:$AV,'SFA summary all LAs'!AI$3,FALSE)</f>
        <v>1.636097858227</v>
      </c>
      <c r="AJ278" s="430">
        <f>VLOOKUP($A278,'13-14 Headline amounts'!$A:$AV,'SFA summary all LAs'!AJ$3,FALSE)</f>
        <v>14.362858923259999</v>
      </c>
      <c r="AK278" s="430">
        <f>VLOOKUP($A278,'13-14 Headline amounts'!$A:$AV,'SFA summary all LAs'!AK$3,FALSE)</f>
        <v>6.5331364515859995</v>
      </c>
      <c r="AL278" s="430" t="str">
        <f>VLOOKUP($A278,'13-14 Headline amounts'!$A:$AV,'SFA summary all LAs'!AL$3,FALSE)</f>
        <v xml:space="preserve"> </v>
      </c>
      <c r="AM278" s="430">
        <f>VLOOKUP($A278,'13-14 Headline amounts'!$A:$AV,'SFA summary all LAs'!AM$3,FALSE)</f>
        <v>7.2591116361999997E-2</v>
      </c>
      <c r="AN278" s="430">
        <f>VLOOKUP($A278,'13-14 Headline amounts'!$A:$AV,'SFA summary all LAs'!AN$3,FALSE)</f>
        <v>7.3081126214000008E-2</v>
      </c>
      <c r="AO278" s="430">
        <f>VLOOKUP($A278,'13-14 Headline amounts'!$A:$AV,'SFA summary all LAs'!AO$3,FALSE)</f>
        <v>4.085759794366</v>
      </c>
      <c r="AP278" s="430">
        <f t="shared" si="215"/>
        <v>71.407800346641196</v>
      </c>
      <c r="AQ278" s="670">
        <f>VLOOKUP($A278,'13-14 Headline amounts'!$A:$AV,'SFA summary all LAs'!AQ$3,FALSE)</f>
        <v>1.0884511417729998</v>
      </c>
      <c r="AR278" s="430">
        <f>VLOOKUP($A278,'13-14 Headline amounts'!$A:$AV,'SFA summary all LAs'!AR$3,FALSE)</f>
        <v>9.55521707674</v>
      </c>
      <c r="AS278" s="430">
        <f>VLOOKUP($A278,'13-14 Headline amounts'!$A:$AV,'SFA summary all LAs'!AS$3,FALSE)</f>
        <v>4.3463169359529994</v>
      </c>
      <c r="AT278" s="430" t="str">
        <f>VLOOKUP($A278,'13-14 Headline amounts'!$A:$AV,'SFA summary all LAs'!AT$3,FALSE)</f>
        <v xml:space="preserve"> </v>
      </c>
      <c r="AU278" s="430" t="str">
        <f>VLOOKUP($A278,'13-14 Headline amounts'!$A:$AV,'SFA summary all LAs'!AU$3,FALSE)</f>
        <v xml:space="preserve"> </v>
      </c>
      <c r="AV278" s="430" t="str">
        <f>VLOOKUP($A278,'13-14 Headline amounts'!$A:$AV,'SFA summary all LAs'!AV$3,FALSE)</f>
        <v xml:space="preserve"> </v>
      </c>
      <c r="AW278" s="430">
        <f>VLOOKUP($A278,'13-14 Headline amounts'!$A:$AV,'SFA summary all LAs'!AW$3,FALSE)</f>
        <v>4.8292883638000002E-2</v>
      </c>
      <c r="AX278" s="430">
        <f>VLOOKUP($A278,'13-14 Headline amounts'!$A:$AV,'SFA summary all LAs'!AX$3,FALSE)</f>
        <v>4.8618873785999994E-2</v>
      </c>
      <c r="AY278" s="430">
        <f>VLOOKUP($A278,'13-14 Headline amounts'!$A:$AV,'SFA summary all LAs'!AY$3,FALSE)</f>
        <v>2.7181442056339997</v>
      </c>
      <c r="AZ278" s="430">
        <f t="shared" si="216"/>
        <v>47.505655863351819</v>
      </c>
      <c r="BA278" s="670">
        <f>(VLOOKUP($A278,'Splitting 1314 Formula Funding'!$A$663:$J$1046,5,FALSE)+VLOOKUP($A278,'Splitting 1314 Formula Funding'!$A$663:$J$1046,7,FALSE))/1000000</f>
        <v>100.85542899826154</v>
      </c>
      <c r="BB278" s="430">
        <f>(VLOOKUP($A278,'Splitting 1314 Formula Funding'!$A$663:$J$1046,6,FALSE)+VLOOKUP($A278,'Splitting 1314 Formula Funding'!$A$663:$J$1046,8,FALSE))/1000000</f>
        <v>18.058027211730895</v>
      </c>
      <c r="BC278" s="430">
        <f>(VLOOKUP($A278,'Splitting 1314 Formula Funding'!$A$663:$J$1046,9,FALSE)+VLOOKUP($A278,'Splitting 1314 Formula Funding'!$A$663:$J$1046,10,FALSE))/1000000</f>
        <v>0</v>
      </c>
      <c r="BD278" s="430">
        <f>(VLOOKUP($A278,'Splitting 1314 CT Support'!$A$663:$J$1046,5,FALSE)+VLOOKUP($A278,'Splitting 1314 CT Support'!$A$663:$J$1046,7,FALSE))/1000000</f>
        <v>19.953337959126234</v>
      </c>
      <c r="BE278" s="430">
        <f>(VLOOKUP($A278,'Splitting 1314 CT Support'!$A$663:$J$1046,6,FALSE)+VLOOKUP($A278,'Splitting 1314 CT Support'!$A$663:$J$1046,8,FALSE))/1000000</f>
        <v>3.9647380408732666</v>
      </c>
      <c r="BF278" s="430">
        <f>(VLOOKUP($A278,'Splitting 1314 CT Support'!$A$663:$J$1046,9,FALSE)+VLOOKUP($A278,'Splitting 1314 CT Support'!$A$663:$J$1046,10,FALSE))/1000000</f>
        <v>0</v>
      </c>
      <c r="BG278" s="1032">
        <f>VLOOKUP($A278,'Adj 1314 Data'!$A:$AD,10,FALSE)</f>
        <v>2.7245490000000001</v>
      </c>
      <c r="BH278" s="430">
        <f>VLOOKUP($A278,'Adj 1314 Data'!$A:$AD,12,FALSE)</f>
        <v>10.879453387539</v>
      </c>
      <c r="BI278" s="430">
        <f>VLOOKUP($A278,'Adj 1314 Data'!$A:$AD,14,FALSE)</f>
        <v>0</v>
      </c>
      <c r="BJ278" s="430">
        <f>VLOOKUP($A278,'Adj 1314 Data'!$A:$AD,16,FALSE)</f>
        <v>0</v>
      </c>
      <c r="BK278" s="430">
        <f>VLOOKUP($A278,'Adj 1314 Data'!$A:$AD,18,FALSE)</f>
        <v>0</v>
      </c>
      <c r="BL278" s="430">
        <f>VLOOKUP($A278,'Adj 1314 Data'!$A:$AD,20,FALSE)</f>
        <v>0.12088400000000001</v>
      </c>
      <c r="BM278" s="430">
        <f>VLOOKUP($A278,'Adj 1314 Data'!$A:$AD,22,FALSE)</f>
        <v>0.1217</v>
      </c>
      <c r="BN278" s="430">
        <f>VLOOKUP($A278,'Adj 1314 Data'!$A:$AD,24,FALSE)</f>
        <v>6.8039040000000002</v>
      </c>
      <c r="BO278" s="430">
        <f>VLOOKUP($A278,'Adj 1314 Data'!$A:$AD,26,FALSE)</f>
        <v>0</v>
      </c>
      <c r="BP278" s="1033">
        <f>VLOOKUP($A278,'Adj 1314 Data'!$A:$AD,28,FALSE)</f>
        <v>0</v>
      </c>
      <c r="BQ278" s="409">
        <f>VLOOKUP($A278,'14-15 Key Information'!$A:$BH,'SFA summary all LAs'!BQ$3,FALSE)</f>
        <v>146.92332809621999</v>
      </c>
      <c r="BR278" s="409">
        <f>VLOOKUP($A278,'14-15 Key Information'!$A:$BH,'SFA summary all LAs'!BR$3,FALSE)</f>
        <v>80.340344807858997</v>
      </c>
      <c r="BS278" s="409">
        <f>VLOOKUP($A278,'14-15 Key Information'!$A:$BH,'SFA summary all LAs'!BS$3,FALSE)</f>
        <v>66.582983288359998</v>
      </c>
      <c r="BT278" s="670">
        <f>VLOOKUP($A278,'14-15 Key Information'!$A:$BH,'SFA summary all LAs'!BT$3,FALSE)</f>
        <v>58.790791698734999</v>
      </c>
      <c r="BU278" s="409">
        <f>VLOOKUP($A278,'14-15 Key Information'!$A:$BH,'SFA summary all LAs'!BU$3,FALSE)</f>
        <v>9.9092419833530005</v>
      </c>
      <c r="BV278" s="409">
        <f>VLOOKUP($A278,'14-15 Key Information'!$A:$BH,'SFA summary all LAs'!BV$3,FALSE)</f>
        <v>0</v>
      </c>
      <c r="BW278" s="409">
        <f>VLOOKUP($A278,'14-15 Key Information'!$A:$BH,'SFA summary all LAs'!BW$3,FALSE)</f>
        <v>1.602713921114</v>
      </c>
      <c r="BX278" s="409">
        <f>VLOOKUP($A278,'14-15 Key Information'!$A:$BH,'SFA summary all LAs'!BX$3,FALSE)</f>
        <v>5.6048324469219999</v>
      </c>
      <c r="BY278" s="409">
        <f>VLOOKUP($A278,'14-15 Key Information'!$A:$BH,'SFA summary all LAs'!BY$3,FALSE)</f>
        <v>0</v>
      </c>
      <c r="BZ278" s="409">
        <f>VLOOKUP($A278,'14-15 Key Information'!$A:$BH,'SFA summary all LAs'!BZ$3,FALSE)</f>
        <v>6.9841864859E-2</v>
      </c>
      <c r="CA278" s="409">
        <f>VLOOKUP($A278,'14-15 Key Information'!$A:$BH,'SFA summary all LAs'!CA$3,FALSE)</f>
        <v>7.0313316661999997E-2</v>
      </c>
      <c r="CB278" s="409">
        <f>VLOOKUP($A278,'14-15 Key Information'!$A:$BH,'SFA summary all LAs'!CB$3,FALSE)</f>
        <v>4.0975487912619997</v>
      </c>
      <c r="CC278" s="409">
        <f>VLOOKUP($A278,'14-15 Key Information'!$A:$BH,'SFA summary all LAs'!CC$3,FALSE)</f>
        <v>0</v>
      </c>
      <c r="CD278" s="409">
        <f>VLOOKUP($A278,'14-15 Key Information'!$A:$BH,'SFA summary all LAs'!CD$3,FALSE)</f>
        <v>0</v>
      </c>
      <c r="CE278" s="409">
        <f>VLOOKUP($A278,'14-15 Key Information'!$A:$BH,'SFA summary all LAs'!CE$3,FALSE)</f>
        <v>0.195060784953</v>
      </c>
      <c r="CF278" s="670">
        <f>VLOOKUP($A278,'14-15 Key Information'!$A:$BH,'SFA summary all LAs'!CF$3,FALSE)</f>
        <v>49.203013172976</v>
      </c>
      <c r="CG278" s="430">
        <f>VLOOKUP($A278,'14-15 Key Information'!$A:$BH,'SFA summary all LAs'!CG$3,FALSE)</f>
        <v>8.9694352166639995</v>
      </c>
      <c r="CH278" s="430">
        <f>VLOOKUP($A278,'14-15 Key Information'!$A:$BH,'SFA summary all LAs'!CH$3,FALSE)</f>
        <v>0</v>
      </c>
      <c r="CI278" s="430">
        <f>VLOOKUP($A278,'14-15 Key Information'!$A:$BH,'SFA summary all LAs'!CI$3,FALSE)</f>
        <v>1.1096547354440001</v>
      </c>
      <c r="CJ278" s="430">
        <f>VLOOKUP($A278,'14-15 Key Information'!$A:$BH,'SFA summary all LAs'!CJ$3,FALSE)</f>
        <v>4.4309854476920005</v>
      </c>
      <c r="CK278" s="430">
        <f>VLOOKUP($A278,'14-15 Key Information'!$A:$BH,'SFA summary all LAs'!CK$3,FALSE)</f>
        <v>0</v>
      </c>
      <c r="CL278" s="430">
        <f>VLOOKUP($A278,'14-15 Key Information'!$A:$BH,'SFA summary all LAs'!CL$3,FALSE)</f>
        <v>0</v>
      </c>
      <c r="CM278" s="430">
        <f>VLOOKUP($A278,'14-15 Key Information'!$A:$BH,'SFA summary all LAs'!CM$3,FALSE)</f>
        <v>0</v>
      </c>
      <c r="CN278" s="430">
        <f>VLOOKUP($A278,'14-15 Key Information'!$A:$BH,'SFA summary all LAs'!CN$3,FALSE)</f>
        <v>4.9233654097999999E-2</v>
      </c>
      <c r="CO278" s="430">
        <f>VLOOKUP($A278,'14-15 Key Information'!$A:$BH,'SFA summary all LAs'!CO$3,FALSE)</f>
        <v>4.9565994703999999E-2</v>
      </c>
      <c r="CP278" s="673">
        <f>VLOOKUP($A278,'14-15 Key Information'!$A:$BH,'SFA summary all LAs'!CP$3,FALSE)</f>
        <v>2.7710950667819998</v>
      </c>
      <c r="CQ278" s="1106"/>
      <c r="CR278" s="403">
        <f t="shared" si="217"/>
        <v>0</v>
      </c>
      <c r="CS278" s="1091">
        <f>VLOOKUP($A278,'Adj 1415 Data'!$A:$AJ,4,FALSE)</f>
        <v>107.99380487171101</v>
      </c>
      <c r="CT278" s="392">
        <f>VLOOKUP($A278,'Adj 1415 Data'!$A:$AJ,6,FALSE)</f>
        <v>18.878677200017002</v>
      </c>
      <c r="CU278" s="392" t="str">
        <f>VLOOKUP($A278,'Adj 1415 Data'!$A:$AJ,8,FALSE)</f>
        <v/>
      </c>
      <c r="CV278" s="392">
        <f>VLOOKUP($A278,'Adj 1415 Data'!$A:$AJ,10,FALSE)</f>
        <v>2.7123686565580001</v>
      </c>
      <c r="CW278" s="392">
        <f>VLOOKUP($A278,'Adj 1415 Data'!$A:$AJ,12,FALSE)</f>
        <v>10.035817894614</v>
      </c>
      <c r="CX278" s="392">
        <f>VLOOKUP($A278,'Adj 1415 Data'!$A:$AJ,14,FALSE)</f>
        <v>0</v>
      </c>
      <c r="CY278" s="392">
        <f>VLOOKUP($A278,'Adj 1415 Data'!$A:$AJ,16,FALSE)</f>
        <v>0</v>
      </c>
      <c r="CZ278" s="392">
        <f>VLOOKUP($A278,'Adj 1415 Data'!$A:$AJ,18,FALSE)</f>
        <v>0</v>
      </c>
      <c r="DA278" s="392">
        <f>VLOOKUP($A278,'Adj 1415 Data'!$A:$AJ,20,FALSE)</f>
        <v>0.119075518957</v>
      </c>
      <c r="DB278" s="392">
        <f>VLOOKUP($A278,'Adj 1415 Data'!$A:$AJ,22,FALSE)</f>
        <v>0.119879311365</v>
      </c>
      <c r="DC278" s="392">
        <f>VLOOKUP($A278,'Adj 1415 Data'!$A:$AJ,24,FALSE)</f>
        <v>6.8686438580439999</v>
      </c>
      <c r="DD278" s="392">
        <f>VLOOKUP($A278,'Adj 1415 Data'!$A:$AJ,26,FALSE)</f>
        <v>0</v>
      </c>
      <c r="DE278" s="392">
        <f>VLOOKUP($A278,'Adj 1415 Data'!$A:$AJ,28,FALSE)</f>
        <v>1.131338</v>
      </c>
      <c r="DF278" s="392">
        <f>VLOOKUP($A278,'Adj 1415 Data'!$A:$AJ,30,FALSE)</f>
        <v>0.195060784953</v>
      </c>
      <c r="DG278" s="392">
        <f>VLOOKUP($A278,'Adj 1415 Data'!$A:$AJ,32,FALSE)</f>
        <v>0</v>
      </c>
      <c r="DH278" s="1092">
        <f>VLOOKUP($A278,'Adj 1415 Data'!$A:$AJ,34,FALSE)</f>
        <v>1.3112760000000001</v>
      </c>
      <c r="DI278" s="1060">
        <f>VLOOKUP($A278,'15-16 Key Information'!$A:$BL,'15-16 Key Information'!$D$1,FALSE)</f>
        <v>126.83366783616201</v>
      </c>
      <c r="DJ278" s="431">
        <f>VLOOKUP($A278,'15-16 Key Information'!$A:$BL,'15-16 Key Information'!$F$1,FALSE)</f>
        <v>58.978398242928996</v>
      </c>
      <c r="DK278" s="379">
        <f>VLOOKUP($A278,'15-16 Key Information'!$A:$BL,'15-16 Key Information'!$AJ$1,FALSE)</f>
        <v>67.855269593233004</v>
      </c>
      <c r="DL278">
        <f>VLOOKUP($A278,'15-16 Key Information'!$A:$BL,'15-16 Key Information'!$H$1,FALSE)</f>
        <v>39.872098588316</v>
      </c>
      <c r="DM278">
        <f>VLOOKUP($A278,'15-16 Key Information'!$A:$BL,'15-16 Key Information'!$J$1,FALSE)</f>
        <v>6.6346513225120001</v>
      </c>
      <c r="DN278">
        <f>VLOOKUP($A278,'15-16 Key Information'!$A:$BL,'15-16 Key Information'!$L$1,FALSE)</f>
        <v>0</v>
      </c>
      <c r="DO278">
        <f>VLOOKUP($A278,'15-16 Key Information'!$A:$BL,'15-16 Key Information'!$N$1,FALSE)</f>
        <v>1.5711784784329998</v>
      </c>
      <c r="DP278">
        <f>VLOOKUP($A278,'15-16 Key Information'!$A:$BL,'15-16 Key Information'!$P$1,FALSE)</f>
        <v>4.6256881547490005</v>
      </c>
      <c r="DQ278">
        <f>VLOOKUP($A278,'15-16 Key Information'!$A:$BL,'15-16 Key Information'!$R$1,FALSE)</f>
        <v>0</v>
      </c>
      <c r="DR278">
        <f>VLOOKUP($A278,'15-16 Key Information'!$A:$BL,'15-16 Key Information'!$T$1,FALSE)</f>
        <v>6.8442685584999996E-2</v>
      </c>
      <c r="DS278">
        <f>VLOOKUP($A278,'15-16 Key Information'!$A:$BL,'15-16 Key Information'!$V$1,FALSE)</f>
        <v>6.8904691319000011E-2</v>
      </c>
      <c r="DT278">
        <f>VLOOKUP($A278,'15-16 Key Information'!$A:$BL,'15-16 Key Information'!$X$1,FALSE)</f>
        <v>4.0187966350769999</v>
      </c>
      <c r="DU278">
        <f>VLOOKUP($A278,'15-16 Key Information'!$A:$BL,'15-16 Key Information'!$Z$1,FALSE)</f>
        <v>0</v>
      </c>
      <c r="DV278">
        <f>VLOOKUP($A278,'15-16 Key Information'!$A:$BL,'15-16 Key Information'!$AB$1,FALSE)</f>
        <v>0</v>
      </c>
      <c r="DW278">
        <f>VLOOKUP($A278,'15-16 Key Information'!$A:$BL,'15-16 Key Information'!$AD$1,FALSE)</f>
        <v>0</v>
      </c>
      <c r="DX278">
        <f>VLOOKUP($A278,'15-16 Key Information'!$A:$BL,'15-16 Key Information'!$AF$1,FALSE)</f>
        <v>1.131338</v>
      </c>
      <c r="DY278">
        <f>VLOOKUP($A278,'15-16 Key Information'!$A:$BL,'15-16 Key Information'!$AH$1,FALSE)</f>
        <v>0.98729968693800008</v>
      </c>
      <c r="DZ278" s="689">
        <f>VLOOKUP($A278,'15-16 Key Information'!$A:$BL,'15-16 Key Information'!$AL$1,FALSE)</f>
        <v>50.143198138065003</v>
      </c>
      <c r="EA278" s="431">
        <f>VLOOKUP($A278,'15-16 Key Information'!$A:$BL,'15-16 Key Information'!$AN$1,FALSE)</f>
        <v>9.1408256985110015</v>
      </c>
      <c r="EB278" s="431">
        <f>VLOOKUP($A278,'15-16 Key Information'!$A:$BL,'15-16 Key Information'!$AP$1,FALSE)</f>
        <v>0</v>
      </c>
      <c r="EC278" s="431">
        <f>VLOOKUP($A278,'15-16 Key Information'!$A:$BL,'15-16 Key Information'!$AR$1,FALSE)</f>
        <v>1.1308583291150001</v>
      </c>
      <c r="ED278" s="431">
        <f>VLOOKUP($A278,'15-16 Key Information'!$A:$BL,'15-16 Key Information'!$AT$1,FALSE)</f>
        <v>4.515653959432</v>
      </c>
      <c r="EE278" s="431">
        <f>VLOOKUP($A278,'15-16 Key Information'!$A:$BL,'15-16 Key Information'!$AV$1,FALSE)</f>
        <v>0</v>
      </c>
      <c r="EF278" s="431">
        <f>VLOOKUP($A278,'15-16 Key Information'!$A:$BL,'15-16 Key Information'!$AX$1,FALSE)</f>
        <v>0</v>
      </c>
      <c r="EG278" s="431">
        <f>VLOOKUP($A278,'15-16 Key Information'!$A:$BL,'15-16 Key Information'!$AZ$1,FALSE)</f>
        <v>0</v>
      </c>
      <c r="EH278" s="431">
        <f>VLOOKUP($A278,'15-16 Key Information'!$A:$BL,'15-16 Key Information'!$BB$1,FALSE)</f>
        <v>5.0174424559000001E-2</v>
      </c>
      <c r="EI278" s="431">
        <f>VLOOKUP($A278,'15-16 Key Information'!$A:$BL,'15-16 Key Information'!$BD$1,FALSE)</f>
        <v>5.0513115620999999E-2</v>
      </c>
      <c r="EJ278" s="379">
        <f>VLOOKUP($A278,'15-16 Key Information'!$A:$BL,'15-16 Key Information'!$BF$1,FALSE)</f>
        <v>2.824045927931</v>
      </c>
      <c r="EK278" s="1063">
        <f>(VLOOKUP(A278,'Adj 1516 Data'!$A:$BL,'Adj 1516 Data'!$H$1,FALSE)+VLOOKUP(A278,'Adj 1516 Data'!$A:$BL,'Adj 1516 Data'!$V$1,FALSE))/1000000</f>
        <v>90.01529672638101</v>
      </c>
      <c r="EL278" s="1064">
        <f>(VLOOKUP($A278,'Adj 1516 Data'!$A:$BL,'Adj 1516 Data'!$I$1,FALSE)+VLOOKUP($A278,'Adj 1516 Data'!$A:$BL,'Adj 1516 Data'!$W$1,FALSE))/1000000</f>
        <v>15.775477021023001</v>
      </c>
      <c r="EM278" s="1064">
        <f>(VLOOKUP($A278,'Adj 1516 Data'!$A:$BL,'Adj 1516 Data'!$J$1,FALSE)+VLOOKUP($A278,'Adj 1516 Data'!$A:$BL,'Adj 1516 Data'!$X$1,FALSE))/1000000</f>
        <v>0</v>
      </c>
      <c r="EN278" s="1064">
        <f>(VLOOKUP($A278,'Adj 1516 Data'!$A:$BL,'Adj 1516 Data'!$L$1,FALSE)+VLOOKUP($A278,'Adj 1516 Data'!$A:$BL,'Adj 1516 Data'!$Z$1,FALSE))/1000000</f>
        <v>2.7020368075480001</v>
      </c>
      <c r="EO278" s="1064">
        <f>(VLOOKUP($A278,'Adj 1516 Data'!$A:$BL,'Adj 1516 Data'!$M$1,FALSE)+VLOOKUP($A278,'Adj 1516 Data'!$A:$BL,'Adj 1516 Data'!$AA$1,FALSE))/1000000</f>
        <v>9.1413421141810005</v>
      </c>
      <c r="EP278" s="1064">
        <f>(VLOOKUP($A278,'Adj 1516 Data'!$A:$BL,'Adj 1516 Data'!$N$1,FALSE)+VLOOKUP($A278,'Adj 1516 Data'!$A:$BL,'Adj 1516 Data'!$AB$1,FALSE))/1000000</f>
        <v>0</v>
      </c>
      <c r="EQ278" s="1064">
        <f>(VLOOKUP($A278,'Adj 1516 Data'!$A:$BL,'Adj 1516 Data'!$O$1,FALSE))/1000000</f>
        <v>0</v>
      </c>
      <c r="ER278" s="1064">
        <f>(VLOOKUP($A278,'Adj 1516 Data'!$A:$BL,'Adj 1516 Data'!$P$1,FALSE))/1000000</f>
        <v>0</v>
      </c>
      <c r="ES278" s="1064">
        <f>(VLOOKUP($A278,'Adj 1516 Data'!$A:$BL,'Adj 1516 Data'!$Q$1,FALSE)+VLOOKUP($A278,'Adj 1516 Data'!$A:$BL,'Adj 1516 Data'!$AC$1,FALSE))/1000000</f>
        <v>0.118617110144</v>
      </c>
      <c r="ET278" s="1064">
        <f>(VLOOKUP($A278,'Adj 1516 Data'!$A:$BL,'Adj 1516 Data'!$R$1,FALSE)+VLOOKUP($A278,'Adj 1516 Data'!$A:$BL,'Adj 1516 Data'!$AD$1,FALSE))/1000000</f>
        <v>0.11941780694000001</v>
      </c>
      <c r="EU278" s="1064">
        <f>(VLOOKUP($A278,'Adj 1516 Data'!$A:$BL,'Adj 1516 Data'!$S$1,FALSE)+VLOOKUP($A278,'Adj 1516 Data'!$A:$BL,'Adj 1516 Data'!$AE$1,FALSE))/1000000</f>
        <v>6.8428425630080003</v>
      </c>
      <c r="EV278" s="1064">
        <f>VLOOKUP($A278,'Adj 1516 Data'!$A:$BL,'Adj 1516 Data'!$AF$1,FALSE)/1000000</f>
        <v>0</v>
      </c>
      <c r="EW278" s="1064">
        <f>VLOOKUP($A278,'Adj 1516 Data'!$A:$BL,'Adj 1516 Data'!$AH$1,FALSE)/1000000</f>
        <v>1.131338</v>
      </c>
      <c r="EX278" s="1064">
        <f>VLOOKUP($A278,'Adj 1516 Data'!$A:$BL,'Adj 1516 Data'!$AI$1,FALSE)/1000000</f>
        <v>0</v>
      </c>
      <c r="EY278" s="1064">
        <f>VLOOKUP($A278,'Adj 1516 Data'!$A:$BL,'Adj 1516 Data'!$AJ$1,FALSE)/1000000</f>
        <v>0</v>
      </c>
      <c r="EZ278" s="1065">
        <f>VLOOKUP($A278,'Adj 1516 Data'!$A:$BL,'Adj 1516 Data'!$U$1,FALSE)/1000000</f>
        <v>0.98729968693800008</v>
      </c>
      <c r="FA278" s="1060">
        <f>VLOOKUP($A278,'16-17 Key information'!$A:$W,'16-17 Key information'!$C$2,FALSE)</f>
        <v>114.17981191202801</v>
      </c>
      <c r="FB278" s="431">
        <f>VLOOKUP($A278,'16-17 Key information'!$A:$W,'16-17 Key information'!$D$2,FALSE)</f>
        <v>45.759081738851002</v>
      </c>
      <c r="FC278" s="379">
        <f>VLOOKUP($A278,'16-17 Key information'!$A:$W,'16-17 Key information'!$E$2,FALSE)</f>
        <v>68.420730173177006</v>
      </c>
      <c r="FD278" s="689">
        <f>VLOOKUP($A278,'16-17 Key information'!$A:$W,'16-17 Key information'!$I$2,FALSE)</f>
        <v>40.946451229984</v>
      </c>
      <c r="FE278" s="431">
        <f>VLOOKUP($A278,'16-17 Key information'!$A:$W,'16-17 Key information'!$J$2,FALSE)</f>
        <v>4.8126305088670005</v>
      </c>
      <c r="FF278" s="431">
        <f>VLOOKUP($A278,'16-17 Key information'!$A:$W,'16-17 Key information'!$K$2,FALSE)</f>
        <v>0</v>
      </c>
      <c r="FG278" s="431">
        <f>VLOOKUP($A278,'16-17 Key information'!$A:$W,'16-17 Key information'!$L$2,FALSE)</f>
        <v>0</v>
      </c>
      <c r="FH278" s="379">
        <f>VLOOKUP($A278,'16-17 Key information'!$A:$W,'16-17 Key information'!$M$2,FALSE)</f>
        <v>0</v>
      </c>
      <c r="FI278" s="689">
        <f>VLOOKUP($A278,'16-17 Key information'!$A:$W,'16-17 Key information'!$N$2,FALSE)</f>
        <v>58.987739028912998</v>
      </c>
      <c r="FJ278" s="431">
        <f>VLOOKUP($A278,'16-17 Key information'!$A:$W,'16-17 Key information'!$O$2,FALSE)</f>
        <v>9.4329911442639993</v>
      </c>
      <c r="FK278" s="431">
        <f>VLOOKUP($A278,'16-17 Key information'!$A:$W,'16-17 Key information'!$P$2,FALSE)</f>
        <v>0</v>
      </c>
      <c r="FL278" s="431">
        <f>VLOOKUP($A278,'16-17 Key information'!$A:$W,'16-17 Key information'!$Q$2,FALSE)</f>
        <v>0</v>
      </c>
      <c r="FM278" s="379">
        <f>VLOOKUP($A278,'16-17 Key information'!$A:$W,'16-17 Key information'!$R$2,FALSE)</f>
        <v>0</v>
      </c>
      <c r="FN278" s="689">
        <f>VLOOKUP($A278,'16-17 Key information'!$Y:$AM,'16-17 Key information'!$AC$2,FALSE)/1000000</f>
        <v>0.11890105818799999</v>
      </c>
      <c r="FO278" s="431">
        <f>VLOOKUP($A278,'16-17 Key information'!$Y:$AM,'16-17 Key information'!$AD$2,FALSE)/1000000</f>
        <v>6.9873116963759996</v>
      </c>
      <c r="FP278" s="431">
        <f>VLOOKUP($A278,'16-17 Key information'!$Y:$AM,'16-17 Key information'!$AH$2,FALSE)/1000000</f>
        <v>0.98729968693800008</v>
      </c>
      <c r="FQ278" s="431">
        <f>VLOOKUP($A278,'16-17 Key information'!$Y:$AM,'16-17 Key information'!$AI$2,FALSE)/1000000</f>
        <v>8.4083496672029998</v>
      </c>
      <c r="FR278" s="431">
        <f>VLOOKUP($A278,'16-17 Key information'!$Y:$AM,'16-17 Key information'!$AJ$2,FALSE)/1000000</f>
        <v>0.14957882967700001</v>
      </c>
      <c r="FS278" s="1053">
        <f>VLOOKUP($A278,'16-17 Key information'!$Y:$AM,'16-17 Key information'!$AM$2,FALSE)/1000000</f>
        <v>9.3793103459999996E-3</v>
      </c>
      <c r="FT278">
        <f>VLOOKUP($A278,'17-18 Key information'!$A:$W,'17-18 Key information'!$C$2,FALSE)</f>
        <v>103.57426788502313</v>
      </c>
      <c r="FU278">
        <f>VLOOKUP($A278,'17-18 Key information'!$A:$W,'17-18 Key information'!$D$2,FALSE)</f>
        <v>0</v>
      </c>
      <c r="FV278">
        <f>VLOOKUP($A278,'17-18 Key information'!$A:$W,'17-18 Key information'!$E$2,FALSE)</f>
        <v>103.57426788502313</v>
      </c>
      <c r="FW278" s="689">
        <f>VLOOKUP($A278,'17-18 Key information'!$A:$W,'17-18 Key information'!$I$2,FALSE)</f>
        <v>0</v>
      </c>
      <c r="FX278" s="431">
        <f>VLOOKUP($A278,'17-18 Key information'!$A:$W,'17-18 Key information'!$J$2,FALSE)</f>
        <v>0</v>
      </c>
      <c r="FY278" s="431">
        <f>VLOOKUP($A278,'17-18 Key information'!$A:$W,'17-18 Key information'!$K$2,FALSE)</f>
        <v>0</v>
      </c>
      <c r="FZ278" s="431">
        <f>VLOOKUP($A278,'17-18 Key information'!$A:$W,'17-18 Key information'!$L$2,FALSE)</f>
        <v>0</v>
      </c>
      <c r="GA278" s="379">
        <f>VLOOKUP($A278,'17-18 Key information'!$A:$W,'17-18 Key information'!$M$2,FALSE)</f>
        <v>0</v>
      </c>
      <c r="GB278" s="689">
        <f>VLOOKUP($A278,'17-18 Key information'!$A:$W,'17-18 Key information'!$N$2,FALSE)</f>
        <v>90.98367635669544</v>
      </c>
      <c r="GC278" s="431">
        <f>VLOOKUP($A278,'17-18 Key information'!$A:$W,'17-18 Key information'!$O$2,FALSE)</f>
        <v>12.590591528327689</v>
      </c>
      <c r="GD278" s="431">
        <f>VLOOKUP($A278,'17-18 Key information'!$A:$W,'17-18 Key information'!$P$2,FALSE)</f>
        <v>0</v>
      </c>
      <c r="GE278" s="431">
        <f>VLOOKUP($A278,'17-18 Key information'!$A:$W,'17-18 Key information'!$Q$2,FALSE)</f>
        <v>0</v>
      </c>
      <c r="GF278" s="379">
        <f>VLOOKUP($A278,'17-18 Key information'!$A:$W,'17-18 Key information'!$R$2,FALSE)</f>
        <v>0</v>
      </c>
      <c r="GG278" s="689">
        <f>VLOOKUP($A278,'17-18 Key information'!$Y:$AM,'17-18 Key information'!$AC$2,FALSE)/1000000</f>
        <v>0.11910233996796503</v>
      </c>
      <c r="GH278" s="431">
        <f>VLOOKUP($A278,'17-18 Key information'!$Y:$AM,'17-18 Key information'!$AD$2,FALSE)/1000000</f>
        <v>7.1303156158578638</v>
      </c>
      <c r="GI278" s="431">
        <f>VLOOKUP($A278,'17-18 Key information'!$Y:$AM,'17-18 Key information'!$AH$2,FALSE)/1000000</f>
        <v>0.98729968693777448</v>
      </c>
      <c r="GJ278" s="431">
        <f>VLOOKUP($A278,'17-18 Key information'!$Y:$AM,'17-18 Key information'!$AI$2,FALSE)/1000000</f>
        <v>7.7251213345022265</v>
      </c>
      <c r="GK278" s="431">
        <f>VLOOKUP($A278,'17-18 Key information'!$Y:$AM,'17-18 Key information'!$AJ$2,FALSE)/1000000</f>
        <v>0.15241016593222675</v>
      </c>
      <c r="GL278" s="1053">
        <f>VLOOKUP($A278,'17-18 Key information'!$Y:$AM,'17-18 Key information'!$AM$2,FALSE)/1000000</f>
        <v>9.0738916269084112E-3</v>
      </c>
      <c r="GM278">
        <f>VLOOKUP($A278,'18-19 Key information'!$A:$AO,'18-19 Key information'!C$2,FALSE)</f>
        <v>97.601797024438568</v>
      </c>
      <c r="GN278">
        <f>VLOOKUP($A278,'18-19 Key information'!$A:$AO,'18-19 Key information'!D$2,FALSE)</f>
        <v>0</v>
      </c>
      <c r="GO278" s="379">
        <f>VLOOKUP($A278,'18-19 Key information'!$A:$AO,'18-19 Key information'!E$2,FALSE)</f>
        <v>97.601797024438568</v>
      </c>
      <c r="GP278">
        <f>VLOOKUP($A278,'18-19 Key information'!$A:$AO,'18-19 Key information'!K$2,FALSE)</f>
        <v>0</v>
      </c>
      <c r="GQ278">
        <f>VLOOKUP($A278,'18-19 Key information'!$A:$AO,'18-19 Key information'!L$2,FALSE)</f>
        <v>0</v>
      </c>
      <c r="GR278">
        <f>VLOOKUP($A278,'18-19 Key information'!$A:$AO,'18-19 Key information'!M$2,FALSE)</f>
        <v>0</v>
      </c>
      <c r="GS278">
        <f>VLOOKUP($A278,'18-19 Key information'!$A:$AO,'18-19 Key information'!N$2,FALSE)</f>
        <v>0</v>
      </c>
      <c r="GT278" s="379">
        <f>VLOOKUP($A278,'18-19 Key information'!$A:$AO,'18-19 Key information'!O$2,FALSE)</f>
        <v>0</v>
      </c>
      <c r="GU278">
        <f>VLOOKUP($A278,'18-19 Key information'!$A:$AO,'18-19 Key information'!P$2,FALSE)</f>
        <v>85.897169300237309</v>
      </c>
      <c r="GV278">
        <f>VLOOKUP($A278,'18-19 Key information'!$A:$AO,'18-19 Key information'!Q$2,FALSE)</f>
        <v>11.704627724201268</v>
      </c>
      <c r="GW278">
        <f>VLOOKUP($A278,'18-19 Key information'!$A:$AO,'18-19 Key information'!R$2,FALSE)</f>
        <v>0</v>
      </c>
      <c r="GX278">
        <f>VLOOKUP($A278,'18-19 Key information'!$A:$AO,'18-19 Key information'!S$2,FALSE)</f>
        <v>0</v>
      </c>
      <c r="GY278">
        <f>VLOOKUP($A278,'18-19 Key information'!$A:$AO,'18-19 Key information'!T$2,FALSE)</f>
        <v>0</v>
      </c>
      <c r="GZ278" s="689">
        <f>(VLOOKUP($A278,'18-19 Key information'!$AA:$AO,'18-19 Key information'!AE$2,FALSE)/1000000)</f>
        <v>0.11936233840544991</v>
      </c>
      <c r="HA278" s="431">
        <f>(VLOOKUP($A278,'18-19 Key information'!$AA:$AO,'18-19 Key information'!AF$2,FALSE)/1000000)</f>
        <v>7.2797682732337767</v>
      </c>
      <c r="HB278" s="431">
        <f>(VLOOKUP($A278,'18-19 Key information'!$AA:$AO,'18-19 Key information'!AJ$2,FALSE)/1000000)</f>
        <v>0.98729968693777448</v>
      </c>
      <c r="HC278" s="431">
        <f>(VLOOKUP($A278,'18-19 Key information'!$AA:$AO,'18-19 Key information'!AK$2,FALSE)/1000000)</f>
        <v>7.1011765409236007</v>
      </c>
      <c r="HD278" s="431">
        <f>(VLOOKUP($A278,'18-19 Key information'!$AA:$AO,'18-19 Key information'!AL$2,FALSE)/1000000)</f>
        <v>0.15537238722293514</v>
      </c>
      <c r="HE278" s="1053">
        <f>(VLOOKUP($A278,'18-19 Key information'!$AA:$AO,'18-19 Key information'!AO$2,FALSE)/1000000)</f>
        <v>8.7536945825278378E-3</v>
      </c>
      <c r="HF278">
        <f>VLOOKUP($A278,'19-20 Key information'!$A:$AO,'19-20 Key information'!C$2,FALSE)</f>
        <v>91.061563157777513</v>
      </c>
      <c r="HG278">
        <f>VLOOKUP($A278,'19-20 Key information'!$A:$AO,'19-20 Key information'!D$2,FALSE)</f>
        <v>17.55139701517734</v>
      </c>
      <c r="HH278" s="379">
        <f>VLOOKUP($A278,'19-20 Key information'!$A:$AO,'19-20 Key information'!E$2,FALSE)</f>
        <v>73.51016614260017</v>
      </c>
      <c r="HI278">
        <f>VLOOKUP($A278,'19-20 Key information'!$A:$AO,'19-20 Key information'!I$2,FALSE)</f>
        <v>17.074098841793926</v>
      </c>
      <c r="HJ278">
        <f>VLOOKUP($A278,'19-20 Key information'!$A:$AO,'19-20 Key information'!J$2,FALSE)</f>
        <v>0.47729817338341474</v>
      </c>
      <c r="HK278">
        <f>VLOOKUP($A278,'19-20 Key information'!$A:$AO,'19-20 Key information'!K$2,FALSE)</f>
        <v>0</v>
      </c>
      <c r="HL278">
        <f>VLOOKUP($A278,'19-20 Key information'!$A:$AO,'19-20 Key information'!L$2,FALSE)</f>
        <v>0</v>
      </c>
      <c r="HM278" s="379">
        <f>VLOOKUP($A278,'19-20 Key information'!$A:$AO,'19-20 Key information'!M$2,FALSE)</f>
        <v>0</v>
      </c>
      <c r="HN278">
        <f>VLOOKUP($A278,'19-20 Key information'!$A:$AO,'19-20 Key information'!N$2,FALSE)</f>
        <v>63.375507472904118</v>
      </c>
      <c r="HO278">
        <f>VLOOKUP($A278,'19-20 Key information'!$A:$AO,'19-20 Key information'!O$2,FALSE)</f>
        <v>10.134658669696053</v>
      </c>
      <c r="HP278">
        <f>VLOOKUP($A278,'19-20 Key information'!$A:$AO,'19-20 Key information'!P$2,FALSE)</f>
        <v>0</v>
      </c>
      <c r="HQ278">
        <f>VLOOKUP($A278,'19-20 Key information'!$A:$AO,'19-20 Key information'!Q$2,FALSE)</f>
        <v>0</v>
      </c>
      <c r="HR278">
        <f>VLOOKUP($A278,'19-20 Key information'!$A:$AO,'19-20 Key information'!R$2,FALSE)</f>
        <v>0</v>
      </c>
      <c r="HS278" s="689">
        <f>(VLOOKUP($A278,'19-20 Key information'!$Y:$AO,'19-20 Key information'!AC$2,FALSE)/1000000)</f>
        <v>0.11924391236149823</v>
      </c>
      <c r="HT278" s="431">
        <f>(VLOOKUP($A278,'19-20 Key information'!$Y:$AO,'19-20 Key information'!AD$2,FALSE)/1000000)</f>
        <v>7.4119461280841126</v>
      </c>
      <c r="HU278" s="431">
        <f>(VLOOKUP($A278,'19-20 Key information'!$Y:$AO,'19-20 Key information'!AH$2,FALSE)/1000000)</f>
        <v>0.98729968693777448</v>
      </c>
      <c r="HV278" s="431">
        <f>(VLOOKUP($A278,'19-20 Key information'!$Y:$AO,'19-20 Key information'!AI$2,FALSE)/1000000)</f>
        <v>6.4880082279177342</v>
      </c>
      <c r="HW278" s="431">
        <f>(VLOOKUP($A278,'19-20 Key information'!$Y:$AO,'19-20 Key information'!AJ$2,FALSE)/1000000)</f>
        <v>0.15806307704269826</v>
      </c>
      <c r="HX278" s="1053">
        <f>(VLOOKUP($A278,'19-20 Key information'!$Y:$AO,'19-20 Key information'!AM$2,FALSE)/1000000)</f>
        <v>8.7536945825278569E-3</v>
      </c>
    </row>
    <row r="279" spans="1:232">
      <c r="A279" s="472" t="s">
        <v>1442</v>
      </c>
      <c r="B279" s="282" t="s">
        <v>795</v>
      </c>
      <c r="C279" s="283" t="s">
        <v>1014</v>
      </c>
      <c r="D279" s="283" t="s">
        <v>735</v>
      </c>
      <c r="E279" s="734">
        <f t="shared" si="211"/>
        <v>251852</v>
      </c>
      <c r="F279" s="380">
        <f>VLOOKUP($A279,'13-14 FF Data'!AL:AP,5,FALSE)</f>
        <v>71487.359305000005</v>
      </c>
      <c r="G279" s="374">
        <f t="shared" si="219"/>
        <v>0.12545311218999999</v>
      </c>
      <c r="H279" s="374">
        <f t="shared" si="219"/>
        <v>10.54335860105</v>
      </c>
      <c r="I279" s="374">
        <f t="shared" si="219"/>
        <v>6.7976135142000002E-2</v>
      </c>
      <c r="J279" s="374">
        <f t="shared" si="219"/>
        <v>0.21475147484000001</v>
      </c>
      <c r="K279" s="374">
        <f t="shared" si="219"/>
        <v>0.217</v>
      </c>
      <c r="L279" s="374">
        <f t="shared" si="219"/>
        <v>0.530613</v>
      </c>
      <c r="M279" s="374">
        <f t="shared" si="219"/>
        <v>1.8796482759999998E-3</v>
      </c>
      <c r="N279" s="378">
        <f t="shared" si="219"/>
        <v>0</v>
      </c>
      <c r="O279" s="391">
        <f t="shared" si="219"/>
        <v>11.701031971498002</v>
      </c>
      <c r="P279" s="374">
        <f t="shared" si="219"/>
        <v>102.31972997427394</v>
      </c>
      <c r="Q279" s="374">
        <f t="shared" si="219"/>
        <v>-11.516602430169627</v>
      </c>
      <c r="R279" s="374">
        <f t="shared" si="219"/>
        <v>34.672620725195102</v>
      </c>
      <c r="S279" s="452">
        <f t="shared" si="219"/>
        <v>137.1767802407974</v>
      </c>
      <c r="T279" s="374">
        <f t="shared" si="212"/>
        <v>-3.4664716976380188</v>
      </c>
      <c r="U279" s="374">
        <f t="shared" si="213"/>
        <v>-5.3096089127689998</v>
      </c>
      <c r="V279" s="401">
        <f t="shared" si="214"/>
        <v>128.40069963039039</v>
      </c>
      <c r="W279" s="374">
        <f>VLOOKUP($A279,'13-14 SUFA'!$A:$X,W$3,FALSE)</f>
        <v>2.3379479999999999</v>
      </c>
      <c r="X279" s="374">
        <f>VLOOKUP($A279,'13-14 SUFA'!$A:$X,X$3,FALSE)</f>
        <v>22.171724999999999</v>
      </c>
      <c r="Y279" s="374">
        <f>VLOOKUP($A279,'13-14 SUFA'!$A:$X,Y$3,FALSE)</f>
        <v>9.7172214949810005</v>
      </c>
      <c r="Z279" s="374">
        <f>VLOOKUP($A279,'13-14 SUFA'!$A:$X,Z$3,FALSE)</f>
        <v>0</v>
      </c>
      <c r="AA279" s="374">
        <f>VLOOKUP($A279,'13-14 SUFA'!$A:$X,AA$3,FALSE)</f>
        <v>0</v>
      </c>
      <c r="AB279" s="374">
        <f>VLOOKUP($A279,'13-14 SUFA'!$A:$X,AB$3,FALSE)</f>
        <v>0</v>
      </c>
      <c r="AC279" s="374">
        <f>VLOOKUP($A279,'13-14 SUFA'!$A:$X,AC$3,FALSE)</f>
        <v>0.17129800000000001</v>
      </c>
      <c r="AD279" s="374">
        <f>VLOOKUP($A279,'13-14 SUFA'!$A:$X,AD$3,FALSE)</f>
        <v>0.1234</v>
      </c>
      <c r="AE279" s="374">
        <f>VLOOKUP($A279,'13-14 SUFA'!$A:$X,AE$3,FALSE)</f>
        <v>11.302135</v>
      </c>
      <c r="AF279" s="401">
        <f>VLOOKUP($A279,'13-14 SUFA'!$A:$X,AF$3,FALSE)</f>
        <v>174.22442712712402</v>
      </c>
      <c r="AG279" s="428">
        <f>VLOOKUP($A279,'13-14 SUFA Calculations'!$A:$AH,'SFA summary all LAs'!AG$3,FALSE)</f>
        <v>104.62216391816582</v>
      </c>
      <c r="AH279" s="428">
        <f>VLOOKUP($A279,'13-14 SUFA Calculations'!$A:$AH,'SFA summary all LAs'!AH$3,FALSE)</f>
        <v>69.60226320895822</v>
      </c>
      <c r="AI279" s="670">
        <f>VLOOKUP($A279,'13-14 Headline amounts'!$A:$AV,'SFA summary all LAs'!AI$3,FALSE)</f>
        <v>1.4039430802839998</v>
      </c>
      <c r="AJ279" s="430">
        <f>VLOOKUP($A279,'13-14 Headline amounts'!$A:$AV,'SFA summary all LAs'!AJ$3,FALSE)</f>
        <v>13.314171184182999</v>
      </c>
      <c r="AK279" s="430">
        <f>VLOOKUP($A279,'13-14 Headline amounts'!$A:$AV,'SFA summary all LAs'!AK$3,FALSE)</f>
        <v>5.8352135622650003</v>
      </c>
      <c r="AL279" s="430" t="str">
        <f>VLOOKUP($A279,'13-14 Headline amounts'!$A:$AV,'SFA summary all LAs'!AL$3,FALSE)</f>
        <v xml:space="preserve"> </v>
      </c>
      <c r="AM279" s="430">
        <f>VLOOKUP($A279,'13-14 Headline amounts'!$A:$AV,'SFA summary all LAs'!AM$3,FALSE)</f>
        <v>0.102864837784</v>
      </c>
      <c r="AN279" s="430">
        <f>VLOOKUP($A279,'13-14 Headline amounts'!$A:$AV,'SFA summary all LAs'!AN$3,FALSE)</f>
        <v>7.4101980072999993E-2</v>
      </c>
      <c r="AO279" s="430">
        <f>VLOOKUP($A279,'13-14 Headline amounts'!$A:$AV,'SFA summary all LAs'!AO$3,FALSE)</f>
        <v>6.7869577192010002</v>
      </c>
      <c r="AP279" s="430">
        <f t="shared" si="215"/>
        <v>77.104911554375832</v>
      </c>
      <c r="AQ279" s="670">
        <f>VLOOKUP($A279,'13-14 Headline amounts'!$A:$AV,'SFA summary all LAs'!AQ$3,FALSE)</f>
        <v>0.93400491971599997</v>
      </c>
      <c r="AR279" s="430">
        <f>VLOOKUP($A279,'13-14 Headline amounts'!$A:$AV,'SFA summary all LAs'!AR$3,FALSE)</f>
        <v>8.8575538158170009</v>
      </c>
      <c r="AS279" s="430">
        <f>VLOOKUP($A279,'13-14 Headline amounts'!$A:$AV,'SFA summary all LAs'!AS$3,FALSE)</f>
        <v>3.8820079327159998</v>
      </c>
      <c r="AT279" s="430" t="str">
        <f>VLOOKUP($A279,'13-14 Headline amounts'!$A:$AV,'SFA summary all LAs'!AT$3,FALSE)</f>
        <v xml:space="preserve"> </v>
      </c>
      <c r="AU279" s="430" t="str">
        <f>VLOOKUP($A279,'13-14 Headline amounts'!$A:$AV,'SFA summary all LAs'!AU$3,FALSE)</f>
        <v xml:space="preserve"> </v>
      </c>
      <c r="AV279" s="430" t="str">
        <f>VLOOKUP($A279,'13-14 Headline amounts'!$A:$AV,'SFA summary all LAs'!AV$3,FALSE)</f>
        <v xml:space="preserve"> </v>
      </c>
      <c r="AW279" s="430">
        <f>VLOOKUP($A279,'13-14 Headline amounts'!$A:$AV,'SFA summary all LAs'!AW$3,FALSE)</f>
        <v>6.8433162216000001E-2</v>
      </c>
      <c r="AX279" s="430">
        <f>VLOOKUP($A279,'13-14 Headline amounts'!$A:$AV,'SFA summary all LAs'!AX$3,FALSE)</f>
        <v>4.9298019927000003E-2</v>
      </c>
      <c r="AY279" s="430">
        <f>VLOOKUP($A279,'13-14 Headline amounts'!$A:$AV,'SFA summary all LAs'!AY$3,FALSE)</f>
        <v>4.5151772807989996</v>
      </c>
      <c r="AZ279" s="430">
        <f t="shared" si="216"/>
        <v>51.29578807776722</v>
      </c>
      <c r="BA279" s="670">
        <f>(VLOOKUP($A279,'Splitting 1314 Formula Funding'!$A$663:$J$1046,5,FALSE)+VLOOKUP($A279,'Splitting 1314 Formula Funding'!$A$663:$J$1046,7,FALSE))/1000000</f>
        <v>109.27836461423576</v>
      </c>
      <c r="BB279" s="430">
        <f>(VLOOKUP($A279,'Splitting 1314 Formula Funding'!$A$663:$J$1046,6,FALSE)+VLOOKUP($A279,'Splitting 1314 Formula Funding'!$A$663:$J$1046,8,FALSE))/1000000</f>
        <v>19.122335017906973</v>
      </c>
      <c r="BC279" s="430">
        <f>(VLOOKUP($A279,'Splitting 1314 Formula Funding'!$A$663:$J$1046,9,FALSE)+VLOOKUP($A279,'Splitting 1314 Formula Funding'!$A$663:$J$1046,10,FALSE))/1000000</f>
        <v>0</v>
      </c>
      <c r="BD279" s="430">
        <f>(VLOOKUP($A279,'Splitting 1314 CT Support'!$A$663:$J$1046,5,FALSE)+VLOOKUP($A279,'Splitting 1314 CT Support'!$A$663:$J$1046,7,FALSE))/1000000</f>
        <v>18.504261418009087</v>
      </c>
      <c r="BE279" s="430">
        <f>(VLOOKUP($A279,'Splitting 1314 CT Support'!$A$663:$J$1046,6,FALSE)+VLOOKUP($A279,'Splitting 1314 CT Support'!$A$663:$J$1046,8,FALSE))/1000000</f>
        <v>3.6674635819912105</v>
      </c>
      <c r="BF279" s="430">
        <f>(VLOOKUP($A279,'Splitting 1314 CT Support'!$A$663:$J$1046,9,FALSE)+VLOOKUP($A279,'Splitting 1314 CT Support'!$A$663:$J$1046,10,FALSE))/1000000</f>
        <v>0</v>
      </c>
      <c r="BG279" s="1032">
        <f>VLOOKUP($A279,'Adj 1314 Data'!$A:$AD,10,FALSE)</f>
        <v>2.3379479999999999</v>
      </c>
      <c r="BH279" s="430">
        <f>VLOOKUP($A279,'Adj 1314 Data'!$A:$AD,12,FALSE)</f>
        <v>9.7172214949810005</v>
      </c>
      <c r="BI279" s="430">
        <f>VLOOKUP($A279,'Adj 1314 Data'!$A:$AD,14,FALSE)</f>
        <v>0</v>
      </c>
      <c r="BJ279" s="430">
        <f>VLOOKUP($A279,'Adj 1314 Data'!$A:$AD,16,FALSE)</f>
        <v>0</v>
      </c>
      <c r="BK279" s="430">
        <f>VLOOKUP($A279,'Adj 1314 Data'!$A:$AD,18,FALSE)</f>
        <v>0</v>
      </c>
      <c r="BL279" s="430">
        <f>VLOOKUP($A279,'Adj 1314 Data'!$A:$AD,20,FALSE)</f>
        <v>0.17129800000000001</v>
      </c>
      <c r="BM279" s="430">
        <f>VLOOKUP($A279,'Adj 1314 Data'!$A:$AD,22,FALSE)</f>
        <v>0.1234</v>
      </c>
      <c r="BN279" s="430">
        <f>VLOOKUP($A279,'Adj 1314 Data'!$A:$AD,24,FALSE)</f>
        <v>11.302135</v>
      </c>
      <c r="BO279" s="430">
        <f>VLOOKUP($A279,'Adj 1314 Data'!$A:$AD,26,FALSE)</f>
        <v>0</v>
      </c>
      <c r="BP279" s="1033">
        <f>VLOOKUP($A279,'Adj 1314 Data'!$A:$AD,28,FALSE)</f>
        <v>0.95163699999999996</v>
      </c>
      <c r="BQ279" s="409">
        <f>VLOOKUP($A279,'14-15 Key Information'!$A:$BH,'SFA summary all LAs'!BQ$3,FALSE)</f>
        <v>157.91479308317102</v>
      </c>
      <c r="BR279" s="409">
        <f>VLOOKUP($A279,'14-15 Key Information'!$A:$BH,'SFA summary all LAs'!BR$3,FALSE)</f>
        <v>86.956641627045002</v>
      </c>
      <c r="BS279" s="409">
        <f>VLOOKUP($A279,'14-15 Key Information'!$A:$BH,'SFA summary all LAs'!BS$3,FALSE)</f>
        <v>70.958151456125009</v>
      </c>
      <c r="BT279" s="670">
        <f>VLOOKUP($A279,'14-15 Key Information'!$A:$BH,'SFA summary all LAs'!BT$3,FALSE)</f>
        <v>62.184574339948</v>
      </c>
      <c r="BU279" s="409">
        <f>VLOOKUP($A279,'14-15 Key Information'!$A:$BH,'SFA summary all LAs'!BU$3,FALSE)</f>
        <v>10.254372077617999</v>
      </c>
      <c r="BV279" s="409">
        <f>VLOOKUP($A279,'14-15 Key Information'!$A:$BH,'SFA summary all LAs'!BV$3,FALSE)</f>
        <v>0</v>
      </c>
      <c r="BW279" s="409">
        <f>VLOOKUP($A279,'14-15 Key Information'!$A:$BH,'SFA summary all LAs'!BW$3,FALSE)</f>
        <v>1.3752961706469999</v>
      </c>
      <c r="BX279" s="409">
        <f>VLOOKUP($A279,'14-15 Key Information'!$A:$BH,'SFA summary all LAs'!BX$3,FALSE)</f>
        <v>5.006078558265</v>
      </c>
      <c r="BY279" s="409">
        <f>VLOOKUP($A279,'14-15 Key Information'!$A:$BH,'SFA summary all LAs'!BY$3,FALSE)</f>
        <v>0</v>
      </c>
      <c r="BZ279" s="409">
        <f>VLOOKUP($A279,'14-15 Key Information'!$A:$BH,'SFA summary all LAs'!BZ$3,FALSE)</f>
        <v>9.8969026228000009E-2</v>
      </c>
      <c r="CA279" s="409">
        <f>VLOOKUP($A279,'14-15 Key Information'!$A:$BH,'SFA summary all LAs'!CA$3,FALSE)</f>
        <v>7.1295507610000003E-2</v>
      </c>
      <c r="CB279" s="409">
        <f>VLOOKUP($A279,'14-15 Key Information'!$A:$BH,'SFA summary all LAs'!CB$3,FALSE)</f>
        <v>6.8065407166139993</v>
      </c>
      <c r="CC279" s="409">
        <f>VLOOKUP($A279,'14-15 Key Information'!$A:$BH,'SFA summary all LAs'!CC$3,FALSE)</f>
        <v>0</v>
      </c>
      <c r="CD279" s="409">
        <f>VLOOKUP($A279,'14-15 Key Information'!$A:$BH,'SFA summary all LAs'!CD$3,FALSE)</f>
        <v>0.95163699999999996</v>
      </c>
      <c r="CE279" s="409">
        <f>VLOOKUP($A279,'14-15 Key Information'!$A:$BH,'SFA summary all LAs'!CE$3,FALSE)</f>
        <v>0.20787823011599998</v>
      </c>
      <c r="CF279" s="670">
        <f>VLOOKUP($A279,'14-15 Key Information'!$A:$BH,'SFA summary all LAs'!CF$3,FALSE)</f>
        <v>52.043327568765996</v>
      </c>
      <c r="CG279" s="430">
        <f>VLOOKUP($A279,'14-15 Key Information'!$A:$BH,'SFA summary all LAs'!CG$3,FALSE)</f>
        <v>9.2818326762309997</v>
      </c>
      <c r="CH279" s="430">
        <f>VLOOKUP($A279,'14-15 Key Information'!$A:$BH,'SFA summary all LAs'!CH$3,FALSE)</f>
        <v>0</v>
      </c>
      <c r="CI279" s="430">
        <f>VLOOKUP($A279,'14-15 Key Information'!$A:$BH,'SFA summary all LAs'!CI$3,FALSE)</f>
        <v>0.95219982074899989</v>
      </c>
      <c r="CJ279" s="430">
        <f>VLOOKUP($A279,'14-15 Key Information'!$A:$BH,'SFA summary all LAs'!CJ$3,FALSE)</f>
        <v>3.9576314638729997</v>
      </c>
      <c r="CK279" s="430">
        <f>VLOOKUP($A279,'14-15 Key Information'!$A:$BH,'SFA summary all LAs'!CK$3,FALSE)</f>
        <v>0</v>
      </c>
      <c r="CL279" s="430">
        <f>VLOOKUP($A279,'14-15 Key Information'!$A:$BH,'SFA summary all LAs'!CL$3,FALSE)</f>
        <v>0</v>
      </c>
      <c r="CM279" s="430">
        <f>VLOOKUP($A279,'14-15 Key Information'!$A:$BH,'SFA summary all LAs'!CM$3,FALSE)</f>
        <v>0</v>
      </c>
      <c r="CN279" s="430">
        <f>VLOOKUP($A279,'14-15 Key Information'!$A:$BH,'SFA summary all LAs'!CN$3,FALSE)</f>
        <v>6.9766275766000002E-2</v>
      </c>
      <c r="CO279" s="430">
        <f>VLOOKUP($A279,'14-15 Key Information'!$A:$BH,'SFA summary all LAs'!CO$3,FALSE)</f>
        <v>5.0258370965E-2</v>
      </c>
      <c r="CP279" s="673">
        <f>VLOOKUP($A279,'14-15 Key Information'!$A:$BH,'SFA summary all LAs'!CP$3,FALSE)</f>
        <v>4.6031352797760006</v>
      </c>
      <c r="CQ279" s="1106"/>
      <c r="CR279" s="403">
        <f t="shared" si="217"/>
        <v>-1.0231815394945443E-12</v>
      </c>
      <c r="CS279" s="1091">
        <f>VLOOKUP($A279,'Adj 1415 Data'!$A:$AJ,4,FALSE)</f>
        <v>114.227901908714</v>
      </c>
      <c r="CT279" s="392">
        <f>VLOOKUP($A279,'Adj 1415 Data'!$A:$AJ,6,FALSE)</f>
        <v>19.536204753848999</v>
      </c>
      <c r="CU279" s="392" t="str">
        <f>VLOOKUP($A279,'Adj 1415 Data'!$A:$AJ,8,FALSE)</f>
        <v/>
      </c>
      <c r="CV279" s="392">
        <f>VLOOKUP($A279,'Adj 1415 Data'!$A:$AJ,10,FALSE)</f>
        <v>2.3274959913960003</v>
      </c>
      <c r="CW279" s="392">
        <f>VLOOKUP($A279,'Adj 1415 Data'!$A:$AJ,12,FALSE)</f>
        <v>8.9637100221379988</v>
      </c>
      <c r="CX279" s="392">
        <f>VLOOKUP($A279,'Adj 1415 Data'!$A:$AJ,14,FALSE)</f>
        <v>0</v>
      </c>
      <c r="CY279" s="392">
        <f>VLOOKUP($A279,'Adj 1415 Data'!$A:$AJ,16,FALSE)</f>
        <v>0</v>
      </c>
      <c r="CZ279" s="392">
        <f>VLOOKUP($A279,'Adj 1415 Data'!$A:$AJ,18,FALSE)</f>
        <v>0</v>
      </c>
      <c r="DA279" s="392">
        <f>VLOOKUP($A279,'Adj 1415 Data'!$A:$AJ,20,FALSE)</f>
        <v>0.168735301994</v>
      </c>
      <c r="DB279" s="392">
        <f>VLOOKUP($A279,'Adj 1415 Data'!$A:$AJ,22,FALSE)</f>
        <v>0.121553878574</v>
      </c>
      <c r="DC279" s="392">
        <f>VLOOKUP($A279,'Adj 1415 Data'!$A:$AJ,24,FALSE)</f>
        <v>11.40967599639</v>
      </c>
      <c r="DD279" s="392">
        <f>VLOOKUP($A279,'Adj 1415 Data'!$A:$AJ,26,FALSE)</f>
        <v>0</v>
      </c>
      <c r="DE279" s="392">
        <f>VLOOKUP($A279,'Adj 1415 Data'!$A:$AJ,28,FALSE)</f>
        <v>0.95163699999999996</v>
      </c>
      <c r="DF279" s="392">
        <f>VLOOKUP($A279,'Adj 1415 Data'!$A:$AJ,30,FALSE)</f>
        <v>0.20787823011599998</v>
      </c>
      <c r="DG279" s="392">
        <f>VLOOKUP($A279,'Adj 1415 Data'!$A:$AJ,32,FALSE)</f>
        <v>0</v>
      </c>
      <c r="DH279" s="1092">
        <f>VLOOKUP($A279,'Adj 1415 Data'!$A:$AJ,34,FALSE)</f>
        <v>1.587175</v>
      </c>
      <c r="DI279" s="1060">
        <f>VLOOKUP($A279,'15-16 Key Information'!$A:$BL,'15-16 Key Information'!$D$1,FALSE)</f>
        <v>135.67181956396499</v>
      </c>
      <c r="DJ279" s="431">
        <f>VLOOKUP($A279,'15-16 Key Information'!$A:$BL,'15-16 Key Information'!$F$1,FALSE)</f>
        <v>63.357779863455001</v>
      </c>
      <c r="DK279" s="379">
        <f>VLOOKUP($A279,'15-16 Key Information'!$A:$BL,'15-16 Key Information'!$AJ$1,FALSE)</f>
        <v>72.314039700509994</v>
      </c>
      <c r="DL279">
        <f>VLOOKUP($A279,'15-16 Key Information'!$A:$BL,'15-16 Key Information'!$H$1,FALSE)</f>
        <v>42.02303309533</v>
      </c>
      <c r="DM279">
        <f>VLOOKUP($A279,'15-16 Key Information'!$A:$BL,'15-16 Key Information'!$J$1,FALSE)</f>
        <v>6.8657303334200002</v>
      </c>
      <c r="DN279">
        <f>VLOOKUP($A279,'15-16 Key Information'!$A:$BL,'15-16 Key Information'!$L$1,FALSE)</f>
        <v>0</v>
      </c>
      <c r="DO279">
        <f>VLOOKUP($A279,'15-16 Key Information'!$A:$BL,'15-16 Key Information'!$N$1,FALSE)</f>
        <v>1.3482354625649999</v>
      </c>
      <c r="DP279">
        <f>VLOOKUP($A279,'15-16 Key Information'!$A:$BL,'15-16 Key Information'!$P$1,FALSE)</f>
        <v>4.1315344406809995</v>
      </c>
      <c r="DQ279">
        <f>VLOOKUP($A279,'15-16 Key Information'!$A:$BL,'15-16 Key Information'!$R$1,FALSE)</f>
        <v>0</v>
      </c>
      <c r="DR279">
        <f>VLOOKUP($A279,'15-16 Key Information'!$A:$BL,'15-16 Key Information'!$T$1,FALSE)</f>
        <v>9.6986327019000007E-2</v>
      </c>
      <c r="DS279">
        <f>VLOOKUP($A279,'15-16 Key Information'!$A:$BL,'15-16 Key Information'!$V$1,FALSE)</f>
        <v>6.9867205495000001E-2</v>
      </c>
      <c r="DT279">
        <f>VLOOKUP($A279,'15-16 Key Information'!$A:$BL,'15-16 Key Information'!$X$1,FALSE)</f>
        <v>6.6757235415410001</v>
      </c>
      <c r="DU279">
        <f>VLOOKUP($A279,'15-16 Key Information'!$A:$BL,'15-16 Key Information'!$Z$1,FALSE)</f>
        <v>0</v>
      </c>
      <c r="DV279">
        <f>VLOOKUP($A279,'15-16 Key Information'!$A:$BL,'15-16 Key Information'!$AB$1,FALSE)</f>
        <v>0</v>
      </c>
      <c r="DW279">
        <f>VLOOKUP($A279,'15-16 Key Information'!$A:$BL,'15-16 Key Information'!$AD$1,FALSE)</f>
        <v>0</v>
      </c>
      <c r="DX279">
        <f>VLOOKUP($A279,'15-16 Key Information'!$A:$BL,'15-16 Key Information'!$AF$1,FALSE)</f>
        <v>0.95163699999999996</v>
      </c>
      <c r="DY279">
        <f>VLOOKUP($A279,'15-16 Key Information'!$A:$BL,'15-16 Key Information'!$AH$1,FALSE)</f>
        <v>1.1950324574039999</v>
      </c>
      <c r="DZ279" s="689">
        <f>VLOOKUP($A279,'15-16 Key Information'!$A:$BL,'15-16 Key Information'!$AL$1,FALSE)</f>
        <v>53.037786057341002</v>
      </c>
      <c r="EA279" s="431">
        <f>VLOOKUP($A279,'15-16 Key Information'!$A:$BL,'15-16 Key Information'!$AN$1,FALSE)</f>
        <v>9.4591925362860003</v>
      </c>
      <c r="EB279" s="431">
        <f>VLOOKUP($A279,'15-16 Key Information'!$A:$BL,'15-16 Key Information'!$AP$1,FALSE)</f>
        <v>0</v>
      </c>
      <c r="EC279" s="431">
        <f>VLOOKUP($A279,'15-16 Key Information'!$A:$BL,'15-16 Key Information'!$AR$1,FALSE)</f>
        <v>0.97039472178200004</v>
      </c>
      <c r="ED279" s="431">
        <f>VLOOKUP($A279,'15-16 Key Information'!$A:$BL,'15-16 Key Information'!$AT$1,FALSE)</f>
        <v>4.0332549950300001</v>
      </c>
      <c r="EE279" s="431">
        <f>VLOOKUP($A279,'15-16 Key Information'!$A:$BL,'15-16 Key Information'!$AV$1,FALSE)</f>
        <v>0</v>
      </c>
      <c r="EF279" s="431">
        <f>VLOOKUP($A279,'15-16 Key Information'!$A:$BL,'15-16 Key Information'!$AX$1,FALSE)</f>
        <v>0</v>
      </c>
      <c r="EG279" s="431">
        <f>VLOOKUP($A279,'15-16 Key Information'!$A:$BL,'15-16 Key Information'!$AZ$1,FALSE)</f>
        <v>0</v>
      </c>
      <c r="EH279" s="431">
        <f>VLOOKUP($A279,'15-16 Key Information'!$A:$BL,'15-16 Key Information'!$BB$1,FALSE)</f>
        <v>7.1099389316000003E-2</v>
      </c>
      <c r="EI279" s="431">
        <f>VLOOKUP($A279,'15-16 Key Information'!$A:$BL,'15-16 Key Information'!$BD$1,FALSE)</f>
        <v>5.1218722002000006E-2</v>
      </c>
      <c r="EJ279" s="379">
        <f>VLOOKUP($A279,'15-16 Key Information'!$A:$BL,'15-16 Key Information'!$BF$1,FALSE)</f>
        <v>4.6910932787519997</v>
      </c>
      <c r="EK279" s="1063">
        <f>(VLOOKUP(A279,'Adj 1516 Data'!$A:$BL,'Adj 1516 Data'!$H$1,FALSE)+VLOOKUP(A279,'Adj 1516 Data'!$A:$BL,'Adj 1516 Data'!$V$1,FALSE))/1000000</f>
        <v>95.060819152671016</v>
      </c>
      <c r="EL279" s="1064">
        <f>(VLOOKUP($A279,'Adj 1516 Data'!$A:$BL,'Adj 1516 Data'!$I$1,FALSE)+VLOOKUP($A279,'Adj 1516 Data'!$A:$BL,'Adj 1516 Data'!$W$1,FALSE))/1000000</f>
        <v>16.324922869706</v>
      </c>
      <c r="EM279" s="1064">
        <f>(VLOOKUP($A279,'Adj 1516 Data'!$A:$BL,'Adj 1516 Data'!$J$1,FALSE)+VLOOKUP($A279,'Adj 1516 Data'!$A:$BL,'Adj 1516 Data'!$X$1,FALSE))/1000000</f>
        <v>0</v>
      </c>
      <c r="EN279" s="1064">
        <f>(VLOOKUP($A279,'Adj 1516 Data'!$A:$BL,'Adj 1516 Data'!$L$1,FALSE)+VLOOKUP($A279,'Adj 1516 Data'!$A:$BL,'Adj 1516 Data'!$Z$1,FALSE))/1000000</f>
        <v>2.3186301843470001</v>
      </c>
      <c r="EO279" s="1064">
        <f>(VLOOKUP($A279,'Adj 1516 Data'!$A:$BL,'Adj 1516 Data'!$M$1,FALSE)+VLOOKUP($A279,'Adj 1516 Data'!$A:$BL,'Adj 1516 Data'!$AA$1,FALSE))/1000000</f>
        <v>8.1647894357110005</v>
      </c>
      <c r="EP279" s="1064">
        <f>(VLOOKUP($A279,'Adj 1516 Data'!$A:$BL,'Adj 1516 Data'!$N$1,FALSE)+VLOOKUP($A279,'Adj 1516 Data'!$A:$BL,'Adj 1516 Data'!$AB$1,FALSE))/1000000</f>
        <v>0</v>
      </c>
      <c r="EQ279" s="1064">
        <f>(VLOOKUP($A279,'Adj 1516 Data'!$A:$BL,'Adj 1516 Data'!$O$1,FALSE))/1000000</f>
        <v>0</v>
      </c>
      <c r="ER279" s="1064">
        <f>(VLOOKUP($A279,'Adj 1516 Data'!$A:$BL,'Adj 1516 Data'!$P$1,FALSE))/1000000</f>
        <v>0</v>
      </c>
      <c r="ES279" s="1064">
        <f>(VLOOKUP($A279,'Adj 1516 Data'!$A:$BL,'Adj 1516 Data'!$Q$1,FALSE)+VLOOKUP($A279,'Adj 1516 Data'!$A:$BL,'Adj 1516 Data'!$AC$1,FALSE))/1000000</f>
        <v>0.168085716335</v>
      </c>
      <c r="ET279" s="1064">
        <f>(VLOOKUP($A279,'Adj 1516 Data'!$A:$BL,'Adj 1516 Data'!$R$1,FALSE)+VLOOKUP($A279,'Adj 1516 Data'!$A:$BL,'Adj 1516 Data'!$AD$1,FALSE))/1000000</f>
        <v>0.12108592749699999</v>
      </c>
      <c r="EU279" s="1064">
        <f>(VLOOKUP($A279,'Adj 1516 Data'!$A:$BL,'Adj 1516 Data'!$S$1,FALSE)+VLOOKUP($A279,'Adj 1516 Data'!$A:$BL,'Adj 1516 Data'!$AE$1,FALSE))/1000000</f>
        <v>11.366816820293</v>
      </c>
      <c r="EV279" s="1064">
        <f>VLOOKUP($A279,'Adj 1516 Data'!$A:$BL,'Adj 1516 Data'!$AF$1,FALSE)/1000000</f>
        <v>0</v>
      </c>
      <c r="EW279" s="1064">
        <f>VLOOKUP($A279,'Adj 1516 Data'!$A:$BL,'Adj 1516 Data'!$AH$1,FALSE)/1000000</f>
        <v>0.95163699999999996</v>
      </c>
      <c r="EX279" s="1064">
        <f>VLOOKUP($A279,'Adj 1516 Data'!$A:$BL,'Adj 1516 Data'!$AI$1,FALSE)/1000000</f>
        <v>0</v>
      </c>
      <c r="EY279" s="1064">
        <f>VLOOKUP($A279,'Adj 1516 Data'!$A:$BL,'Adj 1516 Data'!$AJ$1,FALSE)/1000000</f>
        <v>0</v>
      </c>
      <c r="EZ279" s="1065">
        <f>VLOOKUP($A279,'Adj 1516 Data'!$A:$BL,'Adj 1516 Data'!$U$1,FALSE)/1000000</f>
        <v>1.1950324574039999</v>
      </c>
      <c r="FA279" s="1060">
        <f>VLOOKUP($A279,'16-17 Key information'!$A:$W,'16-17 Key information'!$C$2,FALSE)</f>
        <v>123.200313284278</v>
      </c>
      <c r="FB279" s="431">
        <f>VLOOKUP($A279,'16-17 Key information'!$A:$W,'16-17 Key information'!$D$2,FALSE)</f>
        <v>50.283656586264001</v>
      </c>
      <c r="FC279" s="379">
        <f>VLOOKUP($A279,'16-17 Key information'!$A:$W,'16-17 Key information'!$E$2,FALSE)</f>
        <v>72.916656698013995</v>
      </c>
      <c r="FD279" s="689">
        <f>VLOOKUP($A279,'16-17 Key information'!$A:$W,'16-17 Key information'!$I$2,FALSE)</f>
        <v>45.171717961579006</v>
      </c>
      <c r="FE279" s="431">
        <f>VLOOKUP($A279,'16-17 Key information'!$A:$W,'16-17 Key information'!$J$2,FALSE)</f>
        <v>5.111938624685</v>
      </c>
      <c r="FF279" s="431">
        <f>VLOOKUP($A279,'16-17 Key information'!$A:$W,'16-17 Key information'!$K$2,FALSE)</f>
        <v>0</v>
      </c>
      <c r="FG279" s="431">
        <f>VLOOKUP($A279,'16-17 Key information'!$A:$W,'16-17 Key information'!$L$2,FALSE)</f>
        <v>0</v>
      </c>
      <c r="FH279" s="379">
        <f>VLOOKUP($A279,'16-17 Key information'!$A:$W,'16-17 Key information'!$M$2,FALSE)</f>
        <v>0</v>
      </c>
      <c r="FI279" s="689">
        <f>VLOOKUP($A279,'16-17 Key information'!$A:$W,'16-17 Key information'!$N$2,FALSE)</f>
        <v>63.167119201321</v>
      </c>
      <c r="FJ279" s="431">
        <f>VLOOKUP($A279,'16-17 Key information'!$A:$W,'16-17 Key information'!$O$2,FALSE)</f>
        <v>9.7495374966929997</v>
      </c>
      <c r="FK279" s="431">
        <f>VLOOKUP($A279,'16-17 Key information'!$A:$W,'16-17 Key information'!$P$2,FALSE)</f>
        <v>0</v>
      </c>
      <c r="FL279" s="431">
        <f>VLOOKUP($A279,'16-17 Key information'!$A:$W,'16-17 Key information'!$Q$2,FALSE)</f>
        <v>0</v>
      </c>
      <c r="FM279" s="379">
        <f>VLOOKUP($A279,'16-17 Key information'!$A:$W,'16-17 Key information'!$R$2,FALSE)</f>
        <v>0</v>
      </c>
      <c r="FN279" s="689">
        <f>VLOOKUP($A279,'16-17 Key information'!$Y:$AM,'16-17 Key information'!$AC$2,FALSE)/1000000</f>
        <v>0.16848808333200002</v>
      </c>
      <c r="FO279" s="431">
        <f>VLOOKUP($A279,'16-17 Key information'!$Y:$AM,'16-17 Key information'!$AD$2,FALSE)/1000000</f>
        <v>11.60679810878</v>
      </c>
      <c r="FP279" s="431">
        <f>VLOOKUP($A279,'16-17 Key information'!$Y:$AM,'16-17 Key information'!$AH$2,FALSE)/1000000</f>
        <v>1.1950324574039999</v>
      </c>
      <c r="FQ279" s="431">
        <f>VLOOKUP($A279,'16-17 Key information'!$Y:$AM,'16-17 Key information'!$AI$2,FALSE)/1000000</f>
        <v>7.510101216762</v>
      </c>
      <c r="FR279" s="431">
        <f>VLOOKUP($A279,'16-17 Key information'!$Y:$AM,'16-17 Key information'!$AJ$2,FALSE)/1000000</f>
        <v>0.155590219812</v>
      </c>
      <c r="FS279" s="1053">
        <f>VLOOKUP($A279,'16-17 Key information'!$Y:$AM,'16-17 Key information'!$AM$2,FALSE)/1000000</f>
        <v>9.3793103459999996E-3</v>
      </c>
      <c r="FT279">
        <f>VLOOKUP($A279,'17-18 Key information'!$A:$W,'17-18 Key information'!$C$2,FALSE)</f>
        <v>112.79753978926448</v>
      </c>
      <c r="FU279">
        <f>VLOOKUP($A279,'17-18 Key information'!$A:$W,'17-18 Key information'!$D$2,FALSE)</f>
        <v>0</v>
      </c>
      <c r="FV279">
        <f>VLOOKUP($A279,'17-18 Key information'!$A:$W,'17-18 Key information'!$E$2,FALSE)</f>
        <v>112.79753978926448</v>
      </c>
      <c r="FW279" s="689">
        <f>VLOOKUP($A279,'17-18 Key information'!$A:$W,'17-18 Key information'!$I$2,FALSE)</f>
        <v>0</v>
      </c>
      <c r="FX279" s="431">
        <f>VLOOKUP($A279,'17-18 Key information'!$A:$W,'17-18 Key information'!$J$2,FALSE)</f>
        <v>0</v>
      </c>
      <c r="FY279" s="431">
        <f>VLOOKUP($A279,'17-18 Key information'!$A:$W,'17-18 Key information'!$K$2,FALSE)</f>
        <v>0</v>
      </c>
      <c r="FZ279" s="431">
        <f>VLOOKUP($A279,'17-18 Key information'!$A:$W,'17-18 Key information'!$L$2,FALSE)</f>
        <v>0</v>
      </c>
      <c r="GA279" s="379">
        <f>VLOOKUP($A279,'17-18 Key information'!$A:$W,'17-18 Key information'!$M$2,FALSE)</f>
        <v>0</v>
      </c>
      <c r="GB279" s="689">
        <f>VLOOKUP($A279,'17-18 Key information'!$A:$W,'17-18 Key information'!$N$2,FALSE)</f>
        <v>99.512021264627833</v>
      </c>
      <c r="GC279" s="431">
        <f>VLOOKUP($A279,'17-18 Key information'!$A:$W,'17-18 Key information'!$O$2,FALSE)</f>
        <v>13.285518524636643</v>
      </c>
      <c r="GD279" s="431">
        <f>VLOOKUP($A279,'17-18 Key information'!$A:$W,'17-18 Key information'!$P$2,FALSE)</f>
        <v>0</v>
      </c>
      <c r="GE279" s="431">
        <f>VLOOKUP($A279,'17-18 Key information'!$A:$W,'17-18 Key information'!$Q$2,FALSE)</f>
        <v>0</v>
      </c>
      <c r="GF279" s="379">
        <f>VLOOKUP($A279,'17-18 Key information'!$A:$W,'17-18 Key information'!$R$2,FALSE)</f>
        <v>0</v>
      </c>
      <c r="GG279" s="689">
        <f>VLOOKUP($A279,'17-18 Key information'!$Y:$AM,'17-18 Key information'!$AC$2,FALSE)/1000000</f>
        <v>0.16877330855847156</v>
      </c>
      <c r="GH279" s="431">
        <f>VLOOKUP($A279,'17-18 Key information'!$Y:$AM,'17-18 Key information'!$AD$2,FALSE)/1000000</f>
        <v>11.844345493857913</v>
      </c>
      <c r="GI279" s="431">
        <f>VLOOKUP($A279,'17-18 Key information'!$Y:$AM,'17-18 Key information'!$AH$2,FALSE)/1000000</f>
        <v>1.1950324574044382</v>
      </c>
      <c r="GJ279" s="431">
        <f>VLOOKUP($A279,'17-18 Key information'!$Y:$AM,'17-18 Key information'!$AI$2,FALSE)/1000000</f>
        <v>6.899860903760735</v>
      </c>
      <c r="GK279" s="431">
        <f>VLOOKUP($A279,'17-18 Key information'!$Y:$AM,'17-18 Key information'!$AJ$2,FALSE)/1000000</f>
        <v>0.15853434579204292</v>
      </c>
      <c r="GL279" s="1053">
        <f>VLOOKUP($A279,'17-18 Key information'!$Y:$AM,'17-18 Key information'!$AM$2,FALSE)/1000000</f>
        <v>9.0738916269084112E-3</v>
      </c>
      <c r="GM279">
        <f>VLOOKUP($A279,'18-19 Key information'!$A:$AO,'18-19 Key information'!C$2,FALSE)</f>
        <v>106.93857546051886</v>
      </c>
      <c r="GN279">
        <f>VLOOKUP($A279,'18-19 Key information'!$A:$AO,'18-19 Key information'!D$2,FALSE)</f>
        <v>0</v>
      </c>
      <c r="GO279" s="379">
        <f>VLOOKUP($A279,'18-19 Key information'!$A:$AO,'18-19 Key information'!E$2,FALSE)</f>
        <v>106.93857546051886</v>
      </c>
      <c r="GP279">
        <f>VLOOKUP($A279,'18-19 Key information'!$A:$AO,'18-19 Key information'!K$2,FALSE)</f>
        <v>0</v>
      </c>
      <c r="GQ279">
        <f>VLOOKUP($A279,'18-19 Key information'!$A:$AO,'18-19 Key information'!L$2,FALSE)</f>
        <v>0</v>
      </c>
      <c r="GR279">
        <f>VLOOKUP($A279,'18-19 Key information'!$A:$AO,'18-19 Key information'!M$2,FALSE)</f>
        <v>0</v>
      </c>
      <c r="GS279">
        <f>VLOOKUP($A279,'18-19 Key information'!$A:$AO,'18-19 Key information'!N$2,FALSE)</f>
        <v>0</v>
      </c>
      <c r="GT279" s="379">
        <f>VLOOKUP($A279,'18-19 Key information'!$A:$AO,'18-19 Key information'!O$2,FALSE)</f>
        <v>0</v>
      </c>
      <c r="GU279">
        <f>VLOOKUP($A279,'18-19 Key information'!$A:$AO,'18-19 Key information'!P$2,FALSE)</f>
        <v>94.496558239761654</v>
      </c>
      <c r="GV279">
        <f>VLOOKUP($A279,'18-19 Key information'!$A:$AO,'18-19 Key information'!Q$2,FALSE)</f>
        <v>12.442017220757208</v>
      </c>
      <c r="GW279">
        <f>VLOOKUP($A279,'18-19 Key information'!$A:$AO,'18-19 Key information'!R$2,FALSE)</f>
        <v>0</v>
      </c>
      <c r="GX279">
        <f>VLOOKUP($A279,'18-19 Key information'!$A:$AO,'18-19 Key information'!S$2,FALSE)</f>
        <v>0</v>
      </c>
      <c r="GY279">
        <f>VLOOKUP($A279,'18-19 Key information'!$A:$AO,'18-19 Key information'!T$2,FALSE)</f>
        <v>0</v>
      </c>
      <c r="GZ279" s="689">
        <f>(VLOOKUP($A279,'18-19 Key information'!$AA:$AO,'18-19 Key information'!AE$2,FALSE)/1000000)</f>
        <v>0.16914173789855103</v>
      </c>
      <c r="HA279" s="431">
        <f>(VLOOKUP($A279,'18-19 Key information'!$AA:$AO,'18-19 Key information'!AF$2,FALSE)/1000000)</f>
        <v>12.092605038638602</v>
      </c>
      <c r="HB279" s="431">
        <f>(VLOOKUP($A279,'18-19 Key information'!$AA:$AO,'18-19 Key information'!AJ$2,FALSE)/1000000)</f>
        <v>1.1950324574044382</v>
      </c>
      <c r="HC279" s="431">
        <f>(VLOOKUP($A279,'18-19 Key information'!$AA:$AO,'18-19 Key information'!AK$2,FALSE)/1000000)</f>
        <v>6.342570978994047</v>
      </c>
      <c r="HD279" s="431">
        <f>(VLOOKUP($A279,'18-19 Key information'!$AA:$AO,'18-19 Key information'!AL$2,FALSE)/1000000)</f>
        <v>0.16161484681299998</v>
      </c>
      <c r="HE279" s="1053">
        <f>(VLOOKUP($A279,'18-19 Key information'!$AA:$AO,'18-19 Key information'!AO$2,FALSE)/1000000)</f>
        <v>8.7536945825278378E-3</v>
      </c>
      <c r="HF279">
        <f>VLOOKUP($A279,'19-20 Key information'!$A:$AO,'19-20 Key information'!C$2,FALSE)</f>
        <v>100.46447824007683</v>
      </c>
      <c r="HG279">
        <f>VLOOKUP($A279,'19-20 Key information'!$A:$AO,'19-20 Key information'!D$2,FALSE)</f>
        <v>22.123958709414506</v>
      </c>
      <c r="HH279" s="379">
        <f>VLOOKUP($A279,'19-20 Key information'!$A:$AO,'19-20 Key information'!E$2,FALSE)</f>
        <v>78.34051953066232</v>
      </c>
      <c r="HI279">
        <f>VLOOKUP($A279,'19-20 Key information'!$A:$AO,'19-20 Key information'!I$2,FALSE)</f>
        <v>21.205358871912672</v>
      </c>
      <c r="HJ279">
        <f>VLOOKUP($A279,'19-20 Key information'!$A:$AO,'19-20 Key information'!J$2,FALSE)</f>
        <v>0.9185998375018295</v>
      </c>
      <c r="HK279">
        <f>VLOOKUP($A279,'19-20 Key information'!$A:$AO,'19-20 Key information'!K$2,FALSE)</f>
        <v>0</v>
      </c>
      <c r="HL279">
        <f>VLOOKUP($A279,'19-20 Key information'!$A:$AO,'19-20 Key information'!L$2,FALSE)</f>
        <v>0</v>
      </c>
      <c r="HM279" s="379">
        <f>VLOOKUP($A279,'19-20 Key information'!$A:$AO,'19-20 Key information'!M$2,FALSE)</f>
        <v>0</v>
      </c>
      <c r="HN279">
        <f>VLOOKUP($A279,'19-20 Key information'!$A:$AO,'19-20 Key information'!N$2,FALSE)</f>
        <v>67.865768393376484</v>
      </c>
      <c r="HO279">
        <f>VLOOKUP($A279,'19-20 Key information'!$A:$AO,'19-20 Key information'!O$2,FALSE)</f>
        <v>10.474751137285828</v>
      </c>
      <c r="HP279">
        <f>VLOOKUP($A279,'19-20 Key information'!$A:$AO,'19-20 Key information'!P$2,FALSE)</f>
        <v>0</v>
      </c>
      <c r="HQ279">
        <f>VLOOKUP($A279,'19-20 Key information'!$A:$AO,'19-20 Key information'!Q$2,FALSE)</f>
        <v>0</v>
      </c>
      <c r="HR279">
        <f>VLOOKUP($A279,'19-20 Key information'!$A:$AO,'19-20 Key information'!R$2,FALSE)</f>
        <v>0</v>
      </c>
      <c r="HS279" s="689">
        <f>(VLOOKUP($A279,'19-20 Key information'!$Y:$AO,'19-20 Key information'!AC$2,FALSE)/1000000)</f>
        <v>0.16897392293151584</v>
      </c>
      <c r="HT279" s="431">
        <f>(VLOOKUP($A279,'19-20 Key information'!$Y:$AO,'19-20 Key information'!AD$2,FALSE)/1000000)</f>
        <v>12.312168977155235</v>
      </c>
      <c r="HU279" s="431">
        <f>(VLOOKUP($A279,'19-20 Key information'!$Y:$AO,'19-20 Key information'!AH$2,FALSE)/1000000)</f>
        <v>1.1950324574044382</v>
      </c>
      <c r="HV279" s="431">
        <f>(VLOOKUP($A279,'19-20 Key information'!$Y:$AO,'19-20 Key information'!AI$2,FALSE)/1000000)</f>
        <v>5.7949063033029997</v>
      </c>
      <c r="HW279" s="431">
        <f>(VLOOKUP($A279,'19-20 Key information'!$Y:$AO,'19-20 Key information'!AJ$2,FALSE)/1000000)</f>
        <v>0.16442734718886767</v>
      </c>
      <c r="HX279" s="1053">
        <f>(VLOOKUP($A279,'19-20 Key information'!$Y:$AO,'19-20 Key information'!AM$2,FALSE)/1000000)</f>
        <v>8.7536945825278569E-3</v>
      </c>
    </row>
    <row r="280" spans="1:232">
      <c r="A280" s="472" t="s">
        <v>1272</v>
      </c>
      <c r="B280" s="282" t="s">
        <v>734</v>
      </c>
      <c r="C280" s="283" t="s">
        <v>1011</v>
      </c>
      <c r="D280" s="283" t="s">
        <v>735</v>
      </c>
      <c r="E280" s="734">
        <f t="shared" si="211"/>
        <v>281493</v>
      </c>
      <c r="F280" s="380">
        <f>VLOOKUP($A280,'13-14 FF Data'!AL:AP,5,FALSE)</f>
        <v>85365.621411</v>
      </c>
      <c r="G280" s="374">
        <f t="shared" si="219"/>
        <v>0.14151319425299999</v>
      </c>
      <c r="H280" s="374">
        <f t="shared" si="219"/>
        <v>11.069766560001002</v>
      </c>
      <c r="I280" s="374">
        <f t="shared" si="219"/>
        <v>6.0605489177000003E-2</v>
      </c>
      <c r="J280" s="374">
        <f t="shared" si="219"/>
        <v>0.190867280827</v>
      </c>
      <c r="K280" s="374">
        <f t="shared" si="219"/>
        <v>0.14399999999999999</v>
      </c>
      <c r="L280" s="374">
        <f t="shared" si="219"/>
        <v>6.8087999999999996E-2</v>
      </c>
      <c r="M280" s="374">
        <f t="shared" si="219"/>
        <v>5.9247989029999996E-3</v>
      </c>
      <c r="N280" s="378">
        <f t="shared" si="219"/>
        <v>0</v>
      </c>
      <c r="O280" s="391">
        <f t="shared" si="219"/>
        <v>11.680765323160999</v>
      </c>
      <c r="P280" s="374">
        <f t="shared" si="219"/>
        <v>88.104713761996294</v>
      </c>
      <c r="Q280" s="374">
        <f t="shared" si="219"/>
        <v>-18.804214365914426</v>
      </c>
      <c r="R280" s="374">
        <f t="shared" si="219"/>
        <v>38.753315541656782</v>
      </c>
      <c r="S280" s="452">
        <f t="shared" si="219"/>
        <v>119.73458026089966</v>
      </c>
      <c r="T280" s="374">
        <f t="shared" si="212"/>
        <v>-4.7638995748028092</v>
      </c>
      <c r="U280" s="374">
        <f t="shared" si="213"/>
        <v>-6.1400780384919997</v>
      </c>
      <c r="V280" s="401">
        <f t="shared" si="214"/>
        <v>108.83060264760485</v>
      </c>
      <c r="W280" s="374">
        <f>VLOOKUP($A280,'13-14 SUFA'!$A:$X,W$3,FALSE)</f>
        <v>2.52576</v>
      </c>
      <c r="X280" s="374">
        <f>VLOOKUP($A280,'13-14 SUFA'!$A:$X,X$3,FALSE)</f>
        <v>18.561762999999999</v>
      </c>
      <c r="Y280" s="374">
        <f>VLOOKUP($A280,'13-14 SUFA'!$A:$X,Y$3,FALSE)</f>
        <v>10.938262018075001</v>
      </c>
      <c r="Z280" s="374">
        <f>VLOOKUP($A280,'13-14 SUFA'!$A:$X,Z$3,FALSE)</f>
        <v>0</v>
      </c>
      <c r="AA280" s="374">
        <f>VLOOKUP($A280,'13-14 SUFA'!$A:$X,AA$3,FALSE)</f>
        <v>0</v>
      </c>
      <c r="AB280" s="374">
        <f>VLOOKUP($A280,'13-14 SUFA'!$A:$X,AB$3,FALSE)</f>
        <v>0</v>
      </c>
      <c r="AC280" s="374">
        <f>VLOOKUP($A280,'13-14 SUFA'!$A:$X,AC$3,FALSE)</f>
        <v>0.15210699999999999</v>
      </c>
      <c r="AD280" s="374">
        <f>VLOOKUP($A280,'13-14 SUFA'!$A:$X,AD$3,FALSE)</f>
        <v>0.1198</v>
      </c>
      <c r="AE280" s="374">
        <f>VLOOKUP($A280,'13-14 SUFA'!$A:$X,AE$3,FALSE)</f>
        <v>7.9139369999999998</v>
      </c>
      <c r="AF280" s="401">
        <f>VLOOKUP($A280,'13-14 SUFA'!$A:$X,AF$3,FALSE)</f>
        <v>149.04223166809999</v>
      </c>
      <c r="AG280" s="428">
        <f>VLOOKUP($A280,'13-14 SUFA Calculations'!$A:$AH,'SFA summary all LAs'!AG$3,FALSE)</f>
        <v>89.500198390272658</v>
      </c>
      <c r="AH280" s="428">
        <f>VLOOKUP($A280,'13-14 SUFA Calculations'!$A:$AH,'SFA summary all LAs'!AH$3,FALSE)</f>
        <v>59.542033277827343</v>
      </c>
      <c r="AI280" s="670">
        <f>VLOOKUP($A280,'13-14 Headline amounts'!$A:$AV,'SFA summary all LAs'!AI$3,FALSE)</f>
        <v>1.5167246125489999</v>
      </c>
      <c r="AJ280" s="430">
        <f>VLOOKUP($A280,'13-14 Headline amounts'!$A:$AV,'SFA summary all LAs'!AJ$3,FALSE)</f>
        <v>11.146380809894</v>
      </c>
      <c r="AK280" s="430">
        <f>VLOOKUP($A280,'13-14 Headline amounts'!$A:$AV,'SFA summary all LAs'!AK$3,FALSE)</f>
        <v>6.5684511676969999</v>
      </c>
      <c r="AL280" s="430" t="str">
        <f>VLOOKUP($A280,'13-14 Headline amounts'!$A:$AV,'SFA summary all LAs'!AL$3,FALSE)</f>
        <v xml:space="preserve"> </v>
      </c>
      <c r="AM280" s="430">
        <f>VLOOKUP($A280,'13-14 Headline amounts'!$A:$AV,'SFA summary all LAs'!AM$3,FALSE)</f>
        <v>9.1340598727000011E-2</v>
      </c>
      <c r="AN280" s="430">
        <f>VLOOKUP($A280,'13-14 Headline amounts'!$A:$AV,'SFA summary all LAs'!AN$3,FALSE)</f>
        <v>7.1940171902E-2</v>
      </c>
      <c r="AO280" s="430">
        <f>VLOOKUP($A280,'13-14 Headline amounts'!$A:$AV,'SFA summary all LAs'!AO$3,FALSE)</f>
        <v>4.7523371302340003</v>
      </c>
      <c r="AP280" s="430">
        <f t="shared" si="215"/>
        <v>65.353023899269658</v>
      </c>
      <c r="AQ280" s="670">
        <f>VLOOKUP($A280,'13-14 Headline amounts'!$A:$AV,'SFA summary all LAs'!AQ$3,FALSE)</f>
        <v>1.0090353874510001</v>
      </c>
      <c r="AR280" s="430">
        <f>VLOOKUP($A280,'13-14 Headline amounts'!$A:$AV,'SFA summary all LAs'!AR$3,FALSE)</f>
        <v>7.4153821901059995</v>
      </c>
      <c r="AS280" s="430">
        <f>VLOOKUP($A280,'13-14 Headline amounts'!$A:$AV,'SFA summary all LAs'!AS$3,FALSE)</f>
        <v>4.3698108503780002</v>
      </c>
      <c r="AT280" s="430" t="str">
        <f>VLOOKUP($A280,'13-14 Headline amounts'!$A:$AV,'SFA summary all LAs'!AT$3,FALSE)</f>
        <v xml:space="preserve"> </v>
      </c>
      <c r="AU280" s="430" t="str">
        <f>VLOOKUP($A280,'13-14 Headline amounts'!$A:$AV,'SFA summary all LAs'!AU$3,FALSE)</f>
        <v xml:space="preserve"> </v>
      </c>
      <c r="AV280" s="430" t="str">
        <f>VLOOKUP($A280,'13-14 Headline amounts'!$A:$AV,'SFA summary all LAs'!AV$3,FALSE)</f>
        <v xml:space="preserve"> </v>
      </c>
      <c r="AW280" s="430">
        <f>VLOOKUP($A280,'13-14 Headline amounts'!$A:$AV,'SFA summary all LAs'!AW$3,FALSE)</f>
        <v>6.0766401273000002E-2</v>
      </c>
      <c r="AX280" s="430">
        <f>VLOOKUP($A280,'13-14 Headline amounts'!$A:$AV,'SFA summary all LAs'!AX$3,FALSE)</f>
        <v>4.7859828097999997E-2</v>
      </c>
      <c r="AY280" s="430">
        <f>VLOOKUP($A280,'13-14 Headline amounts'!$A:$AV,'SFA summary all LAs'!AY$3,FALSE)</f>
        <v>3.1615998697660004</v>
      </c>
      <c r="AZ280" s="430">
        <f t="shared" si="216"/>
        <v>43.477578750755342</v>
      </c>
      <c r="BA280" s="670">
        <f>(VLOOKUP($A280,'Splitting 1314 Formula Funding'!$A$663:$J$1046,5,FALSE)+VLOOKUP($A280,'Splitting 1314 Formula Funding'!$A$663:$J$1046,7,FALSE))/1000000</f>
        <v>90.394898354069923</v>
      </c>
      <c r="BB280" s="430">
        <f>(VLOOKUP($A280,'Splitting 1314 Formula Funding'!$A$663:$J$1046,6,FALSE)+VLOOKUP($A280,'Splitting 1314 Formula Funding'!$A$663:$J$1046,8,FALSE))/1000000</f>
        <v>18.435704295953453</v>
      </c>
      <c r="BC280" s="430">
        <f>(VLOOKUP($A280,'Splitting 1314 Formula Funding'!$A$663:$J$1046,9,FALSE)+VLOOKUP($A280,'Splitting 1314 Formula Funding'!$A$663:$J$1046,10,FALSE))/1000000</f>
        <v>0</v>
      </c>
      <c r="BD280" s="430">
        <f>(VLOOKUP($A280,'Splitting 1314 CT Support'!$A$663:$J$1046,5,FALSE)+VLOOKUP($A280,'Splitting 1314 CT Support'!$A$663:$J$1046,7,FALSE))/1000000</f>
        <v>15.277037144694921</v>
      </c>
      <c r="BE280" s="430">
        <f>(VLOOKUP($A280,'Splitting 1314 CT Support'!$A$663:$J$1046,6,FALSE)+VLOOKUP($A280,'Splitting 1314 CT Support'!$A$663:$J$1046,8,FALSE))/1000000</f>
        <v>3.2847258553047767</v>
      </c>
      <c r="BF280" s="430">
        <f>(VLOOKUP($A280,'Splitting 1314 CT Support'!$A$663:$J$1046,9,FALSE)+VLOOKUP($A280,'Splitting 1314 CT Support'!$A$663:$J$1046,10,FALSE))/1000000</f>
        <v>0</v>
      </c>
      <c r="BG280" s="1032">
        <f>VLOOKUP($A280,'Adj 1314 Data'!$A:$AD,10,FALSE)</f>
        <v>2.52576</v>
      </c>
      <c r="BH280" s="430">
        <f>VLOOKUP($A280,'Adj 1314 Data'!$A:$AD,12,FALSE)</f>
        <v>10.938262018075001</v>
      </c>
      <c r="BI280" s="430">
        <f>VLOOKUP($A280,'Adj 1314 Data'!$A:$AD,14,FALSE)</f>
        <v>0</v>
      </c>
      <c r="BJ280" s="430">
        <f>VLOOKUP($A280,'Adj 1314 Data'!$A:$AD,16,FALSE)</f>
        <v>0</v>
      </c>
      <c r="BK280" s="430">
        <f>VLOOKUP($A280,'Adj 1314 Data'!$A:$AD,18,FALSE)</f>
        <v>0</v>
      </c>
      <c r="BL280" s="430">
        <f>VLOOKUP($A280,'Adj 1314 Data'!$A:$AD,20,FALSE)</f>
        <v>0.15210699999999999</v>
      </c>
      <c r="BM280" s="430">
        <f>VLOOKUP($A280,'Adj 1314 Data'!$A:$AD,22,FALSE)</f>
        <v>0.1198</v>
      </c>
      <c r="BN280" s="430">
        <f>VLOOKUP($A280,'Adj 1314 Data'!$A:$AD,24,FALSE)</f>
        <v>7.9139369999999998</v>
      </c>
      <c r="BO280" s="430">
        <f>VLOOKUP($A280,'Adj 1314 Data'!$A:$AD,26,FALSE)</f>
        <v>0</v>
      </c>
      <c r="BP280" s="1033">
        <f>VLOOKUP($A280,'Adj 1314 Data'!$A:$AD,28,FALSE)</f>
        <v>0</v>
      </c>
      <c r="BQ280" s="409">
        <f>VLOOKUP($A280,'14-15 Key Information'!$A:$BH,'SFA summary all LAs'!BQ$3,FALSE)</f>
        <v>134.12158392612699</v>
      </c>
      <c r="BR280" s="409">
        <f>VLOOKUP($A280,'14-15 Key Information'!$A:$BH,'SFA summary all LAs'!BR$3,FALSE)</f>
        <v>73.419640906693999</v>
      </c>
      <c r="BS280" s="409">
        <f>VLOOKUP($A280,'14-15 Key Information'!$A:$BH,'SFA summary all LAs'!BS$3,FALSE)</f>
        <v>60.701943019433003</v>
      </c>
      <c r="BT280" s="670">
        <f>VLOOKUP($A280,'14-15 Key Information'!$A:$BH,'SFA summary all LAs'!BT$3,FALSE)</f>
        <v>51.424552247119998</v>
      </c>
      <c r="BU280" s="409">
        <f>VLOOKUP($A280,'14-15 Key Information'!$A:$BH,'SFA summary all LAs'!BU$3,FALSE)</f>
        <v>9.7732049487219985</v>
      </c>
      <c r="BV280" s="409">
        <f>VLOOKUP($A280,'14-15 Key Information'!$A:$BH,'SFA summary all LAs'!BV$3,FALSE)</f>
        <v>0</v>
      </c>
      <c r="BW280" s="409">
        <f>VLOOKUP($A280,'14-15 Key Information'!$A:$BH,'SFA summary all LAs'!BW$3,FALSE)</f>
        <v>1.4857764398409998</v>
      </c>
      <c r="BX280" s="409">
        <f>VLOOKUP($A280,'14-15 Key Information'!$A:$BH,'SFA summary all LAs'!BX$3,FALSE)</f>
        <v>5.6351292374729995</v>
      </c>
      <c r="BY280" s="409">
        <f>VLOOKUP($A280,'14-15 Key Information'!$A:$BH,'SFA summary all LAs'!BY$3,FALSE)</f>
        <v>0</v>
      </c>
      <c r="BZ280" s="409">
        <f>VLOOKUP($A280,'14-15 Key Information'!$A:$BH,'SFA summary all LAs'!BZ$3,FALSE)</f>
        <v>8.7881245972000005E-2</v>
      </c>
      <c r="CA280" s="409">
        <f>VLOOKUP($A280,'14-15 Key Information'!$A:$BH,'SFA summary all LAs'!CA$3,FALSE)</f>
        <v>6.9215573837999991E-2</v>
      </c>
      <c r="CB280" s="409">
        <f>VLOOKUP($A280,'14-15 Key Information'!$A:$BH,'SFA summary all LAs'!CB$3,FALSE)</f>
        <v>4.7660494604970003</v>
      </c>
      <c r="CC280" s="409">
        <f>VLOOKUP($A280,'14-15 Key Information'!$A:$BH,'SFA summary all LAs'!CC$3,FALSE)</f>
        <v>0</v>
      </c>
      <c r="CD280" s="409">
        <f>VLOOKUP($A280,'14-15 Key Information'!$A:$BH,'SFA summary all LAs'!CD$3,FALSE)</f>
        <v>0</v>
      </c>
      <c r="CE280" s="409">
        <f>VLOOKUP($A280,'14-15 Key Information'!$A:$BH,'SFA summary all LAs'!CE$3,FALSE)</f>
        <v>0.17783175323100001</v>
      </c>
      <c r="CF280" s="670">
        <f>VLOOKUP($A280,'14-15 Key Information'!$A:$BH,'SFA summary all LAs'!CF$3,FALSE)</f>
        <v>43.038082130195995</v>
      </c>
      <c r="CG280" s="430">
        <f>VLOOKUP($A280,'14-15 Key Information'!$A:$BH,'SFA summary all LAs'!CG$3,FALSE)</f>
        <v>8.8463001301219997</v>
      </c>
      <c r="CH280" s="430">
        <f>VLOOKUP($A280,'14-15 Key Information'!$A:$BH,'SFA summary all LAs'!CH$3,FALSE)</f>
        <v>0</v>
      </c>
      <c r="CI280" s="430">
        <f>VLOOKUP($A280,'14-15 Key Information'!$A:$BH,'SFA summary all LAs'!CI$3,FALSE)</f>
        <v>1.0286919209730001</v>
      </c>
      <c r="CJ280" s="430">
        <f>VLOOKUP($A280,'14-15 Key Information'!$A:$BH,'SFA summary all LAs'!CJ$3,FALSE)</f>
        <v>4.454937035775</v>
      </c>
      <c r="CK280" s="430">
        <f>VLOOKUP($A280,'14-15 Key Information'!$A:$BH,'SFA summary all LAs'!CK$3,FALSE)</f>
        <v>0</v>
      </c>
      <c r="CL280" s="430">
        <f>VLOOKUP($A280,'14-15 Key Information'!$A:$BH,'SFA summary all LAs'!CL$3,FALSE)</f>
        <v>0</v>
      </c>
      <c r="CM280" s="430">
        <f>VLOOKUP($A280,'14-15 Key Information'!$A:$BH,'SFA summary all LAs'!CM$3,FALSE)</f>
        <v>0</v>
      </c>
      <c r="CN280" s="430">
        <f>VLOOKUP($A280,'14-15 Key Information'!$A:$BH,'SFA summary all LAs'!CN$3,FALSE)</f>
        <v>6.1950162337E-2</v>
      </c>
      <c r="CO280" s="430">
        <f>VLOOKUP($A280,'14-15 Key Information'!$A:$BH,'SFA summary all LAs'!CO$3,FALSE)</f>
        <v>4.8792162411999997E-2</v>
      </c>
      <c r="CP280" s="673">
        <f>VLOOKUP($A280,'14-15 Key Information'!$A:$BH,'SFA summary all LAs'!CP$3,FALSE)</f>
        <v>3.2231894776179999</v>
      </c>
      <c r="CQ280" s="1106"/>
      <c r="CR280" s="403">
        <f t="shared" si="217"/>
        <v>0</v>
      </c>
      <c r="CS280" s="1091">
        <f>VLOOKUP($A280,'Adj 1415 Data'!$A:$AJ,4,FALSE)</f>
        <v>94.462634377315993</v>
      </c>
      <c r="CT280" s="392">
        <f>VLOOKUP($A280,'Adj 1415 Data'!$A:$AJ,6,FALSE)</f>
        <v>18.619505078844</v>
      </c>
      <c r="CU280" s="392" t="str">
        <f>VLOOKUP($A280,'Adj 1415 Data'!$A:$AJ,8,FALSE)</f>
        <v/>
      </c>
      <c r="CV280" s="392">
        <f>VLOOKUP($A280,'Adj 1415 Data'!$A:$AJ,10,FALSE)</f>
        <v>2.5144683608139999</v>
      </c>
      <c r="CW280" s="392">
        <f>VLOOKUP($A280,'Adj 1415 Data'!$A:$AJ,12,FALSE)</f>
        <v>10.090066273248</v>
      </c>
      <c r="CX280" s="392">
        <f>VLOOKUP($A280,'Adj 1415 Data'!$A:$AJ,14,FALSE)</f>
        <v>0</v>
      </c>
      <c r="CY280" s="392">
        <f>VLOOKUP($A280,'Adj 1415 Data'!$A:$AJ,16,FALSE)</f>
        <v>0</v>
      </c>
      <c r="CZ280" s="392">
        <f>VLOOKUP($A280,'Adj 1415 Data'!$A:$AJ,18,FALSE)</f>
        <v>0</v>
      </c>
      <c r="DA280" s="392">
        <f>VLOOKUP($A280,'Adj 1415 Data'!$A:$AJ,20,FALSE)</f>
        <v>0.14983140830800001</v>
      </c>
      <c r="DB280" s="392">
        <f>VLOOKUP($A280,'Adj 1415 Data'!$A:$AJ,22,FALSE)</f>
        <v>0.11800773624999999</v>
      </c>
      <c r="DC280" s="392">
        <f>VLOOKUP($A280,'Adj 1415 Data'!$A:$AJ,24,FALSE)</f>
        <v>7.9892389381160003</v>
      </c>
      <c r="DD280" s="392">
        <f>VLOOKUP($A280,'Adj 1415 Data'!$A:$AJ,26,FALSE)</f>
        <v>0</v>
      </c>
      <c r="DE280" s="392">
        <f>VLOOKUP($A280,'Adj 1415 Data'!$A:$AJ,28,FALSE)</f>
        <v>0</v>
      </c>
      <c r="DF280" s="392">
        <f>VLOOKUP($A280,'Adj 1415 Data'!$A:$AJ,30,FALSE)</f>
        <v>0.17783175323100001</v>
      </c>
      <c r="DG280" s="392">
        <f>VLOOKUP($A280,'Adj 1415 Data'!$A:$AJ,32,FALSE)</f>
        <v>0</v>
      </c>
      <c r="DH280" s="1092">
        <f>VLOOKUP($A280,'Adj 1415 Data'!$A:$AJ,34,FALSE)</f>
        <v>1.214032</v>
      </c>
      <c r="DI280" s="1060">
        <f>VLOOKUP($A280,'15-16 Key Information'!$A:$BL,'15-16 Key Information'!$D$1,FALSE)</f>
        <v>115.080941642664</v>
      </c>
      <c r="DJ280" s="431">
        <f>VLOOKUP($A280,'15-16 Key Information'!$A:$BL,'15-16 Key Information'!$F$1,FALSE)</f>
        <v>53.219088884005998</v>
      </c>
      <c r="DK280" s="379">
        <f>VLOOKUP($A280,'15-16 Key Information'!$A:$BL,'15-16 Key Information'!$AJ$1,FALSE)</f>
        <v>61.861852758657996</v>
      </c>
      <c r="DL280">
        <f>VLOOKUP($A280,'15-16 Key Information'!$A:$BL,'15-16 Key Information'!$H$1,FALSE)</f>
        <v>34.825805446598004</v>
      </c>
      <c r="DM280">
        <f>VLOOKUP($A280,'15-16 Key Information'!$A:$BL,'15-16 Key Information'!$J$1,FALSE)</f>
        <v>6.543568846856</v>
      </c>
      <c r="DN280">
        <f>VLOOKUP($A280,'15-16 Key Information'!$A:$BL,'15-16 Key Information'!$L$1,FALSE)</f>
        <v>0</v>
      </c>
      <c r="DO280">
        <f>VLOOKUP($A280,'15-16 Key Information'!$A:$BL,'15-16 Key Information'!$N$1,FALSE)</f>
        <v>1.456541891406</v>
      </c>
      <c r="DP280">
        <f>VLOOKUP($A280,'15-16 Key Information'!$A:$BL,'15-16 Key Information'!$P$1,FALSE)</f>
        <v>4.6506922037559999</v>
      </c>
      <c r="DQ280">
        <f>VLOOKUP($A280,'15-16 Key Information'!$A:$BL,'15-16 Key Information'!$R$1,FALSE)</f>
        <v>0</v>
      </c>
      <c r="DR280">
        <f>VLOOKUP($A280,'15-16 Key Information'!$A:$BL,'15-16 Key Information'!$T$1,FALSE)</f>
        <v>8.6120674169999994E-2</v>
      </c>
      <c r="DS280">
        <f>VLOOKUP($A280,'15-16 Key Information'!$A:$BL,'15-16 Key Information'!$V$1,FALSE)</f>
        <v>6.7828940180999997E-2</v>
      </c>
      <c r="DT280">
        <f>VLOOKUP($A280,'15-16 Key Information'!$A:$BL,'15-16 Key Information'!$X$1,FALSE)</f>
        <v>4.6744491670970003</v>
      </c>
      <c r="DU280">
        <f>VLOOKUP($A280,'15-16 Key Information'!$A:$BL,'15-16 Key Information'!$Z$1,FALSE)</f>
        <v>0</v>
      </c>
      <c r="DV280">
        <f>VLOOKUP($A280,'15-16 Key Information'!$A:$BL,'15-16 Key Information'!$AB$1,FALSE)</f>
        <v>0</v>
      </c>
      <c r="DW280">
        <f>VLOOKUP($A280,'15-16 Key Information'!$A:$BL,'15-16 Key Information'!$AD$1,FALSE)</f>
        <v>0</v>
      </c>
      <c r="DX280">
        <f>VLOOKUP($A280,'15-16 Key Information'!$A:$BL,'15-16 Key Information'!$AF$1,FALSE)</f>
        <v>0</v>
      </c>
      <c r="DY280">
        <f>VLOOKUP($A280,'15-16 Key Information'!$A:$BL,'15-16 Key Information'!$AH$1,FALSE)</f>
        <v>0.91408171394299997</v>
      </c>
      <c r="DZ280" s="689">
        <f>VLOOKUP($A280,'15-16 Key Information'!$A:$BL,'15-16 Key Information'!$AL$1,FALSE)</f>
        <v>43.860465865167996</v>
      </c>
      <c r="EA280" s="431">
        <f>VLOOKUP($A280,'15-16 Key Information'!$A:$BL,'15-16 Key Information'!$AN$1,FALSE)</f>
        <v>9.0153377122259997</v>
      </c>
      <c r="EB280" s="431">
        <f>VLOOKUP($A280,'15-16 Key Information'!$A:$BL,'15-16 Key Information'!$AP$1,FALSE)</f>
        <v>0</v>
      </c>
      <c r="EC280" s="431">
        <f>VLOOKUP($A280,'15-16 Key Information'!$A:$BL,'15-16 Key Information'!$AR$1,FALSE)</f>
        <v>1.0483484544949999</v>
      </c>
      <c r="ED280" s="431">
        <f>VLOOKUP($A280,'15-16 Key Information'!$A:$BL,'15-16 Key Information'!$AT$1,FALSE)</f>
        <v>4.5400632211720007</v>
      </c>
      <c r="EE280" s="431">
        <f>VLOOKUP($A280,'15-16 Key Information'!$A:$BL,'15-16 Key Information'!$AV$1,FALSE)</f>
        <v>0</v>
      </c>
      <c r="EF280" s="431">
        <f>VLOOKUP($A280,'15-16 Key Information'!$A:$BL,'15-16 Key Information'!$AX$1,FALSE)</f>
        <v>0</v>
      </c>
      <c r="EG280" s="431">
        <f>VLOOKUP($A280,'15-16 Key Information'!$A:$BL,'15-16 Key Information'!$AZ$1,FALSE)</f>
        <v>0</v>
      </c>
      <c r="EH280" s="431">
        <f>VLOOKUP($A280,'15-16 Key Information'!$A:$BL,'15-16 Key Information'!$BB$1,FALSE)</f>
        <v>6.31339234E-2</v>
      </c>
      <c r="EI280" s="431">
        <f>VLOOKUP($A280,'15-16 Key Information'!$A:$BL,'15-16 Key Information'!$BD$1,FALSE)</f>
        <v>4.9724496724999998E-2</v>
      </c>
      <c r="EJ280" s="379">
        <f>VLOOKUP($A280,'15-16 Key Information'!$A:$BL,'15-16 Key Information'!$BF$1,FALSE)</f>
        <v>3.2847790854709999</v>
      </c>
      <c r="EK280" s="1063">
        <f>(VLOOKUP(A280,'Adj 1516 Data'!$A:$BL,'Adj 1516 Data'!$H$1,FALSE)+VLOOKUP(A280,'Adj 1516 Data'!$A:$BL,'Adj 1516 Data'!$V$1,FALSE))/1000000</f>
        <v>78.686271311765992</v>
      </c>
      <c r="EL280" s="1064">
        <f>(VLOOKUP($A280,'Adj 1516 Data'!$A:$BL,'Adj 1516 Data'!$I$1,FALSE)+VLOOKUP($A280,'Adj 1516 Data'!$A:$BL,'Adj 1516 Data'!$W$1,FALSE))/1000000</f>
        <v>15.558906559081999</v>
      </c>
      <c r="EM280" s="1064">
        <f>(VLOOKUP($A280,'Adj 1516 Data'!$A:$BL,'Adj 1516 Data'!$J$1,FALSE)+VLOOKUP($A280,'Adj 1516 Data'!$A:$BL,'Adj 1516 Data'!$X$1,FALSE))/1000000</f>
        <v>0</v>
      </c>
      <c r="EN280" s="1064">
        <f>(VLOOKUP($A280,'Adj 1516 Data'!$A:$BL,'Adj 1516 Data'!$L$1,FALSE)+VLOOKUP($A280,'Adj 1516 Data'!$A:$BL,'Adj 1516 Data'!$Z$1,FALSE))/1000000</f>
        <v>2.5048903459009999</v>
      </c>
      <c r="EO280" s="1064">
        <f>(VLOOKUP($A280,'Adj 1516 Data'!$A:$BL,'Adj 1516 Data'!$M$1,FALSE)+VLOOKUP($A280,'Adj 1516 Data'!$A:$BL,'Adj 1516 Data'!$AA$1,FALSE))/1000000</f>
        <v>9.1907554249279997</v>
      </c>
      <c r="EP280" s="1064">
        <f>(VLOOKUP($A280,'Adj 1516 Data'!$A:$BL,'Adj 1516 Data'!$N$1,FALSE)+VLOOKUP($A280,'Adj 1516 Data'!$A:$BL,'Adj 1516 Data'!$AB$1,FALSE))/1000000</f>
        <v>0</v>
      </c>
      <c r="EQ280" s="1064">
        <f>(VLOOKUP($A280,'Adj 1516 Data'!$A:$BL,'Adj 1516 Data'!$O$1,FALSE))/1000000</f>
        <v>0</v>
      </c>
      <c r="ER280" s="1064">
        <f>(VLOOKUP($A280,'Adj 1516 Data'!$A:$BL,'Adj 1516 Data'!$P$1,FALSE))/1000000</f>
        <v>0</v>
      </c>
      <c r="ES280" s="1064">
        <f>(VLOOKUP($A280,'Adj 1516 Data'!$A:$BL,'Adj 1516 Data'!$Q$1,FALSE)+VLOOKUP($A280,'Adj 1516 Data'!$A:$BL,'Adj 1516 Data'!$AC$1,FALSE))/1000000</f>
        <v>0.14925459756999998</v>
      </c>
      <c r="ET280" s="1064">
        <f>(VLOOKUP($A280,'Adj 1516 Data'!$A:$BL,'Adj 1516 Data'!$R$1,FALSE)+VLOOKUP($A280,'Adj 1516 Data'!$A:$BL,'Adj 1516 Data'!$AD$1,FALSE))/1000000</f>
        <v>0.11755343690599999</v>
      </c>
      <c r="EU280" s="1064">
        <f>(VLOOKUP($A280,'Adj 1516 Data'!$A:$BL,'Adj 1516 Data'!$S$1,FALSE)+VLOOKUP($A280,'Adj 1516 Data'!$A:$BL,'Adj 1516 Data'!$AE$1,FALSE))/1000000</f>
        <v>7.9592282525680007</v>
      </c>
      <c r="EV280" s="1064">
        <f>VLOOKUP($A280,'Adj 1516 Data'!$A:$BL,'Adj 1516 Data'!$AF$1,FALSE)/1000000</f>
        <v>0</v>
      </c>
      <c r="EW280" s="1064">
        <f>VLOOKUP($A280,'Adj 1516 Data'!$A:$BL,'Adj 1516 Data'!$AH$1,FALSE)/1000000</f>
        <v>0</v>
      </c>
      <c r="EX280" s="1064">
        <f>VLOOKUP($A280,'Adj 1516 Data'!$A:$BL,'Adj 1516 Data'!$AI$1,FALSE)/1000000</f>
        <v>0</v>
      </c>
      <c r="EY280" s="1064">
        <f>VLOOKUP($A280,'Adj 1516 Data'!$A:$BL,'Adj 1516 Data'!$AJ$1,FALSE)/1000000</f>
        <v>0</v>
      </c>
      <c r="EZ280" s="1065">
        <f>VLOOKUP($A280,'Adj 1516 Data'!$A:$BL,'Adj 1516 Data'!$U$1,FALSE)/1000000</f>
        <v>0.91408171394299997</v>
      </c>
      <c r="FA280" s="1060">
        <f>VLOOKUP($A280,'16-17 Key information'!$A:$W,'16-17 Key information'!$C$2,FALSE)</f>
        <v>104.384984574374</v>
      </c>
      <c r="FB280" s="431">
        <f>VLOOKUP($A280,'16-17 Key information'!$A:$W,'16-17 Key information'!$D$2,FALSE)</f>
        <v>42.007616376061002</v>
      </c>
      <c r="FC280" s="379">
        <f>VLOOKUP($A280,'16-17 Key information'!$A:$W,'16-17 Key information'!$E$2,FALSE)</f>
        <v>62.377368198313</v>
      </c>
      <c r="FD280" s="689">
        <f>VLOOKUP($A280,'16-17 Key information'!$A:$W,'16-17 Key information'!$I$2,FALSE)</f>
        <v>37.296022858731</v>
      </c>
      <c r="FE280" s="431">
        <f>VLOOKUP($A280,'16-17 Key information'!$A:$W,'16-17 Key information'!$J$2,FALSE)</f>
        <v>4.7115935173299999</v>
      </c>
      <c r="FF280" s="431">
        <f>VLOOKUP($A280,'16-17 Key information'!$A:$W,'16-17 Key information'!$K$2,FALSE)</f>
        <v>0</v>
      </c>
      <c r="FG280" s="431">
        <f>VLOOKUP($A280,'16-17 Key information'!$A:$W,'16-17 Key information'!$L$2,FALSE)</f>
        <v>0</v>
      </c>
      <c r="FH280" s="379">
        <f>VLOOKUP($A280,'16-17 Key information'!$A:$W,'16-17 Key information'!$M$2,FALSE)</f>
        <v>0</v>
      </c>
      <c r="FI280" s="689">
        <f>VLOOKUP($A280,'16-17 Key information'!$A:$W,'16-17 Key information'!$N$2,FALSE)</f>
        <v>53.050566974650998</v>
      </c>
      <c r="FJ280" s="431">
        <f>VLOOKUP($A280,'16-17 Key information'!$A:$W,'16-17 Key information'!$O$2,FALSE)</f>
        <v>9.3268012236620006</v>
      </c>
      <c r="FK280" s="431">
        <f>VLOOKUP($A280,'16-17 Key information'!$A:$W,'16-17 Key information'!$P$2,FALSE)</f>
        <v>0</v>
      </c>
      <c r="FL280" s="431">
        <f>VLOOKUP($A280,'16-17 Key information'!$A:$W,'16-17 Key information'!$Q$2,FALSE)</f>
        <v>0</v>
      </c>
      <c r="FM280" s="379">
        <f>VLOOKUP($A280,'16-17 Key information'!$A:$W,'16-17 Key information'!$R$2,FALSE)</f>
        <v>0</v>
      </c>
      <c r="FN280" s="689">
        <f>VLOOKUP($A280,'16-17 Key information'!$Y:$AM,'16-17 Key information'!$AC$2,FALSE)/1000000</f>
        <v>0.14961188625300001</v>
      </c>
      <c r="FO280" s="431">
        <f>VLOOKUP($A280,'16-17 Key information'!$Y:$AM,'16-17 Key information'!$AD$2,FALSE)/1000000</f>
        <v>8.1272670167720005</v>
      </c>
      <c r="FP280" s="431">
        <f>VLOOKUP($A280,'16-17 Key information'!$Y:$AM,'16-17 Key information'!$AH$2,FALSE)/1000000</f>
        <v>0.91408171394299997</v>
      </c>
      <c r="FQ280" s="431">
        <f>VLOOKUP($A280,'16-17 Key information'!$Y:$AM,'16-17 Key information'!$AI$2,FALSE)/1000000</f>
        <v>8.4538008044420003</v>
      </c>
      <c r="FR280" s="431">
        <f>VLOOKUP($A280,'16-17 Key information'!$Y:$AM,'16-17 Key information'!$AJ$2,FALSE)/1000000</f>
        <v>0.14336122508599999</v>
      </c>
      <c r="FS280" s="1053">
        <f>VLOOKUP($A280,'16-17 Key information'!$Y:$AM,'16-17 Key information'!$AM$2,FALSE)/1000000</f>
        <v>9.3793103459999996E-3</v>
      </c>
      <c r="FT280">
        <f>VLOOKUP($A280,'17-18 Key information'!$A:$W,'17-18 Key information'!$C$2,FALSE)</f>
        <v>116.50525962655696</v>
      </c>
      <c r="FU280">
        <f>VLOOKUP($A280,'17-18 Key information'!$A:$W,'17-18 Key information'!$D$2,FALSE)</f>
        <v>0</v>
      </c>
      <c r="FV280">
        <f>VLOOKUP($A280,'17-18 Key information'!$A:$W,'17-18 Key information'!$E$2,FALSE)</f>
        <v>116.50525962655696</v>
      </c>
      <c r="FW280" s="689">
        <f>VLOOKUP($A280,'17-18 Key information'!$A:$W,'17-18 Key information'!$I$2,FALSE)</f>
        <v>0</v>
      </c>
      <c r="FX280" s="431">
        <f>VLOOKUP($A280,'17-18 Key information'!$A:$W,'17-18 Key information'!$J$2,FALSE)</f>
        <v>0</v>
      </c>
      <c r="FY280" s="431">
        <f>VLOOKUP($A280,'17-18 Key information'!$A:$W,'17-18 Key information'!$K$2,FALSE)</f>
        <v>0</v>
      </c>
      <c r="FZ280" s="431">
        <f>VLOOKUP($A280,'17-18 Key information'!$A:$W,'17-18 Key information'!$L$2,FALSE)</f>
        <v>0</v>
      </c>
      <c r="GA280" s="379">
        <f>VLOOKUP($A280,'17-18 Key information'!$A:$W,'17-18 Key information'!$M$2,FALSE)</f>
        <v>0</v>
      </c>
      <c r="GB280" s="689">
        <f>VLOOKUP($A280,'17-18 Key information'!$A:$W,'17-18 Key information'!$N$2,FALSE)</f>
        <v>104.16079268721442</v>
      </c>
      <c r="GC280" s="431">
        <f>VLOOKUP($A280,'17-18 Key information'!$A:$W,'17-18 Key information'!$O$2,FALSE)</f>
        <v>12.344466939342546</v>
      </c>
      <c r="GD280" s="431">
        <f>VLOOKUP($A280,'17-18 Key information'!$A:$W,'17-18 Key information'!$P$2,FALSE)</f>
        <v>0</v>
      </c>
      <c r="GE280" s="431">
        <f>VLOOKUP($A280,'17-18 Key information'!$A:$W,'17-18 Key information'!$Q$2,FALSE)</f>
        <v>0</v>
      </c>
      <c r="GF280" s="379">
        <f>VLOOKUP($A280,'17-18 Key information'!$A:$W,'17-18 Key information'!$R$2,FALSE)</f>
        <v>0</v>
      </c>
      <c r="GG280" s="689">
        <f>VLOOKUP($A280,'17-18 Key information'!$Y:$AM,'17-18 Key information'!$AC$2,FALSE)/1000000</f>
        <v>0.14986515689044017</v>
      </c>
      <c r="GH280" s="431">
        <f>VLOOKUP($A280,'17-18 Key information'!$Y:$AM,'17-18 Key information'!$AD$2,FALSE)/1000000</f>
        <v>8.2936015225985749</v>
      </c>
      <c r="GI280" s="431">
        <f>VLOOKUP($A280,'17-18 Key information'!$Y:$AM,'17-18 Key information'!$AH$2,FALSE)/1000000</f>
        <v>0.91408171394309068</v>
      </c>
      <c r="GJ280" s="431">
        <f>VLOOKUP($A280,'17-18 Key information'!$Y:$AM,'17-18 Key information'!$AI$2,FALSE)/1000000</f>
        <v>7.7668792969870193</v>
      </c>
      <c r="GK280" s="431">
        <f>VLOOKUP($A280,'17-18 Key information'!$Y:$AM,'17-18 Key information'!$AJ$2,FALSE)/1000000</f>
        <v>0.14607585816031346</v>
      </c>
      <c r="GL280" s="1053">
        <f>VLOOKUP($A280,'17-18 Key information'!$Y:$AM,'17-18 Key information'!$AM$2,FALSE)/1000000</f>
        <v>9.0738916269084112E-3</v>
      </c>
      <c r="GM280">
        <f>VLOOKUP($A280,'18-19 Key information'!$A:$AO,'18-19 Key information'!C$2,FALSE)</f>
        <v>110.35544764652325</v>
      </c>
      <c r="GN280">
        <f>VLOOKUP($A280,'18-19 Key information'!$A:$AO,'18-19 Key information'!D$2,FALSE)</f>
        <v>0</v>
      </c>
      <c r="GO280" s="379">
        <f>VLOOKUP($A280,'18-19 Key information'!$A:$AO,'18-19 Key information'!E$2,FALSE)</f>
        <v>110.35544764652325</v>
      </c>
      <c r="GP280">
        <f>VLOOKUP($A280,'18-19 Key information'!$A:$AO,'18-19 Key information'!K$2,FALSE)</f>
        <v>0</v>
      </c>
      <c r="GQ280">
        <f>VLOOKUP($A280,'18-19 Key information'!$A:$AO,'18-19 Key information'!L$2,FALSE)</f>
        <v>0</v>
      </c>
      <c r="GR280">
        <f>VLOOKUP($A280,'18-19 Key information'!$A:$AO,'18-19 Key information'!M$2,FALSE)</f>
        <v>0</v>
      </c>
      <c r="GS280">
        <f>VLOOKUP($A280,'18-19 Key information'!$A:$AO,'18-19 Key information'!N$2,FALSE)</f>
        <v>0</v>
      </c>
      <c r="GT280" s="379">
        <f>VLOOKUP($A280,'18-19 Key information'!$A:$AO,'18-19 Key information'!O$2,FALSE)</f>
        <v>0</v>
      </c>
      <c r="GU280">
        <f>VLOOKUP($A280,'18-19 Key information'!$A:$AO,'18-19 Key information'!P$2,FALSE)</f>
        <v>98.917824203279835</v>
      </c>
      <c r="GV280">
        <f>VLOOKUP($A280,'18-19 Key information'!$A:$AO,'18-19 Key information'!Q$2,FALSE)</f>
        <v>11.437623443243419</v>
      </c>
      <c r="GW280">
        <f>VLOOKUP($A280,'18-19 Key information'!$A:$AO,'18-19 Key information'!R$2,FALSE)</f>
        <v>0</v>
      </c>
      <c r="GX280">
        <f>VLOOKUP($A280,'18-19 Key information'!$A:$AO,'18-19 Key information'!S$2,FALSE)</f>
        <v>0</v>
      </c>
      <c r="GY280">
        <f>VLOOKUP($A280,'18-19 Key information'!$A:$AO,'18-19 Key information'!T$2,FALSE)</f>
        <v>0</v>
      </c>
      <c r="GZ280" s="689">
        <f>(VLOOKUP($A280,'18-19 Key information'!$AA:$AO,'18-19 Key information'!AE$2,FALSE)/1000000)</f>
        <v>0.15019231004828551</v>
      </c>
      <c r="HA280" s="431">
        <f>(VLOOKUP($A280,'18-19 Key information'!$AA:$AO,'18-19 Key information'!AF$2,FALSE)/1000000)</f>
        <v>8.4674368552187218</v>
      </c>
      <c r="HB280" s="431">
        <f>(VLOOKUP($A280,'18-19 Key information'!$AA:$AO,'18-19 Key information'!AJ$2,FALSE)/1000000)</f>
        <v>0.91408171394309068</v>
      </c>
      <c r="HC280" s="431">
        <f>(VLOOKUP($A280,'18-19 Key information'!$AA:$AO,'18-19 Key information'!AK$2,FALSE)/1000000)</f>
        <v>7.1395617844367791</v>
      </c>
      <c r="HD280" s="431">
        <f>(VLOOKUP($A280,'18-19 Key information'!$AA:$AO,'18-19 Key information'!AL$2,FALSE)/1000000)</f>
        <v>0.14891570814390701</v>
      </c>
      <c r="HE280" s="1053">
        <f>(VLOOKUP($A280,'18-19 Key information'!$AA:$AO,'18-19 Key information'!AO$2,FALSE)/1000000)</f>
        <v>8.7536945825278378E-3</v>
      </c>
      <c r="HF280">
        <f>VLOOKUP($A280,'19-20 Key information'!$A:$AO,'19-20 Key information'!C$2,FALSE)</f>
        <v>82.770401383257962</v>
      </c>
      <c r="HG280">
        <f>VLOOKUP($A280,'19-20 Key information'!$A:$AO,'19-20 Key information'!D$2,FALSE)</f>
        <v>15.753129159031737</v>
      </c>
      <c r="HH280" s="379">
        <f>VLOOKUP($A280,'19-20 Key information'!$A:$AO,'19-20 Key information'!E$2,FALSE)</f>
        <v>67.017272224226232</v>
      </c>
      <c r="HI280">
        <f>VLOOKUP($A280,'19-20 Key information'!$A:$AO,'19-20 Key information'!I$2,FALSE)</f>
        <v>15.450922743452534</v>
      </c>
      <c r="HJ280">
        <f>VLOOKUP($A280,'19-20 Key information'!$A:$AO,'19-20 Key information'!J$2,FALSE)</f>
        <v>0.30220641557920164</v>
      </c>
      <c r="HK280">
        <f>VLOOKUP($A280,'19-20 Key information'!$A:$AO,'19-20 Key information'!K$2,FALSE)</f>
        <v>0</v>
      </c>
      <c r="HL280">
        <f>VLOOKUP($A280,'19-20 Key information'!$A:$AO,'19-20 Key information'!L$2,FALSE)</f>
        <v>0</v>
      </c>
      <c r="HM280" s="379">
        <f>VLOOKUP($A280,'19-20 Key information'!$A:$AO,'19-20 Key information'!M$2,FALSE)</f>
        <v>0</v>
      </c>
      <c r="HN280">
        <f>VLOOKUP($A280,'19-20 Key information'!$A:$AO,'19-20 Key information'!N$2,FALSE)</f>
        <v>56.996702350226528</v>
      </c>
      <c r="HO280">
        <f>VLOOKUP($A280,'19-20 Key information'!$A:$AO,'19-20 Key information'!O$2,FALSE)</f>
        <v>10.020569873999705</v>
      </c>
      <c r="HP280">
        <f>VLOOKUP($A280,'19-20 Key information'!$A:$AO,'19-20 Key information'!P$2,FALSE)</f>
        <v>0</v>
      </c>
      <c r="HQ280">
        <f>VLOOKUP($A280,'19-20 Key information'!$A:$AO,'19-20 Key information'!Q$2,FALSE)</f>
        <v>0</v>
      </c>
      <c r="HR280">
        <f>VLOOKUP($A280,'19-20 Key information'!$A:$AO,'19-20 Key information'!R$2,FALSE)</f>
        <v>0</v>
      </c>
      <c r="HS280" s="689">
        <f>(VLOOKUP($A280,'19-20 Key information'!$Y:$AO,'19-20 Key information'!AC$2,FALSE)/1000000)</f>
        <v>0.15004329586720816</v>
      </c>
      <c r="HT280" s="431">
        <f>(VLOOKUP($A280,'19-20 Key information'!$Y:$AO,'19-20 Key information'!AD$2,FALSE)/1000000)</f>
        <v>8.6211790620577204</v>
      </c>
      <c r="HU280" s="431">
        <f>(VLOOKUP($A280,'19-20 Key information'!$Y:$AO,'19-20 Key information'!AH$2,FALSE)/1000000)</f>
        <v>0.91408171394309068</v>
      </c>
      <c r="HV280" s="431">
        <f>(VLOOKUP($A280,'19-20 Key information'!$Y:$AO,'19-20 Key information'!AI$2,FALSE)/1000000)</f>
        <v>6.523079004472697</v>
      </c>
      <c r="HW280" s="431">
        <f>(VLOOKUP($A280,'19-20 Key information'!$Y:$AO,'19-20 Key information'!AJ$2,FALSE)/1000000)</f>
        <v>0.15148101601208674</v>
      </c>
      <c r="HX280" s="1053">
        <f>(VLOOKUP($A280,'19-20 Key information'!$Y:$AO,'19-20 Key information'!AM$2,FALSE)/1000000)</f>
        <v>8.7536945825278569E-3</v>
      </c>
    </row>
    <row r="281" spans="1:232">
      <c r="A281" s="472" t="s">
        <v>1277</v>
      </c>
      <c r="B281" s="282" t="s">
        <v>737</v>
      </c>
      <c r="C281" s="283" t="s">
        <v>1011</v>
      </c>
      <c r="D281" s="283" t="s">
        <v>735</v>
      </c>
      <c r="E281" s="734">
        <f t="shared" si="211"/>
        <v>188059</v>
      </c>
      <c r="F281" s="380">
        <f>VLOOKUP($A281,'13-14 FF Data'!AL:AP,5,FALSE)</f>
        <v>60320.388256999999</v>
      </c>
      <c r="G281" s="374">
        <f t="shared" si="219"/>
        <v>9.7467437397999998E-2</v>
      </c>
      <c r="H281" s="374">
        <f t="shared" si="219"/>
        <v>5.9535608867739995</v>
      </c>
      <c r="I281" s="374">
        <f t="shared" si="219"/>
        <v>3.8447955709000003E-2</v>
      </c>
      <c r="J281" s="374">
        <f t="shared" si="219"/>
        <v>0.38943872633999999</v>
      </c>
      <c r="K281" s="374">
        <f t="shared" si="219"/>
        <v>9.2999999999999999E-2</v>
      </c>
      <c r="L281" s="374">
        <f t="shared" si="219"/>
        <v>0.65949999999999998</v>
      </c>
      <c r="M281" s="374">
        <f t="shared" si="219"/>
        <v>1.407916253E-3</v>
      </c>
      <c r="N281" s="378">
        <f t="shared" si="219"/>
        <v>0</v>
      </c>
      <c r="O281" s="391">
        <f t="shared" si="219"/>
        <v>7.232822922473999</v>
      </c>
      <c r="P281" s="374">
        <f t="shared" si="219"/>
        <v>43.210218536193324</v>
      </c>
      <c r="Q281" s="374">
        <f t="shared" si="219"/>
        <v>-16.133621843713218</v>
      </c>
      <c r="R281" s="374">
        <f t="shared" si="219"/>
        <v>25.890198930163209</v>
      </c>
      <c r="S281" s="452">
        <f t="shared" si="219"/>
        <v>60.199618545117318</v>
      </c>
      <c r="T281" s="374">
        <f t="shared" si="212"/>
        <v>-1.6128354583624811</v>
      </c>
      <c r="U281" s="374">
        <f t="shared" si="213"/>
        <v>-3.7745774053119998</v>
      </c>
      <c r="V281" s="401">
        <f t="shared" si="214"/>
        <v>54.812205681442833</v>
      </c>
      <c r="W281" s="374">
        <f>VLOOKUP($A281,'13-14 SUFA'!$A:$X,W$3,FALSE)</f>
        <v>1.886879</v>
      </c>
      <c r="X281" s="374">
        <f>VLOOKUP($A281,'13-14 SUFA'!$A:$X,X$3,FALSE)</f>
        <v>11.102974</v>
      </c>
      <c r="Y281" s="374">
        <f>VLOOKUP($A281,'13-14 SUFA'!$A:$X,Y$3,FALSE)</f>
        <v>5.9642809609279999</v>
      </c>
      <c r="Z281" s="374">
        <f>VLOOKUP($A281,'13-14 SUFA'!$A:$X,Z$3,FALSE)</f>
        <v>0</v>
      </c>
      <c r="AA281" s="374">
        <f>VLOOKUP($A281,'13-14 SUFA'!$A:$X,AA$3,FALSE)</f>
        <v>0</v>
      </c>
      <c r="AB281" s="374">
        <f>VLOOKUP($A281,'13-14 SUFA'!$A:$X,AB$3,FALSE)</f>
        <v>0</v>
      </c>
      <c r="AC281" s="374">
        <f>VLOOKUP($A281,'13-14 SUFA'!$A:$X,AC$3,FALSE)</f>
        <v>0.463341</v>
      </c>
      <c r="AD281" s="374">
        <f>VLOOKUP($A281,'13-14 SUFA'!$A:$X,AD$3,FALSE)</f>
        <v>0.1215</v>
      </c>
      <c r="AE281" s="374">
        <f>VLOOKUP($A281,'13-14 SUFA'!$A:$X,AE$3,FALSE)</f>
        <v>4.3897899999999996</v>
      </c>
      <c r="AF281" s="401">
        <f>VLOOKUP($A281,'13-14 SUFA'!$A:$X,AF$3,FALSE)</f>
        <v>78.740970643227996</v>
      </c>
      <c r="AG281" s="428">
        <f>VLOOKUP($A281,'13-14 SUFA Calculations'!$A:$AH,'SFA summary all LAs'!AG$3,FALSE)</f>
        <v>47.284131585637709</v>
      </c>
      <c r="AH281" s="428">
        <f>VLOOKUP($A281,'13-14 SUFA Calculations'!$A:$AH,'SFA summary all LAs'!AH$3,FALSE)</f>
        <v>31.456839057590287</v>
      </c>
      <c r="AI281" s="670">
        <f>VLOOKUP($A281,'13-14 Headline amounts'!$A:$AV,'SFA summary all LAs'!AI$3,FALSE)</f>
        <v>1.133075122023</v>
      </c>
      <c r="AJ281" s="430">
        <f>VLOOKUP($A281,'13-14 Headline amounts'!$A:$AV,'SFA summary all LAs'!AJ$3,FALSE)</f>
        <v>6.6673610866780004</v>
      </c>
      <c r="AK281" s="430">
        <f>VLOOKUP($A281,'13-14 Headline amounts'!$A:$AV,'SFA summary all LAs'!AK$3,FALSE)</f>
        <v>3.5815642537679997</v>
      </c>
      <c r="AL281" s="430" t="str">
        <f>VLOOKUP($A281,'13-14 Headline amounts'!$A:$AV,'SFA summary all LAs'!AL$3,FALSE)</f>
        <v xml:space="preserve"> </v>
      </c>
      <c r="AM281" s="430">
        <f>VLOOKUP($A281,'13-14 Headline amounts'!$A:$AV,'SFA summary all LAs'!AM$3,FALSE)</f>
        <v>0.27823732211399999</v>
      </c>
      <c r="AN281" s="430">
        <f>VLOOKUP($A281,'13-14 Headline amounts'!$A:$AV,'SFA summary all LAs'!AN$3,FALSE)</f>
        <v>7.2961025760000006E-2</v>
      </c>
      <c r="AO281" s="430">
        <f>VLOOKUP($A281,'13-14 Headline amounts'!$A:$AV,'SFA summary all LAs'!AO$3,FALSE)</f>
        <v>2.6360788582130001</v>
      </c>
      <c r="AP281" s="430">
        <f t="shared" si="215"/>
        <v>32.914853917081707</v>
      </c>
      <c r="AQ281" s="670">
        <f>VLOOKUP($A281,'13-14 Headline amounts'!$A:$AV,'SFA summary all LAs'!AQ$3,FALSE)</f>
        <v>0.75380387797699999</v>
      </c>
      <c r="AR281" s="430">
        <f>VLOOKUP($A281,'13-14 Headline amounts'!$A:$AV,'SFA summary all LAs'!AR$3,FALSE)</f>
        <v>4.4356129133220001</v>
      </c>
      <c r="AS281" s="430">
        <f>VLOOKUP($A281,'13-14 Headline amounts'!$A:$AV,'SFA summary all LAs'!AS$3,FALSE)</f>
        <v>2.3827167071609998</v>
      </c>
      <c r="AT281" s="430" t="str">
        <f>VLOOKUP($A281,'13-14 Headline amounts'!$A:$AV,'SFA summary all LAs'!AT$3,FALSE)</f>
        <v xml:space="preserve"> </v>
      </c>
      <c r="AU281" s="430" t="str">
        <f>VLOOKUP($A281,'13-14 Headline amounts'!$A:$AV,'SFA summary all LAs'!AU$3,FALSE)</f>
        <v xml:space="preserve"> </v>
      </c>
      <c r="AV281" s="430" t="str">
        <f>VLOOKUP($A281,'13-14 Headline amounts'!$A:$AV,'SFA summary all LAs'!AV$3,FALSE)</f>
        <v xml:space="preserve"> </v>
      </c>
      <c r="AW281" s="430">
        <f>VLOOKUP($A281,'13-14 Headline amounts'!$A:$AV,'SFA summary all LAs'!AW$3,FALSE)</f>
        <v>0.18510367788599999</v>
      </c>
      <c r="AX281" s="430">
        <f>VLOOKUP($A281,'13-14 Headline amounts'!$A:$AV,'SFA summary all LAs'!AX$3,FALSE)</f>
        <v>4.8538974240000005E-2</v>
      </c>
      <c r="AY281" s="430">
        <f>VLOOKUP($A281,'13-14 Headline amounts'!$A:$AV,'SFA summary all LAs'!AY$3,FALSE)</f>
        <v>1.7537111417869999</v>
      </c>
      <c r="AZ281" s="430">
        <f t="shared" si="216"/>
        <v>21.897351765217287</v>
      </c>
      <c r="BA281" s="670">
        <f>(VLOOKUP($A281,'Splitting 1314 Formula Funding'!$A$663:$J$1046,5,FALSE)+VLOOKUP($A281,'Splitting 1314 Formula Funding'!$A$663:$J$1046,7,FALSE))/1000000</f>
        <v>44.702812389008152</v>
      </c>
      <c r="BB281" s="430">
        <f>(VLOOKUP($A281,'Splitting 1314 Formula Funding'!$A$663:$J$1046,6,FALSE)+VLOOKUP($A281,'Splitting 1314 Formula Funding'!$A$663:$J$1046,8,FALSE))/1000000</f>
        <v>10.109393293291296</v>
      </c>
      <c r="BC281" s="430">
        <f>(VLOOKUP($A281,'Splitting 1314 Formula Funding'!$A$663:$J$1046,9,FALSE)+VLOOKUP($A281,'Splitting 1314 Formula Funding'!$A$663:$J$1046,10,FALSE))/1000000</f>
        <v>0</v>
      </c>
      <c r="BD281" s="430">
        <f>(VLOOKUP($A281,'Splitting 1314 CT Support'!$A$663:$J$1046,5,FALSE)+VLOOKUP($A281,'Splitting 1314 CT Support'!$A$663:$J$1046,7,FALSE))/1000000</f>
        <v>9.0637240832542343</v>
      </c>
      <c r="BE281" s="430">
        <f>(VLOOKUP($A281,'Splitting 1314 CT Support'!$A$663:$J$1046,6,FALSE)+VLOOKUP($A281,'Splitting 1314 CT Support'!$A$663:$J$1046,8,FALSE))/1000000</f>
        <v>2.0392499167462455</v>
      </c>
      <c r="BF281" s="430">
        <f>(VLOOKUP($A281,'Splitting 1314 CT Support'!$A$663:$J$1046,9,FALSE)+VLOOKUP($A281,'Splitting 1314 CT Support'!$A$663:$J$1046,10,FALSE))/1000000</f>
        <v>0</v>
      </c>
      <c r="BG281" s="1032">
        <f>VLOOKUP($A281,'Adj 1314 Data'!$A:$AD,10,FALSE)</f>
        <v>1.886879</v>
      </c>
      <c r="BH281" s="430">
        <f>VLOOKUP($A281,'Adj 1314 Data'!$A:$AD,12,FALSE)</f>
        <v>5.9642809609279999</v>
      </c>
      <c r="BI281" s="430">
        <f>VLOOKUP($A281,'Adj 1314 Data'!$A:$AD,14,FALSE)</f>
        <v>0</v>
      </c>
      <c r="BJ281" s="430">
        <f>VLOOKUP($A281,'Adj 1314 Data'!$A:$AD,16,FALSE)</f>
        <v>0</v>
      </c>
      <c r="BK281" s="430">
        <f>VLOOKUP($A281,'Adj 1314 Data'!$A:$AD,18,FALSE)</f>
        <v>0</v>
      </c>
      <c r="BL281" s="430">
        <f>VLOOKUP($A281,'Adj 1314 Data'!$A:$AD,20,FALSE)</f>
        <v>0.463341</v>
      </c>
      <c r="BM281" s="430">
        <f>VLOOKUP($A281,'Adj 1314 Data'!$A:$AD,22,FALSE)</f>
        <v>0.1215</v>
      </c>
      <c r="BN281" s="430">
        <f>VLOOKUP($A281,'Adj 1314 Data'!$A:$AD,24,FALSE)</f>
        <v>4.3897899999999996</v>
      </c>
      <c r="BO281" s="430">
        <f>VLOOKUP($A281,'Adj 1314 Data'!$A:$AD,26,FALSE)</f>
        <v>0</v>
      </c>
      <c r="BP281" s="1033">
        <f>VLOOKUP($A281,'Adj 1314 Data'!$A:$AD,28,FALSE)</f>
        <v>0</v>
      </c>
      <c r="BQ281" s="409">
        <f>VLOOKUP($A281,'14-15 Key Information'!$A:$BH,'SFA summary all LAs'!BQ$3,FALSE)</f>
        <v>70.959244698625</v>
      </c>
      <c r="BR281" s="409">
        <f>VLOOKUP($A281,'14-15 Key Information'!$A:$BH,'SFA summary all LAs'!BR$3,FALSE)</f>
        <v>38.889610073694996</v>
      </c>
      <c r="BS281" s="409">
        <f>VLOOKUP($A281,'14-15 Key Information'!$A:$BH,'SFA summary all LAs'!BS$3,FALSE)</f>
        <v>32.069634624929002</v>
      </c>
      <c r="BT281" s="670">
        <f>VLOOKUP($A281,'14-15 Key Information'!$A:$BH,'SFA summary all LAs'!BT$3,FALSE)</f>
        <v>26.165131270796998</v>
      </c>
      <c r="BU281" s="409">
        <f>VLOOKUP($A281,'14-15 Key Information'!$A:$BH,'SFA summary all LAs'!BU$3,FALSE)</f>
        <v>5.466336491211</v>
      </c>
      <c r="BV281" s="409">
        <f>VLOOKUP($A281,'14-15 Key Information'!$A:$BH,'SFA summary all LAs'!BV$3,FALSE)</f>
        <v>0</v>
      </c>
      <c r="BW281" s="409">
        <f>VLOOKUP($A281,'14-15 Key Information'!$A:$BH,'SFA summary all LAs'!BW$3,FALSE)</f>
        <v>1.1099551671700001</v>
      </c>
      <c r="BX281" s="409">
        <f>VLOOKUP($A281,'14-15 Key Information'!$A:$BH,'SFA summary all LAs'!BX$3,FALSE)</f>
        <v>3.0726539525100001</v>
      </c>
      <c r="BY281" s="409">
        <f>VLOOKUP($A281,'14-15 Key Information'!$A:$BH,'SFA summary all LAs'!BY$3,FALSE)</f>
        <v>0</v>
      </c>
      <c r="BZ281" s="409">
        <f>VLOOKUP($A281,'14-15 Key Information'!$A:$BH,'SFA summary all LAs'!BZ$3,FALSE)</f>
        <v>0.26769960876099996</v>
      </c>
      <c r="CA281" s="409">
        <f>VLOOKUP($A281,'14-15 Key Information'!$A:$BH,'SFA summary all LAs'!CA$3,FALSE)</f>
        <v>7.0197764785999997E-2</v>
      </c>
      <c r="CB281" s="409">
        <f>VLOOKUP($A281,'14-15 Key Information'!$A:$BH,'SFA summary all LAs'!CB$3,FALSE)</f>
        <v>2.6436849650430001</v>
      </c>
      <c r="CC281" s="409">
        <f>VLOOKUP($A281,'14-15 Key Information'!$A:$BH,'SFA summary all LAs'!CC$3,FALSE)</f>
        <v>0</v>
      </c>
      <c r="CD281" s="409">
        <f>VLOOKUP($A281,'14-15 Key Information'!$A:$BH,'SFA summary all LAs'!CD$3,FALSE)</f>
        <v>0</v>
      </c>
      <c r="CE281" s="409">
        <f>VLOOKUP($A281,'14-15 Key Information'!$A:$BH,'SFA summary all LAs'!CE$3,FALSE)</f>
        <v>9.3950853417999997E-2</v>
      </c>
      <c r="CF281" s="670">
        <f>VLOOKUP($A281,'14-15 Key Information'!$A:$BH,'SFA summary all LAs'!CF$3,FALSE)</f>
        <v>21.898043237566</v>
      </c>
      <c r="CG281" s="430">
        <f>VLOOKUP($A281,'14-15 Key Information'!$A:$BH,'SFA summary all LAs'!CG$3,FALSE)</f>
        <v>4.947901273656</v>
      </c>
      <c r="CH281" s="430">
        <f>VLOOKUP($A281,'14-15 Key Information'!$A:$BH,'SFA summary all LAs'!CH$3,FALSE)</f>
        <v>0</v>
      </c>
      <c r="CI281" s="430">
        <f>VLOOKUP($A281,'14-15 Key Information'!$A:$BH,'SFA summary all LAs'!CI$3,FALSE)</f>
        <v>0.76848836910600005</v>
      </c>
      <c r="CJ281" s="430">
        <f>VLOOKUP($A281,'14-15 Key Information'!$A:$BH,'SFA summary all LAs'!CJ$3,FALSE)</f>
        <v>2.4291332663909997</v>
      </c>
      <c r="CK281" s="430">
        <f>VLOOKUP($A281,'14-15 Key Information'!$A:$BH,'SFA summary all LAs'!CK$3,FALSE)</f>
        <v>0</v>
      </c>
      <c r="CL281" s="430">
        <f>VLOOKUP($A281,'14-15 Key Information'!$A:$BH,'SFA summary all LAs'!CL$3,FALSE)</f>
        <v>0</v>
      </c>
      <c r="CM281" s="430">
        <f>VLOOKUP($A281,'14-15 Key Information'!$A:$BH,'SFA summary all LAs'!CM$3,FALSE)</f>
        <v>0</v>
      </c>
      <c r="CN281" s="430">
        <f>VLOOKUP($A281,'14-15 Key Information'!$A:$BH,'SFA summary all LAs'!CN$3,FALSE)</f>
        <v>0.188709593689</v>
      </c>
      <c r="CO281" s="430">
        <f>VLOOKUP($A281,'14-15 Key Information'!$A:$BH,'SFA summary all LAs'!CO$3,FALSE)</f>
        <v>4.9484538673000004E-2</v>
      </c>
      <c r="CP281" s="673">
        <f>VLOOKUP($A281,'14-15 Key Information'!$A:$BH,'SFA summary all LAs'!CP$3,FALSE)</f>
        <v>1.787874345848</v>
      </c>
      <c r="CQ281" s="1106"/>
      <c r="CR281" s="403">
        <f t="shared" si="217"/>
        <v>0</v>
      </c>
      <c r="CS281" s="1091">
        <f>VLOOKUP($A281,'Adj 1415 Data'!$A:$AJ,4,FALSE)</f>
        <v>48.063174508362998</v>
      </c>
      <c r="CT281" s="392">
        <f>VLOOKUP($A281,'Adj 1415 Data'!$A:$AJ,6,FALSE)</f>
        <v>10.414237764867</v>
      </c>
      <c r="CU281" s="392" t="str">
        <f>VLOOKUP($A281,'Adj 1415 Data'!$A:$AJ,8,FALSE)</f>
        <v/>
      </c>
      <c r="CV281" s="392">
        <f>VLOOKUP($A281,'Adj 1415 Data'!$A:$AJ,10,FALSE)</f>
        <v>1.8784435362760001</v>
      </c>
      <c r="CW281" s="392">
        <f>VLOOKUP($A281,'Adj 1415 Data'!$A:$AJ,12,FALSE)</f>
        <v>5.5017872189009998</v>
      </c>
      <c r="CX281" s="392">
        <f>VLOOKUP($A281,'Adj 1415 Data'!$A:$AJ,14,FALSE)</f>
        <v>0</v>
      </c>
      <c r="CY281" s="392">
        <f>VLOOKUP($A281,'Adj 1415 Data'!$A:$AJ,16,FALSE)</f>
        <v>0</v>
      </c>
      <c r="CZ281" s="392">
        <f>VLOOKUP($A281,'Adj 1415 Data'!$A:$AJ,18,FALSE)</f>
        <v>0</v>
      </c>
      <c r="DA281" s="392">
        <f>VLOOKUP($A281,'Adj 1415 Data'!$A:$AJ,20,FALSE)</f>
        <v>0.45640920245</v>
      </c>
      <c r="DB281" s="392">
        <f>VLOOKUP($A281,'Adj 1415 Data'!$A:$AJ,22,FALSE)</f>
        <v>0.11968230345900001</v>
      </c>
      <c r="DC281" s="392">
        <f>VLOOKUP($A281,'Adj 1415 Data'!$A:$AJ,24,FALSE)</f>
        <v>4.43155931089</v>
      </c>
      <c r="DD281" s="392">
        <f>VLOOKUP($A281,'Adj 1415 Data'!$A:$AJ,26,FALSE)</f>
        <v>0</v>
      </c>
      <c r="DE281" s="392">
        <f>VLOOKUP($A281,'Adj 1415 Data'!$A:$AJ,28,FALSE)</f>
        <v>0.77373999999999998</v>
      </c>
      <c r="DF281" s="392">
        <f>VLOOKUP($A281,'Adj 1415 Data'!$A:$AJ,30,FALSE)</f>
        <v>9.3950853417999997E-2</v>
      </c>
      <c r="DG281" s="392">
        <f>VLOOKUP($A281,'Adj 1415 Data'!$A:$AJ,32,FALSE)</f>
        <v>0</v>
      </c>
      <c r="DH281" s="1092">
        <f>VLOOKUP($A281,'Adj 1415 Data'!$A:$AJ,34,FALSE)</f>
        <v>0.68144099999999996</v>
      </c>
      <c r="DI281" s="1060">
        <f>VLOOKUP($A281,'15-16 Key Information'!$A:$BL,'15-16 Key Information'!$D$1,FALSE)</f>
        <v>61.848777915847002</v>
      </c>
      <c r="DJ281" s="431">
        <f>VLOOKUP($A281,'15-16 Key Information'!$A:$BL,'15-16 Key Information'!$F$1,FALSE)</f>
        <v>29.166347724836001</v>
      </c>
      <c r="DK281" s="379">
        <f>VLOOKUP($A281,'15-16 Key Information'!$A:$BL,'15-16 Key Information'!$AJ$1,FALSE)</f>
        <v>32.682430191011001</v>
      </c>
      <c r="DL281">
        <f>VLOOKUP($A281,'15-16 Key Information'!$A:$BL,'15-16 Key Information'!$H$1,FALSE)</f>
        <v>17.671598642957999</v>
      </c>
      <c r="DM281">
        <f>VLOOKUP($A281,'15-16 Key Information'!$A:$BL,'15-16 Key Information'!$J$1,FALSE)</f>
        <v>3.6599405576769999</v>
      </c>
      <c r="DN281">
        <f>VLOOKUP($A281,'15-16 Key Information'!$A:$BL,'15-16 Key Information'!$L$1,FALSE)</f>
        <v>0</v>
      </c>
      <c r="DO281">
        <f>VLOOKUP($A281,'15-16 Key Information'!$A:$BL,'15-16 Key Information'!$N$1,FALSE)</f>
        <v>1.0881153821080001</v>
      </c>
      <c r="DP281">
        <f>VLOOKUP($A281,'15-16 Key Information'!$A:$BL,'15-16 Key Information'!$P$1,FALSE)</f>
        <v>2.5358722363900004</v>
      </c>
      <c r="DQ281">
        <f>VLOOKUP($A281,'15-16 Key Information'!$A:$BL,'15-16 Key Information'!$R$1,FALSE)</f>
        <v>0</v>
      </c>
      <c r="DR281">
        <f>VLOOKUP($A281,'15-16 Key Information'!$A:$BL,'15-16 Key Information'!$T$1,FALSE)</f>
        <v>0.26233663993399997</v>
      </c>
      <c r="DS281">
        <f>VLOOKUP($A281,'15-16 Key Information'!$A:$BL,'15-16 Key Information'!$V$1,FALSE)</f>
        <v>6.8791454357000001E-2</v>
      </c>
      <c r="DT281">
        <f>VLOOKUP($A281,'15-16 Key Information'!$A:$BL,'15-16 Key Information'!$X$1,FALSE)</f>
        <v>2.5928751023960004</v>
      </c>
      <c r="DU281">
        <f>VLOOKUP($A281,'15-16 Key Information'!$A:$BL,'15-16 Key Information'!$Z$1,FALSE)</f>
        <v>0</v>
      </c>
      <c r="DV281">
        <f>VLOOKUP($A281,'15-16 Key Information'!$A:$BL,'15-16 Key Information'!$AB$1,FALSE)</f>
        <v>0</v>
      </c>
      <c r="DW281">
        <f>VLOOKUP($A281,'15-16 Key Information'!$A:$BL,'15-16 Key Information'!$AD$1,FALSE)</f>
        <v>0</v>
      </c>
      <c r="DX281">
        <f>VLOOKUP($A281,'15-16 Key Information'!$A:$BL,'15-16 Key Information'!$AF$1,FALSE)</f>
        <v>0.77373999999999998</v>
      </c>
      <c r="DY281">
        <f>VLOOKUP($A281,'15-16 Key Information'!$A:$BL,'15-16 Key Information'!$AH$1,FALSE)</f>
        <v>0.51307770901499994</v>
      </c>
      <c r="DZ281" s="689">
        <f>VLOOKUP($A281,'15-16 Key Information'!$A:$BL,'15-16 Key Information'!$AL$1,FALSE)</f>
        <v>22.316477184781</v>
      </c>
      <c r="EA281" s="431">
        <f>VLOOKUP($A281,'15-16 Key Information'!$A:$BL,'15-16 Key Information'!$AN$1,FALSE)</f>
        <v>5.0424471578660004</v>
      </c>
      <c r="EB281" s="431">
        <f>VLOOKUP($A281,'15-16 Key Information'!$A:$BL,'15-16 Key Information'!$AP$1,FALSE)</f>
        <v>0</v>
      </c>
      <c r="EC281" s="431">
        <f>VLOOKUP($A281,'15-16 Key Information'!$A:$BL,'15-16 Key Information'!$AR$1,FALSE)</f>
        <v>0.78317286023600008</v>
      </c>
      <c r="ED281" s="431">
        <f>VLOOKUP($A281,'15-16 Key Information'!$A:$BL,'15-16 Key Information'!$AT$1,FALSE)</f>
        <v>2.4755498256219997</v>
      </c>
      <c r="EE281" s="431">
        <f>VLOOKUP($A281,'15-16 Key Information'!$A:$BL,'15-16 Key Information'!$AV$1,FALSE)</f>
        <v>0</v>
      </c>
      <c r="EF281" s="431">
        <f>VLOOKUP($A281,'15-16 Key Information'!$A:$BL,'15-16 Key Information'!$AX$1,FALSE)</f>
        <v>0</v>
      </c>
      <c r="EG281" s="431">
        <f>VLOOKUP($A281,'15-16 Key Information'!$A:$BL,'15-16 Key Information'!$AZ$1,FALSE)</f>
        <v>0</v>
      </c>
      <c r="EH281" s="431">
        <f>VLOOKUP($A281,'15-16 Key Information'!$A:$BL,'15-16 Key Information'!$BB$1,FALSE)</f>
        <v>0.19231550949200002</v>
      </c>
      <c r="EI281" s="431">
        <f>VLOOKUP($A281,'15-16 Key Information'!$A:$BL,'15-16 Key Information'!$BD$1,FALSE)</f>
        <v>5.0430103106000004E-2</v>
      </c>
      <c r="EJ281" s="379">
        <f>VLOOKUP($A281,'15-16 Key Information'!$A:$BL,'15-16 Key Information'!$BF$1,FALSE)</f>
        <v>1.8220375499080002</v>
      </c>
      <c r="EK281" s="1063">
        <f>(VLOOKUP(A281,'Adj 1516 Data'!$A:$BL,'Adj 1516 Data'!$H$1,FALSE)+VLOOKUP(A281,'Adj 1516 Data'!$A:$BL,'Adj 1516 Data'!$V$1,FALSE))/1000000</f>
        <v>39.988075827739003</v>
      </c>
      <c r="EL281" s="1064">
        <f>(VLOOKUP($A281,'Adj 1516 Data'!$A:$BL,'Adj 1516 Data'!$I$1,FALSE)+VLOOKUP($A281,'Adj 1516 Data'!$A:$BL,'Adj 1516 Data'!$W$1,FALSE))/1000000</f>
        <v>8.7023877155430007</v>
      </c>
      <c r="EM281" s="1064">
        <f>(VLOOKUP($A281,'Adj 1516 Data'!$A:$BL,'Adj 1516 Data'!$J$1,FALSE)+VLOOKUP($A281,'Adj 1516 Data'!$A:$BL,'Adj 1516 Data'!$X$1,FALSE))/1000000</f>
        <v>0</v>
      </c>
      <c r="EN281" s="1064">
        <f>(VLOOKUP($A281,'Adj 1516 Data'!$A:$BL,'Adj 1516 Data'!$L$1,FALSE)+VLOOKUP($A281,'Adj 1516 Data'!$A:$BL,'Adj 1516 Data'!$Z$1,FALSE))/1000000</f>
        <v>1.871288242344</v>
      </c>
      <c r="EO281" s="1064">
        <f>(VLOOKUP($A281,'Adj 1516 Data'!$A:$BL,'Adj 1516 Data'!$M$1,FALSE)+VLOOKUP($A281,'Adj 1516 Data'!$A:$BL,'Adj 1516 Data'!$AA$1,FALSE))/1000000</f>
        <v>5.0114220620119996</v>
      </c>
      <c r="EP281" s="1064">
        <f>(VLOOKUP($A281,'Adj 1516 Data'!$A:$BL,'Adj 1516 Data'!$N$1,FALSE)+VLOOKUP($A281,'Adj 1516 Data'!$A:$BL,'Adj 1516 Data'!$AB$1,FALSE))/1000000</f>
        <v>0</v>
      </c>
      <c r="EQ281" s="1064">
        <f>(VLOOKUP($A281,'Adj 1516 Data'!$A:$BL,'Adj 1516 Data'!$O$1,FALSE))/1000000</f>
        <v>0</v>
      </c>
      <c r="ER281" s="1064">
        <f>(VLOOKUP($A281,'Adj 1516 Data'!$A:$BL,'Adj 1516 Data'!$P$1,FALSE))/1000000</f>
        <v>0</v>
      </c>
      <c r="ES281" s="1064">
        <f>(VLOOKUP($A281,'Adj 1516 Data'!$A:$BL,'Adj 1516 Data'!$Q$1,FALSE)+VLOOKUP($A281,'Adj 1516 Data'!$A:$BL,'Adj 1516 Data'!$AC$1,FALSE))/1000000</f>
        <v>0.45465214942599996</v>
      </c>
      <c r="ET281" s="1064">
        <f>(VLOOKUP($A281,'Adj 1516 Data'!$A:$BL,'Adj 1516 Data'!$R$1,FALSE)+VLOOKUP($A281,'Adj 1516 Data'!$A:$BL,'Adj 1516 Data'!$AD$1,FALSE))/1000000</f>
        <v>0.11922155746300001</v>
      </c>
      <c r="EU281" s="1064">
        <f>(VLOOKUP($A281,'Adj 1516 Data'!$A:$BL,'Adj 1516 Data'!$S$1,FALSE)+VLOOKUP($A281,'Adj 1516 Data'!$A:$BL,'Adj 1516 Data'!$AE$1,FALSE))/1000000</f>
        <v>4.4149126523040003</v>
      </c>
      <c r="EV281" s="1064">
        <f>VLOOKUP($A281,'Adj 1516 Data'!$A:$BL,'Adj 1516 Data'!$AF$1,FALSE)/1000000</f>
        <v>0</v>
      </c>
      <c r="EW281" s="1064">
        <f>VLOOKUP($A281,'Adj 1516 Data'!$A:$BL,'Adj 1516 Data'!$AH$1,FALSE)/1000000</f>
        <v>0.77373999999999998</v>
      </c>
      <c r="EX281" s="1064">
        <f>VLOOKUP($A281,'Adj 1516 Data'!$A:$BL,'Adj 1516 Data'!$AI$1,FALSE)/1000000</f>
        <v>0</v>
      </c>
      <c r="EY281" s="1064">
        <f>VLOOKUP($A281,'Adj 1516 Data'!$A:$BL,'Adj 1516 Data'!$AJ$1,FALSE)/1000000</f>
        <v>0</v>
      </c>
      <c r="EZ281" s="1065">
        <f>VLOOKUP($A281,'Adj 1516 Data'!$A:$BL,'Adj 1516 Data'!$U$1,FALSE)/1000000</f>
        <v>0.51307770901499994</v>
      </c>
      <c r="FA281" s="1060">
        <f>VLOOKUP($A281,'16-17 Key information'!$A:$W,'16-17 Key information'!$C$2,FALSE)</f>
        <v>55.202410391882005</v>
      </c>
      <c r="FB281" s="431">
        <f>VLOOKUP($A281,'16-17 Key information'!$A:$W,'16-17 Key information'!$D$2,FALSE)</f>
        <v>22.247626615946004</v>
      </c>
      <c r="FC281" s="379">
        <f>VLOOKUP($A281,'16-17 Key information'!$A:$W,'16-17 Key information'!$E$2,FALSE)</f>
        <v>32.954783775936001</v>
      </c>
      <c r="FD281" s="689">
        <f>VLOOKUP($A281,'16-17 Key information'!$A:$W,'16-17 Key information'!$I$2,FALSE)</f>
        <v>19.469363133299002</v>
      </c>
      <c r="FE281" s="431">
        <f>VLOOKUP($A281,'16-17 Key information'!$A:$W,'16-17 Key information'!$J$2,FALSE)</f>
        <v>2.7782634826470001</v>
      </c>
      <c r="FF281" s="431">
        <f>VLOOKUP($A281,'16-17 Key information'!$A:$W,'16-17 Key information'!$K$2,FALSE)</f>
        <v>0</v>
      </c>
      <c r="FG281" s="431">
        <f>VLOOKUP($A281,'16-17 Key information'!$A:$W,'16-17 Key information'!$L$2,FALSE)</f>
        <v>0</v>
      </c>
      <c r="FH281" s="379">
        <f>VLOOKUP($A281,'16-17 Key information'!$A:$W,'16-17 Key information'!$M$2,FALSE)</f>
        <v>0</v>
      </c>
      <c r="FI281" s="689">
        <f>VLOOKUP($A281,'16-17 Key information'!$A:$W,'16-17 Key information'!$N$2,FALSE)</f>
        <v>27.532936580361998</v>
      </c>
      <c r="FJ281" s="431">
        <f>VLOOKUP($A281,'16-17 Key information'!$A:$W,'16-17 Key information'!$O$2,FALSE)</f>
        <v>5.4218471955739993</v>
      </c>
      <c r="FK281" s="431">
        <f>VLOOKUP($A281,'16-17 Key information'!$A:$W,'16-17 Key information'!$P$2,FALSE)</f>
        <v>0</v>
      </c>
      <c r="FL281" s="431">
        <f>VLOOKUP($A281,'16-17 Key information'!$A:$W,'16-17 Key information'!$Q$2,FALSE)</f>
        <v>0</v>
      </c>
      <c r="FM281" s="379">
        <f>VLOOKUP($A281,'16-17 Key information'!$A:$W,'16-17 Key information'!$R$2,FALSE)</f>
        <v>0</v>
      </c>
      <c r="FN281" s="689">
        <f>VLOOKUP($A281,'16-17 Key information'!$Y:$AM,'16-17 Key information'!$AC$2,FALSE)/1000000</f>
        <v>0.45574050496400004</v>
      </c>
      <c r="FO281" s="431">
        <f>VLOOKUP($A281,'16-17 Key information'!$Y:$AM,'16-17 Key information'!$AD$2,FALSE)/1000000</f>
        <v>4.5081222503490004</v>
      </c>
      <c r="FP281" s="431">
        <f>VLOOKUP($A281,'16-17 Key information'!$Y:$AM,'16-17 Key information'!$AH$2,FALSE)/1000000</f>
        <v>0.51307770901499994</v>
      </c>
      <c r="FQ281" s="431">
        <f>VLOOKUP($A281,'16-17 Key information'!$Y:$AM,'16-17 Key information'!$AI$2,FALSE)/1000000</f>
        <v>4.6095845118810006</v>
      </c>
      <c r="FR281" s="431">
        <f>VLOOKUP($A281,'16-17 Key information'!$Y:$AM,'16-17 Key information'!$AJ$2,FALSE)/1000000</f>
        <v>0.14906168189200003</v>
      </c>
      <c r="FS281" s="1053">
        <f>VLOOKUP($A281,'16-17 Key information'!$Y:$AM,'16-17 Key information'!$AM$2,FALSE)/1000000</f>
        <v>9.3793103459999996E-3</v>
      </c>
      <c r="FT281">
        <f>VLOOKUP($A281,'17-18 Key information'!$A:$W,'17-18 Key information'!$C$2,FALSE)</f>
        <v>60.877990157947892</v>
      </c>
      <c r="FU281">
        <f>VLOOKUP($A281,'17-18 Key information'!$A:$W,'17-18 Key information'!$D$2,FALSE)</f>
        <v>0</v>
      </c>
      <c r="FV281">
        <f>VLOOKUP($A281,'17-18 Key information'!$A:$W,'17-18 Key information'!$E$2,FALSE)</f>
        <v>60.877990157947892</v>
      </c>
      <c r="FW281" s="689">
        <f>VLOOKUP($A281,'17-18 Key information'!$A:$W,'17-18 Key information'!$I$2,FALSE)</f>
        <v>0</v>
      </c>
      <c r="FX281" s="431">
        <f>VLOOKUP($A281,'17-18 Key information'!$A:$W,'17-18 Key information'!$J$2,FALSE)</f>
        <v>0</v>
      </c>
      <c r="FY281" s="431">
        <f>VLOOKUP($A281,'17-18 Key information'!$A:$W,'17-18 Key information'!$K$2,FALSE)</f>
        <v>0</v>
      </c>
      <c r="FZ281" s="431">
        <f>VLOOKUP($A281,'17-18 Key information'!$A:$W,'17-18 Key information'!$L$2,FALSE)</f>
        <v>0</v>
      </c>
      <c r="GA281" s="379">
        <f>VLOOKUP($A281,'17-18 Key information'!$A:$W,'17-18 Key information'!$M$2,FALSE)</f>
        <v>0</v>
      </c>
      <c r="GB281" s="689">
        <f>VLOOKUP($A281,'17-18 Key information'!$A:$W,'17-18 Key information'!$N$2,FALSE)</f>
        <v>53.855068724693076</v>
      </c>
      <c r="GC281" s="431">
        <f>VLOOKUP($A281,'17-18 Key information'!$A:$W,'17-18 Key information'!$O$2,FALSE)</f>
        <v>7.0229214332548171</v>
      </c>
      <c r="GD281" s="431">
        <f>VLOOKUP($A281,'17-18 Key information'!$A:$W,'17-18 Key information'!$P$2,FALSE)</f>
        <v>0</v>
      </c>
      <c r="GE281" s="431">
        <f>VLOOKUP($A281,'17-18 Key information'!$A:$W,'17-18 Key information'!$Q$2,FALSE)</f>
        <v>0</v>
      </c>
      <c r="GF281" s="379">
        <f>VLOOKUP($A281,'17-18 Key information'!$A:$W,'17-18 Key information'!$R$2,FALSE)</f>
        <v>0</v>
      </c>
      <c r="GG281" s="689">
        <f>VLOOKUP($A281,'17-18 Key information'!$Y:$AM,'17-18 Key information'!$AC$2,FALSE)/1000000</f>
        <v>0.45651200574945361</v>
      </c>
      <c r="GH281" s="431">
        <f>VLOOKUP($A281,'17-18 Key information'!$Y:$AM,'17-18 Key information'!$AD$2,FALSE)/1000000</f>
        <v>4.6003865115296261</v>
      </c>
      <c r="GI281" s="431">
        <f>VLOOKUP($A281,'17-18 Key information'!$Y:$AM,'17-18 Key information'!$AH$2,FALSE)/1000000</f>
        <v>0.5130777090151607</v>
      </c>
      <c r="GJ281" s="431">
        <f>VLOOKUP($A281,'17-18 Key information'!$Y:$AM,'17-18 Key information'!$AI$2,FALSE)/1000000</f>
        <v>4.2350284021628211</v>
      </c>
      <c r="GK281" s="431">
        <f>VLOOKUP($A281,'17-18 Key information'!$Y:$AM,'17-18 Key information'!$AJ$2,FALSE)/1000000</f>
        <v>0.15188329825923397</v>
      </c>
      <c r="GL281" s="1053">
        <f>VLOOKUP($A281,'17-18 Key information'!$Y:$AM,'17-18 Key information'!$AM$2,FALSE)/1000000</f>
        <v>9.0738916269084112E-3</v>
      </c>
      <c r="GM281">
        <f>VLOOKUP($A281,'18-19 Key information'!$A:$AO,'18-19 Key information'!C$2,FALSE)</f>
        <v>57.049236397422838</v>
      </c>
      <c r="GN281">
        <f>VLOOKUP($A281,'18-19 Key information'!$A:$AO,'18-19 Key information'!D$2,FALSE)</f>
        <v>0</v>
      </c>
      <c r="GO281" s="379">
        <f>VLOOKUP($A281,'18-19 Key information'!$A:$AO,'18-19 Key information'!E$2,FALSE)</f>
        <v>57.049236397422838</v>
      </c>
      <c r="GP281">
        <f>VLOOKUP($A281,'18-19 Key information'!$A:$AO,'18-19 Key information'!K$2,FALSE)</f>
        <v>0</v>
      </c>
      <c r="GQ281">
        <f>VLOOKUP($A281,'18-19 Key information'!$A:$AO,'18-19 Key information'!L$2,FALSE)</f>
        <v>0</v>
      </c>
      <c r="GR281">
        <f>VLOOKUP($A281,'18-19 Key information'!$A:$AO,'18-19 Key information'!M$2,FALSE)</f>
        <v>0</v>
      </c>
      <c r="GS281">
        <f>VLOOKUP($A281,'18-19 Key information'!$A:$AO,'18-19 Key information'!N$2,FALSE)</f>
        <v>0</v>
      </c>
      <c r="GT281" s="379">
        <f>VLOOKUP($A281,'18-19 Key information'!$A:$AO,'18-19 Key information'!O$2,FALSE)</f>
        <v>0</v>
      </c>
      <c r="GU281">
        <f>VLOOKUP($A281,'18-19 Key information'!$A:$AO,'18-19 Key information'!P$2,FALSE)</f>
        <v>50.656707419925866</v>
      </c>
      <c r="GV281">
        <f>VLOOKUP($A281,'18-19 Key information'!$A:$AO,'18-19 Key information'!Q$2,FALSE)</f>
        <v>6.3925289774969665</v>
      </c>
      <c r="GW281">
        <f>VLOOKUP($A281,'18-19 Key information'!$A:$AO,'18-19 Key information'!R$2,FALSE)</f>
        <v>0</v>
      </c>
      <c r="GX281">
        <f>VLOOKUP($A281,'18-19 Key information'!$A:$AO,'18-19 Key information'!S$2,FALSE)</f>
        <v>0</v>
      </c>
      <c r="GY281">
        <f>VLOOKUP($A281,'18-19 Key information'!$A:$AO,'18-19 Key information'!T$2,FALSE)</f>
        <v>0</v>
      </c>
      <c r="GZ281" s="689">
        <f>(VLOOKUP($A281,'18-19 Key information'!$AA:$AO,'18-19 Key information'!AE$2,FALSE)/1000000)</f>
        <v>0.45750856390461314</v>
      </c>
      <c r="HA281" s="431">
        <f>(VLOOKUP($A281,'18-19 Key information'!$AA:$AO,'18-19 Key information'!AF$2,FALSE)/1000000)</f>
        <v>4.6968114141770414</v>
      </c>
      <c r="HB281" s="431">
        <f>(VLOOKUP($A281,'18-19 Key information'!$AA:$AO,'18-19 Key information'!AJ$2,FALSE)/1000000)</f>
        <v>0.5130777090151607</v>
      </c>
      <c r="HC281" s="431">
        <f>(VLOOKUP($A281,'18-19 Key information'!$AA:$AO,'18-19 Key information'!AK$2,FALSE)/1000000)</f>
        <v>3.8929724255938472</v>
      </c>
      <c r="HD281" s="431">
        <f>(VLOOKUP($A281,'18-19 Key information'!$AA:$AO,'18-19 Key information'!AL$2,FALSE)/1000000)</f>
        <v>0.15483533124054369</v>
      </c>
      <c r="HE281" s="1053">
        <f>(VLOOKUP($A281,'18-19 Key information'!$AA:$AO,'18-19 Key information'!AO$2,FALSE)/1000000)</f>
        <v>8.7536945825278378E-3</v>
      </c>
      <c r="HF281">
        <f>VLOOKUP($A281,'19-20 Key information'!$A:$AO,'19-20 Key information'!C$2,FALSE)</f>
        <v>41.621885997299053</v>
      </c>
      <c r="HG281">
        <f>VLOOKUP($A281,'19-20 Key information'!$A:$AO,'19-20 Key information'!D$2,FALSE)</f>
        <v>6.2157799175919664</v>
      </c>
      <c r="HH281" s="379">
        <f>VLOOKUP($A281,'19-20 Key information'!$A:$AO,'19-20 Key information'!E$2,FALSE)</f>
        <v>35.406106079707087</v>
      </c>
      <c r="HI281">
        <f>VLOOKUP($A281,'19-20 Key information'!$A:$AO,'19-20 Key information'!I$2,FALSE)</f>
        <v>6.4118314546466175</v>
      </c>
      <c r="HJ281">
        <f>VLOOKUP($A281,'19-20 Key information'!$A:$AO,'19-20 Key information'!J$2,FALSE)</f>
        <v>-0.19605153705465048</v>
      </c>
      <c r="HK281">
        <f>VLOOKUP($A281,'19-20 Key information'!$A:$AO,'19-20 Key information'!K$2,FALSE)</f>
        <v>0</v>
      </c>
      <c r="HL281">
        <f>VLOOKUP($A281,'19-20 Key information'!$A:$AO,'19-20 Key information'!L$2,FALSE)</f>
        <v>0</v>
      </c>
      <c r="HM281" s="379">
        <f>VLOOKUP($A281,'19-20 Key information'!$A:$AO,'19-20 Key information'!M$2,FALSE)</f>
        <v>0</v>
      </c>
      <c r="HN281">
        <f>VLOOKUP($A281,'19-20 Key information'!$A:$AO,'19-20 Key information'!N$2,FALSE)</f>
        <v>29.580957953727516</v>
      </c>
      <c r="HO281">
        <f>VLOOKUP($A281,'19-20 Key information'!$A:$AO,'19-20 Key information'!O$2,FALSE)</f>
        <v>5.825148125979565</v>
      </c>
      <c r="HP281">
        <f>VLOOKUP($A281,'19-20 Key information'!$A:$AO,'19-20 Key information'!P$2,FALSE)</f>
        <v>0</v>
      </c>
      <c r="HQ281">
        <f>VLOOKUP($A281,'19-20 Key information'!$A:$AO,'19-20 Key information'!Q$2,FALSE)</f>
        <v>0</v>
      </c>
      <c r="HR281">
        <f>VLOOKUP($A281,'19-20 Key information'!$A:$AO,'19-20 Key information'!R$2,FALSE)</f>
        <v>0</v>
      </c>
      <c r="HS281" s="689">
        <f>(VLOOKUP($A281,'19-20 Key information'!$Y:$AO,'19-20 Key information'!AC$2,FALSE)/1000000)</f>
        <v>0.45705464410029201</v>
      </c>
      <c r="HT281" s="431">
        <f>(VLOOKUP($A281,'19-20 Key information'!$Y:$AO,'19-20 Key information'!AD$2,FALSE)/1000000)</f>
        <v>4.7820908398484754</v>
      </c>
      <c r="HU281" s="431">
        <f>(VLOOKUP($A281,'19-20 Key information'!$Y:$AO,'19-20 Key information'!AH$2,FALSE)/1000000)</f>
        <v>0.5130777090151607</v>
      </c>
      <c r="HV281" s="431">
        <f>(VLOOKUP($A281,'19-20 Key information'!$Y:$AO,'19-20 Key information'!AI$2,FALSE)/1000000)</f>
        <v>3.5568242787306859</v>
      </c>
      <c r="HW281" s="431">
        <f>(VLOOKUP($A281,'19-20 Key information'!$Y:$AO,'19-20 Key information'!AJ$2,FALSE)/1000000)</f>
        <v>0.15751577230130182</v>
      </c>
      <c r="HX281" s="1053">
        <f>(VLOOKUP($A281,'19-20 Key information'!$Y:$AO,'19-20 Key information'!AM$2,FALSE)/1000000)</f>
        <v>8.7536945825278569E-3</v>
      </c>
    </row>
    <row r="282" spans="1:232">
      <c r="A282" s="472" t="s">
        <v>1327</v>
      </c>
      <c r="B282" s="282" t="s">
        <v>755</v>
      </c>
      <c r="C282" s="283" t="s">
        <v>1011</v>
      </c>
      <c r="D282" s="283" t="s">
        <v>735</v>
      </c>
      <c r="E282" s="734">
        <f t="shared" si="211"/>
        <v>146655</v>
      </c>
      <c r="F282" s="380">
        <f>VLOOKUP($A282,'13-14 FF Data'!AL:AP,5,FALSE)</f>
        <v>42622.492430999999</v>
      </c>
      <c r="G282" s="374">
        <f t="shared" si="219"/>
        <v>0.17744099661100002</v>
      </c>
      <c r="H282" s="374">
        <f t="shared" si="219"/>
        <v>6.164648481635</v>
      </c>
      <c r="I282" s="374">
        <f t="shared" si="219"/>
        <v>3.9374673861000006E-2</v>
      </c>
      <c r="J282" s="374">
        <f t="shared" si="219"/>
        <v>0.21023563182000002</v>
      </c>
      <c r="K282" s="374">
        <f t="shared" si="219"/>
        <v>2.1999999999999999E-2</v>
      </c>
      <c r="L282" s="374">
        <f t="shared" si="219"/>
        <v>1.231938</v>
      </c>
      <c r="M282" s="374">
        <f t="shared" si="219"/>
        <v>0</v>
      </c>
      <c r="N282" s="378">
        <f t="shared" si="219"/>
        <v>0</v>
      </c>
      <c r="O282" s="391">
        <f t="shared" si="219"/>
        <v>7.8456377839269997</v>
      </c>
      <c r="P282" s="374">
        <f t="shared" si="219"/>
        <v>77.947979302831556</v>
      </c>
      <c r="Q282" s="374">
        <f t="shared" si="219"/>
        <v>-7.7862492562340417</v>
      </c>
      <c r="R282" s="374">
        <f t="shared" si="219"/>
        <v>20.190084622927301</v>
      </c>
      <c r="S282" s="452">
        <f t="shared" si="219"/>
        <v>98.197452453451831</v>
      </c>
      <c r="T282" s="374">
        <f t="shared" si="212"/>
        <v>8.9188762273432758</v>
      </c>
      <c r="U282" s="374">
        <f t="shared" si="213"/>
        <v>-2.7972808967099998</v>
      </c>
      <c r="V282" s="401">
        <f t="shared" si="214"/>
        <v>104.3190477840851</v>
      </c>
      <c r="W282" s="374">
        <f>VLOOKUP($A282,'13-14 SUFA'!$A:$X,W$3,FALSE)</f>
        <v>1.3125579999999999</v>
      </c>
      <c r="X282" s="374">
        <f>VLOOKUP($A282,'13-14 SUFA'!$A:$X,X$3,FALSE)</f>
        <v>15.367462</v>
      </c>
      <c r="Y282" s="374">
        <f>VLOOKUP($A282,'13-14 SUFA'!$A:$X,Y$3,FALSE)</f>
        <v>8.1420250569660002</v>
      </c>
      <c r="Z282" s="374">
        <f>VLOOKUP($A282,'13-14 SUFA'!$A:$X,Z$3,FALSE)</f>
        <v>0</v>
      </c>
      <c r="AA282" s="374">
        <f>VLOOKUP($A282,'13-14 SUFA'!$A:$X,AA$3,FALSE)</f>
        <v>0</v>
      </c>
      <c r="AB282" s="374">
        <f>VLOOKUP($A282,'13-14 SUFA'!$A:$X,AB$3,FALSE)</f>
        <v>0</v>
      </c>
      <c r="AC282" s="374">
        <f>VLOOKUP($A282,'13-14 SUFA'!$A:$X,AC$3,FALSE)</f>
        <v>5.7146000000000002E-2</v>
      </c>
      <c r="AD282" s="374">
        <f>VLOOKUP($A282,'13-14 SUFA'!$A:$X,AD$3,FALSE)</f>
        <v>0.1148</v>
      </c>
      <c r="AE282" s="374">
        <f>VLOOKUP($A282,'13-14 SUFA'!$A:$X,AE$3,FALSE)</f>
        <v>7.1101229999999997</v>
      </c>
      <c r="AF282" s="401">
        <f>VLOOKUP($A282,'13-14 SUFA'!$A:$X,AF$3,FALSE)</f>
        <v>136.42316184104999</v>
      </c>
      <c r="AG282" s="428">
        <f>VLOOKUP($A282,'13-14 SUFA Calculations'!$A:$AH,'SFA summary all LAs'!AG$3,FALSE)</f>
        <v>81.922418318268257</v>
      </c>
      <c r="AH282" s="428">
        <f>VLOOKUP($A282,'13-14 SUFA Calculations'!$A:$AH,'SFA summary all LAs'!AH$3,FALSE)</f>
        <v>54.500743522782734</v>
      </c>
      <c r="AI282" s="670">
        <f>VLOOKUP($A282,'13-14 Headline amounts'!$A:$AV,'SFA summary all LAs'!AI$3,FALSE)</f>
        <v>0.78819405802500009</v>
      </c>
      <c r="AJ282" s="430">
        <f>VLOOKUP($A282,'13-14 Headline amounts'!$A:$AV,'SFA summary all LAs'!AJ$3,FALSE)</f>
        <v>9.2281958095019991</v>
      </c>
      <c r="AK282" s="430">
        <f>VLOOKUP($A282,'13-14 Headline amounts'!$A:$AV,'SFA summary all LAs'!AK$3,FALSE)</f>
        <v>4.8893045261179999</v>
      </c>
      <c r="AL282" s="430" t="str">
        <f>VLOOKUP($A282,'13-14 Headline amounts'!$A:$AV,'SFA summary all LAs'!AL$3,FALSE)</f>
        <v xml:space="preserve"> </v>
      </c>
      <c r="AM282" s="430">
        <f>VLOOKUP($A282,'13-14 Headline amounts'!$A:$AV,'SFA summary all LAs'!AM$3,FALSE)</f>
        <v>3.4316302700000002E-2</v>
      </c>
      <c r="AN282" s="430">
        <f>VLOOKUP($A282,'13-14 Headline amounts'!$A:$AV,'SFA summary all LAs'!AN$3,FALSE)</f>
        <v>6.8937660553999996E-2</v>
      </c>
      <c r="AO282" s="430">
        <f>VLOOKUP($A282,'13-14 Headline amounts'!$A:$AV,'SFA summary all LAs'!AO$3,FALSE)</f>
        <v>4.2696449988709997</v>
      </c>
      <c r="AP282" s="430">
        <f t="shared" si="215"/>
        <v>62.643824962498257</v>
      </c>
      <c r="AQ282" s="670">
        <f>VLOOKUP($A282,'13-14 Headline amounts'!$A:$AV,'SFA summary all LAs'!AQ$3,FALSE)</f>
        <v>0.52436394197499991</v>
      </c>
      <c r="AR282" s="430">
        <f>VLOOKUP($A282,'13-14 Headline amounts'!$A:$AV,'SFA summary all LAs'!AR$3,FALSE)</f>
        <v>6.1392661904979997</v>
      </c>
      <c r="AS282" s="430">
        <f>VLOOKUP($A282,'13-14 Headline amounts'!$A:$AV,'SFA summary all LAs'!AS$3,FALSE)</f>
        <v>3.2527205308469997</v>
      </c>
      <c r="AT282" s="430" t="str">
        <f>VLOOKUP($A282,'13-14 Headline amounts'!$A:$AV,'SFA summary all LAs'!AT$3,FALSE)</f>
        <v xml:space="preserve"> </v>
      </c>
      <c r="AU282" s="430" t="str">
        <f>VLOOKUP($A282,'13-14 Headline amounts'!$A:$AV,'SFA summary all LAs'!AU$3,FALSE)</f>
        <v xml:space="preserve"> </v>
      </c>
      <c r="AV282" s="430" t="str">
        <f>VLOOKUP($A282,'13-14 Headline amounts'!$A:$AV,'SFA summary all LAs'!AV$3,FALSE)</f>
        <v xml:space="preserve"> </v>
      </c>
      <c r="AW282" s="430">
        <f>VLOOKUP($A282,'13-14 Headline amounts'!$A:$AV,'SFA summary all LAs'!AW$3,FALSE)</f>
        <v>2.28296973E-2</v>
      </c>
      <c r="AX282" s="430">
        <f>VLOOKUP($A282,'13-14 Headline amounts'!$A:$AV,'SFA summary all LAs'!AX$3,FALSE)</f>
        <v>4.5862339445999996E-2</v>
      </c>
      <c r="AY282" s="430">
        <f>VLOOKUP($A282,'13-14 Headline amounts'!$A:$AV,'SFA summary all LAs'!AY$3,FALSE)</f>
        <v>2.8404780011290001</v>
      </c>
      <c r="AZ282" s="430">
        <f t="shared" si="216"/>
        <v>41.675222821587738</v>
      </c>
      <c r="BA282" s="670">
        <f>(VLOOKUP($A282,'Splitting 1314 Formula Funding'!$A$663:$J$1046,5,FALSE)+VLOOKUP($A282,'Splitting 1314 Formula Funding'!$A$663:$J$1046,7,FALSE))/1000000</f>
        <v>90.499854364074196</v>
      </c>
      <c r="BB282" s="430">
        <f>(VLOOKUP($A282,'Splitting 1314 Formula Funding'!$A$663:$J$1046,6,FALSE)+VLOOKUP($A282,'Splitting 1314 Formula Funding'!$A$663:$J$1046,8,FALSE))/1000000</f>
        <v>13.819193420011661</v>
      </c>
      <c r="BC282" s="430">
        <f>(VLOOKUP($A282,'Splitting 1314 Formula Funding'!$A$663:$J$1046,9,FALSE)+VLOOKUP($A282,'Splitting 1314 Formula Funding'!$A$663:$J$1046,10,FALSE))/1000000</f>
        <v>0</v>
      </c>
      <c r="BD282" s="430">
        <f>(VLOOKUP($A282,'Splitting 1314 CT Support'!$A$663:$J$1046,5,FALSE)+VLOOKUP($A282,'Splitting 1314 CT Support'!$A$663:$J$1046,7,FALSE))/1000000</f>
        <v>12.998036697536401</v>
      </c>
      <c r="BE282" s="430">
        <f>(VLOOKUP($A282,'Splitting 1314 CT Support'!$A$663:$J$1046,6,FALSE)+VLOOKUP($A282,'Splitting 1314 CT Support'!$A$663:$J$1046,8,FALSE))/1000000</f>
        <v>2.3694253024636494</v>
      </c>
      <c r="BF282" s="430">
        <f>(VLOOKUP($A282,'Splitting 1314 CT Support'!$A$663:$J$1046,9,FALSE)+VLOOKUP($A282,'Splitting 1314 CT Support'!$A$663:$J$1046,10,FALSE))/1000000</f>
        <v>0</v>
      </c>
      <c r="BG282" s="1032">
        <f>VLOOKUP($A282,'Adj 1314 Data'!$A:$AD,10,FALSE)</f>
        <v>1.3125579999999999</v>
      </c>
      <c r="BH282" s="430">
        <f>VLOOKUP($A282,'Adj 1314 Data'!$A:$AD,12,FALSE)</f>
        <v>8.1420250569660002</v>
      </c>
      <c r="BI282" s="430">
        <f>VLOOKUP($A282,'Adj 1314 Data'!$A:$AD,14,FALSE)</f>
        <v>0</v>
      </c>
      <c r="BJ282" s="430">
        <f>VLOOKUP($A282,'Adj 1314 Data'!$A:$AD,16,FALSE)</f>
        <v>0</v>
      </c>
      <c r="BK282" s="430">
        <f>VLOOKUP($A282,'Adj 1314 Data'!$A:$AD,18,FALSE)</f>
        <v>0</v>
      </c>
      <c r="BL282" s="430">
        <f>VLOOKUP($A282,'Adj 1314 Data'!$A:$AD,20,FALSE)</f>
        <v>5.7146000000000002E-2</v>
      </c>
      <c r="BM282" s="430">
        <f>VLOOKUP($A282,'Adj 1314 Data'!$A:$AD,22,FALSE)</f>
        <v>0.1148</v>
      </c>
      <c r="BN282" s="430">
        <f>VLOOKUP($A282,'Adj 1314 Data'!$A:$AD,24,FALSE)</f>
        <v>7.1101229999999997</v>
      </c>
      <c r="BO282" s="430">
        <f>VLOOKUP($A282,'Adj 1314 Data'!$A:$AD,26,FALSE)</f>
        <v>0</v>
      </c>
      <c r="BP282" s="1033">
        <f>VLOOKUP($A282,'Adj 1314 Data'!$A:$AD,28,FALSE)</f>
        <v>0.52214899999999997</v>
      </c>
      <c r="BQ282" s="409">
        <f>VLOOKUP($A282,'14-15 Key Information'!$A:$BH,'SFA summary all LAs'!BQ$3,FALSE)</f>
        <v>123.24607440894</v>
      </c>
      <c r="BR282" s="409">
        <f>VLOOKUP($A282,'14-15 Key Information'!$A:$BH,'SFA summary all LAs'!BR$3,FALSE)</f>
        <v>67.683628088036997</v>
      </c>
      <c r="BS282" s="409">
        <f>VLOOKUP($A282,'14-15 Key Information'!$A:$BH,'SFA summary all LAs'!BS$3,FALSE)</f>
        <v>55.562446320901998</v>
      </c>
      <c r="BT282" s="670">
        <f>VLOOKUP($A282,'14-15 Key Information'!$A:$BH,'SFA summary all LAs'!BT$3,FALSE)</f>
        <v>50.366567823738002</v>
      </c>
      <c r="BU282" s="409">
        <f>VLOOKUP($A282,'14-15 Key Information'!$A:$BH,'SFA summary all LAs'!BU$3,FALSE)</f>
        <v>7.2841415897249995</v>
      </c>
      <c r="BV282" s="409">
        <f>VLOOKUP($A282,'14-15 Key Information'!$A:$BH,'SFA summary all LAs'!BV$3,FALSE)</f>
        <v>0</v>
      </c>
      <c r="BW282" s="409">
        <f>VLOOKUP($A282,'14-15 Key Information'!$A:$BH,'SFA summary all LAs'!BW$3,FALSE)</f>
        <v>0.77211126644100003</v>
      </c>
      <c r="BX282" s="409">
        <f>VLOOKUP($A282,'14-15 Key Information'!$A:$BH,'SFA summary all LAs'!BX$3,FALSE)</f>
        <v>4.1945752784970001</v>
      </c>
      <c r="BY282" s="409">
        <f>VLOOKUP($A282,'14-15 Key Information'!$A:$BH,'SFA summary all LAs'!BY$3,FALSE)</f>
        <v>0</v>
      </c>
      <c r="BZ282" s="409">
        <f>VLOOKUP($A282,'14-15 Key Information'!$A:$BH,'SFA summary all LAs'!BZ$3,FALSE)</f>
        <v>3.3016637514000004E-2</v>
      </c>
      <c r="CA282" s="409">
        <f>VLOOKUP($A282,'14-15 Key Information'!$A:$BH,'SFA summary all LAs'!CA$3,FALSE)</f>
        <v>6.6326776933000001E-2</v>
      </c>
      <c r="CB282" s="409">
        <f>VLOOKUP($A282,'14-15 Key Information'!$A:$BH,'SFA summary all LAs'!CB$3,FALSE)</f>
        <v>4.2819645756869997</v>
      </c>
      <c r="CC282" s="409">
        <f>VLOOKUP($A282,'14-15 Key Information'!$A:$BH,'SFA summary all LAs'!CC$3,FALSE)</f>
        <v>0</v>
      </c>
      <c r="CD282" s="409">
        <f>VLOOKUP($A282,'14-15 Key Information'!$A:$BH,'SFA summary all LAs'!CD$3,FALSE)</f>
        <v>0.52214899999999997</v>
      </c>
      <c r="CE282" s="409">
        <f>VLOOKUP($A282,'14-15 Key Information'!$A:$BH,'SFA summary all LAs'!CE$3,FALSE)</f>
        <v>0.16277513950200001</v>
      </c>
      <c r="CF282" s="670">
        <f>VLOOKUP($A282,'14-15 Key Information'!$A:$BH,'SFA summary all LAs'!CF$3,FALSE)</f>
        <v>42.152636977710003</v>
      </c>
      <c r="CG282" s="430">
        <f>VLOOKUP($A282,'14-15 Key Information'!$A:$BH,'SFA summary all LAs'!CG$3,FALSE)</f>
        <v>6.5933031212480007</v>
      </c>
      <c r="CH282" s="430">
        <f>VLOOKUP($A282,'14-15 Key Information'!$A:$BH,'SFA summary all LAs'!CH$3,FALSE)</f>
        <v>0</v>
      </c>
      <c r="CI282" s="430">
        <f>VLOOKUP($A282,'14-15 Key Information'!$A:$BH,'SFA summary all LAs'!CI$3,FALSE)</f>
        <v>0.53457882396099998</v>
      </c>
      <c r="CJ282" s="430">
        <f>VLOOKUP($A282,'14-15 Key Information'!$A:$BH,'SFA summary all LAs'!CJ$3,FALSE)</f>
        <v>3.3160852165130001</v>
      </c>
      <c r="CK282" s="430">
        <f>VLOOKUP($A282,'14-15 Key Information'!$A:$BH,'SFA summary all LAs'!CK$3,FALSE)</f>
        <v>0</v>
      </c>
      <c r="CL282" s="430">
        <f>VLOOKUP($A282,'14-15 Key Information'!$A:$BH,'SFA summary all LAs'!CL$3,FALSE)</f>
        <v>0</v>
      </c>
      <c r="CM282" s="430">
        <f>VLOOKUP($A282,'14-15 Key Information'!$A:$BH,'SFA summary all LAs'!CM$3,FALSE)</f>
        <v>0</v>
      </c>
      <c r="CN282" s="430">
        <f>VLOOKUP($A282,'14-15 Key Information'!$A:$BH,'SFA summary all LAs'!CN$3,FALSE)</f>
        <v>2.3274431663E-2</v>
      </c>
      <c r="CO282" s="430">
        <f>VLOOKUP($A282,'14-15 Key Information'!$A:$BH,'SFA summary all LAs'!CO$3,FALSE)</f>
        <v>4.6755761643E-2</v>
      </c>
      <c r="CP282" s="673">
        <f>VLOOKUP($A282,'14-15 Key Information'!$A:$BH,'SFA summary all LAs'!CP$3,FALSE)</f>
        <v>2.8958119881640001</v>
      </c>
      <c r="CQ282" s="1106"/>
      <c r="CR282" s="403">
        <f t="shared" si="217"/>
        <v>9.9475983006414026E-13</v>
      </c>
      <c r="CS282" s="1091">
        <f>VLOOKUP($A282,'Adj 1415 Data'!$A:$AJ,4,FALSE)</f>
        <v>92.519204801449007</v>
      </c>
      <c r="CT282" s="392">
        <f>VLOOKUP($A282,'Adj 1415 Data'!$A:$AJ,6,FALSE)</f>
        <v>13.877444710973</v>
      </c>
      <c r="CU282" s="392" t="str">
        <f>VLOOKUP($A282,'Adj 1415 Data'!$A:$AJ,8,FALSE)</f>
        <v/>
      </c>
      <c r="CV282" s="392">
        <f>VLOOKUP($A282,'Adj 1415 Data'!$A:$AJ,10,FALSE)</f>
        <v>1.3066900904019998</v>
      </c>
      <c r="CW282" s="392">
        <f>VLOOKUP($A282,'Adj 1415 Data'!$A:$AJ,12,FALSE)</f>
        <v>7.5106604950099998</v>
      </c>
      <c r="CX282" s="392">
        <f>VLOOKUP($A282,'Adj 1415 Data'!$A:$AJ,14,FALSE)</f>
        <v>0</v>
      </c>
      <c r="CY282" s="392">
        <f>VLOOKUP($A282,'Adj 1415 Data'!$A:$AJ,16,FALSE)</f>
        <v>0</v>
      </c>
      <c r="CZ282" s="392">
        <f>VLOOKUP($A282,'Adj 1415 Data'!$A:$AJ,18,FALSE)</f>
        <v>0</v>
      </c>
      <c r="DA282" s="392">
        <f>VLOOKUP($A282,'Adj 1415 Data'!$A:$AJ,20,FALSE)</f>
        <v>5.6291069175999998E-2</v>
      </c>
      <c r="DB282" s="392">
        <f>VLOOKUP($A282,'Adj 1415 Data'!$A:$AJ,22,FALSE)</f>
        <v>0.11308253857600001</v>
      </c>
      <c r="DC282" s="392">
        <f>VLOOKUP($A282,'Adj 1415 Data'!$A:$AJ,24,FALSE)</f>
        <v>7.1777765638509994</v>
      </c>
      <c r="DD282" s="392">
        <f>VLOOKUP($A282,'Adj 1415 Data'!$A:$AJ,26,FALSE)</f>
        <v>0</v>
      </c>
      <c r="DE282" s="392">
        <f>VLOOKUP($A282,'Adj 1415 Data'!$A:$AJ,28,FALSE)</f>
        <v>1.0459640000000001</v>
      </c>
      <c r="DF282" s="392">
        <f>VLOOKUP($A282,'Adj 1415 Data'!$A:$AJ,30,FALSE)</f>
        <v>0.16277513950200001</v>
      </c>
      <c r="DG282" s="392">
        <f>VLOOKUP($A282,'Adj 1415 Data'!$A:$AJ,32,FALSE)</f>
        <v>0</v>
      </c>
      <c r="DH282" s="1092">
        <f>VLOOKUP($A282,'Adj 1415 Data'!$A:$AJ,34,FALSE)</f>
        <v>1.245269</v>
      </c>
      <c r="DI282" s="1060">
        <f>VLOOKUP($A282,'15-16 Key Information'!$A:$BL,'15-16 Key Information'!$D$1,FALSE)</f>
        <v>106.067479894694</v>
      </c>
      <c r="DJ282" s="431">
        <f>VLOOKUP($A282,'15-16 Key Information'!$A:$BL,'15-16 Key Information'!$F$1,FALSE)</f>
        <v>49.443330777851003</v>
      </c>
      <c r="DK282" s="379">
        <f>VLOOKUP($A282,'15-16 Key Information'!$A:$BL,'15-16 Key Information'!$AJ$1,FALSE)</f>
        <v>56.624149116843</v>
      </c>
      <c r="DL282">
        <f>VLOOKUP($A282,'15-16 Key Information'!$A:$BL,'15-16 Key Information'!$H$1,FALSE)</f>
        <v>34.066990616833998</v>
      </c>
      <c r="DM282">
        <f>VLOOKUP($A282,'15-16 Key Information'!$A:$BL,'15-16 Key Information'!$J$1,FALSE)</f>
        <v>4.8770369835369998</v>
      </c>
      <c r="DN282">
        <f>VLOOKUP($A282,'15-16 Key Information'!$A:$BL,'15-16 Key Information'!$L$1,FALSE)</f>
        <v>0</v>
      </c>
      <c r="DO282">
        <f>VLOOKUP($A282,'15-16 Key Information'!$A:$BL,'15-16 Key Information'!$N$1,FALSE)</f>
        <v>0.75691899147200004</v>
      </c>
      <c r="DP282">
        <f>VLOOKUP($A282,'15-16 Key Information'!$A:$BL,'15-16 Key Information'!$P$1,FALSE)</f>
        <v>3.4617978973849999</v>
      </c>
      <c r="DQ282">
        <f>VLOOKUP($A282,'15-16 Key Information'!$A:$BL,'15-16 Key Information'!$R$1,FALSE)</f>
        <v>0</v>
      </c>
      <c r="DR282">
        <f>VLOOKUP($A282,'15-16 Key Information'!$A:$BL,'15-16 Key Information'!$T$1,FALSE)</f>
        <v>3.2355197630999998E-2</v>
      </c>
      <c r="DS282">
        <f>VLOOKUP($A282,'15-16 Key Information'!$A:$BL,'15-16 Key Information'!$V$1,FALSE)</f>
        <v>6.4998016132999992E-2</v>
      </c>
      <c r="DT282">
        <f>VLOOKUP($A282,'15-16 Key Information'!$A:$BL,'15-16 Key Information'!$X$1,FALSE)</f>
        <v>4.199668071064</v>
      </c>
      <c r="DU282">
        <f>VLOOKUP($A282,'15-16 Key Information'!$A:$BL,'15-16 Key Information'!$Z$1,FALSE)</f>
        <v>0</v>
      </c>
      <c r="DV282">
        <f>VLOOKUP($A282,'15-16 Key Information'!$A:$BL,'15-16 Key Information'!$AB$1,FALSE)</f>
        <v>0</v>
      </c>
      <c r="DW282">
        <f>VLOOKUP($A282,'15-16 Key Information'!$A:$BL,'15-16 Key Information'!$AD$1,FALSE)</f>
        <v>0</v>
      </c>
      <c r="DX282">
        <f>VLOOKUP($A282,'15-16 Key Information'!$A:$BL,'15-16 Key Information'!$AF$1,FALSE)</f>
        <v>1.0459640000000001</v>
      </c>
      <c r="DY282">
        <f>VLOOKUP($A282,'15-16 Key Information'!$A:$BL,'15-16 Key Information'!$AH$1,FALSE)</f>
        <v>0.93760100379600009</v>
      </c>
      <c r="DZ282" s="689">
        <f>VLOOKUP($A282,'15-16 Key Information'!$A:$BL,'15-16 Key Information'!$AL$1,FALSE)</f>
        <v>42.958101378558005</v>
      </c>
      <c r="EA282" s="431">
        <f>VLOOKUP($A282,'15-16 Key Information'!$A:$BL,'15-16 Key Information'!$AN$1,FALSE)</f>
        <v>6.7192898050930001</v>
      </c>
      <c r="EB282" s="431">
        <f>VLOOKUP($A282,'15-16 Key Information'!$A:$BL,'15-16 Key Information'!$AP$1,FALSE)</f>
        <v>0</v>
      </c>
      <c r="EC282" s="431">
        <f>VLOOKUP($A282,'15-16 Key Information'!$A:$BL,'15-16 Key Information'!$AR$1,FALSE)</f>
        <v>0.54479370594799992</v>
      </c>
      <c r="ED282" s="431">
        <f>VLOOKUP($A282,'15-16 Key Information'!$A:$BL,'15-16 Key Information'!$AT$1,FALSE)</f>
        <v>3.3794499021790001</v>
      </c>
      <c r="EE282" s="431">
        <f>VLOOKUP($A282,'15-16 Key Information'!$A:$BL,'15-16 Key Information'!$AV$1,FALSE)</f>
        <v>0</v>
      </c>
      <c r="EF282" s="431">
        <f>VLOOKUP($A282,'15-16 Key Information'!$A:$BL,'15-16 Key Information'!$AX$1,FALSE)</f>
        <v>0</v>
      </c>
      <c r="EG282" s="431">
        <f>VLOOKUP($A282,'15-16 Key Information'!$A:$BL,'15-16 Key Information'!$AZ$1,FALSE)</f>
        <v>0</v>
      </c>
      <c r="EH282" s="431">
        <f>VLOOKUP($A282,'15-16 Key Information'!$A:$BL,'15-16 Key Information'!$BB$1,FALSE)</f>
        <v>2.3719166024999998E-2</v>
      </c>
      <c r="EI282" s="431">
        <f>VLOOKUP($A282,'15-16 Key Information'!$A:$BL,'15-16 Key Information'!$BD$1,FALSE)</f>
        <v>4.7649183839999998E-2</v>
      </c>
      <c r="EJ282" s="379">
        <f>VLOOKUP($A282,'15-16 Key Information'!$A:$BL,'15-16 Key Information'!$BF$1,FALSE)</f>
        <v>2.9511459751990001</v>
      </c>
      <c r="EK282" s="1063">
        <f>(VLOOKUP(A282,'Adj 1516 Data'!$A:$BL,'Adj 1516 Data'!$H$1,FALSE)+VLOOKUP(A282,'Adj 1516 Data'!$A:$BL,'Adj 1516 Data'!$V$1,FALSE))/1000000</f>
        <v>77.025091995391989</v>
      </c>
      <c r="EL282" s="1064">
        <f>(VLOOKUP($A282,'Adj 1516 Data'!$A:$BL,'Adj 1516 Data'!$I$1,FALSE)+VLOOKUP($A282,'Adj 1516 Data'!$A:$BL,'Adj 1516 Data'!$W$1,FALSE))/1000000</f>
        <v>11.59632678863</v>
      </c>
      <c r="EM282" s="1064">
        <f>(VLOOKUP($A282,'Adj 1516 Data'!$A:$BL,'Adj 1516 Data'!$J$1,FALSE)+VLOOKUP($A282,'Adj 1516 Data'!$A:$BL,'Adj 1516 Data'!$X$1,FALSE))/1000000</f>
        <v>0</v>
      </c>
      <c r="EN282" s="1064">
        <f>(VLOOKUP($A282,'Adj 1516 Data'!$A:$BL,'Adj 1516 Data'!$L$1,FALSE)+VLOOKUP($A282,'Adj 1516 Data'!$A:$BL,'Adj 1516 Data'!$Z$1,FALSE))/1000000</f>
        <v>1.3017126974200002</v>
      </c>
      <c r="EO282" s="1064">
        <f>(VLOOKUP($A282,'Adj 1516 Data'!$A:$BL,'Adj 1516 Data'!$M$1,FALSE)+VLOOKUP($A282,'Adj 1516 Data'!$A:$BL,'Adj 1516 Data'!$AA$1,FALSE))/1000000</f>
        <v>6.841247799564</v>
      </c>
      <c r="EP282" s="1064">
        <f>(VLOOKUP($A282,'Adj 1516 Data'!$A:$BL,'Adj 1516 Data'!$N$1,FALSE)+VLOOKUP($A282,'Adj 1516 Data'!$A:$BL,'Adj 1516 Data'!$AB$1,FALSE))/1000000</f>
        <v>0</v>
      </c>
      <c r="EQ282" s="1064">
        <f>(VLOOKUP($A282,'Adj 1516 Data'!$A:$BL,'Adj 1516 Data'!$O$1,FALSE))/1000000</f>
        <v>0</v>
      </c>
      <c r="ER282" s="1064">
        <f>(VLOOKUP($A282,'Adj 1516 Data'!$A:$BL,'Adj 1516 Data'!$P$1,FALSE))/1000000</f>
        <v>0</v>
      </c>
      <c r="ES282" s="1064">
        <f>(VLOOKUP($A282,'Adj 1516 Data'!$A:$BL,'Adj 1516 Data'!$Q$1,FALSE)+VLOOKUP($A282,'Adj 1516 Data'!$A:$BL,'Adj 1516 Data'!$AC$1,FALSE))/1000000</f>
        <v>5.6074363655999999E-2</v>
      </c>
      <c r="ET282" s="1064">
        <f>(VLOOKUP($A282,'Adj 1516 Data'!$A:$BL,'Adj 1516 Data'!$R$1,FALSE)+VLOOKUP($A282,'Adj 1516 Data'!$A:$BL,'Adj 1516 Data'!$AD$1,FALSE))/1000000</f>
        <v>0.11264719997299999</v>
      </c>
      <c r="EU282" s="1064">
        <f>(VLOOKUP($A282,'Adj 1516 Data'!$A:$BL,'Adj 1516 Data'!$S$1,FALSE)+VLOOKUP($A282,'Adj 1516 Data'!$A:$BL,'Adj 1516 Data'!$AE$1,FALSE))/1000000</f>
        <v>7.1508140462630001</v>
      </c>
      <c r="EV282" s="1064">
        <f>VLOOKUP($A282,'Adj 1516 Data'!$A:$BL,'Adj 1516 Data'!$AF$1,FALSE)/1000000</f>
        <v>0</v>
      </c>
      <c r="EW282" s="1064">
        <f>VLOOKUP($A282,'Adj 1516 Data'!$A:$BL,'Adj 1516 Data'!$AH$1,FALSE)/1000000</f>
        <v>1.0459639999999999</v>
      </c>
      <c r="EX282" s="1064">
        <f>VLOOKUP($A282,'Adj 1516 Data'!$A:$BL,'Adj 1516 Data'!$AI$1,FALSE)/1000000</f>
        <v>0</v>
      </c>
      <c r="EY282" s="1064">
        <f>VLOOKUP($A282,'Adj 1516 Data'!$A:$BL,'Adj 1516 Data'!$AJ$1,FALSE)/1000000</f>
        <v>0</v>
      </c>
      <c r="EZ282" s="1065">
        <f>VLOOKUP($A282,'Adj 1516 Data'!$A:$BL,'Adj 1516 Data'!$U$1,FALSE)/1000000</f>
        <v>0.93760100379600009</v>
      </c>
      <c r="FA282" s="1060">
        <f>VLOOKUP($A282,'16-17 Key information'!$A:$W,'16-17 Key information'!$C$2,FALSE)</f>
        <v>98.139144340271997</v>
      </c>
      <c r="FB282" s="431">
        <f>VLOOKUP($A282,'16-17 Key information'!$A:$W,'16-17 Key information'!$D$2,FALSE)</f>
        <v>41.043127314121996</v>
      </c>
      <c r="FC282" s="379">
        <f>VLOOKUP($A282,'16-17 Key information'!$A:$W,'16-17 Key information'!$E$2,FALSE)</f>
        <v>57.096017026149994</v>
      </c>
      <c r="FD282" s="689">
        <f>VLOOKUP($A282,'16-17 Key information'!$A:$W,'16-17 Key information'!$I$2,FALSE)</f>
        <v>37.155133188689</v>
      </c>
      <c r="FE282" s="431">
        <f>VLOOKUP($A282,'16-17 Key information'!$A:$W,'16-17 Key information'!$J$2,FALSE)</f>
        <v>3.8879941254329999</v>
      </c>
      <c r="FF282" s="431">
        <f>VLOOKUP($A282,'16-17 Key information'!$A:$W,'16-17 Key information'!$K$2,FALSE)</f>
        <v>0</v>
      </c>
      <c r="FG282" s="431">
        <f>VLOOKUP($A282,'16-17 Key information'!$A:$W,'16-17 Key information'!$L$2,FALSE)</f>
        <v>0</v>
      </c>
      <c r="FH282" s="379">
        <f>VLOOKUP($A282,'16-17 Key information'!$A:$W,'16-17 Key information'!$M$2,FALSE)</f>
        <v>0</v>
      </c>
      <c r="FI282" s="689">
        <f>VLOOKUP($A282,'16-17 Key information'!$A:$W,'16-17 Key information'!$N$2,FALSE)</f>
        <v>50.223438785150996</v>
      </c>
      <c r="FJ282" s="431">
        <f>VLOOKUP($A282,'16-17 Key information'!$A:$W,'16-17 Key information'!$O$2,FALSE)</f>
        <v>6.8725782409990002</v>
      </c>
      <c r="FK282" s="431">
        <f>VLOOKUP($A282,'16-17 Key information'!$A:$W,'16-17 Key information'!$P$2,FALSE)</f>
        <v>0</v>
      </c>
      <c r="FL282" s="431">
        <f>VLOOKUP($A282,'16-17 Key information'!$A:$W,'16-17 Key information'!$Q$2,FALSE)</f>
        <v>0</v>
      </c>
      <c r="FM282" s="379">
        <f>VLOOKUP($A282,'16-17 Key information'!$A:$W,'16-17 Key information'!$R$2,FALSE)</f>
        <v>0</v>
      </c>
      <c r="FN282" s="689">
        <f>VLOOKUP($A282,'16-17 Key information'!$Y:$AM,'16-17 Key information'!$AC$2,FALSE)/1000000</f>
        <v>5.6208595606E-2</v>
      </c>
      <c r="FO282" s="431">
        <f>VLOOKUP($A282,'16-17 Key information'!$Y:$AM,'16-17 Key information'!$AD$2,FALSE)/1000000</f>
        <v>7.301785210457</v>
      </c>
      <c r="FP282" s="431">
        <f>VLOOKUP($A282,'16-17 Key information'!$Y:$AM,'16-17 Key information'!$AH$2,FALSE)/1000000</f>
        <v>0.93760100379600009</v>
      </c>
      <c r="FQ282" s="431">
        <f>VLOOKUP($A282,'16-17 Key information'!$Y:$AM,'16-17 Key information'!$AI$2,FALSE)/1000000</f>
        <v>6.2926868877900004</v>
      </c>
      <c r="FR282" s="431">
        <f>VLOOKUP($A282,'16-17 Key information'!$Y:$AM,'16-17 Key information'!$AJ$2,FALSE)/1000000</f>
        <v>0.12646660634099999</v>
      </c>
      <c r="FS282" s="1053">
        <f>VLOOKUP($A282,'16-17 Key information'!$Y:$AM,'16-17 Key information'!$AM$2,FALSE)/1000000</f>
        <v>9.3793103459999996E-3</v>
      </c>
      <c r="FT282">
        <f>VLOOKUP($A282,'17-18 Key information'!$A:$W,'17-18 Key information'!$C$2,FALSE)</f>
        <v>92.401069418697091</v>
      </c>
      <c r="FU282">
        <f>VLOOKUP($A282,'17-18 Key information'!$A:$W,'17-18 Key information'!$D$2,FALSE)</f>
        <v>0</v>
      </c>
      <c r="FV282">
        <f>VLOOKUP($A282,'17-18 Key information'!$A:$W,'17-18 Key information'!$E$2,FALSE)</f>
        <v>92.401069418697091</v>
      </c>
      <c r="FW282" s="689">
        <f>VLOOKUP($A282,'17-18 Key information'!$A:$W,'17-18 Key information'!$I$2,FALSE)</f>
        <v>0</v>
      </c>
      <c r="FX282" s="431">
        <f>VLOOKUP($A282,'17-18 Key information'!$A:$W,'17-18 Key information'!$J$2,FALSE)</f>
        <v>0</v>
      </c>
      <c r="FY282" s="431">
        <f>VLOOKUP($A282,'17-18 Key information'!$A:$W,'17-18 Key information'!$K$2,FALSE)</f>
        <v>0</v>
      </c>
      <c r="FZ282" s="431">
        <f>VLOOKUP($A282,'17-18 Key information'!$A:$W,'17-18 Key information'!$L$2,FALSE)</f>
        <v>0</v>
      </c>
      <c r="GA282" s="379">
        <f>VLOOKUP($A282,'17-18 Key information'!$A:$W,'17-18 Key information'!$M$2,FALSE)</f>
        <v>0</v>
      </c>
      <c r="GB282" s="689">
        <f>VLOOKUP($A282,'17-18 Key information'!$A:$W,'17-18 Key information'!$N$2,FALSE)</f>
        <v>82.593742521948784</v>
      </c>
      <c r="GC282" s="431">
        <f>VLOOKUP($A282,'17-18 Key information'!$A:$W,'17-18 Key information'!$O$2,FALSE)</f>
        <v>9.8073268967483003</v>
      </c>
      <c r="GD282" s="431">
        <f>VLOOKUP($A282,'17-18 Key information'!$A:$W,'17-18 Key information'!$P$2,FALSE)</f>
        <v>0</v>
      </c>
      <c r="GE282" s="431">
        <f>VLOOKUP($A282,'17-18 Key information'!$A:$W,'17-18 Key information'!$Q$2,FALSE)</f>
        <v>0</v>
      </c>
      <c r="GF282" s="379">
        <f>VLOOKUP($A282,'17-18 Key information'!$A:$W,'17-18 Key information'!$R$2,FALSE)</f>
        <v>0</v>
      </c>
      <c r="GG282" s="689">
        <f>VLOOKUP($A282,'17-18 Key information'!$Y:$AM,'17-18 Key information'!$AC$2,FALSE)/1000000</f>
        <v>5.630374838595624E-2</v>
      </c>
      <c r="GH282" s="431">
        <f>VLOOKUP($A282,'17-18 Key information'!$Y:$AM,'17-18 Key information'!$AD$2,FALSE)/1000000</f>
        <v>7.4512252168130315</v>
      </c>
      <c r="GI282" s="431">
        <f>VLOOKUP($A282,'17-18 Key information'!$Y:$AM,'17-18 Key information'!$AH$2,FALSE)/1000000</f>
        <v>0.93760100379578037</v>
      </c>
      <c r="GJ282" s="431">
        <f>VLOOKUP($A282,'17-18 Key information'!$Y:$AM,'17-18 Key information'!$AI$2,FALSE)/1000000</f>
        <v>5.7813687170772656</v>
      </c>
      <c r="GK282" s="431">
        <f>VLOOKUP($A282,'17-18 Key information'!$Y:$AM,'17-18 Key information'!$AJ$2,FALSE)/1000000</f>
        <v>0.1288641817393516</v>
      </c>
      <c r="GL282" s="1053">
        <f>VLOOKUP($A282,'17-18 Key information'!$Y:$AM,'17-18 Key information'!$AM$2,FALSE)/1000000</f>
        <v>9.0738916269084112E-3</v>
      </c>
      <c r="GM282">
        <f>VLOOKUP($A282,'18-19 Key information'!$A:$AO,'18-19 Key information'!C$2,FALSE)</f>
        <v>95.637514101275116</v>
      </c>
      <c r="GN282">
        <f>VLOOKUP($A282,'18-19 Key information'!$A:$AO,'18-19 Key information'!D$2,FALSE)</f>
        <v>0</v>
      </c>
      <c r="GO282" s="379">
        <f>VLOOKUP($A282,'18-19 Key information'!$A:$AO,'18-19 Key information'!E$2,FALSE)</f>
        <v>95.637514101275116</v>
      </c>
      <c r="GP282">
        <f>VLOOKUP($A282,'18-19 Key information'!$A:$AO,'18-19 Key information'!K$2,FALSE)</f>
        <v>0</v>
      </c>
      <c r="GQ282">
        <f>VLOOKUP($A282,'18-19 Key information'!$A:$AO,'18-19 Key information'!L$2,FALSE)</f>
        <v>0</v>
      </c>
      <c r="GR282">
        <f>VLOOKUP($A282,'18-19 Key information'!$A:$AO,'18-19 Key information'!M$2,FALSE)</f>
        <v>0</v>
      </c>
      <c r="GS282">
        <f>VLOOKUP($A282,'18-19 Key information'!$A:$AO,'18-19 Key information'!N$2,FALSE)</f>
        <v>0</v>
      </c>
      <c r="GT282" s="379">
        <f>VLOOKUP($A282,'18-19 Key information'!$A:$AO,'18-19 Key information'!O$2,FALSE)</f>
        <v>0</v>
      </c>
      <c r="GU282">
        <f>VLOOKUP($A282,'18-19 Key information'!$A:$AO,'18-19 Key information'!P$2,FALSE)</f>
        <v>86.340223687146988</v>
      </c>
      <c r="GV282">
        <f>VLOOKUP($A282,'18-19 Key information'!$A:$AO,'18-19 Key information'!Q$2,FALSE)</f>
        <v>9.297290414128133</v>
      </c>
      <c r="GW282">
        <f>VLOOKUP($A282,'18-19 Key information'!$A:$AO,'18-19 Key information'!R$2,FALSE)</f>
        <v>0</v>
      </c>
      <c r="GX282">
        <f>VLOOKUP($A282,'18-19 Key information'!$A:$AO,'18-19 Key information'!S$2,FALSE)</f>
        <v>0</v>
      </c>
      <c r="GY282">
        <f>VLOOKUP($A282,'18-19 Key information'!$A:$AO,'18-19 Key information'!T$2,FALSE)</f>
        <v>0</v>
      </c>
      <c r="GZ282" s="689">
        <f>(VLOOKUP($A282,'18-19 Key information'!$AA:$AO,'18-19 Key information'!AE$2,FALSE)/1000000)</f>
        <v>5.6426658537096157E-2</v>
      </c>
      <c r="HA282" s="431">
        <f>(VLOOKUP($A282,'18-19 Key information'!$AA:$AO,'18-19 Key information'!AF$2,FALSE)/1000000)</f>
        <v>7.6074041953259179</v>
      </c>
      <c r="HB282" s="431">
        <f>(VLOOKUP($A282,'18-19 Key information'!$AA:$AO,'18-19 Key information'!AJ$2,FALSE)/1000000)</f>
        <v>0.93760100379578037</v>
      </c>
      <c r="HC282" s="431">
        <f>(VLOOKUP($A282,'18-19 Key information'!$AA:$AO,'18-19 Key information'!AK$2,FALSE)/1000000)</f>
        <v>5.3144174868528822</v>
      </c>
      <c r="HD282" s="431">
        <f>(VLOOKUP($A282,'18-19 Key information'!$AA:$AO,'18-19 Key information'!AL$2,FALSE)/1000000)</f>
        <v>0.13137156076237233</v>
      </c>
      <c r="HE282" s="1053">
        <f>(VLOOKUP($A282,'18-19 Key information'!$AA:$AO,'18-19 Key information'!AO$2,FALSE)/1000000)</f>
        <v>8.7536945825278378E-3</v>
      </c>
      <c r="HF282">
        <f>VLOOKUP($A282,'19-20 Key information'!$A:$AO,'19-20 Key information'!C$2,FALSE)</f>
        <v>82.660753284072499</v>
      </c>
      <c r="HG282">
        <f>VLOOKUP($A282,'19-20 Key information'!$A:$AO,'19-20 Key information'!D$2,FALSE)</f>
        <v>21.317682447941312</v>
      </c>
      <c r="HH282" s="379">
        <f>VLOOKUP($A282,'19-20 Key information'!$A:$AO,'19-20 Key information'!E$2,FALSE)</f>
        <v>61.343070836131183</v>
      </c>
      <c r="HI282">
        <f>VLOOKUP($A282,'19-20 Key information'!$A:$AO,'19-20 Key information'!I$2,FALSE)</f>
        <v>20.048911997386842</v>
      </c>
      <c r="HJ282">
        <f>VLOOKUP($A282,'19-20 Key information'!$A:$AO,'19-20 Key information'!J$2,FALSE)</f>
        <v>1.2687704505544668</v>
      </c>
      <c r="HK282">
        <f>VLOOKUP($A282,'19-20 Key information'!$A:$AO,'19-20 Key information'!K$2,FALSE)</f>
        <v>0</v>
      </c>
      <c r="HL282">
        <f>VLOOKUP($A282,'19-20 Key information'!$A:$AO,'19-20 Key information'!L$2,FALSE)</f>
        <v>0</v>
      </c>
      <c r="HM282" s="379">
        <f>VLOOKUP($A282,'19-20 Key information'!$A:$AO,'19-20 Key information'!M$2,FALSE)</f>
        <v>0</v>
      </c>
      <c r="HN282">
        <f>VLOOKUP($A282,'19-20 Key information'!$A:$AO,'19-20 Key information'!N$2,FALSE)</f>
        <v>53.959279884980084</v>
      </c>
      <c r="HO282">
        <f>VLOOKUP($A282,'19-20 Key information'!$A:$AO,'19-20 Key information'!O$2,FALSE)</f>
        <v>7.3837909511511004</v>
      </c>
      <c r="HP282">
        <f>VLOOKUP($A282,'19-20 Key information'!$A:$AO,'19-20 Key information'!P$2,FALSE)</f>
        <v>0</v>
      </c>
      <c r="HQ282">
        <f>VLOOKUP($A282,'19-20 Key information'!$A:$AO,'19-20 Key information'!Q$2,FALSE)</f>
        <v>0</v>
      </c>
      <c r="HR282">
        <f>VLOOKUP($A282,'19-20 Key information'!$A:$AO,'19-20 Key information'!R$2,FALSE)</f>
        <v>0</v>
      </c>
      <c r="HS282" s="689">
        <f>(VLOOKUP($A282,'19-20 Key information'!$Y:$AO,'19-20 Key information'!AC$2,FALSE)/1000000)</f>
        <v>5.6370674496972806E-2</v>
      </c>
      <c r="HT282" s="431">
        <f>(VLOOKUP($A282,'19-20 Key information'!$Y:$AO,'19-20 Key information'!AD$2,FALSE)/1000000)</f>
        <v>7.7455308952120632</v>
      </c>
      <c r="HU282" s="431">
        <f>(VLOOKUP($A282,'19-20 Key information'!$Y:$AO,'19-20 Key information'!AH$2,FALSE)/1000000)</f>
        <v>0.93760100379578037</v>
      </c>
      <c r="HV282" s="431">
        <f>(VLOOKUP($A282,'19-20 Key information'!$Y:$AO,'19-20 Key information'!AI$2,FALSE)/1000000)</f>
        <v>4.8555312183249928</v>
      </c>
      <c r="HW282" s="431">
        <f>(VLOOKUP($A282,'19-20 Key information'!$Y:$AO,'19-20 Key information'!AJ$2,FALSE)/1000000)</f>
        <v>0.13359548053837514</v>
      </c>
      <c r="HX282" s="1053">
        <f>(VLOOKUP($A282,'19-20 Key information'!$Y:$AO,'19-20 Key information'!AM$2,FALSE)/1000000)</f>
        <v>8.7536945825278569E-3</v>
      </c>
    </row>
    <row r="283" spans="1:232">
      <c r="A283" s="472" t="s">
        <v>1332</v>
      </c>
      <c r="B283" s="282" t="s">
        <v>757</v>
      </c>
      <c r="C283" s="283" t="s">
        <v>1011</v>
      </c>
      <c r="D283" s="283" t="s">
        <v>735</v>
      </c>
      <c r="E283" s="734">
        <f t="shared" si="211"/>
        <v>464551</v>
      </c>
      <c r="F283" s="380">
        <f>VLOOKUP($A283,'13-14 FF Data'!AL:AP,5,FALSE)</f>
        <v>132036.52059999999</v>
      </c>
      <c r="G283" s="374">
        <f t="shared" si="219"/>
        <v>0.19849903206699998</v>
      </c>
      <c r="H283" s="374">
        <f t="shared" si="219"/>
        <v>20.574365901900002</v>
      </c>
      <c r="I283" s="374">
        <f t="shared" si="219"/>
        <v>0.10753804982</v>
      </c>
      <c r="J283" s="374">
        <f t="shared" si="219"/>
        <v>0.41722593391999996</v>
      </c>
      <c r="K283" s="374">
        <f t="shared" si="219"/>
        <v>0.28399999999999997</v>
      </c>
      <c r="L283" s="374">
        <f t="shared" si="219"/>
        <v>2.0179279999999999</v>
      </c>
      <c r="M283" s="374">
        <f t="shared" si="219"/>
        <v>0</v>
      </c>
      <c r="N283" s="378">
        <f t="shared" si="219"/>
        <v>0</v>
      </c>
      <c r="O283" s="391">
        <f t="shared" si="219"/>
        <v>23.599556917707005</v>
      </c>
      <c r="P283" s="374">
        <f t="shared" si="219"/>
        <v>222.6906246154341</v>
      </c>
      <c r="Q283" s="374">
        <f t="shared" si="219"/>
        <v>-21.433072110255047</v>
      </c>
      <c r="R283" s="374">
        <f t="shared" si="219"/>
        <v>63.955023706423248</v>
      </c>
      <c r="S283" s="452">
        <f t="shared" si="219"/>
        <v>288.8121331293093</v>
      </c>
      <c r="T283" s="374">
        <f t="shared" si="212"/>
        <v>19.081305656074562</v>
      </c>
      <c r="U283" s="374">
        <f t="shared" si="213"/>
        <v>-9.0261636101809994</v>
      </c>
      <c r="V283" s="401">
        <f t="shared" si="214"/>
        <v>298.86727517520285</v>
      </c>
      <c r="W283" s="374">
        <f>VLOOKUP($A283,'13-14 SUFA'!$A:$X,W$3,FALSE)</f>
        <v>4.0681779999999996</v>
      </c>
      <c r="X283" s="374">
        <f>VLOOKUP($A283,'13-14 SUFA'!$A:$X,X$3,FALSE)</f>
        <v>46.995120999999997</v>
      </c>
      <c r="Y283" s="374">
        <f>VLOOKUP($A283,'13-14 SUFA'!$A:$X,Y$3,FALSE)</f>
        <v>19.956846027686002</v>
      </c>
      <c r="Z283" s="374">
        <f>VLOOKUP($A283,'13-14 SUFA'!$A:$X,Z$3,FALSE)</f>
        <v>0</v>
      </c>
      <c r="AA283" s="374">
        <f>VLOOKUP($A283,'13-14 SUFA'!$A:$X,AA$3,FALSE)</f>
        <v>0</v>
      </c>
      <c r="AB283" s="374">
        <f>VLOOKUP($A283,'13-14 SUFA'!$A:$X,AB$3,FALSE)</f>
        <v>0</v>
      </c>
      <c r="AC283" s="374">
        <f>VLOOKUP($A283,'13-14 SUFA'!$A:$X,AC$3,FALSE)</f>
        <v>0.522038</v>
      </c>
      <c r="AD283" s="374">
        <f>VLOOKUP($A283,'13-14 SUFA'!$A:$X,AD$3,FALSE)</f>
        <v>0.12909999999999999</v>
      </c>
      <c r="AE283" s="374">
        <f>VLOOKUP($A283,'13-14 SUFA'!$A:$X,AE$3,FALSE)</f>
        <v>15.867236</v>
      </c>
      <c r="AF283" s="401">
        <f>VLOOKUP($A283,'13-14 SUFA'!$A:$X,AF$3,FALSE)</f>
        <v>386.40579420288901</v>
      </c>
      <c r="AG283" s="428">
        <f>VLOOKUP($A283,'13-14 SUFA Calculations'!$A:$AH,'SFA summary all LAs'!AG$3,FALSE)</f>
        <v>232.03755642442806</v>
      </c>
      <c r="AH283" s="428">
        <f>VLOOKUP($A283,'13-14 SUFA Calculations'!$A:$AH,'SFA summary all LAs'!AH$3,FALSE)</f>
        <v>154.36823777846092</v>
      </c>
      <c r="AI283" s="670">
        <f>VLOOKUP($A283,'13-14 Headline amounts'!$A:$AV,'SFA summary all LAs'!AI$3,FALSE)</f>
        <v>2.4429501222720003</v>
      </c>
      <c r="AJ283" s="430">
        <f>VLOOKUP($A283,'13-14 Headline amounts'!$A:$AV,'SFA summary all LAs'!AJ$3,FALSE)</f>
        <v>28.220676822186999</v>
      </c>
      <c r="AK283" s="430">
        <f>VLOOKUP($A283,'13-14 Headline amounts'!$A:$AV,'SFA summary all LAs'!AK$3,FALSE)</f>
        <v>11.984131334345999</v>
      </c>
      <c r="AL283" s="430" t="str">
        <f>VLOOKUP($A283,'13-14 Headline amounts'!$A:$AV,'SFA summary all LAs'!AL$3,FALSE)</f>
        <v xml:space="preserve"> </v>
      </c>
      <c r="AM283" s="430">
        <f>VLOOKUP($A283,'13-14 Headline amounts'!$A:$AV,'SFA summary all LAs'!AM$3,FALSE)</f>
        <v>0.313485003835</v>
      </c>
      <c r="AN283" s="430">
        <f>VLOOKUP($A283,'13-14 Headline amounts'!$A:$AV,'SFA summary all LAs'!AN$3,FALSE)</f>
        <v>7.7524843009999997E-2</v>
      </c>
      <c r="AO283" s="430">
        <f>VLOOKUP($A283,'13-14 Headline amounts'!$A:$AV,'SFA summary all LAs'!AO$3,FALSE)</f>
        <v>9.5283112308060005</v>
      </c>
      <c r="AP283" s="430">
        <f t="shared" si="215"/>
        <v>179.47047706797207</v>
      </c>
      <c r="AQ283" s="670">
        <f>VLOOKUP($A283,'13-14 Headline amounts'!$A:$AV,'SFA summary all LAs'!AQ$3,FALSE)</f>
        <v>1.625227877728</v>
      </c>
      <c r="AR283" s="430">
        <f>VLOOKUP($A283,'13-14 Headline amounts'!$A:$AV,'SFA summary all LAs'!AR$3,FALSE)</f>
        <v>18.774444177813002</v>
      </c>
      <c r="AS283" s="430">
        <f>VLOOKUP($A283,'13-14 Headline amounts'!$A:$AV,'SFA summary all LAs'!AS$3,FALSE)</f>
        <v>7.9727146933399995</v>
      </c>
      <c r="AT283" s="430" t="str">
        <f>VLOOKUP($A283,'13-14 Headline amounts'!$A:$AV,'SFA summary all LAs'!AT$3,FALSE)</f>
        <v xml:space="preserve"> </v>
      </c>
      <c r="AU283" s="430" t="str">
        <f>VLOOKUP($A283,'13-14 Headline amounts'!$A:$AV,'SFA summary all LAs'!AU$3,FALSE)</f>
        <v xml:space="preserve"> </v>
      </c>
      <c r="AV283" s="430" t="str">
        <f>VLOOKUP($A283,'13-14 Headline amounts'!$A:$AV,'SFA summary all LAs'!AV$3,FALSE)</f>
        <v xml:space="preserve"> </v>
      </c>
      <c r="AW283" s="430">
        <f>VLOOKUP($A283,'13-14 Headline amounts'!$A:$AV,'SFA summary all LAs'!AW$3,FALSE)</f>
        <v>0.20855299616499998</v>
      </c>
      <c r="AX283" s="430">
        <f>VLOOKUP($A283,'13-14 Headline amounts'!$A:$AV,'SFA summary all LAs'!AX$3,FALSE)</f>
        <v>5.1575156990000003E-2</v>
      </c>
      <c r="AY283" s="430">
        <f>VLOOKUP($A283,'13-14 Headline amounts'!$A:$AV,'SFA summary all LAs'!AY$3,FALSE)</f>
        <v>6.3389247691940005</v>
      </c>
      <c r="AZ283" s="430">
        <f t="shared" si="216"/>
        <v>119.39679810723092</v>
      </c>
      <c r="BA283" s="670">
        <f>(VLOOKUP($A283,'Splitting 1314 Formula Funding'!$A$663:$J$1046,5,FALSE)+VLOOKUP($A283,'Splitting 1314 Formula Funding'!$A$663:$J$1046,7,FALSE))/1000000</f>
        <v>248.71314126723613</v>
      </c>
      <c r="BB283" s="430">
        <f>(VLOOKUP($A283,'Splitting 1314 Formula Funding'!$A$663:$J$1046,6,FALSE)+VLOOKUP($A283,'Splitting 1314 Formula Funding'!$A$663:$J$1046,8,FALSE))/1000000</f>
        <v>50.154133907967477</v>
      </c>
      <c r="BC283" s="430">
        <f>(VLOOKUP($A283,'Splitting 1314 Formula Funding'!$A$663:$J$1046,9,FALSE)+VLOOKUP($A283,'Splitting 1314 Formula Funding'!$A$663:$J$1046,10,FALSE))/1000000</f>
        <v>0</v>
      </c>
      <c r="BD283" s="430">
        <f>(VLOOKUP($A283,'Splitting 1314 CT Support'!$A$663:$J$1046,5,FALSE)+VLOOKUP($A283,'Splitting 1314 CT Support'!$A$663:$J$1046,7,FALSE))/1000000</f>
        <v>38.653182593053948</v>
      </c>
      <c r="BE283" s="430">
        <f>(VLOOKUP($A283,'Splitting 1314 CT Support'!$A$663:$J$1046,6,FALSE)+VLOOKUP($A283,'Splitting 1314 CT Support'!$A$663:$J$1046,8,FALSE))/1000000</f>
        <v>8.3419384069384002</v>
      </c>
      <c r="BF283" s="430">
        <f>(VLOOKUP($A283,'Splitting 1314 CT Support'!$A$663:$J$1046,9,FALSE)+VLOOKUP($A283,'Splitting 1314 CT Support'!$A$663:$J$1046,10,FALSE))/1000000</f>
        <v>0</v>
      </c>
      <c r="BG283" s="1032">
        <f>VLOOKUP($A283,'Adj 1314 Data'!$A:$AD,10,FALSE)</f>
        <v>4.0681779999999996</v>
      </c>
      <c r="BH283" s="430">
        <f>VLOOKUP($A283,'Adj 1314 Data'!$A:$AD,12,FALSE)</f>
        <v>19.956846027686002</v>
      </c>
      <c r="BI283" s="430">
        <f>VLOOKUP($A283,'Adj 1314 Data'!$A:$AD,14,FALSE)</f>
        <v>0</v>
      </c>
      <c r="BJ283" s="430">
        <f>VLOOKUP($A283,'Adj 1314 Data'!$A:$AD,16,FALSE)</f>
        <v>0</v>
      </c>
      <c r="BK283" s="430">
        <f>VLOOKUP($A283,'Adj 1314 Data'!$A:$AD,18,FALSE)</f>
        <v>0</v>
      </c>
      <c r="BL283" s="430">
        <f>VLOOKUP($A283,'Adj 1314 Data'!$A:$AD,20,FALSE)</f>
        <v>0.522038</v>
      </c>
      <c r="BM283" s="430">
        <f>VLOOKUP($A283,'Adj 1314 Data'!$A:$AD,22,FALSE)</f>
        <v>0.12909999999999999</v>
      </c>
      <c r="BN283" s="430">
        <f>VLOOKUP($A283,'Adj 1314 Data'!$A:$AD,24,FALSE)</f>
        <v>15.867236</v>
      </c>
      <c r="BO283" s="430">
        <f>VLOOKUP($A283,'Adj 1314 Data'!$A:$AD,26,FALSE)</f>
        <v>0</v>
      </c>
      <c r="BP283" s="1033">
        <f>VLOOKUP($A283,'Adj 1314 Data'!$A:$AD,28,FALSE)</f>
        <v>0</v>
      </c>
      <c r="BQ283" s="409">
        <f>VLOOKUP($A283,'14-15 Key Information'!$A:$BH,'SFA summary all LAs'!BQ$3,FALSE)</f>
        <v>346.60835210975301</v>
      </c>
      <c r="BR283" s="409">
        <f>VLOOKUP($A283,'14-15 Key Information'!$A:$BH,'SFA summary all LAs'!BR$3,FALSE)</f>
        <v>189.23294086178299</v>
      </c>
      <c r="BS283" s="409">
        <f>VLOOKUP($A283,'14-15 Key Information'!$A:$BH,'SFA summary all LAs'!BS$3,FALSE)</f>
        <v>157.375411247969</v>
      </c>
      <c r="BT283" s="670">
        <f>VLOOKUP($A283,'14-15 Key Information'!$A:$BH,'SFA summary all LAs'!BT$3,FALSE)</f>
        <v>139.844931065814</v>
      </c>
      <c r="BU283" s="409">
        <f>VLOOKUP($A283,'14-15 Key Information'!$A:$BH,'SFA summary all LAs'!BU$3,FALSE)</f>
        <v>26.320570055369</v>
      </c>
      <c r="BV283" s="409">
        <f>VLOOKUP($A283,'14-15 Key Information'!$A:$BH,'SFA summary all LAs'!BV$3,FALSE)</f>
        <v>0</v>
      </c>
      <c r="BW283" s="409">
        <f>VLOOKUP($A283,'14-15 Key Information'!$A:$BH,'SFA summary all LAs'!BW$3,FALSE)</f>
        <v>2.3931026801760003</v>
      </c>
      <c r="BX283" s="409">
        <f>VLOOKUP($A283,'14-15 Key Information'!$A:$BH,'SFA summary all LAs'!BX$3,FALSE)</f>
        <v>10.281286583967001</v>
      </c>
      <c r="BY283" s="409">
        <f>VLOOKUP($A283,'14-15 Key Information'!$A:$BH,'SFA summary all LAs'!BY$3,FALSE)</f>
        <v>0</v>
      </c>
      <c r="BZ283" s="409">
        <f>VLOOKUP($A283,'14-15 Key Information'!$A:$BH,'SFA summary all LAs'!BZ$3,FALSE)</f>
        <v>0.30161235107200002</v>
      </c>
      <c r="CA283" s="409">
        <f>VLOOKUP($A283,'14-15 Key Information'!$A:$BH,'SFA summary all LAs'!CA$3,FALSE)</f>
        <v>7.4588736081000001E-2</v>
      </c>
      <c r="CB283" s="409">
        <f>VLOOKUP($A283,'14-15 Key Information'!$A:$BH,'SFA summary all LAs'!CB$3,FALSE)</f>
        <v>9.555804093131</v>
      </c>
      <c r="CC283" s="409">
        <f>VLOOKUP($A283,'14-15 Key Information'!$A:$BH,'SFA summary all LAs'!CC$3,FALSE)</f>
        <v>0</v>
      </c>
      <c r="CD283" s="409">
        <f>VLOOKUP($A283,'14-15 Key Information'!$A:$BH,'SFA summary all LAs'!CD$3,FALSE)</f>
        <v>0</v>
      </c>
      <c r="CE283" s="409">
        <f>VLOOKUP($A283,'14-15 Key Information'!$A:$BH,'SFA summary all LAs'!CE$3,FALSE)</f>
        <v>0.461045296173</v>
      </c>
      <c r="CF283" s="670">
        <f>VLOOKUP($A283,'14-15 Key Information'!$A:$BH,'SFA summary all LAs'!CF$3,FALSE)</f>
        <v>117.038600545894</v>
      </c>
      <c r="CG283" s="430">
        <f>VLOOKUP($A283,'14-15 Key Information'!$A:$BH,'SFA summary all LAs'!CG$3,FALSE)</f>
        <v>23.824289322422</v>
      </c>
      <c r="CH283" s="430">
        <f>VLOOKUP($A283,'14-15 Key Information'!$A:$BH,'SFA summary all LAs'!CH$3,FALSE)</f>
        <v>0</v>
      </c>
      <c r="CI283" s="430">
        <f>VLOOKUP($A283,'14-15 Key Information'!$A:$BH,'SFA summary all LAs'!CI$3,FALSE)</f>
        <v>1.6568881610600001</v>
      </c>
      <c r="CJ283" s="430">
        <f>VLOOKUP($A283,'14-15 Key Information'!$A:$BH,'SFA summary all LAs'!CJ$3,FALSE)</f>
        <v>8.1280273172360005</v>
      </c>
      <c r="CK283" s="430">
        <f>VLOOKUP($A283,'14-15 Key Information'!$A:$BH,'SFA summary all LAs'!CK$3,FALSE)</f>
        <v>0</v>
      </c>
      <c r="CL283" s="430">
        <f>VLOOKUP($A283,'14-15 Key Information'!$A:$BH,'SFA summary all LAs'!CL$3,FALSE)</f>
        <v>0</v>
      </c>
      <c r="CM283" s="430">
        <f>VLOOKUP($A283,'14-15 Key Information'!$A:$BH,'SFA summary all LAs'!CM$3,FALSE)</f>
        <v>0</v>
      </c>
      <c r="CN283" s="430">
        <f>VLOOKUP($A283,'14-15 Key Information'!$A:$BH,'SFA summary all LAs'!CN$3,FALSE)</f>
        <v>0.21261571687</v>
      </c>
      <c r="CO283" s="430">
        <f>VLOOKUP($A283,'14-15 Key Information'!$A:$BH,'SFA summary all LAs'!CO$3,FALSE)</f>
        <v>5.2579867841000001E-2</v>
      </c>
      <c r="CP283" s="673">
        <f>VLOOKUP($A283,'14-15 Key Information'!$A:$BH,'SFA summary all LAs'!CP$3,FALSE)</f>
        <v>6.4624103166460003</v>
      </c>
      <c r="CQ283" s="1106"/>
      <c r="CR283" s="403">
        <f t="shared" si="217"/>
        <v>9.6633812063373625E-13</v>
      </c>
      <c r="CS283" s="1091">
        <f>VLOOKUP($A283,'Adj 1415 Data'!$A:$AJ,4,FALSE)</f>
        <v>256.88353161170801</v>
      </c>
      <c r="CT283" s="392">
        <f>VLOOKUP($A283,'Adj 1415 Data'!$A:$AJ,6,FALSE)</f>
        <v>50.144859377791001</v>
      </c>
      <c r="CU283" s="392" t="str">
        <f>VLOOKUP($A283,'Adj 1415 Data'!$A:$AJ,8,FALSE)</f>
        <v/>
      </c>
      <c r="CV283" s="392">
        <f>VLOOKUP($A283,'Adj 1415 Data'!$A:$AJ,10,FALSE)</f>
        <v>4.0499908412360002</v>
      </c>
      <c r="CW283" s="392">
        <f>VLOOKUP($A283,'Adj 1415 Data'!$A:$AJ,12,FALSE)</f>
        <v>18.409313901204001</v>
      </c>
      <c r="CX283" s="392">
        <f>VLOOKUP($A283,'Adj 1415 Data'!$A:$AJ,14,FALSE)</f>
        <v>0</v>
      </c>
      <c r="CY283" s="392">
        <f>VLOOKUP($A283,'Adj 1415 Data'!$A:$AJ,16,FALSE)</f>
        <v>0</v>
      </c>
      <c r="CZ283" s="392">
        <f>VLOOKUP($A283,'Adj 1415 Data'!$A:$AJ,18,FALSE)</f>
        <v>0</v>
      </c>
      <c r="DA283" s="392">
        <f>VLOOKUP($A283,'Adj 1415 Data'!$A:$AJ,20,FALSE)</f>
        <v>0.51422806794200004</v>
      </c>
      <c r="DB283" s="392">
        <f>VLOOKUP($A283,'Adj 1415 Data'!$A:$AJ,22,FALSE)</f>
        <v>0.127168603922</v>
      </c>
      <c r="DC283" s="392">
        <f>VLOOKUP($A283,'Adj 1415 Data'!$A:$AJ,24,FALSE)</f>
        <v>16.018214409777002</v>
      </c>
      <c r="DD283" s="392">
        <f>VLOOKUP($A283,'Adj 1415 Data'!$A:$AJ,26,FALSE)</f>
        <v>0</v>
      </c>
      <c r="DE283" s="392">
        <f>VLOOKUP($A283,'Adj 1415 Data'!$A:$AJ,28,FALSE)</f>
        <v>0</v>
      </c>
      <c r="DF283" s="392">
        <f>VLOOKUP($A283,'Adj 1415 Data'!$A:$AJ,30,FALSE)</f>
        <v>0.461045296173</v>
      </c>
      <c r="DG283" s="392">
        <f>VLOOKUP($A283,'Adj 1415 Data'!$A:$AJ,32,FALSE)</f>
        <v>0</v>
      </c>
      <c r="DH283" s="1092">
        <f>VLOOKUP($A283,'Adj 1415 Data'!$A:$AJ,34,FALSE)</f>
        <v>4.2184210000000002</v>
      </c>
      <c r="DI283" s="1060">
        <f>VLOOKUP($A283,'15-16 Key Information'!$A:$BL,'15-16 Key Information'!$D$1,FALSE)</f>
        <v>295.76906230040299</v>
      </c>
      <c r="DJ283" s="431">
        <f>VLOOKUP($A283,'15-16 Key Information'!$A:$BL,'15-16 Key Information'!$F$1,FALSE)</f>
        <v>135.38647758909602</v>
      </c>
      <c r="DK283" s="379">
        <f>VLOOKUP($A283,'15-16 Key Information'!$A:$BL,'15-16 Key Information'!$AJ$1,FALSE)</f>
        <v>160.38258471130601</v>
      </c>
      <c r="DL283">
        <f>VLOOKUP($A283,'15-16 Key Information'!$A:$BL,'15-16 Key Information'!$H$1,FALSE)</f>
        <v>94.015568893001998</v>
      </c>
      <c r="DM283">
        <f>VLOOKUP($A283,'15-16 Key Information'!$A:$BL,'15-16 Key Information'!$J$1,FALSE)</f>
        <v>17.622720811590998</v>
      </c>
      <c r="DN283">
        <f>VLOOKUP($A283,'15-16 Key Information'!$A:$BL,'15-16 Key Information'!$L$1,FALSE)</f>
        <v>0</v>
      </c>
      <c r="DO283">
        <f>VLOOKUP($A283,'15-16 Key Information'!$A:$BL,'15-16 Key Information'!$N$1,FALSE)</f>
        <v>2.346015329523</v>
      </c>
      <c r="DP283">
        <f>VLOOKUP($A283,'15-16 Key Information'!$A:$BL,'15-16 Key Information'!$P$1,FALSE)</f>
        <v>8.4851823881289992</v>
      </c>
      <c r="DQ283">
        <f>VLOOKUP($A283,'15-16 Key Information'!$A:$BL,'15-16 Key Information'!$R$1,FALSE)</f>
        <v>0</v>
      </c>
      <c r="DR283">
        <f>VLOOKUP($A283,'15-16 Key Information'!$A:$BL,'15-16 Key Information'!$T$1,FALSE)</f>
        <v>0.29556999021800001</v>
      </c>
      <c r="DS283">
        <f>VLOOKUP($A283,'15-16 Key Information'!$A:$BL,'15-16 Key Information'!$V$1,FALSE)</f>
        <v>7.3094458910000007E-2</v>
      </c>
      <c r="DT283">
        <f>VLOOKUP($A283,'15-16 Key Information'!$A:$BL,'15-16 Key Information'!$X$1,FALSE)</f>
        <v>9.3721479087259993</v>
      </c>
      <c r="DU283">
        <f>VLOOKUP($A283,'15-16 Key Information'!$A:$BL,'15-16 Key Information'!$Z$1,FALSE)</f>
        <v>0</v>
      </c>
      <c r="DV283">
        <f>VLOOKUP($A283,'15-16 Key Information'!$A:$BL,'15-16 Key Information'!$AB$1,FALSE)</f>
        <v>0</v>
      </c>
      <c r="DW283">
        <f>VLOOKUP($A283,'15-16 Key Information'!$A:$BL,'15-16 Key Information'!$AD$1,FALSE)</f>
        <v>0</v>
      </c>
      <c r="DX283">
        <f>VLOOKUP($A283,'15-16 Key Information'!$A:$BL,'15-16 Key Information'!$AF$1,FALSE)</f>
        <v>0</v>
      </c>
      <c r="DY283">
        <f>VLOOKUP($A283,'15-16 Key Information'!$A:$BL,'15-16 Key Information'!$AH$1,FALSE)</f>
        <v>3.1761778089979997</v>
      </c>
      <c r="DZ283" s="689">
        <f>VLOOKUP($A283,'15-16 Key Information'!$A:$BL,'15-16 Key Information'!$AL$1,FALSE)</f>
        <v>119.275006925752</v>
      </c>
      <c r="EA283" s="431">
        <f>VLOOKUP($A283,'15-16 Key Information'!$A:$BL,'15-16 Key Information'!$AN$1,FALSE)</f>
        <v>24.279530519666</v>
      </c>
      <c r="EB283" s="431">
        <f>VLOOKUP($A283,'15-16 Key Information'!$A:$BL,'15-16 Key Information'!$AP$1,FALSE)</f>
        <v>0</v>
      </c>
      <c r="EC283" s="431">
        <f>VLOOKUP($A283,'15-16 Key Information'!$A:$BL,'15-16 Key Information'!$AR$1,FALSE)</f>
        <v>1.6885484443930001</v>
      </c>
      <c r="ED283" s="431">
        <f>VLOOKUP($A283,'15-16 Key Information'!$A:$BL,'15-16 Key Information'!$AT$1,FALSE)</f>
        <v>8.2833399411330007</v>
      </c>
      <c r="EE283" s="431">
        <f>VLOOKUP($A283,'15-16 Key Information'!$A:$BL,'15-16 Key Information'!$AV$1,FALSE)</f>
        <v>0</v>
      </c>
      <c r="EF283" s="431">
        <f>VLOOKUP($A283,'15-16 Key Information'!$A:$BL,'15-16 Key Information'!$AX$1,FALSE)</f>
        <v>0</v>
      </c>
      <c r="EG283" s="431">
        <f>VLOOKUP($A283,'15-16 Key Information'!$A:$BL,'15-16 Key Information'!$AZ$1,FALSE)</f>
        <v>0</v>
      </c>
      <c r="EH283" s="431">
        <f>VLOOKUP($A283,'15-16 Key Information'!$A:$BL,'15-16 Key Information'!$BB$1,FALSE)</f>
        <v>0.21667843757400002</v>
      </c>
      <c r="EI283" s="431">
        <f>VLOOKUP($A283,'15-16 Key Information'!$A:$BL,'15-16 Key Information'!$BD$1,FALSE)</f>
        <v>5.3584578691000001E-2</v>
      </c>
      <c r="EJ283" s="379">
        <f>VLOOKUP($A283,'15-16 Key Information'!$A:$BL,'15-16 Key Information'!$BF$1,FALSE)</f>
        <v>6.5858958640980001</v>
      </c>
      <c r="EK283" s="1063">
        <f>(VLOOKUP(A283,'Adj 1516 Data'!$A:$BL,'Adj 1516 Data'!$H$1,FALSE)+VLOOKUP(A283,'Adj 1516 Data'!$A:$BL,'Adj 1516 Data'!$V$1,FALSE))/1000000</f>
        <v>213.29057581875401</v>
      </c>
      <c r="EL283" s="1064">
        <f>(VLOOKUP($A283,'Adj 1516 Data'!$A:$BL,'Adj 1516 Data'!$I$1,FALSE)+VLOOKUP($A283,'Adj 1516 Data'!$A:$BL,'Adj 1516 Data'!$W$1,FALSE))/1000000</f>
        <v>41.902251331256998</v>
      </c>
      <c r="EM283" s="1064">
        <f>(VLOOKUP($A283,'Adj 1516 Data'!$A:$BL,'Adj 1516 Data'!$J$1,FALSE)+VLOOKUP($A283,'Adj 1516 Data'!$A:$BL,'Adj 1516 Data'!$X$1,FALSE))/1000000</f>
        <v>0</v>
      </c>
      <c r="EN283" s="1064">
        <f>(VLOOKUP($A283,'Adj 1516 Data'!$A:$BL,'Adj 1516 Data'!$L$1,FALSE)+VLOOKUP($A283,'Adj 1516 Data'!$A:$BL,'Adj 1516 Data'!$Z$1,FALSE))/1000000</f>
        <v>4.0345637739160001</v>
      </c>
      <c r="EO283" s="1064">
        <f>(VLOOKUP($A283,'Adj 1516 Data'!$A:$BL,'Adj 1516 Data'!$M$1,FALSE)+VLOOKUP($A283,'Adj 1516 Data'!$A:$BL,'Adj 1516 Data'!$AA$1,FALSE))/1000000</f>
        <v>16.768522329261998</v>
      </c>
      <c r="EP283" s="1064">
        <f>(VLOOKUP($A283,'Adj 1516 Data'!$A:$BL,'Adj 1516 Data'!$N$1,FALSE)+VLOOKUP($A283,'Adj 1516 Data'!$A:$BL,'Adj 1516 Data'!$AB$1,FALSE))/1000000</f>
        <v>0</v>
      </c>
      <c r="EQ283" s="1064">
        <f>(VLOOKUP($A283,'Adj 1516 Data'!$A:$BL,'Adj 1516 Data'!$O$1,FALSE))/1000000</f>
        <v>0</v>
      </c>
      <c r="ER283" s="1064">
        <f>(VLOOKUP($A283,'Adj 1516 Data'!$A:$BL,'Adj 1516 Data'!$P$1,FALSE))/1000000</f>
        <v>0</v>
      </c>
      <c r="ES283" s="1064">
        <f>(VLOOKUP($A283,'Adj 1516 Data'!$A:$BL,'Adj 1516 Data'!$Q$1,FALSE)+VLOOKUP($A283,'Adj 1516 Data'!$A:$BL,'Adj 1516 Data'!$AC$1,FALSE))/1000000</f>
        <v>0.51224842779199997</v>
      </c>
      <c r="ET283" s="1064">
        <f>(VLOOKUP($A283,'Adj 1516 Data'!$A:$BL,'Adj 1516 Data'!$R$1,FALSE)+VLOOKUP($A283,'Adj 1516 Data'!$A:$BL,'Adj 1516 Data'!$AD$1,FALSE))/1000000</f>
        <v>0.12667903760099999</v>
      </c>
      <c r="EU283" s="1064">
        <f>(VLOOKUP($A283,'Adj 1516 Data'!$A:$BL,'Adj 1516 Data'!$S$1,FALSE)+VLOOKUP($A283,'Adj 1516 Data'!$A:$BL,'Adj 1516 Data'!$AE$1,FALSE))/1000000</f>
        <v>15.958043772824</v>
      </c>
      <c r="EV283" s="1064">
        <f>VLOOKUP($A283,'Adj 1516 Data'!$A:$BL,'Adj 1516 Data'!$AF$1,FALSE)/1000000</f>
        <v>0</v>
      </c>
      <c r="EW283" s="1064">
        <f>VLOOKUP($A283,'Adj 1516 Data'!$A:$BL,'Adj 1516 Data'!$AH$1,FALSE)/1000000</f>
        <v>0</v>
      </c>
      <c r="EX283" s="1064">
        <f>VLOOKUP($A283,'Adj 1516 Data'!$A:$BL,'Adj 1516 Data'!$AI$1,FALSE)/1000000</f>
        <v>0</v>
      </c>
      <c r="EY283" s="1064">
        <f>VLOOKUP($A283,'Adj 1516 Data'!$A:$BL,'Adj 1516 Data'!$AJ$1,FALSE)/1000000</f>
        <v>0</v>
      </c>
      <c r="EZ283" s="1065">
        <f>VLOOKUP($A283,'Adj 1516 Data'!$A:$BL,'Adj 1516 Data'!$U$1,FALSE)/1000000</f>
        <v>3.1761778089979997</v>
      </c>
      <c r="FA283" s="1060">
        <f>VLOOKUP($A283,'16-17 Key information'!$A:$W,'16-17 Key information'!$C$2,FALSE)</f>
        <v>271.15000831408395</v>
      </c>
      <c r="FB283" s="431">
        <f>VLOOKUP($A283,'16-17 Key information'!$A:$W,'16-17 Key information'!$D$2,FALSE)</f>
        <v>109.43090206351599</v>
      </c>
      <c r="FC283" s="379">
        <f>VLOOKUP($A283,'16-17 Key information'!$A:$W,'16-17 Key information'!$E$2,FALSE)</f>
        <v>161.71910625056799</v>
      </c>
      <c r="FD283" s="689">
        <f>VLOOKUP($A283,'16-17 Key information'!$A:$W,'16-17 Key information'!$I$2,FALSE)</f>
        <v>96.085434633104001</v>
      </c>
      <c r="FE283" s="431">
        <f>VLOOKUP($A283,'16-17 Key information'!$A:$W,'16-17 Key information'!$J$2,FALSE)</f>
        <v>13.345467430412</v>
      </c>
      <c r="FF283" s="431">
        <f>VLOOKUP($A283,'16-17 Key information'!$A:$W,'16-17 Key information'!$K$2,FALSE)</f>
        <v>0</v>
      </c>
      <c r="FG283" s="431">
        <f>VLOOKUP($A283,'16-17 Key information'!$A:$W,'16-17 Key information'!$L$2,FALSE)</f>
        <v>0</v>
      </c>
      <c r="FH283" s="379">
        <f>VLOOKUP($A283,'16-17 Key information'!$A:$W,'16-17 Key information'!$M$2,FALSE)</f>
        <v>0</v>
      </c>
      <c r="FI283" s="689">
        <f>VLOOKUP($A283,'16-17 Key information'!$A:$W,'16-17 Key information'!$N$2,FALSE)</f>
        <v>136.75218319803</v>
      </c>
      <c r="FJ283" s="431">
        <f>VLOOKUP($A283,'16-17 Key information'!$A:$W,'16-17 Key information'!$O$2,FALSE)</f>
        <v>24.966923052538</v>
      </c>
      <c r="FK283" s="431">
        <f>VLOOKUP($A283,'16-17 Key information'!$A:$W,'16-17 Key information'!$P$2,FALSE)</f>
        <v>0</v>
      </c>
      <c r="FL283" s="431">
        <f>VLOOKUP($A283,'16-17 Key information'!$A:$W,'16-17 Key information'!$Q$2,FALSE)</f>
        <v>0</v>
      </c>
      <c r="FM283" s="379">
        <f>VLOOKUP($A283,'16-17 Key information'!$A:$W,'16-17 Key information'!$R$2,FALSE)</f>
        <v>0</v>
      </c>
      <c r="FN283" s="689">
        <f>VLOOKUP($A283,'16-17 Key information'!$Y:$AM,'16-17 Key information'!$AC$2,FALSE)/1000000</f>
        <v>0.51347465847000007</v>
      </c>
      <c r="FO283" s="431">
        <f>VLOOKUP($A283,'16-17 Key information'!$Y:$AM,'16-17 Key information'!$AD$2,FALSE)/1000000</f>
        <v>16.294957085220002</v>
      </c>
      <c r="FP283" s="431">
        <f>VLOOKUP($A283,'16-17 Key information'!$Y:$AM,'16-17 Key information'!$AH$2,FALSE)/1000000</f>
        <v>3.1761778089979997</v>
      </c>
      <c r="FQ283" s="431">
        <f>VLOOKUP($A283,'16-17 Key information'!$Y:$AM,'16-17 Key information'!$AI$2,FALSE)/1000000</f>
        <v>15.423949501681999</v>
      </c>
      <c r="FR283" s="431">
        <f>VLOOKUP($A283,'16-17 Key information'!$Y:$AM,'16-17 Key information'!$AJ$2,FALSE)/1000000</f>
        <v>0.17462915993799999</v>
      </c>
      <c r="FS283" s="1053">
        <f>VLOOKUP($A283,'16-17 Key information'!$Y:$AM,'16-17 Key information'!$AM$2,FALSE)/1000000</f>
        <v>1.8758620687999997E-2</v>
      </c>
      <c r="FT283">
        <f>VLOOKUP($A283,'17-18 Key information'!$A:$W,'17-18 Key information'!$C$2,FALSE)</f>
        <v>254.35424010308375</v>
      </c>
      <c r="FU283">
        <f>VLOOKUP($A283,'17-18 Key information'!$A:$W,'17-18 Key information'!$D$2,FALSE)</f>
        <v>0</v>
      </c>
      <c r="FV283">
        <f>VLOOKUP($A283,'17-18 Key information'!$A:$W,'17-18 Key information'!$E$2,FALSE)</f>
        <v>254.35424010308375</v>
      </c>
      <c r="FW283" s="689">
        <f>VLOOKUP($A283,'17-18 Key information'!$A:$W,'17-18 Key information'!$I$2,FALSE)</f>
        <v>0</v>
      </c>
      <c r="FX283" s="431">
        <f>VLOOKUP($A283,'17-18 Key information'!$A:$W,'17-18 Key information'!$J$2,FALSE)</f>
        <v>0</v>
      </c>
      <c r="FY283" s="431">
        <f>VLOOKUP($A283,'17-18 Key information'!$A:$W,'17-18 Key information'!$K$2,FALSE)</f>
        <v>0</v>
      </c>
      <c r="FZ283" s="431">
        <f>VLOOKUP($A283,'17-18 Key information'!$A:$W,'17-18 Key information'!$L$2,FALSE)</f>
        <v>0</v>
      </c>
      <c r="GA283" s="379">
        <f>VLOOKUP($A283,'17-18 Key information'!$A:$W,'17-18 Key information'!$M$2,FALSE)</f>
        <v>0</v>
      </c>
      <c r="GB283" s="689">
        <f>VLOOKUP($A283,'17-18 Key information'!$A:$W,'17-18 Key information'!$N$2,FALSE)</f>
        <v>219.59322726587413</v>
      </c>
      <c r="GC283" s="431">
        <f>VLOOKUP($A283,'17-18 Key information'!$A:$W,'17-18 Key information'!$O$2,FALSE)</f>
        <v>34.761012837209606</v>
      </c>
      <c r="GD283" s="431">
        <f>VLOOKUP($A283,'17-18 Key information'!$A:$W,'17-18 Key information'!$P$2,FALSE)</f>
        <v>0</v>
      </c>
      <c r="GE283" s="431">
        <f>VLOOKUP($A283,'17-18 Key information'!$A:$W,'17-18 Key information'!$Q$2,FALSE)</f>
        <v>0</v>
      </c>
      <c r="GF283" s="379">
        <f>VLOOKUP($A283,'17-18 Key information'!$A:$W,'17-18 Key information'!$R$2,FALSE)</f>
        <v>0</v>
      </c>
      <c r="GG283" s="689">
        <f>VLOOKUP($A283,'17-18 Key information'!$Y:$AM,'17-18 Key information'!$AC$2,FALSE)/1000000</f>
        <v>0.51434389457692609</v>
      </c>
      <c r="GH283" s="431">
        <f>VLOOKUP($A283,'17-18 Key information'!$Y:$AM,'17-18 Key information'!$AD$2,FALSE)/1000000</f>
        <v>16.628453404296561</v>
      </c>
      <c r="GI283" s="431">
        <f>VLOOKUP($A283,'17-18 Key information'!$Y:$AM,'17-18 Key information'!$AH$2,FALSE)/1000000</f>
        <v>3.1761778089980548</v>
      </c>
      <c r="GJ283" s="431">
        <f>VLOOKUP($A283,'17-18 Key information'!$Y:$AM,'17-18 Key information'!$AI$2,FALSE)/1000000</f>
        <v>14.170662029255915</v>
      </c>
      <c r="GK283" s="431">
        <f>VLOOKUP($A283,'17-18 Key information'!$Y:$AM,'17-18 Key information'!$AJ$2,FALSE)/1000000</f>
        <v>0.17793060606473227</v>
      </c>
      <c r="GL283" s="1053">
        <f>VLOOKUP($A283,'17-18 Key information'!$Y:$AM,'17-18 Key information'!$AM$2,FALSE)/1000000</f>
        <v>1.8147783249885564E-2</v>
      </c>
      <c r="GM283">
        <f>VLOOKUP($A283,'18-19 Key information'!$A:$AO,'18-19 Key information'!C$2,FALSE)</f>
        <v>264.32512227686863</v>
      </c>
      <c r="GN283">
        <f>VLOOKUP($A283,'18-19 Key information'!$A:$AO,'18-19 Key information'!D$2,FALSE)</f>
        <v>0</v>
      </c>
      <c r="GO283" s="379">
        <f>VLOOKUP($A283,'18-19 Key information'!$A:$AO,'18-19 Key information'!E$2,FALSE)</f>
        <v>264.32512227686863</v>
      </c>
      <c r="GP283">
        <f>VLOOKUP($A283,'18-19 Key information'!$A:$AO,'18-19 Key information'!K$2,FALSE)</f>
        <v>0</v>
      </c>
      <c r="GQ283">
        <f>VLOOKUP($A283,'18-19 Key information'!$A:$AO,'18-19 Key information'!L$2,FALSE)</f>
        <v>0</v>
      </c>
      <c r="GR283">
        <f>VLOOKUP($A283,'18-19 Key information'!$A:$AO,'18-19 Key information'!M$2,FALSE)</f>
        <v>0</v>
      </c>
      <c r="GS283">
        <f>VLOOKUP($A283,'18-19 Key information'!$A:$AO,'18-19 Key information'!N$2,FALSE)</f>
        <v>0</v>
      </c>
      <c r="GT283" s="379">
        <f>VLOOKUP($A283,'18-19 Key information'!$A:$AO,'18-19 Key information'!O$2,FALSE)</f>
        <v>0</v>
      </c>
      <c r="GU283">
        <f>VLOOKUP($A283,'18-19 Key information'!$A:$AO,'18-19 Key information'!P$2,FALSE)</f>
        <v>231.46439442219508</v>
      </c>
      <c r="GV283">
        <f>VLOOKUP($A283,'18-19 Key information'!$A:$AO,'18-19 Key information'!Q$2,FALSE)</f>
        <v>32.860727854673542</v>
      </c>
      <c r="GW283">
        <f>VLOOKUP($A283,'18-19 Key information'!$A:$AO,'18-19 Key information'!R$2,FALSE)</f>
        <v>0</v>
      </c>
      <c r="GX283">
        <f>VLOOKUP($A283,'18-19 Key information'!$A:$AO,'18-19 Key information'!S$2,FALSE)</f>
        <v>0</v>
      </c>
      <c r="GY283">
        <f>VLOOKUP($A283,'18-19 Key information'!$A:$AO,'18-19 Key information'!T$2,FALSE)</f>
        <v>0</v>
      </c>
      <c r="GZ283" s="689">
        <f>(VLOOKUP($A283,'18-19 Key information'!$AA:$AO,'18-19 Key information'!AE$2,FALSE)/1000000)</f>
        <v>0.51546669878853391</v>
      </c>
      <c r="HA283" s="431">
        <f>(VLOOKUP($A283,'18-19 Key information'!$AA:$AO,'18-19 Key information'!AF$2,FALSE)/1000000)</f>
        <v>16.9769886842492</v>
      </c>
      <c r="HB283" s="431">
        <f>(VLOOKUP($A283,'18-19 Key information'!$AA:$AO,'18-19 Key information'!AJ$2,FALSE)/1000000)</f>
        <v>3.1761778089980548</v>
      </c>
      <c r="HC283" s="431">
        <f>(VLOOKUP($A283,'18-19 Key information'!$AA:$AO,'18-19 Key information'!AK$2,FALSE)/1000000)</f>
        <v>13.026121974561017</v>
      </c>
      <c r="HD283" s="431">
        <f>(VLOOKUP($A283,'18-19 Key information'!$AA:$AO,'18-19 Key information'!AL$2,FALSE)/1000000)</f>
        <v>0.18138579211278097</v>
      </c>
      <c r="HE283" s="1053">
        <f>(VLOOKUP($A283,'18-19 Key information'!$AA:$AO,'18-19 Key information'!AO$2,FALSE)/1000000)</f>
        <v>1.7507389161263143E-2</v>
      </c>
      <c r="HF283">
        <f>VLOOKUP($A283,'19-20 Key information'!$A:$AO,'19-20 Key information'!C$2,FALSE)</f>
        <v>226.05472632662523</v>
      </c>
      <c r="HG283">
        <f>VLOOKUP($A283,'19-20 Key information'!$A:$AO,'19-20 Key information'!D$2,FALSE)</f>
        <v>52.306239006732255</v>
      </c>
      <c r="HH283" s="379">
        <f>VLOOKUP($A283,'19-20 Key information'!$A:$AO,'19-20 Key information'!E$2,FALSE)</f>
        <v>173.74848731989297</v>
      </c>
      <c r="HI283">
        <f>VLOOKUP($A283,'19-20 Key information'!$A:$AO,'19-20 Key information'!I$2,FALSE)</f>
        <v>48.664752309522882</v>
      </c>
      <c r="HJ283">
        <f>VLOOKUP($A283,'19-20 Key information'!$A:$AO,'19-20 Key information'!J$2,FALSE)</f>
        <v>3.6414866972093769</v>
      </c>
      <c r="HK283">
        <f>VLOOKUP($A283,'19-20 Key information'!$A:$AO,'19-20 Key information'!K$2,FALSE)</f>
        <v>0</v>
      </c>
      <c r="HL283">
        <f>VLOOKUP($A283,'19-20 Key information'!$A:$AO,'19-20 Key information'!L$2,FALSE)</f>
        <v>0</v>
      </c>
      <c r="HM283" s="379">
        <f>VLOOKUP($A283,'19-20 Key information'!$A:$AO,'19-20 Key information'!M$2,FALSE)</f>
        <v>0</v>
      </c>
      <c r="HN283">
        <f>VLOOKUP($A283,'19-20 Key information'!$A:$AO,'19-20 Key information'!N$2,FALSE)</f>
        <v>146.92441430844937</v>
      </c>
      <c r="HO283">
        <f>VLOOKUP($A283,'19-20 Key information'!$A:$AO,'19-20 Key information'!O$2,FALSE)</f>
        <v>26.824073011443613</v>
      </c>
      <c r="HP283">
        <f>VLOOKUP($A283,'19-20 Key information'!$A:$AO,'19-20 Key information'!P$2,FALSE)</f>
        <v>0</v>
      </c>
      <c r="HQ283">
        <f>VLOOKUP($A283,'19-20 Key information'!$A:$AO,'19-20 Key information'!Q$2,FALSE)</f>
        <v>0</v>
      </c>
      <c r="HR283">
        <f>VLOOKUP($A283,'19-20 Key information'!$A:$AO,'19-20 Key information'!R$2,FALSE)</f>
        <v>0</v>
      </c>
      <c r="HS283" s="689">
        <f>(VLOOKUP($A283,'19-20 Key information'!$Y:$AO,'19-20 Key information'!AC$2,FALSE)/1000000)</f>
        <v>0.51495527548085951</v>
      </c>
      <c r="HT283" s="431">
        <f>(VLOOKUP($A283,'19-20 Key information'!$Y:$AO,'19-20 Key information'!AD$2,FALSE)/1000000)</f>
        <v>17.285237774313394</v>
      </c>
      <c r="HU283" s="431">
        <f>(VLOOKUP($A283,'19-20 Key information'!$Y:$AO,'19-20 Key information'!AH$2,FALSE)/1000000)</f>
        <v>3.1761778089980548</v>
      </c>
      <c r="HV283" s="431">
        <f>(VLOOKUP($A283,'19-20 Key information'!$Y:$AO,'19-20 Key information'!AI$2,FALSE)/1000000)</f>
        <v>11.901349876568533</v>
      </c>
      <c r="HW283" s="431">
        <f>(VLOOKUP($A283,'19-20 Key information'!$Y:$AO,'19-20 Key information'!AJ$2,FALSE)/1000000)</f>
        <v>0.18458273049416998</v>
      </c>
      <c r="HX283" s="1053">
        <f>(VLOOKUP($A283,'19-20 Key information'!$Y:$AO,'19-20 Key information'!AM$2,FALSE)/1000000)</f>
        <v>1.7507389161263185E-2</v>
      </c>
    </row>
    <row r="284" spans="1:232">
      <c r="A284" s="472" t="s">
        <v>1282</v>
      </c>
      <c r="B284" s="282" t="s">
        <v>739</v>
      </c>
      <c r="C284" s="283" t="s">
        <v>1011</v>
      </c>
      <c r="D284" s="283" t="s">
        <v>735</v>
      </c>
      <c r="E284" s="734">
        <f t="shared" si="211"/>
        <v>510993</v>
      </c>
      <c r="F284" s="380">
        <f>VLOOKUP($A284,'13-14 FF Data'!AL:AP,5,FALSE)</f>
        <v>130522.865959</v>
      </c>
      <c r="G284" s="374">
        <f t="shared" si="219"/>
        <v>0.25826145941</v>
      </c>
      <c r="H284" s="374">
        <f t="shared" si="219"/>
        <v>24.528468717831</v>
      </c>
      <c r="I284" s="374">
        <f t="shared" si="219"/>
        <v>7.7720928033999992E-2</v>
      </c>
      <c r="J284" s="374">
        <f t="shared" si="219"/>
        <v>0.24774204651700002</v>
      </c>
      <c r="K284" s="374">
        <f t="shared" si="219"/>
        <v>0.93</v>
      </c>
      <c r="L284" s="374">
        <f t="shared" si="219"/>
        <v>0.74783100000000002</v>
      </c>
      <c r="M284" s="374">
        <f t="shared" si="219"/>
        <v>0</v>
      </c>
      <c r="N284" s="378">
        <f t="shared" si="219"/>
        <v>0</v>
      </c>
      <c r="O284" s="391">
        <f t="shared" si="219"/>
        <v>26.790024151792004</v>
      </c>
      <c r="P284" s="374">
        <f t="shared" si="219"/>
        <v>232.03915037566517</v>
      </c>
      <c r="Q284" s="374">
        <f t="shared" si="219"/>
        <v>-7.6036438758081539</v>
      </c>
      <c r="R284" s="374">
        <f t="shared" si="219"/>
        <v>70.348722591957255</v>
      </c>
      <c r="S284" s="452">
        <f t="shared" si="219"/>
        <v>321.57425324360634</v>
      </c>
      <c r="T284" s="374">
        <f t="shared" si="212"/>
        <v>-0.43398031840923423</v>
      </c>
      <c r="U284" s="374">
        <f t="shared" si="213"/>
        <v>-9.6912041864359999</v>
      </c>
      <c r="V284" s="401">
        <f t="shared" si="214"/>
        <v>311.44906873876113</v>
      </c>
      <c r="W284" s="374">
        <f>VLOOKUP($A284,'13-14 SUFA'!$A:$X,W$3,FALSE)</f>
        <v>3.502183</v>
      </c>
      <c r="X284" s="374">
        <f>VLOOKUP($A284,'13-14 SUFA'!$A:$X,X$3,FALSE)</f>
        <v>37.383488</v>
      </c>
      <c r="Y284" s="374">
        <f>VLOOKUP($A284,'13-14 SUFA'!$A:$X,Y$3,FALSE)</f>
        <v>21.999957210664999</v>
      </c>
      <c r="Z284" s="374">
        <f>VLOOKUP($A284,'13-14 SUFA'!$A:$X,Z$3,FALSE)</f>
        <v>0</v>
      </c>
      <c r="AA284" s="374">
        <f>VLOOKUP($A284,'13-14 SUFA'!$A:$X,AA$3,FALSE)</f>
        <v>0</v>
      </c>
      <c r="AB284" s="374">
        <f>VLOOKUP($A284,'13-14 SUFA'!$A:$X,AB$3,FALSE)</f>
        <v>0</v>
      </c>
      <c r="AC284" s="374">
        <f>VLOOKUP($A284,'13-14 SUFA'!$A:$X,AC$3,FALSE)</f>
        <v>1.2026460000000001</v>
      </c>
      <c r="AD284" s="374">
        <f>VLOOKUP($A284,'13-14 SUFA'!$A:$X,AD$3,FALSE)</f>
        <v>0.1338</v>
      </c>
      <c r="AE284" s="374">
        <f>VLOOKUP($A284,'13-14 SUFA'!$A:$X,AE$3,FALSE)</f>
        <v>15.240697000000001</v>
      </c>
      <c r="AF284" s="401">
        <f>VLOOKUP($A284,'13-14 SUFA'!$A:$X,AF$3,FALSE)</f>
        <v>390.91183995040501</v>
      </c>
      <c r="AG284" s="428">
        <f>VLOOKUP($A284,'13-14 SUFA Calculations'!$A:$AH,'SFA summary all LAs'!AG$3,FALSE)</f>
        <v>234.74344712295445</v>
      </c>
      <c r="AH284" s="428">
        <f>VLOOKUP($A284,'13-14 SUFA Calculations'!$A:$AH,'SFA summary all LAs'!AH$3,FALSE)</f>
        <v>156.16839282745059</v>
      </c>
      <c r="AI284" s="670">
        <f>VLOOKUP($A284,'13-14 Headline amounts'!$A:$AV,'SFA summary all LAs'!AI$3,FALSE)</f>
        <v>2.1030688401709998</v>
      </c>
      <c r="AJ284" s="430">
        <f>VLOOKUP($A284,'13-14 Headline amounts'!$A:$AV,'SFA summary all LAs'!AJ$3,FALSE)</f>
        <v>22.448869390805999</v>
      </c>
      <c r="AK284" s="430">
        <f>VLOOKUP($A284,'13-14 Headline amounts'!$A:$AV,'SFA summary all LAs'!AK$3,FALSE)</f>
        <v>13.211024236838</v>
      </c>
      <c r="AL284" s="430" t="str">
        <f>VLOOKUP($A284,'13-14 Headline amounts'!$A:$AV,'SFA summary all LAs'!AL$3,FALSE)</f>
        <v xml:space="preserve"> </v>
      </c>
      <c r="AM284" s="430">
        <f>VLOOKUP($A284,'13-14 Headline amounts'!$A:$AV,'SFA summary all LAs'!AM$3,FALSE)</f>
        <v>0.72219165256499995</v>
      </c>
      <c r="AN284" s="430">
        <f>VLOOKUP($A284,'13-14 Headline amounts'!$A:$AV,'SFA summary all LAs'!AN$3,FALSE)</f>
        <v>8.0347203677000004E-2</v>
      </c>
      <c r="AO284" s="430">
        <f>VLOOKUP($A284,'13-14 Headline amounts'!$A:$AV,'SFA summary all LAs'!AO$3,FALSE)</f>
        <v>9.1520731392919998</v>
      </c>
      <c r="AP284" s="430">
        <f t="shared" si="215"/>
        <v>187.02587265960545</v>
      </c>
      <c r="AQ284" s="670">
        <f>VLOOKUP($A284,'13-14 Headline amounts'!$A:$AV,'SFA summary all LAs'!AQ$3,FALSE)</f>
        <v>1.399114159829</v>
      </c>
      <c r="AR284" s="430">
        <f>VLOOKUP($A284,'13-14 Headline amounts'!$A:$AV,'SFA summary all LAs'!AR$3,FALSE)</f>
        <v>14.934618609193999</v>
      </c>
      <c r="AS284" s="430">
        <f>VLOOKUP($A284,'13-14 Headline amounts'!$A:$AV,'SFA summary all LAs'!AS$3,FALSE)</f>
        <v>8.7889329738270003</v>
      </c>
      <c r="AT284" s="430" t="str">
        <f>VLOOKUP($A284,'13-14 Headline amounts'!$A:$AV,'SFA summary all LAs'!AT$3,FALSE)</f>
        <v xml:space="preserve"> </v>
      </c>
      <c r="AU284" s="430" t="str">
        <f>VLOOKUP($A284,'13-14 Headline amounts'!$A:$AV,'SFA summary all LAs'!AU$3,FALSE)</f>
        <v xml:space="preserve"> </v>
      </c>
      <c r="AV284" s="430" t="str">
        <f>VLOOKUP($A284,'13-14 Headline amounts'!$A:$AV,'SFA summary all LAs'!AV$3,FALSE)</f>
        <v xml:space="preserve"> </v>
      </c>
      <c r="AW284" s="430">
        <f>VLOOKUP($A284,'13-14 Headline amounts'!$A:$AV,'SFA summary all LAs'!AW$3,FALSE)</f>
        <v>0.48045434743499998</v>
      </c>
      <c r="AX284" s="430">
        <f>VLOOKUP($A284,'13-14 Headline amounts'!$A:$AV,'SFA summary all LAs'!AX$3,FALSE)</f>
        <v>5.3452796323000006E-2</v>
      </c>
      <c r="AY284" s="430">
        <f>VLOOKUP($A284,'13-14 Headline amounts'!$A:$AV,'SFA summary all LAs'!AY$3,FALSE)</f>
        <v>6.0886238607080001</v>
      </c>
      <c r="AZ284" s="430">
        <f t="shared" si="216"/>
        <v>124.42319608013459</v>
      </c>
      <c r="BA284" s="670">
        <f>(VLOOKUP($A284,'Splitting 1314 Formula Funding'!$A$663:$J$1046,5,FALSE)+VLOOKUP($A284,'Splitting 1314 Formula Funding'!$A$663:$J$1046,7,FALSE))/1000000</f>
        <v>256.64939438126345</v>
      </c>
      <c r="BB284" s="430">
        <f>(VLOOKUP($A284,'Splitting 1314 Formula Funding'!$A$663:$J$1046,6,FALSE)+VLOOKUP($A284,'Splitting 1314 Formula Funding'!$A$663:$J$1046,8,FALSE))/1000000</f>
        <v>54.799674358477056</v>
      </c>
      <c r="BC284" s="430">
        <f>(VLOOKUP($A284,'Splitting 1314 Formula Funding'!$A$663:$J$1046,9,FALSE)+VLOOKUP($A284,'Splitting 1314 Formula Funding'!$A$663:$J$1046,10,FALSE))/1000000</f>
        <v>0</v>
      </c>
      <c r="BD284" s="430">
        <f>(VLOOKUP($A284,'Splitting 1314 CT Support'!$A$663:$J$1046,5,FALSE)+VLOOKUP($A284,'Splitting 1314 CT Support'!$A$663:$J$1046,7,FALSE))/1000000</f>
        <v>30.506344352807336</v>
      </c>
      <c r="BE284" s="430">
        <f>(VLOOKUP($A284,'Splitting 1314 CT Support'!$A$663:$J$1046,6,FALSE)+VLOOKUP($A284,'Splitting 1314 CT Support'!$A$663:$J$1046,8,FALSE))/1000000</f>
        <v>6.877143647192363</v>
      </c>
      <c r="BF284" s="430">
        <f>(VLOOKUP($A284,'Splitting 1314 CT Support'!$A$663:$J$1046,9,FALSE)+VLOOKUP($A284,'Splitting 1314 CT Support'!$A$663:$J$1046,10,FALSE))/1000000</f>
        <v>0</v>
      </c>
      <c r="BG284" s="1032">
        <f>VLOOKUP($A284,'Adj 1314 Data'!$A:$AD,10,FALSE)</f>
        <v>3.502183</v>
      </c>
      <c r="BH284" s="430">
        <f>VLOOKUP($A284,'Adj 1314 Data'!$A:$AD,12,FALSE)</f>
        <v>21.999957210664999</v>
      </c>
      <c r="BI284" s="430">
        <f>VLOOKUP($A284,'Adj 1314 Data'!$A:$AD,14,FALSE)</f>
        <v>0</v>
      </c>
      <c r="BJ284" s="430">
        <f>VLOOKUP($A284,'Adj 1314 Data'!$A:$AD,16,FALSE)</f>
        <v>0</v>
      </c>
      <c r="BK284" s="430">
        <f>VLOOKUP($A284,'Adj 1314 Data'!$A:$AD,18,FALSE)</f>
        <v>0</v>
      </c>
      <c r="BL284" s="430">
        <f>VLOOKUP($A284,'Adj 1314 Data'!$A:$AD,20,FALSE)</f>
        <v>1.2026460000000001</v>
      </c>
      <c r="BM284" s="430">
        <f>VLOOKUP($A284,'Adj 1314 Data'!$A:$AD,22,FALSE)</f>
        <v>0.1338</v>
      </c>
      <c r="BN284" s="430">
        <f>VLOOKUP($A284,'Adj 1314 Data'!$A:$AD,24,FALSE)</f>
        <v>15.240697000000001</v>
      </c>
      <c r="BO284" s="430">
        <f>VLOOKUP($A284,'Adj 1314 Data'!$A:$AD,26,FALSE)</f>
        <v>0</v>
      </c>
      <c r="BP284" s="1033">
        <f>VLOOKUP($A284,'Adj 1314 Data'!$A:$AD,28,FALSE)</f>
        <v>0</v>
      </c>
      <c r="BQ284" s="409">
        <f>VLOOKUP($A284,'14-15 Key Information'!$A:$BH,'SFA summary all LAs'!BQ$3,FALSE)</f>
        <v>350.51589747886601</v>
      </c>
      <c r="BR284" s="409">
        <f>VLOOKUP($A284,'14-15 Key Information'!$A:$BH,'SFA summary all LAs'!BR$3,FALSE)</f>
        <v>191.30526322633298</v>
      </c>
      <c r="BS284" s="409">
        <f>VLOOKUP($A284,'14-15 Key Information'!$A:$BH,'SFA summary all LAs'!BS$3,FALSE)</f>
        <v>159.210634252532</v>
      </c>
      <c r="BT284" s="670">
        <f>VLOOKUP($A284,'14-15 Key Information'!$A:$BH,'SFA summary all LAs'!BT$3,FALSE)</f>
        <v>139.74245119947298</v>
      </c>
      <c r="BU284" s="409">
        <f>VLOOKUP($A284,'14-15 Key Information'!$A:$BH,'SFA summary all LAs'!BU$3,FALSE)</f>
        <v>27.751760842525002</v>
      </c>
      <c r="BV284" s="409">
        <f>VLOOKUP($A284,'14-15 Key Information'!$A:$BH,'SFA summary all LAs'!BV$3,FALSE)</f>
        <v>0</v>
      </c>
      <c r="BW284" s="409">
        <f>VLOOKUP($A284,'14-15 Key Information'!$A:$BH,'SFA summary all LAs'!BW$3,FALSE)</f>
        <v>2.060156542748</v>
      </c>
      <c r="BX284" s="409">
        <f>VLOOKUP($A284,'14-15 Key Information'!$A:$BH,'SFA summary all LAs'!BX$3,FALSE)</f>
        <v>11.333848274626</v>
      </c>
      <c r="BY284" s="409">
        <f>VLOOKUP($A284,'14-15 Key Information'!$A:$BH,'SFA summary all LAs'!BY$3,FALSE)</f>
        <v>0</v>
      </c>
      <c r="BZ284" s="409">
        <f>VLOOKUP($A284,'14-15 Key Information'!$A:$BH,'SFA summary all LAs'!BZ$3,FALSE)</f>
        <v>0.69484000698799997</v>
      </c>
      <c r="CA284" s="409">
        <f>VLOOKUP($A284,'14-15 Key Information'!$A:$BH,'SFA summary all LAs'!CA$3,FALSE)</f>
        <v>7.7304205170999993E-2</v>
      </c>
      <c r="CB284" s="409">
        <f>VLOOKUP($A284,'14-15 Key Information'!$A:$BH,'SFA summary all LAs'!CB$3,FALSE)</f>
        <v>9.1784804092390004</v>
      </c>
      <c r="CC284" s="409">
        <f>VLOOKUP($A284,'14-15 Key Information'!$A:$BH,'SFA summary all LAs'!CC$3,FALSE)</f>
        <v>0</v>
      </c>
      <c r="CD284" s="409">
        <f>VLOOKUP($A284,'14-15 Key Information'!$A:$BH,'SFA summary all LAs'!CD$3,FALSE)</f>
        <v>0</v>
      </c>
      <c r="CE284" s="409">
        <f>VLOOKUP($A284,'14-15 Key Information'!$A:$BH,'SFA summary all LAs'!CE$3,FALSE)</f>
        <v>0.466421745562</v>
      </c>
      <c r="CF284" s="670">
        <f>VLOOKUP($A284,'14-15 Key Information'!$A:$BH,'SFA summary all LAs'!CF$3,FALSE)</f>
        <v>116.952833403323</v>
      </c>
      <c r="CG284" s="430">
        <f>VLOOKUP($A284,'14-15 Key Information'!$A:$BH,'SFA summary all LAs'!CG$3,FALSE)</f>
        <v>25.119743916189002</v>
      </c>
      <c r="CH284" s="430">
        <f>VLOOKUP($A284,'14-15 Key Information'!$A:$BH,'SFA summary all LAs'!CH$3,FALSE)</f>
        <v>0</v>
      </c>
      <c r="CI284" s="430">
        <f>VLOOKUP($A284,'14-15 Key Information'!$A:$BH,'SFA summary all LAs'!CI$3,FALSE)</f>
        <v>1.426369630475</v>
      </c>
      <c r="CJ284" s="430">
        <f>VLOOKUP($A284,'14-15 Key Information'!$A:$BH,'SFA summary all LAs'!CJ$3,FALSE)</f>
        <v>8.9601459538369994</v>
      </c>
      <c r="CK284" s="430">
        <f>VLOOKUP($A284,'14-15 Key Information'!$A:$BH,'SFA summary all LAs'!CK$3,FALSE)</f>
        <v>0</v>
      </c>
      <c r="CL284" s="430">
        <f>VLOOKUP($A284,'14-15 Key Information'!$A:$BH,'SFA summary all LAs'!CL$3,FALSE)</f>
        <v>0</v>
      </c>
      <c r="CM284" s="430">
        <f>VLOOKUP($A284,'14-15 Key Information'!$A:$BH,'SFA summary all LAs'!CM$3,FALSE)</f>
        <v>0</v>
      </c>
      <c r="CN284" s="430">
        <f>VLOOKUP($A284,'14-15 Key Information'!$A:$BH,'SFA summary all LAs'!CN$3,FALSE)</f>
        <v>0.48981384770899999</v>
      </c>
      <c r="CO284" s="430">
        <f>VLOOKUP($A284,'14-15 Key Information'!$A:$BH,'SFA summary all LAs'!CO$3,FALSE)</f>
        <v>5.4494084562999999E-2</v>
      </c>
      <c r="CP284" s="673">
        <f>VLOOKUP($A284,'14-15 Key Information'!$A:$BH,'SFA summary all LAs'!CP$3,FALSE)</f>
        <v>6.2072334164359999</v>
      </c>
      <c r="CQ284" s="1106"/>
      <c r="CR284" s="403">
        <f t="shared" si="217"/>
        <v>2.0463630789890885E-12</v>
      </c>
      <c r="CS284" s="1091">
        <f>VLOOKUP($A284,'Adj 1415 Data'!$A:$AJ,4,FALSE)</f>
        <v>256.69528460279599</v>
      </c>
      <c r="CT284" s="392">
        <f>VLOOKUP($A284,'Adj 1415 Data'!$A:$AJ,6,FALSE)</f>
        <v>52.871504758713996</v>
      </c>
      <c r="CU284" s="392" t="str">
        <f>VLOOKUP($A284,'Adj 1415 Data'!$A:$AJ,8,FALSE)</f>
        <v/>
      </c>
      <c r="CV284" s="392">
        <f>VLOOKUP($A284,'Adj 1415 Data'!$A:$AJ,10,FALSE)</f>
        <v>3.4865261732239996</v>
      </c>
      <c r="CW284" s="392">
        <f>VLOOKUP($A284,'Adj 1415 Data'!$A:$AJ,12,FALSE)</f>
        <v>20.293994228463003</v>
      </c>
      <c r="CX284" s="392">
        <f>VLOOKUP($A284,'Adj 1415 Data'!$A:$AJ,14,FALSE)</f>
        <v>0</v>
      </c>
      <c r="CY284" s="392">
        <f>VLOOKUP($A284,'Adj 1415 Data'!$A:$AJ,16,FALSE)</f>
        <v>0</v>
      </c>
      <c r="CZ284" s="392">
        <f>VLOOKUP($A284,'Adj 1415 Data'!$A:$AJ,18,FALSE)</f>
        <v>0</v>
      </c>
      <c r="DA284" s="392">
        <f>VLOOKUP($A284,'Adj 1415 Data'!$A:$AJ,20,FALSE)</f>
        <v>1.184653854697</v>
      </c>
      <c r="DB284" s="392">
        <f>VLOOKUP($A284,'Adj 1415 Data'!$A:$AJ,22,FALSE)</f>
        <v>0.13179828973499999</v>
      </c>
      <c r="DC284" s="392">
        <f>VLOOKUP($A284,'Adj 1415 Data'!$A:$AJ,24,FALSE)</f>
        <v>15.385713825674999</v>
      </c>
      <c r="DD284" s="392">
        <f>VLOOKUP($A284,'Adj 1415 Data'!$A:$AJ,26,FALSE)</f>
        <v>0</v>
      </c>
      <c r="DE284" s="392">
        <f>VLOOKUP($A284,'Adj 1415 Data'!$A:$AJ,28,FALSE)</f>
        <v>1.524478</v>
      </c>
      <c r="DF284" s="392">
        <f>VLOOKUP($A284,'Adj 1415 Data'!$A:$AJ,30,FALSE)</f>
        <v>0.466421745562</v>
      </c>
      <c r="DG284" s="392">
        <f>VLOOKUP($A284,'Adj 1415 Data'!$A:$AJ,32,FALSE)</f>
        <v>0</v>
      </c>
      <c r="DH284" s="1092">
        <f>VLOOKUP($A284,'Adj 1415 Data'!$A:$AJ,34,FALSE)</f>
        <v>3.2490760000000001</v>
      </c>
      <c r="DI284" s="1060">
        <f>VLOOKUP($A284,'15-16 Key Information'!$A:$BL,'15-16 Key Information'!$D$1,FALSE)</f>
        <v>300.61107722601702</v>
      </c>
      <c r="DJ284" s="431">
        <f>VLOOKUP($A284,'15-16 Key Information'!$A:$BL,'15-16 Key Information'!$F$1,FALSE)</f>
        <v>138.35820155464597</v>
      </c>
      <c r="DK284" s="379">
        <f>VLOOKUP($A284,'15-16 Key Information'!$A:$BL,'15-16 Key Information'!$AJ$1,FALSE)</f>
        <v>162.25287567137102</v>
      </c>
      <c r="DL284">
        <f>VLOOKUP($A284,'15-16 Key Information'!$A:$BL,'15-16 Key Information'!$H$1,FALSE)</f>
        <v>94.674195147995988</v>
      </c>
      <c r="DM284">
        <f>VLOOKUP($A284,'15-16 Key Information'!$A:$BL,'15-16 Key Information'!$J$1,FALSE)</f>
        <v>18.580962810800003</v>
      </c>
      <c r="DN284">
        <f>VLOOKUP($A284,'15-16 Key Information'!$A:$BL,'15-16 Key Information'!$L$1,FALSE)</f>
        <v>0</v>
      </c>
      <c r="DO284">
        <f>VLOOKUP($A284,'15-16 Key Information'!$A:$BL,'15-16 Key Information'!$N$1,FALSE)</f>
        <v>2.0196203324419999</v>
      </c>
      <c r="DP284">
        <f>VLOOKUP($A284,'15-16 Key Information'!$A:$BL,'15-16 Key Information'!$P$1,FALSE)</f>
        <v>9.3538652953760018</v>
      </c>
      <c r="DQ284">
        <f>VLOOKUP($A284,'15-16 Key Information'!$A:$BL,'15-16 Key Information'!$R$1,FALSE)</f>
        <v>0</v>
      </c>
      <c r="DR284">
        <f>VLOOKUP($A284,'15-16 Key Information'!$A:$BL,'15-16 Key Information'!$T$1,FALSE)</f>
        <v>0.68091990708700001</v>
      </c>
      <c r="DS284">
        <f>VLOOKUP($A284,'15-16 Key Information'!$A:$BL,'15-16 Key Information'!$V$1,FALSE)</f>
        <v>7.5755527513999998E-2</v>
      </c>
      <c r="DT284">
        <f>VLOOKUP($A284,'15-16 Key Information'!$A:$BL,'15-16 Key Information'!$X$1,FALSE)</f>
        <v>9.0020761345000011</v>
      </c>
      <c r="DU284">
        <f>VLOOKUP($A284,'15-16 Key Information'!$A:$BL,'15-16 Key Information'!$Z$1,FALSE)</f>
        <v>0</v>
      </c>
      <c r="DV284">
        <f>VLOOKUP($A284,'15-16 Key Information'!$A:$BL,'15-16 Key Information'!$AB$1,FALSE)</f>
        <v>0</v>
      </c>
      <c r="DW284">
        <f>VLOOKUP($A284,'15-16 Key Information'!$A:$BL,'15-16 Key Information'!$AD$1,FALSE)</f>
        <v>0</v>
      </c>
      <c r="DX284">
        <f>VLOOKUP($A284,'15-16 Key Information'!$A:$BL,'15-16 Key Information'!$AF$1,FALSE)</f>
        <v>1.524478</v>
      </c>
      <c r="DY284">
        <f>VLOOKUP($A284,'15-16 Key Information'!$A:$BL,'15-16 Key Information'!$AH$1,FALSE)</f>
        <v>2.4463283989310001</v>
      </c>
      <c r="DZ284" s="689">
        <f>VLOOKUP($A284,'15-16 Key Information'!$A:$BL,'15-16 Key Information'!$AL$1,FALSE)</f>
        <v>119.18760092058399</v>
      </c>
      <c r="EA284" s="431">
        <f>VLOOKUP($A284,'15-16 Key Information'!$A:$BL,'15-16 Key Information'!$AN$1,FALSE)</f>
        <v>25.599739022868</v>
      </c>
      <c r="EB284" s="431">
        <f>VLOOKUP($A284,'15-16 Key Information'!$A:$BL,'15-16 Key Information'!$AP$1,FALSE)</f>
        <v>0</v>
      </c>
      <c r="EC284" s="431">
        <f>VLOOKUP($A284,'15-16 Key Information'!$A:$BL,'15-16 Key Information'!$AR$1,FALSE)</f>
        <v>1.453625101121</v>
      </c>
      <c r="ED284" s="431">
        <f>VLOOKUP($A284,'15-16 Key Information'!$A:$BL,'15-16 Key Information'!$AT$1,FALSE)</f>
        <v>9.1313589338460002</v>
      </c>
      <c r="EE284" s="431">
        <f>VLOOKUP($A284,'15-16 Key Information'!$A:$BL,'15-16 Key Information'!$AV$1,FALSE)</f>
        <v>0</v>
      </c>
      <c r="EF284" s="431">
        <f>VLOOKUP($A284,'15-16 Key Information'!$A:$BL,'15-16 Key Information'!$AX$1,FALSE)</f>
        <v>0</v>
      </c>
      <c r="EG284" s="431">
        <f>VLOOKUP($A284,'15-16 Key Information'!$A:$BL,'15-16 Key Information'!$AZ$1,FALSE)</f>
        <v>0</v>
      </c>
      <c r="EH284" s="431">
        <f>VLOOKUP($A284,'15-16 Key Information'!$A:$BL,'15-16 Key Information'!$BB$1,FALSE)</f>
        <v>0.49917334798399998</v>
      </c>
      <c r="EI284" s="431">
        <f>VLOOKUP($A284,'15-16 Key Information'!$A:$BL,'15-16 Key Information'!$BD$1,FALSE)</f>
        <v>5.5535372802999999E-2</v>
      </c>
      <c r="EJ284" s="379">
        <f>VLOOKUP($A284,'15-16 Key Information'!$A:$BL,'15-16 Key Information'!$BF$1,FALSE)</f>
        <v>6.3258429721640006</v>
      </c>
      <c r="EK284" s="1063">
        <f>(VLOOKUP(A284,'Adj 1516 Data'!$A:$BL,'Adj 1516 Data'!$H$1,FALSE)+VLOOKUP(A284,'Adj 1516 Data'!$A:$BL,'Adj 1516 Data'!$V$1,FALSE))/1000000</f>
        <v>213.86179606857996</v>
      </c>
      <c r="EL284" s="1064">
        <f>(VLOOKUP($A284,'Adj 1516 Data'!$A:$BL,'Adj 1516 Data'!$I$1,FALSE)+VLOOKUP($A284,'Adj 1516 Data'!$A:$BL,'Adj 1516 Data'!$W$1,FALSE))/1000000</f>
        <v>44.180701833668003</v>
      </c>
      <c r="EM284" s="1064">
        <f>(VLOOKUP($A284,'Adj 1516 Data'!$A:$BL,'Adj 1516 Data'!$J$1,FALSE)+VLOOKUP($A284,'Adj 1516 Data'!$A:$BL,'Adj 1516 Data'!$X$1,FALSE))/1000000</f>
        <v>0</v>
      </c>
      <c r="EN284" s="1064">
        <f>(VLOOKUP($A284,'Adj 1516 Data'!$A:$BL,'Adj 1516 Data'!$L$1,FALSE)+VLOOKUP($A284,'Adj 1516 Data'!$A:$BL,'Adj 1516 Data'!$Z$1,FALSE))/1000000</f>
        <v>3.4732454335630001</v>
      </c>
      <c r="EO284" s="1064">
        <f>(VLOOKUP($A284,'Adj 1516 Data'!$A:$BL,'Adj 1516 Data'!$M$1,FALSE)+VLOOKUP($A284,'Adj 1516 Data'!$A:$BL,'Adj 1516 Data'!$AA$1,FALSE))/1000000</f>
        <v>18.485224229221998</v>
      </c>
      <c r="EP284" s="1064">
        <f>(VLOOKUP($A284,'Adj 1516 Data'!$A:$BL,'Adj 1516 Data'!$N$1,FALSE)+VLOOKUP($A284,'Adj 1516 Data'!$A:$BL,'Adj 1516 Data'!$AB$1,FALSE))/1000000</f>
        <v>0</v>
      </c>
      <c r="EQ284" s="1064">
        <f>(VLOOKUP($A284,'Adj 1516 Data'!$A:$BL,'Adj 1516 Data'!$O$1,FALSE))/1000000</f>
        <v>0</v>
      </c>
      <c r="ER284" s="1064">
        <f>(VLOOKUP($A284,'Adj 1516 Data'!$A:$BL,'Adj 1516 Data'!$P$1,FALSE))/1000000</f>
        <v>0</v>
      </c>
      <c r="ES284" s="1064">
        <f>(VLOOKUP($A284,'Adj 1516 Data'!$A:$BL,'Adj 1516 Data'!$Q$1,FALSE)+VLOOKUP($A284,'Adj 1516 Data'!$A:$BL,'Adj 1516 Data'!$AC$1,FALSE))/1000000</f>
        <v>1.1800932550709999</v>
      </c>
      <c r="ET284" s="1064">
        <f>(VLOOKUP($A284,'Adj 1516 Data'!$A:$BL,'Adj 1516 Data'!$R$1,FALSE)+VLOOKUP($A284,'Adj 1516 Data'!$A:$BL,'Adj 1516 Data'!$AD$1,FALSE))/1000000</f>
        <v>0.131290900317</v>
      </c>
      <c r="EU284" s="1064">
        <f>(VLOOKUP($A284,'Adj 1516 Data'!$A:$BL,'Adj 1516 Data'!$S$1,FALSE)+VLOOKUP($A284,'Adj 1516 Data'!$A:$BL,'Adj 1516 Data'!$AE$1,FALSE))/1000000</f>
        <v>15.327919106664002</v>
      </c>
      <c r="EV284" s="1064">
        <f>VLOOKUP($A284,'Adj 1516 Data'!$A:$BL,'Adj 1516 Data'!$AF$1,FALSE)/1000000</f>
        <v>0</v>
      </c>
      <c r="EW284" s="1064">
        <f>VLOOKUP($A284,'Adj 1516 Data'!$A:$BL,'Adj 1516 Data'!$AH$1,FALSE)/1000000</f>
        <v>1.524478</v>
      </c>
      <c r="EX284" s="1064">
        <f>VLOOKUP($A284,'Adj 1516 Data'!$A:$BL,'Adj 1516 Data'!$AI$1,FALSE)/1000000</f>
        <v>0</v>
      </c>
      <c r="EY284" s="1064">
        <f>VLOOKUP($A284,'Adj 1516 Data'!$A:$BL,'Adj 1516 Data'!$AJ$1,FALSE)/1000000</f>
        <v>0</v>
      </c>
      <c r="EZ284" s="1065">
        <f>VLOOKUP($A284,'Adj 1516 Data'!$A:$BL,'Adj 1516 Data'!$U$1,FALSE)/1000000</f>
        <v>2.4463283989310001</v>
      </c>
      <c r="FA284" s="1060">
        <f>VLOOKUP($A284,'16-17 Key information'!$A:$W,'16-17 Key information'!$C$2,FALSE)</f>
        <v>277.37269391810202</v>
      </c>
      <c r="FB284" s="431">
        <f>VLOOKUP($A284,'16-17 Key information'!$A:$W,'16-17 Key information'!$D$2,FALSE)</f>
        <v>113.76771094947</v>
      </c>
      <c r="FC284" s="379">
        <f>VLOOKUP($A284,'16-17 Key information'!$A:$W,'16-17 Key information'!$E$2,FALSE)</f>
        <v>163.60498296863202</v>
      </c>
      <c r="FD284" s="689">
        <f>VLOOKUP($A284,'16-17 Key information'!$A:$W,'16-17 Key information'!$I$2,FALSE)</f>
        <v>98.771633720217011</v>
      </c>
      <c r="FE284" s="431">
        <f>VLOOKUP($A284,'16-17 Key information'!$A:$W,'16-17 Key information'!$J$2,FALSE)</f>
        <v>14.996077229253</v>
      </c>
      <c r="FF284" s="431">
        <f>VLOOKUP($A284,'16-17 Key information'!$A:$W,'16-17 Key information'!$K$2,FALSE)</f>
        <v>0</v>
      </c>
      <c r="FG284" s="431">
        <f>VLOOKUP($A284,'16-17 Key information'!$A:$W,'16-17 Key information'!$L$2,FALSE)</f>
        <v>0</v>
      </c>
      <c r="FH284" s="379">
        <f>VLOOKUP($A284,'16-17 Key information'!$A:$W,'16-17 Key information'!$M$2,FALSE)</f>
        <v>0</v>
      </c>
      <c r="FI284" s="689">
        <f>VLOOKUP($A284,'16-17 Key information'!$A:$W,'16-17 Key information'!$N$2,FALSE)</f>
        <v>137.04027070019902</v>
      </c>
      <c r="FJ284" s="431">
        <f>VLOOKUP($A284,'16-17 Key information'!$A:$W,'16-17 Key information'!$O$2,FALSE)</f>
        <v>26.564712268433002</v>
      </c>
      <c r="FK284" s="431">
        <f>VLOOKUP($A284,'16-17 Key information'!$A:$W,'16-17 Key information'!$P$2,FALSE)</f>
        <v>0</v>
      </c>
      <c r="FL284" s="431">
        <f>VLOOKUP($A284,'16-17 Key information'!$A:$W,'16-17 Key information'!$Q$2,FALSE)</f>
        <v>0</v>
      </c>
      <c r="FM284" s="379">
        <f>VLOOKUP($A284,'16-17 Key information'!$A:$W,'16-17 Key information'!$R$2,FALSE)</f>
        <v>0</v>
      </c>
      <c r="FN284" s="689">
        <f>VLOOKUP($A284,'16-17 Key information'!$Y:$AM,'16-17 Key information'!$AC$2,FALSE)/1000000</f>
        <v>1.182918186243</v>
      </c>
      <c r="FO284" s="431">
        <f>VLOOKUP($A284,'16-17 Key information'!$Y:$AM,'16-17 Key information'!$AD$2,FALSE)/1000000</f>
        <v>15.651528947060999</v>
      </c>
      <c r="FP284" s="431">
        <f>VLOOKUP($A284,'16-17 Key information'!$Y:$AM,'16-17 Key information'!$AH$2,FALSE)/1000000</f>
        <v>2.4463283989310001</v>
      </c>
      <c r="FQ284" s="431">
        <f>VLOOKUP($A284,'16-17 Key information'!$Y:$AM,'16-17 Key information'!$AI$2,FALSE)/1000000</f>
        <v>17.002998799796</v>
      </c>
      <c r="FR284" s="431">
        <f>VLOOKUP($A284,'16-17 Key information'!$Y:$AM,'16-17 Key information'!$AJ$2,FALSE)/1000000</f>
        <v>0.19052755853600001</v>
      </c>
      <c r="FS284" s="1053">
        <f>VLOOKUP($A284,'16-17 Key information'!$Y:$AM,'16-17 Key information'!$AM$2,FALSE)/1000000</f>
        <v>1.4068965514E-2</v>
      </c>
      <c r="FT284">
        <f>VLOOKUP($A284,'17-18 Key information'!$A:$W,'17-18 Key information'!$C$2,FALSE)</f>
        <v>310.34667125794601</v>
      </c>
      <c r="FU284">
        <f>VLOOKUP($A284,'17-18 Key information'!$A:$W,'17-18 Key information'!$D$2,FALSE)</f>
        <v>0</v>
      </c>
      <c r="FV284">
        <f>VLOOKUP($A284,'17-18 Key information'!$A:$W,'17-18 Key information'!$E$2,FALSE)</f>
        <v>310.34667125794601</v>
      </c>
      <c r="FW284" s="689">
        <f>VLOOKUP($A284,'17-18 Key information'!$A:$W,'17-18 Key information'!$I$2,FALSE)</f>
        <v>0</v>
      </c>
      <c r="FX284" s="431">
        <f>VLOOKUP($A284,'17-18 Key information'!$A:$W,'17-18 Key information'!$J$2,FALSE)</f>
        <v>0</v>
      </c>
      <c r="FY284" s="431">
        <f>VLOOKUP($A284,'17-18 Key information'!$A:$W,'17-18 Key information'!$K$2,FALSE)</f>
        <v>0</v>
      </c>
      <c r="FZ284" s="431">
        <f>VLOOKUP($A284,'17-18 Key information'!$A:$W,'17-18 Key information'!$L$2,FALSE)</f>
        <v>0</v>
      </c>
      <c r="GA284" s="379">
        <f>VLOOKUP($A284,'17-18 Key information'!$A:$W,'17-18 Key information'!$M$2,FALSE)</f>
        <v>0</v>
      </c>
      <c r="GB284" s="689">
        <f>VLOOKUP($A284,'17-18 Key information'!$A:$W,'17-18 Key information'!$N$2,FALSE)</f>
        <v>272.46889951435924</v>
      </c>
      <c r="GC284" s="431">
        <f>VLOOKUP($A284,'17-18 Key information'!$A:$W,'17-18 Key information'!$O$2,FALSE)</f>
        <v>37.877771743586777</v>
      </c>
      <c r="GD284" s="431">
        <f>VLOOKUP($A284,'17-18 Key information'!$A:$W,'17-18 Key information'!$P$2,FALSE)</f>
        <v>0</v>
      </c>
      <c r="GE284" s="431">
        <f>VLOOKUP($A284,'17-18 Key information'!$A:$W,'17-18 Key information'!$Q$2,FALSE)</f>
        <v>0</v>
      </c>
      <c r="GF284" s="379">
        <f>VLOOKUP($A284,'17-18 Key information'!$A:$W,'17-18 Key information'!$R$2,FALSE)</f>
        <v>0</v>
      </c>
      <c r="GG284" s="689">
        <f>VLOOKUP($A284,'17-18 Key information'!$Y:$AM,'17-18 Key information'!$AC$2,FALSE)/1000000</f>
        <v>1.1849206905195631</v>
      </c>
      <c r="GH284" s="431">
        <f>VLOOKUP($A284,'17-18 Key information'!$Y:$AM,'17-18 Key information'!$AD$2,FALSE)/1000000</f>
        <v>15.971856718681529</v>
      </c>
      <c r="GI284" s="431">
        <f>VLOOKUP($A284,'17-18 Key information'!$Y:$AM,'17-18 Key information'!$AH$2,FALSE)/1000000</f>
        <v>2.4463283989312981</v>
      </c>
      <c r="GJ284" s="431">
        <f>VLOOKUP($A284,'17-18 Key information'!$Y:$AM,'17-18 Key information'!$AI$2,FALSE)/1000000</f>
        <v>15.621404196732611</v>
      </c>
      <c r="GK284" s="431">
        <f>VLOOKUP($A284,'17-18 Key information'!$Y:$AM,'17-18 Key information'!$AJ$2,FALSE)/1000000</f>
        <v>0.19412736486970628</v>
      </c>
      <c r="GL284" s="1053">
        <f>VLOOKUP($A284,'17-18 Key information'!$Y:$AM,'17-18 Key information'!$AM$2,FALSE)/1000000</f>
        <v>1.3610837434957135E-2</v>
      </c>
      <c r="GM284">
        <f>VLOOKUP($A284,'18-19 Key information'!$A:$AO,'18-19 Key information'!C$2,FALSE)</f>
        <v>297.5815330184854</v>
      </c>
      <c r="GN284">
        <f>VLOOKUP($A284,'18-19 Key information'!$A:$AO,'18-19 Key information'!D$2,FALSE)</f>
        <v>0</v>
      </c>
      <c r="GO284" s="379">
        <f>VLOOKUP($A284,'18-19 Key information'!$A:$AO,'18-19 Key information'!E$2,FALSE)</f>
        <v>297.5815330184854</v>
      </c>
      <c r="GP284">
        <f>VLOOKUP($A284,'18-19 Key information'!$A:$AO,'18-19 Key information'!K$2,FALSE)</f>
        <v>0</v>
      </c>
      <c r="GQ284">
        <f>VLOOKUP($A284,'18-19 Key information'!$A:$AO,'18-19 Key information'!L$2,FALSE)</f>
        <v>0</v>
      </c>
      <c r="GR284">
        <f>VLOOKUP($A284,'18-19 Key information'!$A:$AO,'18-19 Key information'!M$2,FALSE)</f>
        <v>0</v>
      </c>
      <c r="GS284">
        <f>VLOOKUP($A284,'18-19 Key information'!$A:$AO,'18-19 Key information'!N$2,FALSE)</f>
        <v>0</v>
      </c>
      <c r="GT284" s="379">
        <f>VLOOKUP($A284,'18-19 Key information'!$A:$AO,'18-19 Key information'!O$2,FALSE)</f>
        <v>0</v>
      </c>
      <c r="GU284">
        <f>VLOOKUP($A284,'18-19 Key information'!$A:$AO,'18-19 Key information'!P$2,FALSE)</f>
        <v>261.67436757403044</v>
      </c>
      <c r="GV284">
        <f>VLOOKUP($A284,'18-19 Key information'!$A:$AO,'18-19 Key information'!Q$2,FALSE)</f>
        <v>35.907165444454996</v>
      </c>
      <c r="GW284">
        <f>VLOOKUP($A284,'18-19 Key information'!$A:$AO,'18-19 Key information'!R$2,FALSE)</f>
        <v>0</v>
      </c>
      <c r="GX284">
        <f>VLOOKUP($A284,'18-19 Key information'!$A:$AO,'18-19 Key information'!S$2,FALSE)</f>
        <v>0</v>
      </c>
      <c r="GY284">
        <f>VLOOKUP($A284,'18-19 Key information'!$A:$AO,'18-19 Key information'!T$2,FALSE)</f>
        <v>0</v>
      </c>
      <c r="GZ284" s="689">
        <f>(VLOOKUP($A284,'18-19 Key information'!$AA:$AO,'18-19 Key information'!AE$2,FALSE)/1000000)</f>
        <v>1.1875073527813991</v>
      </c>
      <c r="HA284" s="431">
        <f>(VLOOKUP($A284,'18-19 Key information'!$AA:$AO,'18-19 Key information'!AF$2,FALSE)/1000000)</f>
        <v>16.306629617727612</v>
      </c>
      <c r="HB284" s="431">
        <f>(VLOOKUP($A284,'18-19 Key information'!$AA:$AO,'18-19 Key information'!AJ$2,FALSE)/1000000)</f>
        <v>2.4463283989312981</v>
      </c>
      <c r="HC284" s="431">
        <f>(VLOOKUP($A284,'18-19 Key information'!$AA:$AO,'18-19 Key information'!AK$2,FALSE)/1000000)</f>
        <v>14.359690186700721</v>
      </c>
      <c r="HD284" s="431">
        <f>(VLOOKUP($A284,'18-19 Key information'!$AA:$AO,'18-19 Key information'!AL$2,FALSE)/1000000)</f>
        <v>0.19789541591433396</v>
      </c>
      <c r="HE284" s="1053">
        <f>(VLOOKUP($A284,'18-19 Key information'!$AA:$AO,'18-19 Key information'!AO$2,FALSE)/1000000)</f>
        <v>1.3130541868577024E-2</v>
      </c>
      <c r="HF284">
        <f>VLOOKUP($A284,'19-20 Key information'!$A:$AO,'19-20 Key information'!C$2,FALSE)</f>
        <v>232.8157376032751</v>
      </c>
      <c r="HG284">
        <f>VLOOKUP($A284,'19-20 Key information'!$A:$AO,'19-20 Key information'!D$2,FALSE)</f>
        <v>57.041093729389416</v>
      </c>
      <c r="HH284" s="379">
        <f>VLOOKUP($A284,'19-20 Key information'!$A:$AO,'19-20 Key information'!E$2,FALSE)</f>
        <v>175.77464387388568</v>
      </c>
      <c r="HI284">
        <f>VLOOKUP($A284,'19-20 Key information'!$A:$AO,'19-20 Key information'!I$2,FALSE)</f>
        <v>52.165777552922947</v>
      </c>
      <c r="HJ284">
        <f>VLOOKUP($A284,'19-20 Key information'!$A:$AO,'19-20 Key information'!J$2,FALSE)</f>
        <v>4.8753161764664688</v>
      </c>
      <c r="HK284">
        <f>VLOOKUP($A284,'19-20 Key information'!$A:$AO,'19-20 Key information'!K$2,FALSE)</f>
        <v>0</v>
      </c>
      <c r="HL284">
        <f>VLOOKUP($A284,'19-20 Key information'!$A:$AO,'19-20 Key information'!L$2,FALSE)</f>
        <v>0</v>
      </c>
      <c r="HM284" s="379">
        <f>VLOOKUP($A284,'19-20 Key information'!$A:$AO,'19-20 Key information'!M$2,FALSE)</f>
        <v>0</v>
      </c>
      <c r="HN284">
        <f>VLOOKUP($A284,'19-20 Key information'!$A:$AO,'19-20 Key information'!N$2,FALSE)</f>
        <v>147.23393103085866</v>
      </c>
      <c r="HO284">
        <f>VLOOKUP($A284,'19-20 Key information'!$A:$AO,'19-20 Key information'!O$2,FALSE)</f>
        <v>28.540712843027016</v>
      </c>
      <c r="HP284">
        <f>VLOOKUP($A284,'19-20 Key information'!$A:$AO,'19-20 Key information'!P$2,FALSE)</f>
        <v>0</v>
      </c>
      <c r="HQ284">
        <f>VLOOKUP($A284,'19-20 Key information'!$A:$AO,'19-20 Key information'!Q$2,FALSE)</f>
        <v>0</v>
      </c>
      <c r="HR284">
        <f>VLOOKUP($A284,'19-20 Key information'!$A:$AO,'19-20 Key information'!R$2,FALSE)</f>
        <v>0</v>
      </c>
      <c r="HS284" s="689">
        <f>(VLOOKUP($A284,'19-20 Key information'!$Y:$AO,'19-20 Key information'!AC$2,FALSE)/1000000)</f>
        <v>1.1863291603982655</v>
      </c>
      <c r="HT284" s="431">
        <f>(VLOOKUP($A284,'19-20 Key information'!$Y:$AO,'19-20 Key information'!AD$2,FALSE)/1000000)</f>
        <v>16.60270708088466</v>
      </c>
      <c r="HU284" s="431">
        <f>(VLOOKUP($A284,'19-20 Key information'!$Y:$AO,'19-20 Key information'!AH$2,FALSE)/1000000)</f>
        <v>2.4463283989312981</v>
      </c>
      <c r="HV284" s="431">
        <f>(VLOOKUP($A284,'19-20 Key information'!$Y:$AO,'19-20 Key information'!AI$2,FALSE)/1000000)</f>
        <v>13.119767906734399</v>
      </c>
      <c r="HW284" s="431">
        <f>(VLOOKUP($A284,'19-20 Key information'!$Y:$AO,'19-20 Key information'!AJ$2,FALSE)/1000000)</f>
        <v>0.20141363399484094</v>
      </c>
      <c r="HX284" s="1053">
        <f>(VLOOKUP($A284,'19-20 Key information'!$Y:$AO,'19-20 Key information'!AM$2,FALSE)/1000000)</f>
        <v>1.3130541868577053E-2</v>
      </c>
    </row>
    <row r="285" spans="1:232">
      <c r="A285" s="472" t="s">
        <v>1287</v>
      </c>
      <c r="B285" s="282" t="s">
        <v>741</v>
      </c>
      <c r="C285" s="283" t="s">
        <v>1011</v>
      </c>
      <c r="D285" s="283" t="s">
        <v>735</v>
      </c>
      <c r="E285" s="734">
        <f t="shared" si="211"/>
        <v>227495</v>
      </c>
      <c r="F285" s="380">
        <f>VLOOKUP($A285,'13-14 FF Data'!AL:AP,5,FALSE)</f>
        <v>64017.556099000001</v>
      </c>
      <c r="G285" s="374">
        <f t="shared" si="219"/>
        <v>0.11677388680999999</v>
      </c>
      <c r="H285" s="374">
        <f t="shared" si="219"/>
        <v>7.7920795230269997</v>
      </c>
      <c r="I285" s="374">
        <f t="shared" si="219"/>
        <v>4.8229713962000001E-2</v>
      </c>
      <c r="J285" s="374">
        <f t="shared" si="219"/>
        <v>0.197166414062</v>
      </c>
      <c r="K285" s="374">
        <f t="shared" si="219"/>
        <v>0.08</v>
      </c>
      <c r="L285" s="374">
        <f t="shared" si="219"/>
        <v>7.1104000000000001E-2</v>
      </c>
      <c r="M285" s="374">
        <f t="shared" si="219"/>
        <v>2.2047162889000001E-2</v>
      </c>
      <c r="N285" s="378">
        <f t="shared" si="219"/>
        <v>0</v>
      </c>
      <c r="O285" s="391">
        <f t="shared" si="219"/>
        <v>8.3274007007500011</v>
      </c>
      <c r="P285" s="374">
        <f t="shared" si="219"/>
        <v>81.197996762003228</v>
      </c>
      <c r="Q285" s="374">
        <f t="shared" si="219"/>
        <v>-9.7990937008152148</v>
      </c>
      <c r="R285" s="374">
        <f t="shared" si="219"/>
        <v>31.319377459294586</v>
      </c>
      <c r="S285" s="452">
        <f t="shared" si="219"/>
        <v>111.04568122123261</v>
      </c>
      <c r="T285" s="374">
        <f t="shared" si="212"/>
        <v>0.37724069016080364</v>
      </c>
      <c r="U285" s="374">
        <f t="shared" si="213"/>
        <v>-5.4729777128199997</v>
      </c>
      <c r="V285" s="401">
        <f t="shared" si="214"/>
        <v>105.94994419857342</v>
      </c>
      <c r="W285" s="374">
        <f>VLOOKUP($A285,'13-14 SUFA'!$A:$X,W$3,FALSE)</f>
        <v>2.1199159999999999</v>
      </c>
      <c r="X285" s="374">
        <f>VLOOKUP($A285,'13-14 SUFA'!$A:$X,X$3,FALSE)</f>
        <v>17.418329</v>
      </c>
      <c r="Y285" s="374">
        <f>VLOOKUP($A285,'13-14 SUFA'!$A:$X,Y$3,FALSE)</f>
        <v>10.507347352499</v>
      </c>
      <c r="Z285" s="374">
        <f>VLOOKUP($A285,'13-14 SUFA'!$A:$X,Z$3,FALSE)</f>
        <v>0</v>
      </c>
      <c r="AA285" s="374">
        <f>VLOOKUP($A285,'13-14 SUFA'!$A:$X,AA$3,FALSE)</f>
        <v>0</v>
      </c>
      <c r="AB285" s="374">
        <f>VLOOKUP($A285,'13-14 SUFA'!$A:$X,AB$3,FALSE)</f>
        <v>0</v>
      </c>
      <c r="AC285" s="374">
        <f>VLOOKUP($A285,'13-14 SUFA'!$A:$X,AC$3,FALSE)</f>
        <v>8.1905000000000006E-2</v>
      </c>
      <c r="AD285" s="374">
        <f>VLOOKUP($A285,'13-14 SUFA'!$A:$X,AD$3,FALSE)</f>
        <v>0.121</v>
      </c>
      <c r="AE285" s="374">
        <f>VLOOKUP($A285,'13-14 SUFA'!$A:$X,AE$3,FALSE)</f>
        <v>5.4831139999999996</v>
      </c>
      <c r="AF285" s="401">
        <f>VLOOKUP($A285,'13-14 SUFA'!$A:$X,AF$3,FALSE)</f>
        <v>141.681555551071</v>
      </c>
      <c r="AG285" s="428">
        <f>VLOOKUP($A285,'13-14 SUFA Calculations'!$A:$AH,'SFA summary all LAs'!AG$3,FALSE)</f>
        <v>85.080095675844831</v>
      </c>
      <c r="AH285" s="428">
        <f>VLOOKUP($A285,'13-14 SUFA Calculations'!$A:$AH,'SFA summary all LAs'!AH$3,FALSE)</f>
        <v>56.601459875227157</v>
      </c>
      <c r="AI285" s="670">
        <f>VLOOKUP($A285,'13-14 Headline amounts'!$A:$AV,'SFA summary all LAs'!AI$3,FALSE)</f>
        <v>1.273014369432</v>
      </c>
      <c r="AJ285" s="430">
        <f>VLOOKUP($A285,'13-14 Headline amounts'!$A:$AV,'SFA summary all LAs'!AJ$3,FALSE)</f>
        <v>10.459746097718</v>
      </c>
      <c r="AK285" s="430">
        <f>VLOOKUP($A285,'13-14 Headline amounts'!$A:$AV,'SFA summary all LAs'!AK$3,FALSE)</f>
        <v>6.3096859329999999</v>
      </c>
      <c r="AL285" s="430" t="str">
        <f>VLOOKUP($A285,'13-14 Headline amounts'!$A:$AV,'SFA summary all LAs'!AL$3,FALSE)</f>
        <v xml:space="preserve"> </v>
      </c>
      <c r="AM285" s="430">
        <f>VLOOKUP($A285,'13-14 Headline amounts'!$A:$AV,'SFA summary all LAs'!AM$3,FALSE)</f>
        <v>4.9184138394000002E-2</v>
      </c>
      <c r="AN285" s="430">
        <f>VLOOKUP($A285,'13-14 Headline amounts'!$A:$AV,'SFA summary all LAs'!AN$3,FALSE)</f>
        <v>7.2660774625999999E-2</v>
      </c>
      <c r="AO285" s="430">
        <f>VLOOKUP($A285,'13-14 Headline amounts'!$A:$AV,'SFA summary all LAs'!AO$3,FALSE)</f>
        <v>3.2926224016579999</v>
      </c>
      <c r="AP285" s="430">
        <f t="shared" si="215"/>
        <v>63.623181961016826</v>
      </c>
      <c r="AQ285" s="670">
        <f>VLOOKUP($A285,'13-14 Headline amounts'!$A:$AV,'SFA summary all LAs'!AQ$3,FALSE)</f>
        <v>0.84690163056800005</v>
      </c>
      <c r="AR285" s="430">
        <f>VLOOKUP($A285,'13-14 Headline amounts'!$A:$AV,'SFA summary all LAs'!AR$3,FALSE)</f>
        <v>6.9585829022819992</v>
      </c>
      <c r="AS285" s="430">
        <f>VLOOKUP($A285,'13-14 Headline amounts'!$A:$AV,'SFA summary all LAs'!AS$3,FALSE)</f>
        <v>4.1976614194989992</v>
      </c>
      <c r="AT285" s="430" t="str">
        <f>VLOOKUP($A285,'13-14 Headline amounts'!$A:$AV,'SFA summary all LAs'!AT$3,FALSE)</f>
        <v xml:space="preserve"> </v>
      </c>
      <c r="AU285" s="430" t="str">
        <f>VLOOKUP($A285,'13-14 Headline amounts'!$A:$AV,'SFA summary all LAs'!AU$3,FALSE)</f>
        <v xml:space="preserve"> </v>
      </c>
      <c r="AV285" s="430" t="str">
        <f>VLOOKUP($A285,'13-14 Headline amounts'!$A:$AV,'SFA summary all LAs'!AV$3,FALSE)</f>
        <v xml:space="preserve"> </v>
      </c>
      <c r="AW285" s="430">
        <f>VLOOKUP($A285,'13-14 Headline amounts'!$A:$AV,'SFA summary all LAs'!AW$3,FALSE)</f>
        <v>3.2720861605999997E-2</v>
      </c>
      <c r="AX285" s="430">
        <f>VLOOKUP($A285,'13-14 Headline amounts'!$A:$AV,'SFA summary all LAs'!AX$3,FALSE)</f>
        <v>4.8339225374000004E-2</v>
      </c>
      <c r="AY285" s="430">
        <f>VLOOKUP($A285,'13-14 Headline amounts'!$A:$AV,'SFA summary all LAs'!AY$3,FALSE)</f>
        <v>2.1904915983420001</v>
      </c>
      <c r="AZ285" s="430">
        <f t="shared" si="216"/>
        <v>42.32676223755616</v>
      </c>
      <c r="BA285" s="670">
        <f>(VLOOKUP($A285,'Splitting 1314 Formula Funding'!$A$663:$J$1046,5,FALSE)+VLOOKUP($A285,'Splitting 1314 Formula Funding'!$A$663:$J$1046,7,FALSE))/1000000</f>
        <v>88.502287802935356</v>
      </c>
      <c r="BB285" s="430">
        <f>(VLOOKUP($A285,'Splitting 1314 Formula Funding'!$A$663:$J$1046,6,FALSE)+VLOOKUP($A285,'Splitting 1314 Formula Funding'!$A$663:$J$1046,8,FALSE))/1000000</f>
        <v>17.447656395638671</v>
      </c>
      <c r="BC285" s="430">
        <f>(VLOOKUP($A285,'Splitting 1314 Formula Funding'!$A$663:$J$1046,9,FALSE)+VLOOKUP($A285,'Splitting 1314 Formula Funding'!$A$663:$J$1046,10,FALSE))/1000000</f>
        <v>0</v>
      </c>
      <c r="BD285" s="430">
        <f>(VLOOKUP($A285,'Splitting 1314 CT Support'!$A$663:$J$1046,5,FALSE)+VLOOKUP($A285,'Splitting 1314 CT Support'!$A$663:$J$1046,7,FALSE))/1000000</f>
        <v>14.40255025220277</v>
      </c>
      <c r="BE285" s="430">
        <f>(VLOOKUP($A285,'Splitting 1314 CT Support'!$A$663:$J$1046,6,FALSE)+VLOOKUP($A285,'Splitting 1314 CT Support'!$A$663:$J$1046,8,FALSE))/1000000</f>
        <v>3.0157787477971296</v>
      </c>
      <c r="BF285" s="430">
        <f>(VLOOKUP($A285,'Splitting 1314 CT Support'!$A$663:$J$1046,9,FALSE)+VLOOKUP($A285,'Splitting 1314 CT Support'!$A$663:$J$1046,10,FALSE))/1000000</f>
        <v>0</v>
      </c>
      <c r="BG285" s="1032">
        <f>VLOOKUP($A285,'Adj 1314 Data'!$A:$AD,10,FALSE)</f>
        <v>2.1199159999999999</v>
      </c>
      <c r="BH285" s="430">
        <f>VLOOKUP($A285,'Adj 1314 Data'!$A:$AD,12,FALSE)</f>
        <v>10.507347352499</v>
      </c>
      <c r="BI285" s="430">
        <f>VLOOKUP($A285,'Adj 1314 Data'!$A:$AD,14,FALSE)</f>
        <v>0</v>
      </c>
      <c r="BJ285" s="430">
        <f>VLOOKUP($A285,'Adj 1314 Data'!$A:$AD,16,FALSE)</f>
        <v>0</v>
      </c>
      <c r="BK285" s="430">
        <f>VLOOKUP($A285,'Adj 1314 Data'!$A:$AD,18,FALSE)</f>
        <v>0</v>
      </c>
      <c r="BL285" s="430">
        <f>VLOOKUP($A285,'Adj 1314 Data'!$A:$AD,20,FALSE)</f>
        <v>8.1905000000000006E-2</v>
      </c>
      <c r="BM285" s="430">
        <f>VLOOKUP($A285,'Adj 1314 Data'!$A:$AD,22,FALSE)</f>
        <v>0.121</v>
      </c>
      <c r="BN285" s="430">
        <f>VLOOKUP($A285,'Adj 1314 Data'!$A:$AD,24,FALSE)</f>
        <v>5.4831139999999996</v>
      </c>
      <c r="BO285" s="430">
        <f>VLOOKUP($A285,'Adj 1314 Data'!$A:$AD,26,FALSE)</f>
        <v>0</v>
      </c>
      <c r="BP285" s="1033">
        <f>VLOOKUP($A285,'Adj 1314 Data'!$A:$AD,28,FALSE)</f>
        <v>0</v>
      </c>
      <c r="BQ285" s="409">
        <f>VLOOKUP($A285,'14-15 Key Information'!$A:$BH,'SFA summary all LAs'!BQ$3,FALSE)</f>
        <v>127.23823641314701</v>
      </c>
      <c r="BR285" s="409">
        <f>VLOOKUP($A285,'14-15 Key Information'!$A:$BH,'SFA summary all LAs'!BR$3,FALSE)</f>
        <v>69.534150693887995</v>
      </c>
      <c r="BS285" s="409">
        <f>VLOOKUP($A285,'14-15 Key Information'!$A:$BH,'SFA summary all LAs'!BS$3,FALSE)</f>
        <v>57.704085719258998</v>
      </c>
      <c r="BT285" s="670">
        <f>VLOOKUP($A285,'14-15 Key Information'!$A:$BH,'SFA summary all LAs'!BT$3,FALSE)</f>
        <v>50.077962479542002</v>
      </c>
      <c r="BU285" s="409">
        <f>VLOOKUP($A285,'14-15 Key Information'!$A:$BH,'SFA summary all LAs'!BU$3,FALSE)</f>
        <v>9.2076144081379994</v>
      </c>
      <c r="BV285" s="409">
        <f>VLOOKUP($A285,'14-15 Key Information'!$A:$BH,'SFA summary all LAs'!BV$3,FALSE)</f>
        <v>0</v>
      </c>
      <c r="BW285" s="409">
        <f>VLOOKUP($A285,'14-15 Key Information'!$A:$BH,'SFA summary all LAs'!BW$3,FALSE)</f>
        <v>1.247039008949</v>
      </c>
      <c r="BX285" s="409">
        <f>VLOOKUP($A285,'14-15 Key Information'!$A:$BH,'SFA summary all LAs'!BX$3,FALSE)</f>
        <v>5.4131323766519994</v>
      </c>
      <c r="BY285" s="409">
        <f>VLOOKUP($A285,'14-15 Key Information'!$A:$BH,'SFA summary all LAs'!BY$3,FALSE)</f>
        <v>0</v>
      </c>
      <c r="BZ285" s="409">
        <f>VLOOKUP($A285,'14-15 Key Information'!$A:$BH,'SFA summary all LAs'!BZ$3,FALSE)</f>
        <v>4.7321381995999993E-2</v>
      </c>
      <c r="CA285" s="409">
        <f>VLOOKUP($A285,'14-15 Key Information'!$A:$BH,'SFA summary all LAs'!CA$3,FALSE)</f>
        <v>6.9908885095000012E-2</v>
      </c>
      <c r="CB285" s="409">
        <f>VLOOKUP($A285,'14-15 Key Information'!$A:$BH,'SFA summary all LAs'!CB$3,FALSE)</f>
        <v>3.3021228904840001</v>
      </c>
      <c r="CC285" s="409">
        <f>VLOOKUP($A285,'14-15 Key Information'!$A:$BH,'SFA summary all LAs'!CC$3,FALSE)</f>
        <v>0</v>
      </c>
      <c r="CD285" s="409">
        <f>VLOOKUP($A285,'14-15 Key Information'!$A:$BH,'SFA summary all LAs'!CD$3,FALSE)</f>
        <v>0</v>
      </c>
      <c r="CE285" s="409">
        <f>VLOOKUP($A285,'14-15 Key Information'!$A:$BH,'SFA summary all LAs'!CE$3,FALSE)</f>
        <v>0.16904926303199999</v>
      </c>
      <c r="CF285" s="670">
        <f>VLOOKUP($A285,'14-15 Key Information'!$A:$BH,'SFA summary all LAs'!CF$3,FALSE)</f>
        <v>41.911098258091002</v>
      </c>
      <c r="CG285" s="430">
        <f>VLOOKUP($A285,'14-15 Key Information'!$A:$BH,'SFA summary all LAs'!CG$3,FALSE)</f>
        <v>8.3343510101540002</v>
      </c>
      <c r="CH285" s="430">
        <f>VLOOKUP($A285,'14-15 Key Information'!$A:$BH,'SFA summary all LAs'!CH$3,FALSE)</f>
        <v>0</v>
      </c>
      <c r="CI285" s="430">
        <f>VLOOKUP($A285,'14-15 Key Information'!$A:$BH,'SFA summary all LAs'!CI$3,FALSE)</f>
        <v>0.86339971428099993</v>
      </c>
      <c r="CJ285" s="430">
        <f>VLOOKUP($A285,'14-15 Key Information'!$A:$BH,'SFA summary all LAs'!CJ$3,FALSE)</f>
        <v>4.2794340445539998</v>
      </c>
      <c r="CK285" s="430">
        <f>VLOOKUP($A285,'14-15 Key Information'!$A:$BH,'SFA summary all LAs'!CK$3,FALSE)</f>
        <v>0</v>
      </c>
      <c r="CL285" s="430">
        <f>VLOOKUP($A285,'14-15 Key Information'!$A:$BH,'SFA summary all LAs'!CL$3,FALSE)</f>
        <v>0</v>
      </c>
      <c r="CM285" s="430">
        <f>VLOOKUP($A285,'14-15 Key Information'!$A:$BH,'SFA summary all LAs'!CM$3,FALSE)</f>
        <v>0</v>
      </c>
      <c r="CN285" s="430">
        <f>VLOOKUP($A285,'14-15 Key Information'!$A:$BH,'SFA summary all LAs'!CN$3,FALSE)</f>
        <v>3.3358280987999998E-2</v>
      </c>
      <c r="CO285" s="430">
        <f>VLOOKUP($A285,'14-15 Key Information'!$A:$BH,'SFA summary all LAs'!CO$3,FALSE)</f>
        <v>4.9280898595999996E-2</v>
      </c>
      <c r="CP285" s="673">
        <f>VLOOKUP($A285,'14-15 Key Information'!$A:$BH,'SFA summary all LAs'!CP$3,FALSE)</f>
        <v>2.2331635125960001</v>
      </c>
      <c r="CQ285" s="1106"/>
      <c r="CR285" s="403">
        <f t="shared" si="217"/>
        <v>-9.6633812063373625E-13</v>
      </c>
      <c r="CS285" s="1091">
        <f>VLOOKUP($A285,'Adj 1415 Data'!$A:$AJ,4,FALSE)</f>
        <v>91.989060737633011</v>
      </c>
      <c r="CT285" s="392">
        <f>VLOOKUP($A285,'Adj 1415 Data'!$A:$AJ,6,FALSE)</f>
        <v>17.541965418292001</v>
      </c>
      <c r="CU285" s="392" t="str">
        <f>VLOOKUP($A285,'Adj 1415 Data'!$A:$AJ,8,FALSE)</f>
        <v/>
      </c>
      <c r="CV285" s="392">
        <f>VLOOKUP($A285,'Adj 1415 Data'!$A:$AJ,10,FALSE)</f>
        <v>2.1104387232290001</v>
      </c>
      <c r="CW285" s="392">
        <f>VLOOKUP($A285,'Adj 1415 Data'!$A:$AJ,12,FALSE)</f>
        <v>9.6925664212059992</v>
      </c>
      <c r="CX285" s="392">
        <f>VLOOKUP($A285,'Adj 1415 Data'!$A:$AJ,14,FALSE)</f>
        <v>0</v>
      </c>
      <c r="CY285" s="392">
        <f>VLOOKUP($A285,'Adj 1415 Data'!$A:$AJ,16,FALSE)</f>
        <v>0</v>
      </c>
      <c r="CZ285" s="392">
        <f>VLOOKUP($A285,'Adj 1415 Data'!$A:$AJ,18,FALSE)</f>
        <v>0</v>
      </c>
      <c r="DA285" s="392">
        <f>VLOOKUP($A285,'Adj 1415 Data'!$A:$AJ,20,FALSE)</f>
        <v>8.0679662983999992E-2</v>
      </c>
      <c r="DB285" s="392">
        <f>VLOOKUP($A285,'Adj 1415 Data'!$A:$AJ,22,FALSE)</f>
        <v>0.119189783691</v>
      </c>
      <c r="DC285" s="392">
        <f>VLOOKUP($A285,'Adj 1415 Data'!$A:$AJ,24,FALSE)</f>
        <v>5.5352864030790006</v>
      </c>
      <c r="DD285" s="392">
        <f>VLOOKUP($A285,'Adj 1415 Data'!$A:$AJ,26,FALSE)</f>
        <v>0</v>
      </c>
      <c r="DE285" s="392">
        <f>VLOOKUP($A285,'Adj 1415 Data'!$A:$AJ,28,FALSE)</f>
        <v>0.86626899999999996</v>
      </c>
      <c r="DF285" s="392">
        <f>VLOOKUP($A285,'Adj 1415 Data'!$A:$AJ,30,FALSE)</f>
        <v>0.16904926303199999</v>
      </c>
      <c r="DG285" s="392">
        <f>VLOOKUP($A285,'Adj 1415 Data'!$A:$AJ,32,FALSE)</f>
        <v>0</v>
      </c>
      <c r="DH285" s="1092">
        <f>VLOOKUP($A285,'Adj 1415 Data'!$A:$AJ,34,FALSE)</f>
        <v>1.0224489999999999</v>
      </c>
      <c r="DI285" s="1060">
        <f>VLOOKUP($A285,'15-16 Key Information'!$A:$BL,'15-16 Key Information'!$D$1,FALSE)</f>
        <v>109.685394167959</v>
      </c>
      <c r="DJ285" s="431">
        <f>VLOOKUP($A285,'15-16 Key Information'!$A:$BL,'15-16 Key Information'!$F$1,FALSE)</f>
        <v>50.878682606929999</v>
      </c>
      <c r="DK285" s="379">
        <f>VLOOKUP($A285,'15-16 Key Information'!$A:$BL,'15-16 Key Information'!$AJ$1,FALSE)</f>
        <v>58.806711561028003</v>
      </c>
      <c r="DL285">
        <f>VLOOKUP($A285,'15-16 Key Information'!$A:$BL,'15-16 Key Information'!$H$1,FALSE)</f>
        <v>34.034178866775996</v>
      </c>
      <c r="DM285">
        <f>VLOOKUP($A285,'15-16 Key Information'!$A:$BL,'15-16 Key Information'!$J$1,FALSE)</f>
        <v>6.1648823606049996</v>
      </c>
      <c r="DN285">
        <f>VLOOKUP($A285,'15-16 Key Information'!$A:$BL,'15-16 Key Information'!$L$1,FALSE)</f>
        <v>0</v>
      </c>
      <c r="DO285">
        <f>VLOOKUP($A285,'15-16 Key Information'!$A:$BL,'15-16 Key Information'!$N$1,FALSE)</f>
        <v>1.2225019242769999</v>
      </c>
      <c r="DP285">
        <f>VLOOKUP($A285,'15-16 Key Information'!$A:$BL,'15-16 Key Information'!$P$1,FALSE)</f>
        <v>4.4674774048809995</v>
      </c>
      <c r="DQ285">
        <f>VLOOKUP($A285,'15-16 Key Information'!$A:$BL,'15-16 Key Information'!$R$1,FALSE)</f>
        <v>0</v>
      </c>
      <c r="DR285">
        <f>VLOOKUP($A285,'15-16 Key Information'!$A:$BL,'15-16 Key Information'!$T$1,FALSE)</f>
        <v>4.6373367550000003E-2</v>
      </c>
      <c r="DS285">
        <f>VLOOKUP($A285,'15-16 Key Information'!$A:$BL,'15-16 Key Information'!$V$1,FALSE)</f>
        <v>6.850836195200001E-2</v>
      </c>
      <c r="DT285">
        <f>VLOOKUP($A285,'15-16 Key Information'!$A:$BL,'15-16 Key Information'!$X$1,FALSE)</f>
        <v>3.23865828985</v>
      </c>
      <c r="DU285">
        <f>VLOOKUP($A285,'15-16 Key Information'!$A:$BL,'15-16 Key Information'!$Z$1,FALSE)</f>
        <v>0</v>
      </c>
      <c r="DV285">
        <f>VLOOKUP($A285,'15-16 Key Information'!$A:$BL,'15-16 Key Information'!$AB$1,FALSE)</f>
        <v>0</v>
      </c>
      <c r="DW285">
        <f>VLOOKUP($A285,'15-16 Key Information'!$A:$BL,'15-16 Key Information'!$AD$1,FALSE)</f>
        <v>0</v>
      </c>
      <c r="DX285">
        <f>VLOOKUP($A285,'15-16 Key Information'!$A:$BL,'15-16 Key Information'!$AF$1,FALSE)</f>
        <v>0.86626899999999996</v>
      </c>
      <c r="DY285">
        <f>VLOOKUP($A285,'15-16 Key Information'!$A:$BL,'15-16 Key Information'!$AH$1,FALSE)</f>
        <v>0.76983303104</v>
      </c>
      <c r="DZ285" s="689">
        <f>VLOOKUP($A285,'15-16 Key Information'!$A:$BL,'15-16 Key Information'!$AL$1,FALSE)</f>
        <v>42.711947269392994</v>
      </c>
      <c r="EA285" s="431">
        <f>VLOOKUP($A285,'15-16 Key Information'!$A:$BL,'15-16 Key Information'!$AN$1,FALSE)</f>
        <v>8.4936061249979993</v>
      </c>
      <c r="EB285" s="431">
        <f>VLOOKUP($A285,'15-16 Key Information'!$A:$BL,'15-16 Key Information'!$AP$1,FALSE)</f>
        <v>0</v>
      </c>
      <c r="EC285" s="431">
        <f>VLOOKUP($A285,'15-16 Key Information'!$A:$BL,'15-16 Key Information'!$AR$1,FALSE)</f>
        <v>0.87989779799300005</v>
      </c>
      <c r="ED285" s="431">
        <f>VLOOKUP($A285,'15-16 Key Information'!$A:$BL,'15-16 Key Information'!$AT$1,FALSE)</f>
        <v>4.3612066696090004</v>
      </c>
      <c r="EE285" s="431">
        <f>VLOOKUP($A285,'15-16 Key Information'!$A:$BL,'15-16 Key Information'!$AV$1,FALSE)</f>
        <v>0</v>
      </c>
      <c r="EF285" s="431">
        <f>VLOOKUP($A285,'15-16 Key Information'!$A:$BL,'15-16 Key Information'!$AX$1,FALSE)</f>
        <v>0</v>
      </c>
      <c r="EG285" s="431">
        <f>VLOOKUP($A285,'15-16 Key Information'!$A:$BL,'15-16 Key Information'!$AZ$1,FALSE)</f>
        <v>0</v>
      </c>
      <c r="EH285" s="431">
        <f>VLOOKUP($A285,'15-16 Key Information'!$A:$BL,'15-16 Key Information'!$BB$1,FALSE)</f>
        <v>3.399570037E-2</v>
      </c>
      <c r="EI285" s="431">
        <f>VLOOKUP($A285,'15-16 Key Information'!$A:$BL,'15-16 Key Information'!$BD$1,FALSE)</f>
        <v>5.0222571817999995E-2</v>
      </c>
      <c r="EJ285" s="379">
        <f>VLOOKUP($A285,'15-16 Key Information'!$A:$BL,'15-16 Key Information'!$BF$1,FALSE)</f>
        <v>2.275835426849</v>
      </c>
      <c r="EK285" s="1063">
        <f>(VLOOKUP(A285,'Adj 1516 Data'!$A:$BL,'Adj 1516 Data'!$H$1,FALSE)+VLOOKUP(A285,'Adj 1516 Data'!$A:$BL,'Adj 1516 Data'!$V$1,FALSE))/1000000</f>
        <v>76.746126136168982</v>
      </c>
      <c r="EL285" s="1064">
        <f>(VLOOKUP($A285,'Adj 1516 Data'!$A:$BL,'Adj 1516 Data'!$I$1,FALSE)+VLOOKUP($A285,'Adj 1516 Data'!$A:$BL,'Adj 1516 Data'!$W$1,FALSE))/1000000</f>
        <v>14.658488485603</v>
      </c>
      <c r="EM285" s="1064">
        <f>(VLOOKUP($A285,'Adj 1516 Data'!$A:$BL,'Adj 1516 Data'!$J$1,FALSE)+VLOOKUP($A285,'Adj 1516 Data'!$A:$BL,'Adj 1516 Data'!$X$1,FALSE))/1000000</f>
        <v>0</v>
      </c>
      <c r="EN285" s="1064">
        <f>(VLOOKUP($A285,'Adj 1516 Data'!$A:$BL,'Adj 1516 Data'!$L$1,FALSE)+VLOOKUP($A285,'Adj 1516 Data'!$A:$BL,'Adj 1516 Data'!$Z$1,FALSE))/1000000</f>
        <v>2.1023997222699999</v>
      </c>
      <c r="EO285" s="1064">
        <f>(VLOOKUP($A285,'Adj 1516 Data'!$A:$BL,'Adj 1516 Data'!$M$1,FALSE)+VLOOKUP($A285,'Adj 1516 Data'!$A:$BL,'Adj 1516 Data'!$AA$1,FALSE))/1000000</f>
        <v>8.828684074489999</v>
      </c>
      <c r="EP285" s="1064">
        <f>(VLOOKUP($A285,'Adj 1516 Data'!$A:$BL,'Adj 1516 Data'!$N$1,FALSE)+VLOOKUP($A285,'Adj 1516 Data'!$A:$BL,'Adj 1516 Data'!$AB$1,FALSE))/1000000</f>
        <v>0</v>
      </c>
      <c r="EQ285" s="1064">
        <f>(VLOOKUP($A285,'Adj 1516 Data'!$A:$BL,'Adj 1516 Data'!$O$1,FALSE))/1000000</f>
        <v>0</v>
      </c>
      <c r="ER285" s="1064">
        <f>(VLOOKUP($A285,'Adj 1516 Data'!$A:$BL,'Adj 1516 Data'!$P$1,FALSE))/1000000</f>
        <v>0</v>
      </c>
      <c r="ES285" s="1064">
        <f>(VLOOKUP($A285,'Adj 1516 Data'!$A:$BL,'Adj 1516 Data'!$Q$1,FALSE)+VLOOKUP($A285,'Adj 1516 Data'!$A:$BL,'Adj 1516 Data'!$AC$1,FALSE))/1000000</f>
        <v>8.0369067919999995E-2</v>
      </c>
      <c r="ET285" s="1064">
        <f>(VLOOKUP($A285,'Adj 1516 Data'!$A:$BL,'Adj 1516 Data'!$R$1,FALSE)+VLOOKUP($A285,'Adj 1516 Data'!$A:$BL,'Adj 1516 Data'!$AD$1,FALSE))/1000000</f>
        <v>0.11873093377000001</v>
      </c>
      <c r="EU285" s="1064">
        <f>(VLOOKUP($A285,'Adj 1516 Data'!$A:$BL,'Adj 1516 Data'!$S$1,FALSE)+VLOOKUP($A285,'Adj 1516 Data'!$A:$BL,'Adj 1516 Data'!$AE$1,FALSE))/1000000</f>
        <v>5.5144937166990005</v>
      </c>
      <c r="EV285" s="1064">
        <f>VLOOKUP($A285,'Adj 1516 Data'!$A:$BL,'Adj 1516 Data'!$AF$1,FALSE)/1000000</f>
        <v>0</v>
      </c>
      <c r="EW285" s="1064">
        <f>VLOOKUP($A285,'Adj 1516 Data'!$A:$BL,'Adj 1516 Data'!$AH$1,FALSE)/1000000</f>
        <v>0.86626899999999996</v>
      </c>
      <c r="EX285" s="1064">
        <f>VLOOKUP($A285,'Adj 1516 Data'!$A:$BL,'Adj 1516 Data'!$AI$1,FALSE)/1000000</f>
        <v>0</v>
      </c>
      <c r="EY285" s="1064">
        <f>VLOOKUP($A285,'Adj 1516 Data'!$A:$BL,'Adj 1516 Data'!$AJ$1,FALSE)/1000000</f>
        <v>0</v>
      </c>
      <c r="EZ285" s="1065">
        <f>VLOOKUP($A285,'Adj 1516 Data'!$A:$BL,'Adj 1516 Data'!$U$1,FALSE)/1000000</f>
        <v>0.76983303104</v>
      </c>
      <c r="FA285" s="1060">
        <f>VLOOKUP($A285,'16-17 Key information'!$A:$W,'16-17 Key information'!$C$2,FALSE)</f>
        <v>99.840169231439006</v>
      </c>
      <c r="FB285" s="431">
        <f>VLOOKUP($A285,'16-17 Key information'!$A:$W,'16-17 Key information'!$D$2,FALSE)</f>
        <v>40.543401740736002</v>
      </c>
      <c r="FC285" s="379">
        <f>VLOOKUP($A285,'16-17 Key information'!$A:$W,'16-17 Key information'!$E$2,FALSE)</f>
        <v>59.296767490703004</v>
      </c>
      <c r="FD285" s="689">
        <f>VLOOKUP($A285,'16-17 Key information'!$A:$W,'16-17 Key information'!$I$2,FALSE)</f>
        <v>35.923106675298001</v>
      </c>
      <c r="FE285" s="431">
        <f>VLOOKUP($A285,'16-17 Key information'!$A:$W,'16-17 Key information'!$J$2,FALSE)</f>
        <v>4.6202950654379995</v>
      </c>
      <c r="FF285" s="431">
        <f>VLOOKUP($A285,'16-17 Key information'!$A:$W,'16-17 Key information'!$K$2,FALSE)</f>
        <v>0</v>
      </c>
      <c r="FG285" s="431">
        <f>VLOOKUP($A285,'16-17 Key information'!$A:$W,'16-17 Key information'!$L$2,FALSE)</f>
        <v>0</v>
      </c>
      <c r="FH285" s="379">
        <f>VLOOKUP($A285,'16-17 Key information'!$A:$W,'16-17 Key information'!$M$2,FALSE)</f>
        <v>0</v>
      </c>
      <c r="FI285" s="689">
        <f>VLOOKUP($A285,'16-17 Key information'!$A:$W,'16-17 Key information'!$N$2,FALSE)</f>
        <v>50.560147146529999</v>
      </c>
      <c r="FJ285" s="431">
        <f>VLOOKUP($A285,'16-17 Key information'!$A:$W,'16-17 Key information'!$O$2,FALSE)</f>
        <v>8.7366203441729997</v>
      </c>
      <c r="FK285" s="431">
        <f>VLOOKUP($A285,'16-17 Key information'!$A:$W,'16-17 Key information'!$P$2,FALSE)</f>
        <v>0</v>
      </c>
      <c r="FL285" s="431">
        <f>VLOOKUP($A285,'16-17 Key information'!$A:$W,'16-17 Key information'!$Q$2,FALSE)</f>
        <v>0</v>
      </c>
      <c r="FM285" s="379">
        <f>VLOOKUP($A285,'16-17 Key information'!$A:$W,'16-17 Key information'!$R$2,FALSE)</f>
        <v>0</v>
      </c>
      <c r="FN285" s="689">
        <f>VLOOKUP($A285,'16-17 Key information'!$Y:$AM,'16-17 Key information'!$AC$2,FALSE)/1000000</f>
        <v>8.0561457025000005E-2</v>
      </c>
      <c r="FO285" s="431">
        <f>VLOOKUP($A285,'16-17 Key information'!$Y:$AM,'16-17 Key information'!$AD$2,FALSE)/1000000</f>
        <v>5.6309181588630004</v>
      </c>
      <c r="FP285" s="431">
        <f>VLOOKUP($A285,'16-17 Key information'!$Y:$AM,'16-17 Key information'!$AH$2,FALSE)/1000000</f>
        <v>0.76983303104</v>
      </c>
      <c r="FQ285" s="431">
        <f>VLOOKUP($A285,'16-17 Key information'!$Y:$AM,'16-17 Key information'!$AI$2,FALSE)/1000000</f>
        <v>8.1207619048000002</v>
      </c>
      <c r="FR285" s="431">
        <f>VLOOKUP($A285,'16-17 Key information'!$Y:$AM,'16-17 Key information'!$AJ$2,FALSE)/1000000</f>
        <v>0.14740504075799998</v>
      </c>
      <c r="FS285" s="1053">
        <f>VLOOKUP($A285,'16-17 Key information'!$Y:$AM,'16-17 Key information'!$AM$2,FALSE)/1000000</f>
        <v>9.3793103459999996E-3</v>
      </c>
      <c r="FT285">
        <f>VLOOKUP($A285,'17-18 Key information'!$A:$W,'17-18 Key information'!$C$2,FALSE)</f>
        <v>108.27285192921879</v>
      </c>
      <c r="FU285">
        <f>VLOOKUP($A285,'17-18 Key information'!$A:$W,'17-18 Key information'!$D$2,FALSE)</f>
        <v>0</v>
      </c>
      <c r="FV285">
        <f>VLOOKUP($A285,'17-18 Key information'!$A:$W,'17-18 Key information'!$E$2,FALSE)</f>
        <v>108.27285192921879</v>
      </c>
      <c r="FW285" s="689">
        <f>VLOOKUP($A285,'17-18 Key information'!$A:$W,'17-18 Key information'!$I$2,FALSE)</f>
        <v>0</v>
      </c>
      <c r="FX285" s="431">
        <f>VLOOKUP($A285,'17-18 Key information'!$A:$W,'17-18 Key information'!$J$2,FALSE)</f>
        <v>0</v>
      </c>
      <c r="FY285" s="431">
        <f>VLOOKUP($A285,'17-18 Key information'!$A:$W,'17-18 Key information'!$K$2,FALSE)</f>
        <v>0</v>
      </c>
      <c r="FZ285" s="431">
        <f>VLOOKUP($A285,'17-18 Key information'!$A:$W,'17-18 Key information'!$L$2,FALSE)</f>
        <v>0</v>
      </c>
      <c r="GA285" s="379">
        <f>VLOOKUP($A285,'17-18 Key information'!$A:$W,'17-18 Key information'!$M$2,FALSE)</f>
        <v>0</v>
      </c>
      <c r="GB285" s="689">
        <f>VLOOKUP($A285,'17-18 Key information'!$A:$W,'17-18 Key information'!$N$2,FALSE)</f>
        <v>96.406791218838549</v>
      </c>
      <c r="GC285" s="431">
        <f>VLOOKUP($A285,'17-18 Key information'!$A:$W,'17-18 Key information'!$O$2,FALSE)</f>
        <v>11.866060710380239</v>
      </c>
      <c r="GD285" s="431">
        <f>VLOOKUP($A285,'17-18 Key information'!$A:$W,'17-18 Key information'!$P$2,FALSE)</f>
        <v>0</v>
      </c>
      <c r="GE285" s="431">
        <f>VLOOKUP($A285,'17-18 Key information'!$A:$W,'17-18 Key information'!$Q$2,FALSE)</f>
        <v>0</v>
      </c>
      <c r="GF285" s="379">
        <f>VLOOKUP($A285,'17-18 Key information'!$A:$W,'17-18 Key information'!$R$2,FALSE)</f>
        <v>0</v>
      </c>
      <c r="GG285" s="689">
        <f>VLOOKUP($A285,'17-18 Key information'!$Y:$AM,'17-18 Key information'!$AC$2,FALSE)/1000000</f>
        <v>8.0697835570184132E-2</v>
      </c>
      <c r="GH285" s="431">
        <f>VLOOKUP($A285,'17-18 Key information'!$Y:$AM,'17-18 Key information'!$AD$2,FALSE)/1000000</f>
        <v>5.7461618179409468</v>
      </c>
      <c r="GI285" s="431">
        <f>VLOOKUP($A285,'17-18 Key information'!$Y:$AM,'17-18 Key information'!$AH$2,FALSE)/1000000</f>
        <v>0.76983303103987311</v>
      </c>
      <c r="GJ285" s="431">
        <f>VLOOKUP($A285,'17-18 Key information'!$Y:$AM,'17-18 Key information'!$AI$2,FALSE)/1000000</f>
        <v>7.4609017852669997</v>
      </c>
      <c r="GK285" s="431">
        <f>VLOOKUP($A285,'17-18 Key information'!$Y:$AM,'17-18 Key information'!$AJ$2,FALSE)/1000000</f>
        <v>0.15019556425794803</v>
      </c>
      <c r="GL285" s="1053">
        <f>VLOOKUP($A285,'17-18 Key information'!$Y:$AM,'17-18 Key information'!$AM$2,FALSE)/1000000</f>
        <v>9.0738916269084112E-3</v>
      </c>
      <c r="GM285">
        <f>VLOOKUP($A285,'18-19 Key information'!$A:$AO,'18-19 Key information'!C$2,FALSE)</f>
        <v>102.81605745751766</v>
      </c>
      <c r="GN285">
        <f>VLOOKUP($A285,'18-19 Key information'!$A:$AO,'18-19 Key information'!D$2,FALSE)</f>
        <v>0</v>
      </c>
      <c r="GO285" s="379">
        <f>VLOOKUP($A285,'18-19 Key information'!$A:$AO,'18-19 Key information'!E$2,FALSE)</f>
        <v>102.81605745751766</v>
      </c>
      <c r="GP285">
        <f>VLOOKUP($A285,'18-19 Key information'!$A:$AO,'18-19 Key information'!K$2,FALSE)</f>
        <v>0</v>
      </c>
      <c r="GQ285">
        <f>VLOOKUP($A285,'18-19 Key information'!$A:$AO,'18-19 Key information'!L$2,FALSE)</f>
        <v>0</v>
      </c>
      <c r="GR285">
        <f>VLOOKUP($A285,'18-19 Key information'!$A:$AO,'18-19 Key information'!M$2,FALSE)</f>
        <v>0</v>
      </c>
      <c r="GS285">
        <f>VLOOKUP($A285,'18-19 Key information'!$A:$AO,'18-19 Key information'!N$2,FALSE)</f>
        <v>0</v>
      </c>
      <c r="GT285" s="379">
        <f>VLOOKUP($A285,'18-19 Key information'!$A:$AO,'18-19 Key information'!O$2,FALSE)</f>
        <v>0</v>
      </c>
      <c r="GU285">
        <f>VLOOKUP($A285,'18-19 Key information'!$A:$AO,'18-19 Key information'!P$2,FALSE)</f>
        <v>91.748033129159225</v>
      </c>
      <c r="GV285">
        <f>VLOOKUP($A285,'18-19 Key information'!$A:$AO,'18-19 Key information'!Q$2,FALSE)</f>
        <v>11.06802432835843</v>
      </c>
      <c r="GW285">
        <f>VLOOKUP($A285,'18-19 Key information'!$A:$AO,'18-19 Key information'!R$2,FALSE)</f>
        <v>0</v>
      </c>
      <c r="GX285">
        <f>VLOOKUP($A285,'18-19 Key information'!$A:$AO,'18-19 Key information'!S$2,FALSE)</f>
        <v>0</v>
      </c>
      <c r="GY285">
        <f>VLOOKUP($A285,'18-19 Key information'!$A:$AO,'18-19 Key information'!T$2,FALSE)</f>
        <v>0</v>
      </c>
      <c r="GZ285" s="689">
        <f>(VLOOKUP($A285,'18-19 Key information'!$AA:$AO,'18-19 Key information'!AE$2,FALSE)/1000000)</f>
        <v>8.0873997610034831E-2</v>
      </c>
      <c r="HA285" s="431">
        <f>(VLOOKUP($A285,'18-19 Key information'!$AA:$AO,'18-19 Key information'!AF$2,FALSE)/1000000)</f>
        <v>5.8666023705994226</v>
      </c>
      <c r="HB285" s="431">
        <f>(VLOOKUP($A285,'18-19 Key information'!$AA:$AO,'18-19 Key information'!AJ$2,FALSE)/1000000)</f>
        <v>0.76983303103987311</v>
      </c>
      <c r="HC285" s="431">
        <f>(VLOOKUP($A285,'18-19 Key information'!$AA:$AO,'18-19 Key information'!AK$2,FALSE)/1000000)</f>
        <v>6.8582975512691382</v>
      </c>
      <c r="HD285" s="431">
        <f>(VLOOKUP($A285,'18-19 Key information'!$AA:$AO,'18-19 Key information'!AL$2,FALSE)/1000000)</f>
        <v>0.15311499368718073</v>
      </c>
      <c r="HE285" s="1053">
        <f>(VLOOKUP($A285,'18-19 Key information'!$AA:$AO,'18-19 Key information'!AO$2,FALSE)/1000000)</f>
        <v>8.7536945825278378E-3</v>
      </c>
      <c r="HF285">
        <f>VLOOKUP($A285,'19-20 Key information'!$A:$AO,'19-20 Key information'!C$2,FALSE)</f>
        <v>80.408037612841227</v>
      </c>
      <c r="HG285">
        <f>VLOOKUP($A285,'19-20 Key information'!$A:$AO,'19-20 Key information'!D$2,FALSE)</f>
        <v>16.70051477688153</v>
      </c>
      <c r="HH285" s="379">
        <f>VLOOKUP($A285,'19-20 Key information'!$A:$AO,'19-20 Key information'!E$2,FALSE)</f>
        <v>63.707522835959693</v>
      </c>
      <c r="HI285">
        <f>VLOOKUP($A285,'19-20 Key information'!$A:$AO,'19-20 Key information'!I$2,FALSE)</f>
        <v>16.005817724607976</v>
      </c>
      <c r="HJ285">
        <f>VLOOKUP($A285,'19-20 Key information'!$A:$AO,'19-20 Key information'!J$2,FALSE)</f>
        <v>0.6946970522735566</v>
      </c>
      <c r="HK285">
        <f>VLOOKUP($A285,'19-20 Key information'!$A:$AO,'19-20 Key information'!K$2,FALSE)</f>
        <v>0</v>
      </c>
      <c r="HL285">
        <f>VLOOKUP($A285,'19-20 Key information'!$A:$AO,'19-20 Key information'!L$2,FALSE)</f>
        <v>0</v>
      </c>
      <c r="HM285" s="379">
        <f>VLOOKUP($A285,'19-20 Key information'!$A:$AO,'19-20 Key information'!M$2,FALSE)</f>
        <v>0</v>
      </c>
      <c r="HN285">
        <f>VLOOKUP($A285,'19-20 Key information'!$A:$AO,'19-20 Key information'!N$2,FALSE)</f>
        <v>54.321034100755405</v>
      </c>
      <c r="HO285">
        <f>VLOOKUP($A285,'19-20 Key information'!$A:$AO,'19-20 Key information'!O$2,FALSE)</f>
        <v>9.3864887352042849</v>
      </c>
      <c r="HP285">
        <f>VLOOKUP($A285,'19-20 Key information'!$A:$AO,'19-20 Key information'!P$2,FALSE)</f>
        <v>0</v>
      </c>
      <c r="HQ285">
        <f>VLOOKUP($A285,'19-20 Key information'!$A:$AO,'19-20 Key information'!Q$2,FALSE)</f>
        <v>0</v>
      </c>
      <c r="HR285">
        <f>VLOOKUP($A285,'19-20 Key information'!$A:$AO,'19-20 Key information'!R$2,FALSE)</f>
        <v>0</v>
      </c>
      <c r="HS285" s="689">
        <f>(VLOOKUP($A285,'19-20 Key information'!$Y:$AO,'19-20 Key information'!AC$2,FALSE)/1000000)</f>
        <v>8.0793757999108928E-2</v>
      </c>
      <c r="HT285" s="431">
        <f>(VLOOKUP($A285,'19-20 Key information'!$Y:$AO,'19-20 Key information'!AD$2,FALSE)/1000000)</f>
        <v>5.9731215464167144</v>
      </c>
      <c r="HU285" s="431">
        <f>(VLOOKUP($A285,'19-20 Key information'!$Y:$AO,'19-20 Key information'!AH$2,FALSE)/1000000)</f>
        <v>0.76983303103987311</v>
      </c>
      <c r="HV285" s="431">
        <f>(VLOOKUP($A285,'19-20 Key information'!$Y:$AO,'19-20 Key information'!AI$2,FALSE)/1000000)</f>
        <v>6.2661012137511722</v>
      </c>
      <c r="HW285" s="431">
        <f>(VLOOKUP($A285,'19-20 Key information'!$Y:$AO,'19-20 Key information'!AJ$2,FALSE)/1000000)</f>
        <v>0.15576200077152905</v>
      </c>
      <c r="HX285" s="1053">
        <f>(VLOOKUP($A285,'19-20 Key information'!$Y:$AO,'19-20 Key information'!AM$2,FALSE)/1000000)</f>
        <v>8.7536945825278569E-3</v>
      </c>
    </row>
    <row r="286" spans="1:232">
      <c r="A286" s="472" t="s">
        <v>1292</v>
      </c>
      <c r="B286" s="282" t="s">
        <v>743</v>
      </c>
      <c r="C286" s="283" t="s">
        <v>1011</v>
      </c>
      <c r="D286" s="283" t="s">
        <v>735</v>
      </c>
      <c r="E286" s="734">
        <f t="shared" si="211"/>
        <v>213284</v>
      </c>
      <c r="F286" s="380">
        <f>VLOOKUP($A286,'13-14 FF Data'!AL:AP,5,FALSE)</f>
        <v>62181.312957000002</v>
      </c>
      <c r="G286" s="374">
        <f t="shared" si="219"/>
        <v>0.10927154650500001</v>
      </c>
      <c r="H286" s="374">
        <f t="shared" si="219"/>
        <v>8.7984803449949993</v>
      </c>
      <c r="I286" s="374">
        <f t="shared" si="219"/>
        <v>4.7344709283999996E-2</v>
      </c>
      <c r="J286" s="374">
        <f t="shared" si="219"/>
        <v>0.21218958801599999</v>
      </c>
      <c r="K286" s="374">
        <f t="shared" si="219"/>
        <v>8.6999999999999994E-2</v>
      </c>
      <c r="L286" s="374">
        <f t="shared" si="219"/>
        <v>0.52071900000000004</v>
      </c>
      <c r="M286" s="374">
        <f t="shared" si="219"/>
        <v>1.618545572E-3</v>
      </c>
      <c r="N286" s="378">
        <f t="shared" si="219"/>
        <v>0</v>
      </c>
      <c r="O286" s="391">
        <f t="shared" si="219"/>
        <v>9.7766237343719986</v>
      </c>
      <c r="P286" s="374">
        <f t="shared" si="219"/>
        <v>75.365302239568152</v>
      </c>
      <c r="Q286" s="374">
        <f t="shared" si="219"/>
        <v>-11.534726806182391</v>
      </c>
      <c r="R286" s="374">
        <f t="shared" si="219"/>
        <v>29.362940293317152</v>
      </c>
      <c r="S286" s="452">
        <f t="shared" si="219"/>
        <v>102.97013946107492</v>
      </c>
      <c r="T286" s="374">
        <f t="shared" si="212"/>
        <v>-1.0754277734529425</v>
      </c>
      <c r="U286" s="374">
        <f t="shared" si="213"/>
        <v>-4.4531717729639997</v>
      </c>
      <c r="V286" s="401">
        <f t="shared" si="214"/>
        <v>97.44153991465798</v>
      </c>
      <c r="W286" s="374">
        <f>VLOOKUP($A286,'13-14 SUFA'!$A:$X,W$3,FALSE)</f>
        <v>1.971773</v>
      </c>
      <c r="X286" s="374">
        <f>VLOOKUP($A286,'13-14 SUFA'!$A:$X,X$3,FALSE)</f>
        <v>16.578828999999999</v>
      </c>
      <c r="Y286" s="374">
        <f>VLOOKUP($A286,'13-14 SUFA'!$A:$X,Y$3,FALSE)</f>
        <v>9.5537476226870002</v>
      </c>
      <c r="Z286" s="374">
        <f>VLOOKUP($A286,'13-14 SUFA'!$A:$X,Z$3,FALSE)</f>
        <v>0</v>
      </c>
      <c r="AA286" s="374">
        <f>VLOOKUP($A286,'13-14 SUFA'!$A:$X,AA$3,FALSE)</f>
        <v>0</v>
      </c>
      <c r="AB286" s="374">
        <f>VLOOKUP($A286,'13-14 SUFA'!$A:$X,AB$3,FALSE)</f>
        <v>0</v>
      </c>
      <c r="AC286" s="374">
        <f>VLOOKUP($A286,'13-14 SUFA'!$A:$X,AC$3,FALSE)</f>
        <v>0.135103</v>
      </c>
      <c r="AD286" s="374">
        <f>VLOOKUP($A286,'13-14 SUFA'!$A:$X,AD$3,FALSE)</f>
        <v>0.1242</v>
      </c>
      <c r="AE286" s="374">
        <f>VLOOKUP($A286,'13-14 SUFA'!$A:$X,AE$3,FALSE)</f>
        <v>8.3658269999999995</v>
      </c>
      <c r="AF286" s="401">
        <f>VLOOKUP($A286,'13-14 SUFA'!$A:$X,AF$3,FALSE)</f>
        <v>134.17101953799701</v>
      </c>
      <c r="AG286" s="428">
        <f>VLOOKUP($A286,'13-14 SUFA Calculations'!$A:$AH,'SFA summary all LAs'!AG$3,FALSE)</f>
        <v>80.570001753710812</v>
      </c>
      <c r="AH286" s="428">
        <f>VLOOKUP($A286,'13-14 SUFA Calculations'!$A:$AH,'SFA summary all LAs'!AH$3,FALSE)</f>
        <v>53.60101778428519</v>
      </c>
      <c r="AI286" s="670">
        <f>VLOOKUP($A286,'13-14 Headline amounts'!$A:$AV,'SFA summary all LAs'!AI$3,FALSE)</f>
        <v>1.1840541617010001</v>
      </c>
      <c r="AJ286" s="430">
        <f>VLOOKUP($A286,'13-14 Headline amounts'!$A:$AV,'SFA summary all LAs'!AJ$3,FALSE)</f>
        <v>9.9556244423610014</v>
      </c>
      <c r="AK286" s="430">
        <f>VLOOKUP($A286,'13-14 Headline amounts'!$A:$AV,'SFA summary all LAs'!AK$3,FALSE)</f>
        <v>5.7370471309270004</v>
      </c>
      <c r="AL286" s="430" t="str">
        <f>VLOOKUP($A286,'13-14 Headline amounts'!$A:$AV,'SFA summary all LAs'!AL$3,FALSE)</f>
        <v xml:space="preserve"> </v>
      </c>
      <c r="AM286" s="430">
        <f>VLOOKUP($A286,'13-14 Headline amounts'!$A:$AV,'SFA summary all LAs'!AM$3,FALSE)</f>
        <v>8.1129658133999999E-2</v>
      </c>
      <c r="AN286" s="430">
        <f>VLOOKUP($A286,'13-14 Headline amounts'!$A:$AV,'SFA summary all LAs'!AN$3,FALSE)</f>
        <v>7.458238188800001E-2</v>
      </c>
      <c r="AO286" s="430">
        <f>VLOOKUP($A286,'13-14 Headline amounts'!$A:$AV,'SFA summary all LAs'!AO$3,FALSE)</f>
        <v>5.0236981008590007</v>
      </c>
      <c r="AP286" s="430">
        <f t="shared" si="215"/>
        <v>58.513865877840814</v>
      </c>
      <c r="AQ286" s="670">
        <f>VLOOKUP($A286,'13-14 Headline amounts'!$A:$AV,'SFA summary all LAs'!AQ$3,FALSE)</f>
        <v>0.78771883829900002</v>
      </c>
      <c r="AR286" s="430">
        <f>VLOOKUP($A286,'13-14 Headline amounts'!$A:$AV,'SFA summary all LAs'!AR$3,FALSE)</f>
        <v>6.6232045576390002</v>
      </c>
      <c r="AS286" s="430">
        <f>VLOOKUP($A286,'13-14 Headline amounts'!$A:$AV,'SFA summary all LAs'!AS$3,FALSE)</f>
        <v>3.8167004917609999</v>
      </c>
      <c r="AT286" s="430" t="str">
        <f>VLOOKUP($A286,'13-14 Headline amounts'!$A:$AV,'SFA summary all LAs'!AT$3,FALSE)</f>
        <v xml:space="preserve"> </v>
      </c>
      <c r="AU286" s="430" t="str">
        <f>VLOOKUP($A286,'13-14 Headline amounts'!$A:$AV,'SFA summary all LAs'!AU$3,FALSE)</f>
        <v xml:space="preserve"> </v>
      </c>
      <c r="AV286" s="430" t="str">
        <f>VLOOKUP($A286,'13-14 Headline amounts'!$A:$AV,'SFA summary all LAs'!AV$3,FALSE)</f>
        <v xml:space="preserve"> </v>
      </c>
      <c r="AW286" s="430">
        <f>VLOOKUP($A286,'13-14 Headline amounts'!$A:$AV,'SFA summary all LAs'!AW$3,FALSE)</f>
        <v>5.3973341866000002E-2</v>
      </c>
      <c r="AX286" s="430">
        <f>VLOOKUP($A286,'13-14 Headline amounts'!$A:$AV,'SFA summary all LAs'!AX$3,FALSE)</f>
        <v>4.9617618111999995E-2</v>
      </c>
      <c r="AY286" s="430">
        <f>VLOOKUP($A286,'13-14 Headline amounts'!$A:$AV,'SFA summary all LAs'!AY$3,FALSE)</f>
        <v>3.3421288991410001</v>
      </c>
      <c r="AZ286" s="430">
        <f t="shared" si="216"/>
        <v>38.927674037467192</v>
      </c>
      <c r="BA286" s="670">
        <f>(VLOOKUP($A286,'Splitting 1314 Formula Funding'!$A$663:$J$1046,5,FALSE)+VLOOKUP($A286,'Splitting 1314 Formula Funding'!$A$663:$J$1046,7,FALSE))/1000000</f>
        <v>82.123353697620999</v>
      </c>
      <c r="BB286" s="430">
        <f>(VLOOKUP($A286,'Splitting 1314 Formula Funding'!$A$663:$J$1046,6,FALSE)+VLOOKUP($A286,'Splitting 1314 Formula Funding'!$A$663:$J$1046,8,FALSE))/1000000</f>
        <v>15.318186217687483</v>
      </c>
      <c r="BC286" s="430">
        <f>(VLOOKUP($A286,'Splitting 1314 Formula Funding'!$A$663:$J$1046,9,FALSE)+VLOOKUP($A286,'Splitting 1314 Formula Funding'!$A$663:$J$1046,10,FALSE))/1000000</f>
        <v>0</v>
      </c>
      <c r="BD286" s="430">
        <f>(VLOOKUP($A286,'Splitting 1314 CT Support'!$A$663:$J$1046,5,FALSE)+VLOOKUP($A286,'Splitting 1314 CT Support'!$A$663:$J$1046,7,FALSE))/1000000</f>
        <v>13.740678012381654</v>
      </c>
      <c r="BE286" s="430">
        <f>(VLOOKUP($A286,'Splitting 1314 CT Support'!$A$663:$J$1046,6,FALSE)+VLOOKUP($A286,'Splitting 1314 CT Support'!$A$663:$J$1046,8,FALSE))/1000000</f>
        <v>2.8381509876181563</v>
      </c>
      <c r="BF286" s="430">
        <f>(VLOOKUP($A286,'Splitting 1314 CT Support'!$A$663:$J$1046,9,FALSE)+VLOOKUP($A286,'Splitting 1314 CT Support'!$A$663:$J$1046,10,FALSE))/1000000</f>
        <v>0</v>
      </c>
      <c r="BG286" s="1032">
        <f>VLOOKUP($A286,'Adj 1314 Data'!$A:$AD,10,FALSE)</f>
        <v>1.971773</v>
      </c>
      <c r="BH286" s="430">
        <f>VLOOKUP($A286,'Adj 1314 Data'!$A:$AD,12,FALSE)</f>
        <v>9.5537476226870002</v>
      </c>
      <c r="BI286" s="430">
        <f>VLOOKUP($A286,'Adj 1314 Data'!$A:$AD,14,FALSE)</f>
        <v>0</v>
      </c>
      <c r="BJ286" s="430">
        <f>VLOOKUP($A286,'Adj 1314 Data'!$A:$AD,16,FALSE)</f>
        <v>0</v>
      </c>
      <c r="BK286" s="430">
        <f>VLOOKUP($A286,'Adj 1314 Data'!$A:$AD,18,FALSE)</f>
        <v>0</v>
      </c>
      <c r="BL286" s="430">
        <f>VLOOKUP($A286,'Adj 1314 Data'!$A:$AD,20,FALSE)</f>
        <v>0.135103</v>
      </c>
      <c r="BM286" s="430">
        <f>VLOOKUP($A286,'Adj 1314 Data'!$A:$AD,22,FALSE)</f>
        <v>0.1242</v>
      </c>
      <c r="BN286" s="430">
        <f>VLOOKUP($A286,'Adj 1314 Data'!$A:$AD,24,FALSE)</f>
        <v>8.3658269999999995</v>
      </c>
      <c r="BO286" s="430">
        <f>VLOOKUP($A286,'Adj 1314 Data'!$A:$AD,26,FALSE)</f>
        <v>0</v>
      </c>
      <c r="BP286" s="1033">
        <f>VLOOKUP($A286,'Adj 1314 Data'!$A:$AD,28,FALSE)</f>
        <v>0</v>
      </c>
      <c r="BQ286" s="409">
        <f>VLOOKUP($A286,'14-15 Key Information'!$A:$BH,'SFA summary all LAs'!BQ$3,FALSE)</f>
        <v>120.89617006539901</v>
      </c>
      <c r="BR286" s="409">
        <f>VLOOKUP($A286,'14-15 Key Information'!$A:$BH,'SFA summary all LAs'!BR$3,FALSE)</f>
        <v>66.250976607807004</v>
      </c>
      <c r="BS286" s="409">
        <f>VLOOKUP($A286,'14-15 Key Information'!$A:$BH,'SFA summary all LAs'!BS$3,FALSE)</f>
        <v>54.645193457593003</v>
      </c>
      <c r="BT286" s="670">
        <f>VLOOKUP($A286,'14-15 Key Information'!$A:$BH,'SFA summary all LAs'!BT$3,FALSE)</f>
        <v>46.651600389660999</v>
      </c>
      <c r="BU286" s="409">
        <f>VLOOKUP($A286,'14-15 Key Information'!$A:$BH,'SFA summary all LAs'!BU$3,FALSE)</f>
        <v>8.1695253450269991</v>
      </c>
      <c r="BV286" s="409">
        <f>VLOOKUP($A286,'14-15 Key Information'!$A:$BH,'SFA summary all LAs'!BV$3,FALSE)</f>
        <v>0</v>
      </c>
      <c r="BW286" s="409">
        <f>VLOOKUP($A286,'14-15 Key Information'!$A:$BH,'SFA summary all LAs'!BW$3,FALSE)</f>
        <v>1.1598939994749999</v>
      </c>
      <c r="BX286" s="409">
        <f>VLOOKUP($A286,'14-15 Key Information'!$A:$BH,'SFA summary all LAs'!BX$3,FALSE)</f>
        <v>4.9218607551250004</v>
      </c>
      <c r="BY286" s="409">
        <f>VLOOKUP($A286,'14-15 Key Information'!$A:$BH,'SFA summary all LAs'!BY$3,FALSE)</f>
        <v>0</v>
      </c>
      <c r="BZ286" s="409">
        <f>VLOOKUP($A286,'14-15 Key Information'!$A:$BH,'SFA summary all LAs'!BZ$3,FALSE)</f>
        <v>7.8057025479000008E-2</v>
      </c>
      <c r="CA286" s="409">
        <f>VLOOKUP($A286,'14-15 Key Information'!$A:$BH,'SFA summary all LAs'!CA$3,FALSE)</f>
        <v>7.1757715114000004E-2</v>
      </c>
      <c r="CB286" s="409">
        <f>VLOOKUP($A286,'14-15 Key Information'!$A:$BH,'SFA summary all LAs'!CB$3,FALSE)</f>
        <v>5.0381934124520003</v>
      </c>
      <c r="CC286" s="409">
        <f>VLOOKUP($A286,'14-15 Key Information'!$A:$BH,'SFA summary all LAs'!CC$3,FALSE)</f>
        <v>0</v>
      </c>
      <c r="CD286" s="409">
        <f>VLOOKUP($A286,'14-15 Key Information'!$A:$BH,'SFA summary all LAs'!CD$3,FALSE)</f>
        <v>0</v>
      </c>
      <c r="CE286" s="409">
        <f>VLOOKUP($A286,'14-15 Key Information'!$A:$BH,'SFA summary all LAs'!CE$3,FALSE)</f>
        <v>0.160087965473</v>
      </c>
      <c r="CF286" s="670">
        <f>VLOOKUP($A286,'14-15 Key Information'!$A:$BH,'SFA summary all LAs'!CF$3,FALSE)</f>
        <v>39.043517567773996</v>
      </c>
      <c r="CG286" s="430">
        <f>VLOOKUP($A286,'14-15 Key Information'!$A:$BH,'SFA summary all LAs'!CG$3,FALSE)</f>
        <v>7.3947158073460004</v>
      </c>
      <c r="CH286" s="430">
        <f>VLOOKUP($A286,'14-15 Key Information'!$A:$BH,'SFA summary all LAs'!CH$3,FALSE)</f>
        <v>0</v>
      </c>
      <c r="CI286" s="430">
        <f>VLOOKUP($A286,'14-15 Key Information'!$A:$BH,'SFA summary all LAs'!CI$3,FALSE)</f>
        <v>0.80306401047300002</v>
      </c>
      <c r="CJ286" s="430">
        <f>VLOOKUP($A286,'14-15 Key Information'!$A:$BH,'SFA summary all LAs'!CJ$3,FALSE)</f>
        <v>3.8910518000420002</v>
      </c>
      <c r="CK286" s="430">
        <f>VLOOKUP($A286,'14-15 Key Information'!$A:$BH,'SFA summary all LAs'!CK$3,FALSE)</f>
        <v>0</v>
      </c>
      <c r="CL286" s="430">
        <f>VLOOKUP($A286,'14-15 Key Information'!$A:$BH,'SFA summary all LAs'!CL$3,FALSE)</f>
        <v>0</v>
      </c>
      <c r="CM286" s="430">
        <f>VLOOKUP($A286,'14-15 Key Information'!$A:$BH,'SFA summary all LAs'!CM$3,FALSE)</f>
        <v>0</v>
      </c>
      <c r="CN286" s="430">
        <f>VLOOKUP($A286,'14-15 Key Information'!$A:$BH,'SFA summary all LAs'!CN$3,FALSE)</f>
        <v>5.5024770602999998E-2</v>
      </c>
      <c r="CO286" s="430">
        <f>VLOOKUP($A286,'14-15 Key Information'!$A:$BH,'SFA summary all LAs'!CO$3,FALSE)</f>
        <v>5.0584195088000002E-2</v>
      </c>
      <c r="CP286" s="673">
        <f>VLOOKUP($A286,'14-15 Key Information'!$A:$BH,'SFA summary all LAs'!CP$3,FALSE)</f>
        <v>3.4072353062669998</v>
      </c>
      <c r="CQ286" s="1106"/>
      <c r="CR286" s="403">
        <f t="shared" si="217"/>
        <v>0</v>
      </c>
      <c r="CS286" s="1091">
        <f>VLOOKUP($A286,'Adj 1415 Data'!$A:$AJ,4,FALSE)</f>
        <v>85.695117957433993</v>
      </c>
      <c r="CT286" s="392">
        <f>VLOOKUP($A286,'Adj 1415 Data'!$A:$AJ,6,FALSE)</f>
        <v>15.564241152372999</v>
      </c>
      <c r="CU286" s="392" t="str">
        <f>VLOOKUP($A286,'Adj 1415 Data'!$A:$AJ,8,FALSE)</f>
        <v/>
      </c>
      <c r="CV286" s="392">
        <f>VLOOKUP($A286,'Adj 1415 Data'!$A:$AJ,10,FALSE)</f>
        <v>1.962958009949</v>
      </c>
      <c r="CW286" s="392">
        <f>VLOOKUP($A286,'Adj 1415 Data'!$A:$AJ,12,FALSE)</f>
        <v>8.8129125551670011</v>
      </c>
      <c r="CX286" s="392">
        <f>VLOOKUP($A286,'Adj 1415 Data'!$A:$AJ,14,FALSE)</f>
        <v>0</v>
      </c>
      <c r="CY286" s="392">
        <f>VLOOKUP($A286,'Adj 1415 Data'!$A:$AJ,16,FALSE)</f>
        <v>0</v>
      </c>
      <c r="CZ286" s="392">
        <f>VLOOKUP($A286,'Adj 1415 Data'!$A:$AJ,18,FALSE)</f>
        <v>0</v>
      </c>
      <c r="DA286" s="392">
        <f>VLOOKUP($A286,'Adj 1415 Data'!$A:$AJ,20,FALSE)</f>
        <v>0.13308179608199999</v>
      </c>
      <c r="DB286" s="392">
        <f>VLOOKUP($A286,'Adj 1415 Data'!$A:$AJ,22,FALSE)</f>
        <v>0.122341910202</v>
      </c>
      <c r="DC286" s="392">
        <f>VLOOKUP($A286,'Adj 1415 Data'!$A:$AJ,24,FALSE)</f>
        <v>8.4454287187200006</v>
      </c>
      <c r="DD286" s="392">
        <f>VLOOKUP($A286,'Adj 1415 Data'!$A:$AJ,26,FALSE)</f>
        <v>0</v>
      </c>
      <c r="DE286" s="392">
        <f>VLOOKUP($A286,'Adj 1415 Data'!$A:$AJ,28,FALSE)</f>
        <v>0.81354800000000005</v>
      </c>
      <c r="DF286" s="392">
        <f>VLOOKUP($A286,'Adj 1415 Data'!$A:$AJ,30,FALSE)</f>
        <v>0.160087965473</v>
      </c>
      <c r="DG286" s="392">
        <f>VLOOKUP($A286,'Adj 1415 Data'!$A:$AJ,32,FALSE)</f>
        <v>0</v>
      </c>
      <c r="DH286" s="1092">
        <f>VLOOKUP($A286,'Adj 1415 Data'!$A:$AJ,34,FALSE)</f>
        <v>0.96227799999999997</v>
      </c>
      <c r="DI286" s="1060">
        <f>VLOOKUP($A286,'15-16 Key Information'!$A:$BL,'15-16 Key Information'!$D$1,FALSE)</f>
        <v>104.58944643283799</v>
      </c>
      <c r="DJ286" s="431">
        <f>VLOOKUP($A286,'15-16 Key Information'!$A:$BL,'15-16 Key Information'!$F$1,FALSE)</f>
        <v>48.900077304081002</v>
      </c>
      <c r="DK286" s="379">
        <f>VLOOKUP($A286,'15-16 Key Information'!$A:$BL,'15-16 Key Information'!$AJ$1,FALSE)</f>
        <v>55.689369128757001</v>
      </c>
      <c r="DL286">
        <f>VLOOKUP($A286,'15-16 Key Information'!$A:$BL,'15-16 Key Information'!$H$1,FALSE)</f>
        <v>31.698173565164002</v>
      </c>
      <c r="DM286">
        <f>VLOOKUP($A286,'15-16 Key Information'!$A:$BL,'15-16 Key Information'!$J$1,FALSE)</f>
        <v>5.4698383817589997</v>
      </c>
      <c r="DN286">
        <f>VLOOKUP($A286,'15-16 Key Information'!$A:$BL,'15-16 Key Information'!$L$1,FALSE)</f>
        <v>0</v>
      </c>
      <c r="DO286">
        <f>VLOOKUP($A286,'15-16 Key Information'!$A:$BL,'15-16 Key Information'!$N$1,FALSE)</f>
        <v>1.137071604128</v>
      </c>
      <c r="DP286">
        <f>VLOOKUP($A286,'15-16 Key Information'!$A:$BL,'15-16 Key Information'!$P$1,FALSE)</f>
        <v>4.0620291881890003</v>
      </c>
      <c r="DQ286">
        <f>VLOOKUP($A286,'15-16 Key Information'!$A:$BL,'15-16 Key Information'!$R$1,FALSE)</f>
        <v>0</v>
      </c>
      <c r="DR286">
        <f>VLOOKUP($A286,'15-16 Key Information'!$A:$BL,'15-16 Key Information'!$T$1,FALSE)</f>
        <v>7.6493267517999994E-2</v>
      </c>
      <c r="DS286">
        <f>VLOOKUP($A286,'15-16 Key Information'!$A:$BL,'15-16 Key Information'!$V$1,FALSE)</f>
        <v>7.0320153343E-2</v>
      </c>
      <c r="DT286">
        <f>VLOOKUP($A286,'15-16 Key Information'!$A:$BL,'15-16 Key Information'!$X$1,FALSE)</f>
        <v>4.9413626937170001</v>
      </c>
      <c r="DU286">
        <f>VLOOKUP($A286,'15-16 Key Information'!$A:$BL,'15-16 Key Information'!$Z$1,FALSE)</f>
        <v>0</v>
      </c>
      <c r="DV286">
        <f>VLOOKUP($A286,'15-16 Key Information'!$A:$BL,'15-16 Key Information'!$AB$1,FALSE)</f>
        <v>0</v>
      </c>
      <c r="DW286">
        <f>VLOOKUP($A286,'15-16 Key Information'!$A:$BL,'15-16 Key Information'!$AD$1,FALSE)</f>
        <v>-9.3287999999999996E-2</v>
      </c>
      <c r="DX286">
        <f>VLOOKUP($A286,'15-16 Key Information'!$A:$BL,'15-16 Key Information'!$AF$1,FALSE)</f>
        <v>0.81354800000000005</v>
      </c>
      <c r="DY286">
        <f>VLOOKUP($A286,'15-16 Key Information'!$A:$BL,'15-16 Key Information'!$AH$1,FALSE)</f>
        <v>0.72452845026299995</v>
      </c>
      <c r="DZ286" s="689">
        <f>VLOOKUP($A286,'15-16 Key Information'!$A:$BL,'15-16 Key Information'!$AL$1,FALSE)</f>
        <v>39.789572043591001</v>
      </c>
      <c r="EA286" s="431">
        <f>VLOOKUP($A286,'15-16 Key Information'!$A:$BL,'15-16 Key Information'!$AN$1,FALSE)</f>
        <v>7.536016109397</v>
      </c>
      <c r="EB286" s="431">
        <f>VLOOKUP($A286,'15-16 Key Information'!$A:$BL,'15-16 Key Information'!$AP$1,FALSE)</f>
        <v>0</v>
      </c>
      <c r="EC286" s="431">
        <f>VLOOKUP($A286,'15-16 Key Information'!$A:$BL,'15-16 Key Information'!$AR$1,FALSE)</f>
        <v>0.818409182648</v>
      </c>
      <c r="ED286" s="431">
        <f>VLOOKUP($A286,'15-16 Key Information'!$A:$BL,'15-16 Key Information'!$AT$1,FALSE)</f>
        <v>3.9654031083229997</v>
      </c>
      <c r="EE286" s="431">
        <f>VLOOKUP($A286,'15-16 Key Information'!$A:$BL,'15-16 Key Information'!$AV$1,FALSE)</f>
        <v>0</v>
      </c>
      <c r="EF286" s="431">
        <f>VLOOKUP($A286,'15-16 Key Information'!$A:$BL,'15-16 Key Information'!$AX$1,FALSE)</f>
        <v>0</v>
      </c>
      <c r="EG286" s="431">
        <f>VLOOKUP($A286,'15-16 Key Information'!$A:$BL,'15-16 Key Information'!$AZ$1,FALSE)</f>
        <v>0</v>
      </c>
      <c r="EH286" s="431">
        <f>VLOOKUP($A286,'15-16 Key Information'!$A:$BL,'15-16 Key Information'!$BB$1,FALSE)</f>
        <v>5.6076199340999999E-2</v>
      </c>
      <c r="EI286" s="431">
        <f>VLOOKUP($A286,'15-16 Key Information'!$A:$BL,'15-16 Key Information'!$BD$1,FALSE)</f>
        <v>5.1550772063999994E-2</v>
      </c>
      <c r="EJ286" s="379">
        <f>VLOOKUP($A286,'15-16 Key Information'!$A:$BL,'15-16 Key Information'!$BF$1,FALSE)</f>
        <v>3.472341713394</v>
      </c>
      <c r="EK286" s="1063">
        <f>(VLOOKUP(A286,'Adj 1516 Data'!$A:$BL,'Adj 1516 Data'!$H$1,FALSE)+VLOOKUP(A286,'Adj 1516 Data'!$A:$BL,'Adj 1516 Data'!$V$1,FALSE))/1000000</f>
        <v>71.487745608754992</v>
      </c>
      <c r="EL286" s="1064">
        <f>(VLOOKUP($A286,'Adj 1516 Data'!$A:$BL,'Adj 1516 Data'!$I$1,FALSE)+VLOOKUP($A286,'Adj 1516 Data'!$A:$BL,'Adj 1516 Data'!$W$1,FALSE))/1000000</f>
        <v>13.005854491156001</v>
      </c>
      <c r="EM286" s="1064">
        <f>(VLOOKUP($A286,'Adj 1516 Data'!$A:$BL,'Adj 1516 Data'!$J$1,FALSE)+VLOOKUP($A286,'Adj 1516 Data'!$A:$BL,'Adj 1516 Data'!$X$1,FALSE))/1000000</f>
        <v>0</v>
      </c>
      <c r="EN286" s="1064">
        <f>(VLOOKUP($A286,'Adj 1516 Data'!$A:$BL,'Adj 1516 Data'!$L$1,FALSE)+VLOOKUP($A286,'Adj 1516 Data'!$A:$BL,'Adj 1516 Data'!$Z$1,FALSE))/1000000</f>
        <v>1.9554807867760002</v>
      </c>
      <c r="EO286" s="1064">
        <f>(VLOOKUP($A286,'Adj 1516 Data'!$A:$BL,'Adj 1516 Data'!$M$1,FALSE)+VLOOKUP($A286,'Adj 1516 Data'!$A:$BL,'Adj 1516 Data'!$AA$1,FALSE))/1000000</f>
        <v>8.027432296512</v>
      </c>
      <c r="EP286" s="1064">
        <f>(VLOOKUP($A286,'Adj 1516 Data'!$A:$BL,'Adj 1516 Data'!$N$1,FALSE)+VLOOKUP($A286,'Adj 1516 Data'!$A:$BL,'Adj 1516 Data'!$AB$1,FALSE))/1000000</f>
        <v>0</v>
      </c>
      <c r="EQ286" s="1064">
        <f>(VLOOKUP($A286,'Adj 1516 Data'!$A:$BL,'Adj 1516 Data'!$O$1,FALSE))/1000000</f>
        <v>0</v>
      </c>
      <c r="ER286" s="1064">
        <f>(VLOOKUP($A286,'Adj 1516 Data'!$A:$BL,'Adj 1516 Data'!$P$1,FALSE))/1000000</f>
        <v>0</v>
      </c>
      <c r="ES286" s="1064">
        <f>(VLOOKUP($A286,'Adj 1516 Data'!$A:$BL,'Adj 1516 Data'!$Q$1,FALSE)+VLOOKUP($A286,'Adj 1516 Data'!$A:$BL,'Adj 1516 Data'!$AC$1,FALSE))/1000000</f>
        <v>0.13256946685899998</v>
      </c>
      <c r="ET286" s="1064">
        <f>(VLOOKUP($A286,'Adj 1516 Data'!$A:$BL,'Adj 1516 Data'!$R$1,FALSE)+VLOOKUP($A286,'Adj 1516 Data'!$A:$BL,'Adj 1516 Data'!$AD$1,FALSE))/1000000</f>
        <v>0.12187092540700001</v>
      </c>
      <c r="EU286" s="1064">
        <f>(VLOOKUP($A286,'Adj 1516 Data'!$A:$BL,'Adj 1516 Data'!$S$1,FALSE)+VLOOKUP($A286,'Adj 1516 Data'!$A:$BL,'Adj 1516 Data'!$AE$1,FALSE))/1000000</f>
        <v>8.4137044071110001</v>
      </c>
      <c r="EV286" s="1064">
        <f>VLOOKUP($A286,'Adj 1516 Data'!$A:$BL,'Adj 1516 Data'!$AF$1,FALSE)/1000000</f>
        <v>0</v>
      </c>
      <c r="EW286" s="1064">
        <f>VLOOKUP($A286,'Adj 1516 Data'!$A:$BL,'Adj 1516 Data'!$AH$1,FALSE)/1000000</f>
        <v>0.81354800000000005</v>
      </c>
      <c r="EX286" s="1064">
        <f>VLOOKUP($A286,'Adj 1516 Data'!$A:$BL,'Adj 1516 Data'!$AI$1,FALSE)/1000000</f>
        <v>0</v>
      </c>
      <c r="EY286" s="1064">
        <f>VLOOKUP($A286,'Adj 1516 Data'!$A:$BL,'Adj 1516 Data'!$AJ$1,FALSE)/1000000</f>
        <v>-9.3287999999999996E-2</v>
      </c>
      <c r="EZ286" s="1065">
        <f>VLOOKUP($A286,'Adj 1516 Data'!$A:$BL,'Adj 1516 Data'!$U$1,FALSE)/1000000</f>
        <v>0.72452845026299995</v>
      </c>
      <c r="FA286" s="1060">
        <f>VLOOKUP($A286,'16-17 Key information'!$A:$W,'16-17 Key information'!$C$2,FALSE)</f>
        <v>95.426024666631008</v>
      </c>
      <c r="FB286" s="431">
        <f>VLOOKUP($A286,'16-17 Key information'!$A:$W,'16-17 Key information'!$D$2,FALSE)</f>
        <v>39.272577461802001</v>
      </c>
      <c r="FC286" s="379">
        <f>VLOOKUP($A286,'16-17 Key information'!$A:$W,'16-17 Key information'!$E$2,FALSE)</f>
        <v>56.153447204829</v>
      </c>
      <c r="FD286" s="689">
        <f>VLOOKUP($A286,'16-17 Key information'!$A:$W,'16-17 Key information'!$I$2,FALSE)</f>
        <v>35.124453039468001</v>
      </c>
      <c r="FE286" s="431">
        <f>VLOOKUP($A286,'16-17 Key information'!$A:$W,'16-17 Key information'!$J$2,FALSE)</f>
        <v>4.1481244223339999</v>
      </c>
      <c r="FF286" s="431">
        <f>VLOOKUP($A286,'16-17 Key information'!$A:$W,'16-17 Key information'!$K$2,FALSE)</f>
        <v>0</v>
      </c>
      <c r="FG286" s="431">
        <f>VLOOKUP($A286,'16-17 Key information'!$A:$W,'16-17 Key information'!$L$2,FALSE)</f>
        <v>0</v>
      </c>
      <c r="FH286" s="379">
        <f>VLOOKUP($A286,'16-17 Key information'!$A:$W,'16-17 Key information'!$M$2,FALSE)</f>
        <v>0</v>
      </c>
      <c r="FI286" s="689">
        <f>VLOOKUP($A286,'16-17 Key information'!$A:$W,'16-17 Key information'!$N$2,FALSE)</f>
        <v>48.372289722764002</v>
      </c>
      <c r="FJ286" s="431">
        <f>VLOOKUP($A286,'16-17 Key information'!$A:$W,'16-17 Key information'!$O$2,FALSE)</f>
        <v>7.7811574820649998</v>
      </c>
      <c r="FK286" s="431">
        <f>VLOOKUP($A286,'16-17 Key information'!$A:$W,'16-17 Key information'!$P$2,FALSE)</f>
        <v>0</v>
      </c>
      <c r="FL286" s="431">
        <f>VLOOKUP($A286,'16-17 Key information'!$A:$W,'16-17 Key information'!$Q$2,FALSE)</f>
        <v>0</v>
      </c>
      <c r="FM286" s="379">
        <f>VLOOKUP($A286,'16-17 Key information'!$A:$W,'16-17 Key information'!$R$2,FALSE)</f>
        <v>0</v>
      </c>
      <c r="FN286" s="689">
        <f>VLOOKUP($A286,'16-17 Key information'!$Y:$AM,'16-17 Key information'!$AC$2,FALSE)/1000000</f>
        <v>0.13288681433800001</v>
      </c>
      <c r="FO286" s="431">
        <f>VLOOKUP($A286,'16-17 Key information'!$Y:$AM,'16-17 Key information'!$AD$2,FALSE)/1000000</f>
        <v>8.5913382738729993</v>
      </c>
      <c r="FP286" s="431">
        <f>VLOOKUP($A286,'16-17 Key information'!$Y:$AM,'16-17 Key information'!$AH$2,FALSE)/1000000</f>
        <v>0.72452845026299995</v>
      </c>
      <c r="FQ286" s="431">
        <f>VLOOKUP($A286,'16-17 Key information'!$Y:$AM,'16-17 Key information'!$AI$2,FALSE)/1000000</f>
        <v>7.3837579685540007</v>
      </c>
      <c r="FR286" s="431">
        <f>VLOOKUP($A286,'16-17 Key information'!$Y:$AM,'16-17 Key information'!$AJ$2,FALSE)/1000000</f>
        <v>0.15815467848100001</v>
      </c>
      <c r="FS286" s="1053">
        <f>VLOOKUP($A286,'16-17 Key information'!$Y:$AM,'16-17 Key information'!$AM$2,FALSE)/1000000</f>
        <v>9.3793103459999996E-3</v>
      </c>
      <c r="FT286">
        <f>VLOOKUP($A286,'17-18 Key information'!$A:$W,'17-18 Key information'!$C$2,FALSE)</f>
        <v>104.28630352840538</v>
      </c>
      <c r="FU286">
        <f>VLOOKUP($A286,'17-18 Key information'!$A:$W,'17-18 Key information'!$D$2,FALSE)</f>
        <v>0</v>
      </c>
      <c r="FV286">
        <f>VLOOKUP($A286,'17-18 Key information'!$A:$W,'17-18 Key information'!$E$2,FALSE)</f>
        <v>104.28630352840538</v>
      </c>
      <c r="FW286" s="689">
        <f>VLOOKUP($A286,'17-18 Key information'!$A:$W,'17-18 Key information'!$I$2,FALSE)</f>
        <v>0</v>
      </c>
      <c r="FX286" s="431">
        <f>VLOOKUP($A286,'17-18 Key information'!$A:$W,'17-18 Key information'!$J$2,FALSE)</f>
        <v>0</v>
      </c>
      <c r="FY286" s="431">
        <f>VLOOKUP($A286,'17-18 Key information'!$A:$W,'17-18 Key information'!$K$2,FALSE)</f>
        <v>0</v>
      </c>
      <c r="FZ286" s="431">
        <f>VLOOKUP($A286,'17-18 Key information'!$A:$W,'17-18 Key information'!$L$2,FALSE)</f>
        <v>0</v>
      </c>
      <c r="GA286" s="379">
        <f>VLOOKUP($A286,'17-18 Key information'!$A:$W,'17-18 Key information'!$M$2,FALSE)</f>
        <v>0</v>
      </c>
      <c r="GB286" s="689">
        <f>VLOOKUP($A286,'17-18 Key information'!$A:$W,'17-18 Key information'!$N$2,FALSE)</f>
        <v>93.673319431798959</v>
      </c>
      <c r="GC286" s="431">
        <f>VLOOKUP($A286,'17-18 Key information'!$A:$W,'17-18 Key information'!$O$2,FALSE)</f>
        <v>10.612984096606418</v>
      </c>
      <c r="GD286" s="431">
        <f>VLOOKUP($A286,'17-18 Key information'!$A:$W,'17-18 Key information'!$P$2,FALSE)</f>
        <v>0</v>
      </c>
      <c r="GE286" s="431">
        <f>VLOOKUP($A286,'17-18 Key information'!$A:$W,'17-18 Key information'!$Q$2,FALSE)</f>
        <v>0</v>
      </c>
      <c r="GF286" s="379">
        <f>VLOOKUP($A286,'17-18 Key information'!$A:$W,'17-18 Key information'!$R$2,FALSE)</f>
        <v>0</v>
      </c>
      <c r="GG286" s="689">
        <f>VLOOKUP($A286,'17-18 Key information'!$Y:$AM,'17-18 Key information'!$AC$2,FALSE)/1000000</f>
        <v>0.13311177191870643</v>
      </c>
      <c r="GH286" s="431">
        <f>VLOOKUP($A286,'17-18 Key information'!$Y:$AM,'17-18 Key information'!$AD$2,FALSE)/1000000</f>
        <v>8.7671705682008003</v>
      </c>
      <c r="GI286" s="431">
        <f>VLOOKUP($A286,'17-18 Key information'!$Y:$AM,'17-18 Key information'!$AH$2,FALSE)/1000000</f>
        <v>0.72452845026303225</v>
      </c>
      <c r="GJ286" s="431">
        <f>VLOOKUP($A286,'17-18 Key information'!$Y:$AM,'17-18 Key information'!$AI$2,FALSE)/1000000</f>
        <v>6.7837837945986239</v>
      </c>
      <c r="GK286" s="431">
        <f>VLOOKUP($A286,'17-18 Key information'!$Y:$AM,'17-18 Key information'!$AJ$2,FALSE)/1000000</f>
        <v>0.16114694394478599</v>
      </c>
      <c r="GL286" s="1053">
        <f>VLOOKUP($A286,'17-18 Key information'!$Y:$AM,'17-18 Key information'!$AM$2,FALSE)/1000000</f>
        <v>9.0738916269084112E-3</v>
      </c>
      <c r="GM286">
        <f>VLOOKUP($A286,'18-19 Key information'!$A:$AO,'18-19 Key information'!C$2,FALSE)</f>
        <v>99.163473768091961</v>
      </c>
      <c r="GN286">
        <f>VLOOKUP($A286,'18-19 Key information'!$A:$AO,'18-19 Key information'!D$2,FALSE)</f>
        <v>0</v>
      </c>
      <c r="GO286" s="379">
        <f>VLOOKUP($A286,'18-19 Key information'!$A:$AO,'18-19 Key information'!E$2,FALSE)</f>
        <v>99.163473768091961</v>
      </c>
      <c r="GP286">
        <f>VLOOKUP($A286,'18-19 Key information'!$A:$AO,'18-19 Key information'!K$2,FALSE)</f>
        <v>0</v>
      </c>
      <c r="GQ286">
        <f>VLOOKUP($A286,'18-19 Key information'!$A:$AO,'18-19 Key information'!L$2,FALSE)</f>
        <v>0</v>
      </c>
      <c r="GR286">
        <f>VLOOKUP($A286,'18-19 Key information'!$A:$AO,'18-19 Key information'!M$2,FALSE)</f>
        <v>0</v>
      </c>
      <c r="GS286">
        <f>VLOOKUP($A286,'18-19 Key information'!$A:$AO,'18-19 Key information'!N$2,FALSE)</f>
        <v>0</v>
      </c>
      <c r="GT286" s="379">
        <f>VLOOKUP($A286,'18-19 Key information'!$A:$AO,'18-19 Key information'!O$2,FALSE)</f>
        <v>0</v>
      </c>
      <c r="GU286">
        <f>VLOOKUP($A286,'18-19 Key information'!$A:$AO,'18-19 Key information'!P$2,FALSE)</f>
        <v>89.255076114276704</v>
      </c>
      <c r="GV286">
        <f>VLOOKUP($A286,'18-19 Key information'!$A:$AO,'18-19 Key information'!Q$2,FALSE)</f>
        <v>9.9083976538152569</v>
      </c>
      <c r="GW286">
        <f>VLOOKUP($A286,'18-19 Key information'!$A:$AO,'18-19 Key information'!R$2,FALSE)</f>
        <v>0</v>
      </c>
      <c r="GX286">
        <f>VLOOKUP($A286,'18-19 Key information'!$A:$AO,'18-19 Key information'!S$2,FALSE)</f>
        <v>0</v>
      </c>
      <c r="GY286">
        <f>VLOOKUP($A286,'18-19 Key information'!$A:$AO,'18-19 Key information'!T$2,FALSE)</f>
        <v>0</v>
      </c>
      <c r="GZ286" s="689">
        <f>(VLOOKUP($A286,'18-19 Key information'!$AA:$AO,'18-19 Key information'!AE$2,FALSE)/1000000)</f>
        <v>0.13340235271434009</v>
      </c>
      <c r="HA286" s="431">
        <f>(VLOOKUP($A286,'18-19 Key information'!$AA:$AO,'18-19 Key information'!AF$2,FALSE)/1000000)</f>
        <v>8.9509319905102771</v>
      </c>
      <c r="HB286" s="431">
        <f>(VLOOKUP($A286,'18-19 Key information'!$AA:$AO,'18-19 Key information'!AJ$2,FALSE)/1000000)</f>
        <v>0.72452845026303225</v>
      </c>
      <c r="HC286" s="431">
        <f>(VLOOKUP($A286,'18-19 Key information'!$AA:$AO,'18-19 Key information'!AK$2,FALSE)/1000000)</f>
        <v>6.2358692187462186</v>
      </c>
      <c r="HD286" s="431">
        <f>(VLOOKUP($A286,'18-19 Key information'!$AA:$AO,'18-19 Key information'!AL$2,FALSE)/1000000)</f>
        <v>0.1642779210970183</v>
      </c>
      <c r="HE286" s="1053">
        <f>(VLOOKUP($A286,'18-19 Key information'!$AA:$AO,'18-19 Key information'!AO$2,FALSE)/1000000)</f>
        <v>8.7536945825278378E-3</v>
      </c>
      <c r="HF286">
        <f>VLOOKUP($A286,'19-20 Key information'!$A:$AO,'19-20 Key information'!C$2,FALSE)</f>
        <v>77.276595397623666</v>
      </c>
      <c r="HG286">
        <f>VLOOKUP($A286,'19-20 Key information'!$A:$AO,'19-20 Key information'!D$2,FALSE)</f>
        <v>16.946206887315874</v>
      </c>
      <c r="HH286" s="379">
        <f>VLOOKUP($A286,'19-20 Key information'!$A:$AO,'19-20 Key information'!E$2,FALSE)</f>
        <v>60.330388510307792</v>
      </c>
      <c r="HI286">
        <f>VLOOKUP($A286,'19-20 Key information'!$A:$AO,'19-20 Key information'!I$2,FALSE)</f>
        <v>16.269779057917908</v>
      </c>
      <c r="HJ286">
        <f>VLOOKUP($A286,'19-20 Key information'!$A:$AO,'19-20 Key information'!J$2,FALSE)</f>
        <v>0.6764278293979652</v>
      </c>
      <c r="HK286">
        <f>VLOOKUP($A286,'19-20 Key information'!$A:$AO,'19-20 Key information'!K$2,FALSE)</f>
        <v>0</v>
      </c>
      <c r="HL286">
        <f>VLOOKUP($A286,'19-20 Key information'!$A:$AO,'19-20 Key information'!L$2,FALSE)</f>
        <v>0</v>
      </c>
      <c r="HM286" s="379">
        <f>VLOOKUP($A286,'19-20 Key information'!$A:$AO,'19-20 Key information'!M$2,FALSE)</f>
        <v>0</v>
      </c>
      <c r="HN286">
        <f>VLOOKUP($A286,'19-20 Key information'!$A:$AO,'19-20 Key information'!N$2,FALSE)</f>
        <v>51.970434183006944</v>
      </c>
      <c r="HO286">
        <f>VLOOKUP($A286,'19-20 Key information'!$A:$AO,'19-20 Key information'!O$2,FALSE)</f>
        <v>8.3599543273008443</v>
      </c>
      <c r="HP286">
        <f>VLOOKUP($A286,'19-20 Key information'!$A:$AO,'19-20 Key information'!P$2,FALSE)</f>
        <v>0</v>
      </c>
      <c r="HQ286">
        <f>VLOOKUP($A286,'19-20 Key information'!$A:$AO,'19-20 Key information'!Q$2,FALSE)</f>
        <v>0</v>
      </c>
      <c r="HR286">
        <f>VLOOKUP($A286,'19-20 Key information'!$A:$AO,'19-20 Key information'!R$2,FALSE)</f>
        <v>0</v>
      </c>
      <c r="HS286" s="689">
        <f>(VLOOKUP($A286,'19-20 Key information'!$Y:$AO,'19-20 Key information'!AC$2,FALSE)/1000000)</f>
        <v>0.13326999678786583</v>
      </c>
      <c r="HT286" s="431">
        <f>(VLOOKUP($A286,'19-20 Key information'!$Y:$AO,'19-20 Key information'!AD$2,FALSE)/1000000)</f>
        <v>9.1134529588997495</v>
      </c>
      <c r="HU286" s="431">
        <f>(VLOOKUP($A286,'19-20 Key information'!$Y:$AO,'19-20 Key information'!AH$2,FALSE)/1000000)</f>
        <v>0.72452845026303225</v>
      </c>
      <c r="HV286" s="431">
        <f>(VLOOKUP($A286,'19-20 Key information'!$Y:$AO,'19-20 Key information'!AI$2,FALSE)/1000000)</f>
        <v>5.6974179653591488</v>
      </c>
      <c r="HW286" s="431">
        <f>(VLOOKUP($A286,'19-20 Key information'!$Y:$AO,'19-20 Key information'!AJ$2,FALSE)/1000000)</f>
        <v>0.16714206537620457</v>
      </c>
      <c r="HX286" s="1053">
        <f>(VLOOKUP($A286,'19-20 Key information'!$Y:$AO,'19-20 Key information'!AM$2,FALSE)/1000000)</f>
        <v>8.7536945825278569E-3</v>
      </c>
    </row>
    <row r="287" spans="1:232">
      <c r="A287" s="472" t="s">
        <v>1297</v>
      </c>
      <c r="B287" s="282" t="s">
        <v>745</v>
      </c>
      <c r="C287" s="283" t="s">
        <v>1011</v>
      </c>
      <c r="D287" s="283" t="s">
        <v>735</v>
      </c>
      <c r="E287" s="734">
        <f t="shared" si="211"/>
        <v>240672</v>
      </c>
      <c r="F287" s="380">
        <f>VLOOKUP($A287,'13-14 FF Data'!AL:AP,5,FALSE)</f>
        <v>72897.506051999997</v>
      </c>
      <c r="G287" s="374">
        <f t="shared" si="219"/>
        <v>0.19603787830800001</v>
      </c>
      <c r="H287" s="374">
        <f t="shared" si="219"/>
        <v>10.702575519726999</v>
      </c>
      <c r="I287" s="374">
        <f t="shared" si="219"/>
        <v>5.0159432663999998E-2</v>
      </c>
      <c r="J287" s="374">
        <f t="shared" si="219"/>
        <v>0.22283014608899998</v>
      </c>
      <c r="K287" s="374">
        <f t="shared" si="219"/>
        <v>0.28000000000000003</v>
      </c>
      <c r="L287" s="374">
        <f t="shared" si="219"/>
        <v>0.73321000000000003</v>
      </c>
      <c r="M287" s="374">
        <f t="shared" si="219"/>
        <v>6.3722648700000007E-4</v>
      </c>
      <c r="N287" s="378">
        <f t="shared" si="219"/>
        <v>0</v>
      </c>
      <c r="O287" s="391">
        <f t="shared" si="219"/>
        <v>12.185450203274996</v>
      </c>
      <c r="P287" s="374">
        <f t="shared" si="219"/>
        <v>92.005119045095753</v>
      </c>
      <c r="Q287" s="374">
        <f t="shared" si="219"/>
        <v>-15.980980900824761</v>
      </c>
      <c r="R287" s="374">
        <f t="shared" si="219"/>
        <v>33.133463205271966</v>
      </c>
      <c r="S287" s="452">
        <f t="shared" si="219"/>
        <v>121.34305155281795</v>
      </c>
      <c r="T287" s="374">
        <f t="shared" si="212"/>
        <v>1.5369777573163788</v>
      </c>
      <c r="U287" s="374">
        <f t="shared" si="213"/>
        <v>-4.3826013270690005</v>
      </c>
      <c r="V287" s="401">
        <f t="shared" si="214"/>
        <v>118.49742798306534</v>
      </c>
      <c r="W287" s="374">
        <f>VLOOKUP($A287,'13-14 SUFA'!$A:$X,W$3,FALSE)</f>
        <v>2.3231980000000001</v>
      </c>
      <c r="X287" s="374">
        <f>VLOOKUP($A287,'13-14 SUFA'!$A:$X,X$3,FALSE)</f>
        <v>20.699206</v>
      </c>
      <c r="Y287" s="374">
        <f>VLOOKUP($A287,'13-14 SUFA'!$A:$X,Y$3,FALSE)</f>
        <v>9.657192890995999</v>
      </c>
      <c r="Z287" s="374">
        <f>VLOOKUP($A287,'13-14 SUFA'!$A:$X,Z$3,FALSE)</f>
        <v>0</v>
      </c>
      <c r="AA287" s="374">
        <f>VLOOKUP($A287,'13-14 SUFA'!$A:$X,AA$3,FALSE)</f>
        <v>0</v>
      </c>
      <c r="AB287" s="374">
        <f>VLOOKUP($A287,'13-14 SUFA'!$A:$X,AB$3,FALSE)</f>
        <v>0</v>
      </c>
      <c r="AC287" s="374">
        <f>VLOOKUP($A287,'13-14 SUFA'!$A:$X,AC$3,FALSE)</f>
        <v>7.1663000000000004E-2</v>
      </c>
      <c r="AD287" s="374">
        <f>VLOOKUP($A287,'13-14 SUFA'!$A:$X,AD$3,FALSE)</f>
        <v>0.1225</v>
      </c>
      <c r="AE287" s="374">
        <f>VLOOKUP($A287,'13-14 SUFA'!$A:$X,AE$3,FALSE)</f>
        <v>7.4547999999999996</v>
      </c>
      <c r="AF287" s="401">
        <f>VLOOKUP($A287,'13-14 SUFA'!$A:$X,AF$3,FALSE)</f>
        <v>158.82598787406098</v>
      </c>
      <c r="AG287" s="428">
        <f>VLOOKUP($A287,'13-14 SUFA Calculations'!$A:$AH,'SFA summary all LAs'!AG$3,FALSE)</f>
        <v>95.375366197646471</v>
      </c>
      <c r="AH287" s="428">
        <f>VLOOKUP($A287,'13-14 SUFA Calculations'!$A:$AH,'SFA summary all LAs'!AH$3,FALSE)</f>
        <v>63.450621676414535</v>
      </c>
      <c r="AI287" s="670">
        <f>VLOOKUP($A287,'13-14 Headline amounts'!$A:$AV,'SFA summary all LAs'!AI$3,FALSE)</f>
        <v>1.3950856718069999</v>
      </c>
      <c r="AJ287" s="430">
        <f>VLOOKUP($A287,'13-14 Headline amounts'!$A:$AV,'SFA summary all LAs'!AJ$3,FALSE)</f>
        <v>12.429920182605001</v>
      </c>
      <c r="AK287" s="430">
        <f>VLOOKUP($A287,'13-14 Headline amounts'!$A:$AV,'SFA summary all LAs'!AK$3,FALSE)</f>
        <v>5.7991662493289997</v>
      </c>
      <c r="AL287" s="430" t="str">
        <f>VLOOKUP($A287,'13-14 Headline amounts'!$A:$AV,'SFA summary all LAs'!AL$3,FALSE)</f>
        <v xml:space="preserve"> </v>
      </c>
      <c r="AM287" s="430">
        <f>VLOOKUP($A287,'13-14 Headline amounts'!$A:$AV,'SFA summary all LAs'!AM$3,FALSE)</f>
        <v>4.3033794149E-2</v>
      </c>
      <c r="AN287" s="430">
        <f>VLOOKUP($A287,'13-14 Headline amounts'!$A:$AV,'SFA summary all LAs'!AN$3,FALSE)</f>
        <v>7.3561528030000004E-2</v>
      </c>
      <c r="AO287" s="430">
        <f>VLOOKUP($A287,'13-14 Headline amounts'!$A:$AV,'SFA summary all LAs'!AO$3,FALSE)</f>
        <v>4.4766243196620001</v>
      </c>
      <c r="AP287" s="430">
        <f t="shared" si="215"/>
        <v>71.157974452064465</v>
      </c>
      <c r="AQ287" s="670">
        <f>VLOOKUP($A287,'13-14 Headline amounts'!$A:$AV,'SFA summary all LAs'!AQ$3,FALSE)</f>
        <v>0.92811232819300005</v>
      </c>
      <c r="AR287" s="430">
        <f>VLOOKUP($A287,'13-14 Headline amounts'!$A:$AV,'SFA summary all LAs'!AR$3,FALSE)</f>
        <v>8.2692858173949997</v>
      </c>
      <c r="AS287" s="430">
        <f>VLOOKUP($A287,'13-14 Headline amounts'!$A:$AV,'SFA summary all LAs'!AS$3,FALSE)</f>
        <v>3.8580266416670002</v>
      </c>
      <c r="AT287" s="430" t="str">
        <f>VLOOKUP($A287,'13-14 Headline amounts'!$A:$AV,'SFA summary all LAs'!AT$3,FALSE)</f>
        <v xml:space="preserve"> </v>
      </c>
      <c r="AU287" s="430" t="str">
        <f>VLOOKUP($A287,'13-14 Headline amounts'!$A:$AV,'SFA summary all LAs'!AU$3,FALSE)</f>
        <v xml:space="preserve"> </v>
      </c>
      <c r="AV287" s="430" t="str">
        <f>VLOOKUP($A287,'13-14 Headline amounts'!$A:$AV,'SFA summary all LAs'!AV$3,FALSE)</f>
        <v xml:space="preserve"> </v>
      </c>
      <c r="AW287" s="430">
        <f>VLOOKUP($A287,'13-14 Headline amounts'!$A:$AV,'SFA summary all LAs'!AW$3,FALSE)</f>
        <v>2.8629205850999997E-2</v>
      </c>
      <c r="AX287" s="430">
        <f>VLOOKUP($A287,'13-14 Headline amounts'!$A:$AV,'SFA summary all LAs'!AX$3,FALSE)</f>
        <v>4.8938471970000001E-2</v>
      </c>
      <c r="AY287" s="430">
        <f>VLOOKUP($A287,'13-14 Headline amounts'!$A:$AV,'SFA summary all LAs'!AY$3,FALSE)</f>
        <v>2.978175680338</v>
      </c>
      <c r="AZ287" s="430">
        <f t="shared" si="216"/>
        <v>47.33945353100053</v>
      </c>
      <c r="BA287" s="670">
        <f>(VLOOKUP($A287,'Splitting 1314 Formula Funding'!$A$663:$J$1046,5,FALSE)+VLOOKUP($A287,'Splitting 1314 Formula Funding'!$A$663:$J$1046,7,FALSE))/1000000</f>
        <v>100.21181514948333</v>
      </c>
      <c r="BB287" s="430">
        <f>(VLOOKUP($A287,'Splitting 1314 Formula Funding'!$A$663:$J$1046,6,FALSE)+VLOOKUP($A287,'Splitting 1314 Formula Funding'!$A$663:$J$1046,8,FALSE))/1000000</f>
        <v>18.28561283358054</v>
      </c>
      <c r="BC287" s="430">
        <f>(VLOOKUP($A287,'Splitting 1314 Formula Funding'!$A$663:$J$1046,9,FALSE)+VLOOKUP($A287,'Splitting 1314 Formula Funding'!$A$663:$J$1046,10,FALSE))/1000000</f>
        <v>0</v>
      </c>
      <c r="BD287" s="430">
        <f>(VLOOKUP($A287,'Splitting 1314 CT Support'!$A$663:$J$1046,5,FALSE)+VLOOKUP($A287,'Splitting 1314 CT Support'!$A$663:$J$1046,7,FALSE))/1000000</f>
        <v>17.171637560085109</v>
      </c>
      <c r="BE287" s="430">
        <f>(VLOOKUP($A287,'Splitting 1314 CT Support'!$A$663:$J$1046,6,FALSE)+VLOOKUP($A287,'Splitting 1314 CT Support'!$A$663:$J$1046,8,FALSE))/1000000</f>
        <v>3.5275684399151919</v>
      </c>
      <c r="BF287" s="430">
        <f>(VLOOKUP($A287,'Splitting 1314 CT Support'!$A$663:$J$1046,9,FALSE)+VLOOKUP($A287,'Splitting 1314 CT Support'!$A$663:$J$1046,10,FALSE))/1000000</f>
        <v>0</v>
      </c>
      <c r="BG287" s="1032">
        <f>VLOOKUP($A287,'Adj 1314 Data'!$A:$AD,10,FALSE)</f>
        <v>2.3231980000000001</v>
      </c>
      <c r="BH287" s="430">
        <f>VLOOKUP($A287,'Adj 1314 Data'!$A:$AD,12,FALSE)</f>
        <v>9.657192890995999</v>
      </c>
      <c r="BI287" s="430">
        <f>VLOOKUP($A287,'Adj 1314 Data'!$A:$AD,14,FALSE)</f>
        <v>0</v>
      </c>
      <c r="BJ287" s="430">
        <f>VLOOKUP($A287,'Adj 1314 Data'!$A:$AD,16,FALSE)</f>
        <v>0</v>
      </c>
      <c r="BK287" s="430">
        <f>VLOOKUP($A287,'Adj 1314 Data'!$A:$AD,18,FALSE)</f>
        <v>0</v>
      </c>
      <c r="BL287" s="430">
        <f>VLOOKUP($A287,'Adj 1314 Data'!$A:$AD,20,FALSE)</f>
        <v>7.1663000000000004E-2</v>
      </c>
      <c r="BM287" s="430">
        <f>VLOOKUP($A287,'Adj 1314 Data'!$A:$AD,22,FALSE)</f>
        <v>0.1225</v>
      </c>
      <c r="BN287" s="430">
        <f>VLOOKUP($A287,'Adj 1314 Data'!$A:$AD,24,FALSE)</f>
        <v>7.4547999999999996</v>
      </c>
      <c r="BO287" s="430">
        <f>VLOOKUP($A287,'Adj 1314 Data'!$A:$AD,26,FALSE)</f>
        <v>0</v>
      </c>
      <c r="BP287" s="1033">
        <f>VLOOKUP($A287,'Adj 1314 Data'!$A:$AD,28,FALSE)</f>
        <v>0.94345599999999996</v>
      </c>
      <c r="BQ287" s="409">
        <f>VLOOKUP($A287,'14-15 Key Information'!$A:$BH,'SFA summary all LAs'!BQ$3,FALSE)</f>
        <v>143.70195127773499</v>
      </c>
      <c r="BR287" s="409">
        <f>VLOOKUP($A287,'14-15 Key Information'!$A:$BH,'SFA summary all LAs'!BR$3,FALSE)</f>
        <v>79.015278527115996</v>
      </c>
      <c r="BS287" s="409">
        <f>VLOOKUP($A287,'14-15 Key Information'!$A:$BH,'SFA summary all LAs'!BS$3,FALSE)</f>
        <v>64.686672750618996</v>
      </c>
      <c r="BT287" s="670">
        <f>VLOOKUP($A287,'14-15 Key Information'!$A:$BH,'SFA summary all LAs'!BT$3,FALSE)</f>
        <v>57.123885053480997</v>
      </c>
      <c r="BU287" s="409">
        <f>VLOOKUP($A287,'14-15 Key Information'!$A:$BH,'SFA summary all LAs'!BU$3,FALSE)</f>
        <v>9.8149387321040003</v>
      </c>
      <c r="BV287" s="409">
        <f>VLOOKUP($A287,'14-15 Key Information'!$A:$BH,'SFA summary all LAs'!BV$3,FALSE)</f>
        <v>0</v>
      </c>
      <c r="BW287" s="409">
        <f>VLOOKUP($A287,'14-15 Key Information'!$A:$BH,'SFA summary all LAs'!BW$3,FALSE)</f>
        <v>1.366619494127</v>
      </c>
      <c r="BX287" s="409">
        <f>VLOOKUP($A287,'14-15 Key Information'!$A:$BH,'SFA summary all LAs'!BX$3,FALSE)</f>
        <v>4.9751532667659992</v>
      </c>
      <c r="BY287" s="409">
        <f>VLOOKUP($A287,'14-15 Key Information'!$A:$BH,'SFA summary all LAs'!BY$3,FALSE)</f>
        <v>0</v>
      </c>
      <c r="BZ287" s="409">
        <f>VLOOKUP($A287,'14-15 Key Information'!$A:$BH,'SFA summary all LAs'!BZ$3,FALSE)</f>
        <v>4.1403970429E-2</v>
      </c>
      <c r="CA287" s="409">
        <f>VLOOKUP($A287,'14-15 Key Information'!$A:$BH,'SFA summary all LAs'!CA$3,FALSE)</f>
        <v>7.077552416699999E-2</v>
      </c>
      <c r="CB287" s="409">
        <f>VLOOKUP($A287,'14-15 Key Information'!$A:$BH,'SFA summary all LAs'!CB$3,FALSE)</f>
        <v>4.4895411118529998</v>
      </c>
      <c r="CC287" s="409">
        <f>VLOOKUP($A287,'14-15 Key Information'!$A:$BH,'SFA summary all LAs'!CC$3,FALSE)</f>
        <v>0</v>
      </c>
      <c r="CD287" s="409">
        <f>VLOOKUP($A287,'14-15 Key Information'!$A:$BH,'SFA summary all LAs'!CD$3,FALSE)</f>
        <v>0.94345599999999996</v>
      </c>
      <c r="CE287" s="409">
        <f>VLOOKUP($A287,'14-15 Key Information'!$A:$BH,'SFA summary all LAs'!CE$3,FALSE)</f>
        <v>0.18950537418899999</v>
      </c>
      <c r="CF287" s="670">
        <f>VLOOKUP($A287,'14-15 Key Information'!$A:$BH,'SFA summary all LAs'!CF$3,FALSE)</f>
        <v>47.807950659702001</v>
      </c>
      <c r="CG287" s="430">
        <f>VLOOKUP($A287,'14-15 Key Information'!$A:$BH,'SFA summary all LAs'!CG$3,FALSE)</f>
        <v>8.884075821443</v>
      </c>
      <c r="CH287" s="430">
        <f>VLOOKUP($A287,'14-15 Key Information'!$A:$BH,'SFA summary all LAs'!CH$3,FALSE)</f>
        <v>0</v>
      </c>
      <c r="CI287" s="430">
        <f>VLOOKUP($A287,'14-15 Key Information'!$A:$BH,'SFA summary all LAs'!CI$3,FALSE)</f>
        <v>0.94619243848200008</v>
      </c>
      <c r="CJ287" s="430">
        <f>VLOOKUP($A287,'14-15 Key Information'!$A:$BH,'SFA summary all LAs'!CJ$3,FALSE)</f>
        <v>3.9331830048170002</v>
      </c>
      <c r="CK287" s="430">
        <f>VLOOKUP($A287,'14-15 Key Information'!$A:$BH,'SFA summary all LAs'!CK$3,FALSE)</f>
        <v>0</v>
      </c>
      <c r="CL287" s="430">
        <f>VLOOKUP($A287,'14-15 Key Information'!$A:$BH,'SFA summary all LAs'!CL$3,FALSE)</f>
        <v>0</v>
      </c>
      <c r="CM287" s="430">
        <f>VLOOKUP($A287,'14-15 Key Information'!$A:$BH,'SFA summary all LAs'!CM$3,FALSE)</f>
        <v>0</v>
      </c>
      <c r="CN287" s="430">
        <f>VLOOKUP($A287,'14-15 Key Information'!$A:$BH,'SFA summary all LAs'!CN$3,FALSE)</f>
        <v>2.9186917654E-2</v>
      </c>
      <c r="CO287" s="430">
        <f>VLOOKUP($A287,'14-15 Key Information'!$A:$BH,'SFA summary all LAs'!CO$3,FALSE)</f>
        <v>4.9891818826000002E-2</v>
      </c>
      <c r="CP287" s="673">
        <f>VLOOKUP($A287,'14-15 Key Information'!$A:$BH,'SFA summary all LAs'!CP$3,FALSE)</f>
        <v>3.0361920896959997</v>
      </c>
      <c r="CQ287" s="1106"/>
      <c r="CR287" s="403">
        <f t="shared" si="217"/>
        <v>-9.9475983006414026E-13</v>
      </c>
      <c r="CS287" s="1091">
        <f>VLOOKUP($A287,'Adj 1415 Data'!$A:$AJ,4,FALSE)</f>
        <v>104.93183571318301</v>
      </c>
      <c r="CT287" s="392">
        <f>VLOOKUP($A287,'Adj 1415 Data'!$A:$AJ,6,FALSE)</f>
        <v>18.699014553546</v>
      </c>
      <c r="CU287" s="392" t="str">
        <f>VLOOKUP($A287,'Adj 1415 Data'!$A:$AJ,8,FALSE)</f>
        <v/>
      </c>
      <c r="CV287" s="392">
        <f>VLOOKUP($A287,'Adj 1415 Data'!$A:$AJ,10,FALSE)</f>
        <v>2.3128119326089998</v>
      </c>
      <c r="CW287" s="392">
        <f>VLOOKUP($A287,'Adj 1415 Data'!$A:$AJ,12,FALSE)</f>
        <v>8.9083362715829999</v>
      </c>
      <c r="CX287" s="392">
        <f>VLOOKUP($A287,'Adj 1415 Data'!$A:$AJ,14,FALSE)</f>
        <v>0</v>
      </c>
      <c r="CY287" s="392">
        <f>VLOOKUP($A287,'Adj 1415 Data'!$A:$AJ,16,FALSE)</f>
        <v>0</v>
      </c>
      <c r="CZ287" s="392">
        <f>VLOOKUP($A287,'Adj 1415 Data'!$A:$AJ,18,FALSE)</f>
        <v>0</v>
      </c>
      <c r="DA287" s="392">
        <f>VLOOKUP($A287,'Adj 1415 Data'!$A:$AJ,20,FALSE)</f>
        <v>7.0590888083E-2</v>
      </c>
      <c r="DB287" s="392">
        <f>VLOOKUP($A287,'Adj 1415 Data'!$A:$AJ,22,FALSE)</f>
        <v>0.120667342993</v>
      </c>
      <c r="DC287" s="392">
        <f>VLOOKUP($A287,'Adj 1415 Data'!$A:$AJ,24,FALSE)</f>
        <v>7.5257332015490004</v>
      </c>
      <c r="DD287" s="392">
        <f>VLOOKUP($A287,'Adj 1415 Data'!$A:$AJ,26,FALSE)</f>
        <v>0</v>
      </c>
      <c r="DE287" s="392">
        <f>VLOOKUP($A287,'Adj 1415 Data'!$A:$AJ,28,FALSE)</f>
        <v>1.8906320000000001</v>
      </c>
      <c r="DF287" s="392">
        <f>VLOOKUP($A287,'Adj 1415 Data'!$A:$AJ,30,FALSE)</f>
        <v>0.18950537418899999</v>
      </c>
      <c r="DG287" s="392">
        <f>VLOOKUP($A287,'Adj 1415 Data'!$A:$AJ,32,FALSE)</f>
        <v>0</v>
      </c>
      <c r="DH287" s="1092">
        <f>VLOOKUP($A287,'Adj 1415 Data'!$A:$AJ,34,FALSE)</f>
        <v>1.414795</v>
      </c>
      <c r="DI287" s="1060">
        <f>VLOOKUP($A287,'15-16 Key Information'!$A:$BL,'15-16 Key Information'!$D$1,FALSE)</f>
        <v>124.04469952754999</v>
      </c>
      <c r="DJ287" s="431">
        <f>VLOOKUP($A287,'15-16 Key Information'!$A:$BL,'15-16 Key Information'!$F$1,FALSE)</f>
        <v>58.121975705263004</v>
      </c>
      <c r="DK287" s="379">
        <f>VLOOKUP($A287,'15-16 Key Information'!$A:$BL,'15-16 Key Information'!$AJ$1,FALSE)</f>
        <v>65.922723822286997</v>
      </c>
      <c r="DL287">
        <f>VLOOKUP($A287,'15-16 Key Information'!$A:$BL,'15-16 Key Information'!$H$1,FALSE)</f>
        <v>38.635661584097001</v>
      </c>
      <c r="DM287">
        <f>VLOOKUP($A287,'15-16 Key Information'!$A:$BL,'15-16 Key Information'!$J$1,FALSE)</f>
        <v>6.5715113576520006</v>
      </c>
      <c r="DN287">
        <f>VLOOKUP($A287,'15-16 Key Information'!$A:$BL,'15-16 Key Information'!$L$1,FALSE)</f>
        <v>0</v>
      </c>
      <c r="DO287">
        <f>VLOOKUP($A287,'15-16 Key Information'!$A:$BL,'15-16 Key Information'!$N$1,FALSE)</f>
        <v>1.3397295107330001</v>
      </c>
      <c r="DP287">
        <f>VLOOKUP($A287,'15-16 Key Information'!$A:$BL,'15-16 Key Information'!$P$1,FALSE)</f>
        <v>4.1060116876070003</v>
      </c>
      <c r="DQ287">
        <f>VLOOKUP($A287,'15-16 Key Information'!$A:$BL,'15-16 Key Information'!$R$1,FALSE)</f>
        <v>0</v>
      </c>
      <c r="DR287">
        <f>VLOOKUP($A287,'15-16 Key Information'!$A:$BL,'15-16 Key Information'!$T$1,FALSE)</f>
        <v>4.0574502639999996E-2</v>
      </c>
      <c r="DS287">
        <f>VLOOKUP($A287,'15-16 Key Information'!$A:$BL,'15-16 Key Information'!$V$1,FALSE)</f>
        <v>6.9357639166999996E-2</v>
      </c>
      <c r="DT287">
        <f>VLOOKUP($A287,'15-16 Key Information'!$A:$BL,'15-16 Key Information'!$X$1,FALSE)</f>
        <v>4.4032551245830005</v>
      </c>
      <c r="DU287">
        <f>VLOOKUP($A287,'15-16 Key Information'!$A:$BL,'15-16 Key Information'!$Z$1,FALSE)</f>
        <v>0</v>
      </c>
      <c r="DV287">
        <f>VLOOKUP($A287,'15-16 Key Information'!$A:$BL,'15-16 Key Information'!$AB$1,FALSE)</f>
        <v>0</v>
      </c>
      <c r="DW287">
        <f>VLOOKUP($A287,'15-16 Key Information'!$A:$BL,'15-16 Key Information'!$AD$1,FALSE)</f>
        <v>0</v>
      </c>
      <c r="DX287">
        <f>VLOOKUP($A287,'15-16 Key Information'!$A:$BL,'15-16 Key Information'!$AF$1,FALSE)</f>
        <v>1.8906320000000001</v>
      </c>
      <c r="DY287">
        <f>VLOOKUP($A287,'15-16 Key Information'!$A:$BL,'15-16 Key Information'!$AH$1,FALSE)</f>
        <v>1.0652422987850001</v>
      </c>
      <c r="DZ287" s="689">
        <f>VLOOKUP($A287,'15-16 Key Information'!$A:$BL,'15-16 Key Information'!$AL$1,FALSE)</f>
        <v>48.721478379314</v>
      </c>
      <c r="EA287" s="431">
        <f>VLOOKUP($A287,'15-16 Key Information'!$A:$BL,'15-16 Key Information'!$AN$1,FALSE)</f>
        <v>9.0538352320429993</v>
      </c>
      <c r="EB287" s="431">
        <f>VLOOKUP($A287,'15-16 Key Information'!$A:$BL,'15-16 Key Information'!$AP$1,FALSE)</f>
        <v>0</v>
      </c>
      <c r="EC287" s="431">
        <f>VLOOKUP($A287,'15-16 Key Information'!$A:$BL,'15-16 Key Information'!$AR$1,FALSE)</f>
        <v>0.96427254877199997</v>
      </c>
      <c r="ED287" s="431">
        <f>VLOOKUP($A287,'15-16 Key Information'!$A:$BL,'15-16 Key Information'!$AT$1,FALSE)</f>
        <v>4.0083393679660002</v>
      </c>
      <c r="EE287" s="431">
        <f>VLOOKUP($A287,'15-16 Key Information'!$A:$BL,'15-16 Key Information'!$AV$1,FALSE)</f>
        <v>0</v>
      </c>
      <c r="EF287" s="431">
        <f>VLOOKUP($A287,'15-16 Key Information'!$A:$BL,'15-16 Key Information'!$AX$1,FALSE)</f>
        <v>0</v>
      </c>
      <c r="EG287" s="431">
        <f>VLOOKUP($A287,'15-16 Key Information'!$A:$BL,'15-16 Key Information'!$AZ$1,FALSE)</f>
        <v>0</v>
      </c>
      <c r="EH287" s="431">
        <f>VLOOKUP($A287,'15-16 Key Information'!$A:$BL,'15-16 Key Information'!$BB$1,FALSE)</f>
        <v>2.9744629456E-2</v>
      </c>
      <c r="EI287" s="431">
        <f>VLOOKUP($A287,'15-16 Key Information'!$A:$BL,'15-16 Key Information'!$BD$1,FALSE)</f>
        <v>5.0845165683000001E-2</v>
      </c>
      <c r="EJ287" s="379">
        <f>VLOOKUP($A287,'15-16 Key Information'!$A:$BL,'15-16 Key Information'!$BF$1,FALSE)</f>
        <v>3.0942084990529999</v>
      </c>
      <c r="EK287" s="1063">
        <f>(VLOOKUP(A287,'Adj 1516 Data'!$A:$BL,'Adj 1516 Data'!$H$1,FALSE)+VLOOKUP(A287,'Adj 1516 Data'!$A:$BL,'Adj 1516 Data'!$V$1,FALSE))/1000000</f>
        <v>87.357139963411001</v>
      </c>
      <c r="EL287" s="1064">
        <f>(VLOOKUP($A287,'Adj 1516 Data'!$A:$BL,'Adj 1516 Data'!$I$1,FALSE)+VLOOKUP($A287,'Adj 1516 Data'!$A:$BL,'Adj 1516 Data'!$W$1,FALSE))/1000000</f>
        <v>15.625346589694999</v>
      </c>
      <c r="EM287" s="1064">
        <f>(VLOOKUP($A287,'Adj 1516 Data'!$A:$BL,'Adj 1516 Data'!$J$1,FALSE)+VLOOKUP($A287,'Adj 1516 Data'!$A:$BL,'Adj 1516 Data'!$X$1,FALSE))/1000000</f>
        <v>0</v>
      </c>
      <c r="EN287" s="1064">
        <f>(VLOOKUP($A287,'Adj 1516 Data'!$A:$BL,'Adj 1516 Data'!$L$1,FALSE)+VLOOKUP($A287,'Adj 1516 Data'!$A:$BL,'Adj 1516 Data'!$Z$1,FALSE))/1000000</f>
        <v>2.3040020595049997</v>
      </c>
      <c r="EO287" s="1064">
        <f>(VLOOKUP($A287,'Adj 1516 Data'!$A:$BL,'Adj 1516 Data'!$M$1,FALSE)+VLOOKUP($A287,'Adj 1516 Data'!$A:$BL,'Adj 1516 Data'!$AA$1,FALSE))/1000000</f>
        <v>8.1143510555729996</v>
      </c>
      <c r="EP287" s="1064">
        <f>(VLOOKUP($A287,'Adj 1516 Data'!$A:$BL,'Adj 1516 Data'!$N$1,FALSE)+VLOOKUP($A287,'Adj 1516 Data'!$A:$BL,'Adj 1516 Data'!$AB$1,FALSE))/1000000</f>
        <v>0</v>
      </c>
      <c r="EQ287" s="1064">
        <f>(VLOOKUP($A287,'Adj 1516 Data'!$A:$BL,'Adj 1516 Data'!$O$1,FALSE))/1000000</f>
        <v>0</v>
      </c>
      <c r="ER287" s="1064">
        <f>(VLOOKUP($A287,'Adj 1516 Data'!$A:$BL,'Adj 1516 Data'!$P$1,FALSE))/1000000</f>
        <v>0</v>
      </c>
      <c r="ES287" s="1064">
        <f>(VLOOKUP($A287,'Adj 1516 Data'!$A:$BL,'Adj 1516 Data'!$Q$1,FALSE)+VLOOKUP($A287,'Adj 1516 Data'!$A:$BL,'Adj 1516 Data'!$AC$1,FALSE))/1000000</f>
        <v>7.0319132096000006E-2</v>
      </c>
      <c r="ET287" s="1064">
        <f>(VLOOKUP($A287,'Adj 1516 Data'!$A:$BL,'Adj 1516 Data'!$R$1,FALSE)+VLOOKUP($A287,'Adj 1516 Data'!$A:$BL,'Adj 1516 Data'!$AD$1,FALSE))/1000000</f>
        <v>0.12020280485</v>
      </c>
      <c r="EU287" s="1064">
        <f>(VLOOKUP($A287,'Adj 1516 Data'!$A:$BL,'Adj 1516 Data'!$S$1,FALSE)+VLOOKUP($A287,'Adj 1516 Data'!$A:$BL,'Adj 1516 Data'!$AE$1,FALSE))/1000000</f>
        <v>7.4974636236359995</v>
      </c>
      <c r="EV287" s="1064">
        <f>VLOOKUP($A287,'Adj 1516 Data'!$A:$BL,'Adj 1516 Data'!$AF$1,FALSE)/1000000</f>
        <v>0</v>
      </c>
      <c r="EW287" s="1064">
        <f>VLOOKUP($A287,'Adj 1516 Data'!$A:$BL,'Adj 1516 Data'!$AH$1,FALSE)/1000000</f>
        <v>1.8906320000000001</v>
      </c>
      <c r="EX287" s="1064">
        <f>VLOOKUP($A287,'Adj 1516 Data'!$A:$BL,'Adj 1516 Data'!$AI$1,FALSE)/1000000</f>
        <v>0</v>
      </c>
      <c r="EY287" s="1064">
        <f>VLOOKUP($A287,'Adj 1516 Data'!$A:$BL,'Adj 1516 Data'!$AJ$1,FALSE)/1000000</f>
        <v>0</v>
      </c>
      <c r="EZ287" s="1065">
        <f>VLOOKUP($A287,'Adj 1516 Data'!$A:$BL,'Adj 1516 Data'!$U$1,FALSE)/1000000</f>
        <v>1.0652422987850001</v>
      </c>
      <c r="FA287" s="1060">
        <f>VLOOKUP($A287,'16-17 Key information'!$A:$W,'16-17 Key information'!$C$2,FALSE)</f>
        <v>113.22751679029798</v>
      </c>
      <c r="FB287" s="431">
        <f>VLOOKUP($A287,'16-17 Key information'!$A:$W,'16-17 Key information'!$D$2,FALSE)</f>
        <v>46.755436936157999</v>
      </c>
      <c r="FC287" s="379">
        <f>VLOOKUP($A287,'16-17 Key information'!$A:$W,'16-17 Key information'!$E$2,FALSE)</f>
        <v>66.472079854139992</v>
      </c>
      <c r="FD287" s="689">
        <f>VLOOKUP($A287,'16-17 Key information'!$A:$W,'16-17 Key information'!$I$2,FALSE)</f>
        <v>41.664367575873001</v>
      </c>
      <c r="FE287" s="431">
        <f>VLOOKUP($A287,'16-17 Key information'!$A:$W,'16-17 Key information'!$J$2,FALSE)</f>
        <v>5.0910693602850001</v>
      </c>
      <c r="FF287" s="431">
        <f>VLOOKUP($A287,'16-17 Key information'!$A:$W,'16-17 Key information'!$K$2,FALSE)</f>
        <v>0</v>
      </c>
      <c r="FG287" s="431">
        <f>VLOOKUP($A287,'16-17 Key information'!$A:$W,'16-17 Key information'!$L$2,FALSE)</f>
        <v>0</v>
      </c>
      <c r="FH287" s="379">
        <f>VLOOKUP($A287,'16-17 Key information'!$A:$W,'16-17 Key information'!$M$2,FALSE)</f>
        <v>0</v>
      </c>
      <c r="FI287" s="689">
        <f>VLOOKUP($A287,'16-17 Key information'!$A:$W,'16-17 Key information'!$N$2,FALSE)</f>
        <v>57.168635102986002</v>
      </c>
      <c r="FJ287" s="431">
        <f>VLOOKUP($A287,'16-17 Key information'!$A:$W,'16-17 Key information'!$O$2,FALSE)</f>
        <v>9.3034447511540002</v>
      </c>
      <c r="FK287" s="431">
        <f>VLOOKUP($A287,'16-17 Key information'!$A:$W,'16-17 Key information'!$P$2,FALSE)</f>
        <v>0</v>
      </c>
      <c r="FL287" s="431">
        <f>VLOOKUP($A287,'16-17 Key information'!$A:$W,'16-17 Key information'!$Q$2,FALSE)</f>
        <v>0</v>
      </c>
      <c r="FM287" s="379">
        <f>VLOOKUP($A287,'16-17 Key information'!$A:$W,'16-17 Key information'!$R$2,FALSE)</f>
        <v>0</v>
      </c>
      <c r="FN287" s="689">
        <f>VLOOKUP($A287,'16-17 Key information'!$Y:$AM,'16-17 Key information'!$AC$2,FALSE)/1000000</f>
        <v>7.0487463459999997E-2</v>
      </c>
      <c r="FO287" s="431">
        <f>VLOOKUP($A287,'16-17 Key information'!$Y:$AM,'16-17 Key information'!$AD$2,FALSE)/1000000</f>
        <v>7.6557534077699998</v>
      </c>
      <c r="FP287" s="431">
        <f>VLOOKUP($A287,'16-17 Key information'!$Y:$AM,'16-17 Key information'!$AH$2,FALSE)/1000000</f>
        <v>1.0652422987850001</v>
      </c>
      <c r="FQ287" s="431">
        <f>VLOOKUP($A287,'16-17 Key information'!$Y:$AM,'16-17 Key information'!$AI$2,FALSE)/1000000</f>
        <v>7.4637072046399995</v>
      </c>
      <c r="FR287" s="431">
        <f>VLOOKUP($A287,'16-17 Key information'!$Y:$AM,'16-17 Key information'!$AJ$2,FALSE)/1000000</f>
        <v>0.15252128572700002</v>
      </c>
      <c r="FS287" s="1053">
        <f>VLOOKUP($A287,'16-17 Key information'!$Y:$AM,'16-17 Key information'!$AM$2,FALSE)/1000000</f>
        <v>9.3793103459999996E-3</v>
      </c>
      <c r="FT287">
        <f>VLOOKUP($A287,'17-18 Key information'!$A:$W,'17-18 Key information'!$C$2,FALSE)</f>
        <v>124.76434702919731</v>
      </c>
      <c r="FU287">
        <f>VLOOKUP($A287,'17-18 Key information'!$A:$W,'17-18 Key information'!$D$2,FALSE)</f>
        <v>0</v>
      </c>
      <c r="FV287">
        <f>VLOOKUP($A287,'17-18 Key information'!$A:$W,'17-18 Key information'!$E$2,FALSE)</f>
        <v>124.76434702919731</v>
      </c>
      <c r="FW287" s="689">
        <f>VLOOKUP($A287,'17-18 Key information'!$A:$W,'17-18 Key information'!$I$2,FALSE)</f>
        <v>0</v>
      </c>
      <c r="FX287" s="431">
        <f>VLOOKUP($A287,'17-18 Key information'!$A:$W,'17-18 Key information'!$J$2,FALSE)</f>
        <v>0</v>
      </c>
      <c r="FY287" s="431">
        <f>VLOOKUP($A287,'17-18 Key information'!$A:$W,'17-18 Key information'!$K$2,FALSE)</f>
        <v>0</v>
      </c>
      <c r="FZ287" s="431">
        <f>VLOOKUP($A287,'17-18 Key information'!$A:$W,'17-18 Key information'!$L$2,FALSE)</f>
        <v>0</v>
      </c>
      <c r="GA287" s="379">
        <f>VLOOKUP($A287,'17-18 Key information'!$A:$W,'17-18 Key information'!$M$2,FALSE)</f>
        <v>0</v>
      </c>
      <c r="GB287" s="689">
        <f>VLOOKUP($A287,'17-18 Key information'!$A:$W,'17-18 Key information'!$N$2,FALSE)</f>
        <v>111.92208488616049</v>
      </c>
      <c r="GC287" s="431">
        <f>VLOOKUP($A287,'17-18 Key information'!$A:$W,'17-18 Key information'!$O$2,FALSE)</f>
        <v>12.842262143036805</v>
      </c>
      <c r="GD287" s="431">
        <f>VLOOKUP($A287,'17-18 Key information'!$A:$W,'17-18 Key information'!$P$2,FALSE)</f>
        <v>0</v>
      </c>
      <c r="GE287" s="431">
        <f>VLOOKUP($A287,'17-18 Key information'!$A:$W,'17-18 Key information'!$Q$2,FALSE)</f>
        <v>0</v>
      </c>
      <c r="GF287" s="379">
        <f>VLOOKUP($A287,'17-18 Key information'!$A:$W,'17-18 Key information'!$R$2,FALSE)</f>
        <v>0</v>
      </c>
      <c r="GG287" s="689">
        <f>VLOOKUP($A287,'17-18 Key information'!$Y:$AM,'17-18 Key information'!$AC$2,FALSE)/1000000</f>
        <v>7.0606788236150922E-2</v>
      </c>
      <c r="GH287" s="431">
        <f>VLOOKUP($A287,'17-18 Key information'!$Y:$AM,'17-18 Key information'!$AD$2,FALSE)/1000000</f>
        <v>7.812437808220559</v>
      </c>
      <c r="GI287" s="431">
        <f>VLOOKUP($A287,'17-18 Key information'!$Y:$AM,'17-18 Key information'!$AH$2,FALSE)/1000000</f>
        <v>1.0652422987846406</v>
      </c>
      <c r="GJ287" s="431">
        <f>VLOOKUP($A287,'17-18 Key information'!$Y:$AM,'17-18 Key information'!$AI$2,FALSE)/1000000</f>
        <v>6.8572366805759239</v>
      </c>
      <c r="GK287" s="431">
        <f>VLOOKUP($A287,'17-18 Key information'!$Y:$AM,'17-18 Key information'!$AJ$2,FALSE)/1000000</f>
        <v>0.15540782026485911</v>
      </c>
      <c r="GL287" s="1053">
        <f>VLOOKUP($A287,'17-18 Key information'!$Y:$AM,'17-18 Key information'!$AM$2,FALSE)/1000000</f>
        <v>9.0738916269084112E-3</v>
      </c>
      <c r="GM287">
        <f>VLOOKUP($A287,'18-19 Key information'!$A:$AO,'18-19 Key information'!C$2,FALSE)</f>
        <v>118.71575339212602</v>
      </c>
      <c r="GN287">
        <f>VLOOKUP($A287,'18-19 Key information'!$A:$AO,'18-19 Key information'!D$2,FALSE)</f>
        <v>0</v>
      </c>
      <c r="GO287" s="379">
        <f>VLOOKUP($A287,'18-19 Key information'!$A:$AO,'18-19 Key information'!E$2,FALSE)</f>
        <v>118.71575339212602</v>
      </c>
      <c r="GP287">
        <f>VLOOKUP($A287,'18-19 Key information'!$A:$AO,'18-19 Key information'!K$2,FALSE)</f>
        <v>0</v>
      </c>
      <c r="GQ287">
        <f>VLOOKUP($A287,'18-19 Key information'!$A:$AO,'18-19 Key information'!L$2,FALSE)</f>
        <v>0</v>
      </c>
      <c r="GR287">
        <f>VLOOKUP($A287,'18-19 Key information'!$A:$AO,'18-19 Key information'!M$2,FALSE)</f>
        <v>0</v>
      </c>
      <c r="GS287">
        <f>VLOOKUP($A287,'18-19 Key information'!$A:$AO,'18-19 Key information'!N$2,FALSE)</f>
        <v>0</v>
      </c>
      <c r="GT287" s="379">
        <f>VLOOKUP($A287,'18-19 Key information'!$A:$AO,'18-19 Key information'!O$2,FALSE)</f>
        <v>0</v>
      </c>
      <c r="GU287">
        <f>VLOOKUP($A287,'18-19 Key information'!$A:$AO,'18-19 Key information'!P$2,FALSE)</f>
        <v>106.70435675804627</v>
      </c>
      <c r="GV287">
        <f>VLOOKUP($A287,'18-19 Key information'!$A:$AO,'18-19 Key information'!Q$2,FALSE)</f>
        <v>12.011396634079746</v>
      </c>
      <c r="GW287">
        <f>VLOOKUP($A287,'18-19 Key information'!$A:$AO,'18-19 Key information'!R$2,FALSE)</f>
        <v>0</v>
      </c>
      <c r="GX287">
        <f>VLOOKUP($A287,'18-19 Key information'!$A:$AO,'18-19 Key information'!S$2,FALSE)</f>
        <v>0</v>
      </c>
      <c r="GY287">
        <f>VLOOKUP($A287,'18-19 Key information'!$A:$AO,'18-19 Key information'!T$2,FALSE)</f>
        <v>0</v>
      </c>
      <c r="GZ287" s="689">
        <f>(VLOOKUP($A287,'18-19 Key information'!$AA:$AO,'18-19 Key information'!AE$2,FALSE)/1000000)</f>
        <v>7.0760921686635295E-2</v>
      </c>
      <c r="HA287" s="431">
        <f>(VLOOKUP($A287,'18-19 Key information'!$AA:$AO,'18-19 Key information'!AF$2,FALSE)/1000000)</f>
        <v>7.9761878655708864</v>
      </c>
      <c r="HB287" s="431">
        <f>(VLOOKUP($A287,'18-19 Key information'!$AA:$AO,'18-19 Key information'!AJ$2,FALSE)/1000000)</f>
        <v>1.0652422987846406</v>
      </c>
      <c r="HC287" s="431">
        <f>(VLOOKUP($A287,'18-19 Key information'!$AA:$AO,'18-19 Key information'!AK$2,FALSE)/1000000)</f>
        <v>6.3033894411711175</v>
      </c>
      <c r="HD287" s="431">
        <f>(VLOOKUP($A287,'18-19 Key information'!$AA:$AO,'18-19 Key information'!AL$2,FALSE)/1000000)</f>
        <v>0.1584279294008826</v>
      </c>
      <c r="HE287" s="1053">
        <f>(VLOOKUP($A287,'18-19 Key information'!$AA:$AO,'18-19 Key information'!AO$2,FALSE)/1000000)</f>
        <v>8.7536945825278378E-3</v>
      </c>
      <c r="HF287">
        <f>VLOOKUP($A287,'19-20 Key information'!$A:$AO,'19-20 Key information'!C$2,FALSE)</f>
        <v>91.893356408344147</v>
      </c>
      <c r="HG287">
        <f>VLOOKUP($A287,'19-20 Key information'!$A:$AO,'19-20 Key information'!D$2,FALSE)</f>
        <v>20.47678979827861</v>
      </c>
      <c r="HH287" s="379">
        <f>VLOOKUP($A287,'19-20 Key information'!$A:$AO,'19-20 Key information'!E$2,FALSE)</f>
        <v>71.416566610065544</v>
      </c>
      <c r="HI287">
        <f>VLOOKUP($A287,'19-20 Key information'!$A:$AO,'19-20 Key information'!I$2,FALSE)</f>
        <v>19.490561002632976</v>
      </c>
      <c r="HJ287">
        <f>VLOOKUP($A287,'19-20 Key information'!$A:$AO,'19-20 Key information'!J$2,FALSE)</f>
        <v>0.98622879564563559</v>
      </c>
      <c r="HK287">
        <f>VLOOKUP($A287,'19-20 Key information'!$A:$AO,'19-20 Key information'!K$2,FALSE)</f>
        <v>0</v>
      </c>
      <c r="HL287">
        <f>VLOOKUP($A287,'19-20 Key information'!$A:$AO,'19-20 Key information'!L$2,FALSE)</f>
        <v>0</v>
      </c>
      <c r="HM287" s="379">
        <f>VLOOKUP($A287,'19-20 Key information'!$A:$AO,'19-20 Key information'!M$2,FALSE)</f>
        <v>0</v>
      </c>
      <c r="HN287">
        <f>VLOOKUP($A287,'19-20 Key information'!$A:$AO,'19-20 Key information'!N$2,FALSE)</f>
        <v>61.421090566111545</v>
      </c>
      <c r="HO287">
        <f>VLOOKUP($A287,'19-20 Key information'!$A:$AO,'19-20 Key information'!O$2,FALSE)</f>
        <v>9.9954760439540085</v>
      </c>
      <c r="HP287">
        <f>VLOOKUP($A287,'19-20 Key information'!$A:$AO,'19-20 Key information'!P$2,FALSE)</f>
        <v>0</v>
      </c>
      <c r="HQ287">
        <f>VLOOKUP($A287,'19-20 Key information'!$A:$AO,'19-20 Key information'!Q$2,FALSE)</f>
        <v>0</v>
      </c>
      <c r="HR287">
        <f>VLOOKUP($A287,'19-20 Key information'!$A:$AO,'19-20 Key information'!R$2,FALSE)</f>
        <v>0</v>
      </c>
      <c r="HS287" s="689">
        <f>(VLOOKUP($A287,'19-20 Key information'!$Y:$AO,'19-20 Key information'!AC$2,FALSE)/1000000)</f>
        <v>7.0690715823284553E-2</v>
      </c>
      <c r="HT287" s="431">
        <f>(VLOOKUP($A287,'19-20 Key information'!$Y:$AO,'19-20 Key information'!AD$2,FALSE)/1000000)</f>
        <v>8.1210105250820153</v>
      </c>
      <c r="HU287" s="431">
        <f>(VLOOKUP($A287,'19-20 Key information'!$Y:$AO,'19-20 Key information'!AH$2,FALSE)/1000000)</f>
        <v>1.0652422987846406</v>
      </c>
      <c r="HV287" s="431">
        <f>(VLOOKUP($A287,'19-20 Key information'!$Y:$AO,'19-20 Key information'!AI$2,FALSE)/1000000)</f>
        <v>5.7591079904020113</v>
      </c>
      <c r="HW287" s="431">
        <f>(VLOOKUP($A287,'19-20 Key information'!$Y:$AO,'19-20 Key information'!AJ$2,FALSE)/1000000)</f>
        <v>0.16117838070314189</v>
      </c>
      <c r="HX287" s="1053">
        <f>(VLOOKUP($A287,'19-20 Key information'!$Y:$AO,'19-20 Key information'!AM$2,FALSE)/1000000)</f>
        <v>8.7536945825278569E-3</v>
      </c>
    </row>
    <row r="288" spans="1:232">
      <c r="A288" s="472" t="s">
        <v>1342</v>
      </c>
      <c r="B288" s="282" t="s">
        <v>761</v>
      </c>
      <c r="C288" s="283" t="s">
        <v>1011</v>
      </c>
      <c r="D288" s="283" t="s">
        <v>735</v>
      </c>
      <c r="E288" s="734">
        <f t="shared" si="211"/>
        <v>274282</v>
      </c>
      <c r="F288" s="380">
        <f>VLOOKUP($A288,'13-14 FF Data'!AL:AP,5,FALSE)</f>
        <v>94135.693062999999</v>
      </c>
      <c r="G288" s="374">
        <f t="shared" ref="G288:S297" si="220">VLOOKUP($A288,FFPD1314,G$3,FALSE)</f>
        <v>0.50968414513299998</v>
      </c>
      <c r="H288" s="374">
        <f t="shared" si="220"/>
        <v>8.5313011534400012</v>
      </c>
      <c r="I288" s="374">
        <f t="shared" si="220"/>
        <v>8.4986049428000005E-2</v>
      </c>
      <c r="J288" s="374">
        <f t="shared" si="220"/>
        <v>0.246713691205</v>
      </c>
      <c r="K288" s="374">
        <f t="shared" si="220"/>
        <v>5.8999999999999997E-2</v>
      </c>
      <c r="L288" s="374">
        <f t="shared" si="220"/>
        <v>2.3873730000000002</v>
      </c>
      <c r="M288" s="374">
        <f t="shared" si="220"/>
        <v>2.4236931290000001E-3</v>
      </c>
      <c r="N288" s="378">
        <f t="shared" si="220"/>
        <v>0</v>
      </c>
      <c r="O288" s="391">
        <f t="shared" si="220"/>
        <v>11.821481732335002</v>
      </c>
      <c r="P288" s="374">
        <f t="shared" si="220"/>
        <v>90.602397219074078</v>
      </c>
      <c r="Q288" s="374">
        <f t="shared" si="220"/>
        <v>-30.216600810928526</v>
      </c>
      <c r="R288" s="374">
        <f t="shared" si="220"/>
        <v>37.760572708368258</v>
      </c>
      <c r="S288" s="452">
        <f t="shared" si="220"/>
        <v>109.96785084884883</v>
      </c>
      <c r="T288" s="374">
        <f t="shared" si="212"/>
        <v>0.91358416401904208</v>
      </c>
      <c r="U288" s="374">
        <f t="shared" si="213"/>
        <v>-5.506038173156</v>
      </c>
      <c r="V288" s="401">
        <f t="shared" si="214"/>
        <v>105.37539683971187</v>
      </c>
      <c r="W288" s="374">
        <f>VLOOKUP($A288,'13-14 SUFA'!$A:$X,W$3,FALSE)</f>
        <v>2.947435</v>
      </c>
      <c r="X288" s="374">
        <f>VLOOKUP($A288,'13-14 SUFA'!$A:$X,X$3,FALSE)</f>
        <v>20.671436</v>
      </c>
      <c r="Y288" s="374">
        <f>VLOOKUP($A288,'13-14 SUFA'!$A:$X,Y$3,FALSE)</f>
        <v>8.3478510880529999</v>
      </c>
      <c r="Z288" s="374">
        <f>VLOOKUP($A288,'13-14 SUFA'!$A:$X,Z$3,FALSE)</f>
        <v>0</v>
      </c>
      <c r="AA288" s="374">
        <f>VLOOKUP($A288,'13-14 SUFA'!$A:$X,AA$3,FALSE)</f>
        <v>0</v>
      </c>
      <c r="AB288" s="374">
        <f>VLOOKUP($A288,'13-14 SUFA'!$A:$X,AB$3,FALSE)</f>
        <v>0</v>
      </c>
      <c r="AC288" s="374">
        <f>VLOOKUP($A288,'13-14 SUFA'!$A:$X,AC$3,FALSE)</f>
        <v>8.7772000000000003E-2</v>
      </c>
      <c r="AD288" s="374">
        <f>VLOOKUP($A288,'13-14 SUFA'!$A:$X,AD$3,FALSE)</f>
        <v>0.1206</v>
      </c>
      <c r="AE288" s="374">
        <f>VLOOKUP($A288,'13-14 SUFA'!$A:$X,AE$3,FALSE)</f>
        <v>4.4533569999999996</v>
      </c>
      <c r="AF288" s="401">
        <f>VLOOKUP($A288,'13-14 SUFA'!$A:$X,AF$3,FALSE)</f>
        <v>142.003847927766</v>
      </c>
      <c r="AG288" s="428">
        <f>VLOOKUP($A288,'13-14 SUFA Calculations'!$A:$AH,'SFA summary all LAs'!AG$3,FALSE)</f>
        <v>85.273632979540224</v>
      </c>
      <c r="AH288" s="428">
        <f>VLOOKUP($A288,'13-14 SUFA Calculations'!$A:$AH,'SFA summary all LAs'!AH$3,FALSE)</f>
        <v>56.730214948225793</v>
      </c>
      <c r="AI288" s="670">
        <f>VLOOKUP($A288,'13-14 Headline amounts'!$A:$AV,'SFA summary all LAs'!AI$3,FALSE)</f>
        <v>1.769941407096</v>
      </c>
      <c r="AJ288" s="430">
        <f>VLOOKUP($A288,'13-14 Headline amounts'!$A:$AV,'SFA summary all LAs'!AJ$3,FALSE)</f>
        <v>12.413244234578</v>
      </c>
      <c r="AK288" s="430">
        <f>VLOOKUP($A288,'13-14 Headline amounts'!$A:$AV,'SFA summary all LAs'!AK$3,FALSE)</f>
        <v>5.0129035249360001</v>
      </c>
      <c r="AL288" s="430" t="str">
        <f>VLOOKUP($A288,'13-14 Headline amounts'!$A:$AV,'SFA summary all LAs'!AL$3,FALSE)</f>
        <v xml:space="preserve"> </v>
      </c>
      <c r="AM288" s="430">
        <f>VLOOKUP($A288,'13-14 Headline amounts'!$A:$AV,'SFA summary all LAs'!AM$3,FALSE)</f>
        <v>5.2707285210000003E-2</v>
      </c>
      <c r="AN288" s="430">
        <f>VLOOKUP($A288,'13-14 Headline amounts'!$A:$AV,'SFA summary all LAs'!AN$3,FALSE)</f>
        <v>7.2420573717999995E-2</v>
      </c>
      <c r="AO288" s="430">
        <f>VLOOKUP($A288,'13-14 Headline amounts'!$A:$AV,'SFA summary all LAs'!AO$3,FALSE)</f>
        <v>2.6742509859870003</v>
      </c>
      <c r="AP288" s="430">
        <f t="shared" si="215"/>
        <v>63.278164968015219</v>
      </c>
      <c r="AQ288" s="670">
        <f>VLOOKUP($A288,'13-14 Headline amounts'!$A:$AV,'SFA summary all LAs'!AQ$3,FALSE)</f>
        <v>1.177493592904</v>
      </c>
      <c r="AR288" s="430">
        <f>VLOOKUP($A288,'13-14 Headline amounts'!$A:$AV,'SFA summary all LAs'!AR$3,FALSE)</f>
        <v>8.2581917654219996</v>
      </c>
      <c r="AS288" s="430">
        <f>VLOOKUP($A288,'13-14 Headline amounts'!$A:$AV,'SFA summary all LAs'!AS$3,FALSE)</f>
        <v>3.3349475631169998</v>
      </c>
      <c r="AT288" s="430" t="str">
        <f>VLOOKUP($A288,'13-14 Headline amounts'!$A:$AV,'SFA summary all LAs'!AT$3,FALSE)</f>
        <v xml:space="preserve"> </v>
      </c>
      <c r="AU288" s="430" t="str">
        <f>VLOOKUP($A288,'13-14 Headline amounts'!$A:$AV,'SFA summary all LAs'!AU$3,FALSE)</f>
        <v xml:space="preserve"> </v>
      </c>
      <c r="AV288" s="430" t="str">
        <f>VLOOKUP($A288,'13-14 Headline amounts'!$A:$AV,'SFA summary all LAs'!AV$3,FALSE)</f>
        <v xml:space="preserve"> </v>
      </c>
      <c r="AW288" s="430">
        <f>VLOOKUP($A288,'13-14 Headline amounts'!$A:$AV,'SFA summary all LAs'!AW$3,FALSE)</f>
        <v>3.506471479E-2</v>
      </c>
      <c r="AX288" s="430">
        <f>VLOOKUP($A288,'13-14 Headline amounts'!$A:$AV,'SFA summary all LAs'!AX$3,FALSE)</f>
        <v>4.8179426281999997E-2</v>
      </c>
      <c r="AY288" s="430">
        <f>VLOOKUP($A288,'13-14 Headline amounts'!$A:$AV,'SFA summary all LAs'!AY$3,FALSE)</f>
        <v>1.7791060140130002</v>
      </c>
      <c r="AZ288" s="430">
        <f t="shared" si="216"/>
        <v>42.097231871697794</v>
      </c>
      <c r="BA288" s="670">
        <f>(VLOOKUP($A288,'Splitting 1314 Formula Funding'!$A$663:$J$1046,5,FALSE)+VLOOKUP($A288,'Splitting 1314 Formula Funding'!$A$663:$J$1046,7,FALSE))/1000000</f>
        <v>87.542840811574379</v>
      </c>
      <c r="BB288" s="430">
        <f>(VLOOKUP($A288,'Splitting 1314 Formula Funding'!$A$663:$J$1046,6,FALSE)+VLOOKUP($A288,'Splitting 1314 Formula Funding'!$A$663:$J$1046,8,FALSE))/1000000</f>
        <v>17.832556028138317</v>
      </c>
      <c r="BC288" s="430">
        <f>(VLOOKUP($A288,'Splitting 1314 Formula Funding'!$A$663:$J$1046,9,FALSE)+VLOOKUP($A288,'Splitting 1314 Formula Funding'!$A$663:$J$1046,10,FALSE))/1000000</f>
        <v>0</v>
      </c>
      <c r="BD288" s="430">
        <f>(VLOOKUP($A288,'Splitting 1314 CT Support'!$A$663:$J$1046,5,FALSE)+VLOOKUP($A288,'Splitting 1314 CT Support'!$A$663:$J$1046,7,FALSE))/1000000</f>
        <v>17.02027258158278</v>
      </c>
      <c r="BE288" s="430">
        <f>(VLOOKUP($A288,'Splitting 1314 CT Support'!$A$663:$J$1046,6,FALSE)+VLOOKUP($A288,'Splitting 1314 CT Support'!$A$663:$J$1046,8,FALSE))/1000000</f>
        <v>3.6511634184168216</v>
      </c>
      <c r="BF288" s="430">
        <f>(VLOOKUP($A288,'Splitting 1314 CT Support'!$A$663:$J$1046,9,FALSE)+VLOOKUP($A288,'Splitting 1314 CT Support'!$A$663:$J$1046,10,FALSE))/1000000</f>
        <v>0</v>
      </c>
      <c r="BG288" s="1032">
        <f>VLOOKUP($A288,'Adj 1314 Data'!$A:$AD,10,FALSE)</f>
        <v>2.947435</v>
      </c>
      <c r="BH288" s="430">
        <f>VLOOKUP($A288,'Adj 1314 Data'!$A:$AD,12,FALSE)</f>
        <v>8.3478510880529999</v>
      </c>
      <c r="BI288" s="430">
        <f>VLOOKUP($A288,'Adj 1314 Data'!$A:$AD,14,FALSE)</f>
        <v>0</v>
      </c>
      <c r="BJ288" s="430">
        <f>VLOOKUP($A288,'Adj 1314 Data'!$A:$AD,16,FALSE)</f>
        <v>0</v>
      </c>
      <c r="BK288" s="430">
        <f>VLOOKUP($A288,'Adj 1314 Data'!$A:$AD,18,FALSE)</f>
        <v>0</v>
      </c>
      <c r="BL288" s="430">
        <f>VLOOKUP($A288,'Adj 1314 Data'!$A:$AD,20,FALSE)</f>
        <v>8.7772000000000003E-2</v>
      </c>
      <c r="BM288" s="430">
        <f>VLOOKUP($A288,'Adj 1314 Data'!$A:$AD,22,FALSE)</f>
        <v>0.1206</v>
      </c>
      <c r="BN288" s="430">
        <f>VLOOKUP($A288,'Adj 1314 Data'!$A:$AD,24,FALSE)</f>
        <v>4.4533569999999996</v>
      </c>
      <c r="BO288" s="430">
        <f>VLOOKUP($A288,'Adj 1314 Data'!$A:$AD,26,FALSE)</f>
        <v>0</v>
      </c>
      <c r="BP288" s="1033">
        <f>VLOOKUP($A288,'Adj 1314 Data'!$A:$AD,28,FALSE)</f>
        <v>1.1727890000000001</v>
      </c>
      <c r="BQ288" s="409">
        <f>VLOOKUP($A288,'14-15 Key Information'!$A:$BH,'SFA summary all LAs'!BQ$3,FALSE)</f>
        <v>128.56601343861499</v>
      </c>
      <c r="BR288" s="409">
        <f>VLOOKUP($A288,'14-15 Key Information'!$A:$BH,'SFA summary all LAs'!BR$3,FALSE)</f>
        <v>70.730664430644012</v>
      </c>
      <c r="BS288" s="409">
        <f>VLOOKUP($A288,'14-15 Key Information'!$A:$BH,'SFA summary all LAs'!BS$3,FALSE)</f>
        <v>57.835349007971004</v>
      </c>
      <c r="BT288" s="670">
        <f>VLOOKUP($A288,'14-15 Key Information'!$A:$BH,'SFA summary all LAs'!BT$3,FALSE)</f>
        <v>50.884951263815999</v>
      </c>
      <c r="BU288" s="409">
        <f>VLOOKUP($A288,'14-15 Key Information'!$A:$BH,'SFA summary all LAs'!BU$3,FALSE)</f>
        <v>9.6666959056469999</v>
      </c>
      <c r="BV288" s="409">
        <f>VLOOKUP($A288,'14-15 Key Information'!$A:$BH,'SFA summary all LAs'!BV$3,FALSE)</f>
        <v>0</v>
      </c>
      <c r="BW288" s="409">
        <f>VLOOKUP($A288,'14-15 Key Information'!$A:$BH,'SFA summary all LAs'!BW$3,FALSE)</f>
        <v>1.7338264446990002</v>
      </c>
      <c r="BX288" s="409">
        <f>VLOOKUP($A288,'14-15 Key Information'!$A:$BH,'SFA summary all LAs'!BX$3,FALSE)</f>
        <v>4.3006118941590001</v>
      </c>
      <c r="BY288" s="409">
        <f>VLOOKUP($A288,'14-15 Key Information'!$A:$BH,'SFA summary all LAs'!BY$3,FALSE)</f>
        <v>0</v>
      </c>
      <c r="BZ288" s="409">
        <f>VLOOKUP($A288,'14-15 Key Information'!$A:$BH,'SFA summary all LAs'!BZ$3,FALSE)</f>
        <v>5.0711096276999997E-2</v>
      </c>
      <c r="CA288" s="409">
        <f>VLOOKUP($A288,'14-15 Key Information'!$A:$BH,'SFA summary all LAs'!CA$3,FALSE)</f>
        <v>6.9677781342999998E-2</v>
      </c>
      <c r="CB288" s="409">
        <f>VLOOKUP($A288,'14-15 Key Information'!$A:$BH,'SFA summary all LAs'!CB$3,FALSE)</f>
        <v>2.6819672341660001</v>
      </c>
      <c r="CC288" s="409">
        <f>VLOOKUP($A288,'14-15 Key Information'!$A:$BH,'SFA summary all LAs'!CC$3,FALSE)</f>
        <v>0</v>
      </c>
      <c r="CD288" s="409">
        <f>VLOOKUP($A288,'14-15 Key Information'!$A:$BH,'SFA summary all LAs'!CD$3,FALSE)</f>
        <v>1.1727890000000001</v>
      </c>
      <c r="CE288" s="409">
        <f>VLOOKUP($A288,'14-15 Key Information'!$A:$BH,'SFA summary all LAs'!CE$3,FALSE)</f>
        <v>0.169433810538</v>
      </c>
      <c r="CF288" s="670">
        <f>VLOOKUP($A288,'14-15 Key Information'!$A:$BH,'SFA summary all LAs'!CF$3,FALSE)</f>
        <v>42.586480892613004</v>
      </c>
      <c r="CG288" s="430">
        <f>VLOOKUP($A288,'14-15 Key Information'!$A:$BH,'SFA summary all LAs'!CG$3,FALSE)</f>
        <v>8.7498925579320002</v>
      </c>
      <c r="CH288" s="430">
        <f>VLOOKUP($A288,'14-15 Key Information'!$A:$BH,'SFA summary all LAs'!CH$3,FALSE)</f>
        <v>0</v>
      </c>
      <c r="CI288" s="430">
        <f>VLOOKUP($A288,'14-15 Key Information'!$A:$BH,'SFA summary all LAs'!CI$3,FALSE)</f>
        <v>1.200431779778</v>
      </c>
      <c r="CJ288" s="430">
        <f>VLOOKUP($A288,'14-15 Key Information'!$A:$BH,'SFA summary all LAs'!CJ$3,FALSE)</f>
        <v>3.399914074087</v>
      </c>
      <c r="CK288" s="430">
        <f>VLOOKUP($A288,'14-15 Key Information'!$A:$BH,'SFA summary all LAs'!CK$3,FALSE)</f>
        <v>0</v>
      </c>
      <c r="CL288" s="430">
        <f>VLOOKUP($A288,'14-15 Key Information'!$A:$BH,'SFA summary all LAs'!CL$3,FALSE)</f>
        <v>0</v>
      </c>
      <c r="CM288" s="430">
        <f>VLOOKUP($A288,'14-15 Key Information'!$A:$BH,'SFA summary all LAs'!CM$3,FALSE)</f>
        <v>0</v>
      </c>
      <c r="CN288" s="430">
        <f>VLOOKUP($A288,'14-15 Key Information'!$A:$BH,'SFA summary all LAs'!CN$3,FALSE)</f>
        <v>3.5747793649E-2</v>
      </c>
      <c r="CO288" s="430">
        <f>VLOOKUP($A288,'14-15 Key Information'!$A:$BH,'SFA summary all LAs'!CO$3,FALSE)</f>
        <v>4.9117986534000006E-2</v>
      </c>
      <c r="CP288" s="673">
        <f>VLOOKUP($A288,'14-15 Key Information'!$A:$BH,'SFA summary all LAs'!CP$3,FALSE)</f>
        <v>1.813763923377</v>
      </c>
      <c r="CQ288" s="1106"/>
      <c r="CR288" s="403">
        <f t="shared" si="217"/>
        <v>0</v>
      </c>
      <c r="CS288" s="1091">
        <f>VLOOKUP($A288,'Adj 1415 Data'!$A:$AJ,4,FALSE)</f>
        <v>93.471432156428989</v>
      </c>
      <c r="CT288" s="392">
        <f>VLOOKUP($A288,'Adj 1415 Data'!$A:$AJ,6,FALSE)</f>
        <v>18.416588463578002</v>
      </c>
      <c r="CU288" s="392" t="str">
        <f>VLOOKUP($A288,'Adj 1415 Data'!$A:$AJ,8,FALSE)</f>
        <v/>
      </c>
      <c r="CV288" s="392">
        <f>VLOOKUP($A288,'Adj 1415 Data'!$A:$AJ,10,FALSE)</f>
        <v>2.934258224478</v>
      </c>
      <c r="CW288" s="392">
        <f>VLOOKUP($A288,'Adj 1415 Data'!$A:$AJ,12,FALSE)</f>
        <v>7.7005259682459997</v>
      </c>
      <c r="CX288" s="392">
        <f>VLOOKUP($A288,'Adj 1415 Data'!$A:$AJ,14,FALSE)</f>
        <v>0</v>
      </c>
      <c r="CY288" s="392">
        <f>VLOOKUP($A288,'Adj 1415 Data'!$A:$AJ,16,FALSE)</f>
        <v>0</v>
      </c>
      <c r="CZ288" s="392">
        <f>VLOOKUP($A288,'Adj 1415 Data'!$A:$AJ,18,FALSE)</f>
        <v>0</v>
      </c>
      <c r="DA288" s="392">
        <f>VLOOKUP($A288,'Adj 1415 Data'!$A:$AJ,20,FALSE)</f>
        <v>8.645888992600001E-2</v>
      </c>
      <c r="DB288" s="392">
        <f>VLOOKUP($A288,'Adj 1415 Data'!$A:$AJ,22,FALSE)</f>
        <v>0.11879576787700001</v>
      </c>
      <c r="DC288" s="392">
        <f>VLOOKUP($A288,'Adj 1415 Data'!$A:$AJ,24,FALSE)</f>
        <v>4.4957311575430001</v>
      </c>
      <c r="DD288" s="392">
        <f>VLOOKUP($A288,'Adj 1415 Data'!$A:$AJ,26,FALSE)</f>
        <v>0</v>
      </c>
      <c r="DE288" s="392">
        <f>VLOOKUP($A288,'Adj 1415 Data'!$A:$AJ,28,FALSE)</f>
        <v>1.1727890000000001</v>
      </c>
      <c r="DF288" s="392">
        <f>VLOOKUP($A288,'Adj 1415 Data'!$A:$AJ,30,FALSE)</f>
        <v>0.169433810538</v>
      </c>
      <c r="DG288" s="392">
        <f>VLOOKUP($A288,'Adj 1415 Data'!$A:$AJ,32,FALSE)</f>
        <v>0</v>
      </c>
      <c r="DH288" s="1092">
        <f>VLOOKUP($A288,'Adj 1415 Data'!$A:$AJ,34,FALSE)</f>
        <v>1.1405130000000001</v>
      </c>
      <c r="DI288" s="1060">
        <f>VLOOKUP($A288,'15-16 Key Information'!$A:$BL,'15-16 Key Information'!$D$1,FALSE)</f>
        <v>109.947815153766</v>
      </c>
      <c r="DJ288" s="431">
        <f>VLOOKUP($A288,'15-16 Key Information'!$A:$BL,'15-16 Key Information'!$F$1,FALSE)</f>
        <v>51.007332088317995</v>
      </c>
      <c r="DK288" s="379">
        <f>VLOOKUP($A288,'15-16 Key Information'!$A:$BL,'15-16 Key Information'!$AJ$1,FALSE)</f>
        <v>58.940483065447999</v>
      </c>
      <c r="DL288">
        <f>VLOOKUP($A288,'15-16 Key Information'!$A:$BL,'15-16 Key Information'!$H$1,FALSE)</f>
        <v>34.506139313830005</v>
      </c>
      <c r="DM288">
        <f>VLOOKUP($A288,'15-16 Key Information'!$A:$BL,'15-16 Key Information'!$J$1,FALSE)</f>
        <v>6.472256594648</v>
      </c>
      <c r="DN288">
        <f>VLOOKUP($A288,'15-16 Key Information'!$A:$BL,'15-16 Key Information'!$L$1,FALSE)</f>
        <v>0</v>
      </c>
      <c r="DO288">
        <f>VLOOKUP($A288,'15-16 Key Information'!$A:$BL,'15-16 Key Information'!$N$1,FALSE)</f>
        <v>1.6997111957169999</v>
      </c>
      <c r="DP288">
        <f>VLOOKUP($A288,'15-16 Key Information'!$A:$BL,'15-16 Key Information'!$P$1,FALSE)</f>
        <v>3.54931029346</v>
      </c>
      <c r="DQ288">
        <f>VLOOKUP($A288,'15-16 Key Information'!$A:$BL,'15-16 Key Information'!$R$1,FALSE)</f>
        <v>0</v>
      </c>
      <c r="DR288">
        <f>VLOOKUP($A288,'15-16 Key Information'!$A:$BL,'15-16 Key Information'!$T$1,FALSE)</f>
        <v>4.9695173879E-2</v>
      </c>
      <c r="DS288">
        <f>VLOOKUP($A288,'15-16 Key Information'!$A:$BL,'15-16 Key Information'!$V$1,FALSE)</f>
        <v>6.8281888028999996E-2</v>
      </c>
      <c r="DT288">
        <f>VLOOKUP($A288,'15-16 Key Information'!$A:$BL,'15-16 Key Information'!$X$1,FALSE)</f>
        <v>2.6304216118269999</v>
      </c>
      <c r="DU288">
        <f>VLOOKUP($A288,'15-16 Key Information'!$A:$BL,'15-16 Key Information'!$Z$1,FALSE)</f>
        <v>0</v>
      </c>
      <c r="DV288">
        <f>VLOOKUP($A288,'15-16 Key Information'!$A:$BL,'15-16 Key Information'!$AB$1,FALSE)</f>
        <v>0</v>
      </c>
      <c r="DW288">
        <f>VLOOKUP($A288,'15-16 Key Information'!$A:$BL,'15-16 Key Information'!$AD$1,FALSE)</f>
        <v>0</v>
      </c>
      <c r="DX288">
        <f>VLOOKUP($A288,'15-16 Key Information'!$A:$BL,'15-16 Key Information'!$AF$1,FALSE)</f>
        <v>1.1727890000000001</v>
      </c>
      <c r="DY288">
        <f>VLOOKUP($A288,'15-16 Key Information'!$A:$BL,'15-16 Key Information'!$AH$1,FALSE)</f>
        <v>0.85872701692700004</v>
      </c>
      <c r="DZ288" s="689">
        <f>VLOOKUP($A288,'15-16 Key Information'!$A:$BL,'15-16 Key Information'!$AL$1,FALSE)</f>
        <v>43.400235304573997</v>
      </c>
      <c r="EA288" s="431">
        <f>VLOOKUP($A288,'15-16 Key Information'!$A:$BL,'15-16 Key Information'!$AN$1,FALSE)</f>
        <v>8.9170879571280004</v>
      </c>
      <c r="EB288" s="431">
        <f>VLOOKUP($A288,'15-16 Key Information'!$A:$BL,'15-16 Key Information'!$AP$1,FALSE)</f>
        <v>0</v>
      </c>
      <c r="EC288" s="431">
        <f>VLOOKUP($A288,'15-16 Key Information'!$A:$BL,'15-16 Key Information'!$AR$1,FALSE)</f>
        <v>1.223369966653</v>
      </c>
      <c r="ED288" s="431">
        <f>VLOOKUP($A288,'15-16 Key Information'!$A:$BL,'15-16 Key Information'!$AT$1,FALSE)</f>
        <v>3.4648805850570001</v>
      </c>
      <c r="EE288" s="431">
        <f>VLOOKUP($A288,'15-16 Key Information'!$A:$BL,'15-16 Key Information'!$AV$1,FALSE)</f>
        <v>0</v>
      </c>
      <c r="EF288" s="431">
        <f>VLOOKUP($A288,'15-16 Key Information'!$A:$BL,'15-16 Key Information'!$AX$1,FALSE)</f>
        <v>0</v>
      </c>
      <c r="EG288" s="431">
        <f>VLOOKUP($A288,'15-16 Key Information'!$A:$BL,'15-16 Key Information'!$AZ$1,FALSE)</f>
        <v>0</v>
      </c>
      <c r="EH288" s="431">
        <f>VLOOKUP($A288,'15-16 Key Information'!$A:$BL,'15-16 Key Information'!$BB$1,FALSE)</f>
        <v>3.6430872508999998E-2</v>
      </c>
      <c r="EI288" s="431">
        <f>VLOOKUP($A288,'15-16 Key Information'!$A:$BL,'15-16 Key Information'!$BD$1,FALSE)</f>
        <v>5.0056546787E-2</v>
      </c>
      <c r="EJ288" s="379">
        <f>VLOOKUP($A288,'15-16 Key Information'!$A:$BL,'15-16 Key Information'!$BF$1,FALSE)</f>
        <v>1.848421832741</v>
      </c>
      <c r="EK288" s="1063">
        <f>(VLOOKUP(A288,'Adj 1516 Data'!$A:$BL,'Adj 1516 Data'!$H$1,FALSE)+VLOOKUP(A288,'Adj 1516 Data'!$A:$BL,'Adj 1516 Data'!$V$1,FALSE))/1000000</f>
        <v>77.906374618404001</v>
      </c>
      <c r="EL288" s="1064">
        <f>(VLOOKUP($A288,'Adj 1516 Data'!$A:$BL,'Adj 1516 Data'!$I$1,FALSE)+VLOOKUP($A288,'Adj 1516 Data'!$A:$BL,'Adj 1516 Data'!$W$1,FALSE))/1000000</f>
        <v>15.389344551775999</v>
      </c>
      <c r="EM288" s="1064">
        <f>(VLOOKUP($A288,'Adj 1516 Data'!$A:$BL,'Adj 1516 Data'!$J$1,FALSE)+VLOOKUP($A288,'Adj 1516 Data'!$A:$BL,'Adj 1516 Data'!$X$1,FALSE))/1000000</f>
        <v>0</v>
      </c>
      <c r="EN288" s="1064">
        <f>(VLOOKUP($A288,'Adj 1516 Data'!$A:$BL,'Adj 1516 Data'!$L$1,FALSE)+VLOOKUP($A288,'Adj 1516 Data'!$A:$BL,'Adj 1516 Data'!$Z$1,FALSE))/1000000</f>
        <v>2.9230811623699999</v>
      </c>
      <c r="EO288" s="1064">
        <f>(VLOOKUP($A288,'Adj 1516 Data'!$A:$BL,'Adj 1516 Data'!$M$1,FALSE)+VLOOKUP($A288,'Adj 1516 Data'!$A:$BL,'Adj 1516 Data'!$AA$1,FALSE))/1000000</f>
        <v>7.0141908785169997</v>
      </c>
      <c r="EP288" s="1064">
        <f>(VLOOKUP($A288,'Adj 1516 Data'!$A:$BL,'Adj 1516 Data'!$N$1,FALSE)+VLOOKUP($A288,'Adj 1516 Data'!$A:$BL,'Adj 1516 Data'!$AB$1,FALSE))/1000000</f>
        <v>0</v>
      </c>
      <c r="EQ288" s="1064">
        <f>(VLOOKUP($A288,'Adj 1516 Data'!$A:$BL,'Adj 1516 Data'!$O$1,FALSE))/1000000</f>
        <v>0</v>
      </c>
      <c r="ER288" s="1064">
        <f>(VLOOKUP($A288,'Adj 1516 Data'!$A:$BL,'Adj 1516 Data'!$P$1,FALSE))/1000000</f>
        <v>0</v>
      </c>
      <c r="ES288" s="1064">
        <f>(VLOOKUP($A288,'Adj 1516 Data'!$A:$BL,'Adj 1516 Data'!$Q$1,FALSE)+VLOOKUP($A288,'Adj 1516 Data'!$A:$BL,'Adj 1516 Data'!$AC$1,FALSE))/1000000</f>
        <v>8.6126046388000005E-2</v>
      </c>
      <c r="ET288" s="1064">
        <f>(VLOOKUP($A288,'Adj 1516 Data'!$A:$BL,'Adj 1516 Data'!$R$1,FALSE)+VLOOKUP($A288,'Adj 1516 Data'!$A:$BL,'Adj 1516 Data'!$AD$1,FALSE))/1000000</f>
        <v>0.118338434816</v>
      </c>
      <c r="EU288" s="1064">
        <f>(VLOOKUP($A288,'Adj 1516 Data'!$A:$BL,'Adj 1516 Data'!$S$1,FALSE)+VLOOKUP($A288,'Adj 1516 Data'!$A:$BL,'Adj 1516 Data'!$AE$1,FALSE))/1000000</f>
        <v>4.4788434445679997</v>
      </c>
      <c r="EV288" s="1064">
        <f>VLOOKUP($A288,'Adj 1516 Data'!$A:$BL,'Adj 1516 Data'!$AF$1,FALSE)/1000000</f>
        <v>0</v>
      </c>
      <c r="EW288" s="1064">
        <f>VLOOKUP($A288,'Adj 1516 Data'!$A:$BL,'Adj 1516 Data'!$AH$1,FALSE)/1000000</f>
        <v>1.1727890000000001</v>
      </c>
      <c r="EX288" s="1064">
        <f>VLOOKUP($A288,'Adj 1516 Data'!$A:$BL,'Adj 1516 Data'!$AI$1,FALSE)/1000000</f>
        <v>0</v>
      </c>
      <c r="EY288" s="1064">
        <f>VLOOKUP($A288,'Adj 1516 Data'!$A:$BL,'Adj 1516 Data'!$AJ$1,FALSE)/1000000</f>
        <v>0</v>
      </c>
      <c r="EZ288" s="1065">
        <f>VLOOKUP($A288,'Adj 1516 Data'!$A:$BL,'Adj 1516 Data'!$U$1,FALSE)/1000000</f>
        <v>0.85872701692700004</v>
      </c>
      <c r="FA288" s="1060">
        <f>VLOOKUP($A288,'16-17 Key information'!$A:$W,'16-17 Key information'!$C$2,FALSE)</f>
        <v>98.008397135701003</v>
      </c>
      <c r="FB288" s="431">
        <f>VLOOKUP($A288,'16-17 Key information'!$A:$W,'16-17 Key information'!$D$2,FALSE)</f>
        <v>38.576743378041002</v>
      </c>
      <c r="FC288" s="379">
        <f>VLOOKUP($A288,'16-17 Key information'!$A:$W,'16-17 Key information'!$E$2,FALSE)</f>
        <v>59.431653757660001</v>
      </c>
      <c r="FD288" s="689">
        <f>VLOOKUP($A288,'16-17 Key information'!$A:$W,'16-17 Key information'!$I$2,FALSE)</f>
        <v>34.063060417879996</v>
      </c>
      <c r="FE288" s="431">
        <f>VLOOKUP($A288,'16-17 Key information'!$A:$W,'16-17 Key information'!$J$2,FALSE)</f>
        <v>4.5136829601609998</v>
      </c>
      <c r="FF288" s="431">
        <f>VLOOKUP($A288,'16-17 Key information'!$A:$W,'16-17 Key information'!$K$2,FALSE)</f>
        <v>0</v>
      </c>
      <c r="FG288" s="431">
        <f>VLOOKUP($A288,'16-17 Key information'!$A:$W,'16-17 Key information'!$L$2,FALSE)</f>
        <v>0</v>
      </c>
      <c r="FH288" s="379">
        <f>VLOOKUP($A288,'16-17 Key information'!$A:$W,'16-17 Key information'!$M$2,FALSE)</f>
        <v>0</v>
      </c>
      <c r="FI288" s="689">
        <f>VLOOKUP($A288,'16-17 Key information'!$A:$W,'16-17 Key information'!$N$2,FALSE)</f>
        <v>50.193881186988001</v>
      </c>
      <c r="FJ288" s="431">
        <f>VLOOKUP($A288,'16-17 Key information'!$A:$W,'16-17 Key information'!$O$2,FALSE)</f>
        <v>9.237772570672</v>
      </c>
      <c r="FK288" s="431">
        <f>VLOOKUP($A288,'16-17 Key information'!$A:$W,'16-17 Key information'!$P$2,FALSE)</f>
        <v>0</v>
      </c>
      <c r="FL288" s="431">
        <f>VLOOKUP($A288,'16-17 Key information'!$A:$W,'16-17 Key information'!$Q$2,FALSE)</f>
        <v>0</v>
      </c>
      <c r="FM288" s="379">
        <f>VLOOKUP($A288,'16-17 Key information'!$A:$W,'16-17 Key information'!$R$2,FALSE)</f>
        <v>0</v>
      </c>
      <c r="FN288" s="689">
        <f>VLOOKUP($A288,'16-17 Key information'!$Y:$AM,'16-17 Key information'!$AC$2,FALSE)/1000000</f>
        <v>8.6332216665000003E-2</v>
      </c>
      <c r="FO288" s="431">
        <f>VLOOKUP($A288,'16-17 Key information'!$Y:$AM,'16-17 Key information'!$AD$2,FALSE)/1000000</f>
        <v>4.5734027779110002</v>
      </c>
      <c r="FP288" s="431">
        <f>VLOOKUP($A288,'16-17 Key information'!$Y:$AM,'16-17 Key information'!$AH$2,FALSE)/1000000</f>
        <v>0.85872701692700004</v>
      </c>
      <c r="FQ288" s="431">
        <f>VLOOKUP($A288,'16-17 Key information'!$Y:$AM,'16-17 Key information'!$AI$2,FALSE)/1000000</f>
        <v>6.4517626408029995</v>
      </c>
      <c r="FR288" s="431">
        <f>VLOOKUP($A288,'16-17 Key information'!$Y:$AM,'16-17 Key information'!$AJ$2,FALSE)/1000000</f>
        <v>0.146105537349</v>
      </c>
      <c r="FS288" s="1053">
        <f>VLOOKUP($A288,'16-17 Key information'!$Y:$AM,'16-17 Key information'!$AM$2,FALSE)/1000000</f>
        <v>9.3793103459999996E-3</v>
      </c>
      <c r="FT288">
        <f>VLOOKUP($A288,'17-18 Key information'!$A:$W,'17-18 Key information'!$C$2,FALSE)</f>
        <v>88.722830806940152</v>
      </c>
      <c r="FU288">
        <f>VLOOKUP($A288,'17-18 Key information'!$A:$W,'17-18 Key information'!$D$2,FALSE)</f>
        <v>0</v>
      </c>
      <c r="FV288">
        <f>VLOOKUP($A288,'17-18 Key information'!$A:$W,'17-18 Key information'!$E$2,FALSE)</f>
        <v>88.722830806940152</v>
      </c>
      <c r="FW288" s="689">
        <f>VLOOKUP($A288,'17-18 Key information'!$A:$W,'17-18 Key information'!$I$2,FALSE)</f>
        <v>0</v>
      </c>
      <c r="FX288" s="431">
        <f>VLOOKUP($A288,'17-18 Key information'!$A:$W,'17-18 Key information'!$J$2,FALSE)</f>
        <v>0</v>
      </c>
      <c r="FY288" s="431">
        <f>VLOOKUP($A288,'17-18 Key information'!$A:$W,'17-18 Key information'!$K$2,FALSE)</f>
        <v>0</v>
      </c>
      <c r="FZ288" s="431">
        <f>VLOOKUP($A288,'17-18 Key information'!$A:$W,'17-18 Key information'!$L$2,FALSE)</f>
        <v>0</v>
      </c>
      <c r="GA288" s="379">
        <f>VLOOKUP($A288,'17-18 Key information'!$A:$W,'17-18 Key information'!$M$2,FALSE)</f>
        <v>0</v>
      </c>
      <c r="GB288" s="689">
        <f>VLOOKUP($A288,'17-18 Key information'!$A:$W,'17-18 Key information'!$N$2,FALSE)</f>
        <v>76.781798633685824</v>
      </c>
      <c r="GC288" s="431">
        <f>VLOOKUP($A288,'17-18 Key information'!$A:$W,'17-18 Key information'!$O$2,FALSE)</f>
        <v>11.941032173254325</v>
      </c>
      <c r="GD288" s="431">
        <f>VLOOKUP($A288,'17-18 Key information'!$A:$W,'17-18 Key information'!$P$2,FALSE)</f>
        <v>0</v>
      </c>
      <c r="GE288" s="431">
        <f>VLOOKUP($A288,'17-18 Key information'!$A:$W,'17-18 Key information'!$Q$2,FALSE)</f>
        <v>0</v>
      </c>
      <c r="GF288" s="379">
        <f>VLOOKUP($A288,'17-18 Key information'!$A:$W,'17-18 Key information'!$R$2,FALSE)</f>
        <v>0</v>
      </c>
      <c r="GG288" s="689">
        <f>VLOOKUP($A288,'17-18 Key information'!$Y:$AM,'17-18 Key information'!$AC$2,FALSE)/1000000</f>
        <v>8.6478364246630773E-2</v>
      </c>
      <c r="GH288" s="431">
        <f>VLOOKUP($A288,'17-18 Key information'!$Y:$AM,'17-18 Key information'!$AD$2,FALSE)/1000000</f>
        <v>4.6670030853013618</v>
      </c>
      <c r="GI288" s="431">
        <f>VLOOKUP($A288,'17-18 Key information'!$Y:$AM,'17-18 Key information'!$AH$2,FALSE)/1000000</f>
        <v>0.85872701692737607</v>
      </c>
      <c r="GJ288" s="431">
        <f>VLOOKUP($A288,'17-18 Key information'!$Y:$AM,'17-18 Key information'!$AI$2,FALSE)/1000000</f>
        <v>5.927518620690714</v>
      </c>
      <c r="GK288" s="431">
        <f>VLOOKUP($A288,'17-18 Key information'!$Y:$AM,'17-18 Key information'!$AJ$2,FALSE)/1000000</f>
        <v>0.14887166852766914</v>
      </c>
      <c r="GL288" s="1053">
        <f>VLOOKUP($A288,'17-18 Key information'!$Y:$AM,'17-18 Key information'!$AM$2,FALSE)/1000000</f>
        <v>9.0738916269084112E-3</v>
      </c>
      <c r="GM288">
        <f>VLOOKUP($A288,'18-19 Key information'!$A:$AO,'18-19 Key information'!C$2,FALSE)</f>
        <v>92.861603098731308</v>
      </c>
      <c r="GN288">
        <f>VLOOKUP($A288,'18-19 Key information'!$A:$AO,'18-19 Key information'!D$2,FALSE)</f>
        <v>0</v>
      </c>
      <c r="GO288" s="379">
        <f>VLOOKUP($A288,'18-19 Key information'!$A:$AO,'18-19 Key information'!E$2,FALSE)</f>
        <v>92.861603098731308</v>
      </c>
      <c r="GP288">
        <f>VLOOKUP($A288,'18-19 Key information'!$A:$AO,'18-19 Key information'!K$2,FALSE)</f>
        <v>0</v>
      </c>
      <c r="GQ288">
        <f>VLOOKUP($A288,'18-19 Key information'!$A:$AO,'18-19 Key information'!L$2,FALSE)</f>
        <v>0</v>
      </c>
      <c r="GR288">
        <f>VLOOKUP($A288,'18-19 Key information'!$A:$AO,'18-19 Key information'!M$2,FALSE)</f>
        <v>0</v>
      </c>
      <c r="GS288">
        <f>VLOOKUP($A288,'18-19 Key information'!$A:$AO,'18-19 Key information'!N$2,FALSE)</f>
        <v>0</v>
      </c>
      <c r="GT288" s="379">
        <f>VLOOKUP($A288,'18-19 Key information'!$A:$AO,'18-19 Key information'!O$2,FALSE)</f>
        <v>0</v>
      </c>
      <c r="GU288">
        <f>VLOOKUP($A288,'18-19 Key information'!$A:$AO,'18-19 Key information'!P$2,FALSE)</f>
        <v>81.889907581757171</v>
      </c>
      <c r="GV288">
        <f>VLOOKUP($A288,'18-19 Key information'!$A:$AO,'18-19 Key information'!Q$2,FALSE)</f>
        <v>10.971695516974128</v>
      </c>
      <c r="GW288">
        <f>VLOOKUP($A288,'18-19 Key information'!$A:$AO,'18-19 Key information'!R$2,FALSE)</f>
        <v>0</v>
      </c>
      <c r="GX288">
        <f>VLOOKUP($A288,'18-19 Key information'!$A:$AO,'18-19 Key information'!S$2,FALSE)</f>
        <v>0</v>
      </c>
      <c r="GY288">
        <f>VLOOKUP($A288,'18-19 Key information'!$A:$AO,'18-19 Key information'!T$2,FALSE)</f>
        <v>0</v>
      </c>
      <c r="GZ288" s="689">
        <f>(VLOOKUP($A288,'18-19 Key information'!$AA:$AO,'18-19 Key information'!AE$2,FALSE)/1000000)</f>
        <v>8.666714508491534E-2</v>
      </c>
      <c r="HA288" s="431">
        <f>(VLOOKUP($A288,'18-19 Key information'!$AA:$AO,'18-19 Key information'!AF$2,FALSE)/1000000)</f>
        <v>4.7648242829393235</v>
      </c>
      <c r="HB288" s="431">
        <f>(VLOOKUP($A288,'18-19 Key information'!$AA:$AO,'18-19 Key information'!AJ$2,FALSE)/1000000)</f>
        <v>0.85872701692737607</v>
      </c>
      <c r="HC288" s="431">
        <f>(VLOOKUP($A288,'18-19 Key information'!$AA:$AO,'18-19 Key information'!AK$2,FALSE)/1000000)</f>
        <v>5.4487631135503651</v>
      </c>
      <c r="HD288" s="431">
        <f>(VLOOKUP($A288,'18-19 Key information'!$AA:$AO,'18-19 Key information'!AL$2,FALSE)/1000000)</f>
        <v>0.15176552118388556</v>
      </c>
      <c r="HE288" s="1053">
        <f>(VLOOKUP($A288,'18-19 Key information'!$AA:$AO,'18-19 Key information'!AO$2,FALSE)/1000000)</f>
        <v>8.7536945825278378E-3</v>
      </c>
      <c r="HF288">
        <f>VLOOKUP($A288,'19-20 Key information'!$A:$AO,'19-20 Key information'!C$2,FALSE)</f>
        <v>75.614824217421344</v>
      </c>
      <c r="HG288">
        <f>VLOOKUP($A288,'19-20 Key information'!$A:$AO,'19-20 Key information'!D$2,FALSE)</f>
        <v>11.762381678481749</v>
      </c>
      <c r="HH288" s="379">
        <f>VLOOKUP($A288,'19-20 Key information'!$A:$AO,'19-20 Key information'!E$2,FALSE)</f>
        <v>63.852442538939599</v>
      </c>
      <c r="HI288">
        <f>VLOOKUP($A288,'19-20 Key information'!$A:$AO,'19-20 Key information'!I$2,FALSE)</f>
        <v>11.899315962809935</v>
      </c>
      <c r="HJ288">
        <f>VLOOKUP($A288,'19-20 Key information'!$A:$AO,'19-20 Key information'!J$2,FALSE)</f>
        <v>-0.13693428432818688</v>
      </c>
      <c r="HK288">
        <f>VLOOKUP($A288,'19-20 Key information'!$A:$AO,'19-20 Key information'!K$2,FALSE)</f>
        <v>0</v>
      </c>
      <c r="HL288">
        <f>VLOOKUP($A288,'19-20 Key information'!$A:$AO,'19-20 Key information'!L$2,FALSE)</f>
        <v>0</v>
      </c>
      <c r="HM288" s="379">
        <f>VLOOKUP($A288,'19-20 Key information'!$A:$AO,'19-20 Key information'!M$2,FALSE)</f>
        <v>0</v>
      </c>
      <c r="HN288">
        <f>VLOOKUP($A288,'19-20 Key information'!$A:$AO,'19-20 Key information'!N$2,FALSE)</f>
        <v>53.927523662176867</v>
      </c>
      <c r="HO288">
        <f>VLOOKUP($A288,'19-20 Key information'!$A:$AO,'19-20 Key information'!O$2,FALSE)</f>
        <v>9.9249188767627228</v>
      </c>
      <c r="HP288">
        <f>VLOOKUP($A288,'19-20 Key information'!$A:$AO,'19-20 Key information'!P$2,FALSE)</f>
        <v>0</v>
      </c>
      <c r="HQ288">
        <f>VLOOKUP($A288,'19-20 Key information'!$A:$AO,'19-20 Key information'!Q$2,FALSE)</f>
        <v>0</v>
      </c>
      <c r="HR288">
        <f>VLOOKUP($A288,'19-20 Key information'!$A:$AO,'19-20 Key information'!R$2,FALSE)</f>
        <v>0</v>
      </c>
      <c r="HS288" s="689">
        <f>(VLOOKUP($A288,'19-20 Key information'!$Y:$AO,'19-20 Key information'!AC$2,FALSE)/1000000)</f>
        <v>8.6581157768733916E-2</v>
      </c>
      <c r="HT288" s="431">
        <f>(VLOOKUP($A288,'19-20 Key information'!$Y:$AO,'19-20 Key information'!AD$2,FALSE)/1000000)</f>
        <v>4.8513386098820321</v>
      </c>
      <c r="HU288" s="431">
        <f>(VLOOKUP($A288,'19-20 Key information'!$Y:$AO,'19-20 Key information'!AH$2,FALSE)/1000000)</f>
        <v>0.85872701692737607</v>
      </c>
      <c r="HV288" s="431">
        <f>(VLOOKUP($A288,'19-20 Key information'!$Y:$AO,'19-20 Key information'!AI$2,FALSE)/1000000)</f>
        <v>4.9782764460171371</v>
      </c>
      <c r="HW288" s="431">
        <f>(VLOOKUP($A288,'19-20 Key information'!$Y:$AO,'19-20 Key information'!AJ$2,FALSE)/1000000)</f>
        <v>0.15438633535192223</v>
      </c>
      <c r="HX288" s="1053">
        <f>(VLOOKUP($A288,'19-20 Key information'!$Y:$AO,'19-20 Key information'!AM$2,FALSE)/1000000)</f>
        <v>8.7536945825278569E-3</v>
      </c>
    </row>
    <row r="289" spans="1:232">
      <c r="A289" s="472" t="s">
        <v>1337</v>
      </c>
      <c r="B289" s="282" t="s">
        <v>759</v>
      </c>
      <c r="C289" s="283" t="s">
        <v>1011</v>
      </c>
      <c r="D289" s="283" t="s">
        <v>735</v>
      </c>
      <c r="E289" s="734">
        <f t="shared" si="211"/>
        <v>176570</v>
      </c>
      <c r="F289" s="380">
        <f>VLOOKUP($A289,'13-14 FF Data'!AL:AP,5,FALSE)</f>
        <v>56277.344587</v>
      </c>
      <c r="G289" s="374">
        <f t="shared" si="220"/>
        <v>0.37583747468599998</v>
      </c>
      <c r="H289" s="374">
        <f t="shared" si="220"/>
        <v>6.5347474507090002</v>
      </c>
      <c r="I289" s="374">
        <f t="shared" si="220"/>
        <v>4.3755803650000001E-2</v>
      </c>
      <c r="J289" s="374">
        <f t="shared" si="220"/>
        <v>0.20737395555099999</v>
      </c>
      <c r="K289" s="374">
        <f t="shared" si="220"/>
        <v>2.8000000000000001E-2</v>
      </c>
      <c r="L289" s="374">
        <f t="shared" si="220"/>
        <v>0.416904</v>
      </c>
      <c r="M289" s="374">
        <f t="shared" si="220"/>
        <v>0</v>
      </c>
      <c r="N289" s="378">
        <f t="shared" si="220"/>
        <v>0</v>
      </c>
      <c r="O289" s="391">
        <f t="shared" si="220"/>
        <v>7.6066186845959987</v>
      </c>
      <c r="P289" s="374">
        <f t="shared" si="220"/>
        <v>63.990365217035304</v>
      </c>
      <c r="Q289" s="374">
        <f t="shared" si="220"/>
        <v>-14.759444419168414</v>
      </c>
      <c r="R289" s="374">
        <f t="shared" si="220"/>
        <v>24.308501188982813</v>
      </c>
      <c r="S289" s="452">
        <f t="shared" si="220"/>
        <v>81.146040671445718</v>
      </c>
      <c r="T289" s="374">
        <f t="shared" si="212"/>
        <v>-0.83761862915092633</v>
      </c>
      <c r="U289" s="374">
        <f t="shared" si="213"/>
        <v>-3.4845040053280001</v>
      </c>
      <c r="V289" s="401">
        <f t="shared" si="214"/>
        <v>76.823918036966788</v>
      </c>
      <c r="W289" s="374">
        <f>VLOOKUP($A289,'13-14 SUFA'!$A:$X,W$3,FALSE)</f>
        <v>1.6128260000000001</v>
      </c>
      <c r="X289" s="374">
        <f>VLOOKUP($A289,'13-14 SUFA'!$A:$X,X$3,FALSE)</f>
        <v>11.990012999999999</v>
      </c>
      <c r="Y289" s="374">
        <f>VLOOKUP($A289,'13-14 SUFA'!$A:$X,Y$3,FALSE)</f>
        <v>7.3518317443600001</v>
      </c>
      <c r="Z289" s="374">
        <f>VLOOKUP($A289,'13-14 SUFA'!$A:$X,Z$3,FALSE)</f>
        <v>0</v>
      </c>
      <c r="AA289" s="374">
        <f>VLOOKUP($A289,'13-14 SUFA'!$A:$X,AA$3,FALSE)</f>
        <v>0</v>
      </c>
      <c r="AB289" s="374">
        <f>VLOOKUP($A289,'13-14 SUFA'!$A:$X,AB$3,FALSE)</f>
        <v>0</v>
      </c>
      <c r="AC289" s="374">
        <f>VLOOKUP($A289,'13-14 SUFA'!$A:$X,AC$3,FALSE)</f>
        <v>5.0185E-2</v>
      </c>
      <c r="AD289" s="374">
        <f>VLOOKUP($A289,'13-14 SUFA'!$A:$X,AD$3,FALSE)</f>
        <v>0.1193</v>
      </c>
      <c r="AE289" s="374">
        <f>VLOOKUP($A289,'13-14 SUFA'!$A:$X,AE$3,FALSE)</f>
        <v>3.122617</v>
      </c>
      <c r="AF289" s="401">
        <f>VLOOKUP($A289,'13-14 SUFA'!$A:$X,AF$3,FALSE)</f>
        <v>101.070690781975</v>
      </c>
      <c r="AG289" s="428">
        <f>VLOOKUP($A289,'13-14 SUFA Calculations'!$A:$AH,'SFA summary all LAs'!AG$3,FALSE)</f>
        <v>60.693179209586837</v>
      </c>
      <c r="AH289" s="428">
        <f>VLOOKUP($A289,'13-14 SUFA Calculations'!$A:$AH,'SFA summary all LAs'!AH$3,FALSE)</f>
        <v>40.377511572389146</v>
      </c>
      <c r="AI289" s="670">
        <f>VLOOKUP($A289,'13-14 Headline amounts'!$A:$AV,'SFA summary all LAs'!AI$3,FALSE)</f>
        <v>0.96850567352299999</v>
      </c>
      <c r="AJ289" s="430">
        <f>VLOOKUP($A289,'13-14 Headline amounts'!$A:$AV,'SFA summary all LAs'!AJ$3,FALSE)</f>
        <v>7.2000300194319999</v>
      </c>
      <c r="AK289" s="430">
        <f>VLOOKUP($A289,'13-14 Headline amounts'!$A:$AV,'SFA summary all LAs'!AK$3,FALSE)</f>
        <v>4.4147916484500005</v>
      </c>
      <c r="AL289" s="430" t="str">
        <f>VLOOKUP($A289,'13-14 Headline amounts'!$A:$AV,'SFA summary all LAs'!AL$3,FALSE)</f>
        <v xml:space="preserve"> </v>
      </c>
      <c r="AM289" s="430">
        <f>VLOOKUP($A289,'13-14 Headline amounts'!$A:$AV,'SFA summary all LAs'!AM$3,FALSE)</f>
        <v>3.0136206402000001E-2</v>
      </c>
      <c r="AN289" s="430">
        <f>VLOOKUP($A289,'13-14 Headline amounts'!$A:$AV,'SFA summary all LAs'!AN$3,FALSE)</f>
        <v>7.1639920767000001E-2</v>
      </c>
      <c r="AO289" s="430">
        <f>VLOOKUP($A289,'13-14 Headline amounts'!$A:$AV,'SFA summary all LAs'!AO$3,FALSE)</f>
        <v>1.875138595695</v>
      </c>
      <c r="AP289" s="430">
        <f t="shared" si="215"/>
        <v>46.13293714531784</v>
      </c>
      <c r="AQ289" s="670">
        <f>VLOOKUP($A289,'13-14 Headline amounts'!$A:$AV,'SFA summary all LAs'!AQ$3,FALSE)</f>
        <v>0.64432032647699999</v>
      </c>
      <c r="AR289" s="430">
        <f>VLOOKUP($A289,'13-14 Headline amounts'!$A:$AV,'SFA summary all LAs'!AR$3,FALSE)</f>
        <v>4.7899829805680003</v>
      </c>
      <c r="AS289" s="430">
        <f>VLOOKUP($A289,'13-14 Headline amounts'!$A:$AV,'SFA summary all LAs'!AS$3,FALSE)</f>
        <v>2.93704009591</v>
      </c>
      <c r="AT289" s="430" t="str">
        <f>VLOOKUP($A289,'13-14 Headline amounts'!$A:$AV,'SFA summary all LAs'!AT$3,FALSE)</f>
        <v xml:space="preserve"> </v>
      </c>
      <c r="AU289" s="430" t="str">
        <f>VLOOKUP($A289,'13-14 Headline amounts'!$A:$AV,'SFA summary all LAs'!AU$3,FALSE)</f>
        <v xml:space="preserve"> </v>
      </c>
      <c r="AV289" s="430" t="str">
        <f>VLOOKUP($A289,'13-14 Headline amounts'!$A:$AV,'SFA summary all LAs'!AV$3,FALSE)</f>
        <v xml:space="preserve"> </v>
      </c>
      <c r="AW289" s="430">
        <f>VLOOKUP($A289,'13-14 Headline amounts'!$A:$AV,'SFA summary all LAs'!AW$3,FALSE)</f>
        <v>2.0048793597999999E-2</v>
      </c>
      <c r="AX289" s="430">
        <f>VLOOKUP($A289,'13-14 Headline amounts'!$A:$AV,'SFA summary all LAs'!AX$3,FALSE)</f>
        <v>4.7660079232999995E-2</v>
      </c>
      <c r="AY289" s="430">
        <f>VLOOKUP($A289,'13-14 Headline amounts'!$A:$AV,'SFA summary all LAs'!AY$3,FALSE)</f>
        <v>1.247478404305</v>
      </c>
      <c r="AZ289" s="430">
        <f t="shared" si="216"/>
        <v>30.690980892298146</v>
      </c>
      <c r="BA289" s="670">
        <f>(VLOOKUP($A289,'Splitting 1314 Formula Funding'!$A$663:$J$1046,5,FALSE)+VLOOKUP($A289,'Splitting 1314 Formula Funding'!$A$663:$J$1046,7,FALSE))/1000000</f>
        <v>65.221026405500425</v>
      </c>
      <c r="BB289" s="430">
        <f>(VLOOKUP($A289,'Splitting 1314 Formula Funding'!$A$663:$J$1046,6,FALSE)+VLOOKUP($A289,'Splitting 1314 Formula Funding'!$A$663:$J$1046,8,FALSE))/1000000</f>
        <v>11.60289163211425</v>
      </c>
      <c r="BC289" s="430">
        <f>(VLOOKUP($A289,'Splitting 1314 Formula Funding'!$A$663:$J$1046,9,FALSE)+VLOOKUP($A289,'Splitting 1314 Formula Funding'!$A$663:$J$1046,10,FALSE))/1000000</f>
        <v>0</v>
      </c>
      <c r="BD289" s="430">
        <f>(VLOOKUP($A289,'Splitting 1314 CT Support'!$A$663:$J$1046,5,FALSE)+VLOOKUP($A289,'Splitting 1314 CT Support'!$A$663:$J$1046,7,FALSE))/1000000</f>
        <v>9.9854028515269455</v>
      </c>
      <c r="BE289" s="430">
        <f>(VLOOKUP($A289,'Splitting 1314 CT Support'!$A$663:$J$1046,6,FALSE)+VLOOKUP($A289,'Splitting 1314 CT Support'!$A$663:$J$1046,8,FALSE))/1000000</f>
        <v>2.0046101484727017</v>
      </c>
      <c r="BF289" s="430">
        <f>(VLOOKUP($A289,'Splitting 1314 CT Support'!$A$663:$J$1046,9,FALSE)+VLOOKUP($A289,'Splitting 1314 CT Support'!$A$663:$J$1046,10,FALSE))/1000000</f>
        <v>0</v>
      </c>
      <c r="BG289" s="1032">
        <f>VLOOKUP($A289,'Adj 1314 Data'!$A:$AD,10,FALSE)</f>
        <v>1.6128260000000001</v>
      </c>
      <c r="BH289" s="430">
        <f>VLOOKUP($A289,'Adj 1314 Data'!$A:$AD,12,FALSE)</f>
        <v>7.3518317443600001</v>
      </c>
      <c r="BI289" s="430">
        <f>VLOOKUP($A289,'Adj 1314 Data'!$A:$AD,14,FALSE)</f>
        <v>0</v>
      </c>
      <c r="BJ289" s="430">
        <f>VLOOKUP($A289,'Adj 1314 Data'!$A:$AD,16,FALSE)</f>
        <v>0</v>
      </c>
      <c r="BK289" s="430">
        <f>VLOOKUP($A289,'Adj 1314 Data'!$A:$AD,18,FALSE)</f>
        <v>0</v>
      </c>
      <c r="BL289" s="430">
        <f>VLOOKUP($A289,'Adj 1314 Data'!$A:$AD,20,FALSE)</f>
        <v>5.0185E-2</v>
      </c>
      <c r="BM289" s="430">
        <f>VLOOKUP($A289,'Adj 1314 Data'!$A:$AD,22,FALSE)</f>
        <v>0.1193</v>
      </c>
      <c r="BN289" s="430">
        <f>VLOOKUP($A289,'Adj 1314 Data'!$A:$AD,24,FALSE)</f>
        <v>3.122617</v>
      </c>
      <c r="BO289" s="430">
        <f>VLOOKUP($A289,'Adj 1314 Data'!$A:$AD,26,FALSE)</f>
        <v>0</v>
      </c>
      <c r="BP289" s="1033">
        <f>VLOOKUP($A289,'Adj 1314 Data'!$A:$AD,28,FALSE)</f>
        <v>0.65625299999999998</v>
      </c>
      <c r="BQ289" s="409">
        <f>VLOOKUP($A289,'14-15 Key Information'!$A:$BH,'SFA summary all LAs'!BQ$3,FALSE)</f>
        <v>91.377104881790004</v>
      </c>
      <c r="BR289" s="409">
        <f>VLOOKUP($A289,'14-15 Key Information'!$A:$BH,'SFA summary all LAs'!BR$3,FALSE)</f>
        <v>50.213018406994003</v>
      </c>
      <c r="BS289" s="409">
        <f>VLOOKUP($A289,'14-15 Key Information'!$A:$BH,'SFA summary all LAs'!BS$3,FALSE)</f>
        <v>41.164086474795994</v>
      </c>
      <c r="BT289" s="670">
        <f>VLOOKUP($A289,'14-15 Key Information'!$A:$BH,'SFA summary all LAs'!BT$3,FALSE)</f>
        <v>36.598714052060998</v>
      </c>
      <c r="BU289" s="409">
        <f>VLOOKUP($A289,'14-15 Key Information'!$A:$BH,'SFA summary all LAs'!BU$3,FALSE)</f>
        <v>6.1227564470729998</v>
      </c>
      <c r="BV289" s="409">
        <f>VLOOKUP($A289,'14-15 Key Information'!$A:$BH,'SFA summary all LAs'!BV$3,FALSE)</f>
        <v>0</v>
      </c>
      <c r="BW289" s="409">
        <f>VLOOKUP($A289,'14-15 Key Information'!$A:$BH,'SFA summary all LAs'!BW$3,FALSE)</f>
        <v>0.94874369392300006</v>
      </c>
      <c r="BX289" s="409">
        <f>VLOOKUP($A289,'14-15 Key Information'!$A:$BH,'SFA summary all LAs'!BX$3,FALSE)</f>
        <v>3.7874867088720001</v>
      </c>
      <c r="BY289" s="409">
        <f>VLOOKUP($A289,'14-15 Key Information'!$A:$BH,'SFA summary all LAs'!BY$3,FALSE)</f>
        <v>0</v>
      </c>
      <c r="BZ289" s="409">
        <f>VLOOKUP($A289,'14-15 Key Information'!$A:$BH,'SFA summary all LAs'!BZ$3,FALSE)</f>
        <v>2.8994854471E-2</v>
      </c>
      <c r="CA289" s="409">
        <f>VLOOKUP($A289,'14-15 Key Information'!$A:$BH,'SFA summary all LAs'!CA$3,FALSE)</f>
        <v>6.8926694147999998E-2</v>
      </c>
      <c r="CB289" s="409">
        <f>VLOOKUP($A289,'14-15 Key Information'!$A:$BH,'SFA summary all LAs'!CB$3,FALSE)</f>
        <v>1.880549095626</v>
      </c>
      <c r="CC289" s="409">
        <f>VLOOKUP($A289,'14-15 Key Information'!$A:$BH,'SFA summary all LAs'!CC$3,FALSE)</f>
        <v>0</v>
      </c>
      <c r="CD289" s="409">
        <f>VLOOKUP($A289,'14-15 Key Information'!$A:$BH,'SFA summary all LAs'!CD$3,FALSE)</f>
        <v>0.65625299999999998</v>
      </c>
      <c r="CE289" s="409">
        <f>VLOOKUP($A289,'14-15 Key Information'!$A:$BH,'SFA summary all LAs'!CE$3,FALSE)</f>
        <v>0.12059386082</v>
      </c>
      <c r="CF289" s="670">
        <f>VLOOKUP($A289,'14-15 Key Information'!$A:$BH,'SFA summary all LAs'!CF$3,FALSE)</f>
        <v>30.630086065949001</v>
      </c>
      <c r="CG289" s="430">
        <f>VLOOKUP($A289,'14-15 Key Information'!$A:$BH,'SFA summary all LAs'!CG$3,FALSE)</f>
        <v>5.5420654164760004</v>
      </c>
      <c r="CH289" s="430">
        <f>VLOOKUP($A289,'14-15 Key Information'!$A:$BH,'SFA summary all LAs'!CH$3,FALSE)</f>
        <v>0</v>
      </c>
      <c r="CI289" s="430">
        <f>VLOOKUP($A289,'14-15 Key Information'!$A:$BH,'SFA summary all LAs'!CI$3,FALSE)</f>
        <v>0.65687202114800003</v>
      </c>
      <c r="CJ289" s="430">
        <f>VLOOKUP($A289,'14-15 Key Information'!$A:$BH,'SFA summary all LAs'!CJ$3,FALSE)</f>
        <v>2.9942551627139999</v>
      </c>
      <c r="CK289" s="430">
        <f>VLOOKUP($A289,'14-15 Key Information'!$A:$BH,'SFA summary all LAs'!CK$3,FALSE)</f>
        <v>0</v>
      </c>
      <c r="CL289" s="430">
        <f>VLOOKUP($A289,'14-15 Key Information'!$A:$BH,'SFA summary all LAs'!CL$3,FALSE)</f>
        <v>0</v>
      </c>
      <c r="CM289" s="430">
        <f>VLOOKUP($A289,'14-15 Key Information'!$A:$BH,'SFA summary all LAs'!CM$3,FALSE)</f>
        <v>0</v>
      </c>
      <c r="CN289" s="430">
        <f>VLOOKUP($A289,'14-15 Key Information'!$A:$BH,'SFA summary all LAs'!CN$3,FALSE)</f>
        <v>2.0439354513E-2</v>
      </c>
      <c r="CO289" s="430">
        <f>VLOOKUP($A289,'14-15 Key Information'!$A:$BH,'SFA summary all LAs'!CO$3,FALSE)</f>
        <v>4.8588522335000002E-2</v>
      </c>
      <c r="CP289" s="673">
        <f>VLOOKUP($A289,'14-15 Key Information'!$A:$BH,'SFA summary all LAs'!CP$3,FALSE)</f>
        <v>1.2717799316610001</v>
      </c>
      <c r="CQ289" s="1106"/>
      <c r="CR289" s="403">
        <f t="shared" si="217"/>
        <v>0</v>
      </c>
      <c r="CS289" s="1091">
        <f>VLOOKUP($A289,'Adj 1415 Data'!$A:$AJ,4,FALSE)</f>
        <v>67.228800118009005</v>
      </c>
      <c r="CT289" s="392">
        <f>VLOOKUP($A289,'Adj 1415 Data'!$A:$AJ,6,FALSE)</f>
        <v>11.664821863548999</v>
      </c>
      <c r="CU289" s="392" t="str">
        <f>VLOOKUP($A289,'Adj 1415 Data'!$A:$AJ,8,FALSE)</f>
        <v/>
      </c>
      <c r="CV289" s="392">
        <f>VLOOKUP($A289,'Adj 1415 Data'!$A:$AJ,10,FALSE)</f>
        <v>1.605615715071</v>
      </c>
      <c r="CW289" s="392">
        <f>VLOOKUP($A289,'Adj 1415 Data'!$A:$AJ,12,FALSE)</f>
        <v>6.7817418715860001</v>
      </c>
      <c r="CX289" s="392">
        <f>VLOOKUP($A289,'Adj 1415 Data'!$A:$AJ,14,FALSE)</f>
        <v>0</v>
      </c>
      <c r="CY289" s="392">
        <f>VLOOKUP($A289,'Adj 1415 Data'!$A:$AJ,16,FALSE)</f>
        <v>0</v>
      </c>
      <c r="CZ289" s="392">
        <f>VLOOKUP($A289,'Adj 1415 Data'!$A:$AJ,18,FALSE)</f>
        <v>0</v>
      </c>
      <c r="DA289" s="392">
        <f>VLOOKUP($A289,'Adj 1415 Data'!$A:$AJ,20,FALSE)</f>
        <v>4.9434208984E-2</v>
      </c>
      <c r="DB289" s="392">
        <f>VLOOKUP($A289,'Adj 1415 Data'!$A:$AJ,22,FALSE)</f>
        <v>0.117515216482</v>
      </c>
      <c r="DC289" s="392">
        <f>VLOOKUP($A289,'Adj 1415 Data'!$A:$AJ,24,FALSE)</f>
        <v>3.1523290272869997</v>
      </c>
      <c r="DD289" s="392">
        <f>VLOOKUP($A289,'Adj 1415 Data'!$A:$AJ,26,FALSE)</f>
        <v>0</v>
      </c>
      <c r="DE289" s="392">
        <f>VLOOKUP($A289,'Adj 1415 Data'!$A:$AJ,28,FALSE)</f>
        <v>0.65625299999999998</v>
      </c>
      <c r="DF289" s="392">
        <f>VLOOKUP($A289,'Adj 1415 Data'!$A:$AJ,30,FALSE)</f>
        <v>0.12059386082</v>
      </c>
      <c r="DG289" s="392">
        <f>VLOOKUP($A289,'Adj 1415 Data'!$A:$AJ,32,FALSE)</f>
        <v>0</v>
      </c>
      <c r="DH289" s="1092">
        <f>VLOOKUP($A289,'Adj 1415 Data'!$A:$AJ,34,FALSE)</f>
        <v>0.75508200000000003</v>
      </c>
      <c r="DI289" s="1060">
        <f>VLOOKUP($A289,'15-16 Key Information'!$A:$BL,'15-16 Key Information'!$D$1,FALSE)</f>
        <v>78.036050281954005</v>
      </c>
      <c r="DJ289" s="431">
        <f>VLOOKUP($A289,'15-16 Key Information'!$A:$BL,'15-16 Key Information'!$F$1,FALSE)</f>
        <v>36.085388906365999</v>
      </c>
      <c r="DK289" s="379">
        <f>VLOOKUP($A289,'15-16 Key Information'!$A:$BL,'15-16 Key Information'!$AJ$1,FALSE)</f>
        <v>41.950661375587998</v>
      </c>
      <c r="DL289">
        <f>VLOOKUP($A289,'15-16 Key Information'!$A:$BL,'15-16 Key Information'!$H$1,FALSE)</f>
        <v>24.867456280446998</v>
      </c>
      <c r="DM289">
        <f>VLOOKUP($A289,'15-16 Key Information'!$A:$BL,'15-16 Key Information'!$J$1,FALSE)</f>
        <v>4.0994411305359995</v>
      </c>
      <c r="DN289">
        <f>VLOOKUP($A289,'15-16 Key Information'!$A:$BL,'15-16 Key Information'!$L$1,FALSE)</f>
        <v>0</v>
      </c>
      <c r="DO289">
        <f>VLOOKUP($A289,'15-16 Key Information'!$A:$BL,'15-16 Key Information'!$N$1,FALSE)</f>
        <v>0.93007595042600011</v>
      </c>
      <c r="DP289">
        <f>VLOOKUP($A289,'15-16 Key Information'!$A:$BL,'15-16 Key Information'!$P$1,FALSE)</f>
        <v>3.125826252865</v>
      </c>
      <c r="DQ289">
        <f>VLOOKUP($A289,'15-16 Key Information'!$A:$BL,'15-16 Key Information'!$R$1,FALSE)</f>
        <v>0</v>
      </c>
      <c r="DR289">
        <f>VLOOKUP($A289,'15-16 Key Information'!$A:$BL,'15-16 Key Information'!$T$1,FALSE)</f>
        <v>2.8413985110000001E-2</v>
      </c>
      <c r="DS289">
        <f>VLOOKUP($A289,'15-16 Key Information'!$A:$BL,'15-16 Key Information'!$V$1,FALSE)</f>
        <v>6.7545847775999993E-2</v>
      </c>
      <c r="DT289">
        <f>VLOOKUP($A289,'15-16 Key Information'!$A:$BL,'15-16 Key Information'!$X$1,FALSE)</f>
        <v>1.8444061956539999</v>
      </c>
      <c r="DU289">
        <f>VLOOKUP($A289,'15-16 Key Information'!$A:$BL,'15-16 Key Information'!$Z$1,FALSE)</f>
        <v>0</v>
      </c>
      <c r="DV289">
        <f>VLOOKUP($A289,'15-16 Key Information'!$A:$BL,'15-16 Key Information'!$AB$1,FALSE)</f>
        <v>0</v>
      </c>
      <c r="DW289">
        <f>VLOOKUP($A289,'15-16 Key Information'!$A:$BL,'15-16 Key Information'!$AD$1,FALSE)</f>
        <v>-0.10255400000000001</v>
      </c>
      <c r="DX289">
        <f>VLOOKUP($A289,'15-16 Key Information'!$A:$BL,'15-16 Key Information'!$AF$1,FALSE)</f>
        <v>0.65625299999999998</v>
      </c>
      <c r="DY289">
        <f>VLOOKUP($A289,'15-16 Key Information'!$A:$BL,'15-16 Key Information'!$AH$1,FALSE)</f>
        <v>0.56852426355100005</v>
      </c>
      <c r="DZ289" s="689">
        <f>VLOOKUP($A289,'15-16 Key Information'!$A:$BL,'15-16 Key Information'!$AL$1,FALSE)</f>
        <v>31.215374334724999</v>
      </c>
      <c r="EA289" s="431">
        <f>VLOOKUP($A289,'15-16 Key Information'!$A:$BL,'15-16 Key Information'!$AN$1,FALSE)</f>
        <v>5.6479647556439998</v>
      </c>
      <c r="EB289" s="431">
        <f>VLOOKUP($A289,'15-16 Key Information'!$A:$BL,'15-16 Key Information'!$AP$1,FALSE)</f>
        <v>0</v>
      </c>
      <c r="EC289" s="431">
        <f>VLOOKUP($A289,'15-16 Key Information'!$A:$BL,'15-16 Key Information'!$AR$1,FALSE)</f>
        <v>0.66942371582000004</v>
      </c>
      <c r="ED289" s="431">
        <f>VLOOKUP($A289,'15-16 Key Information'!$A:$BL,'15-16 Key Information'!$AT$1,FALSE)</f>
        <v>3.0514702295169998</v>
      </c>
      <c r="EE289" s="431">
        <f>VLOOKUP($A289,'15-16 Key Information'!$A:$BL,'15-16 Key Information'!$AV$1,FALSE)</f>
        <v>0</v>
      </c>
      <c r="EF289" s="431">
        <f>VLOOKUP($A289,'15-16 Key Information'!$A:$BL,'15-16 Key Information'!$AX$1,FALSE)</f>
        <v>0</v>
      </c>
      <c r="EG289" s="431">
        <f>VLOOKUP($A289,'15-16 Key Information'!$A:$BL,'15-16 Key Information'!$AZ$1,FALSE)</f>
        <v>0</v>
      </c>
      <c r="EH289" s="431">
        <f>VLOOKUP($A289,'15-16 Key Information'!$A:$BL,'15-16 Key Information'!$BB$1,FALSE)</f>
        <v>2.0829915426999999E-2</v>
      </c>
      <c r="EI289" s="431">
        <f>VLOOKUP($A289,'15-16 Key Information'!$A:$BL,'15-16 Key Information'!$BD$1,FALSE)</f>
        <v>4.9516965437000002E-2</v>
      </c>
      <c r="EJ289" s="379">
        <f>VLOOKUP($A289,'15-16 Key Information'!$A:$BL,'15-16 Key Information'!$BF$1,FALSE)</f>
        <v>1.2960814590179999</v>
      </c>
      <c r="EK289" s="1063">
        <f>(VLOOKUP(A289,'Adj 1516 Data'!$A:$BL,'Adj 1516 Data'!$H$1,FALSE)+VLOOKUP(A289,'Adj 1516 Data'!$A:$BL,'Adj 1516 Data'!$V$1,FALSE))/1000000</f>
        <v>56.082830615172</v>
      </c>
      <c r="EL289" s="1064">
        <f>(VLOOKUP($A289,'Adj 1516 Data'!$A:$BL,'Adj 1516 Data'!$I$1,FALSE)+VLOOKUP($A289,'Adj 1516 Data'!$A:$BL,'Adj 1516 Data'!$W$1,FALSE))/1000000</f>
        <v>9.747405886180001</v>
      </c>
      <c r="EM289" s="1064">
        <f>(VLOOKUP($A289,'Adj 1516 Data'!$A:$BL,'Adj 1516 Data'!$J$1,FALSE)+VLOOKUP($A289,'Adj 1516 Data'!$A:$BL,'Adj 1516 Data'!$X$1,FALSE))/1000000</f>
        <v>0</v>
      </c>
      <c r="EN289" s="1064">
        <f>(VLOOKUP($A289,'Adj 1516 Data'!$A:$BL,'Adj 1516 Data'!$L$1,FALSE)+VLOOKUP($A289,'Adj 1516 Data'!$A:$BL,'Adj 1516 Data'!$Z$1,FALSE))/1000000</f>
        <v>1.5994996662460002</v>
      </c>
      <c r="EO289" s="1064">
        <f>(VLOOKUP($A289,'Adj 1516 Data'!$A:$BL,'Adj 1516 Data'!$M$1,FALSE)+VLOOKUP($A289,'Adj 1516 Data'!$A:$BL,'Adj 1516 Data'!$AA$1,FALSE))/1000000</f>
        <v>6.1772964823819994</v>
      </c>
      <c r="EP289" s="1064">
        <f>(VLOOKUP($A289,'Adj 1516 Data'!$A:$BL,'Adj 1516 Data'!$N$1,FALSE)+VLOOKUP($A289,'Adj 1516 Data'!$A:$BL,'Adj 1516 Data'!$AB$1,FALSE))/1000000</f>
        <v>0</v>
      </c>
      <c r="EQ289" s="1064">
        <f>(VLOOKUP($A289,'Adj 1516 Data'!$A:$BL,'Adj 1516 Data'!$O$1,FALSE))/1000000</f>
        <v>0</v>
      </c>
      <c r="ER289" s="1064">
        <f>(VLOOKUP($A289,'Adj 1516 Data'!$A:$BL,'Adj 1516 Data'!$P$1,FALSE))/1000000</f>
        <v>0</v>
      </c>
      <c r="ES289" s="1064">
        <f>(VLOOKUP($A289,'Adj 1516 Data'!$A:$BL,'Adj 1516 Data'!$Q$1,FALSE)+VLOOKUP($A289,'Adj 1516 Data'!$A:$BL,'Adj 1516 Data'!$AC$1,FALSE))/1000000</f>
        <v>4.9243900537E-2</v>
      </c>
      <c r="ET289" s="1064">
        <f>(VLOOKUP($A289,'Adj 1516 Data'!$A:$BL,'Adj 1516 Data'!$R$1,FALSE)+VLOOKUP($A289,'Adj 1516 Data'!$A:$BL,'Adj 1516 Data'!$AD$1,FALSE))/1000000</f>
        <v>0.11706281321299998</v>
      </c>
      <c r="EU289" s="1064">
        <f>(VLOOKUP($A289,'Adj 1516 Data'!$A:$BL,'Adj 1516 Data'!$S$1,FALSE)+VLOOKUP($A289,'Adj 1516 Data'!$A:$BL,'Adj 1516 Data'!$AE$1,FALSE))/1000000</f>
        <v>3.1404876546719995</v>
      </c>
      <c r="EV289" s="1064">
        <f>VLOOKUP($A289,'Adj 1516 Data'!$A:$BL,'Adj 1516 Data'!$AF$1,FALSE)/1000000</f>
        <v>0</v>
      </c>
      <c r="EW289" s="1064">
        <f>VLOOKUP($A289,'Adj 1516 Data'!$A:$BL,'Adj 1516 Data'!$AH$1,FALSE)/1000000</f>
        <v>0.65625299999999998</v>
      </c>
      <c r="EX289" s="1064">
        <f>VLOOKUP($A289,'Adj 1516 Data'!$A:$BL,'Adj 1516 Data'!$AI$1,FALSE)/1000000</f>
        <v>0</v>
      </c>
      <c r="EY289" s="1064">
        <f>VLOOKUP($A289,'Adj 1516 Data'!$A:$BL,'Adj 1516 Data'!$AJ$1,FALSE)/1000000</f>
        <v>-0.10255400000000001</v>
      </c>
      <c r="EZ289" s="1065">
        <f>VLOOKUP($A289,'Adj 1516 Data'!$A:$BL,'Adj 1516 Data'!$U$1,FALSE)/1000000</f>
        <v>0.56852426355100005</v>
      </c>
      <c r="FA289" s="1060">
        <f>VLOOKUP($A289,'16-17 Key information'!$A:$W,'16-17 Key information'!$C$2,FALSE)</f>
        <v>70.357749376095001</v>
      </c>
      <c r="FB289" s="431">
        <f>VLOOKUP($A289,'16-17 Key information'!$A:$W,'16-17 Key information'!$D$2,FALSE)</f>
        <v>28.057499155710001</v>
      </c>
      <c r="FC289" s="379">
        <f>VLOOKUP($A289,'16-17 Key information'!$A:$W,'16-17 Key information'!$E$2,FALSE)</f>
        <v>42.300250220385003</v>
      </c>
      <c r="FD289" s="689">
        <f>VLOOKUP($A289,'16-17 Key information'!$A:$W,'16-17 Key information'!$I$2,FALSE)</f>
        <v>25.100770468827999</v>
      </c>
      <c r="FE289" s="431">
        <f>VLOOKUP($A289,'16-17 Key information'!$A:$W,'16-17 Key information'!$J$2,FALSE)</f>
        <v>2.9567286868819997</v>
      </c>
      <c r="FF289" s="431">
        <f>VLOOKUP($A289,'16-17 Key information'!$A:$W,'16-17 Key information'!$K$2,FALSE)</f>
        <v>0</v>
      </c>
      <c r="FG289" s="431">
        <f>VLOOKUP($A289,'16-17 Key information'!$A:$W,'16-17 Key information'!$L$2,FALSE)</f>
        <v>0</v>
      </c>
      <c r="FH289" s="379">
        <f>VLOOKUP($A289,'16-17 Key information'!$A:$W,'16-17 Key information'!$M$2,FALSE)</f>
        <v>0</v>
      </c>
      <c r="FI289" s="689">
        <f>VLOOKUP($A289,'16-17 Key information'!$A:$W,'16-17 Key information'!$N$2,FALSE)</f>
        <v>36.479621245711002</v>
      </c>
      <c r="FJ289" s="431">
        <f>VLOOKUP($A289,'16-17 Key information'!$A:$W,'16-17 Key information'!$O$2,FALSE)</f>
        <v>5.8206289746740003</v>
      </c>
      <c r="FK289" s="431">
        <f>VLOOKUP($A289,'16-17 Key information'!$A:$W,'16-17 Key information'!$P$2,FALSE)</f>
        <v>0</v>
      </c>
      <c r="FL289" s="431">
        <f>VLOOKUP($A289,'16-17 Key information'!$A:$W,'16-17 Key information'!$Q$2,FALSE)</f>
        <v>0</v>
      </c>
      <c r="FM289" s="379">
        <f>VLOOKUP($A289,'16-17 Key information'!$A:$W,'16-17 Key information'!$R$2,FALSE)</f>
        <v>0</v>
      </c>
      <c r="FN289" s="689">
        <f>VLOOKUP($A289,'16-17 Key information'!$Y:$AM,'16-17 Key information'!$AC$2,FALSE)/1000000</f>
        <v>4.9361781585999999E-2</v>
      </c>
      <c r="FO289" s="431">
        <f>VLOOKUP($A289,'16-17 Key information'!$Y:$AM,'16-17 Key information'!$AD$2,FALSE)/1000000</f>
        <v>3.2067910257700003</v>
      </c>
      <c r="FP289" s="431">
        <f>VLOOKUP($A289,'16-17 Key information'!$Y:$AM,'16-17 Key information'!$AH$2,FALSE)/1000000</f>
        <v>0.56852426355100005</v>
      </c>
      <c r="FQ289" s="431">
        <f>VLOOKUP($A289,'16-17 Key information'!$Y:$AM,'16-17 Key information'!$AI$2,FALSE)/1000000</f>
        <v>5.6819740660709996</v>
      </c>
      <c r="FR289" s="431">
        <f>VLOOKUP($A289,'16-17 Key information'!$Y:$AM,'16-17 Key information'!$AJ$2,FALSE)/1000000</f>
        <v>0.14152473035999999</v>
      </c>
      <c r="FS289" s="1053">
        <f>VLOOKUP($A289,'16-17 Key information'!$Y:$AM,'16-17 Key information'!$AM$2,FALSE)/1000000</f>
        <v>9.3793103459999996E-3</v>
      </c>
      <c r="FT289">
        <f>VLOOKUP($A289,'17-18 Key information'!$A:$W,'17-18 Key information'!$C$2,FALSE)</f>
        <v>64.633293726107624</v>
      </c>
      <c r="FU289">
        <f>VLOOKUP($A289,'17-18 Key information'!$A:$W,'17-18 Key information'!$D$2,FALSE)</f>
        <v>0</v>
      </c>
      <c r="FV289">
        <f>VLOOKUP($A289,'17-18 Key information'!$A:$W,'17-18 Key information'!$E$2,FALSE)</f>
        <v>64.633293726107624</v>
      </c>
      <c r="FW289" s="689">
        <f>VLOOKUP($A289,'17-18 Key information'!$A:$W,'17-18 Key information'!$I$2,FALSE)</f>
        <v>0</v>
      </c>
      <c r="FX289" s="431">
        <f>VLOOKUP($A289,'17-18 Key information'!$A:$W,'17-18 Key information'!$J$2,FALSE)</f>
        <v>0</v>
      </c>
      <c r="FY289" s="431">
        <f>VLOOKUP($A289,'17-18 Key information'!$A:$W,'17-18 Key information'!$K$2,FALSE)</f>
        <v>0</v>
      </c>
      <c r="FZ289" s="431">
        <f>VLOOKUP($A289,'17-18 Key information'!$A:$W,'17-18 Key information'!$L$2,FALSE)</f>
        <v>0</v>
      </c>
      <c r="GA289" s="379">
        <f>VLOOKUP($A289,'17-18 Key information'!$A:$W,'17-18 Key information'!$M$2,FALSE)</f>
        <v>0</v>
      </c>
      <c r="GB289" s="689">
        <f>VLOOKUP($A289,'17-18 Key information'!$A:$W,'17-18 Key information'!$N$2,FALSE)</f>
        <v>56.87908970209871</v>
      </c>
      <c r="GC289" s="431">
        <f>VLOOKUP($A289,'17-18 Key information'!$A:$W,'17-18 Key information'!$O$2,FALSE)</f>
        <v>7.7542040240089189</v>
      </c>
      <c r="GD289" s="431">
        <f>VLOOKUP($A289,'17-18 Key information'!$A:$W,'17-18 Key information'!$P$2,FALSE)</f>
        <v>0</v>
      </c>
      <c r="GE289" s="431">
        <f>VLOOKUP($A289,'17-18 Key information'!$A:$W,'17-18 Key information'!$Q$2,FALSE)</f>
        <v>0</v>
      </c>
      <c r="GF289" s="379">
        <f>VLOOKUP($A289,'17-18 Key information'!$A:$W,'17-18 Key information'!$R$2,FALSE)</f>
        <v>0</v>
      </c>
      <c r="GG289" s="689">
        <f>VLOOKUP($A289,'17-18 Key information'!$Y:$AM,'17-18 Key information'!$AC$2,FALSE)/1000000</f>
        <v>4.9445343728382066E-2</v>
      </c>
      <c r="GH289" s="431">
        <f>VLOOKUP($A289,'17-18 Key information'!$Y:$AM,'17-18 Key information'!$AD$2,FALSE)/1000000</f>
        <v>3.2724219444371294</v>
      </c>
      <c r="GI289" s="431">
        <f>VLOOKUP($A289,'17-18 Key information'!$Y:$AM,'17-18 Key information'!$AH$2,FALSE)/1000000</f>
        <v>0.56852426355118879</v>
      </c>
      <c r="GJ289" s="431">
        <f>VLOOKUP($A289,'17-18 Key information'!$Y:$AM,'17-18 Key information'!$AI$2,FALSE)/1000000</f>
        <v>5.2202799380601261</v>
      </c>
      <c r="GK289" s="431">
        <f>VLOOKUP($A289,'17-18 Key information'!$Y:$AM,'17-18 Key information'!$AJ$2,FALSE)/1000000</f>
        <v>0.14420491194541732</v>
      </c>
      <c r="GL289" s="1053">
        <f>VLOOKUP($A289,'17-18 Key information'!$Y:$AM,'17-18 Key information'!$AM$2,FALSE)/1000000</f>
        <v>9.0738916269084112E-3</v>
      </c>
      <c r="GM289">
        <f>VLOOKUP($A289,'18-19 Key information'!$A:$AO,'18-19 Key information'!C$2,FALSE)</f>
        <v>67.44839164043448</v>
      </c>
      <c r="GN289">
        <f>VLOOKUP($A289,'18-19 Key information'!$A:$AO,'18-19 Key information'!D$2,FALSE)</f>
        <v>0</v>
      </c>
      <c r="GO289" s="379">
        <f>VLOOKUP($A289,'18-19 Key information'!$A:$AO,'18-19 Key information'!E$2,FALSE)</f>
        <v>67.44839164043448</v>
      </c>
      <c r="GP289">
        <f>VLOOKUP($A289,'18-19 Key information'!$A:$AO,'18-19 Key information'!K$2,FALSE)</f>
        <v>0</v>
      </c>
      <c r="GQ289">
        <f>VLOOKUP($A289,'18-19 Key information'!$A:$AO,'18-19 Key information'!L$2,FALSE)</f>
        <v>0</v>
      </c>
      <c r="GR289">
        <f>VLOOKUP($A289,'18-19 Key information'!$A:$AO,'18-19 Key information'!M$2,FALSE)</f>
        <v>0</v>
      </c>
      <c r="GS289">
        <f>VLOOKUP($A289,'18-19 Key information'!$A:$AO,'18-19 Key information'!N$2,FALSE)</f>
        <v>0</v>
      </c>
      <c r="GT289" s="379">
        <f>VLOOKUP($A289,'18-19 Key information'!$A:$AO,'18-19 Key information'!O$2,FALSE)</f>
        <v>0</v>
      </c>
      <c r="GU289">
        <f>VLOOKUP($A289,'18-19 Key information'!$A:$AO,'18-19 Key information'!P$2,FALSE)</f>
        <v>60.241899846634617</v>
      </c>
      <c r="GV289">
        <f>VLOOKUP($A289,'18-19 Key information'!$A:$AO,'18-19 Key information'!Q$2,FALSE)</f>
        <v>7.2064917937998567</v>
      </c>
      <c r="GW289">
        <f>VLOOKUP($A289,'18-19 Key information'!$A:$AO,'18-19 Key information'!R$2,FALSE)</f>
        <v>0</v>
      </c>
      <c r="GX289">
        <f>VLOOKUP($A289,'18-19 Key information'!$A:$AO,'18-19 Key information'!S$2,FALSE)</f>
        <v>0</v>
      </c>
      <c r="GY289">
        <f>VLOOKUP($A289,'18-19 Key information'!$A:$AO,'18-19 Key information'!T$2,FALSE)</f>
        <v>0</v>
      </c>
      <c r="GZ289" s="689">
        <f>(VLOOKUP($A289,'18-19 Key information'!$AA:$AO,'18-19 Key information'!AE$2,FALSE)/1000000)</f>
        <v>4.9553282095642373E-2</v>
      </c>
      <c r="HA289" s="431">
        <f>(VLOOKUP($A289,'18-19 Key information'!$AA:$AO,'18-19 Key information'!AF$2,FALSE)/1000000)</f>
        <v>3.3410124784330799</v>
      </c>
      <c r="HB289" s="431">
        <f>(VLOOKUP($A289,'18-19 Key information'!$AA:$AO,'18-19 Key information'!AJ$2,FALSE)/1000000)</f>
        <v>0.56852426355118879</v>
      </c>
      <c r="HC289" s="431">
        <f>(VLOOKUP($A289,'18-19 Key information'!$AA:$AO,'18-19 Key information'!AK$2,FALSE)/1000000)</f>
        <v>4.7986468856668152</v>
      </c>
      <c r="HD289" s="431">
        <f>(VLOOKUP($A289,'18-19 Key information'!$AA:$AO,'18-19 Key information'!AL$2,FALSE)/1000000)</f>
        <v>0.14700863183557925</v>
      </c>
      <c r="HE289" s="1053">
        <f>(VLOOKUP($A289,'18-19 Key information'!$AA:$AO,'18-19 Key information'!AO$2,FALSE)/1000000)</f>
        <v>8.7536945825278378E-3</v>
      </c>
      <c r="HF289">
        <f>VLOOKUP($A289,'19-20 Key information'!$A:$AO,'19-20 Key information'!C$2,FALSE)</f>
        <v>56.081552494719901</v>
      </c>
      <c r="HG289">
        <f>VLOOKUP($A289,'19-20 Key information'!$A:$AO,'19-20 Key information'!D$2,FALSE)</f>
        <v>10.63482291870204</v>
      </c>
      <c r="HH289" s="379">
        <f>VLOOKUP($A289,'19-20 Key information'!$A:$AO,'19-20 Key information'!E$2,FALSE)</f>
        <v>45.446729576017859</v>
      </c>
      <c r="HI289">
        <f>VLOOKUP($A289,'19-20 Key information'!$A:$AO,'19-20 Key information'!I$2,FALSE)</f>
        <v>10.357305794764414</v>
      </c>
      <c r="HJ289">
        <f>VLOOKUP($A289,'19-20 Key information'!$A:$AO,'19-20 Key information'!J$2,FALSE)</f>
        <v>0.27751712393762451</v>
      </c>
      <c r="HK289">
        <f>VLOOKUP($A289,'19-20 Key information'!$A:$AO,'19-20 Key information'!K$2,FALSE)</f>
        <v>0</v>
      </c>
      <c r="HL289">
        <f>VLOOKUP($A289,'19-20 Key information'!$A:$AO,'19-20 Key information'!L$2,FALSE)</f>
        <v>0</v>
      </c>
      <c r="HM289" s="379">
        <f>VLOOKUP($A289,'19-20 Key information'!$A:$AO,'19-20 Key information'!M$2,FALSE)</f>
        <v>0</v>
      </c>
      <c r="HN289">
        <f>VLOOKUP($A289,'19-20 Key information'!$A:$AO,'19-20 Key information'!N$2,FALSE)</f>
        <v>39.193136521694413</v>
      </c>
      <c r="HO289">
        <f>VLOOKUP($A289,'19-20 Key information'!$A:$AO,'19-20 Key information'!O$2,FALSE)</f>
        <v>6.2535930543234448</v>
      </c>
      <c r="HP289">
        <f>VLOOKUP($A289,'19-20 Key information'!$A:$AO,'19-20 Key information'!P$2,FALSE)</f>
        <v>0</v>
      </c>
      <c r="HQ289">
        <f>VLOOKUP($A289,'19-20 Key information'!$A:$AO,'19-20 Key information'!Q$2,FALSE)</f>
        <v>0</v>
      </c>
      <c r="HR289">
        <f>VLOOKUP($A289,'19-20 Key information'!$A:$AO,'19-20 Key information'!R$2,FALSE)</f>
        <v>0</v>
      </c>
      <c r="HS289" s="689">
        <f>(VLOOKUP($A289,'19-20 Key information'!$Y:$AO,'19-20 Key information'!AC$2,FALSE)/1000000)</f>
        <v>4.9504117516266266E-2</v>
      </c>
      <c r="HT289" s="431">
        <f>(VLOOKUP($A289,'19-20 Key information'!$Y:$AO,'19-20 Key information'!AD$2,FALSE)/1000000)</f>
        <v>3.401674830015228</v>
      </c>
      <c r="HU289" s="431">
        <f>(VLOOKUP($A289,'19-20 Key information'!$Y:$AO,'19-20 Key information'!AH$2,FALSE)/1000000)</f>
        <v>0.56852426355118879</v>
      </c>
      <c r="HV289" s="431">
        <f>(VLOOKUP($A289,'19-20 Key information'!$Y:$AO,'19-20 Key information'!AI$2,FALSE)/1000000)</f>
        <v>4.3842960807490963</v>
      </c>
      <c r="HW289" s="431">
        <f>(VLOOKUP($A289,'19-20 Key information'!$Y:$AO,'19-20 Key information'!AJ$2,FALSE)/1000000)</f>
        <v>0.14953664333081251</v>
      </c>
      <c r="HX289" s="1053">
        <f>(VLOOKUP($A289,'19-20 Key information'!$Y:$AO,'19-20 Key information'!AM$2,FALSE)/1000000)</f>
        <v>8.7536945825278569E-3</v>
      </c>
    </row>
    <row r="290" spans="1:232">
      <c r="A290" s="472" t="s">
        <v>1302</v>
      </c>
      <c r="B290" s="282" t="s">
        <v>747</v>
      </c>
      <c r="C290" s="283" t="s">
        <v>1011</v>
      </c>
      <c r="D290" s="283" t="s">
        <v>735</v>
      </c>
      <c r="E290" s="734">
        <f t="shared" si="211"/>
        <v>285986</v>
      </c>
      <c r="F290" s="380">
        <f>VLOOKUP($A290,'13-14 FF Data'!AL:AP,5,FALSE)</f>
        <v>100937.18704200001</v>
      </c>
      <c r="G290" s="374">
        <f t="shared" si="220"/>
        <v>0.30664926806799997</v>
      </c>
      <c r="H290" s="374">
        <f t="shared" si="220"/>
        <v>8.2241206779820004</v>
      </c>
      <c r="I290" s="374">
        <f t="shared" si="220"/>
        <v>6.6346117211999997E-2</v>
      </c>
      <c r="J290" s="374">
        <f t="shared" si="220"/>
        <v>0.221841353799</v>
      </c>
      <c r="K290" s="374">
        <f t="shared" si="220"/>
        <v>0.09</v>
      </c>
      <c r="L290" s="374">
        <f t="shared" si="220"/>
        <v>0.56554800000000005</v>
      </c>
      <c r="M290" s="374">
        <f t="shared" si="220"/>
        <v>2.7144004150000001E-3</v>
      </c>
      <c r="N290" s="378">
        <f t="shared" si="220"/>
        <v>0</v>
      </c>
      <c r="O290" s="391">
        <f t="shared" si="220"/>
        <v>9.4772198174759996</v>
      </c>
      <c r="P290" s="374">
        <f t="shared" si="220"/>
        <v>63.419855031223733</v>
      </c>
      <c r="Q290" s="374">
        <f t="shared" si="220"/>
        <v>-34.528760959790802</v>
      </c>
      <c r="R290" s="374">
        <f t="shared" si="220"/>
        <v>39.371869632624104</v>
      </c>
      <c r="S290" s="452">
        <f t="shared" si="220"/>
        <v>77.740183521533027</v>
      </c>
      <c r="T290" s="374">
        <f t="shared" si="212"/>
        <v>-2.0365464409491238</v>
      </c>
      <c r="U290" s="374">
        <f t="shared" si="213"/>
        <v>-5.2290597676579997</v>
      </c>
      <c r="V290" s="401">
        <f t="shared" si="214"/>
        <v>70.474577312925902</v>
      </c>
      <c r="W290" s="374">
        <f>VLOOKUP($A290,'13-14 SUFA'!$A:$X,W$3,FALSE)</f>
        <v>3.3951929999999999</v>
      </c>
      <c r="X290" s="374">
        <f>VLOOKUP($A290,'13-14 SUFA'!$A:$X,X$3,FALSE)</f>
        <v>16.947914000000001</v>
      </c>
      <c r="Y290" s="374">
        <f>VLOOKUP($A290,'13-14 SUFA'!$A:$X,Y$3,FALSE)</f>
        <v>7.8238278900920006</v>
      </c>
      <c r="Z290" s="374">
        <f>VLOOKUP($A290,'13-14 SUFA'!$A:$X,Z$3,FALSE)</f>
        <v>0</v>
      </c>
      <c r="AA290" s="374">
        <f>VLOOKUP($A290,'13-14 SUFA'!$A:$X,AA$3,FALSE)</f>
        <v>0</v>
      </c>
      <c r="AB290" s="374">
        <f>VLOOKUP($A290,'13-14 SUFA'!$A:$X,AB$3,FALSE)</f>
        <v>0</v>
      </c>
      <c r="AC290" s="374">
        <f>VLOOKUP($A290,'13-14 SUFA'!$A:$X,AC$3,FALSE)</f>
        <v>0.110344</v>
      </c>
      <c r="AD290" s="374">
        <f>VLOOKUP($A290,'13-14 SUFA'!$A:$X,AD$3,FALSE)</f>
        <v>0.12180000000000001</v>
      </c>
      <c r="AE290" s="374">
        <f>VLOOKUP($A290,'13-14 SUFA'!$A:$X,AE$3,FALSE)</f>
        <v>5.9037139999999999</v>
      </c>
      <c r="AF290" s="401">
        <f>VLOOKUP($A290,'13-14 SUFA'!$A:$X,AF$3,FALSE)</f>
        <v>104.77737020442399</v>
      </c>
      <c r="AG290" s="428">
        <f>VLOOKUP($A290,'13-14 SUFA Calculations'!$A:$AH,'SFA summary all LAs'!AG$3,FALSE)</f>
        <v>62.919048615628775</v>
      </c>
      <c r="AH290" s="428">
        <f>VLOOKUP($A290,'13-14 SUFA Calculations'!$A:$AH,'SFA summary all LAs'!AH$3,FALSE)</f>
        <v>41.858321588795221</v>
      </c>
      <c r="AI290" s="670">
        <f>VLOOKUP($A290,'13-14 Headline amounts'!$A:$AV,'SFA summary all LAs'!AI$3,FALSE)</f>
        <v>2.0388211023429998</v>
      </c>
      <c r="AJ290" s="430">
        <f>VLOOKUP($A290,'13-14 Headline amounts'!$A:$AV,'SFA summary all LAs'!AJ$3,FALSE)</f>
        <v>10.177260822548</v>
      </c>
      <c r="AK290" s="430">
        <f>VLOOKUP($A290,'13-14 Headline amounts'!$A:$AV,'SFA summary all LAs'!AK$3,FALSE)</f>
        <v>4.6982264052199998</v>
      </c>
      <c r="AL290" s="430" t="str">
        <f>VLOOKUP($A290,'13-14 Headline amounts'!$A:$AV,'SFA summary all LAs'!AL$3,FALSE)</f>
        <v xml:space="preserve"> </v>
      </c>
      <c r="AM290" s="430">
        <f>VLOOKUP($A290,'13-14 Headline amounts'!$A:$AV,'SFA summary all LAs'!AM$3,FALSE)</f>
        <v>6.6261822440000007E-2</v>
      </c>
      <c r="AN290" s="430">
        <f>VLOOKUP($A290,'13-14 Headline amounts'!$A:$AV,'SFA summary all LAs'!AN$3,FALSE)</f>
        <v>7.3141176441000003E-2</v>
      </c>
      <c r="AO290" s="430">
        <f>VLOOKUP($A290,'13-14 Headline amounts'!$A:$AV,'SFA summary all LAs'!AO$3,FALSE)</f>
        <v>3.5451936562649999</v>
      </c>
      <c r="AP290" s="430">
        <f t="shared" si="215"/>
        <v>42.320143630371774</v>
      </c>
      <c r="AQ290" s="670">
        <f>VLOOKUP($A290,'13-14 Headline amounts'!$A:$AV,'SFA summary all LAs'!AQ$3,FALSE)</f>
        <v>1.3563718976570001</v>
      </c>
      <c r="AR290" s="430">
        <f>VLOOKUP($A290,'13-14 Headline amounts'!$A:$AV,'SFA summary all LAs'!AR$3,FALSE)</f>
        <v>6.770653177452</v>
      </c>
      <c r="AS290" s="430">
        <f>VLOOKUP($A290,'13-14 Headline amounts'!$A:$AV,'SFA summary all LAs'!AS$3,FALSE)</f>
        <v>3.125601484872</v>
      </c>
      <c r="AT290" s="430" t="str">
        <f>VLOOKUP($A290,'13-14 Headline amounts'!$A:$AV,'SFA summary all LAs'!AT$3,FALSE)</f>
        <v xml:space="preserve"> </v>
      </c>
      <c r="AU290" s="430" t="str">
        <f>VLOOKUP($A290,'13-14 Headline amounts'!$A:$AV,'SFA summary all LAs'!AU$3,FALSE)</f>
        <v xml:space="preserve"> </v>
      </c>
      <c r="AV290" s="430" t="str">
        <f>VLOOKUP($A290,'13-14 Headline amounts'!$A:$AV,'SFA summary all LAs'!AV$3,FALSE)</f>
        <v xml:space="preserve"> </v>
      </c>
      <c r="AW290" s="430">
        <f>VLOOKUP($A290,'13-14 Headline amounts'!$A:$AV,'SFA summary all LAs'!AW$3,FALSE)</f>
        <v>4.4082177559999998E-2</v>
      </c>
      <c r="AX290" s="430">
        <f>VLOOKUP($A290,'13-14 Headline amounts'!$A:$AV,'SFA summary all LAs'!AX$3,FALSE)</f>
        <v>4.8658823558999996E-2</v>
      </c>
      <c r="AY290" s="430">
        <f>VLOOKUP($A290,'13-14 Headline amounts'!$A:$AV,'SFA summary all LAs'!AY$3,FALSE)</f>
        <v>2.358520343735</v>
      </c>
      <c r="AZ290" s="430">
        <f t="shared" si="216"/>
        <v>28.154433683960221</v>
      </c>
      <c r="BA290" s="670">
        <f>(VLOOKUP($A290,'Splitting 1314 Formula Funding'!$A$663:$J$1046,5,FALSE)+VLOOKUP($A290,'Splitting 1314 Formula Funding'!$A$663:$J$1046,7,FALSE))/1000000</f>
        <v>57.949640134359719</v>
      </c>
      <c r="BB290" s="430">
        <f>(VLOOKUP($A290,'Splitting 1314 Formula Funding'!$A$663:$J$1046,6,FALSE)+VLOOKUP($A290,'Splitting 1314 Formula Funding'!$A$663:$J$1046,8,FALSE))/1000000</f>
        <v>12.524937179971658</v>
      </c>
      <c r="BC290" s="430">
        <f>(VLOOKUP($A290,'Splitting 1314 Formula Funding'!$A$663:$J$1046,9,FALSE)+VLOOKUP($A290,'Splitting 1314 Formula Funding'!$A$663:$J$1046,10,FALSE))/1000000</f>
        <v>0</v>
      </c>
      <c r="BD290" s="430">
        <f>(VLOOKUP($A290,'Splitting 1314 CT Support'!$A$663:$J$1046,5,FALSE)+VLOOKUP($A290,'Splitting 1314 CT Support'!$A$663:$J$1046,7,FALSE))/1000000</f>
        <v>13.923003027565711</v>
      </c>
      <c r="BE290" s="430">
        <f>(VLOOKUP($A290,'Splitting 1314 CT Support'!$A$663:$J$1046,6,FALSE)+VLOOKUP($A290,'Splitting 1314 CT Support'!$A$663:$J$1046,8,FALSE))/1000000</f>
        <v>3.0249109724346894</v>
      </c>
      <c r="BF290" s="430">
        <f>(VLOOKUP($A290,'Splitting 1314 CT Support'!$A$663:$J$1046,9,FALSE)+VLOOKUP($A290,'Splitting 1314 CT Support'!$A$663:$J$1046,10,FALSE))/1000000</f>
        <v>0</v>
      </c>
      <c r="BG290" s="1032">
        <f>VLOOKUP($A290,'Adj 1314 Data'!$A:$AD,10,FALSE)</f>
        <v>3.3951929999999999</v>
      </c>
      <c r="BH290" s="430">
        <f>VLOOKUP($A290,'Adj 1314 Data'!$A:$AD,12,FALSE)</f>
        <v>7.8238278900920006</v>
      </c>
      <c r="BI290" s="430">
        <f>VLOOKUP($A290,'Adj 1314 Data'!$A:$AD,14,FALSE)</f>
        <v>0</v>
      </c>
      <c r="BJ290" s="430">
        <f>VLOOKUP($A290,'Adj 1314 Data'!$A:$AD,16,FALSE)</f>
        <v>0</v>
      </c>
      <c r="BK290" s="430">
        <f>VLOOKUP($A290,'Adj 1314 Data'!$A:$AD,18,FALSE)</f>
        <v>0</v>
      </c>
      <c r="BL290" s="430">
        <f>VLOOKUP($A290,'Adj 1314 Data'!$A:$AD,20,FALSE)</f>
        <v>0.110344</v>
      </c>
      <c r="BM290" s="430">
        <f>VLOOKUP($A290,'Adj 1314 Data'!$A:$AD,22,FALSE)</f>
        <v>0.12180000000000001</v>
      </c>
      <c r="BN290" s="430">
        <f>VLOOKUP($A290,'Adj 1314 Data'!$A:$AD,24,FALSE)</f>
        <v>5.9037139999999999</v>
      </c>
      <c r="BO290" s="430">
        <f>VLOOKUP($A290,'Adj 1314 Data'!$A:$AD,26,FALSE)</f>
        <v>0</v>
      </c>
      <c r="BP290" s="1033">
        <f>VLOOKUP($A290,'Adj 1314 Data'!$A:$AD,28,FALSE)</f>
        <v>0</v>
      </c>
      <c r="BQ290" s="409">
        <f>VLOOKUP($A290,'14-15 Key Information'!$A:$BH,'SFA summary all LAs'!BQ$3,FALSE)</f>
        <v>94.489246661050004</v>
      </c>
      <c r="BR290" s="409">
        <f>VLOOKUP($A290,'14-15 Key Information'!$A:$BH,'SFA summary all LAs'!BR$3,FALSE)</f>
        <v>51.815503221415995</v>
      </c>
      <c r="BS290" s="409">
        <f>VLOOKUP($A290,'14-15 Key Information'!$A:$BH,'SFA summary all LAs'!BS$3,FALSE)</f>
        <v>42.673743439634002</v>
      </c>
      <c r="BT290" s="670">
        <f>VLOOKUP($A290,'14-15 Key Information'!$A:$BH,'SFA summary all LAs'!BT$3,FALSE)</f>
        <v>34.976348980208002</v>
      </c>
      <c r="BU290" s="409">
        <f>VLOOKUP($A290,'14-15 Key Information'!$A:$BH,'SFA summary all LAs'!BU$3,FALSE)</f>
        <v>6.9967239072470004</v>
      </c>
      <c r="BV290" s="409">
        <f>VLOOKUP($A290,'14-15 Key Information'!$A:$BH,'SFA summary all LAs'!BV$3,FALSE)</f>
        <v>0</v>
      </c>
      <c r="BW290" s="409">
        <f>VLOOKUP($A290,'14-15 Key Information'!$A:$BH,'SFA summary all LAs'!BW$3,FALSE)</f>
        <v>1.997219754891</v>
      </c>
      <c r="BX290" s="409">
        <f>VLOOKUP($A290,'14-15 Key Information'!$A:$BH,'SFA summary all LAs'!BX$3,FALSE)</f>
        <v>4.0306477591740002</v>
      </c>
      <c r="BY290" s="409">
        <f>VLOOKUP($A290,'14-15 Key Information'!$A:$BH,'SFA summary all LAs'!BY$3,FALSE)</f>
        <v>0</v>
      </c>
      <c r="BZ290" s="409">
        <f>VLOOKUP($A290,'14-15 Key Information'!$A:$BH,'SFA summary all LAs'!BZ$3,FALSE)</f>
        <v>6.3752280995999999E-2</v>
      </c>
      <c r="CA290" s="409">
        <f>VLOOKUP($A290,'14-15 Key Information'!$A:$BH,'SFA summary all LAs'!CA$3,FALSE)</f>
        <v>7.0371092600000004E-2</v>
      </c>
      <c r="CB290" s="409">
        <f>VLOOKUP($A290,'14-15 Key Information'!$A:$BH,'SFA summary all LAs'!CB$3,FALSE)</f>
        <v>3.555422910826</v>
      </c>
      <c r="CC290" s="409">
        <f>VLOOKUP($A290,'14-15 Key Information'!$A:$BH,'SFA summary all LAs'!CC$3,FALSE)</f>
        <v>0</v>
      </c>
      <c r="CD290" s="409">
        <f>VLOOKUP($A290,'14-15 Key Information'!$A:$BH,'SFA summary all LAs'!CD$3,FALSE)</f>
        <v>0</v>
      </c>
      <c r="CE290" s="409">
        <f>VLOOKUP($A290,'14-15 Key Information'!$A:$BH,'SFA summary all LAs'!CE$3,FALSE)</f>
        <v>0.12501653547399999</v>
      </c>
      <c r="CF290" s="670">
        <f>VLOOKUP($A290,'14-15 Key Information'!$A:$BH,'SFA summary all LAs'!CF$3,FALSE)</f>
        <v>29.272301152780997</v>
      </c>
      <c r="CG290" s="430">
        <f>VLOOKUP($A290,'14-15 Key Information'!$A:$BH,'SFA summary all LAs'!CG$3,FALSE)</f>
        <v>6.3331445453009998</v>
      </c>
      <c r="CH290" s="430">
        <f>VLOOKUP($A290,'14-15 Key Information'!$A:$BH,'SFA summary all LAs'!CH$3,FALSE)</f>
        <v>0</v>
      </c>
      <c r="CI290" s="430">
        <f>VLOOKUP($A290,'14-15 Key Information'!$A:$BH,'SFA summary all LAs'!CI$3,FALSE)</f>
        <v>1.382794726832</v>
      </c>
      <c r="CJ290" s="430">
        <f>VLOOKUP($A290,'14-15 Key Information'!$A:$BH,'SFA summary all LAs'!CJ$3,FALSE)</f>
        <v>3.1864898254860003</v>
      </c>
      <c r="CK290" s="430">
        <f>VLOOKUP($A290,'14-15 Key Information'!$A:$BH,'SFA summary all LAs'!CK$3,FALSE)</f>
        <v>0</v>
      </c>
      <c r="CL290" s="430">
        <f>VLOOKUP($A290,'14-15 Key Information'!$A:$BH,'SFA summary all LAs'!CL$3,FALSE)</f>
        <v>0</v>
      </c>
      <c r="CM290" s="430">
        <f>VLOOKUP($A290,'14-15 Key Information'!$A:$BH,'SFA summary all LAs'!CM$3,FALSE)</f>
        <v>0</v>
      </c>
      <c r="CN290" s="430">
        <f>VLOOKUP($A290,'14-15 Key Information'!$A:$BH,'SFA summary all LAs'!CN$3,FALSE)</f>
        <v>4.4940921278E-2</v>
      </c>
      <c r="CO290" s="430">
        <f>VLOOKUP($A290,'14-15 Key Information'!$A:$BH,'SFA summary all LAs'!CO$3,FALSE)</f>
        <v>4.9606722718999997E-2</v>
      </c>
      <c r="CP290" s="673">
        <f>VLOOKUP($A290,'14-15 Key Information'!$A:$BH,'SFA summary all LAs'!CP$3,FALSE)</f>
        <v>2.404465545236</v>
      </c>
      <c r="CQ290" s="1106"/>
      <c r="CR290" s="403">
        <f t="shared" si="217"/>
        <v>9.9475983006414026E-13</v>
      </c>
      <c r="CS290" s="1091">
        <f>VLOOKUP($A290,'Adj 1415 Data'!$A:$AJ,4,FALSE)</f>
        <v>64.248650132988999</v>
      </c>
      <c r="CT290" s="392">
        <f>VLOOKUP($A290,'Adj 1415 Data'!$A:$AJ,6,FALSE)</f>
        <v>13.329868452547998</v>
      </c>
      <c r="CU290" s="392" t="str">
        <f>VLOOKUP($A290,'Adj 1415 Data'!$A:$AJ,8,FALSE)</f>
        <v/>
      </c>
      <c r="CV290" s="392">
        <f>VLOOKUP($A290,'Adj 1415 Data'!$A:$AJ,10,FALSE)</f>
        <v>3.3800144817229998</v>
      </c>
      <c r="CW290" s="392">
        <f>VLOOKUP($A290,'Adj 1415 Data'!$A:$AJ,12,FALSE)</f>
        <v>7.2171375846600005</v>
      </c>
      <c r="CX290" s="392">
        <f>VLOOKUP($A290,'Adj 1415 Data'!$A:$AJ,14,FALSE)</f>
        <v>0</v>
      </c>
      <c r="CY290" s="392">
        <f>VLOOKUP($A290,'Adj 1415 Data'!$A:$AJ,16,FALSE)</f>
        <v>0</v>
      </c>
      <c r="CZ290" s="392">
        <f>VLOOKUP($A290,'Adj 1415 Data'!$A:$AJ,18,FALSE)</f>
        <v>0</v>
      </c>
      <c r="DA290" s="392">
        <f>VLOOKUP($A290,'Adj 1415 Data'!$A:$AJ,20,FALSE)</f>
        <v>0.108693202275</v>
      </c>
      <c r="DB290" s="392">
        <f>VLOOKUP($A290,'Adj 1415 Data'!$A:$AJ,22,FALSE)</f>
        <v>0.11997781531899999</v>
      </c>
      <c r="DC290" s="392">
        <f>VLOOKUP($A290,'Adj 1415 Data'!$A:$AJ,24,FALSE)</f>
        <v>5.959888456062</v>
      </c>
      <c r="DD290" s="392">
        <f>VLOOKUP($A290,'Adj 1415 Data'!$A:$AJ,26,FALSE)</f>
        <v>0</v>
      </c>
      <c r="DE290" s="392">
        <f>VLOOKUP($A290,'Adj 1415 Data'!$A:$AJ,28,FALSE)</f>
        <v>1.392844</v>
      </c>
      <c r="DF290" s="392">
        <f>VLOOKUP($A290,'Adj 1415 Data'!$A:$AJ,30,FALSE)</f>
        <v>0.12501653547399999</v>
      </c>
      <c r="DG290" s="392">
        <f>VLOOKUP($A290,'Adj 1415 Data'!$A:$AJ,32,FALSE)</f>
        <v>0</v>
      </c>
      <c r="DH290" s="1092">
        <f>VLOOKUP($A290,'Adj 1415 Data'!$A:$AJ,34,FALSE)</f>
        <v>0.885683</v>
      </c>
      <c r="DI290" s="1060">
        <f>VLOOKUP($A290,'15-16 Key Information'!$A:$BL,'15-16 Key Information'!$D$1,FALSE)</f>
        <v>82.673564822251009</v>
      </c>
      <c r="DJ290" s="431">
        <f>VLOOKUP($A290,'15-16 Key Information'!$A:$BL,'15-16 Key Information'!$F$1,FALSE)</f>
        <v>39.184399533453004</v>
      </c>
      <c r="DK290" s="379">
        <f>VLOOKUP($A290,'15-16 Key Information'!$A:$BL,'15-16 Key Information'!$AJ$1,FALSE)</f>
        <v>43.489165288799001</v>
      </c>
      <c r="DL290">
        <f>VLOOKUP($A290,'15-16 Key Information'!$A:$BL,'15-16 Key Information'!$H$1,FALSE)</f>
        <v>23.641584653085999</v>
      </c>
      <c r="DM290">
        <f>VLOOKUP($A290,'15-16 Key Information'!$A:$BL,'15-16 Key Information'!$J$1,FALSE)</f>
        <v>4.6845988424199998</v>
      </c>
      <c r="DN290">
        <f>VLOOKUP($A290,'15-16 Key Information'!$A:$BL,'15-16 Key Information'!$L$1,FALSE)</f>
        <v>0</v>
      </c>
      <c r="DO290">
        <f>VLOOKUP($A290,'15-16 Key Information'!$A:$BL,'15-16 Key Information'!$N$1,FALSE)</f>
        <v>1.9579219062409998</v>
      </c>
      <c r="DP290">
        <f>VLOOKUP($A290,'15-16 Key Information'!$A:$BL,'15-16 Key Information'!$P$1,FALSE)</f>
        <v>3.3265079325990001</v>
      </c>
      <c r="DQ290">
        <f>VLOOKUP($A290,'15-16 Key Information'!$A:$BL,'15-16 Key Information'!$R$1,FALSE)</f>
        <v>0</v>
      </c>
      <c r="DR290">
        <f>VLOOKUP($A290,'15-16 Key Information'!$A:$BL,'15-16 Key Information'!$T$1,FALSE)</f>
        <v>6.2475097599000003E-2</v>
      </c>
      <c r="DS290">
        <f>VLOOKUP($A290,'15-16 Key Information'!$A:$BL,'15-16 Key Information'!$V$1,FALSE)</f>
        <v>6.8961309800000009E-2</v>
      </c>
      <c r="DT290">
        <f>VLOOKUP($A290,'15-16 Key Information'!$A:$BL,'15-16 Key Information'!$X$1,FALSE)</f>
        <v>3.4870900526600002</v>
      </c>
      <c r="DU290">
        <f>VLOOKUP($A290,'15-16 Key Information'!$A:$BL,'15-16 Key Information'!$Z$1,FALSE)</f>
        <v>0</v>
      </c>
      <c r="DV290">
        <f>VLOOKUP($A290,'15-16 Key Information'!$A:$BL,'15-16 Key Information'!$AB$1,FALSE)</f>
        <v>0</v>
      </c>
      <c r="DW290">
        <f>VLOOKUP($A290,'15-16 Key Information'!$A:$BL,'15-16 Key Information'!$AD$1,FALSE)</f>
        <v>-0.10444199999999999</v>
      </c>
      <c r="DX290">
        <f>VLOOKUP($A290,'15-16 Key Information'!$A:$BL,'15-16 Key Information'!$AF$1,FALSE)</f>
        <v>1.392844</v>
      </c>
      <c r="DY290">
        <f>VLOOKUP($A290,'15-16 Key Information'!$A:$BL,'15-16 Key Information'!$AH$1,FALSE)</f>
        <v>0.66685773904699996</v>
      </c>
      <c r="DZ290" s="689">
        <f>VLOOKUP($A290,'15-16 Key Information'!$A:$BL,'15-16 Key Information'!$AL$1,FALSE)</f>
        <v>29.831644486910001</v>
      </c>
      <c r="EA290" s="431">
        <f>VLOOKUP($A290,'15-16 Key Information'!$A:$BL,'15-16 Key Information'!$AN$1,FALSE)</f>
        <v>6.4541600461659998</v>
      </c>
      <c r="EB290" s="431">
        <f>VLOOKUP($A290,'15-16 Key Information'!$A:$BL,'15-16 Key Information'!$AP$1,FALSE)</f>
        <v>0</v>
      </c>
      <c r="EC290" s="431">
        <f>VLOOKUP($A290,'15-16 Key Information'!$A:$BL,'15-16 Key Information'!$AR$1,FALSE)</f>
        <v>1.409217556008</v>
      </c>
      <c r="ED290" s="431">
        <f>VLOOKUP($A290,'15-16 Key Information'!$A:$BL,'15-16 Key Information'!$AT$1,FALSE)</f>
        <v>3.2473781661009999</v>
      </c>
      <c r="EE290" s="431">
        <f>VLOOKUP($A290,'15-16 Key Information'!$A:$BL,'15-16 Key Information'!$AV$1,FALSE)</f>
        <v>0</v>
      </c>
      <c r="EF290" s="431">
        <f>VLOOKUP($A290,'15-16 Key Information'!$A:$BL,'15-16 Key Information'!$AX$1,FALSE)</f>
        <v>0</v>
      </c>
      <c r="EG290" s="431">
        <f>VLOOKUP($A290,'15-16 Key Information'!$A:$BL,'15-16 Key Information'!$AZ$1,FALSE)</f>
        <v>0</v>
      </c>
      <c r="EH290" s="431">
        <f>VLOOKUP($A290,'15-16 Key Information'!$A:$BL,'15-16 Key Information'!$BB$1,FALSE)</f>
        <v>4.5799664997E-2</v>
      </c>
      <c r="EI290" s="431">
        <f>VLOOKUP($A290,'15-16 Key Information'!$A:$BL,'15-16 Key Information'!$BD$1,FALSE)</f>
        <v>5.0554621878999999E-2</v>
      </c>
      <c r="EJ290" s="379">
        <f>VLOOKUP($A290,'15-16 Key Information'!$A:$BL,'15-16 Key Information'!$BF$1,FALSE)</f>
        <v>2.450410746737</v>
      </c>
      <c r="EK290" s="1063">
        <f>(VLOOKUP(A290,'Adj 1516 Data'!$A:$BL,'Adj 1516 Data'!$H$1,FALSE)+VLOOKUP(A290,'Adj 1516 Data'!$A:$BL,'Adj 1516 Data'!$V$1,FALSE))/1000000</f>
        <v>53.473229139996</v>
      </c>
      <c r="EL290" s="1064">
        <f>(VLOOKUP($A290,'Adj 1516 Data'!$A:$BL,'Adj 1516 Data'!$I$1,FALSE)+VLOOKUP($A290,'Adj 1516 Data'!$A:$BL,'Adj 1516 Data'!$W$1,FALSE))/1000000</f>
        <v>11.138758888586</v>
      </c>
      <c r="EM290" s="1064">
        <f>(VLOOKUP($A290,'Adj 1516 Data'!$A:$BL,'Adj 1516 Data'!$J$1,FALSE)+VLOOKUP($A290,'Adj 1516 Data'!$A:$BL,'Adj 1516 Data'!$X$1,FALSE))/1000000</f>
        <v>0</v>
      </c>
      <c r="EN290" s="1064">
        <f>(VLOOKUP($A290,'Adj 1516 Data'!$A:$BL,'Adj 1516 Data'!$L$1,FALSE)+VLOOKUP($A290,'Adj 1516 Data'!$A:$BL,'Adj 1516 Data'!$Z$1,FALSE))/1000000</f>
        <v>3.3671394622489994</v>
      </c>
      <c r="EO290" s="1064">
        <f>(VLOOKUP($A290,'Adj 1516 Data'!$A:$BL,'Adj 1516 Data'!$M$1,FALSE)+VLOOKUP($A290,'Adj 1516 Data'!$A:$BL,'Adj 1516 Data'!$AA$1,FALSE))/1000000</f>
        <v>6.5738860987000001</v>
      </c>
      <c r="EP290" s="1064">
        <f>(VLOOKUP($A290,'Adj 1516 Data'!$A:$BL,'Adj 1516 Data'!$N$1,FALSE)+VLOOKUP($A290,'Adj 1516 Data'!$A:$BL,'Adj 1516 Data'!$AB$1,FALSE))/1000000</f>
        <v>0</v>
      </c>
      <c r="EQ290" s="1064">
        <f>(VLOOKUP($A290,'Adj 1516 Data'!$A:$BL,'Adj 1516 Data'!$O$1,FALSE))/1000000</f>
        <v>0</v>
      </c>
      <c r="ER290" s="1064">
        <f>(VLOOKUP($A290,'Adj 1516 Data'!$A:$BL,'Adj 1516 Data'!$P$1,FALSE))/1000000</f>
        <v>0</v>
      </c>
      <c r="ES290" s="1064">
        <f>(VLOOKUP($A290,'Adj 1516 Data'!$A:$BL,'Adj 1516 Data'!$Q$1,FALSE)+VLOOKUP($A290,'Adj 1516 Data'!$A:$BL,'Adj 1516 Data'!$AC$1,FALSE))/1000000</f>
        <v>0.108274762596</v>
      </c>
      <c r="ET290" s="1064">
        <f>(VLOOKUP($A290,'Adj 1516 Data'!$A:$BL,'Adj 1516 Data'!$R$1,FALSE)+VLOOKUP($A290,'Adj 1516 Data'!$A:$BL,'Adj 1516 Data'!$AD$1,FALSE))/1000000</f>
        <v>0.119515931679</v>
      </c>
      <c r="EU290" s="1064">
        <f>(VLOOKUP($A290,'Adj 1516 Data'!$A:$BL,'Adj 1516 Data'!$S$1,FALSE)+VLOOKUP($A290,'Adj 1516 Data'!$A:$BL,'Adj 1516 Data'!$AE$1,FALSE))/1000000</f>
        <v>5.9375007993970002</v>
      </c>
      <c r="EV290" s="1064">
        <f>VLOOKUP($A290,'Adj 1516 Data'!$A:$BL,'Adj 1516 Data'!$AF$1,FALSE)/1000000</f>
        <v>0</v>
      </c>
      <c r="EW290" s="1064">
        <f>VLOOKUP($A290,'Adj 1516 Data'!$A:$BL,'Adj 1516 Data'!$AH$1,FALSE)/1000000</f>
        <v>1.392844</v>
      </c>
      <c r="EX290" s="1064">
        <f>VLOOKUP($A290,'Adj 1516 Data'!$A:$BL,'Adj 1516 Data'!$AI$1,FALSE)/1000000</f>
        <v>0</v>
      </c>
      <c r="EY290" s="1064">
        <f>VLOOKUP($A290,'Adj 1516 Data'!$A:$BL,'Adj 1516 Data'!$AJ$1,FALSE)/1000000</f>
        <v>-0.10444199999999999</v>
      </c>
      <c r="EZ290" s="1065">
        <f>VLOOKUP($A290,'Adj 1516 Data'!$A:$BL,'Adj 1516 Data'!$U$1,FALSE)/1000000</f>
        <v>0.66685773904699996</v>
      </c>
      <c r="FA290" s="1060">
        <f>VLOOKUP($A290,'16-17 Key information'!$A:$W,'16-17 Key information'!$C$2,FALSE)</f>
        <v>72.141057959440005</v>
      </c>
      <c r="FB290" s="431">
        <f>VLOOKUP($A290,'16-17 Key information'!$A:$W,'16-17 Key information'!$D$2,FALSE)</f>
        <v>28.289482959900997</v>
      </c>
      <c r="FC290" s="379">
        <f>VLOOKUP($A290,'16-17 Key information'!$A:$W,'16-17 Key information'!$E$2,FALSE)</f>
        <v>43.851574999539004</v>
      </c>
      <c r="FD290" s="689">
        <f>VLOOKUP($A290,'16-17 Key information'!$A:$W,'16-17 Key information'!$I$2,FALSE)</f>
        <v>25.202493113027</v>
      </c>
      <c r="FE290" s="431">
        <f>VLOOKUP($A290,'16-17 Key information'!$A:$W,'16-17 Key information'!$J$2,FALSE)</f>
        <v>3.0869898468740002</v>
      </c>
      <c r="FF290" s="431">
        <f>VLOOKUP($A290,'16-17 Key information'!$A:$W,'16-17 Key information'!$K$2,FALSE)</f>
        <v>0</v>
      </c>
      <c r="FG290" s="431">
        <f>VLOOKUP($A290,'16-17 Key information'!$A:$W,'16-17 Key information'!$L$2,FALSE)</f>
        <v>0</v>
      </c>
      <c r="FH290" s="379">
        <f>VLOOKUP($A290,'16-17 Key information'!$A:$W,'16-17 Key information'!$M$2,FALSE)</f>
        <v>0</v>
      </c>
      <c r="FI290" s="689">
        <f>VLOOKUP($A290,'16-17 Key information'!$A:$W,'16-17 Key information'!$N$2,FALSE)</f>
        <v>37.036269746582001</v>
      </c>
      <c r="FJ290" s="431">
        <f>VLOOKUP($A290,'16-17 Key information'!$A:$W,'16-17 Key information'!$O$2,FALSE)</f>
        <v>6.8153052529570006</v>
      </c>
      <c r="FK290" s="431">
        <f>VLOOKUP($A290,'16-17 Key information'!$A:$W,'16-17 Key information'!$P$2,FALSE)</f>
        <v>0</v>
      </c>
      <c r="FL290" s="431">
        <f>VLOOKUP($A290,'16-17 Key information'!$A:$W,'16-17 Key information'!$Q$2,FALSE)</f>
        <v>0</v>
      </c>
      <c r="FM290" s="379">
        <f>VLOOKUP($A290,'16-17 Key information'!$A:$W,'16-17 Key information'!$R$2,FALSE)</f>
        <v>0</v>
      </c>
      <c r="FN290" s="689">
        <f>VLOOKUP($A290,'16-17 Key information'!$Y:$AM,'16-17 Key information'!$AC$2,FALSE)/1000000</f>
        <v>0.10853395292</v>
      </c>
      <c r="FO290" s="431">
        <f>VLOOKUP($A290,'16-17 Key information'!$Y:$AM,'16-17 Key information'!$AD$2,FALSE)/1000000</f>
        <v>6.0628559550889989</v>
      </c>
      <c r="FP290" s="431">
        <f>VLOOKUP($A290,'16-17 Key information'!$Y:$AM,'16-17 Key information'!$AH$2,FALSE)/1000000</f>
        <v>0.66685773904699996</v>
      </c>
      <c r="FQ290" s="431">
        <f>VLOOKUP($A290,'16-17 Key information'!$Y:$AM,'16-17 Key information'!$AI$2,FALSE)/1000000</f>
        <v>6.0467634073649998</v>
      </c>
      <c r="FR290" s="431">
        <f>VLOOKUP($A290,'16-17 Key information'!$Y:$AM,'16-17 Key information'!$AJ$2,FALSE)/1000000</f>
        <v>0.149893290279</v>
      </c>
      <c r="FS290" s="1053">
        <f>VLOOKUP($A290,'16-17 Key information'!$Y:$AM,'16-17 Key information'!$AM$2,FALSE)/1000000</f>
        <v>9.3793103459999996E-3</v>
      </c>
      <c r="FT290">
        <f>VLOOKUP($A290,'17-18 Key information'!$A:$W,'17-18 Key information'!$C$2,FALSE)</f>
        <v>78.1044989649819</v>
      </c>
      <c r="FU290">
        <f>VLOOKUP($A290,'17-18 Key information'!$A:$W,'17-18 Key information'!$D$2,FALSE)</f>
        <v>0</v>
      </c>
      <c r="FV290">
        <f>VLOOKUP($A290,'17-18 Key information'!$A:$W,'17-18 Key information'!$E$2,FALSE)</f>
        <v>78.1044989649819</v>
      </c>
      <c r="FW290" s="689">
        <f>VLOOKUP($A290,'17-18 Key information'!$A:$W,'17-18 Key information'!$I$2,FALSE)</f>
        <v>0</v>
      </c>
      <c r="FX290" s="431">
        <f>VLOOKUP($A290,'17-18 Key information'!$A:$W,'17-18 Key information'!$J$2,FALSE)</f>
        <v>0</v>
      </c>
      <c r="FY290" s="431">
        <f>VLOOKUP($A290,'17-18 Key information'!$A:$W,'17-18 Key information'!$K$2,FALSE)</f>
        <v>0</v>
      </c>
      <c r="FZ290" s="431">
        <f>VLOOKUP($A290,'17-18 Key information'!$A:$W,'17-18 Key information'!$L$2,FALSE)</f>
        <v>0</v>
      </c>
      <c r="GA290" s="379">
        <f>VLOOKUP($A290,'17-18 Key information'!$A:$W,'17-18 Key information'!$M$2,FALSE)</f>
        <v>0</v>
      </c>
      <c r="GB290" s="689">
        <f>VLOOKUP($A290,'17-18 Key information'!$A:$W,'17-18 Key information'!$N$2,FALSE)</f>
        <v>70.028912404187139</v>
      </c>
      <c r="GC290" s="431">
        <f>VLOOKUP($A290,'17-18 Key information'!$A:$W,'17-18 Key information'!$O$2,FALSE)</f>
        <v>8.075586560794763</v>
      </c>
      <c r="GD290" s="431">
        <f>VLOOKUP($A290,'17-18 Key information'!$A:$W,'17-18 Key information'!$P$2,FALSE)</f>
        <v>0</v>
      </c>
      <c r="GE290" s="431">
        <f>VLOOKUP($A290,'17-18 Key information'!$A:$W,'17-18 Key information'!$Q$2,FALSE)</f>
        <v>0</v>
      </c>
      <c r="GF290" s="379">
        <f>VLOOKUP($A290,'17-18 Key information'!$A:$W,'17-18 Key information'!$R$2,FALSE)</f>
        <v>0</v>
      </c>
      <c r="GG290" s="689">
        <f>VLOOKUP($A290,'17-18 Key information'!$Y:$AM,'17-18 Key information'!$AC$2,FALSE)/1000000</f>
        <v>0.10871768473351243</v>
      </c>
      <c r="GH290" s="431">
        <f>VLOOKUP($A290,'17-18 Key information'!$Y:$AM,'17-18 Key information'!$AD$2,FALSE)/1000000</f>
        <v>6.186939751907814</v>
      </c>
      <c r="GI290" s="431">
        <f>VLOOKUP($A290,'17-18 Key information'!$Y:$AM,'17-18 Key information'!$AH$2,FALSE)/1000000</f>
        <v>0.66685773904663015</v>
      </c>
      <c r="GJ290" s="431">
        <f>VLOOKUP($A290,'17-18 Key information'!$Y:$AM,'17-18 Key information'!$AI$2,FALSE)/1000000</f>
        <v>5.5554279795387238</v>
      </c>
      <c r="GK290" s="431">
        <f>VLOOKUP($A290,'17-18 Key information'!$Y:$AM,'17-18 Key information'!$AJ$2,FALSE)/1000000</f>
        <v>0.15273053011737941</v>
      </c>
      <c r="GL290" s="1053">
        <f>VLOOKUP($A290,'17-18 Key information'!$Y:$AM,'17-18 Key information'!$AM$2,FALSE)/1000000</f>
        <v>9.0738916269084112E-3</v>
      </c>
      <c r="GM290">
        <f>VLOOKUP($A290,'18-19 Key information'!$A:$AO,'18-19 Key information'!C$2,FALSE)</f>
        <v>71.997746337033561</v>
      </c>
      <c r="GN290">
        <f>VLOOKUP($A290,'18-19 Key information'!$A:$AO,'18-19 Key information'!D$2,FALSE)</f>
        <v>0</v>
      </c>
      <c r="GO290" s="379">
        <f>VLOOKUP($A290,'18-19 Key information'!$A:$AO,'18-19 Key information'!E$2,FALSE)</f>
        <v>71.997746337033561</v>
      </c>
      <c r="GP290">
        <f>VLOOKUP($A290,'18-19 Key information'!$A:$AO,'18-19 Key information'!K$2,FALSE)</f>
        <v>0</v>
      </c>
      <c r="GQ290">
        <f>VLOOKUP($A290,'18-19 Key information'!$A:$AO,'18-19 Key information'!L$2,FALSE)</f>
        <v>0</v>
      </c>
      <c r="GR290">
        <f>VLOOKUP($A290,'18-19 Key information'!$A:$AO,'18-19 Key information'!M$2,FALSE)</f>
        <v>0</v>
      </c>
      <c r="GS290">
        <f>VLOOKUP($A290,'18-19 Key information'!$A:$AO,'18-19 Key information'!N$2,FALSE)</f>
        <v>0</v>
      </c>
      <c r="GT290" s="379">
        <f>VLOOKUP($A290,'18-19 Key information'!$A:$AO,'18-19 Key information'!O$2,FALSE)</f>
        <v>0</v>
      </c>
      <c r="GU290">
        <f>VLOOKUP($A290,'18-19 Key information'!$A:$AO,'18-19 Key information'!P$2,FALSE)</f>
        <v>64.900652554062447</v>
      </c>
      <c r="GV290">
        <f>VLOOKUP($A290,'18-19 Key information'!$A:$AO,'18-19 Key information'!Q$2,FALSE)</f>
        <v>7.0970937829711129</v>
      </c>
      <c r="GW290">
        <f>VLOOKUP($A290,'18-19 Key information'!$A:$AO,'18-19 Key information'!R$2,FALSE)</f>
        <v>0</v>
      </c>
      <c r="GX290">
        <f>VLOOKUP($A290,'18-19 Key information'!$A:$AO,'18-19 Key information'!S$2,FALSE)</f>
        <v>0</v>
      </c>
      <c r="GY290">
        <f>VLOOKUP($A290,'18-19 Key information'!$A:$AO,'18-19 Key information'!T$2,FALSE)</f>
        <v>0</v>
      </c>
      <c r="GZ290" s="689">
        <f>(VLOOKUP($A290,'18-19 Key information'!$AA:$AO,'18-19 Key information'!AE$2,FALSE)/1000000)</f>
        <v>0.10895501364045378</v>
      </c>
      <c r="HA290" s="431">
        <f>(VLOOKUP($A290,'18-19 Key information'!$AA:$AO,'18-19 Key information'!AF$2,FALSE)/1000000)</f>
        <v>6.3166190868436827</v>
      </c>
      <c r="HB290" s="431">
        <f>(VLOOKUP($A290,'18-19 Key information'!$AA:$AO,'18-19 Key information'!AJ$2,FALSE)/1000000)</f>
        <v>0.66685773904663015</v>
      </c>
      <c r="HC290" s="431">
        <f>(VLOOKUP($A290,'18-19 Key information'!$AA:$AO,'18-19 Key information'!AK$2,FALSE)/1000000)</f>
        <v>5.1067255949621551</v>
      </c>
      <c r="HD290" s="431">
        <f>(VLOOKUP($A290,'18-19 Key information'!$AA:$AO,'18-19 Key information'!AL$2,FALSE)/1000000)</f>
        <v>0.15569894138071025</v>
      </c>
      <c r="HE290" s="1053">
        <f>(VLOOKUP($A290,'18-19 Key information'!$AA:$AO,'18-19 Key information'!AO$2,FALSE)/1000000)</f>
        <v>8.7536945825278378E-3</v>
      </c>
      <c r="HF290">
        <f>VLOOKUP($A290,'19-20 Key information'!$A:$AO,'19-20 Key information'!C$2,FALSE)</f>
        <v>50.304444055043533</v>
      </c>
      <c r="HG290">
        <f>VLOOKUP($A290,'19-20 Key information'!$A:$AO,'19-20 Key information'!D$2,FALSE)</f>
        <v>3.1909953141160607</v>
      </c>
      <c r="HH290" s="379">
        <f>VLOOKUP($A290,'19-20 Key information'!$A:$AO,'19-20 Key information'!E$2,FALSE)</f>
        <v>47.113448740927474</v>
      </c>
      <c r="HI290">
        <f>VLOOKUP($A290,'19-20 Key information'!$A:$AO,'19-20 Key information'!I$2,FALSE)</f>
        <v>4.5837388953254816</v>
      </c>
      <c r="HJ290">
        <f>VLOOKUP($A290,'19-20 Key information'!$A:$AO,'19-20 Key information'!J$2,FALSE)</f>
        <v>-1.3927435812094211</v>
      </c>
      <c r="HK290">
        <f>VLOOKUP($A290,'19-20 Key information'!$A:$AO,'19-20 Key information'!K$2,FALSE)</f>
        <v>0</v>
      </c>
      <c r="HL290">
        <f>VLOOKUP($A290,'19-20 Key information'!$A:$AO,'19-20 Key information'!L$2,FALSE)</f>
        <v>0</v>
      </c>
      <c r="HM290" s="379">
        <f>VLOOKUP($A290,'19-20 Key information'!$A:$AO,'19-20 Key information'!M$2,FALSE)</f>
        <v>0</v>
      </c>
      <c r="HN290">
        <f>VLOOKUP($A290,'19-20 Key information'!$A:$AO,'19-20 Key information'!N$2,FALSE)</f>
        <v>39.791190995513787</v>
      </c>
      <c r="HO290">
        <f>VLOOKUP($A290,'19-20 Key information'!$A:$AO,'19-20 Key information'!O$2,FALSE)</f>
        <v>7.3222577454136806</v>
      </c>
      <c r="HP290">
        <f>VLOOKUP($A290,'19-20 Key information'!$A:$AO,'19-20 Key information'!P$2,FALSE)</f>
        <v>0</v>
      </c>
      <c r="HQ290">
        <f>VLOOKUP($A290,'19-20 Key information'!$A:$AO,'19-20 Key information'!Q$2,FALSE)</f>
        <v>0</v>
      </c>
      <c r="HR290">
        <f>VLOOKUP($A290,'19-20 Key information'!$A:$AO,'19-20 Key information'!R$2,FALSE)</f>
        <v>0</v>
      </c>
      <c r="HS290" s="689">
        <f>(VLOOKUP($A290,'19-20 Key information'!$Y:$AO,'19-20 Key information'!AC$2,FALSE)/1000000)</f>
        <v>0.10884691328480063</v>
      </c>
      <c r="HT290" s="431">
        <f>(VLOOKUP($A290,'19-20 Key information'!$Y:$AO,'19-20 Key information'!AD$2,FALSE)/1000000)</f>
        <v>6.4313091606851129</v>
      </c>
      <c r="HU290" s="431">
        <f>(VLOOKUP($A290,'19-20 Key information'!$Y:$AO,'19-20 Key information'!AH$2,FALSE)/1000000)</f>
        <v>0.66685773904663015</v>
      </c>
      <c r="HV290" s="431">
        <f>(VLOOKUP($A290,'19-20 Key information'!$Y:$AO,'19-20 Key information'!AI$2,FALSE)/1000000)</f>
        <v>4.6657729866159627</v>
      </c>
      <c r="HW290" s="431">
        <f>(VLOOKUP($A290,'19-20 Key information'!$Y:$AO,'19-20 Key information'!AJ$2,FALSE)/1000000)</f>
        <v>0.1583959557596826</v>
      </c>
      <c r="HX290" s="1053">
        <f>(VLOOKUP($A290,'19-20 Key information'!$Y:$AO,'19-20 Key information'!AM$2,FALSE)/1000000)</f>
        <v>8.7536945825278569E-3</v>
      </c>
    </row>
    <row r="291" spans="1:232">
      <c r="A291" s="472" t="s">
        <v>1307</v>
      </c>
      <c r="B291" s="282" t="s">
        <v>749</v>
      </c>
      <c r="C291" s="283" t="s">
        <v>1011</v>
      </c>
      <c r="D291" s="283" t="s">
        <v>735</v>
      </c>
      <c r="E291" s="734">
        <f t="shared" si="211"/>
        <v>222837</v>
      </c>
      <c r="F291" s="380">
        <f>VLOOKUP($A291,'13-14 FF Data'!AL:AP,5,FALSE)</f>
        <v>68030.326052000004</v>
      </c>
      <c r="G291" s="374">
        <f t="shared" si="220"/>
        <v>0.14073498566899997</v>
      </c>
      <c r="H291" s="374">
        <f t="shared" si="220"/>
        <v>10.554199989057999</v>
      </c>
      <c r="I291" s="374">
        <f t="shared" si="220"/>
        <v>4.8965646674000003E-2</v>
      </c>
      <c r="J291" s="374">
        <f t="shared" si="220"/>
        <v>0.173837115027</v>
      </c>
      <c r="K291" s="374">
        <f t="shared" si="220"/>
        <v>8.4000000000000005E-2</v>
      </c>
      <c r="L291" s="374">
        <f t="shared" si="220"/>
        <v>0.25813900000000001</v>
      </c>
      <c r="M291" s="374">
        <f t="shared" si="220"/>
        <v>3.0575223699999998E-4</v>
      </c>
      <c r="N291" s="378">
        <f t="shared" si="220"/>
        <v>0</v>
      </c>
      <c r="O291" s="391">
        <f t="shared" si="220"/>
        <v>11.260182488665</v>
      </c>
      <c r="P291" s="374">
        <f t="shared" si="220"/>
        <v>73.652107776281568</v>
      </c>
      <c r="Q291" s="374">
        <f t="shared" si="220"/>
        <v>-15.37735293963906</v>
      </c>
      <c r="R291" s="374">
        <f t="shared" si="220"/>
        <v>30.678107716199595</v>
      </c>
      <c r="S291" s="452">
        <f t="shared" si="220"/>
        <v>100.21304504150709</v>
      </c>
      <c r="T291" s="374">
        <f t="shared" si="212"/>
        <v>-3.6447030069649999</v>
      </c>
      <c r="U291" s="374">
        <f t="shared" si="213"/>
        <v>-4.609823687385</v>
      </c>
      <c r="V291" s="401">
        <f t="shared" si="214"/>
        <v>91.958518347157082</v>
      </c>
      <c r="W291" s="374">
        <f>VLOOKUP($A291,'13-14 SUFA'!$A:$X,W$3,FALSE)</f>
        <v>1.93414</v>
      </c>
      <c r="X291" s="374">
        <f>VLOOKUP($A291,'13-14 SUFA'!$A:$X,X$3,FALSE)</f>
        <v>14.663879</v>
      </c>
      <c r="Y291" s="374">
        <f>VLOOKUP($A291,'13-14 SUFA'!$A:$X,Y$3,FALSE)</f>
        <v>8.6246694234200003</v>
      </c>
      <c r="Z291" s="374">
        <f>VLOOKUP($A291,'13-14 SUFA'!$A:$X,Z$3,FALSE)</f>
        <v>0</v>
      </c>
      <c r="AA291" s="374">
        <f>VLOOKUP($A291,'13-14 SUFA'!$A:$X,AA$3,FALSE)</f>
        <v>0</v>
      </c>
      <c r="AB291" s="374">
        <f>VLOOKUP($A291,'13-14 SUFA'!$A:$X,AB$3,FALSE)</f>
        <v>0</v>
      </c>
      <c r="AC291" s="374">
        <f>VLOOKUP($A291,'13-14 SUFA'!$A:$X,AC$3,FALSE)</f>
        <v>8.7772000000000003E-2</v>
      </c>
      <c r="AD291" s="374">
        <f>VLOOKUP($A291,'13-14 SUFA'!$A:$X,AD$3,FALSE)</f>
        <v>0.1193</v>
      </c>
      <c r="AE291" s="374">
        <f>VLOOKUP($A291,'13-14 SUFA'!$A:$X,AE$3,FALSE)</f>
        <v>5.7192350000000003</v>
      </c>
      <c r="AF291" s="401">
        <f>VLOOKUP($A291,'13-14 SUFA'!$A:$X,AF$3,FALSE)</f>
        <v>123.107513772356</v>
      </c>
      <c r="AG291" s="428">
        <f>VLOOKUP($A291,'13-14 SUFA Calculations'!$A:$AH,'SFA summary all LAs'!AG$3,FALSE)</f>
        <v>73.926341431167245</v>
      </c>
      <c r="AH291" s="428">
        <f>VLOOKUP($A291,'13-14 SUFA Calculations'!$A:$AH,'SFA summary all LAs'!AH$3,FALSE)</f>
        <v>49.181172341188784</v>
      </c>
      <c r="AI291" s="670">
        <f>VLOOKUP($A291,'13-14 Headline amounts'!$A:$AV,'SFA summary all LAs'!AI$3,FALSE)</f>
        <v>1.161455459788</v>
      </c>
      <c r="AJ291" s="430">
        <f>VLOOKUP($A291,'13-14 Headline amounts'!$A:$AV,'SFA summary all LAs'!AJ$3,FALSE)</f>
        <v>8.8056926211269992</v>
      </c>
      <c r="AK291" s="430">
        <f>VLOOKUP($A291,'13-14 Headline amounts'!$A:$AV,'SFA summary all LAs'!AK$3,FALSE)</f>
        <v>5.1791335635999998</v>
      </c>
      <c r="AL291" s="430" t="str">
        <f>VLOOKUP($A291,'13-14 Headline amounts'!$A:$AV,'SFA summary all LAs'!AL$3,FALSE)</f>
        <v xml:space="preserve"> </v>
      </c>
      <c r="AM291" s="430">
        <f>VLOOKUP($A291,'13-14 Headline amounts'!$A:$AV,'SFA summary all LAs'!AM$3,FALSE)</f>
        <v>5.2707285210000003E-2</v>
      </c>
      <c r="AN291" s="430">
        <f>VLOOKUP($A291,'13-14 Headline amounts'!$A:$AV,'SFA summary all LAs'!AN$3,FALSE)</f>
        <v>7.1639920767000001E-2</v>
      </c>
      <c r="AO291" s="430">
        <f>VLOOKUP($A291,'13-14 Headline amounts'!$A:$AV,'SFA summary all LAs'!AO$3,FALSE)</f>
        <v>3.434413598066</v>
      </c>
      <c r="AP291" s="430">
        <f t="shared" si="215"/>
        <v>55.221298982609241</v>
      </c>
      <c r="AQ291" s="670">
        <f>VLOOKUP($A291,'13-14 Headline amounts'!$A:$AV,'SFA summary all LAs'!AQ$3,FALSE)</f>
        <v>0.77268454021200006</v>
      </c>
      <c r="AR291" s="430">
        <f>VLOOKUP($A291,'13-14 Headline amounts'!$A:$AV,'SFA summary all LAs'!AR$3,FALSE)</f>
        <v>5.8581863788729995</v>
      </c>
      <c r="AS291" s="430">
        <f>VLOOKUP($A291,'13-14 Headline amounts'!$A:$AV,'SFA summary all LAs'!AS$3,FALSE)</f>
        <v>3.4455358598200001</v>
      </c>
      <c r="AT291" s="430" t="str">
        <f>VLOOKUP($A291,'13-14 Headline amounts'!$A:$AV,'SFA summary all LAs'!AT$3,FALSE)</f>
        <v xml:space="preserve"> </v>
      </c>
      <c r="AU291" s="430" t="str">
        <f>VLOOKUP($A291,'13-14 Headline amounts'!$A:$AV,'SFA summary all LAs'!AU$3,FALSE)</f>
        <v xml:space="preserve"> </v>
      </c>
      <c r="AV291" s="430" t="str">
        <f>VLOOKUP($A291,'13-14 Headline amounts'!$A:$AV,'SFA summary all LAs'!AV$3,FALSE)</f>
        <v xml:space="preserve"> </v>
      </c>
      <c r="AW291" s="430">
        <f>VLOOKUP($A291,'13-14 Headline amounts'!$A:$AV,'SFA summary all LAs'!AW$3,FALSE)</f>
        <v>3.506471479E-2</v>
      </c>
      <c r="AX291" s="430">
        <f>VLOOKUP($A291,'13-14 Headline amounts'!$A:$AV,'SFA summary all LAs'!AX$3,FALSE)</f>
        <v>4.7660079232999995E-2</v>
      </c>
      <c r="AY291" s="430">
        <f>VLOOKUP($A291,'13-14 Headline amounts'!$A:$AV,'SFA summary all LAs'!AY$3,FALSE)</f>
        <v>2.2848214019340003</v>
      </c>
      <c r="AZ291" s="430">
        <f t="shared" si="216"/>
        <v>36.737219366326784</v>
      </c>
      <c r="BA291" s="670">
        <f>(VLOOKUP($A291,'Splitting 1314 Formula Funding'!$A$663:$J$1046,5,FALSE)+VLOOKUP($A291,'Splitting 1314 Formula Funding'!$A$663:$J$1046,7,FALSE))/1000000</f>
        <v>76.956070761935692</v>
      </c>
      <c r="BB291" s="430">
        <f>(VLOOKUP($A291,'Splitting 1314 Formula Funding'!$A$663:$J$1046,6,FALSE)+VLOOKUP($A291,'Splitting 1314 Formula Funding'!$A$663:$J$1046,8,FALSE))/1000000</f>
        <v>15.002447586999134</v>
      </c>
      <c r="BC291" s="430">
        <f>(VLOOKUP($A291,'Splitting 1314 Formula Funding'!$A$663:$J$1046,9,FALSE)+VLOOKUP($A291,'Splitting 1314 Formula Funding'!$A$663:$J$1046,10,FALSE))/1000000</f>
        <v>0</v>
      </c>
      <c r="BD291" s="430">
        <f>(VLOOKUP($A291,'Splitting 1314 CT Support'!$A$663:$J$1046,5,FALSE)+VLOOKUP($A291,'Splitting 1314 CT Support'!$A$663:$J$1046,7,FALSE))/1000000</f>
        <v>12.089559979870293</v>
      </c>
      <c r="BE291" s="430">
        <f>(VLOOKUP($A291,'Splitting 1314 CT Support'!$A$663:$J$1046,6,FALSE)+VLOOKUP($A291,'Splitting 1314 CT Support'!$A$663:$J$1046,8,FALSE))/1000000</f>
        <v>2.5743190201294159</v>
      </c>
      <c r="BF291" s="430">
        <f>(VLOOKUP($A291,'Splitting 1314 CT Support'!$A$663:$J$1046,9,FALSE)+VLOOKUP($A291,'Splitting 1314 CT Support'!$A$663:$J$1046,10,FALSE))/1000000</f>
        <v>0</v>
      </c>
      <c r="BG291" s="1032">
        <f>VLOOKUP($A291,'Adj 1314 Data'!$A:$AD,10,FALSE)</f>
        <v>1.93414</v>
      </c>
      <c r="BH291" s="430">
        <f>VLOOKUP($A291,'Adj 1314 Data'!$A:$AD,12,FALSE)</f>
        <v>8.6246694234200003</v>
      </c>
      <c r="BI291" s="430">
        <f>VLOOKUP($A291,'Adj 1314 Data'!$A:$AD,14,FALSE)</f>
        <v>0</v>
      </c>
      <c r="BJ291" s="430">
        <f>VLOOKUP($A291,'Adj 1314 Data'!$A:$AD,16,FALSE)</f>
        <v>0</v>
      </c>
      <c r="BK291" s="430">
        <f>VLOOKUP($A291,'Adj 1314 Data'!$A:$AD,18,FALSE)</f>
        <v>0</v>
      </c>
      <c r="BL291" s="430">
        <f>VLOOKUP($A291,'Adj 1314 Data'!$A:$AD,20,FALSE)</f>
        <v>8.7772000000000003E-2</v>
      </c>
      <c r="BM291" s="430">
        <f>VLOOKUP($A291,'Adj 1314 Data'!$A:$AD,22,FALSE)</f>
        <v>0.1193</v>
      </c>
      <c r="BN291" s="430">
        <f>VLOOKUP($A291,'Adj 1314 Data'!$A:$AD,24,FALSE)</f>
        <v>5.7192350000000003</v>
      </c>
      <c r="BO291" s="430">
        <f>VLOOKUP($A291,'Adj 1314 Data'!$A:$AD,26,FALSE)</f>
        <v>0</v>
      </c>
      <c r="BP291" s="1033">
        <f>VLOOKUP($A291,'Adj 1314 Data'!$A:$AD,28,FALSE)</f>
        <v>0</v>
      </c>
      <c r="BQ291" s="409">
        <f>VLOOKUP($A291,'14-15 Key Information'!$A:$BH,'SFA summary all LAs'!BQ$3,FALSE)</f>
        <v>110.673289342568</v>
      </c>
      <c r="BR291" s="409">
        <f>VLOOKUP($A291,'14-15 Key Information'!$A:$BH,'SFA summary all LAs'!BR$3,FALSE)</f>
        <v>60.534042213507</v>
      </c>
      <c r="BS291" s="409">
        <f>VLOOKUP($A291,'14-15 Key Information'!$A:$BH,'SFA summary all LAs'!BS$3,FALSE)</f>
        <v>50.139247129060998</v>
      </c>
      <c r="BT291" s="670">
        <f>VLOOKUP($A291,'14-15 Key Information'!$A:$BH,'SFA summary all LAs'!BT$3,FALSE)</f>
        <v>43.333470413373</v>
      </c>
      <c r="BU291" s="409">
        <f>VLOOKUP($A291,'14-15 Key Information'!$A:$BH,'SFA summary all LAs'!BU$3,FALSE)</f>
        <v>7.908744955375</v>
      </c>
      <c r="BV291" s="409">
        <f>VLOOKUP($A291,'14-15 Key Information'!$A:$BH,'SFA summary all LAs'!BV$3,FALSE)</f>
        <v>0</v>
      </c>
      <c r="BW291" s="409">
        <f>VLOOKUP($A291,'14-15 Key Information'!$A:$BH,'SFA summary all LAs'!BW$3,FALSE)</f>
        <v>1.1377564152390001</v>
      </c>
      <c r="BX291" s="409">
        <f>VLOOKUP($A291,'14-15 Key Information'!$A:$BH,'SFA summary all LAs'!BX$3,FALSE)</f>
        <v>4.4432220357440002</v>
      </c>
      <c r="BY291" s="409">
        <f>VLOOKUP($A291,'14-15 Key Information'!$A:$BH,'SFA summary all LAs'!BY$3,FALSE)</f>
        <v>0</v>
      </c>
      <c r="BZ291" s="409">
        <f>VLOOKUP($A291,'14-15 Key Information'!$A:$BH,'SFA summary all LAs'!BZ$3,FALSE)</f>
        <v>5.0711096276999997E-2</v>
      </c>
      <c r="CA291" s="409">
        <f>VLOOKUP($A291,'14-15 Key Information'!$A:$BH,'SFA summary all LAs'!CA$3,FALSE)</f>
        <v>6.8926694147999998E-2</v>
      </c>
      <c r="CB291" s="409">
        <f>VLOOKUP($A291,'14-15 Key Information'!$A:$BH,'SFA summary all LAs'!CB$3,FALSE)</f>
        <v>3.4443232093210003</v>
      </c>
      <c r="CC291" s="409">
        <f>VLOOKUP($A291,'14-15 Key Information'!$A:$BH,'SFA summary all LAs'!CC$3,FALSE)</f>
        <v>0</v>
      </c>
      <c r="CD291" s="409">
        <f>VLOOKUP($A291,'14-15 Key Information'!$A:$BH,'SFA summary all LAs'!CD$3,FALSE)</f>
        <v>0</v>
      </c>
      <c r="CE291" s="409">
        <f>VLOOKUP($A291,'14-15 Key Information'!$A:$BH,'SFA summary all LAs'!CE$3,FALSE)</f>
        <v>0.146887394029</v>
      </c>
      <c r="CF291" s="670">
        <f>VLOOKUP($A291,'14-15 Key Information'!$A:$BH,'SFA summary all LAs'!CF$3,FALSE)</f>
        <v>36.266518173556996</v>
      </c>
      <c r="CG291" s="430">
        <f>VLOOKUP($A291,'14-15 Key Information'!$A:$BH,'SFA summary all LAs'!CG$3,FALSE)</f>
        <v>7.1586682050480004</v>
      </c>
      <c r="CH291" s="430">
        <f>VLOOKUP($A291,'14-15 Key Information'!$A:$BH,'SFA summary all LAs'!CH$3,FALSE)</f>
        <v>0</v>
      </c>
      <c r="CI291" s="430">
        <f>VLOOKUP($A291,'14-15 Key Information'!$A:$BH,'SFA summary all LAs'!CI$3,FALSE)</f>
        <v>0.78773683644999992</v>
      </c>
      <c r="CJ291" s="430">
        <f>VLOOKUP($A291,'14-15 Key Information'!$A:$BH,'SFA summary all LAs'!CJ$3,FALSE)</f>
        <v>3.5126566882580001</v>
      </c>
      <c r="CK291" s="430">
        <f>VLOOKUP($A291,'14-15 Key Information'!$A:$BH,'SFA summary all LAs'!CK$3,FALSE)</f>
        <v>0</v>
      </c>
      <c r="CL291" s="430">
        <f>VLOOKUP($A291,'14-15 Key Information'!$A:$BH,'SFA summary all LAs'!CL$3,FALSE)</f>
        <v>0</v>
      </c>
      <c r="CM291" s="430">
        <f>VLOOKUP($A291,'14-15 Key Information'!$A:$BH,'SFA summary all LAs'!CM$3,FALSE)</f>
        <v>0</v>
      </c>
      <c r="CN291" s="430">
        <f>VLOOKUP($A291,'14-15 Key Information'!$A:$BH,'SFA summary all LAs'!CN$3,FALSE)</f>
        <v>3.5747793649E-2</v>
      </c>
      <c r="CO291" s="430">
        <f>VLOOKUP($A291,'14-15 Key Information'!$A:$BH,'SFA summary all LAs'!CO$3,FALSE)</f>
        <v>4.8588522335000002E-2</v>
      </c>
      <c r="CP291" s="673">
        <f>VLOOKUP($A291,'14-15 Key Information'!$A:$BH,'SFA summary all LAs'!CP$3,FALSE)</f>
        <v>2.3293309097640003</v>
      </c>
      <c r="CQ291" s="1106"/>
      <c r="CR291" s="403">
        <f t="shared" si="217"/>
        <v>1.0089706847793423E-12</v>
      </c>
      <c r="CS291" s="1091">
        <f>VLOOKUP($A291,'Adj 1415 Data'!$A:$AJ,4,FALSE)</f>
        <v>79.59998858693001</v>
      </c>
      <c r="CT291" s="392">
        <f>VLOOKUP($A291,'Adj 1415 Data'!$A:$AJ,6,FALSE)</f>
        <v>15.067413160422999</v>
      </c>
      <c r="CU291" s="392" t="str">
        <f>VLOOKUP($A291,'Adj 1415 Data'!$A:$AJ,8,FALSE)</f>
        <v/>
      </c>
      <c r="CV291" s="392">
        <f>VLOOKUP($A291,'Adj 1415 Data'!$A:$AJ,10,FALSE)</f>
        <v>1.925493251689</v>
      </c>
      <c r="CW291" s="392">
        <f>VLOOKUP($A291,'Adj 1415 Data'!$A:$AJ,12,FALSE)</f>
        <v>7.955878724003</v>
      </c>
      <c r="CX291" s="392">
        <f>VLOOKUP($A291,'Adj 1415 Data'!$A:$AJ,14,FALSE)</f>
        <v>0</v>
      </c>
      <c r="CY291" s="392">
        <f>VLOOKUP($A291,'Adj 1415 Data'!$A:$AJ,16,FALSE)</f>
        <v>0</v>
      </c>
      <c r="CZ291" s="392">
        <f>VLOOKUP($A291,'Adj 1415 Data'!$A:$AJ,18,FALSE)</f>
        <v>0</v>
      </c>
      <c r="DA291" s="392">
        <f>VLOOKUP($A291,'Adj 1415 Data'!$A:$AJ,20,FALSE)</f>
        <v>8.645888992600001E-2</v>
      </c>
      <c r="DB291" s="392">
        <f>VLOOKUP($A291,'Adj 1415 Data'!$A:$AJ,22,FALSE)</f>
        <v>0.117515216482</v>
      </c>
      <c r="DC291" s="392">
        <f>VLOOKUP($A291,'Adj 1415 Data'!$A:$AJ,24,FALSE)</f>
        <v>5.7736541190860002</v>
      </c>
      <c r="DD291" s="392">
        <f>VLOOKUP($A291,'Adj 1415 Data'!$A:$AJ,26,FALSE)</f>
        <v>0</v>
      </c>
      <c r="DE291" s="392">
        <f>VLOOKUP($A291,'Adj 1415 Data'!$A:$AJ,28,FALSE)</f>
        <v>0.80282699999999996</v>
      </c>
      <c r="DF291" s="392">
        <f>VLOOKUP($A291,'Adj 1415 Data'!$A:$AJ,30,FALSE)</f>
        <v>0.146887394029</v>
      </c>
      <c r="DG291" s="392">
        <f>VLOOKUP($A291,'Adj 1415 Data'!$A:$AJ,32,FALSE)</f>
        <v>0</v>
      </c>
      <c r="DH291" s="1092">
        <f>VLOOKUP($A291,'Adj 1415 Data'!$A:$AJ,34,FALSE)</f>
        <v>1.074948</v>
      </c>
      <c r="DI291" s="1060">
        <f>VLOOKUP($A291,'15-16 Key Information'!$A:$BL,'15-16 Key Information'!$D$1,FALSE)</f>
        <v>95.472990206441992</v>
      </c>
      <c r="DJ291" s="431">
        <f>VLOOKUP($A291,'15-16 Key Information'!$A:$BL,'15-16 Key Information'!$F$1,FALSE)</f>
        <v>44.375668291475996</v>
      </c>
      <c r="DK291" s="379">
        <f>VLOOKUP($A291,'15-16 Key Information'!$A:$BL,'15-16 Key Information'!$AJ$1,FALSE)</f>
        <v>51.097321914966003</v>
      </c>
      <c r="DL291">
        <f>VLOOKUP($A291,'15-16 Key Information'!$A:$BL,'15-16 Key Information'!$H$1,FALSE)</f>
        <v>29.307251951127999</v>
      </c>
      <c r="DM291">
        <f>VLOOKUP($A291,'15-16 Key Information'!$A:$BL,'15-16 Key Information'!$J$1,FALSE)</f>
        <v>5.2952350205739993</v>
      </c>
      <c r="DN291">
        <f>VLOOKUP($A291,'15-16 Key Information'!$A:$BL,'15-16 Key Information'!$L$1,FALSE)</f>
        <v>0</v>
      </c>
      <c r="DO291">
        <f>VLOOKUP($A291,'15-16 Key Information'!$A:$BL,'15-16 Key Information'!$N$1,FALSE)</f>
        <v>1.115369605126</v>
      </c>
      <c r="DP291">
        <f>VLOOKUP($A291,'15-16 Key Information'!$A:$BL,'15-16 Key Information'!$P$1,FALSE)</f>
        <v>3.6670069505730001</v>
      </c>
      <c r="DQ291">
        <f>VLOOKUP($A291,'15-16 Key Information'!$A:$BL,'15-16 Key Information'!$R$1,FALSE)</f>
        <v>0</v>
      </c>
      <c r="DR291">
        <f>VLOOKUP($A291,'15-16 Key Information'!$A:$BL,'15-16 Key Information'!$T$1,FALSE)</f>
        <v>4.9695173879E-2</v>
      </c>
      <c r="DS291">
        <f>VLOOKUP($A291,'15-16 Key Information'!$A:$BL,'15-16 Key Information'!$V$1,FALSE)</f>
        <v>6.7545847775999993E-2</v>
      </c>
      <c r="DT291">
        <f>VLOOKUP($A291,'15-16 Key Information'!$A:$BL,'15-16 Key Information'!$X$1,FALSE)</f>
        <v>3.378125613356</v>
      </c>
      <c r="DU291">
        <f>VLOOKUP($A291,'15-16 Key Information'!$A:$BL,'15-16 Key Information'!$Z$1,FALSE)</f>
        <v>0</v>
      </c>
      <c r="DV291">
        <f>VLOOKUP($A291,'15-16 Key Information'!$A:$BL,'15-16 Key Information'!$AB$1,FALSE)</f>
        <v>0</v>
      </c>
      <c r="DW291">
        <f>VLOOKUP($A291,'15-16 Key Information'!$A:$BL,'15-16 Key Information'!$AD$1,FALSE)</f>
        <v>-0.11675000000000001</v>
      </c>
      <c r="DX291">
        <f>VLOOKUP($A291,'15-16 Key Information'!$A:$BL,'15-16 Key Information'!$AF$1,FALSE)</f>
        <v>0.80282699999999996</v>
      </c>
      <c r="DY291">
        <f>VLOOKUP($A291,'15-16 Key Information'!$A:$BL,'15-16 Key Information'!$AH$1,FALSE)</f>
        <v>0.80936112906399993</v>
      </c>
      <c r="DZ291" s="689">
        <f>VLOOKUP($A291,'15-16 Key Information'!$A:$BL,'15-16 Key Information'!$AL$1,FALSE)</f>
        <v>36.959508966682002</v>
      </c>
      <c r="EA291" s="431">
        <f>VLOOKUP($A291,'15-16 Key Information'!$A:$BL,'15-16 Key Information'!$AN$1,FALSE)</f>
        <v>7.2954580433610001</v>
      </c>
      <c r="EB291" s="431">
        <f>VLOOKUP($A291,'15-16 Key Information'!$A:$BL,'15-16 Key Information'!$AP$1,FALSE)</f>
        <v>0</v>
      </c>
      <c r="EC291" s="431">
        <f>VLOOKUP($A291,'15-16 Key Information'!$A:$BL,'15-16 Key Information'!$AR$1,FALSE)</f>
        <v>0.80278913268700003</v>
      </c>
      <c r="ED291" s="431">
        <f>VLOOKUP($A291,'15-16 Key Information'!$A:$BL,'15-16 Key Information'!$AT$1,FALSE)</f>
        <v>3.5797775166960002</v>
      </c>
      <c r="EE291" s="431">
        <f>VLOOKUP($A291,'15-16 Key Information'!$A:$BL,'15-16 Key Information'!$AV$1,FALSE)</f>
        <v>0</v>
      </c>
      <c r="EF291" s="431">
        <f>VLOOKUP($A291,'15-16 Key Information'!$A:$BL,'15-16 Key Information'!$AX$1,FALSE)</f>
        <v>0</v>
      </c>
      <c r="EG291" s="431">
        <f>VLOOKUP($A291,'15-16 Key Information'!$A:$BL,'15-16 Key Information'!$AZ$1,FALSE)</f>
        <v>0</v>
      </c>
      <c r="EH291" s="431">
        <f>VLOOKUP($A291,'15-16 Key Information'!$A:$BL,'15-16 Key Information'!$BB$1,FALSE)</f>
        <v>3.6430872508999998E-2</v>
      </c>
      <c r="EI291" s="431">
        <f>VLOOKUP($A291,'15-16 Key Information'!$A:$BL,'15-16 Key Information'!$BD$1,FALSE)</f>
        <v>4.9516965437000002E-2</v>
      </c>
      <c r="EJ291" s="379">
        <f>VLOOKUP($A291,'15-16 Key Information'!$A:$BL,'15-16 Key Information'!$BF$1,FALSE)</f>
        <v>2.3738404175940002</v>
      </c>
      <c r="EK291" s="1063">
        <f>(VLOOKUP(A291,'Adj 1516 Data'!$A:$BL,'Adj 1516 Data'!$H$1,FALSE)+VLOOKUP(A291,'Adj 1516 Data'!$A:$BL,'Adj 1516 Data'!$V$1,FALSE))/1000000</f>
        <v>66.266760917810004</v>
      </c>
      <c r="EL291" s="1064">
        <f>(VLOOKUP($A291,'Adj 1516 Data'!$A:$BL,'Adj 1516 Data'!$I$1,FALSE)+VLOOKUP($A291,'Adj 1516 Data'!$A:$BL,'Adj 1516 Data'!$W$1,FALSE))/1000000</f>
        <v>12.590693063935001</v>
      </c>
      <c r="EM291" s="1064">
        <f>(VLOOKUP($A291,'Adj 1516 Data'!$A:$BL,'Adj 1516 Data'!$J$1,FALSE)+VLOOKUP($A291,'Adj 1516 Data'!$A:$BL,'Adj 1516 Data'!$X$1,FALSE))/1000000</f>
        <v>0</v>
      </c>
      <c r="EN291" s="1064">
        <f>(VLOOKUP($A291,'Adj 1516 Data'!$A:$BL,'Adj 1516 Data'!$L$1,FALSE)+VLOOKUP($A291,'Adj 1516 Data'!$A:$BL,'Adj 1516 Data'!$Z$1,FALSE))/1000000</f>
        <v>1.9181587378130001</v>
      </c>
      <c r="EO291" s="1064">
        <f>(VLOOKUP($A291,'Adj 1516 Data'!$A:$BL,'Adj 1516 Data'!$M$1,FALSE)+VLOOKUP($A291,'Adj 1516 Data'!$A:$BL,'Adj 1516 Data'!$AA$1,FALSE))/1000000</f>
        <v>7.2467844672689994</v>
      </c>
      <c r="EP291" s="1064">
        <f>(VLOOKUP($A291,'Adj 1516 Data'!$A:$BL,'Adj 1516 Data'!$N$1,FALSE)+VLOOKUP($A291,'Adj 1516 Data'!$A:$BL,'Adj 1516 Data'!$AB$1,FALSE))/1000000</f>
        <v>0</v>
      </c>
      <c r="EQ291" s="1064">
        <f>(VLOOKUP($A291,'Adj 1516 Data'!$A:$BL,'Adj 1516 Data'!$O$1,FALSE))/1000000</f>
        <v>0</v>
      </c>
      <c r="ER291" s="1064">
        <f>(VLOOKUP($A291,'Adj 1516 Data'!$A:$BL,'Adj 1516 Data'!$P$1,FALSE))/1000000</f>
        <v>0</v>
      </c>
      <c r="ES291" s="1064">
        <f>(VLOOKUP($A291,'Adj 1516 Data'!$A:$BL,'Adj 1516 Data'!$Q$1,FALSE)+VLOOKUP($A291,'Adj 1516 Data'!$A:$BL,'Adj 1516 Data'!$AC$1,FALSE))/1000000</f>
        <v>8.6126046388000005E-2</v>
      </c>
      <c r="ET291" s="1064">
        <f>(VLOOKUP($A291,'Adj 1516 Data'!$A:$BL,'Adj 1516 Data'!$R$1,FALSE)+VLOOKUP($A291,'Adj 1516 Data'!$A:$BL,'Adj 1516 Data'!$AD$1,FALSE))/1000000</f>
        <v>0.11706281321299998</v>
      </c>
      <c r="EU291" s="1064">
        <f>(VLOOKUP($A291,'Adj 1516 Data'!$A:$BL,'Adj 1516 Data'!$S$1,FALSE)+VLOOKUP($A291,'Adj 1516 Data'!$A:$BL,'Adj 1516 Data'!$AE$1,FALSE))/1000000</f>
        <v>5.7519660309500003</v>
      </c>
      <c r="EV291" s="1064">
        <f>VLOOKUP($A291,'Adj 1516 Data'!$A:$BL,'Adj 1516 Data'!$AF$1,FALSE)/1000000</f>
        <v>0</v>
      </c>
      <c r="EW291" s="1064">
        <f>VLOOKUP($A291,'Adj 1516 Data'!$A:$BL,'Adj 1516 Data'!$AH$1,FALSE)/1000000</f>
        <v>0.80282699999999996</v>
      </c>
      <c r="EX291" s="1064">
        <f>VLOOKUP($A291,'Adj 1516 Data'!$A:$BL,'Adj 1516 Data'!$AI$1,FALSE)/1000000</f>
        <v>0</v>
      </c>
      <c r="EY291" s="1064">
        <f>VLOOKUP($A291,'Adj 1516 Data'!$A:$BL,'Adj 1516 Data'!$AJ$1,FALSE)/1000000</f>
        <v>-0.11675000000000001</v>
      </c>
      <c r="EZ291" s="1065">
        <f>VLOOKUP($A291,'Adj 1516 Data'!$A:$BL,'Adj 1516 Data'!$U$1,FALSE)/1000000</f>
        <v>0.80936112906399993</v>
      </c>
      <c r="FA291" s="1060">
        <f>VLOOKUP($A291,'16-17 Key information'!$A:$W,'16-17 Key information'!$C$2,FALSE)</f>
        <v>86.016048957608007</v>
      </c>
      <c r="FB291" s="431">
        <f>VLOOKUP($A291,'16-17 Key information'!$A:$W,'16-17 Key information'!$D$2,FALSE)</f>
        <v>34.492916026683005</v>
      </c>
      <c r="FC291" s="379">
        <f>VLOOKUP($A291,'16-17 Key information'!$A:$W,'16-17 Key information'!$E$2,FALSE)</f>
        <v>51.523132930925001</v>
      </c>
      <c r="FD291" s="689">
        <f>VLOOKUP($A291,'16-17 Key information'!$A:$W,'16-17 Key information'!$I$2,FALSE)</f>
        <v>30.675186393596999</v>
      </c>
      <c r="FE291" s="431">
        <f>VLOOKUP($A291,'16-17 Key information'!$A:$W,'16-17 Key information'!$J$2,FALSE)</f>
        <v>3.817729633086</v>
      </c>
      <c r="FF291" s="431">
        <f>VLOOKUP($A291,'16-17 Key information'!$A:$W,'16-17 Key information'!$K$2,FALSE)</f>
        <v>0</v>
      </c>
      <c r="FG291" s="431">
        <f>VLOOKUP($A291,'16-17 Key information'!$A:$W,'16-17 Key information'!$L$2,FALSE)</f>
        <v>0</v>
      </c>
      <c r="FH291" s="379">
        <f>VLOOKUP($A291,'16-17 Key information'!$A:$W,'16-17 Key information'!$M$2,FALSE)</f>
        <v>0</v>
      </c>
      <c r="FI291" s="689">
        <f>VLOOKUP($A291,'16-17 Key information'!$A:$W,'16-17 Key information'!$N$2,FALSE)</f>
        <v>44.000717531212004</v>
      </c>
      <c r="FJ291" s="431">
        <f>VLOOKUP($A291,'16-17 Key information'!$A:$W,'16-17 Key information'!$O$2,FALSE)</f>
        <v>7.5224153997130001</v>
      </c>
      <c r="FK291" s="431">
        <f>VLOOKUP($A291,'16-17 Key information'!$A:$W,'16-17 Key information'!$P$2,FALSE)</f>
        <v>0</v>
      </c>
      <c r="FL291" s="431">
        <f>VLOOKUP($A291,'16-17 Key information'!$A:$W,'16-17 Key information'!$Q$2,FALSE)</f>
        <v>0</v>
      </c>
      <c r="FM291" s="379">
        <f>VLOOKUP($A291,'16-17 Key information'!$A:$W,'16-17 Key information'!$R$2,FALSE)</f>
        <v>0</v>
      </c>
      <c r="FN291" s="689">
        <f>VLOOKUP($A291,'16-17 Key information'!$Y:$AM,'16-17 Key information'!$AC$2,FALSE)/1000000</f>
        <v>8.6332216665000003E-2</v>
      </c>
      <c r="FO291" s="431">
        <f>VLOOKUP($A291,'16-17 Key information'!$Y:$AM,'16-17 Key information'!$AD$2,FALSE)/1000000</f>
        <v>5.8734040941529999</v>
      </c>
      <c r="FP291" s="431">
        <f>VLOOKUP($A291,'16-17 Key information'!$Y:$AM,'16-17 Key information'!$AH$2,FALSE)/1000000</f>
        <v>0.80936112906399993</v>
      </c>
      <c r="FQ291" s="431">
        <f>VLOOKUP($A291,'16-17 Key information'!$Y:$AM,'16-17 Key information'!$AI$2,FALSE)/1000000</f>
        <v>6.6657058670989997</v>
      </c>
      <c r="FR291" s="431">
        <f>VLOOKUP($A291,'16-17 Key information'!$Y:$AM,'16-17 Key information'!$AJ$2,FALSE)/1000000</f>
        <v>0.14149221445599999</v>
      </c>
      <c r="FS291" s="1053">
        <f>VLOOKUP($A291,'16-17 Key information'!$Y:$AM,'16-17 Key information'!$AM$2,FALSE)/1000000</f>
        <v>9.3793103459999996E-3</v>
      </c>
      <c r="FT291">
        <f>VLOOKUP($A291,'17-18 Key information'!$A:$W,'17-18 Key information'!$C$2,FALSE)</f>
        <v>93.335972071086431</v>
      </c>
      <c r="FU291">
        <f>VLOOKUP($A291,'17-18 Key information'!$A:$W,'17-18 Key information'!$D$2,FALSE)</f>
        <v>0</v>
      </c>
      <c r="FV291">
        <f>VLOOKUP($A291,'17-18 Key information'!$A:$W,'17-18 Key information'!$E$2,FALSE)</f>
        <v>93.335972071086431</v>
      </c>
      <c r="FW291" s="689">
        <f>VLOOKUP($A291,'17-18 Key information'!$A:$W,'17-18 Key information'!$I$2,FALSE)</f>
        <v>0</v>
      </c>
      <c r="FX291" s="431">
        <f>VLOOKUP($A291,'17-18 Key information'!$A:$W,'17-18 Key information'!$J$2,FALSE)</f>
        <v>0</v>
      </c>
      <c r="FY291" s="431">
        <f>VLOOKUP($A291,'17-18 Key information'!$A:$W,'17-18 Key information'!$K$2,FALSE)</f>
        <v>0</v>
      </c>
      <c r="FZ291" s="431">
        <f>VLOOKUP($A291,'17-18 Key information'!$A:$W,'17-18 Key information'!$L$2,FALSE)</f>
        <v>0</v>
      </c>
      <c r="GA291" s="379">
        <f>VLOOKUP($A291,'17-18 Key information'!$A:$W,'17-18 Key information'!$M$2,FALSE)</f>
        <v>0</v>
      </c>
      <c r="GB291" s="689">
        <f>VLOOKUP($A291,'17-18 Key information'!$A:$W,'17-18 Key information'!$N$2,FALSE)</f>
        <v>83.323954995854521</v>
      </c>
      <c r="GC291" s="431">
        <f>VLOOKUP($A291,'17-18 Key information'!$A:$W,'17-18 Key information'!$O$2,FALSE)</f>
        <v>10.012017075231913</v>
      </c>
      <c r="GD291" s="431">
        <f>VLOOKUP($A291,'17-18 Key information'!$A:$W,'17-18 Key information'!$P$2,FALSE)</f>
        <v>0</v>
      </c>
      <c r="GE291" s="431">
        <f>VLOOKUP($A291,'17-18 Key information'!$A:$W,'17-18 Key information'!$Q$2,FALSE)</f>
        <v>0</v>
      </c>
      <c r="GF291" s="379">
        <f>VLOOKUP($A291,'17-18 Key information'!$A:$W,'17-18 Key information'!$R$2,FALSE)</f>
        <v>0</v>
      </c>
      <c r="GG291" s="689">
        <f>VLOOKUP($A291,'17-18 Key information'!$Y:$AM,'17-18 Key information'!$AC$2,FALSE)/1000000</f>
        <v>8.6478364246630773E-2</v>
      </c>
      <c r="GH291" s="431">
        <f>VLOOKUP($A291,'17-18 Key information'!$Y:$AM,'17-18 Key information'!$AD$2,FALSE)/1000000</f>
        <v>5.9936105258480179</v>
      </c>
      <c r="GI291" s="431">
        <f>VLOOKUP($A291,'17-18 Key information'!$Y:$AM,'17-18 Key information'!$AH$2,FALSE)/1000000</f>
        <v>0.80936112906389424</v>
      </c>
      <c r="GJ291" s="431">
        <f>VLOOKUP($A291,'17-18 Key information'!$Y:$AM,'17-18 Key information'!$AI$2,FALSE)/1000000</f>
        <v>6.1240776896205391</v>
      </c>
      <c r="GK291" s="431">
        <f>VLOOKUP($A291,'17-18 Key information'!$Y:$AM,'17-18 Key information'!$AJ$2,FALSE)/1000000</f>
        <v>0.14417178883316678</v>
      </c>
      <c r="GL291" s="1053">
        <f>VLOOKUP($A291,'17-18 Key information'!$Y:$AM,'17-18 Key information'!$AM$2,FALSE)/1000000</f>
        <v>9.0738916269084112E-3</v>
      </c>
      <c r="GM291">
        <f>VLOOKUP($A291,'18-19 Key information'!$A:$AO,'18-19 Key information'!C$2,FALSE)</f>
        <v>88.443938183094232</v>
      </c>
      <c r="GN291">
        <f>VLOOKUP($A291,'18-19 Key information'!$A:$AO,'18-19 Key information'!D$2,FALSE)</f>
        <v>0</v>
      </c>
      <c r="GO291" s="379">
        <f>VLOOKUP($A291,'18-19 Key information'!$A:$AO,'18-19 Key information'!E$2,FALSE)</f>
        <v>88.443938183094232</v>
      </c>
      <c r="GP291">
        <f>VLOOKUP($A291,'18-19 Key information'!$A:$AO,'18-19 Key information'!K$2,FALSE)</f>
        <v>0</v>
      </c>
      <c r="GQ291">
        <f>VLOOKUP($A291,'18-19 Key information'!$A:$AO,'18-19 Key information'!L$2,FALSE)</f>
        <v>0</v>
      </c>
      <c r="GR291">
        <f>VLOOKUP($A291,'18-19 Key information'!$A:$AO,'18-19 Key information'!M$2,FALSE)</f>
        <v>0</v>
      </c>
      <c r="GS291">
        <f>VLOOKUP($A291,'18-19 Key information'!$A:$AO,'18-19 Key information'!N$2,FALSE)</f>
        <v>0</v>
      </c>
      <c r="GT291" s="379">
        <f>VLOOKUP($A291,'18-19 Key information'!$A:$AO,'18-19 Key information'!O$2,FALSE)</f>
        <v>0</v>
      </c>
      <c r="GU291">
        <f>VLOOKUP($A291,'18-19 Key information'!$A:$AO,'18-19 Key information'!P$2,FALSE)</f>
        <v>79.142897267174632</v>
      </c>
      <c r="GV291">
        <f>VLOOKUP($A291,'18-19 Key information'!$A:$AO,'18-19 Key information'!Q$2,FALSE)</f>
        <v>9.301040915919609</v>
      </c>
      <c r="GW291">
        <f>VLOOKUP($A291,'18-19 Key information'!$A:$AO,'18-19 Key information'!R$2,FALSE)</f>
        <v>0</v>
      </c>
      <c r="GX291">
        <f>VLOOKUP($A291,'18-19 Key information'!$A:$AO,'18-19 Key information'!S$2,FALSE)</f>
        <v>0</v>
      </c>
      <c r="GY291">
        <f>VLOOKUP($A291,'18-19 Key information'!$A:$AO,'18-19 Key information'!T$2,FALSE)</f>
        <v>0</v>
      </c>
      <c r="GZ291" s="689">
        <f>(VLOOKUP($A291,'18-19 Key information'!$AA:$AO,'18-19 Key information'!AE$2,FALSE)/1000000)</f>
        <v>8.666714508491534E-2</v>
      </c>
      <c r="HA291" s="431">
        <f>(VLOOKUP($A291,'18-19 Key information'!$AA:$AO,'18-19 Key information'!AF$2,FALSE)/1000000)</f>
        <v>6.1192376465286324</v>
      </c>
      <c r="HB291" s="431">
        <f>(VLOOKUP($A291,'18-19 Key information'!$AA:$AO,'18-19 Key information'!AJ$2,FALSE)/1000000)</f>
        <v>0.80936112906389424</v>
      </c>
      <c r="HC291" s="431">
        <f>(VLOOKUP($A291,'18-19 Key information'!$AA:$AO,'18-19 Key information'!AK$2,FALSE)/1000000)</f>
        <v>5.6294464437857474</v>
      </c>
      <c r="HD291" s="431">
        <f>(VLOOKUP($A291,'18-19 Key information'!$AA:$AO,'18-19 Key information'!AL$2,FALSE)/1000000)</f>
        <v>0.14697487115652794</v>
      </c>
      <c r="HE291" s="1053">
        <f>(VLOOKUP($A291,'18-19 Key information'!$AA:$AO,'18-19 Key information'!AO$2,FALSE)/1000000)</f>
        <v>8.7536945825278378E-3</v>
      </c>
      <c r="HF291">
        <f>VLOOKUP($A291,'19-20 Key information'!$A:$AO,'19-20 Key information'!C$2,FALSE)</f>
        <v>68.592833159772326</v>
      </c>
      <c r="HG291">
        <f>VLOOKUP($A291,'19-20 Key information'!$A:$AO,'19-20 Key information'!D$2,FALSE)</f>
        <v>13.237182140655074</v>
      </c>
      <c r="HH291" s="379">
        <f>VLOOKUP($A291,'19-20 Key information'!$A:$AO,'19-20 Key information'!E$2,FALSE)</f>
        <v>55.355651019117246</v>
      </c>
      <c r="HI291">
        <f>VLOOKUP($A291,'19-20 Key information'!$A:$AO,'19-20 Key information'!I$2,FALSE)</f>
        <v>12.894446952950306</v>
      </c>
      <c r="HJ291">
        <f>VLOOKUP($A291,'19-20 Key information'!$A:$AO,'19-20 Key information'!J$2,FALSE)</f>
        <v>0.34273518770476802</v>
      </c>
      <c r="HK291">
        <f>VLOOKUP($A291,'19-20 Key information'!$A:$AO,'19-20 Key information'!K$2,FALSE)</f>
        <v>0</v>
      </c>
      <c r="HL291">
        <f>VLOOKUP($A291,'19-20 Key information'!$A:$AO,'19-20 Key information'!L$2,FALSE)</f>
        <v>0</v>
      </c>
      <c r="HM291" s="379">
        <f>VLOOKUP($A291,'19-20 Key information'!$A:$AO,'19-20 Key information'!M$2,FALSE)</f>
        <v>0</v>
      </c>
      <c r="HN291">
        <f>VLOOKUP($A291,'19-20 Key information'!$A:$AO,'19-20 Key information'!N$2,FALSE)</f>
        <v>47.273685152530518</v>
      </c>
      <c r="HO291">
        <f>VLOOKUP($A291,'19-20 Key information'!$A:$AO,'19-20 Key information'!O$2,FALSE)</f>
        <v>8.0819658665867227</v>
      </c>
      <c r="HP291">
        <f>VLOOKUP($A291,'19-20 Key information'!$A:$AO,'19-20 Key information'!P$2,FALSE)</f>
        <v>0</v>
      </c>
      <c r="HQ291">
        <f>VLOOKUP($A291,'19-20 Key information'!$A:$AO,'19-20 Key information'!Q$2,FALSE)</f>
        <v>0</v>
      </c>
      <c r="HR291">
        <f>VLOOKUP($A291,'19-20 Key information'!$A:$AO,'19-20 Key information'!R$2,FALSE)</f>
        <v>0</v>
      </c>
      <c r="HS291" s="689">
        <f>(VLOOKUP($A291,'19-20 Key information'!$Y:$AO,'19-20 Key information'!AC$2,FALSE)/1000000)</f>
        <v>8.6581157768733916E-2</v>
      </c>
      <c r="HT291" s="431">
        <f>(VLOOKUP($A291,'19-20 Key information'!$Y:$AO,'19-20 Key information'!AD$2,FALSE)/1000000)</f>
        <v>6.2303438898978731</v>
      </c>
      <c r="HU291" s="431">
        <f>(VLOOKUP($A291,'19-20 Key information'!$Y:$AO,'19-20 Key information'!AH$2,FALSE)/1000000)</f>
        <v>0.80936112906389424</v>
      </c>
      <c r="HV291" s="431">
        <f>(VLOOKUP($A291,'19-20 Key information'!$Y:$AO,'19-20 Key information'!AI$2,FALSE)/1000000)</f>
        <v>5.1433582358387246</v>
      </c>
      <c r="HW291" s="431">
        <f>(VLOOKUP($A291,'19-20 Key information'!$Y:$AO,'19-20 Key information'!AJ$2,FALSE)/1000000)</f>
        <v>0.1495021843653794</v>
      </c>
      <c r="HX291" s="1053">
        <f>(VLOOKUP($A291,'19-20 Key information'!$Y:$AO,'19-20 Key information'!AM$2,FALSE)/1000000)</f>
        <v>8.7536945825278569E-3</v>
      </c>
    </row>
    <row r="292" spans="1:232">
      <c r="A292" s="472" t="s">
        <v>1312</v>
      </c>
      <c r="B292" s="282" t="s">
        <v>751</v>
      </c>
      <c r="C292" s="283" t="s">
        <v>1011</v>
      </c>
      <c r="D292" s="283" t="s">
        <v>735</v>
      </c>
      <c r="E292" s="734">
        <f t="shared" si="211"/>
        <v>230225</v>
      </c>
      <c r="F292" s="380">
        <f>VLOOKUP($A292,'13-14 FF Data'!AL:AP,5,FALSE)</f>
        <v>80178.853243000005</v>
      </c>
      <c r="G292" s="374">
        <f t="shared" si="220"/>
        <v>0.11491418182100001</v>
      </c>
      <c r="H292" s="374">
        <f t="shared" si="220"/>
        <v>5.8082000363269994</v>
      </c>
      <c r="I292" s="374">
        <f t="shared" si="220"/>
        <v>4.6494687659E-2</v>
      </c>
      <c r="J292" s="374">
        <f t="shared" si="220"/>
        <v>0.19656746744599998</v>
      </c>
      <c r="K292" s="374">
        <f t="shared" si="220"/>
        <v>0.113</v>
      </c>
      <c r="L292" s="374">
        <f t="shared" si="220"/>
        <v>0.59141299999999997</v>
      </c>
      <c r="M292" s="374">
        <f t="shared" si="220"/>
        <v>1.8010262720000001E-3</v>
      </c>
      <c r="N292" s="378">
        <f t="shared" si="220"/>
        <v>0</v>
      </c>
      <c r="O292" s="391">
        <f t="shared" si="220"/>
        <v>6.872390399525</v>
      </c>
      <c r="P292" s="374">
        <f t="shared" si="220"/>
        <v>48.506784190312906</v>
      </c>
      <c r="Q292" s="374">
        <f t="shared" si="220"/>
        <v>-26.626423516267565</v>
      </c>
      <c r="R292" s="374">
        <f t="shared" si="220"/>
        <v>31.695218249043258</v>
      </c>
      <c r="S292" s="452">
        <f t="shared" si="220"/>
        <v>60.447969322613602</v>
      </c>
      <c r="T292" s="374">
        <f t="shared" si="212"/>
        <v>-0.16399411699718924</v>
      </c>
      <c r="U292" s="374">
        <f t="shared" si="213"/>
        <v>-5.1166253871269998</v>
      </c>
      <c r="V292" s="401">
        <f t="shared" si="214"/>
        <v>55.167349818489413</v>
      </c>
      <c r="W292" s="374">
        <f>VLOOKUP($A292,'13-14 SUFA'!$A:$X,W$3,FALSE)</f>
        <v>2.2006790000000001</v>
      </c>
      <c r="X292" s="374">
        <f>VLOOKUP($A292,'13-14 SUFA'!$A:$X,X$3,FALSE)</f>
        <v>10.064785000000001</v>
      </c>
      <c r="Y292" s="374">
        <f>VLOOKUP($A292,'13-14 SUFA'!$A:$X,Y$3,FALSE)</f>
        <v>6.7669784203279999</v>
      </c>
      <c r="Z292" s="374">
        <f>VLOOKUP($A292,'13-14 SUFA'!$A:$X,Z$3,FALSE)</f>
        <v>0</v>
      </c>
      <c r="AA292" s="374">
        <f>VLOOKUP($A292,'13-14 SUFA'!$A:$X,AA$3,FALSE)</f>
        <v>0</v>
      </c>
      <c r="AB292" s="374">
        <f>VLOOKUP($A292,'13-14 SUFA'!$A:$X,AB$3,FALSE)</f>
        <v>0</v>
      </c>
      <c r="AC292" s="374">
        <f>VLOOKUP($A292,'13-14 SUFA'!$A:$X,AC$3,FALSE)</f>
        <v>9.4434000000000004E-2</v>
      </c>
      <c r="AD292" s="374">
        <f>VLOOKUP($A292,'13-14 SUFA'!$A:$X,AD$3,FALSE)</f>
        <v>0.11700000000000001</v>
      </c>
      <c r="AE292" s="374">
        <f>VLOOKUP($A292,'13-14 SUFA'!$A:$X,AE$3,FALSE)</f>
        <v>5.2245239999999997</v>
      </c>
      <c r="AF292" s="401">
        <f>VLOOKUP($A292,'13-14 SUFA'!$A:$X,AF$3,FALSE)</f>
        <v>79.635750239187004</v>
      </c>
      <c r="AG292" s="428">
        <f>VLOOKUP($A292,'13-14 SUFA Calculations'!$A:$AH,'SFA summary all LAs'!AG$3,FALSE)</f>
        <v>47.821448763846277</v>
      </c>
      <c r="AH292" s="428">
        <f>VLOOKUP($A292,'13-14 SUFA Calculations'!$A:$AH,'SFA summary all LAs'!AH$3,FALSE)</f>
        <v>31.814301475339736</v>
      </c>
      <c r="AI292" s="670">
        <f>VLOOKUP($A292,'13-14 Headline amounts'!$A:$AV,'SFA summary all LAs'!AI$3,FALSE)</f>
        <v>1.3215127342340001</v>
      </c>
      <c r="AJ292" s="430">
        <f>VLOOKUP($A292,'13-14 Headline amounts'!$A:$AV,'SFA summary all LAs'!AJ$3,FALSE)</f>
        <v>6.0439262358699999</v>
      </c>
      <c r="AK292" s="430">
        <f>VLOOKUP($A292,'13-14 Headline amounts'!$A:$AV,'SFA summary all LAs'!AK$3,FALSE)</f>
        <v>4.0635858999660002</v>
      </c>
      <c r="AL292" s="430" t="str">
        <f>VLOOKUP($A292,'13-14 Headline amounts'!$A:$AV,'SFA summary all LAs'!AL$3,FALSE)</f>
        <v xml:space="preserve"> </v>
      </c>
      <c r="AM292" s="430">
        <f>VLOOKUP($A292,'13-14 Headline amounts'!$A:$AV,'SFA summary all LAs'!AM$3,FALSE)</f>
        <v>5.6707831330999998E-2</v>
      </c>
      <c r="AN292" s="430">
        <f>VLOOKUP($A292,'13-14 Headline amounts'!$A:$AV,'SFA summary all LAs'!AN$3,FALSE)</f>
        <v>7.0258765547000002E-2</v>
      </c>
      <c r="AO292" s="430">
        <f>VLOOKUP($A292,'13-14 Headline amounts'!$A:$AV,'SFA summary all LAs'!AO$3,FALSE)</f>
        <v>3.1373385197529999</v>
      </c>
      <c r="AP292" s="430">
        <f t="shared" si="215"/>
        <v>33.128118777145275</v>
      </c>
      <c r="AQ292" s="670">
        <f>VLOOKUP($A292,'13-14 Headline amounts'!$A:$AV,'SFA summary all LAs'!AQ$3,FALSE)</f>
        <v>0.87916626576599999</v>
      </c>
      <c r="AR292" s="430">
        <f>VLOOKUP($A292,'13-14 Headline amounts'!$A:$AV,'SFA summary all LAs'!AR$3,FALSE)</f>
        <v>4.0208587641299998</v>
      </c>
      <c r="AS292" s="430">
        <f>VLOOKUP($A292,'13-14 Headline amounts'!$A:$AV,'SFA summary all LAs'!AS$3,FALSE)</f>
        <v>2.7033925203620002</v>
      </c>
      <c r="AT292" s="430" t="str">
        <f>VLOOKUP($A292,'13-14 Headline amounts'!$A:$AV,'SFA summary all LAs'!AT$3,FALSE)</f>
        <v xml:space="preserve"> </v>
      </c>
      <c r="AU292" s="430" t="str">
        <f>VLOOKUP($A292,'13-14 Headline amounts'!$A:$AV,'SFA summary all LAs'!AU$3,FALSE)</f>
        <v xml:space="preserve"> </v>
      </c>
      <c r="AV292" s="430" t="str">
        <f>VLOOKUP($A292,'13-14 Headline amounts'!$A:$AV,'SFA summary all LAs'!AV$3,FALSE)</f>
        <v xml:space="preserve"> </v>
      </c>
      <c r="AW292" s="430">
        <f>VLOOKUP($A292,'13-14 Headline amounts'!$A:$AV,'SFA summary all LAs'!AW$3,FALSE)</f>
        <v>3.7726168668999999E-2</v>
      </c>
      <c r="AX292" s="430">
        <f>VLOOKUP($A292,'13-14 Headline amounts'!$A:$AV,'SFA summary all LAs'!AX$3,FALSE)</f>
        <v>4.6741234452999998E-2</v>
      </c>
      <c r="AY292" s="430">
        <f>VLOOKUP($A292,'13-14 Headline amounts'!$A:$AV,'SFA summary all LAs'!AY$3,FALSE)</f>
        <v>2.0871854802469998</v>
      </c>
      <c r="AZ292" s="430">
        <f t="shared" si="216"/>
        <v>22.039231041712739</v>
      </c>
      <c r="BA292" s="670">
        <f>(VLOOKUP($A292,'Splitting 1314 Formula Funding'!$A$663:$J$1046,5,FALSE)+VLOOKUP($A292,'Splitting 1314 Formula Funding'!$A$663:$J$1046,7,FALSE))/1000000</f>
        <v>43.904378883137539</v>
      </c>
      <c r="BB292" s="430">
        <f>(VLOOKUP($A292,'Splitting 1314 Formula Funding'!$A$663:$J$1046,6,FALSE)+VLOOKUP($A292,'Splitting 1314 Formula Funding'!$A$663:$J$1046,8,FALSE))/1000000</f>
        <v>11.262970935721908</v>
      </c>
      <c r="BC292" s="430">
        <f>(VLOOKUP($A292,'Splitting 1314 Formula Funding'!$A$663:$J$1046,9,FALSE)+VLOOKUP($A292,'Splitting 1314 Formula Funding'!$A$663:$J$1046,10,FALSE))/1000000</f>
        <v>0</v>
      </c>
      <c r="BD292" s="430">
        <f>(VLOOKUP($A292,'Splitting 1314 CT Support'!$A$663:$J$1046,5,FALSE)+VLOOKUP($A292,'Splitting 1314 CT Support'!$A$663:$J$1046,7,FALSE))/1000000</f>
        <v>8.188858961834713</v>
      </c>
      <c r="BE292" s="430">
        <f>(VLOOKUP($A292,'Splitting 1314 CT Support'!$A$663:$J$1046,6,FALSE)+VLOOKUP($A292,'Splitting 1314 CT Support'!$A$663:$J$1046,8,FALSE))/1000000</f>
        <v>1.8759260381655352</v>
      </c>
      <c r="BF292" s="430">
        <f>(VLOOKUP($A292,'Splitting 1314 CT Support'!$A$663:$J$1046,9,FALSE)+VLOOKUP($A292,'Splitting 1314 CT Support'!$A$663:$J$1046,10,FALSE))/1000000</f>
        <v>0</v>
      </c>
      <c r="BG292" s="1032">
        <f>VLOOKUP($A292,'Adj 1314 Data'!$A:$AD,10,FALSE)</f>
        <v>2.2006790000000001</v>
      </c>
      <c r="BH292" s="430">
        <f>VLOOKUP($A292,'Adj 1314 Data'!$A:$AD,12,FALSE)</f>
        <v>6.7669784203279999</v>
      </c>
      <c r="BI292" s="430">
        <f>VLOOKUP($A292,'Adj 1314 Data'!$A:$AD,14,FALSE)</f>
        <v>0</v>
      </c>
      <c r="BJ292" s="430">
        <f>VLOOKUP($A292,'Adj 1314 Data'!$A:$AD,16,FALSE)</f>
        <v>0</v>
      </c>
      <c r="BK292" s="430">
        <f>VLOOKUP($A292,'Adj 1314 Data'!$A:$AD,18,FALSE)</f>
        <v>0</v>
      </c>
      <c r="BL292" s="430">
        <f>VLOOKUP($A292,'Adj 1314 Data'!$A:$AD,20,FALSE)</f>
        <v>9.4434000000000004E-2</v>
      </c>
      <c r="BM292" s="430">
        <f>VLOOKUP($A292,'Adj 1314 Data'!$A:$AD,22,FALSE)</f>
        <v>0.11700000000000001</v>
      </c>
      <c r="BN292" s="430">
        <f>VLOOKUP($A292,'Adj 1314 Data'!$A:$AD,24,FALSE)</f>
        <v>5.2245239999999997</v>
      </c>
      <c r="BO292" s="430">
        <f>VLOOKUP($A292,'Adj 1314 Data'!$A:$AD,26,FALSE)</f>
        <v>0</v>
      </c>
      <c r="BP292" s="1033">
        <f>VLOOKUP($A292,'Adj 1314 Data'!$A:$AD,28,FALSE)</f>
        <v>0.89357799999999998</v>
      </c>
      <c r="BQ292" s="409">
        <f>VLOOKUP($A292,'14-15 Key Information'!$A:$BH,'SFA summary all LAs'!BQ$3,FALSE)</f>
        <v>72.734675255067998</v>
      </c>
      <c r="BR292" s="409">
        <f>VLOOKUP($A292,'14-15 Key Information'!$A:$BH,'SFA summary all LAs'!BR$3,FALSE)</f>
        <v>40.300614658781001</v>
      </c>
      <c r="BS292" s="409">
        <f>VLOOKUP($A292,'14-15 Key Information'!$A:$BH,'SFA summary all LAs'!BS$3,FALSE)</f>
        <v>32.434060596285995</v>
      </c>
      <c r="BT292" s="670">
        <f>VLOOKUP($A292,'14-15 Key Information'!$A:$BH,'SFA summary all LAs'!BT$3,FALSE)</f>
        <v>25.350831501630999</v>
      </c>
      <c r="BU292" s="409">
        <f>VLOOKUP($A292,'14-15 Key Information'!$A:$BH,'SFA summary all LAs'!BU$3,FALSE)</f>
        <v>5.9119056129050005</v>
      </c>
      <c r="BV292" s="409">
        <f>VLOOKUP($A292,'14-15 Key Information'!$A:$BH,'SFA summary all LAs'!BV$3,FALSE)</f>
        <v>0</v>
      </c>
      <c r="BW292" s="409">
        <f>VLOOKUP($A292,'14-15 Key Information'!$A:$BH,'SFA summary all LAs'!BW$3,FALSE)</f>
        <v>1.294547783579</v>
      </c>
      <c r="BX292" s="409">
        <f>VLOOKUP($A292,'14-15 Key Information'!$A:$BH,'SFA summary all LAs'!BX$3,FALSE)</f>
        <v>3.4861843575079998</v>
      </c>
      <c r="BY292" s="409">
        <f>VLOOKUP($A292,'14-15 Key Information'!$A:$BH,'SFA summary all LAs'!BY$3,FALSE)</f>
        <v>0</v>
      </c>
      <c r="BZ292" s="409">
        <f>VLOOKUP($A292,'14-15 Key Information'!$A:$BH,'SFA summary all LAs'!BZ$3,FALSE)</f>
        <v>5.4560129265E-2</v>
      </c>
      <c r="CA292" s="409">
        <f>VLOOKUP($A292,'14-15 Key Information'!$A:$BH,'SFA summary all LAs'!CA$3,FALSE)</f>
        <v>6.7597847571E-2</v>
      </c>
      <c r="CB292" s="409">
        <f>VLOOKUP($A292,'14-15 Key Information'!$A:$BH,'SFA summary all LAs'!CB$3,FALSE)</f>
        <v>3.1463909545339996</v>
      </c>
      <c r="CC292" s="409">
        <f>VLOOKUP($A292,'14-15 Key Information'!$A:$BH,'SFA summary all LAs'!CC$3,FALSE)</f>
        <v>0</v>
      </c>
      <c r="CD292" s="409">
        <f>VLOOKUP($A292,'14-15 Key Information'!$A:$BH,'SFA summary all LAs'!CD$3,FALSE)</f>
        <v>0.89357799999999998</v>
      </c>
      <c r="CE292" s="409">
        <f>VLOOKUP($A292,'14-15 Key Information'!$A:$BH,'SFA summary all LAs'!CE$3,FALSE)</f>
        <v>9.5018471787E-2</v>
      </c>
      <c r="CF292" s="670">
        <f>VLOOKUP($A292,'14-15 Key Information'!$A:$BH,'SFA summary all LAs'!CF$3,FALSE)</f>
        <v>21.216541915483003</v>
      </c>
      <c r="CG292" s="430">
        <f>VLOOKUP($A292,'14-15 Key Information'!$A:$BH,'SFA summary all LAs'!CG$3,FALSE)</f>
        <v>5.3512119787839998</v>
      </c>
      <c r="CH292" s="430">
        <f>VLOOKUP($A292,'14-15 Key Information'!$A:$BH,'SFA summary all LAs'!CH$3,FALSE)</f>
        <v>0</v>
      </c>
      <c r="CI292" s="430">
        <f>VLOOKUP($A292,'14-15 Key Information'!$A:$BH,'SFA summary all LAs'!CI$3,FALSE)</f>
        <v>0.896292881333</v>
      </c>
      <c r="CJ292" s="430">
        <f>VLOOKUP($A292,'14-15 Key Information'!$A:$BH,'SFA summary all LAs'!CJ$3,FALSE)</f>
        <v>2.756056011019</v>
      </c>
      <c r="CK292" s="430">
        <f>VLOOKUP($A292,'14-15 Key Information'!$A:$BH,'SFA summary all LAs'!CK$3,FALSE)</f>
        <v>0</v>
      </c>
      <c r="CL292" s="430">
        <f>VLOOKUP($A292,'14-15 Key Information'!$A:$BH,'SFA summary all LAs'!CL$3,FALSE)</f>
        <v>0</v>
      </c>
      <c r="CM292" s="430">
        <f>VLOOKUP($A292,'14-15 Key Information'!$A:$BH,'SFA summary all LAs'!CM$3,FALSE)</f>
        <v>0</v>
      </c>
      <c r="CN292" s="430">
        <f>VLOOKUP($A292,'14-15 Key Information'!$A:$BH,'SFA summary all LAs'!CN$3,FALSE)</f>
        <v>3.8461094033E-2</v>
      </c>
      <c r="CO292" s="430">
        <f>VLOOKUP($A292,'14-15 Key Information'!$A:$BH,'SFA summary all LAs'!CO$3,FALSE)</f>
        <v>4.7651777980999996E-2</v>
      </c>
      <c r="CP292" s="673">
        <f>VLOOKUP($A292,'14-15 Key Information'!$A:$BH,'SFA summary all LAs'!CP$3,FALSE)</f>
        <v>2.1278449376539998</v>
      </c>
      <c r="CQ292" s="1106"/>
      <c r="CR292" s="403">
        <f t="shared" si="217"/>
        <v>1.0089706847793423E-12</v>
      </c>
      <c r="CS292" s="1091">
        <f>VLOOKUP($A292,'Adj 1415 Data'!$A:$AJ,4,FALSE)</f>
        <v>46.567373417112996</v>
      </c>
      <c r="CT292" s="392">
        <f>VLOOKUP($A292,'Adj 1415 Data'!$A:$AJ,6,FALSE)</f>
        <v>11.263117591688999</v>
      </c>
      <c r="CU292" s="392" t="str">
        <f>VLOOKUP($A292,'Adj 1415 Data'!$A:$AJ,8,FALSE)</f>
        <v/>
      </c>
      <c r="CV292" s="392">
        <f>VLOOKUP($A292,'Adj 1415 Data'!$A:$AJ,10,FALSE)</f>
        <v>2.1908406649119998</v>
      </c>
      <c r="CW292" s="392">
        <f>VLOOKUP($A292,'Adj 1415 Data'!$A:$AJ,12,FALSE)</f>
        <v>6.2422403685269998</v>
      </c>
      <c r="CX292" s="392">
        <f>VLOOKUP($A292,'Adj 1415 Data'!$A:$AJ,14,FALSE)</f>
        <v>0</v>
      </c>
      <c r="CY292" s="392">
        <f>VLOOKUP($A292,'Adj 1415 Data'!$A:$AJ,16,FALSE)</f>
        <v>0</v>
      </c>
      <c r="CZ292" s="392">
        <f>VLOOKUP($A292,'Adj 1415 Data'!$A:$AJ,18,FALSE)</f>
        <v>0</v>
      </c>
      <c r="DA292" s="392">
        <f>VLOOKUP($A292,'Adj 1415 Data'!$A:$AJ,20,FALSE)</f>
        <v>9.3021223298E-2</v>
      </c>
      <c r="DB292" s="392">
        <f>VLOOKUP($A292,'Adj 1415 Data'!$A:$AJ,22,FALSE)</f>
        <v>0.115249625553</v>
      </c>
      <c r="DC292" s="392">
        <f>VLOOKUP($A292,'Adj 1415 Data'!$A:$AJ,24,FALSE)</f>
        <v>5.274235892189</v>
      </c>
      <c r="DD292" s="392">
        <f>VLOOKUP($A292,'Adj 1415 Data'!$A:$AJ,26,FALSE)</f>
        <v>0</v>
      </c>
      <c r="DE292" s="392">
        <f>VLOOKUP($A292,'Adj 1415 Data'!$A:$AJ,28,FALSE)</f>
        <v>1.7922289999999998</v>
      </c>
      <c r="DF292" s="392">
        <f>VLOOKUP($A292,'Adj 1415 Data'!$A:$AJ,30,FALSE)</f>
        <v>9.5018471787E-2</v>
      </c>
      <c r="DG292" s="392">
        <f>VLOOKUP($A292,'Adj 1415 Data'!$A:$AJ,32,FALSE)</f>
        <v>0</v>
      </c>
      <c r="DH292" s="1092">
        <f>VLOOKUP($A292,'Adj 1415 Data'!$A:$AJ,34,FALSE)</f>
        <v>0.55403999999999998</v>
      </c>
      <c r="DI292" s="1060">
        <f>VLOOKUP($A292,'15-16 Key Information'!$A:$BL,'15-16 Key Information'!$D$1,FALSE)</f>
        <v>63.700261608848997</v>
      </c>
      <c r="DJ292" s="431">
        <f>VLOOKUP($A292,'15-16 Key Information'!$A:$BL,'15-16 Key Information'!$F$1,FALSE)</f>
        <v>30.646441892889001</v>
      </c>
      <c r="DK292" s="379">
        <f>VLOOKUP($A292,'15-16 Key Information'!$A:$BL,'15-16 Key Information'!$AJ$1,FALSE)</f>
        <v>33.053819715960003</v>
      </c>
      <c r="DL292">
        <f>VLOOKUP($A292,'15-16 Key Information'!$A:$BL,'15-16 Key Information'!$H$1,FALSE)</f>
        <v>17.201587198546001</v>
      </c>
      <c r="DM292">
        <f>VLOOKUP($A292,'15-16 Key Information'!$A:$BL,'15-16 Key Information'!$J$1,FALSE)</f>
        <v>3.9582676918299997</v>
      </c>
      <c r="DN292">
        <f>VLOOKUP($A292,'15-16 Key Information'!$A:$BL,'15-16 Key Information'!$L$1,FALSE)</f>
        <v>0</v>
      </c>
      <c r="DO292">
        <f>VLOOKUP($A292,'15-16 Key Information'!$A:$BL,'15-16 Key Information'!$N$1,FALSE)</f>
        <v>1.269075903109</v>
      </c>
      <c r="DP292">
        <f>VLOOKUP($A292,'15-16 Key Information'!$A:$BL,'15-16 Key Information'!$P$1,FALSE)</f>
        <v>2.8771603505569998</v>
      </c>
      <c r="DQ292">
        <f>VLOOKUP($A292,'15-16 Key Information'!$A:$BL,'15-16 Key Information'!$R$1,FALSE)</f>
        <v>0</v>
      </c>
      <c r="DR292">
        <f>VLOOKUP($A292,'15-16 Key Information'!$A:$BL,'15-16 Key Information'!$T$1,FALSE)</f>
        <v>5.3467097138999997E-2</v>
      </c>
      <c r="DS292">
        <f>VLOOKUP($A292,'15-16 Key Information'!$A:$BL,'15-16 Key Information'!$V$1,FALSE)</f>
        <v>6.6243622714E-2</v>
      </c>
      <c r="DT292">
        <f>VLOOKUP($A292,'15-16 Key Information'!$A:$BL,'15-16 Key Information'!$X$1,FALSE)</f>
        <v>3.0859194178929998</v>
      </c>
      <c r="DU292">
        <f>VLOOKUP($A292,'15-16 Key Information'!$A:$BL,'15-16 Key Information'!$Z$1,FALSE)</f>
        <v>0</v>
      </c>
      <c r="DV292">
        <f>VLOOKUP($A292,'15-16 Key Information'!$A:$BL,'15-16 Key Information'!$AB$1,FALSE)</f>
        <v>0</v>
      </c>
      <c r="DW292">
        <f>VLOOKUP($A292,'15-16 Key Information'!$A:$BL,'15-16 Key Information'!$AD$1,FALSE)</f>
        <v>-7.4662000000000006E-2</v>
      </c>
      <c r="DX292">
        <f>VLOOKUP($A292,'15-16 Key Information'!$A:$BL,'15-16 Key Information'!$AF$1,FALSE)</f>
        <v>1.7922289999999998</v>
      </c>
      <c r="DY292">
        <f>VLOOKUP($A292,'15-16 Key Information'!$A:$BL,'15-16 Key Information'!$AH$1,FALSE)</f>
        <v>0.417153611102</v>
      </c>
      <c r="DZ292" s="689">
        <f>VLOOKUP($A292,'15-16 Key Information'!$A:$BL,'15-16 Key Information'!$AL$1,FALSE)</f>
        <v>21.621953544440998</v>
      </c>
      <c r="EA292" s="431">
        <f>VLOOKUP($A292,'15-16 Key Information'!$A:$BL,'15-16 Key Information'!$AN$1,FALSE)</f>
        <v>5.4534644369769998</v>
      </c>
      <c r="EB292" s="431">
        <f>VLOOKUP($A292,'15-16 Key Information'!$A:$BL,'15-16 Key Information'!$AP$1,FALSE)</f>
        <v>0</v>
      </c>
      <c r="EC292" s="431">
        <f>VLOOKUP($A292,'15-16 Key Information'!$A:$BL,'15-16 Key Information'!$AR$1,FALSE)</f>
        <v>0.91341949690000002</v>
      </c>
      <c r="ED292" s="431">
        <f>VLOOKUP($A292,'15-16 Key Information'!$A:$BL,'15-16 Key Information'!$AT$1,FALSE)</f>
        <v>2.8087195016749997</v>
      </c>
      <c r="EE292" s="431">
        <f>VLOOKUP($A292,'15-16 Key Information'!$A:$BL,'15-16 Key Information'!$AV$1,FALSE)</f>
        <v>0</v>
      </c>
      <c r="EF292" s="431">
        <f>VLOOKUP($A292,'15-16 Key Information'!$A:$BL,'15-16 Key Information'!$AX$1,FALSE)</f>
        <v>0</v>
      </c>
      <c r="EG292" s="431">
        <f>VLOOKUP($A292,'15-16 Key Information'!$A:$BL,'15-16 Key Information'!$AZ$1,FALSE)</f>
        <v>0</v>
      </c>
      <c r="EH292" s="431">
        <f>VLOOKUP($A292,'15-16 Key Information'!$A:$BL,'15-16 Key Information'!$BB$1,FALSE)</f>
        <v>3.9196019396999994E-2</v>
      </c>
      <c r="EI292" s="431">
        <f>VLOOKUP($A292,'15-16 Key Information'!$A:$BL,'15-16 Key Information'!$BD$1,FALSE)</f>
        <v>4.8562321509999999E-2</v>
      </c>
      <c r="EJ292" s="379">
        <f>VLOOKUP($A292,'15-16 Key Information'!$A:$BL,'15-16 Key Information'!$BF$1,FALSE)</f>
        <v>2.168504395062</v>
      </c>
      <c r="EK292" s="1063">
        <f>(VLOOKUP(A292,'Adj 1516 Data'!$A:$BL,'Adj 1516 Data'!$H$1,FALSE)+VLOOKUP(A292,'Adj 1516 Data'!$A:$BL,'Adj 1516 Data'!$V$1,FALSE))/1000000</f>
        <v>38.823540742986999</v>
      </c>
      <c r="EL292" s="1064">
        <f>(VLOOKUP($A292,'Adj 1516 Data'!$A:$BL,'Adj 1516 Data'!$I$1,FALSE)+VLOOKUP($A292,'Adj 1516 Data'!$A:$BL,'Adj 1516 Data'!$W$1,FALSE))/1000000</f>
        <v>9.4117321288070013</v>
      </c>
      <c r="EM292" s="1064">
        <f>(VLOOKUP($A292,'Adj 1516 Data'!$A:$BL,'Adj 1516 Data'!$J$1,FALSE)+VLOOKUP($A292,'Adj 1516 Data'!$A:$BL,'Adj 1516 Data'!$X$1,FALSE))/1000000</f>
        <v>0</v>
      </c>
      <c r="EN292" s="1064">
        <f>(VLOOKUP($A292,'Adj 1516 Data'!$A:$BL,'Adj 1516 Data'!$L$1,FALSE)+VLOOKUP($A292,'Adj 1516 Data'!$A:$BL,'Adj 1516 Data'!$Z$1,FALSE))/1000000</f>
        <v>2.182495400009</v>
      </c>
      <c r="EO292" s="1064">
        <f>(VLOOKUP($A292,'Adj 1516 Data'!$A:$BL,'Adj 1516 Data'!$M$1,FALSE)+VLOOKUP($A292,'Adj 1516 Data'!$A:$BL,'Adj 1516 Data'!$AA$1,FALSE))/1000000</f>
        <v>5.6858798522319995</v>
      </c>
      <c r="EP292" s="1064">
        <f>(VLOOKUP($A292,'Adj 1516 Data'!$A:$BL,'Adj 1516 Data'!$N$1,FALSE)+VLOOKUP($A292,'Adj 1516 Data'!$A:$BL,'Adj 1516 Data'!$AB$1,FALSE))/1000000</f>
        <v>0</v>
      </c>
      <c r="EQ292" s="1064">
        <f>(VLOOKUP($A292,'Adj 1516 Data'!$A:$BL,'Adj 1516 Data'!$O$1,FALSE))/1000000</f>
        <v>0</v>
      </c>
      <c r="ER292" s="1064">
        <f>(VLOOKUP($A292,'Adj 1516 Data'!$A:$BL,'Adj 1516 Data'!$P$1,FALSE))/1000000</f>
        <v>0</v>
      </c>
      <c r="ES292" s="1064">
        <f>(VLOOKUP($A292,'Adj 1516 Data'!$A:$BL,'Adj 1516 Data'!$Q$1,FALSE)+VLOOKUP($A292,'Adj 1516 Data'!$A:$BL,'Adj 1516 Data'!$AC$1,FALSE))/1000000</f>
        <v>9.2663116535999984E-2</v>
      </c>
      <c r="ET292" s="1064">
        <f>(VLOOKUP($A292,'Adj 1516 Data'!$A:$BL,'Adj 1516 Data'!$R$1,FALSE)+VLOOKUP($A292,'Adj 1516 Data'!$A:$BL,'Adj 1516 Data'!$AD$1,FALSE))/1000000</f>
        <v>0.11480594422400001</v>
      </c>
      <c r="EU292" s="1064">
        <f>(VLOOKUP($A292,'Adj 1516 Data'!$A:$BL,'Adj 1516 Data'!$S$1,FALSE)+VLOOKUP($A292,'Adj 1516 Data'!$A:$BL,'Adj 1516 Data'!$AE$1,FALSE))/1000000</f>
        <v>5.2544238129549994</v>
      </c>
      <c r="EV292" s="1064">
        <f>VLOOKUP($A292,'Adj 1516 Data'!$A:$BL,'Adj 1516 Data'!$AF$1,FALSE)/1000000</f>
        <v>0</v>
      </c>
      <c r="EW292" s="1064">
        <f>VLOOKUP($A292,'Adj 1516 Data'!$A:$BL,'Adj 1516 Data'!$AH$1,FALSE)/1000000</f>
        <v>1.7922290000000001</v>
      </c>
      <c r="EX292" s="1064">
        <f>VLOOKUP($A292,'Adj 1516 Data'!$A:$BL,'Adj 1516 Data'!$AI$1,FALSE)/1000000</f>
        <v>0</v>
      </c>
      <c r="EY292" s="1064">
        <f>VLOOKUP($A292,'Adj 1516 Data'!$A:$BL,'Adj 1516 Data'!$AJ$1,FALSE)/1000000</f>
        <v>-7.4662000000000006E-2</v>
      </c>
      <c r="EZ292" s="1065">
        <f>VLOOKUP($A292,'Adj 1516 Data'!$A:$BL,'Adj 1516 Data'!$U$1,FALSE)/1000000</f>
        <v>0.417153611102</v>
      </c>
      <c r="FA292" s="1060">
        <f>VLOOKUP($A292,'16-17 Key information'!$A:$W,'16-17 Key information'!$C$2,FALSE)</f>
        <v>56.318350483467</v>
      </c>
      <c r="FB292" s="431">
        <f>VLOOKUP($A292,'16-17 Key information'!$A:$W,'16-17 Key information'!$D$2,FALSE)</f>
        <v>22.989082269874</v>
      </c>
      <c r="FC292" s="379">
        <f>VLOOKUP($A292,'16-17 Key information'!$A:$W,'16-17 Key information'!$E$2,FALSE)</f>
        <v>33.329268213593004</v>
      </c>
      <c r="FD292" s="689">
        <f>VLOOKUP($A292,'16-17 Key information'!$A:$W,'16-17 Key information'!$I$2,FALSE)</f>
        <v>20.152062391643</v>
      </c>
      <c r="FE292" s="431">
        <f>VLOOKUP($A292,'16-17 Key information'!$A:$W,'16-17 Key information'!$J$2,FALSE)</f>
        <v>2.8370198782310001</v>
      </c>
      <c r="FF292" s="431">
        <f>VLOOKUP($A292,'16-17 Key information'!$A:$W,'16-17 Key information'!$K$2,FALSE)</f>
        <v>0</v>
      </c>
      <c r="FG292" s="431">
        <f>VLOOKUP($A292,'16-17 Key information'!$A:$W,'16-17 Key information'!$L$2,FALSE)</f>
        <v>0</v>
      </c>
      <c r="FH292" s="379">
        <f>VLOOKUP($A292,'16-17 Key information'!$A:$W,'16-17 Key information'!$M$2,FALSE)</f>
        <v>0</v>
      </c>
      <c r="FI292" s="689">
        <f>VLOOKUP($A292,'16-17 Key information'!$A:$W,'16-17 Key information'!$N$2,FALSE)</f>
        <v>27.616786384920001</v>
      </c>
      <c r="FJ292" s="431">
        <f>VLOOKUP($A292,'16-17 Key information'!$A:$W,'16-17 Key information'!$O$2,FALSE)</f>
        <v>5.7124818286730008</v>
      </c>
      <c r="FK292" s="431">
        <f>VLOOKUP($A292,'16-17 Key information'!$A:$W,'16-17 Key information'!$P$2,FALSE)</f>
        <v>0</v>
      </c>
      <c r="FL292" s="431">
        <f>VLOOKUP($A292,'16-17 Key information'!$A:$W,'16-17 Key information'!$Q$2,FALSE)</f>
        <v>0</v>
      </c>
      <c r="FM292" s="379">
        <f>VLOOKUP($A292,'16-17 Key information'!$A:$W,'16-17 Key information'!$R$2,FALSE)</f>
        <v>0</v>
      </c>
      <c r="FN292" s="689">
        <f>VLOOKUP($A292,'16-17 Key information'!$Y:$AM,'16-17 Key information'!$AC$2,FALSE)/1000000</f>
        <v>9.2884935384E-2</v>
      </c>
      <c r="FO292" s="431">
        <f>VLOOKUP($A292,'16-17 Key information'!$Y:$AM,'16-17 Key information'!$AD$2,FALSE)/1000000</f>
        <v>5.3653575437279999</v>
      </c>
      <c r="FP292" s="431">
        <f>VLOOKUP($A292,'16-17 Key information'!$Y:$AM,'16-17 Key information'!$AH$2,FALSE)/1000000</f>
        <v>0.417153611102</v>
      </c>
      <c r="FQ292" s="431">
        <f>VLOOKUP($A292,'16-17 Key information'!$Y:$AM,'16-17 Key information'!$AI$2,FALSE)/1000000</f>
        <v>5.2299613520750006</v>
      </c>
      <c r="FR292" s="431">
        <f>VLOOKUP($A292,'16-17 Key information'!$Y:$AM,'16-17 Key information'!$AJ$2,FALSE)/1000000</f>
        <v>0.13394360667499999</v>
      </c>
      <c r="FS292" s="1053">
        <f>VLOOKUP($A292,'16-17 Key information'!$Y:$AM,'16-17 Key information'!$AM$2,FALSE)/1000000</f>
        <v>9.3793103459999996E-3</v>
      </c>
      <c r="FT292">
        <f>VLOOKUP($A292,'17-18 Key information'!$A:$W,'17-18 Key information'!$C$2,FALSE)</f>
        <v>62.00412474039733</v>
      </c>
      <c r="FU292">
        <f>VLOOKUP($A292,'17-18 Key information'!$A:$W,'17-18 Key information'!$D$2,FALSE)</f>
        <v>0</v>
      </c>
      <c r="FV292">
        <f>VLOOKUP($A292,'17-18 Key information'!$A:$W,'17-18 Key information'!$E$2,FALSE)</f>
        <v>62.00412474039733</v>
      </c>
      <c r="FW292" s="689">
        <f>VLOOKUP($A292,'17-18 Key information'!$A:$W,'17-18 Key information'!$I$2,FALSE)</f>
        <v>0</v>
      </c>
      <c r="FX292" s="431">
        <f>VLOOKUP($A292,'17-18 Key information'!$A:$W,'17-18 Key information'!$J$2,FALSE)</f>
        <v>0</v>
      </c>
      <c r="FY292" s="431">
        <f>VLOOKUP($A292,'17-18 Key information'!$A:$W,'17-18 Key information'!$K$2,FALSE)</f>
        <v>0</v>
      </c>
      <c r="FZ292" s="431">
        <f>VLOOKUP($A292,'17-18 Key information'!$A:$W,'17-18 Key information'!$L$2,FALSE)</f>
        <v>0</v>
      </c>
      <c r="GA292" s="379">
        <f>VLOOKUP($A292,'17-18 Key information'!$A:$W,'17-18 Key information'!$M$2,FALSE)</f>
        <v>0</v>
      </c>
      <c r="GB292" s="689">
        <f>VLOOKUP($A292,'17-18 Key information'!$A:$W,'17-18 Key information'!$N$2,FALSE)</f>
        <v>54.860923607507281</v>
      </c>
      <c r="GC292" s="431">
        <f>VLOOKUP($A292,'17-18 Key information'!$A:$W,'17-18 Key information'!$O$2,FALSE)</f>
        <v>7.143201132890046</v>
      </c>
      <c r="GD292" s="431">
        <f>VLOOKUP($A292,'17-18 Key information'!$A:$W,'17-18 Key information'!$P$2,FALSE)</f>
        <v>0</v>
      </c>
      <c r="GE292" s="431">
        <f>VLOOKUP($A292,'17-18 Key information'!$A:$W,'17-18 Key information'!$Q$2,FALSE)</f>
        <v>0</v>
      </c>
      <c r="GF292" s="379">
        <f>VLOOKUP($A292,'17-18 Key information'!$A:$W,'17-18 Key information'!$R$2,FALSE)</f>
        <v>0</v>
      </c>
      <c r="GG292" s="689">
        <f>VLOOKUP($A292,'17-18 Key information'!$Y:$AM,'17-18 Key information'!$AC$2,FALSE)/1000000</f>
        <v>9.3042175742906227E-2</v>
      </c>
      <c r="GH292" s="431">
        <f>VLOOKUP($A292,'17-18 Key information'!$Y:$AM,'17-18 Key information'!$AD$2,FALSE)/1000000</f>
        <v>5.4751661785090073</v>
      </c>
      <c r="GI292" s="431">
        <f>VLOOKUP($A292,'17-18 Key information'!$Y:$AM,'17-18 Key information'!$AH$2,FALSE)/1000000</f>
        <v>0.41715361110170907</v>
      </c>
      <c r="GJ292" s="431">
        <f>VLOOKUP($A292,'17-18 Key information'!$Y:$AM,'17-18 Key information'!$AI$2,FALSE)/1000000</f>
        <v>4.8049959407773644</v>
      </c>
      <c r="GK292" s="431">
        <f>VLOOKUP($A292,'17-18 Key information'!$Y:$AM,'17-18 Key information'!$AJ$2,FALSE)/1000000</f>
        <v>0.13648149731495635</v>
      </c>
      <c r="GL292" s="1053">
        <f>VLOOKUP($A292,'17-18 Key information'!$Y:$AM,'17-18 Key information'!$AM$2,FALSE)/1000000</f>
        <v>9.0738916269084112E-3</v>
      </c>
      <c r="GM292">
        <f>VLOOKUP($A292,'18-19 Key information'!$A:$AO,'18-19 Key information'!C$2,FALSE)</f>
        <v>57.72532341604709</v>
      </c>
      <c r="GN292">
        <f>VLOOKUP($A292,'18-19 Key information'!$A:$AO,'18-19 Key information'!D$2,FALSE)</f>
        <v>0</v>
      </c>
      <c r="GO292" s="379">
        <f>VLOOKUP($A292,'18-19 Key information'!$A:$AO,'18-19 Key information'!E$2,FALSE)</f>
        <v>57.72532341604709</v>
      </c>
      <c r="GP292">
        <f>VLOOKUP($A292,'18-19 Key information'!$A:$AO,'18-19 Key information'!K$2,FALSE)</f>
        <v>0</v>
      </c>
      <c r="GQ292">
        <f>VLOOKUP($A292,'18-19 Key information'!$A:$AO,'18-19 Key information'!L$2,FALSE)</f>
        <v>0</v>
      </c>
      <c r="GR292">
        <f>VLOOKUP($A292,'18-19 Key information'!$A:$AO,'18-19 Key information'!M$2,FALSE)</f>
        <v>0</v>
      </c>
      <c r="GS292">
        <f>VLOOKUP($A292,'18-19 Key information'!$A:$AO,'18-19 Key information'!N$2,FALSE)</f>
        <v>0</v>
      </c>
      <c r="GT292" s="379">
        <f>VLOOKUP($A292,'18-19 Key information'!$A:$AO,'18-19 Key information'!O$2,FALSE)</f>
        <v>0</v>
      </c>
      <c r="GU292">
        <f>VLOOKUP($A292,'18-19 Key information'!$A:$AO,'18-19 Key information'!P$2,FALSE)</f>
        <v>51.335338604412591</v>
      </c>
      <c r="GV292">
        <f>VLOOKUP($A292,'18-19 Key information'!$A:$AO,'18-19 Key information'!Q$2,FALSE)</f>
        <v>6.3899848116344948</v>
      </c>
      <c r="GW292">
        <f>VLOOKUP($A292,'18-19 Key information'!$A:$AO,'18-19 Key information'!R$2,FALSE)</f>
        <v>0</v>
      </c>
      <c r="GX292">
        <f>VLOOKUP($A292,'18-19 Key information'!$A:$AO,'18-19 Key information'!S$2,FALSE)</f>
        <v>0</v>
      </c>
      <c r="GY292">
        <f>VLOOKUP($A292,'18-19 Key information'!$A:$AO,'18-19 Key information'!T$2,FALSE)</f>
        <v>0</v>
      </c>
      <c r="GZ292" s="689">
        <f>(VLOOKUP($A292,'18-19 Key information'!$AA:$AO,'18-19 Key information'!AE$2,FALSE)/1000000)</f>
        <v>9.3245285273081679E-2</v>
      </c>
      <c r="HA292" s="431">
        <f>(VLOOKUP($A292,'18-19 Key information'!$AA:$AO,'18-19 Key information'!AF$2,FALSE)/1000000)</f>
        <v>5.5899266153588218</v>
      </c>
      <c r="HB292" s="431">
        <f>(VLOOKUP($A292,'18-19 Key information'!$AA:$AO,'18-19 Key information'!AJ$2,FALSE)/1000000)</f>
        <v>0.41715361110170907</v>
      </c>
      <c r="HC292" s="431">
        <f>(VLOOKUP($A292,'18-19 Key information'!$AA:$AO,'18-19 Key information'!AK$2,FALSE)/1000000)</f>
        <v>4.4169046642010628</v>
      </c>
      <c r="HD292" s="431">
        <f>(VLOOKUP($A292,'18-19 Key information'!$AA:$AO,'18-19 Key information'!AL$2,FALSE)/1000000)</f>
        <v>0.13913601391533592</v>
      </c>
      <c r="HE292" s="1053">
        <f>(VLOOKUP($A292,'18-19 Key information'!$AA:$AO,'18-19 Key information'!AO$2,FALSE)/1000000)</f>
        <v>8.7536945825278378E-3</v>
      </c>
      <c r="HF292">
        <f>VLOOKUP($A292,'19-20 Key information'!$A:$AO,'19-20 Key information'!C$2,FALSE)</f>
        <v>41.107047168392185</v>
      </c>
      <c r="HG292">
        <f>VLOOKUP($A292,'19-20 Key information'!$A:$AO,'19-20 Key information'!D$2,FALSE)</f>
        <v>5.2986008453069777</v>
      </c>
      <c r="HH292" s="379">
        <f>VLOOKUP($A292,'19-20 Key information'!$A:$AO,'19-20 Key information'!E$2,FALSE)</f>
        <v>35.808446323085207</v>
      </c>
      <c r="HI292">
        <f>VLOOKUP($A292,'19-20 Key information'!$A:$AO,'19-20 Key information'!I$2,FALSE)</f>
        <v>5.9498615777649064</v>
      </c>
      <c r="HJ292">
        <f>VLOOKUP($A292,'19-20 Key information'!$A:$AO,'19-20 Key information'!J$2,FALSE)</f>
        <v>-0.65126073245792837</v>
      </c>
      <c r="HK292">
        <f>VLOOKUP($A292,'19-20 Key information'!$A:$AO,'19-20 Key information'!K$2,FALSE)</f>
        <v>0</v>
      </c>
      <c r="HL292">
        <f>VLOOKUP($A292,'19-20 Key information'!$A:$AO,'19-20 Key information'!L$2,FALSE)</f>
        <v>0</v>
      </c>
      <c r="HM292" s="379">
        <f>VLOOKUP($A292,'19-20 Key information'!$A:$AO,'19-20 Key information'!M$2,FALSE)</f>
        <v>0</v>
      </c>
      <c r="HN292">
        <f>VLOOKUP($A292,'19-20 Key information'!$A:$AO,'19-20 Key information'!N$2,FALSE)</f>
        <v>29.671044876922906</v>
      </c>
      <c r="HO292">
        <f>VLOOKUP($A292,'19-20 Key information'!$A:$AO,'19-20 Key information'!O$2,FALSE)</f>
        <v>6.1374014461622952</v>
      </c>
      <c r="HP292">
        <f>VLOOKUP($A292,'19-20 Key information'!$A:$AO,'19-20 Key information'!P$2,FALSE)</f>
        <v>0</v>
      </c>
      <c r="HQ292">
        <f>VLOOKUP($A292,'19-20 Key information'!$A:$AO,'19-20 Key information'!Q$2,FALSE)</f>
        <v>0</v>
      </c>
      <c r="HR292">
        <f>VLOOKUP($A292,'19-20 Key information'!$A:$AO,'19-20 Key information'!R$2,FALSE)</f>
        <v>0</v>
      </c>
      <c r="HS292" s="689">
        <f>(VLOOKUP($A292,'19-20 Key information'!$Y:$AO,'19-20 Key information'!AC$2,FALSE)/1000000)</f>
        <v>9.3152771416539826E-2</v>
      </c>
      <c r="HT292" s="431">
        <f>(VLOOKUP($A292,'19-20 Key information'!$Y:$AO,'19-20 Key information'!AD$2,FALSE)/1000000)</f>
        <v>5.6914222236058025</v>
      </c>
      <c r="HU292" s="431">
        <f>(VLOOKUP($A292,'19-20 Key information'!$Y:$AO,'19-20 Key information'!AH$2,FALSE)/1000000)</f>
        <v>0.41715361110170907</v>
      </c>
      <c r="HV292" s="431">
        <f>(VLOOKUP($A292,'19-20 Key information'!$Y:$AO,'19-20 Key information'!AI$2,FALSE)/1000000)</f>
        <v>4.0355163173479065</v>
      </c>
      <c r="HW292" s="431">
        <f>(VLOOKUP($A292,'19-20 Key information'!$Y:$AO,'19-20 Key information'!AJ$2,FALSE)/1000000)</f>
        <v>0.14151107579134714</v>
      </c>
      <c r="HX292" s="1053">
        <f>(VLOOKUP($A292,'19-20 Key information'!$Y:$AO,'19-20 Key information'!AM$2,FALSE)/1000000)</f>
        <v>8.7536945825278569E-3</v>
      </c>
    </row>
    <row r="293" spans="1:232">
      <c r="A293" s="472" t="s">
        <v>1317</v>
      </c>
      <c r="B293" s="282" t="s">
        <v>753</v>
      </c>
      <c r="C293" s="283" t="s">
        <v>1011</v>
      </c>
      <c r="D293" s="283" t="s">
        <v>735</v>
      </c>
      <c r="E293" s="734">
        <f t="shared" si="211"/>
        <v>321635</v>
      </c>
      <c r="F293" s="380">
        <f>VLOOKUP($A293,'13-14 FF Data'!AL:AP,5,FALSE)</f>
        <v>97647.712014999997</v>
      </c>
      <c r="G293" s="374">
        <f t="shared" si="220"/>
        <v>0.40729601164600004</v>
      </c>
      <c r="H293" s="374">
        <f t="shared" si="220"/>
        <v>10.513614802513001</v>
      </c>
      <c r="I293" s="374">
        <f t="shared" si="220"/>
        <v>6.6371387513999999E-2</v>
      </c>
      <c r="J293" s="374">
        <f t="shared" si="220"/>
        <v>0.242982859602</v>
      </c>
      <c r="K293" s="374">
        <f t="shared" si="220"/>
        <v>9.0999999999999998E-2</v>
      </c>
      <c r="L293" s="374">
        <f t="shared" si="220"/>
        <v>0.16505600000000001</v>
      </c>
      <c r="M293" s="374">
        <f t="shared" si="220"/>
        <v>2.9541489940000001E-3</v>
      </c>
      <c r="N293" s="378">
        <f t="shared" si="220"/>
        <v>0</v>
      </c>
      <c r="O293" s="391">
        <f t="shared" si="220"/>
        <v>11.489275210269</v>
      </c>
      <c r="P293" s="374">
        <f t="shared" si="220"/>
        <v>88.814989186324169</v>
      </c>
      <c r="Q293" s="374">
        <f t="shared" si="220"/>
        <v>-21.603679611492151</v>
      </c>
      <c r="R293" s="374">
        <f t="shared" si="220"/>
        <v>44.279689527770778</v>
      </c>
      <c r="S293" s="452">
        <f t="shared" si="220"/>
        <v>122.98027431287179</v>
      </c>
      <c r="T293" s="374">
        <f t="shared" si="212"/>
        <v>-2.0216200194004297</v>
      </c>
      <c r="U293" s="374">
        <f t="shared" si="213"/>
        <v>-6.1178282521970004</v>
      </c>
      <c r="V293" s="401">
        <f t="shared" si="214"/>
        <v>114.84082604127435</v>
      </c>
      <c r="W293" s="374">
        <f>VLOOKUP($A293,'13-14 SUFA'!$A:$X,W$3,FALSE)</f>
        <v>2.829853</v>
      </c>
      <c r="X293" s="374">
        <f>VLOOKUP($A293,'13-14 SUFA'!$A:$X,X$3,FALSE)</f>
        <v>19.049343</v>
      </c>
      <c r="Y293" s="374">
        <f>VLOOKUP($A293,'13-14 SUFA'!$A:$X,Y$3,FALSE)</f>
        <v>10.266234601259001</v>
      </c>
      <c r="Z293" s="374">
        <f>VLOOKUP($A293,'13-14 SUFA'!$A:$X,Z$3,FALSE)</f>
        <v>0</v>
      </c>
      <c r="AA293" s="374">
        <f>VLOOKUP($A293,'13-14 SUFA'!$A:$X,AA$3,FALSE)</f>
        <v>0</v>
      </c>
      <c r="AB293" s="374">
        <f>VLOOKUP($A293,'13-14 SUFA'!$A:$X,AB$3,FALSE)</f>
        <v>0</v>
      </c>
      <c r="AC293" s="374">
        <f>VLOOKUP($A293,'13-14 SUFA'!$A:$X,AC$3,FALSE)</f>
        <v>8.9959999999999998E-2</v>
      </c>
      <c r="AD293" s="374">
        <f>VLOOKUP($A293,'13-14 SUFA'!$A:$X,AD$3,FALSE)</f>
        <v>0.1283</v>
      </c>
      <c r="AE293" s="374">
        <f>VLOOKUP($A293,'13-14 SUFA'!$A:$X,AE$3,FALSE)</f>
        <v>7.1623679999999998</v>
      </c>
      <c r="AF293" s="401">
        <f>VLOOKUP($A293,'13-14 SUFA'!$A:$X,AF$3,FALSE)</f>
        <v>154.36688464379998</v>
      </c>
      <c r="AG293" s="428">
        <f>VLOOKUP($A293,'13-14 SUFA Calculations'!$A:$AH,'SFA summary all LAs'!AG$3,FALSE)</f>
        <v>92.697664587274772</v>
      </c>
      <c r="AH293" s="428">
        <f>VLOOKUP($A293,'13-14 SUFA Calculations'!$A:$AH,'SFA summary all LAs'!AH$3,FALSE)</f>
        <v>61.669220056525248</v>
      </c>
      <c r="AI293" s="670">
        <f>VLOOKUP($A293,'13-14 Headline amounts'!$A:$AV,'SFA summary all LAs'!AI$3,FALSE)</f>
        <v>1.6993331492280002</v>
      </c>
      <c r="AJ293" s="430">
        <f>VLOOKUP($A293,'13-14 Headline amounts'!$A:$AV,'SFA summary all LAs'!AJ$3,FALSE)</f>
        <v>11.439173706521</v>
      </c>
      <c r="AK293" s="430">
        <f>VLOOKUP($A293,'13-14 Headline amounts'!$A:$AV,'SFA summary all LAs'!AK$3,FALSE)</f>
        <v>6.1648971786430007</v>
      </c>
      <c r="AL293" s="430" t="str">
        <f>VLOOKUP($A293,'13-14 Headline amounts'!$A:$AV,'SFA summary all LAs'!AL$3,FALSE)</f>
        <v xml:space="preserve"> </v>
      </c>
      <c r="AM293" s="430">
        <f>VLOOKUP($A293,'13-14 Headline amounts'!$A:$AV,'SFA summary all LAs'!AM$3,FALSE)</f>
        <v>5.4021184175999999E-2</v>
      </c>
      <c r="AN293" s="430">
        <f>VLOOKUP($A293,'13-14 Headline amounts'!$A:$AV,'SFA summary all LAs'!AN$3,FALSE)</f>
        <v>7.7044441194000002E-2</v>
      </c>
      <c r="AO293" s="430">
        <f>VLOOKUP($A293,'13-14 Headline amounts'!$A:$AV,'SFA summary all LAs'!AO$3,FALSE)</f>
        <v>4.3010182399480001</v>
      </c>
      <c r="AP293" s="430">
        <f t="shared" si="215"/>
        <v>68.962176687564764</v>
      </c>
      <c r="AQ293" s="670">
        <f>VLOOKUP($A293,'13-14 Headline amounts'!$A:$AV,'SFA summary all LAs'!AQ$3,FALSE)</f>
        <v>1.130519850772</v>
      </c>
      <c r="AR293" s="430">
        <f>VLOOKUP($A293,'13-14 Headline amounts'!$A:$AV,'SFA summary all LAs'!AR$3,FALSE)</f>
        <v>7.6101692934790002</v>
      </c>
      <c r="AS293" s="430">
        <f>VLOOKUP($A293,'13-14 Headline amounts'!$A:$AV,'SFA summary all LAs'!AS$3,FALSE)</f>
        <v>4.101337422616</v>
      </c>
      <c r="AT293" s="430" t="str">
        <f>VLOOKUP($A293,'13-14 Headline amounts'!$A:$AV,'SFA summary all LAs'!AT$3,FALSE)</f>
        <v xml:space="preserve"> </v>
      </c>
      <c r="AU293" s="430" t="str">
        <f>VLOOKUP($A293,'13-14 Headline amounts'!$A:$AV,'SFA summary all LAs'!AU$3,FALSE)</f>
        <v xml:space="preserve"> </v>
      </c>
      <c r="AV293" s="430" t="str">
        <f>VLOOKUP($A293,'13-14 Headline amounts'!$A:$AV,'SFA summary all LAs'!AV$3,FALSE)</f>
        <v xml:space="preserve"> </v>
      </c>
      <c r="AW293" s="430">
        <f>VLOOKUP($A293,'13-14 Headline amounts'!$A:$AV,'SFA summary all LAs'!AW$3,FALSE)</f>
        <v>3.5938815823999999E-2</v>
      </c>
      <c r="AX293" s="430">
        <f>VLOOKUP($A293,'13-14 Headline amounts'!$A:$AV,'SFA summary all LAs'!AX$3,FALSE)</f>
        <v>5.1255558806000003E-2</v>
      </c>
      <c r="AY293" s="430">
        <f>VLOOKUP($A293,'13-14 Headline amounts'!$A:$AV,'SFA summary all LAs'!AY$3,FALSE)</f>
        <v>2.8613497600520001</v>
      </c>
      <c r="AZ293" s="430">
        <f t="shared" si="216"/>
        <v>45.878649354976247</v>
      </c>
      <c r="BA293" s="670">
        <f>(VLOOKUP($A293,'Splitting 1314 Formula Funding'!$A$663:$J$1046,5,FALSE)+VLOOKUP($A293,'Splitting 1314 Formula Funding'!$A$663:$J$1046,7,FALSE))/1000000</f>
        <v>95.124622119855417</v>
      </c>
      <c r="BB293" s="430">
        <f>(VLOOKUP($A293,'Splitting 1314 Formula Funding'!$A$663:$J$1046,6,FALSE)+VLOOKUP($A293,'Splitting 1314 Formula Funding'!$A$663:$J$1046,8,FALSE))/1000000</f>
        <v>19.716203922685704</v>
      </c>
      <c r="BC293" s="430">
        <f>(VLOOKUP($A293,'Splitting 1314 Formula Funding'!$A$663:$J$1046,9,FALSE)+VLOOKUP($A293,'Splitting 1314 Formula Funding'!$A$663:$J$1046,10,FALSE))/1000000</f>
        <v>0</v>
      </c>
      <c r="BD293" s="430">
        <f>(VLOOKUP($A293,'Splitting 1314 CT Support'!$A$663:$J$1046,5,FALSE)+VLOOKUP($A293,'Splitting 1314 CT Support'!$A$663:$J$1046,7,FALSE))/1000000</f>
        <v>15.660313231105469</v>
      </c>
      <c r="BE293" s="430">
        <f>(VLOOKUP($A293,'Splitting 1314 CT Support'!$A$663:$J$1046,6,FALSE)+VLOOKUP($A293,'Splitting 1314 CT Support'!$A$663:$J$1046,8,FALSE))/1000000</f>
        <v>3.3890297688949307</v>
      </c>
      <c r="BF293" s="430">
        <f>(VLOOKUP($A293,'Splitting 1314 CT Support'!$A$663:$J$1046,9,FALSE)+VLOOKUP($A293,'Splitting 1314 CT Support'!$A$663:$J$1046,10,FALSE))/1000000</f>
        <v>0</v>
      </c>
      <c r="BG293" s="1032">
        <f>VLOOKUP($A293,'Adj 1314 Data'!$A:$AD,10,FALSE)</f>
        <v>2.829853</v>
      </c>
      <c r="BH293" s="430">
        <f>VLOOKUP($A293,'Adj 1314 Data'!$A:$AD,12,FALSE)</f>
        <v>10.266234601259001</v>
      </c>
      <c r="BI293" s="430">
        <f>VLOOKUP($A293,'Adj 1314 Data'!$A:$AD,14,FALSE)</f>
        <v>0</v>
      </c>
      <c r="BJ293" s="430">
        <f>VLOOKUP($A293,'Adj 1314 Data'!$A:$AD,16,FALSE)</f>
        <v>0</v>
      </c>
      <c r="BK293" s="430">
        <f>VLOOKUP($A293,'Adj 1314 Data'!$A:$AD,18,FALSE)</f>
        <v>0</v>
      </c>
      <c r="BL293" s="430">
        <f>VLOOKUP($A293,'Adj 1314 Data'!$A:$AD,20,FALSE)</f>
        <v>8.9959999999999998E-2</v>
      </c>
      <c r="BM293" s="430">
        <f>VLOOKUP($A293,'Adj 1314 Data'!$A:$AD,22,FALSE)</f>
        <v>0.1283</v>
      </c>
      <c r="BN293" s="430">
        <f>VLOOKUP($A293,'Adj 1314 Data'!$A:$AD,24,FALSE)</f>
        <v>7.1623679999999998</v>
      </c>
      <c r="BO293" s="430">
        <f>VLOOKUP($A293,'Adj 1314 Data'!$A:$AD,26,FALSE)</f>
        <v>0</v>
      </c>
      <c r="BP293" s="1033">
        <f>VLOOKUP($A293,'Adj 1314 Data'!$A:$AD,28,FALSE)</f>
        <v>0</v>
      </c>
      <c r="BQ293" s="409">
        <f>VLOOKUP($A293,'14-15 Key Information'!$A:$BH,'SFA summary all LAs'!BQ$3,FALSE)</f>
        <v>138.756922853681</v>
      </c>
      <c r="BR293" s="409">
        <f>VLOOKUP($A293,'14-15 Key Information'!$A:$BH,'SFA summary all LAs'!BR$3,FALSE)</f>
        <v>75.886354351983002</v>
      </c>
      <c r="BS293" s="409">
        <f>VLOOKUP($A293,'14-15 Key Information'!$A:$BH,'SFA summary all LAs'!BS$3,FALSE)</f>
        <v>62.870568501698003</v>
      </c>
      <c r="BT293" s="670">
        <f>VLOOKUP($A293,'14-15 Key Information'!$A:$BH,'SFA summary all LAs'!BT$3,FALSE)</f>
        <v>53.912759989294003</v>
      </c>
      <c r="BU293" s="409">
        <f>VLOOKUP($A293,'14-15 Key Information'!$A:$BH,'SFA summary all LAs'!BU$3,FALSE)</f>
        <v>10.396303511645</v>
      </c>
      <c r="BV293" s="409">
        <f>VLOOKUP($A293,'14-15 Key Information'!$A:$BH,'SFA summary all LAs'!BV$3,FALSE)</f>
        <v>0</v>
      </c>
      <c r="BW293" s="409">
        <f>VLOOKUP($A293,'14-15 Key Information'!$A:$BH,'SFA summary all LAs'!BW$3,FALSE)</f>
        <v>1.6646589207260001</v>
      </c>
      <c r="BX293" s="409">
        <f>VLOOKUP($A293,'14-15 Key Information'!$A:$BH,'SFA summary all LAs'!BX$3,FALSE)</f>
        <v>5.2889168923460002</v>
      </c>
      <c r="BY293" s="409">
        <f>VLOOKUP($A293,'14-15 Key Information'!$A:$BH,'SFA summary all LAs'!BY$3,FALSE)</f>
        <v>0</v>
      </c>
      <c r="BZ293" s="409">
        <f>VLOOKUP($A293,'14-15 Key Information'!$A:$BH,'SFA summary all LAs'!BZ$3,FALSE)</f>
        <v>5.1975233799999999E-2</v>
      </c>
      <c r="CA293" s="409">
        <f>VLOOKUP($A293,'14-15 Key Information'!$A:$BH,'SFA summary all LAs'!CA$3,FALSE)</f>
        <v>7.4126528575999995E-2</v>
      </c>
      <c r="CB293" s="409">
        <f>VLOOKUP($A293,'14-15 Key Information'!$A:$BH,'SFA summary all LAs'!CB$3,FALSE)</f>
        <v>4.3134283406959995</v>
      </c>
      <c r="CC293" s="409">
        <f>VLOOKUP($A293,'14-15 Key Information'!$A:$BH,'SFA summary all LAs'!CC$3,FALSE)</f>
        <v>0</v>
      </c>
      <c r="CD293" s="409">
        <f>VLOOKUP($A293,'14-15 Key Information'!$A:$BH,'SFA summary all LAs'!CD$3,FALSE)</f>
        <v>0</v>
      </c>
      <c r="CE293" s="409">
        <f>VLOOKUP($A293,'14-15 Key Information'!$A:$BH,'SFA summary all LAs'!CE$3,FALSE)</f>
        <v>0.18418493489900001</v>
      </c>
      <c r="CF293" s="670">
        <f>VLOOKUP($A293,'14-15 Key Information'!$A:$BH,'SFA summary all LAs'!CF$3,FALSE)</f>
        <v>45.120505495792003</v>
      </c>
      <c r="CG293" s="430">
        <f>VLOOKUP($A293,'14-15 Key Information'!$A:$BH,'SFA summary all LAs'!CG$3,FALSE)</f>
        <v>9.4103031288489998</v>
      </c>
      <c r="CH293" s="430">
        <f>VLOOKUP($A293,'14-15 Key Information'!$A:$BH,'SFA summary all LAs'!CH$3,FALSE)</f>
        <v>0</v>
      </c>
      <c r="CI293" s="430">
        <f>VLOOKUP($A293,'14-15 Key Information'!$A:$BH,'SFA summary all LAs'!CI$3,FALSE)</f>
        <v>1.1525429647480001</v>
      </c>
      <c r="CJ293" s="430">
        <f>VLOOKUP($A293,'14-15 Key Information'!$A:$BH,'SFA summary all LAs'!CJ$3,FALSE)</f>
        <v>4.1812336061729996</v>
      </c>
      <c r="CK293" s="430">
        <f>VLOOKUP($A293,'14-15 Key Information'!$A:$BH,'SFA summary all LAs'!CK$3,FALSE)</f>
        <v>0</v>
      </c>
      <c r="CL293" s="430">
        <f>VLOOKUP($A293,'14-15 Key Information'!$A:$BH,'SFA summary all LAs'!CL$3,FALSE)</f>
        <v>0</v>
      </c>
      <c r="CM293" s="430">
        <f>VLOOKUP($A293,'14-15 Key Information'!$A:$BH,'SFA summary all LAs'!CM$3,FALSE)</f>
        <v>0</v>
      </c>
      <c r="CN293" s="430">
        <f>VLOOKUP($A293,'14-15 Key Information'!$A:$BH,'SFA summary all LAs'!CN$3,FALSE)</f>
        <v>3.6638922625999999E-2</v>
      </c>
      <c r="CO293" s="430">
        <f>VLOOKUP($A293,'14-15 Key Information'!$A:$BH,'SFA summary all LAs'!CO$3,FALSE)</f>
        <v>5.2254043718E-2</v>
      </c>
      <c r="CP293" s="673">
        <f>VLOOKUP($A293,'14-15 Key Information'!$A:$BH,'SFA summary all LAs'!CP$3,FALSE)</f>
        <v>2.9170903397929999</v>
      </c>
      <c r="CQ293" s="1106"/>
      <c r="CR293" s="403">
        <f t="shared" si="217"/>
        <v>0</v>
      </c>
      <c r="CS293" s="1091">
        <f>VLOOKUP($A293,'Adj 1415 Data'!$A:$AJ,4,FALSE)</f>
        <v>99.033265485084996</v>
      </c>
      <c r="CT293" s="392">
        <f>VLOOKUP($A293,'Adj 1415 Data'!$A:$AJ,6,FALSE)</f>
        <v>19.806606640494</v>
      </c>
      <c r="CU293" s="392" t="str">
        <f>VLOOKUP($A293,'Adj 1415 Data'!$A:$AJ,8,FALSE)</f>
        <v/>
      </c>
      <c r="CV293" s="392">
        <f>VLOOKUP($A293,'Adj 1415 Data'!$A:$AJ,10,FALSE)</f>
        <v>2.8172018854740002</v>
      </c>
      <c r="CW293" s="392">
        <f>VLOOKUP($A293,'Adj 1415 Data'!$A:$AJ,12,FALSE)</f>
        <v>9.4701504985200007</v>
      </c>
      <c r="CX293" s="392">
        <f>VLOOKUP($A293,'Adj 1415 Data'!$A:$AJ,14,FALSE)</f>
        <v>0</v>
      </c>
      <c r="CY293" s="392">
        <f>VLOOKUP($A293,'Adj 1415 Data'!$A:$AJ,16,FALSE)</f>
        <v>0</v>
      </c>
      <c r="CZ293" s="392">
        <f>VLOOKUP($A293,'Adj 1415 Data'!$A:$AJ,18,FALSE)</f>
        <v>0</v>
      </c>
      <c r="DA293" s="392">
        <f>VLOOKUP($A293,'Adj 1415 Data'!$A:$AJ,20,FALSE)</f>
        <v>8.8614156425999999E-2</v>
      </c>
      <c r="DB293" s="392">
        <f>VLOOKUP($A293,'Adj 1415 Data'!$A:$AJ,22,FALSE)</f>
        <v>0.12638057229399999</v>
      </c>
      <c r="DC293" s="392">
        <f>VLOOKUP($A293,'Adj 1415 Data'!$A:$AJ,24,FALSE)</f>
        <v>7.2305186804890003</v>
      </c>
      <c r="DD293" s="392">
        <f>VLOOKUP($A293,'Adj 1415 Data'!$A:$AJ,26,FALSE)</f>
        <v>0</v>
      </c>
      <c r="DE293" s="392">
        <f>VLOOKUP($A293,'Adj 1415 Data'!$A:$AJ,28,FALSE)</f>
        <v>1.1988000000000001</v>
      </c>
      <c r="DF293" s="392">
        <f>VLOOKUP($A293,'Adj 1415 Data'!$A:$AJ,30,FALSE)</f>
        <v>0.18418493489900001</v>
      </c>
      <c r="DG293" s="392">
        <f>VLOOKUP($A293,'Adj 1415 Data'!$A:$AJ,32,FALSE)</f>
        <v>0</v>
      </c>
      <c r="DH293" s="1092">
        <f>VLOOKUP($A293,'Adj 1415 Data'!$A:$AJ,34,FALSE)</f>
        <v>1.1832750000000001</v>
      </c>
      <c r="DI293" s="1060">
        <f>VLOOKUP($A293,'15-16 Key Information'!$A:$BL,'15-16 Key Information'!$D$1,FALSE)</f>
        <v>120.05162846975601</v>
      </c>
      <c r="DJ293" s="431">
        <f>VLOOKUP($A293,'15-16 Key Information'!$A:$BL,'15-16 Key Information'!$F$1,FALSE)</f>
        <v>55.979711525349998</v>
      </c>
      <c r="DK293" s="379">
        <f>VLOOKUP($A293,'15-16 Key Information'!$A:$BL,'15-16 Key Information'!$AJ$1,FALSE)</f>
        <v>64.071916944405999</v>
      </c>
      <c r="DL293">
        <f>VLOOKUP($A293,'15-16 Key Information'!$A:$BL,'15-16 Key Information'!$H$1,FALSE)</f>
        <v>36.578259163249996</v>
      </c>
      <c r="DM293">
        <f>VLOOKUP($A293,'15-16 Key Information'!$A:$BL,'15-16 Key Information'!$J$1,FALSE)</f>
        <v>6.9607593556239999</v>
      </c>
      <c r="DN293">
        <f>VLOOKUP($A293,'15-16 Key Information'!$A:$BL,'15-16 Key Information'!$L$1,FALSE)</f>
        <v>0</v>
      </c>
      <c r="DO293">
        <f>VLOOKUP($A293,'15-16 Key Information'!$A:$BL,'15-16 Key Information'!$N$1,FALSE)</f>
        <v>1.631904631089</v>
      </c>
      <c r="DP293">
        <f>VLOOKUP($A293,'15-16 Key Information'!$A:$BL,'15-16 Key Information'!$P$1,FALSE)</f>
        <v>4.3649619238510002</v>
      </c>
      <c r="DQ293">
        <f>VLOOKUP($A293,'15-16 Key Information'!$A:$BL,'15-16 Key Information'!$R$1,FALSE)</f>
        <v>0</v>
      </c>
      <c r="DR293">
        <f>VLOOKUP($A293,'15-16 Key Information'!$A:$BL,'15-16 Key Information'!$T$1,FALSE)</f>
        <v>5.0933986261999999E-2</v>
      </c>
      <c r="DS293">
        <f>VLOOKUP($A293,'15-16 Key Information'!$A:$BL,'15-16 Key Information'!$V$1,FALSE)</f>
        <v>7.2641511062000008E-2</v>
      </c>
      <c r="DT293">
        <f>VLOOKUP($A293,'15-16 Key Information'!$A:$BL,'15-16 Key Information'!$X$1,FALSE)</f>
        <v>4.2305271234839994</v>
      </c>
      <c r="DU293">
        <f>VLOOKUP($A293,'15-16 Key Information'!$A:$BL,'15-16 Key Information'!$Z$1,FALSE)</f>
        <v>0</v>
      </c>
      <c r="DV293">
        <f>VLOOKUP($A293,'15-16 Key Information'!$A:$BL,'15-16 Key Information'!$AB$1,FALSE)</f>
        <v>0</v>
      </c>
      <c r="DW293">
        <f>VLOOKUP($A293,'15-16 Key Information'!$A:$BL,'15-16 Key Information'!$AD$1,FALSE)</f>
        <v>0</v>
      </c>
      <c r="DX293">
        <f>VLOOKUP($A293,'15-16 Key Information'!$A:$BL,'15-16 Key Information'!$AF$1,FALSE)</f>
        <v>1.1988000000000001</v>
      </c>
      <c r="DY293">
        <f>VLOOKUP($A293,'15-16 Key Information'!$A:$BL,'15-16 Key Information'!$AH$1,FALSE)</f>
        <v>0.89092383072800008</v>
      </c>
      <c r="DZ293" s="689">
        <f>VLOOKUP($A293,'15-16 Key Information'!$A:$BL,'15-16 Key Information'!$AL$1,FALSE)</f>
        <v>45.982680760041994</v>
      </c>
      <c r="EA293" s="431">
        <f>VLOOKUP($A293,'15-16 Key Information'!$A:$BL,'15-16 Key Information'!$AN$1,FALSE)</f>
        <v>9.5901178383179992</v>
      </c>
      <c r="EB293" s="431">
        <f>VLOOKUP($A293,'15-16 Key Information'!$A:$BL,'15-16 Key Information'!$AP$1,FALSE)</f>
        <v>0</v>
      </c>
      <c r="EC293" s="431">
        <f>VLOOKUP($A293,'15-16 Key Information'!$A:$BL,'15-16 Key Information'!$AR$1,FALSE)</f>
        <v>1.174566078724</v>
      </c>
      <c r="ED293" s="431">
        <f>VLOOKUP($A293,'15-16 Key Information'!$A:$BL,'15-16 Key Information'!$AT$1,FALSE)</f>
        <v>4.2611297897309992</v>
      </c>
      <c r="EE293" s="431">
        <f>VLOOKUP($A293,'15-16 Key Information'!$A:$BL,'15-16 Key Information'!$AV$1,FALSE)</f>
        <v>0</v>
      </c>
      <c r="EF293" s="431">
        <f>VLOOKUP($A293,'15-16 Key Information'!$A:$BL,'15-16 Key Information'!$AX$1,FALSE)</f>
        <v>0</v>
      </c>
      <c r="EG293" s="431">
        <f>VLOOKUP($A293,'15-16 Key Information'!$A:$BL,'15-16 Key Information'!$AZ$1,FALSE)</f>
        <v>0</v>
      </c>
      <c r="EH293" s="431">
        <f>VLOOKUP($A293,'15-16 Key Information'!$A:$BL,'15-16 Key Information'!$BB$1,FALSE)</f>
        <v>3.7339029427000001E-2</v>
      </c>
      <c r="EI293" s="431">
        <f>VLOOKUP($A293,'15-16 Key Information'!$A:$BL,'15-16 Key Information'!$BD$1,FALSE)</f>
        <v>5.3252528630000004E-2</v>
      </c>
      <c r="EJ293" s="379">
        <f>VLOOKUP($A293,'15-16 Key Information'!$A:$BL,'15-16 Key Information'!$BF$1,FALSE)</f>
        <v>2.9728309195340001</v>
      </c>
      <c r="EK293" s="1063">
        <f>(VLOOKUP(A293,'Adj 1516 Data'!$A:$BL,'Adj 1516 Data'!$H$1,FALSE)+VLOOKUP(A293,'Adj 1516 Data'!$A:$BL,'Adj 1516 Data'!$V$1,FALSE))/1000000</f>
        <v>82.560939923291997</v>
      </c>
      <c r="EL293" s="1064">
        <f>(VLOOKUP($A293,'Adj 1516 Data'!$A:$BL,'Adj 1516 Data'!$I$1,FALSE)+VLOOKUP($A293,'Adj 1516 Data'!$A:$BL,'Adj 1516 Data'!$W$1,FALSE))/1000000</f>
        <v>16.550877193942</v>
      </c>
      <c r="EM293" s="1064">
        <f>(VLOOKUP($A293,'Adj 1516 Data'!$A:$BL,'Adj 1516 Data'!$J$1,FALSE)+VLOOKUP($A293,'Adj 1516 Data'!$A:$BL,'Adj 1516 Data'!$X$1,FALSE))/1000000</f>
        <v>0</v>
      </c>
      <c r="EN293" s="1064">
        <f>(VLOOKUP($A293,'Adj 1516 Data'!$A:$BL,'Adj 1516 Data'!$L$1,FALSE)+VLOOKUP($A293,'Adj 1516 Data'!$A:$BL,'Adj 1516 Data'!$Z$1,FALSE))/1000000</f>
        <v>2.8064707098129995</v>
      </c>
      <c r="EO293" s="1064">
        <f>(VLOOKUP($A293,'Adj 1516 Data'!$A:$BL,'Adj 1516 Data'!$M$1,FALSE)+VLOOKUP($A293,'Adj 1516 Data'!$A:$BL,'Adj 1516 Data'!$AA$1,FALSE))/1000000</f>
        <v>8.6260917135819994</v>
      </c>
      <c r="EP293" s="1064">
        <f>(VLOOKUP($A293,'Adj 1516 Data'!$A:$BL,'Adj 1516 Data'!$N$1,FALSE)+VLOOKUP($A293,'Adj 1516 Data'!$A:$BL,'Adj 1516 Data'!$AB$1,FALSE))/1000000</f>
        <v>0</v>
      </c>
      <c r="EQ293" s="1064">
        <f>(VLOOKUP($A293,'Adj 1516 Data'!$A:$BL,'Adj 1516 Data'!$O$1,FALSE))/1000000</f>
        <v>0</v>
      </c>
      <c r="ER293" s="1064">
        <f>(VLOOKUP($A293,'Adj 1516 Data'!$A:$BL,'Adj 1516 Data'!$P$1,FALSE))/1000000</f>
        <v>0</v>
      </c>
      <c r="ES293" s="1064">
        <f>(VLOOKUP($A293,'Adj 1516 Data'!$A:$BL,'Adj 1516 Data'!$Q$1,FALSE)+VLOOKUP($A293,'Adj 1516 Data'!$A:$BL,'Adj 1516 Data'!$AC$1,FALSE))/1000000</f>
        <v>8.8273015688999992E-2</v>
      </c>
      <c r="ET293" s="1064">
        <f>(VLOOKUP($A293,'Adj 1516 Data'!$A:$BL,'Adj 1516 Data'!$R$1,FALSE)+VLOOKUP($A293,'Adj 1516 Data'!$A:$BL,'Adj 1516 Data'!$AD$1,FALSE))/1000000</f>
        <v>0.125894039692</v>
      </c>
      <c r="EU293" s="1064">
        <f>(VLOOKUP($A293,'Adj 1516 Data'!$A:$BL,'Adj 1516 Data'!$S$1,FALSE)+VLOOKUP($A293,'Adj 1516 Data'!$A:$BL,'Adj 1516 Data'!$AE$1,FALSE))/1000000</f>
        <v>7.2033580430180004</v>
      </c>
      <c r="EV293" s="1064">
        <f>VLOOKUP($A293,'Adj 1516 Data'!$A:$BL,'Adj 1516 Data'!$AF$1,FALSE)/1000000</f>
        <v>0</v>
      </c>
      <c r="EW293" s="1064">
        <f>VLOOKUP($A293,'Adj 1516 Data'!$A:$BL,'Adj 1516 Data'!$AH$1,FALSE)/1000000</f>
        <v>1.1988000000000001</v>
      </c>
      <c r="EX293" s="1064">
        <f>VLOOKUP($A293,'Adj 1516 Data'!$A:$BL,'Adj 1516 Data'!$AI$1,FALSE)/1000000</f>
        <v>0</v>
      </c>
      <c r="EY293" s="1064">
        <f>VLOOKUP($A293,'Adj 1516 Data'!$A:$BL,'Adj 1516 Data'!$AJ$1,FALSE)/1000000</f>
        <v>0</v>
      </c>
      <c r="EZ293" s="1065">
        <f>VLOOKUP($A293,'Adj 1516 Data'!$A:$BL,'Adj 1516 Data'!$U$1,FALSE)/1000000</f>
        <v>0.89092383072800008</v>
      </c>
      <c r="FA293" s="1060">
        <f>VLOOKUP($A293,'16-17 Key information'!$A:$W,'16-17 Key information'!$C$2,FALSE)</f>
        <v>108.59322070082101</v>
      </c>
      <c r="FB293" s="431">
        <f>VLOOKUP($A293,'16-17 Key information'!$A:$W,'16-17 Key information'!$D$2,FALSE)</f>
        <v>43.987371115211999</v>
      </c>
      <c r="FC293" s="379">
        <f>VLOOKUP($A293,'16-17 Key information'!$A:$W,'16-17 Key information'!$E$2,FALSE)</f>
        <v>64.605849585609008</v>
      </c>
      <c r="FD293" s="689">
        <f>VLOOKUP($A293,'16-17 Key information'!$A:$W,'16-17 Key information'!$I$2,FALSE)</f>
        <v>38.907001166086005</v>
      </c>
      <c r="FE293" s="431">
        <f>VLOOKUP($A293,'16-17 Key information'!$A:$W,'16-17 Key information'!$J$2,FALSE)</f>
        <v>5.0803699491259993</v>
      </c>
      <c r="FF293" s="431">
        <f>VLOOKUP($A293,'16-17 Key information'!$A:$W,'16-17 Key information'!$K$2,FALSE)</f>
        <v>0</v>
      </c>
      <c r="FG293" s="431">
        <f>VLOOKUP($A293,'16-17 Key information'!$A:$W,'16-17 Key information'!$L$2,FALSE)</f>
        <v>0</v>
      </c>
      <c r="FH293" s="379">
        <f>VLOOKUP($A293,'16-17 Key information'!$A:$W,'16-17 Key information'!$M$2,FALSE)</f>
        <v>0</v>
      </c>
      <c r="FI293" s="689">
        <f>VLOOKUP($A293,'16-17 Key information'!$A:$W,'16-17 Key information'!$N$2,FALSE)</f>
        <v>54.706879505128001</v>
      </c>
      <c r="FJ293" s="431">
        <f>VLOOKUP($A293,'16-17 Key information'!$A:$W,'16-17 Key information'!$O$2,FALSE)</f>
        <v>9.8989700804809999</v>
      </c>
      <c r="FK293" s="431">
        <f>VLOOKUP($A293,'16-17 Key information'!$A:$W,'16-17 Key information'!$P$2,FALSE)</f>
        <v>0</v>
      </c>
      <c r="FL293" s="431">
        <f>VLOOKUP($A293,'16-17 Key information'!$A:$W,'16-17 Key information'!$Q$2,FALSE)</f>
        <v>0</v>
      </c>
      <c r="FM293" s="379">
        <f>VLOOKUP($A293,'16-17 Key information'!$A:$W,'16-17 Key information'!$R$2,FALSE)</f>
        <v>0</v>
      </c>
      <c r="FN293" s="689">
        <f>VLOOKUP($A293,'16-17 Key information'!$Y:$AM,'16-17 Key information'!$AC$2,FALSE)/1000000</f>
        <v>8.8484325424999982E-2</v>
      </c>
      <c r="FO293" s="431">
        <f>VLOOKUP($A293,'16-17 Key information'!$Y:$AM,'16-17 Key information'!$AD$2,FALSE)/1000000</f>
        <v>7.3554385394250001</v>
      </c>
      <c r="FP293" s="431">
        <f>VLOOKUP($A293,'16-17 Key information'!$Y:$AM,'16-17 Key information'!$AH$2,FALSE)/1000000</f>
        <v>0.89092383072800008</v>
      </c>
      <c r="FQ293" s="431">
        <f>VLOOKUP($A293,'16-17 Key information'!$Y:$AM,'16-17 Key information'!$AI$2,FALSE)/1000000</f>
        <v>7.9344142778150015</v>
      </c>
      <c r="FR293" s="431">
        <f>VLOOKUP($A293,'16-17 Key information'!$Y:$AM,'16-17 Key information'!$AJ$2,FALSE)/1000000</f>
        <v>0.17203421760899998</v>
      </c>
      <c r="FS293" s="1053">
        <f>VLOOKUP($A293,'16-17 Key information'!$Y:$AM,'16-17 Key information'!$AM$2,FALSE)/1000000</f>
        <v>9.3793103459999996E-3</v>
      </c>
      <c r="FT293">
        <f>VLOOKUP($A293,'17-18 Key information'!$A:$W,'17-18 Key information'!$C$2,FALSE)</f>
        <v>124.09666521941922</v>
      </c>
      <c r="FU293">
        <f>VLOOKUP($A293,'17-18 Key information'!$A:$W,'17-18 Key information'!$D$2,FALSE)</f>
        <v>0</v>
      </c>
      <c r="FV293">
        <f>VLOOKUP($A293,'17-18 Key information'!$A:$W,'17-18 Key information'!$E$2,FALSE)</f>
        <v>124.09666521941922</v>
      </c>
      <c r="FW293" s="689">
        <f>VLOOKUP($A293,'17-18 Key information'!$A:$W,'17-18 Key information'!$I$2,FALSE)</f>
        <v>0</v>
      </c>
      <c r="FX293" s="431">
        <f>VLOOKUP($A293,'17-18 Key information'!$A:$W,'17-18 Key information'!$J$2,FALSE)</f>
        <v>0</v>
      </c>
      <c r="FY293" s="431">
        <f>VLOOKUP($A293,'17-18 Key information'!$A:$W,'17-18 Key information'!$K$2,FALSE)</f>
        <v>0</v>
      </c>
      <c r="FZ293" s="431">
        <f>VLOOKUP($A293,'17-18 Key information'!$A:$W,'17-18 Key information'!$L$2,FALSE)</f>
        <v>0</v>
      </c>
      <c r="GA293" s="379">
        <f>VLOOKUP($A293,'17-18 Key information'!$A:$W,'17-18 Key information'!$M$2,FALSE)</f>
        <v>0</v>
      </c>
      <c r="GB293" s="689">
        <f>VLOOKUP($A293,'17-18 Key information'!$A:$W,'17-18 Key information'!$N$2,FALSE)</f>
        <v>110.99869384368193</v>
      </c>
      <c r="GC293" s="431">
        <f>VLOOKUP($A293,'17-18 Key information'!$A:$W,'17-18 Key information'!$O$2,FALSE)</f>
        <v>13.097971375737293</v>
      </c>
      <c r="GD293" s="431">
        <f>VLOOKUP($A293,'17-18 Key information'!$A:$W,'17-18 Key information'!$P$2,FALSE)</f>
        <v>0</v>
      </c>
      <c r="GE293" s="431">
        <f>VLOOKUP($A293,'17-18 Key information'!$A:$W,'17-18 Key information'!$Q$2,FALSE)</f>
        <v>0</v>
      </c>
      <c r="GF293" s="379">
        <f>VLOOKUP($A293,'17-18 Key information'!$A:$W,'17-18 Key information'!$R$2,FALSE)</f>
        <v>0</v>
      </c>
      <c r="GG293" s="689">
        <f>VLOOKUP($A293,'17-18 Key information'!$Y:$AM,'17-18 Key information'!$AC$2,FALSE)/1000000</f>
        <v>8.8634116206871102E-2</v>
      </c>
      <c r="GH293" s="431">
        <f>VLOOKUP($A293,'17-18 Key information'!$Y:$AM,'17-18 Key information'!$AD$2,FALSE)/1000000</f>
        <v>7.5059766270840544</v>
      </c>
      <c r="GI293" s="431">
        <f>VLOOKUP($A293,'17-18 Key information'!$Y:$AM,'17-18 Key information'!$AH$2,FALSE)/1000000</f>
        <v>0.89092383072769976</v>
      </c>
      <c r="GJ293" s="431">
        <f>VLOOKUP($A293,'17-18 Key information'!$Y:$AM,'17-18 Key information'!$AI$2,FALSE)/1000000</f>
        <v>7.2896960093625376</v>
      </c>
      <c r="GK293" s="431">
        <f>VLOOKUP($A293,'17-18 Key information'!$Y:$AM,'17-18 Key information'!$AJ$2,FALSE)/1000000</f>
        <v>0.17528695499322888</v>
      </c>
      <c r="GL293" s="1053">
        <f>VLOOKUP($A293,'17-18 Key information'!$Y:$AM,'17-18 Key information'!$AM$2,FALSE)/1000000</f>
        <v>9.0738916269084112E-3</v>
      </c>
      <c r="GM293">
        <f>VLOOKUP($A293,'18-19 Key information'!$A:$AO,'18-19 Key information'!C$2,FALSE)</f>
        <v>117.36728320469149</v>
      </c>
      <c r="GN293">
        <f>VLOOKUP($A293,'18-19 Key information'!$A:$AO,'18-19 Key information'!D$2,FALSE)</f>
        <v>0</v>
      </c>
      <c r="GO293" s="379">
        <f>VLOOKUP($A293,'18-19 Key information'!$A:$AO,'18-19 Key information'!E$2,FALSE)</f>
        <v>117.36728320469149</v>
      </c>
      <c r="GP293">
        <f>VLOOKUP($A293,'18-19 Key information'!$A:$AO,'18-19 Key information'!K$2,FALSE)</f>
        <v>0</v>
      </c>
      <c r="GQ293">
        <f>VLOOKUP($A293,'18-19 Key information'!$A:$AO,'18-19 Key information'!L$2,FALSE)</f>
        <v>0</v>
      </c>
      <c r="GR293">
        <f>VLOOKUP($A293,'18-19 Key information'!$A:$AO,'18-19 Key information'!M$2,FALSE)</f>
        <v>0</v>
      </c>
      <c r="GS293">
        <f>VLOOKUP($A293,'18-19 Key information'!$A:$AO,'18-19 Key information'!N$2,FALSE)</f>
        <v>0</v>
      </c>
      <c r="GT293" s="379">
        <f>VLOOKUP($A293,'18-19 Key information'!$A:$AO,'18-19 Key information'!O$2,FALSE)</f>
        <v>0</v>
      </c>
      <c r="GU293">
        <f>VLOOKUP($A293,'18-19 Key information'!$A:$AO,'18-19 Key information'!P$2,FALSE)</f>
        <v>105.27658185838422</v>
      </c>
      <c r="GV293">
        <f>VLOOKUP($A293,'18-19 Key information'!$A:$AO,'18-19 Key information'!Q$2,FALSE)</f>
        <v>12.090701346307261</v>
      </c>
      <c r="GW293">
        <f>VLOOKUP($A293,'18-19 Key information'!$A:$AO,'18-19 Key information'!R$2,FALSE)</f>
        <v>0</v>
      </c>
      <c r="GX293">
        <f>VLOOKUP($A293,'18-19 Key information'!$A:$AO,'18-19 Key information'!S$2,FALSE)</f>
        <v>0</v>
      </c>
      <c r="GY293">
        <f>VLOOKUP($A293,'18-19 Key information'!$A:$AO,'18-19 Key information'!T$2,FALSE)</f>
        <v>0</v>
      </c>
      <c r="GZ293" s="689">
        <f>(VLOOKUP($A293,'18-19 Key information'!$AA:$AO,'18-19 Key information'!AE$2,FALSE)/1000000)</f>
        <v>8.8827603016034179E-2</v>
      </c>
      <c r="HA293" s="431">
        <f>(VLOOKUP($A293,'18-19 Key information'!$AA:$AO,'18-19 Key information'!AF$2,FALSE)/1000000)</f>
        <v>7.6633032046936558</v>
      </c>
      <c r="HB293" s="431">
        <f>(VLOOKUP($A293,'18-19 Key information'!$AA:$AO,'18-19 Key information'!AJ$2,FALSE)/1000000)</f>
        <v>0.89092383072769976</v>
      </c>
      <c r="HC293" s="431">
        <f>(VLOOKUP($A293,'18-19 Key information'!$AA:$AO,'18-19 Key information'!AK$2,FALSE)/1000000)</f>
        <v>6.7009197720886577</v>
      </c>
      <c r="HD293" s="431">
        <f>(VLOOKUP($A293,'18-19 Key information'!$AA:$AO,'18-19 Key information'!AL$2,FALSE)/1000000)</f>
        <v>0.1786910671911143</v>
      </c>
      <c r="HE293" s="1053">
        <f>(VLOOKUP($A293,'18-19 Key information'!$AA:$AO,'18-19 Key information'!AO$2,FALSE)/1000000)</f>
        <v>8.7536945825278378E-3</v>
      </c>
      <c r="HF293">
        <f>VLOOKUP($A293,'19-20 Key information'!$A:$AO,'19-20 Key information'!C$2,FALSE)</f>
        <v>85.179854507097417</v>
      </c>
      <c r="HG293">
        <f>VLOOKUP($A293,'19-20 Key information'!$A:$AO,'19-20 Key information'!D$2,FALSE)</f>
        <v>15.768336611841464</v>
      </c>
      <c r="HH293" s="379">
        <f>VLOOKUP($A293,'19-20 Key information'!$A:$AO,'19-20 Key information'!E$2,FALSE)</f>
        <v>69.411517895255955</v>
      </c>
      <c r="HI293">
        <f>VLOOKUP($A293,'19-20 Key information'!$A:$AO,'19-20 Key information'!I$2,FALSE)</f>
        <v>15.546229357136294</v>
      </c>
      <c r="HJ293">
        <f>VLOOKUP($A293,'19-20 Key information'!$A:$AO,'19-20 Key information'!J$2,FALSE)</f>
        <v>0.22210725470517018</v>
      </c>
      <c r="HK293">
        <f>VLOOKUP($A293,'19-20 Key information'!$A:$AO,'19-20 Key information'!K$2,FALSE)</f>
        <v>0</v>
      </c>
      <c r="HL293">
        <f>VLOOKUP($A293,'19-20 Key information'!$A:$AO,'19-20 Key information'!L$2,FALSE)</f>
        <v>0</v>
      </c>
      <c r="HM293" s="379">
        <f>VLOOKUP($A293,'19-20 Key information'!$A:$AO,'19-20 Key information'!M$2,FALSE)</f>
        <v>0</v>
      </c>
      <c r="HN293">
        <f>VLOOKUP($A293,'19-20 Key information'!$A:$AO,'19-20 Key information'!N$2,FALSE)</f>
        <v>58.776218718895265</v>
      </c>
      <c r="HO293">
        <f>VLOOKUP($A293,'19-20 Key information'!$A:$AO,'19-20 Key information'!O$2,FALSE)</f>
        <v>10.635299176360693</v>
      </c>
      <c r="HP293">
        <f>VLOOKUP($A293,'19-20 Key information'!$A:$AO,'19-20 Key information'!P$2,FALSE)</f>
        <v>0</v>
      </c>
      <c r="HQ293">
        <f>VLOOKUP($A293,'19-20 Key information'!$A:$AO,'19-20 Key information'!Q$2,FALSE)</f>
        <v>0</v>
      </c>
      <c r="HR293">
        <f>VLOOKUP($A293,'19-20 Key information'!$A:$AO,'19-20 Key information'!R$2,FALSE)</f>
        <v>0</v>
      </c>
      <c r="HS293" s="689">
        <f>(VLOOKUP($A293,'19-20 Key information'!$Y:$AO,'19-20 Key information'!AC$2,FALSE)/1000000)</f>
        <v>8.8739472188863897E-2</v>
      </c>
      <c r="HT293" s="431">
        <f>(VLOOKUP($A293,'19-20 Key information'!$Y:$AO,'19-20 Key information'!AD$2,FALSE)/1000000)</f>
        <v>7.8024448559998412</v>
      </c>
      <c r="HU293" s="431">
        <f>(VLOOKUP($A293,'19-20 Key information'!$Y:$AO,'19-20 Key information'!AH$2,FALSE)/1000000)</f>
        <v>0.89092383072769976</v>
      </c>
      <c r="HV293" s="431">
        <f>(VLOOKUP($A293,'19-20 Key information'!$Y:$AO,'19-20 Key information'!AI$2,FALSE)/1000000)</f>
        <v>6.1223126006487814</v>
      </c>
      <c r="HW293" s="431">
        <f>(VLOOKUP($A293,'19-20 Key information'!$Y:$AO,'19-20 Key information'!AJ$2,FALSE)/1000000)</f>
        <v>0.18183570702568896</v>
      </c>
      <c r="HX293" s="1053">
        <f>(VLOOKUP($A293,'19-20 Key information'!$Y:$AO,'19-20 Key information'!AM$2,FALSE)/1000000)</f>
        <v>8.7536945825278569E-3</v>
      </c>
    </row>
    <row r="294" spans="1:232">
      <c r="A294" s="472" t="s">
        <v>1347</v>
      </c>
      <c r="B294" s="282" t="s">
        <v>763</v>
      </c>
      <c r="C294" s="283" t="s">
        <v>1011</v>
      </c>
      <c r="D294" s="283" t="s">
        <v>735</v>
      </c>
      <c r="E294" s="734">
        <f t="shared" si="211"/>
        <v>320493</v>
      </c>
      <c r="F294" s="380">
        <f>VLOOKUP($A294,'13-14 FF Data'!AL:AP,5,FALSE)</f>
        <v>106244.028791</v>
      </c>
      <c r="G294" s="374">
        <f t="shared" si="220"/>
        <v>0.277356415548</v>
      </c>
      <c r="H294" s="374">
        <f t="shared" si="220"/>
        <v>10.714529022236</v>
      </c>
      <c r="I294" s="374">
        <f t="shared" si="220"/>
        <v>9.4469707888000007E-2</v>
      </c>
      <c r="J294" s="374">
        <f t="shared" si="220"/>
        <v>0.239910922202</v>
      </c>
      <c r="K294" s="374">
        <f t="shared" si="220"/>
        <v>0.08</v>
      </c>
      <c r="L294" s="374">
        <f t="shared" si="220"/>
        <v>2.0098310000000001</v>
      </c>
      <c r="M294" s="374">
        <f t="shared" si="220"/>
        <v>9.7452458999999997E-4</v>
      </c>
      <c r="N294" s="378">
        <f t="shared" si="220"/>
        <v>0</v>
      </c>
      <c r="O294" s="391">
        <f t="shared" si="220"/>
        <v>13.417071592464001</v>
      </c>
      <c r="P294" s="374">
        <f t="shared" si="220"/>
        <v>113.16405902031862</v>
      </c>
      <c r="Q294" s="374">
        <f t="shared" si="220"/>
        <v>-31.234953640100002</v>
      </c>
      <c r="R294" s="374">
        <f t="shared" si="220"/>
        <v>44.122469680923537</v>
      </c>
      <c r="S294" s="452">
        <f t="shared" si="220"/>
        <v>139.46864665360613</v>
      </c>
      <c r="T294" s="374">
        <f t="shared" si="212"/>
        <v>1.6231176818195081E-2</v>
      </c>
      <c r="U294" s="374">
        <f t="shared" si="213"/>
        <v>-6.8012926197840002</v>
      </c>
      <c r="V294" s="401">
        <f t="shared" si="214"/>
        <v>132.68358521064033</v>
      </c>
      <c r="W294" s="374">
        <f>VLOOKUP($A294,'13-14 SUFA'!$A:$X,W$3,FALSE)</f>
        <v>3.2858499999999999</v>
      </c>
      <c r="X294" s="374">
        <f>VLOOKUP($A294,'13-14 SUFA'!$A:$X,X$3,FALSE)</f>
        <v>23.785357000000001</v>
      </c>
      <c r="Y294" s="374">
        <f>VLOOKUP($A294,'13-14 SUFA'!$A:$X,Y$3,FALSE)</f>
        <v>11.11218243499</v>
      </c>
      <c r="Z294" s="374">
        <f>VLOOKUP($A294,'13-14 SUFA'!$A:$X,Z$3,FALSE)</f>
        <v>0</v>
      </c>
      <c r="AA294" s="374">
        <f>VLOOKUP($A294,'13-14 SUFA'!$A:$X,AA$3,FALSE)</f>
        <v>0</v>
      </c>
      <c r="AB294" s="374">
        <f>VLOOKUP($A294,'13-14 SUFA'!$A:$X,AB$3,FALSE)</f>
        <v>0</v>
      </c>
      <c r="AC294" s="374">
        <f>VLOOKUP($A294,'13-14 SUFA'!$A:$X,AC$3,FALSE)</f>
        <v>6.6095000000000001E-2</v>
      </c>
      <c r="AD294" s="374">
        <f>VLOOKUP($A294,'13-14 SUFA'!$A:$X,AD$3,FALSE)</f>
        <v>0.12280000000000001</v>
      </c>
      <c r="AE294" s="374">
        <f>VLOOKUP($A294,'13-14 SUFA'!$A:$X,AE$3,FALSE)</f>
        <v>7.0734940000000002</v>
      </c>
      <c r="AF294" s="401">
        <f>VLOOKUP($A294,'13-14 SUFA'!$A:$X,AF$3,FALSE)</f>
        <v>178.12936364563097</v>
      </c>
      <c r="AG294" s="428">
        <f>VLOOKUP($A294,'13-14 SUFA Calculations'!$A:$AH,'SFA summary all LAs'!AG$3,FALSE)</f>
        <v>106.96708716036518</v>
      </c>
      <c r="AH294" s="428">
        <f>VLOOKUP($A294,'13-14 SUFA Calculations'!$A:$AH,'SFA summary all LAs'!AH$3,FALSE)</f>
        <v>71.162276485265778</v>
      </c>
      <c r="AI294" s="670">
        <f>VLOOKUP($A294,'13-14 Headline amounts'!$A:$AV,'SFA summary all LAs'!AI$3,FALSE)</f>
        <v>1.9731603826740001</v>
      </c>
      <c r="AJ294" s="430">
        <f>VLOOKUP($A294,'13-14 Headline amounts'!$A:$AV,'SFA summary all LAs'!AJ$3,FALSE)</f>
        <v>14.283160862536</v>
      </c>
      <c r="AK294" s="430">
        <f>VLOOKUP($A294,'13-14 Headline amounts'!$A:$AV,'SFA summary all LAs'!AK$3,FALSE)</f>
        <v>6.6728907727899998</v>
      </c>
      <c r="AL294" s="430" t="str">
        <f>VLOOKUP($A294,'13-14 Headline amounts'!$A:$AV,'SFA summary all LAs'!AL$3,FALSE)</f>
        <v xml:space="preserve"> </v>
      </c>
      <c r="AM294" s="430">
        <f>VLOOKUP($A294,'13-14 Headline amounts'!$A:$AV,'SFA summary all LAs'!AM$3,FALSE)</f>
        <v>3.9690197510999996E-2</v>
      </c>
      <c r="AN294" s="430">
        <f>VLOOKUP($A294,'13-14 Headline amounts'!$A:$AV,'SFA summary all LAs'!AN$3,FALSE)</f>
        <v>7.3741678711E-2</v>
      </c>
      <c r="AO294" s="430">
        <f>VLOOKUP($A294,'13-14 Headline amounts'!$A:$AV,'SFA summary all LAs'!AO$3,FALSE)</f>
        <v>4.2476492012369995</v>
      </c>
      <c r="AP294" s="430">
        <f t="shared" si="215"/>
        <v>79.676794064906176</v>
      </c>
      <c r="AQ294" s="670">
        <f>VLOOKUP($A294,'13-14 Headline amounts'!$A:$AV,'SFA summary all LAs'!AQ$3,FALSE)</f>
        <v>1.3126896173260001</v>
      </c>
      <c r="AR294" s="430">
        <f>VLOOKUP($A294,'13-14 Headline amounts'!$A:$AV,'SFA summary all LAs'!AR$3,FALSE)</f>
        <v>9.5021961374640007</v>
      </c>
      <c r="AS294" s="430">
        <f>VLOOKUP($A294,'13-14 Headline amounts'!$A:$AV,'SFA summary all LAs'!AS$3,FALSE)</f>
        <v>4.4392916622000005</v>
      </c>
      <c r="AT294" s="430" t="str">
        <f>VLOOKUP($A294,'13-14 Headline amounts'!$A:$AV,'SFA summary all LAs'!AT$3,FALSE)</f>
        <v xml:space="preserve"> </v>
      </c>
      <c r="AU294" s="430" t="str">
        <f>VLOOKUP($A294,'13-14 Headline amounts'!$A:$AV,'SFA summary all LAs'!AU$3,FALSE)</f>
        <v xml:space="preserve"> </v>
      </c>
      <c r="AV294" s="430" t="str">
        <f>VLOOKUP($A294,'13-14 Headline amounts'!$A:$AV,'SFA summary all LAs'!AV$3,FALSE)</f>
        <v xml:space="preserve"> </v>
      </c>
      <c r="AW294" s="430">
        <f>VLOOKUP($A294,'13-14 Headline amounts'!$A:$AV,'SFA summary all LAs'!AW$3,FALSE)</f>
        <v>2.6404802489000002E-2</v>
      </c>
      <c r="AX294" s="430">
        <f>VLOOKUP($A294,'13-14 Headline amounts'!$A:$AV,'SFA summary all LAs'!AX$3,FALSE)</f>
        <v>4.9058321288999999E-2</v>
      </c>
      <c r="AY294" s="430">
        <f>VLOOKUP($A294,'13-14 Headline amounts'!$A:$AV,'SFA summary all LAs'!AY$3,FALSE)</f>
        <v>2.8258447987629998</v>
      </c>
      <c r="AZ294" s="430">
        <f t="shared" si="216"/>
        <v>53.00679114573478</v>
      </c>
      <c r="BA294" s="670">
        <f>(VLOOKUP($A294,'Splitting 1314 Formula Funding'!$A$663:$J$1046,5,FALSE)+VLOOKUP($A294,'Splitting 1314 Formula Funding'!$A$663:$J$1046,7,FALSE))/1000000</f>
        <v>112.38440466504451</v>
      </c>
      <c r="BB294" s="430">
        <f>(VLOOKUP($A294,'Splitting 1314 Formula Funding'!$A$663:$J$1046,6,FALSE)+VLOOKUP($A294,'Splitting 1314 Formula Funding'!$A$663:$J$1046,8,FALSE))/1000000</f>
        <v>20.299180545596172</v>
      </c>
      <c r="BC294" s="430">
        <f>(VLOOKUP($A294,'Splitting 1314 Formula Funding'!$A$663:$J$1046,9,FALSE)+VLOOKUP($A294,'Splitting 1314 Formula Funding'!$A$663:$J$1046,10,FALSE))/1000000</f>
        <v>0</v>
      </c>
      <c r="BD294" s="430">
        <f>(VLOOKUP($A294,'Splitting 1314 CT Support'!$A$663:$J$1046,5,FALSE)+VLOOKUP($A294,'Splitting 1314 CT Support'!$A$663:$J$1046,7,FALSE))/1000000</f>
        <v>19.791750850123094</v>
      </c>
      <c r="BE294" s="430">
        <f>(VLOOKUP($A294,'Splitting 1314 CT Support'!$A$663:$J$1046,6,FALSE)+VLOOKUP($A294,'Splitting 1314 CT Support'!$A$663:$J$1046,8,FALSE))/1000000</f>
        <v>3.9936061498770088</v>
      </c>
      <c r="BF294" s="430">
        <f>(VLOOKUP($A294,'Splitting 1314 CT Support'!$A$663:$J$1046,9,FALSE)+VLOOKUP($A294,'Splitting 1314 CT Support'!$A$663:$J$1046,10,FALSE))/1000000</f>
        <v>0</v>
      </c>
      <c r="BG294" s="1032">
        <f>VLOOKUP($A294,'Adj 1314 Data'!$A:$AD,10,FALSE)</f>
        <v>3.2858499999999999</v>
      </c>
      <c r="BH294" s="430">
        <f>VLOOKUP($A294,'Adj 1314 Data'!$A:$AD,12,FALSE)</f>
        <v>11.11218243499</v>
      </c>
      <c r="BI294" s="430">
        <f>VLOOKUP($A294,'Adj 1314 Data'!$A:$AD,14,FALSE)</f>
        <v>0</v>
      </c>
      <c r="BJ294" s="430">
        <f>VLOOKUP($A294,'Adj 1314 Data'!$A:$AD,16,FALSE)</f>
        <v>0</v>
      </c>
      <c r="BK294" s="430">
        <f>VLOOKUP($A294,'Adj 1314 Data'!$A:$AD,18,FALSE)</f>
        <v>0</v>
      </c>
      <c r="BL294" s="430">
        <f>VLOOKUP($A294,'Adj 1314 Data'!$A:$AD,20,FALSE)</f>
        <v>6.6095000000000001E-2</v>
      </c>
      <c r="BM294" s="430">
        <f>VLOOKUP($A294,'Adj 1314 Data'!$A:$AD,22,FALSE)</f>
        <v>0.12280000000000001</v>
      </c>
      <c r="BN294" s="430">
        <f>VLOOKUP($A294,'Adj 1314 Data'!$A:$AD,24,FALSE)</f>
        <v>7.0734940000000002</v>
      </c>
      <c r="BO294" s="430">
        <f>VLOOKUP($A294,'Adj 1314 Data'!$A:$AD,26,FALSE)</f>
        <v>0</v>
      </c>
      <c r="BP294" s="1033">
        <f>VLOOKUP($A294,'Adj 1314 Data'!$A:$AD,28,FALSE)</f>
        <v>0</v>
      </c>
      <c r="BQ294" s="409">
        <f>VLOOKUP($A294,'14-15 Key Information'!$A:$BH,'SFA summary all LAs'!BQ$3,FALSE)</f>
        <v>160.04106576580901</v>
      </c>
      <c r="BR294" s="409">
        <f>VLOOKUP($A294,'14-15 Key Information'!$A:$BH,'SFA summary all LAs'!BR$3,FALSE)</f>
        <v>87.492511164294001</v>
      </c>
      <c r="BS294" s="409">
        <f>VLOOKUP($A294,'14-15 Key Information'!$A:$BH,'SFA summary all LAs'!BS$3,FALSE)</f>
        <v>72.548554601515988</v>
      </c>
      <c r="BT294" s="670">
        <f>VLOOKUP($A294,'14-15 Key Information'!$A:$BH,'SFA summary all LAs'!BT$3,FALSE)</f>
        <v>64.322656559956997</v>
      </c>
      <c r="BU294" s="409">
        <f>VLOOKUP($A294,'14-15 Key Information'!$A:$BH,'SFA summary all LAs'!BU$3,FALSE)</f>
        <v>10.930648311158</v>
      </c>
      <c r="BV294" s="409">
        <f>VLOOKUP($A294,'14-15 Key Information'!$A:$BH,'SFA summary all LAs'!BV$3,FALSE)</f>
        <v>0</v>
      </c>
      <c r="BW294" s="409">
        <f>VLOOKUP($A294,'14-15 Key Information'!$A:$BH,'SFA summary all LAs'!BW$3,FALSE)</f>
        <v>1.9328988165350001</v>
      </c>
      <c r="BX294" s="409">
        <f>VLOOKUP($A294,'14-15 Key Information'!$A:$BH,'SFA summary all LAs'!BX$3,FALSE)</f>
        <v>5.7247288488860004</v>
      </c>
      <c r="BY294" s="409">
        <f>VLOOKUP($A294,'14-15 Key Information'!$A:$BH,'SFA summary all LAs'!BY$3,FALSE)</f>
        <v>0</v>
      </c>
      <c r="BZ294" s="409">
        <f>VLOOKUP($A294,'14-15 Key Information'!$A:$BH,'SFA summary all LAs'!BZ$3,FALSE)</f>
        <v>3.8187006202999994E-2</v>
      </c>
      <c r="CA294" s="409">
        <f>VLOOKUP($A294,'14-15 Key Information'!$A:$BH,'SFA summary all LAs'!CA$3,FALSE)</f>
        <v>7.0948851980999997E-2</v>
      </c>
      <c r="CB294" s="409">
        <f>VLOOKUP($A294,'14-15 Key Information'!$A:$BH,'SFA summary all LAs'!CB$3,FALSE)</f>
        <v>4.259905311671</v>
      </c>
      <c r="CC294" s="409">
        <f>VLOOKUP($A294,'14-15 Key Information'!$A:$BH,'SFA summary all LAs'!CC$3,FALSE)</f>
        <v>0</v>
      </c>
      <c r="CD294" s="409">
        <f>VLOOKUP($A294,'14-15 Key Information'!$A:$BH,'SFA summary all LAs'!CD$3,FALSE)</f>
        <v>0</v>
      </c>
      <c r="CE294" s="409">
        <f>VLOOKUP($A294,'14-15 Key Information'!$A:$BH,'SFA summary all LAs'!CE$3,FALSE)</f>
        <v>0.212537457904</v>
      </c>
      <c r="CF294" s="670">
        <f>VLOOKUP($A294,'14-15 Key Information'!$A:$BH,'SFA summary all LAs'!CF$3,FALSE)</f>
        <v>53.832724931792995</v>
      </c>
      <c r="CG294" s="430">
        <f>VLOOKUP($A294,'14-15 Key Information'!$A:$BH,'SFA summary all LAs'!CG$3,FALSE)</f>
        <v>9.8939698987840003</v>
      </c>
      <c r="CH294" s="430">
        <f>VLOOKUP($A294,'14-15 Key Information'!$A:$BH,'SFA summary all LAs'!CH$3,FALSE)</f>
        <v>0</v>
      </c>
      <c r="CI294" s="430">
        <f>VLOOKUP($A294,'14-15 Key Information'!$A:$BH,'SFA summary all LAs'!CI$3,FALSE)</f>
        <v>1.3382614929879999</v>
      </c>
      <c r="CJ294" s="430">
        <f>VLOOKUP($A294,'14-15 Key Information'!$A:$BH,'SFA summary all LAs'!CJ$3,FALSE)</f>
        <v>4.5257713699059998</v>
      </c>
      <c r="CK294" s="430">
        <f>VLOOKUP($A294,'14-15 Key Information'!$A:$BH,'SFA summary all LAs'!CK$3,FALSE)</f>
        <v>0</v>
      </c>
      <c r="CL294" s="430">
        <f>VLOOKUP($A294,'14-15 Key Information'!$A:$BH,'SFA summary all LAs'!CL$3,FALSE)</f>
        <v>0</v>
      </c>
      <c r="CM294" s="430">
        <f>VLOOKUP($A294,'14-15 Key Information'!$A:$BH,'SFA summary all LAs'!CM$3,FALSE)</f>
        <v>0</v>
      </c>
      <c r="CN294" s="430">
        <f>VLOOKUP($A294,'14-15 Key Information'!$A:$BH,'SFA summary all LAs'!CN$3,FALSE)</f>
        <v>2.6919181758E-2</v>
      </c>
      <c r="CO294" s="430">
        <f>VLOOKUP($A294,'14-15 Key Information'!$A:$BH,'SFA summary all LAs'!CO$3,FALSE)</f>
        <v>5.0014002873000001E-2</v>
      </c>
      <c r="CP294" s="673">
        <f>VLOOKUP($A294,'14-15 Key Information'!$A:$BH,'SFA summary all LAs'!CP$3,FALSE)</f>
        <v>2.8808937234140002</v>
      </c>
      <c r="CQ294" s="1106"/>
      <c r="CR294" s="403">
        <f t="shared" si="217"/>
        <v>-2.0463630789890885E-12</v>
      </c>
      <c r="CS294" s="1091">
        <f>VLOOKUP($A294,'Adj 1415 Data'!$A:$AJ,4,FALSE)</f>
        <v>118.15538149175001</v>
      </c>
      <c r="CT294" s="392">
        <f>VLOOKUP($A294,'Adj 1415 Data'!$A:$AJ,6,FALSE)</f>
        <v>20.824618209942003</v>
      </c>
      <c r="CU294" s="392" t="str">
        <f>VLOOKUP($A294,'Adj 1415 Data'!$A:$AJ,8,FALSE)</f>
        <v/>
      </c>
      <c r="CV294" s="392">
        <f>VLOOKUP($A294,'Adj 1415 Data'!$A:$AJ,10,FALSE)</f>
        <v>3.2711603095229997</v>
      </c>
      <c r="CW294" s="392">
        <f>VLOOKUP($A294,'Adj 1415 Data'!$A:$AJ,12,FALSE)</f>
        <v>10.250500218791</v>
      </c>
      <c r="CX294" s="392">
        <f>VLOOKUP($A294,'Adj 1415 Data'!$A:$AJ,14,FALSE)</f>
        <v>0</v>
      </c>
      <c r="CY294" s="392">
        <f>VLOOKUP($A294,'Adj 1415 Data'!$A:$AJ,16,FALSE)</f>
        <v>0</v>
      </c>
      <c r="CZ294" s="392">
        <f>VLOOKUP($A294,'Adj 1415 Data'!$A:$AJ,18,FALSE)</f>
        <v>0</v>
      </c>
      <c r="DA294" s="392">
        <f>VLOOKUP($A294,'Adj 1415 Data'!$A:$AJ,20,FALSE)</f>
        <v>6.5106187960999998E-2</v>
      </c>
      <c r="DB294" s="392">
        <f>VLOOKUP($A294,'Adj 1415 Data'!$A:$AJ,22,FALSE)</f>
        <v>0.120962854854</v>
      </c>
      <c r="DC294" s="392">
        <f>VLOOKUP($A294,'Adj 1415 Data'!$A:$AJ,24,FALSE)</f>
        <v>7.1407990350850001</v>
      </c>
      <c r="DD294" s="392">
        <f>VLOOKUP($A294,'Adj 1415 Data'!$A:$AJ,26,FALSE)</f>
        <v>0</v>
      </c>
      <c r="DE294" s="392">
        <f>VLOOKUP($A294,'Adj 1415 Data'!$A:$AJ,28,FALSE)</f>
        <v>1.353712</v>
      </c>
      <c r="DF294" s="392">
        <f>VLOOKUP($A294,'Adj 1415 Data'!$A:$AJ,30,FALSE)</f>
        <v>0.212537457904</v>
      </c>
      <c r="DG294" s="392">
        <f>VLOOKUP($A294,'Adj 1415 Data'!$A:$AJ,32,FALSE)</f>
        <v>0</v>
      </c>
      <c r="DH294" s="1092">
        <f>VLOOKUP($A294,'Adj 1415 Data'!$A:$AJ,34,FALSE)</f>
        <v>1.6066119999999999</v>
      </c>
      <c r="DI294" s="1060">
        <f>VLOOKUP($A294,'15-16 Key Information'!$A:$BL,'15-16 Key Information'!$D$1,FALSE)</f>
        <v>138.21558347711797</v>
      </c>
      <c r="DJ294" s="431">
        <f>VLOOKUP($A294,'15-16 Key Information'!$A:$BL,'15-16 Key Information'!$F$1,FALSE)</f>
        <v>64.280750762197997</v>
      </c>
      <c r="DK294" s="379">
        <f>VLOOKUP($A294,'15-16 Key Information'!$A:$BL,'15-16 Key Information'!$AJ$1,FALSE)</f>
        <v>73.934832714920006</v>
      </c>
      <c r="DL294">
        <f>VLOOKUP($A294,'15-16 Key Information'!$A:$BL,'15-16 Key Information'!$H$1,FALSE)</f>
        <v>43.494358183576999</v>
      </c>
      <c r="DM294">
        <f>VLOOKUP($A294,'15-16 Key Information'!$A:$BL,'15-16 Key Information'!$J$1,FALSE)</f>
        <v>7.3185255133910001</v>
      </c>
      <c r="DN294">
        <f>VLOOKUP($A294,'15-16 Key Information'!$A:$BL,'15-16 Key Information'!$L$1,FALSE)</f>
        <v>0</v>
      </c>
      <c r="DO294">
        <f>VLOOKUP($A294,'15-16 Key Information'!$A:$BL,'15-16 Key Information'!$N$1,FALSE)</f>
        <v>1.89486656447</v>
      </c>
      <c r="DP294">
        <f>VLOOKUP($A294,'15-16 Key Information'!$A:$BL,'15-16 Key Information'!$P$1,FALSE)</f>
        <v>4.7246390817590003</v>
      </c>
      <c r="DQ294">
        <f>VLOOKUP($A294,'15-16 Key Information'!$A:$BL,'15-16 Key Information'!$R$1,FALSE)</f>
        <v>0</v>
      </c>
      <c r="DR294">
        <f>VLOOKUP($A294,'15-16 Key Information'!$A:$BL,'15-16 Key Information'!$T$1,FALSE)</f>
        <v>3.7421985570999995E-2</v>
      </c>
      <c r="DS294">
        <f>VLOOKUP($A294,'15-16 Key Information'!$A:$BL,'15-16 Key Information'!$V$1,FALSE)</f>
        <v>6.952749460999999E-2</v>
      </c>
      <c r="DT294">
        <f>VLOOKUP($A294,'15-16 Key Information'!$A:$BL,'15-16 Key Information'!$X$1,FALSE)</f>
        <v>4.1780327713970005</v>
      </c>
      <c r="DU294">
        <f>VLOOKUP($A294,'15-16 Key Information'!$A:$BL,'15-16 Key Information'!$Z$1,FALSE)</f>
        <v>0</v>
      </c>
      <c r="DV294">
        <f>VLOOKUP($A294,'15-16 Key Information'!$A:$BL,'15-16 Key Information'!$AB$1,FALSE)</f>
        <v>0</v>
      </c>
      <c r="DW294">
        <f>VLOOKUP($A294,'15-16 Key Information'!$A:$BL,'15-16 Key Information'!$AD$1,FALSE)</f>
        <v>0</v>
      </c>
      <c r="DX294">
        <f>VLOOKUP($A294,'15-16 Key Information'!$A:$BL,'15-16 Key Information'!$AF$1,FALSE)</f>
        <v>1.353712</v>
      </c>
      <c r="DY294">
        <f>VLOOKUP($A294,'15-16 Key Information'!$A:$BL,'15-16 Key Information'!$AH$1,FALSE)</f>
        <v>1.209667167424</v>
      </c>
      <c r="DZ294" s="689">
        <f>VLOOKUP($A294,'15-16 Key Information'!$A:$BL,'15-16 Key Information'!$AL$1,FALSE)</f>
        <v>54.861375726668001</v>
      </c>
      <c r="EA294" s="431">
        <f>VLOOKUP($A294,'15-16 Key Information'!$A:$BL,'15-16 Key Information'!$AN$1,FALSE)</f>
        <v>10.083026648442001</v>
      </c>
      <c r="EB294" s="431">
        <f>VLOOKUP($A294,'15-16 Key Information'!$A:$BL,'15-16 Key Information'!$AP$1,FALSE)</f>
        <v>0</v>
      </c>
      <c r="EC294" s="431">
        <f>VLOOKUP($A294,'15-16 Key Information'!$A:$BL,'15-16 Key Information'!$AR$1,FALSE)</f>
        <v>1.3638333686500002</v>
      </c>
      <c r="ED294" s="431">
        <f>VLOOKUP($A294,'15-16 Key Information'!$A:$BL,'15-16 Key Information'!$AT$1,FALSE)</f>
        <v>4.6122510776109999</v>
      </c>
      <c r="EE294" s="431">
        <f>VLOOKUP($A294,'15-16 Key Information'!$A:$BL,'15-16 Key Information'!$AV$1,FALSE)</f>
        <v>0</v>
      </c>
      <c r="EF294" s="431">
        <f>VLOOKUP($A294,'15-16 Key Information'!$A:$BL,'15-16 Key Information'!$AX$1,FALSE)</f>
        <v>0</v>
      </c>
      <c r="EG294" s="431">
        <f>VLOOKUP($A294,'15-16 Key Information'!$A:$BL,'15-16 Key Information'!$AZ$1,FALSE)</f>
        <v>0</v>
      </c>
      <c r="EH294" s="431">
        <f>VLOOKUP($A294,'15-16 Key Information'!$A:$BL,'15-16 Key Information'!$BB$1,FALSE)</f>
        <v>2.7433561026999998E-2</v>
      </c>
      <c r="EI294" s="431">
        <f>VLOOKUP($A294,'15-16 Key Information'!$A:$BL,'15-16 Key Information'!$BD$1,FALSE)</f>
        <v>5.0969684456000003E-2</v>
      </c>
      <c r="EJ294" s="379">
        <f>VLOOKUP($A294,'15-16 Key Information'!$A:$BL,'15-16 Key Information'!$BF$1,FALSE)</f>
        <v>2.9359426480660002</v>
      </c>
      <c r="EK294" s="1063">
        <f>(VLOOKUP(A294,'Adj 1516 Data'!$A:$BL,'Adj 1516 Data'!$H$1,FALSE)+VLOOKUP(A294,'Adj 1516 Data'!$A:$BL,'Adj 1516 Data'!$V$1,FALSE))/1000000</f>
        <v>98.355733910245007</v>
      </c>
      <c r="EL294" s="1064">
        <f>(VLOOKUP($A294,'Adj 1516 Data'!$A:$BL,'Adj 1516 Data'!$I$1,FALSE)+VLOOKUP($A294,'Adj 1516 Data'!$A:$BL,'Adj 1516 Data'!$W$1,FALSE))/1000000</f>
        <v>17.401552161832999</v>
      </c>
      <c r="EM294" s="1064">
        <f>(VLOOKUP($A294,'Adj 1516 Data'!$A:$BL,'Adj 1516 Data'!$J$1,FALSE)+VLOOKUP($A294,'Adj 1516 Data'!$A:$BL,'Adj 1516 Data'!$X$1,FALSE))/1000000</f>
        <v>0</v>
      </c>
      <c r="EN294" s="1064">
        <f>(VLOOKUP($A294,'Adj 1516 Data'!$A:$BL,'Adj 1516 Data'!$L$1,FALSE)+VLOOKUP($A294,'Adj 1516 Data'!$A:$BL,'Adj 1516 Data'!$Z$1,FALSE))/1000000</f>
        <v>3.2586999331200004</v>
      </c>
      <c r="EO294" s="1064">
        <f>(VLOOKUP($A294,'Adj 1516 Data'!$A:$BL,'Adj 1516 Data'!$M$1,FALSE)+VLOOKUP($A294,'Adj 1516 Data'!$A:$BL,'Adj 1516 Data'!$AA$1,FALSE))/1000000</f>
        <v>9.336890159370002</v>
      </c>
      <c r="EP294" s="1064">
        <f>(VLOOKUP($A294,'Adj 1516 Data'!$A:$BL,'Adj 1516 Data'!$N$1,FALSE)+VLOOKUP($A294,'Adj 1516 Data'!$A:$BL,'Adj 1516 Data'!$AB$1,FALSE))/1000000</f>
        <v>0</v>
      </c>
      <c r="EQ294" s="1064">
        <f>(VLOOKUP($A294,'Adj 1516 Data'!$A:$BL,'Adj 1516 Data'!$O$1,FALSE))/1000000</f>
        <v>0</v>
      </c>
      <c r="ER294" s="1064">
        <f>(VLOOKUP($A294,'Adj 1516 Data'!$A:$BL,'Adj 1516 Data'!$P$1,FALSE))/1000000</f>
        <v>0</v>
      </c>
      <c r="ES294" s="1064">
        <f>(VLOOKUP($A294,'Adj 1516 Data'!$A:$BL,'Adj 1516 Data'!$Q$1,FALSE)+VLOOKUP($A294,'Adj 1516 Data'!$A:$BL,'Adj 1516 Data'!$AC$1,FALSE))/1000000</f>
        <v>6.4855546597999997E-2</v>
      </c>
      <c r="ET294" s="1064">
        <f>(VLOOKUP($A294,'Adj 1516 Data'!$A:$BL,'Adj 1516 Data'!$R$1,FALSE)+VLOOKUP($A294,'Adj 1516 Data'!$A:$BL,'Adj 1516 Data'!$AD$1,FALSE))/1000000</f>
        <v>0.12049717906599999</v>
      </c>
      <c r="EU294" s="1064">
        <f>(VLOOKUP($A294,'Adj 1516 Data'!$A:$BL,'Adj 1516 Data'!$S$1,FALSE)+VLOOKUP($A294,'Adj 1516 Data'!$A:$BL,'Adj 1516 Data'!$AE$1,FALSE))/1000000</f>
        <v>7.1139754194630003</v>
      </c>
      <c r="EV294" s="1064">
        <f>VLOOKUP($A294,'Adj 1516 Data'!$A:$BL,'Adj 1516 Data'!$AF$1,FALSE)/1000000</f>
        <v>0</v>
      </c>
      <c r="EW294" s="1064">
        <f>VLOOKUP($A294,'Adj 1516 Data'!$A:$BL,'Adj 1516 Data'!$AH$1,FALSE)/1000000</f>
        <v>1.353712</v>
      </c>
      <c r="EX294" s="1064">
        <f>VLOOKUP($A294,'Adj 1516 Data'!$A:$BL,'Adj 1516 Data'!$AI$1,FALSE)/1000000</f>
        <v>0</v>
      </c>
      <c r="EY294" s="1064">
        <f>VLOOKUP($A294,'Adj 1516 Data'!$A:$BL,'Adj 1516 Data'!$AJ$1,FALSE)/1000000</f>
        <v>0</v>
      </c>
      <c r="EZ294" s="1065">
        <f>VLOOKUP($A294,'Adj 1516 Data'!$A:$BL,'Adj 1516 Data'!$U$1,FALSE)/1000000</f>
        <v>1.209667167424</v>
      </c>
      <c r="FA294" s="1060">
        <f>VLOOKUP($A294,'16-17 Key information'!$A:$W,'16-17 Key information'!$C$2,FALSE)</f>
        <v>125.263411656006</v>
      </c>
      <c r="FB294" s="431">
        <f>VLOOKUP($A294,'16-17 Key information'!$A:$W,'16-17 Key information'!$D$2,FALSE)</f>
        <v>50.712455335127999</v>
      </c>
      <c r="FC294" s="379">
        <f>VLOOKUP($A294,'16-17 Key information'!$A:$W,'16-17 Key information'!$E$2,FALSE)</f>
        <v>74.550956320878001</v>
      </c>
      <c r="FD294" s="689">
        <f>VLOOKUP($A294,'16-17 Key information'!$A:$W,'16-17 Key information'!$I$2,FALSE)</f>
        <v>45.342852621417997</v>
      </c>
      <c r="FE294" s="431">
        <f>VLOOKUP($A294,'16-17 Key information'!$A:$W,'16-17 Key information'!$J$2,FALSE)</f>
        <v>5.36960271371</v>
      </c>
      <c r="FF294" s="431">
        <f>VLOOKUP($A294,'16-17 Key information'!$A:$W,'16-17 Key information'!$K$2,FALSE)</f>
        <v>0</v>
      </c>
      <c r="FG294" s="431">
        <f>VLOOKUP($A294,'16-17 Key information'!$A:$W,'16-17 Key information'!$L$2,FALSE)</f>
        <v>0</v>
      </c>
      <c r="FH294" s="379">
        <f>VLOOKUP($A294,'16-17 Key information'!$A:$W,'16-17 Key information'!$M$2,FALSE)</f>
        <v>0</v>
      </c>
      <c r="FI294" s="689">
        <f>VLOOKUP($A294,'16-17 Key information'!$A:$W,'16-17 Key information'!$N$2,FALSE)</f>
        <v>64.150041515502991</v>
      </c>
      <c r="FJ294" s="431">
        <f>VLOOKUP($A294,'16-17 Key information'!$A:$W,'16-17 Key information'!$O$2,FALSE)</f>
        <v>10.400914805375001</v>
      </c>
      <c r="FK294" s="431">
        <f>VLOOKUP($A294,'16-17 Key information'!$A:$W,'16-17 Key information'!$P$2,FALSE)</f>
        <v>0</v>
      </c>
      <c r="FL294" s="431">
        <f>VLOOKUP($A294,'16-17 Key information'!$A:$W,'16-17 Key information'!$Q$2,FALSE)</f>
        <v>0</v>
      </c>
      <c r="FM294" s="379">
        <f>VLOOKUP($A294,'16-17 Key information'!$A:$W,'16-17 Key information'!$R$2,FALSE)</f>
        <v>0</v>
      </c>
      <c r="FN294" s="689">
        <f>VLOOKUP($A294,'16-17 Key information'!$Y:$AM,'16-17 Key information'!$AC$2,FALSE)/1000000</f>
        <v>6.501079912100001E-2</v>
      </c>
      <c r="FO294" s="431">
        <f>VLOOKUP($A294,'16-17 Key information'!$Y:$AM,'16-17 Key information'!$AD$2,FALSE)/1000000</f>
        <v>7.2641688301950005</v>
      </c>
      <c r="FP294" s="431">
        <f>VLOOKUP($A294,'16-17 Key information'!$Y:$AM,'16-17 Key information'!$AH$2,FALSE)/1000000</f>
        <v>1.209667167424</v>
      </c>
      <c r="FQ294" s="431">
        <f>VLOOKUP($A294,'16-17 Key information'!$Y:$AM,'16-17 Key information'!$AI$2,FALSE)/1000000</f>
        <v>8.5882178222439993</v>
      </c>
      <c r="FR294" s="431">
        <f>VLOOKUP($A294,'16-17 Key information'!$Y:$AM,'16-17 Key information'!$AJ$2,FALSE)/1000000</f>
        <v>0.15341995816499998</v>
      </c>
      <c r="FS294" s="1053">
        <f>VLOOKUP($A294,'16-17 Key information'!$Y:$AM,'16-17 Key information'!$AM$2,FALSE)/1000000</f>
        <v>9.3793103459999996E-3</v>
      </c>
      <c r="FT294">
        <f>VLOOKUP($A294,'17-18 Key information'!$A:$W,'17-18 Key information'!$C$2,FALSE)</f>
        <v>114.4463575935946</v>
      </c>
      <c r="FU294">
        <f>VLOOKUP($A294,'17-18 Key information'!$A:$W,'17-18 Key information'!$D$2,FALSE)</f>
        <v>0</v>
      </c>
      <c r="FV294">
        <f>VLOOKUP($A294,'17-18 Key information'!$A:$W,'17-18 Key information'!$E$2,FALSE)</f>
        <v>114.4463575935946</v>
      </c>
      <c r="FW294" s="689">
        <f>VLOOKUP($A294,'17-18 Key information'!$A:$W,'17-18 Key information'!$I$2,FALSE)</f>
        <v>0</v>
      </c>
      <c r="FX294" s="431">
        <f>VLOOKUP($A294,'17-18 Key information'!$A:$W,'17-18 Key information'!$J$2,FALSE)</f>
        <v>0</v>
      </c>
      <c r="FY294" s="431">
        <f>VLOOKUP($A294,'17-18 Key information'!$A:$W,'17-18 Key information'!$K$2,FALSE)</f>
        <v>0</v>
      </c>
      <c r="FZ294" s="431">
        <f>VLOOKUP($A294,'17-18 Key information'!$A:$W,'17-18 Key information'!$L$2,FALSE)</f>
        <v>0</v>
      </c>
      <c r="GA294" s="379">
        <f>VLOOKUP($A294,'17-18 Key information'!$A:$W,'17-18 Key information'!$M$2,FALSE)</f>
        <v>0</v>
      </c>
      <c r="GB294" s="689">
        <f>VLOOKUP($A294,'17-18 Key information'!$A:$W,'17-18 Key information'!$N$2,FALSE)</f>
        <v>100.60775653605057</v>
      </c>
      <c r="GC294" s="431">
        <f>VLOOKUP($A294,'17-18 Key information'!$A:$W,'17-18 Key information'!$O$2,FALSE)</f>
        <v>13.838601057544029</v>
      </c>
      <c r="GD294" s="431">
        <f>VLOOKUP($A294,'17-18 Key information'!$A:$W,'17-18 Key information'!$P$2,FALSE)</f>
        <v>0</v>
      </c>
      <c r="GE294" s="431">
        <f>VLOOKUP($A294,'17-18 Key information'!$A:$W,'17-18 Key information'!$Q$2,FALSE)</f>
        <v>0</v>
      </c>
      <c r="GF294" s="379">
        <f>VLOOKUP($A294,'17-18 Key information'!$A:$W,'17-18 Key information'!$R$2,FALSE)</f>
        <v>0</v>
      </c>
      <c r="GG294" s="689">
        <f>VLOOKUP($A294,'17-18 Key information'!$Y:$AM,'17-18 Key information'!$AC$2,FALSE)/1000000</f>
        <v>6.5120852719954422E-2</v>
      </c>
      <c r="GH294" s="431">
        <f>VLOOKUP($A294,'17-18 Key information'!$Y:$AM,'17-18 Key information'!$AD$2,FALSE)/1000000</f>
        <v>7.4128389711078757</v>
      </c>
      <c r="GI294" s="431">
        <f>VLOOKUP($A294,'17-18 Key information'!$Y:$AM,'17-18 Key information'!$AH$2,FALSE)/1000000</f>
        <v>1.2096671674235415</v>
      </c>
      <c r="GJ294" s="431">
        <f>VLOOKUP($A294,'17-18 Key information'!$Y:$AM,'17-18 Key information'!$AI$2,FALSE)/1000000</f>
        <v>7.8903741340313713</v>
      </c>
      <c r="GK294" s="431">
        <f>VLOOKUP($A294,'17-18 Key information'!$Y:$AM,'17-18 Key information'!$AJ$2,FALSE)/1000000</f>
        <v>0.1563233685430698</v>
      </c>
      <c r="GL294" s="1053">
        <f>VLOOKUP($A294,'17-18 Key information'!$Y:$AM,'17-18 Key information'!$AM$2,FALSE)/1000000</f>
        <v>9.0738916269084112E-3</v>
      </c>
      <c r="GM294">
        <f>VLOOKUP($A294,'18-19 Key information'!$A:$AO,'18-19 Key information'!C$2,FALSE)</f>
        <v>119.56642691109873</v>
      </c>
      <c r="GN294">
        <f>VLOOKUP($A294,'18-19 Key information'!$A:$AO,'18-19 Key information'!D$2,FALSE)</f>
        <v>0</v>
      </c>
      <c r="GO294" s="379">
        <f>VLOOKUP($A294,'18-19 Key information'!$A:$AO,'18-19 Key information'!E$2,FALSE)</f>
        <v>119.56642691109873</v>
      </c>
      <c r="GP294">
        <f>VLOOKUP($A294,'18-19 Key information'!$A:$AO,'18-19 Key information'!K$2,FALSE)</f>
        <v>0</v>
      </c>
      <c r="GQ294">
        <f>VLOOKUP($A294,'18-19 Key information'!$A:$AO,'18-19 Key information'!L$2,FALSE)</f>
        <v>0</v>
      </c>
      <c r="GR294">
        <f>VLOOKUP($A294,'18-19 Key information'!$A:$AO,'18-19 Key information'!M$2,FALSE)</f>
        <v>0</v>
      </c>
      <c r="GS294">
        <f>VLOOKUP($A294,'18-19 Key information'!$A:$AO,'18-19 Key information'!N$2,FALSE)</f>
        <v>0</v>
      </c>
      <c r="GT294" s="379">
        <f>VLOOKUP($A294,'18-19 Key information'!$A:$AO,'18-19 Key information'!O$2,FALSE)</f>
        <v>0</v>
      </c>
      <c r="GU294">
        <f>VLOOKUP($A294,'18-19 Key information'!$A:$AO,'18-19 Key information'!P$2,FALSE)</f>
        <v>106.76211765181635</v>
      </c>
      <c r="GV294">
        <f>VLOOKUP($A294,'18-19 Key information'!$A:$AO,'18-19 Key information'!Q$2,FALSE)</f>
        <v>12.804309259282382</v>
      </c>
      <c r="GW294">
        <f>VLOOKUP($A294,'18-19 Key information'!$A:$AO,'18-19 Key information'!R$2,FALSE)</f>
        <v>0</v>
      </c>
      <c r="GX294">
        <f>VLOOKUP($A294,'18-19 Key information'!$A:$AO,'18-19 Key information'!S$2,FALSE)</f>
        <v>0</v>
      </c>
      <c r="GY294">
        <f>VLOOKUP($A294,'18-19 Key information'!$A:$AO,'18-19 Key information'!T$2,FALSE)</f>
        <v>0</v>
      </c>
      <c r="GZ294" s="689">
        <f>(VLOOKUP($A294,'18-19 Key information'!$AA:$AO,'18-19 Key information'!AE$2,FALSE)/1000000)</f>
        <v>6.5263010463962143E-2</v>
      </c>
      <c r="HA294" s="431">
        <f>(VLOOKUP($A294,'18-19 Key information'!$AA:$AO,'18-19 Key information'!AF$2,FALSE)/1000000)</f>
        <v>7.5682133672240708</v>
      </c>
      <c r="HB294" s="431">
        <f>(VLOOKUP($A294,'18-19 Key information'!$AA:$AO,'18-19 Key information'!AJ$2,FALSE)/1000000)</f>
        <v>1.2096671674235415</v>
      </c>
      <c r="HC294" s="431">
        <f>(VLOOKUP($A294,'18-19 Key information'!$AA:$AO,'18-19 Key information'!AK$2,FALSE)/1000000)</f>
        <v>7.2530821554150862</v>
      </c>
      <c r="HD294" s="431">
        <f>(VLOOKUP($A294,'18-19 Key information'!$AA:$AO,'18-19 Key information'!AL$2,FALSE)/1000000)</f>
        <v>0.15936117094267258</v>
      </c>
      <c r="HE294" s="1053">
        <f>(VLOOKUP($A294,'18-19 Key information'!$AA:$AO,'18-19 Key information'!AO$2,FALSE)/1000000)</f>
        <v>8.7536945825278378E-3</v>
      </c>
      <c r="HF294">
        <f>VLOOKUP($A294,'19-20 Key information'!$A:$AO,'19-20 Key information'!C$2,FALSE)</f>
        <v>98.661041612172554</v>
      </c>
      <c r="HG294">
        <f>VLOOKUP($A294,'19-20 Key information'!$A:$AO,'19-20 Key information'!D$2,FALSE)</f>
        <v>18.564656037703855</v>
      </c>
      <c r="HH294" s="379">
        <f>VLOOKUP($A294,'19-20 Key information'!$A:$AO,'19-20 Key information'!E$2,FALSE)</f>
        <v>80.096385574468698</v>
      </c>
      <c r="HI294">
        <f>VLOOKUP($A294,'19-20 Key information'!$A:$AO,'19-20 Key information'!I$2,FALSE)</f>
        <v>18.203880252872811</v>
      </c>
      <c r="HJ294">
        <f>VLOOKUP($A294,'19-20 Key information'!$A:$AO,'19-20 Key information'!J$2,FALSE)</f>
        <v>0.36077578483104894</v>
      </c>
      <c r="HK294">
        <f>VLOOKUP($A294,'19-20 Key information'!$A:$AO,'19-20 Key information'!K$2,FALSE)</f>
        <v>0</v>
      </c>
      <c r="HL294">
        <f>VLOOKUP($A294,'19-20 Key information'!$A:$AO,'19-20 Key information'!L$2,FALSE)</f>
        <v>0</v>
      </c>
      <c r="HM294" s="379">
        <f>VLOOKUP($A294,'19-20 Key information'!$A:$AO,'19-20 Key information'!M$2,FALSE)</f>
        <v>0</v>
      </c>
      <c r="HN294">
        <f>VLOOKUP($A294,'19-20 Key information'!$A:$AO,'19-20 Key information'!N$2,FALSE)</f>
        <v>68.921804808625282</v>
      </c>
      <c r="HO294">
        <f>VLOOKUP($A294,'19-20 Key information'!$A:$AO,'19-20 Key information'!O$2,FALSE)</f>
        <v>11.174580765843421</v>
      </c>
      <c r="HP294">
        <f>VLOOKUP($A294,'19-20 Key information'!$A:$AO,'19-20 Key information'!P$2,FALSE)</f>
        <v>0</v>
      </c>
      <c r="HQ294">
        <f>VLOOKUP($A294,'19-20 Key information'!$A:$AO,'19-20 Key information'!Q$2,FALSE)</f>
        <v>0</v>
      </c>
      <c r="HR294">
        <f>VLOOKUP($A294,'19-20 Key information'!$A:$AO,'19-20 Key information'!R$2,FALSE)</f>
        <v>0</v>
      </c>
      <c r="HS294" s="689">
        <f>(VLOOKUP($A294,'19-20 Key information'!$Y:$AO,'19-20 Key information'!AC$2,FALSE)/1000000)</f>
        <v>6.5198259385456148E-2</v>
      </c>
      <c r="HT294" s="431">
        <f>(VLOOKUP($A294,'19-20 Key information'!$Y:$AO,'19-20 Key information'!AD$2,FALSE)/1000000)</f>
        <v>7.7056284840770903</v>
      </c>
      <c r="HU294" s="431">
        <f>(VLOOKUP($A294,'19-20 Key information'!$Y:$AO,'19-20 Key information'!AH$2,FALSE)/1000000)</f>
        <v>1.2096671674235415</v>
      </c>
      <c r="HV294" s="431">
        <f>(VLOOKUP($A294,'19-20 Key information'!$Y:$AO,'19-20 Key information'!AI$2,FALSE)/1000000)</f>
        <v>6.6267971836644914</v>
      </c>
      <c r="HW294" s="431">
        <f>(VLOOKUP($A294,'19-20 Key information'!$Y:$AO,'19-20 Key information'!AJ$2,FALSE)/1000000)</f>
        <v>0.16212963577883252</v>
      </c>
      <c r="HX294" s="1053">
        <f>(VLOOKUP($A294,'19-20 Key information'!$Y:$AO,'19-20 Key information'!AM$2,FALSE)/1000000)</f>
        <v>8.7536945825278569E-3</v>
      </c>
    </row>
    <row r="295" spans="1:232">
      <c r="A295" s="472" t="s">
        <v>1382</v>
      </c>
      <c r="B295" s="282" t="s">
        <v>773</v>
      </c>
      <c r="C295" s="283" t="s">
        <v>1012</v>
      </c>
      <c r="D295" s="283" t="s">
        <v>735</v>
      </c>
      <c r="E295" s="734">
        <f t="shared" si="211"/>
        <v>201476</v>
      </c>
      <c r="F295" s="380">
        <f>VLOOKUP($A295,'13-14 FF Data'!AL:AP,5,FALSE)</f>
        <v>59874.047139000002</v>
      </c>
      <c r="G295" s="374">
        <f t="shared" si="220"/>
        <v>9.6664088839999995E-2</v>
      </c>
      <c r="H295" s="374">
        <f t="shared" si="220"/>
        <v>7.5364732948839999</v>
      </c>
      <c r="I295" s="374">
        <f t="shared" si="220"/>
        <v>4.9227388680999996E-2</v>
      </c>
      <c r="J295" s="374">
        <f t="shared" si="220"/>
        <v>0.22449155597199999</v>
      </c>
      <c r="K295" s="374">
        <f t="shared" si="220"/>
        <v>8.5000000000000006E-2</v>
      </c>
      <c r="L295" s="374">
        <f t="shared" si="220"/>
        <v>0.55668499999999999</v>
      </c>
      <c r="M295" s="374">
        <f t="shared" si="220"/>
        <v>9.7937780000000008E-4</v>
      </c>
      <c r="N295" s="378">
        <f t="shared" si="220"/>
        <v>0</v>
      </c>
      <c r="O295" s="391">
        <f t="shared" si="220"/>
        <v>8.5495207061770007</v>
      </c>
      <c r="P295" s="374">
        <f t="shared" si="220"/>
        <v>74.35822123713784</v>
      </c>
      <c r="Q295" s="374">
        <f t="shared" si="220"/>
        <v>-12.128504559807578</v>
      </c>
      <c r="R295" s="374">
        <f t="shared" si="220"/>
        <v>27.73732562468993</v>
      </c>
      <c r="S295" s="452">
        <f t="shared" si="220"/>
        <v>98.516563008197181</v>
      </c>
      <c r="T295" s="374">
        <f t="shared" si="212"/>
        <v>-3.386156830572487</v>
      </c>
      <c r="U295" s="374">
        <f t="shared" si="213"/>
        <v>-3.8344099756849999</v>
      </c>
      <c r="V295" s="401">
        <f t="shared" si="214"/>
        <v>91.295996201939687</v>
      </c>
      <c r="W295" s="374">
        <f>VLOOKUP($A295,'13-14 SUFA'!$A:$X,W$3,FALSE)</f>
        <v>2.1374439999999999</v>
      </c>
      <c r="X295" s="374">
        <f>VLOOKUP($A295,'13-14 SUFA'!$A:$X,X$3,FALSE)</f>
        <v>17.985386999999999</v>
      </c>
      <c r="Y295" s="374">
        <f>VLOOKUP($A295,'13-14 SUFA'!$A:$X,Y$3,FALSE)</f>
        <v>7.4550598715289995</v>
      </c>
      <c r="Z295" s="374">
        <f>VLOOKUP($A295,'13-14 SUFA'!$A:$X,Z$3,FALSE)</f>
        <v>0</v>
      </c>
      <c r="AA295" s="374">
        <f>VLOOKUP($A295,'13-14 SUFA'!$A:$X,AA$3,FALSE)</f>
        <v>0</v>
      </c>
      <c r="AB295" s="374">
        <f>VLOOKUP($A295,'13-14 SUFA'!$A:$X,AB$3,FALSE)</f>
        <v>0</v>
      </c>
      <c r="AC295" s="374">
        <f>VLOOKUP($A295,'13-14 SUFA'!$A:$X,AC$3,FALSE)</f>
        <v>8.4987999999999994E-2</v>
      </c>
      <c r="AD295" s="374">
        <f>VLOOKUP($A295,'13-14 SUFA'!$A:$X,AD$3,FALSE)</f>
        <v>0.11609999999999999</v>
      </c>
      <c r="AE295" s="374">
        <f>VLOOKUP($A295,'13-14 SUFA'!$A:$X,AE$3,FALSE)</f>
        <v>8.7802399999999992</v>
      </c>
      <c r="AF295" s="401">
        <f>VLOOKUP($A295,'13-14 SUFA'!$A:$X,AF$3,FALSE)</f>
        <v>127.855215075019</v>
      </c>
      <c r="AG295" s="428">
        <f>VLOOKUP($A295,'13-14 SUFA Calculations'!$A:$AH,'SFA summary all LAs'!AG$3,FALSE)</f>
        <v>76.777346839032717</v>
      </c>
      <c r="AH295" s="428">
        <f>VLOOKUP($A295,'13-14 SUFA Calculations'!$A:$AH,'SFA summary all LAs'!AH$3,FALSE)</f>
        <v>51.07786823598628</v>
      </c>
      <c r="AI295" s="670">
        <f>VLOOKUP($A295,'13-14 Headline amounts'!$A:$AV,'SFA summary all LAs'!AI$3,FALSE)</f>
        <v>1.283539973214</v>
      </c>
      <c r="AJ295" s="430">
        <f>VLOOKUP($A295,'13-14 Headline amounts'!$A:$AV,'SFA summary all LAs'!AJ$3,FALSE)</f>
        <v>10.800265713732001</v>
      </c>
      <c r="AK295" s="430">
        <f>VLOOKUP($A295,'13-14 Headline amounts'!$A:$AV,'SFA summary all LAs'!AK$3,FALSE)</f>
        <v>4.4767803731040008</v>
      </c>
      <c r="AL295" s="430" t="str">
        <f>VLOOKUP($A295,'13-14 Headline amounts'!$A:$AV,'SFA summary all LAs'!AL$3,FALSE)</f>
        <v xml:space="preserve"> </v>
      </c>
      <c r="AM295" s="430">
        <f>VLOOKUP($A295,'13-14 Headline amounts'!$A:$AV,'SFA summary all LAs'!AM$3,FALSE)</f>
        <v>5.1035486892E-2</v>
      </c>
      <c r="AN295" s="430">
        <f>VLOOKUP($A295,'13-14 Headline amounts'!$A:$AV,'SFA summary all LAs'!AN$3,FALSE)</f>
        <v>6.9718313503999998E-2</v>
      </c>
      <c r="AO295" s="430">
        <f>VLOOKUP($A295,'13-14 Headline amounts'!$A:$AV,'SFA summary all LAs'!AO$3,FALSE)</f>
        <v>5.2725540479239994</v>
      </c>
      <c r="AP295" s="430">
        <f t="shared" si="215"/>
        <v>54.823452930662711</v>
      </c>
      <c r="AQ295" s="670">
        <f>VLOOKUP($A295,'13-14 Headline amounts'!$A:$AV,'SFA summary all LAs'!AQ$3,FALSE)</f>
        <v>0.85390402678599997</v>
      </c>
      <c r="AR295" s="430">
        <f>VLOOKUP($A295,'13-14 Headline amounts'!$A:$AV,'SFA summary all LAs'!AR$3,FALSE)</f>
        <v>7.1851212862679992</v>
      </c>
      <c r="AS295" s="430">
        <f>VLOOKUP($A295,'13-14 Headline amounts'!$A:$AV,'SFA summary all LAs'!AS$3,FALSE)</f>
        <v>2.978279498424</v>
      </c>
      <c r="AT295" s="430" t="str">
        <f>VLOOKUP($A295,'13-14 Headline amounts'!$A:$AV,'SFA summary all LAs'!AT$3,FALSE)</f>
        <v xml:space="preserve"> </v>
      </c>
      <c r="AU295" s="430" t="str">
        <f>VLOOKUP($A295,'13-14 Headline amounts'!$A:$AV,'SFA summary all LAs'!AU$3,FALSE)</f>
        <v xml:space="preserve"> </v>
      </c>
      <c r="AV295" s="430" t="str">
        <f>VLOOKUP($A295,'13-14 Headline amounts'!$A:$AV,'SFA summary all LAs'!AV$3,FALSE)</f>
        <v xml:space="preserve"> </v>
      </c>
      <c r="AW295" s="430">
        <f>VLOOKUP($A295,'13-14 Headline amounts'!$A:$AV,'SFA summary all LAs'!AW$3,FALSE)</f>
        <v>3.3952513108000001E-2</v>
      </c>
      <c r="AX295" s="430">
        <f>VLOOKUP($A295,'13-14 Headline amounts'!$A:$AV,'SFA summary all LAs'!AX$3,FALSE)</f>
        <v>4.6381686496000003E-2</v>
      </c>
      <c r="AY295" s="430">
        <f>VLOOKUP($A295,'13-14 Headline amounts'!$A:$AV,'SFA summary all LAs'!AY$3,FALSE)</f>
        <v>3.5076859520760002</v>
      </c>
      <c r="AZ295" s="430">
        <f t="shared" si="216"/>
        <v>36.472543272828283</v>
      </c>
      <c r="BA295" s="670">
        <f>(VLOOKUP($A295,'Splitting 1314 Formula Funding'!$A$663:$J$1046,5,FALSE)+VLOOKUP($A295,'Splitting 1314 Formula Funding'!$A$663:$J$1046,7,FALSE))/1000000</f>
        <v>77.067719439065471</v>
      </c>
      <c r="BB295" s="430">
        <f>(VLOOKUP($A295,'Splitting 1314 Formula Funding'!$A$663:$J$1046,6,FALSE)+VLOOKUP($A295,'Splitting 1314 Formula Funding'!$A$663:$J$1046,8,FALSE))/1000000</f>
        <v>14.22827676442504</v>
      </c>
      <c r="BC295" s="430">
        <f>(VLOOKUP($A295,'Splitting 1314 Formula Funding'!$A$663:$J$1046,9,FALSE)+VLOOKUP($A295,'Splitting 1314 Formula Funding'!$A$663:$J$1046,10,FALSE))/1000000</f>
        <v>0</v>
      </c>
      <c r="BD295" s="430">
        <f>(VLOOKUP($A295,'Splitting 1314 CT Support'!$A$663:$J$1046,5,FALSE)+VLOOKUP($A295,'Splitting 1314 CT Support'!$A$663:$J$1046,7,FALSE))/1000000</f>
        <v>14.932798626892373</v>
      </c>
      <c r="BE295" s="430">
        <f>(VLOOKUP($A295,'Splitting 1314 CT Support'!$A$663:$J$1046,6,FALSE)+VLOOKUP($A295,'Splitting 1314 CT Support'!$A$663:$J$1046,8,FALSE))/1000000</f>
        <v>3.0525883731072279</v>
      </c>
      <c r="BF295" s="430">
        <f>(VLOOKUP($A295,'Splitting 1314 CT Support'!$A$663:$J$1046,9,FALSE)+VLOOKUP($A295,'Splitting 1314 CT Support'!$A$663:$J$1046,10,FALSE))/1000000</f>
        <v>0</v>
      </c>
      <c r="BG295" s="1032">
        <f>VLOOKUP($A295,'Adj 1314 Data'!$A:$AD,10,FALSE)</f>
        <v>2.1374439999999999</v>
      </c>
      <c r="BH295" s="430">
        <f>VLOOKUP($A295,'Adj 1314 Data'!$A:$AD,12,FALSE)</f>
        <v>7.4550598715289995</v>
      </c>
      <c r="BI295" s="430">
        <f>VLOOKUP($A295,'Adj 1314 Data'!$A:$AD,14,FALSE)</f>
        <v>0</v>
      </c>
      <c r="BJ295" s="430">
        <f>VLOOKUP($A295,'Adj 1314 Data'!$A:$AD,16,FALSE)</f>
        <v>0</v>
      </c>
      <c r="BK295" s="430">
        <f>VLOOKUP($A295,'Adj 1314 Data'!$A:$AD,18,FALSE)</f>
        <v>0</v>
      </c>
      <c r="BL295" s="430">
        <f>VLOOKUP($A295,'Adj 1314 Data'!$A:$AD,20,FALSE)</f>
        <v>8.4987999999999994E-2</v>
      </c>
      <c r="BM295" s="430">
        <f>VLOOKUP($A295,'Adj 1314 Data'!$A:$AD,22,FALSE)</f>
        <v>0.11609999999999999</v>
      </c>
      <c r="BN295" s="430">
        <f>VLOOKUP($A295,'Adj 1314 Data'!$A:$AD,24,FALSE)</f>
        <v>8.7802399999999992</v>
      </c>
      <c r="BO295" s="430">
        <f>VLOOKUP($A295,'Adj 1314 Data'!$A:$AD,26,FALSE)</f>
        <v>0</v>
      </c>
      <c r="BP295" s="1033">
        <f>VLOOKUP($A295,'Adj 1314 Data'!$A:$AD,28,FALSE)</f>
        <v>0.85708799999999996</v>
      </c>
      <c r="BQ295" s="409">
        <f>VLOOKUP($A295,'14-15 Key Information'!$A:$BH,'SFA summary all LAs'!BQ$3,FALSE)</f>
        <v>116.13154655637801</v>
      </c>
      <c r="BR295" s="409">
        <f>VLOOKUP($A295,'14-15 Key Information'!$A:$BH,'SFA summary all LAs'!BR$3,FALSE)</f>
        <v>64.058654911114999</v>
      </c>
      <c r="BS295" s="409">
        <f>VLOOKUP($A295,'14-15 Key Information'!$A:$BH,'SFA summary all LAs'!BS$3,FALSE)</f>
        <v>52.072891645262999</v>
      </c>
      <c r="BT295" s="670">
        <f>VLOOKUP($A295,'14-15 Key Information'!$A:$BH,'SFA summary all LAs'!BT$3,FALSE)</f>
        <v>44.771446890928999</v>
      </c>
      <c r="BU295" s="409">
        <f>VLOOKUP($A295,'14-15 Key Information'!$A:$BH,'SFA summary all LAs'!BU$3,FALSE)</f>
        <v>7.7756027622039996</v>
      </c>
      <c r="BV295" s="409">
        <f>VLOOKUP($A295,'14-15 Key Information'!$A:$BH,'SFA summary all LAs'!BV$3,FALSE)</f>
        <v>0</v>
      </c>
      <c r="BW295" s="409">
        <f>VLOOKUP($A295,'14-15 Key Information'!$A:$BH,'SFA summary all LAs'!BW$3,FALSE)</f>
        <v>1.2573498419009999</v>
      </c>
      <c r="BX295" s="409">
        <f>VLOOKUP($A295,'14-15 Key Information'!$A:$BH,'SFA summary all LAs'!BX$3,FALSE)</f>
        <v>3.840667354626</v>
      </c>
      <c r="BY295" s="409">
        <f>VLOOKUP($A295,'14-15 Key Information'!$A:$BH,'SFA summary all LAs'!BY$3,FALSE)</f>
        <v>0</v>
      </c>
      <c r="BZ295" s="409">
        <f>VLOOKUP($A295,'14-15 Key Information'!$A:$BH,'SFA summary all LAs'!BZ$3,FALSE)</f>
        <v>4.9102614163999997E-2</v>
      </c>
      <c r="CA295" s="409">
        <f>VLOOKUP($A295,'14-15 Key Information'!$A:$BH,'SFA summary all LAs'!CA$3,FALSE)</f>
        <v>6.7077864128999992E-2</v>
      </c>
      <c r="CB295" s="409">
        <f>VLOOKUP($A295,'14-15 Key Information'!$A:$BH,'SFA summary all LAs'!CB$3,FALSE)</f>
        <v>5.2877674051529997</v>
      </c>
      <c r="CC295" s="409">
        <f>VLOOKUP($A295,'14-15 Key Information'!$A:$BH,'SFA summary all LAs'!CC$3,FALSE)</f>
        <v>0</v>
      </c>
      <c r="CD295" s="409">
        <f>VLOOKUP($A295,'14-15 Key Information'!$A:$BH,'SFA summary all LAs'!CD$3,FALSE)</f>
        <v>0.85708799999999996</v>
      </c>
      <c r="CE295" s="409">
        <f>VLOOKUP($A295,'14-15 Key Information'!$A:$BH,'SFA summary all LAs'!CE$3,FALSE)</f>
        <v>0.15255217801100002</v>
      </c>
      <c r="CF295" s="670">
        <f>VLOOKUP($A295,'14-15 Key Information'!$A:$BH,'SFA summary all LAs'!CF$3,FALSE)</f>
        <v>37.469985137059005</v>
      </c>
      <c r="CG295" s="430">
        <f>VLOOKUP($A295,'14-15 Key Information'!$A:$BH,'SFA summary all LAs'!CG$3,FALSE)</f>
        <v>7.0381534090360001</v>
      </c>
      <c r="CH295" s="430">
        <f>VLOOKUP($A295,'14-15 Key Information'!$A:$BH,'SFA summary all LAs'!CH$3,FALSE)</f>
        <v>0</v>
      </c>
      <c r="CI295" s="430">
        <f>VLOOKUP($A295,'14-15 Key Information'!$A:$BH,'SFA summary all LAs'!CI$3,FALSE)</f>
        <v>0.87053852081400007</v>
      </c>
      <c r="CJ295" s="430">
        <f>VLOOKUP($A295,'14-15 Key Information'!$A:$BH,'SFA summary all LAs'!CJ$3,FALSE)</f>
        <v>3.0362979302120001</v>
      </c>
      <c r="CK295" s="430">
        <f>VLOOKUP($A295,'14-15 Key Information'!$A:$BH,'SFA summary all LAs'!CK$3,FALSE)</f>
        <v>0</v>
      </c>
      <c r="CL295" s="430">
        <f>VLOOKUP($A295,'14-15 Key Information'!$A:$BH,'SFA summary all LAs'!CL$3,FALSE)</f>
        <v>0</v>
      </c>
      <c r="CM295" s="430">
        <f>VLOOKUP($A295,'14-15 Key Information'!$A:$BH,'SFA summary all LAs'!CM$3,FALSE)</f>
        <v>0</v>
      </c>
      <c r="CN295" s="430">
        <f>VLOOKUP($A295,'14-15 Key Information'!$A:$BH,'SFA summary all LAs'!CN$3,FALSE)</f>
        <v>3.4613925700999998E-2</v>
      </c>
      <c r="CO295" s="430">
        <f>VLOOKUP($A295,'14-15 Key Information'!$A:$BH,'SFA summary all LAs'!CO$3,FALSE)</f>
        <v>4.7285225843000003E-2</v>
      </c>
      <c r="CP295" s="673">
        <f>VLOOKUP($A295,'14-15 Key Information'!$A:$BH,'SFA summary all LAs'!CP$3,FALSE)</f>
        <v>3.5760174965969997</v>
      </c>
      <c r="CQ295" s="1106"/>
      <c r="CR295" s="403">
        <f t="shared" si="217"/>
        <v>-9.6633812063373625E-13</v>
      </c>
      <c r="CS295" s="1091">
        <f>VLOOKUP($A295,'Adj 1415 Data'!$A:$AJ,4,FALSE)</f>
        <v>82.241432027987997</v>
      </c>
      <c r="CT295" s="392">
        <f>VLOOKUP($A295,'Adj 1415 Data'!$A:$AJ,6,FALSE)</f>
        <v>14.81375617124</v>
      </c>
      <c r="CU295" s="392" t="str">
        <f>VLOOKUP($A295,'Adj 1415 Data'!$A:$AJ,8,FALSE)</f>
        <v/>
      </c>
      <c r="CV295" s="392">
        <f>VLOOKUP($A295,'Adj 1415 Data'!$A:$AJ,10,FALSE)</f>
        <v>2.1278883627149998</v>
      </c>
      <c r="CW295" s="392">
        <f>VLOOKUP($A295,'Adj 1415 Data'!$A:$AJ,12,FALSE)</f>
        <v>6.8769652848370004</v>
      </c>
      <c r="CX295" s="392">
        <f>VLOOKUP($A295,'Adj 1415 Data'!$A:$AJ,14,FALSE)</f>
        <v>0</v>
      </c>
      <c r="CY295" s="392">
        <f>VLOOKUP($A295,'Adj 1415 Data'!$A:$AJ,16,FALSE)</f>
        <v>0</v>
      </c>
      <c r="CZ295" s="392">
        <f>VLOOKUP($A295,'Adj 1415 Data'!$A:$AJ,18,FALSE)</f>
        <v>0</v>
      </c>
      <c r="DA295" s="392">
        <f>VLOOKUP($A295,'Adj 1415 Data'!$A:$AJ,20,FALSE)</f>
        <v>8.3716539864999995E-2</v>
      </c>
      <c r="DB295" s="392">
        <f>VLOOKUP($A295,'Adj 1415 Data'!$A:$AJ,22,FALSE)</f>
        <v>0.11436308997099999</v>
      </c>
      <c r="DC295" s="392">
        <f>VLOOKUP($A295,'Adj 1415 Data'!$A:$AJ,24,FALSE)</f>
        <v>8.8637849017499999</v>
      </c>
      <c r="DD295" s="392">
        <f>VLOOKUP($A295,'Adj 1415 Data'!$A:$AJ,26,FALSE)</f>
        <v>0</v>
      </c>
      <c r="DE295" s="392">
        <f>VLOOKUP($A295,'Adj 1415 Data'!$A:$AJ,28,FALSE)</f>
        <v>1.742334</v>
      </c>
      <c r="DF295" s="392">
        <f>VLOOKUP($A295,'Adj 1415 Data'!$A:$AJ,30,FALSE)</f>
        <v>0.15255217801100002</v>
      </c>
      <c r="DG295" s="392">
        <f>VLOOKUP($A295,'Adj 1415 Data'!$A:$AJ,32,FALSE)</f>
        <v>0</v>
      </c>
      <c r="DH295" s="1092">
        <f>VLOOKUP($A295,'Adj 1415 Data'!$A:$AJ,34,FALSE)</f>
        <v>1.0015529999999999</v>
      </c>
      <c r="DI295" s="1060">
        <f>VLOOKUP($A295,'15-16 Key Information'!$A:$BL,'15-16 Key Information'!$D$1,FALSE)</f>
        <v>100.83466092686299</v>
      </c>
      <c r="DJ295" s="431">
        <f>VLOOKUP($A295,'15-16 Key Information'!$A:$BL,'15-16 Key Information'!$F$1,FALSE)</f>
        <v>47.766745874366997</v>
      </c>
      <c r="DK295" s="379">
        <f>VLOOKUP($A295,'15-16 Key Information'!$A:$BL,'15-16 Key Information'!$AJ$1,FALSE)</f>
        <v>53.067915052497</v>
      </c>
      <c r="DL295">
        <f>VLOOKUP($A295,'15-16 Key Information'!$A:$BL,'15-16 Key Information'!$H$1,FALSE)</f>
        <v>30.361901996994</v>
      </c>
      <c r="DM295">
        <f>VLOOKUP($A295,'15-16 Key Information'!$A:$BL,'15-16 Key Information'!$J$1,FALSE)</f>
        <v>5.206090762164</v>
      </c>
      <c r="DN295">
        <f>VLOOKUP($A295,'15-16 Key Information'!$A:$BL,'15-16 Key Information'!$L$1,FALSE)</f>
        <v>0</v>
      </c>
      <c r="DO295">
        <f>VLOOKUP($A295,'15-16 Key Information'!$A:$BL,'15-16 Key Information'!$N$1,FALSE)</f>
        <v>1.232609878426</v>
      </c>
      <c r="DP295">
        <f>VLOOKUP($A295,'15-16 Key Information'!$A:$BL,'15-16 Key Information'!$P$1,FALSE)</f>
        <v>3.1697164289680004</v>
      </c>
      <c r="DQ295">
        <f>VLOOKUP($A295,'15-16 Key Information'!$A:$BL,'15-16 Key Information'!$R$1,FALSE)</f>
        <v>0</v>
      </c>
      <c r="DR295">
        <f>VLOOKUP($A295,'15-16 Key Information'!$A:$BL,'15-16 Key Information'!$T$1,FALSE)</f>
        <v>4.8118915344999999E-2</v>
      </c>
      <c r="DS295">
        <f>VLOOKUP($A295,'15-16 Key Information'!$A:$BL,'15-16 Key Information'!$V$1,FALSE)</f>
        <v>6.5734056385999995E-2</v>
      </c>
      <c r="DT295">
        <f>VLOOKUP($A295,'15-16 Key Information'!$A:$BL,'15-16 Key Information'!$X$1,FALSE)</f>
        <v>5.1861400406540001</v>
      </c>
      <c r="DU295">
        <f>VLOOKUP($A295,'15-16 Key Information'!$A:$BL,'15-16 Key Information'!$Z$1,FALSE)</f>
        <v>0</v>
      </c>
      <c r="DV295">
        <f>VLOOKUP($A295,'15-16 Key Information'!$A:$BL,'15-16 Key Information'!$AB$1,FALSE)</f>
        <v>0</v>
      </c>
      <c r="DW295">
        <f>VLOOKUP($A295,'15-16 Key Information'!$A:$BL,'15-16 Key Information'!$AD$1,FALSE)</f>
        <v>0</v>
      </c>
      <c r="DX295">
        <f>VLOOKUP($A295,'15-16 Key Information'!$A:$BL,'15-16 Key Information'!$AF$1,FALSE)</f>
        <v>1.742334</v>
      </c>
      <c r="DY295">
        <f>VLOOKUP($A295,'15-16 Key Information'!$A:$BL,'15-16 Key Information'!$AH$1,FALSE)</f>
        <v>0.75409979542900007</v>
      </c>
      <c r="DZ295" s="689">
        <f>VLOOKUP($A295,'15-16 Key Information'!$A:$BL,'15-16 Key Information'!$AL$1,FALSE)</f>
        <v>38.185972114201</v>
      </c>
      <c r="EA295" s="431">
        <f>VLOOKUP($A295,'15-16 Key Information'!$A:$BL,'15-16 Key Information'!$AN$1,FALSE)</f>
        <v>7.1726404168520004</v>
      </c>
      <c r="EB295" s="431">
        <f>VLOOKUP($A295,'15-16 Key Information'!$A:$BL,'15-16 Key Information'!$AP$1,FALSE)</f>
        <v>0</v>
      </c>
      <c r="EC295" s="431">
        <f>VLOOKUP($A295,'15-16 Key Information'!$A:$BL,'15-16 Key Information'!$AR$1,FALSE)</f>
        <v>0.88717301484299993</v>
      </c>
      <c r="ED295" s="431">
        <f>VLOOKUP($A295,'15-16 Key Information'!$A:$BL,'15-16 Key Information'!$AT$1,FALSE)</f>
        <v>3.0943163619990002</v>
      </c>
      <c r="EE295" s="431">
        <f>VLOOKUP($A295,'15-16 Key Information'!$A:$BL,'15-16 Key Information'!$AV$1,FALSE)</f>
        <v>0</v>
      </c>
      <c r="EF295" s="431">
        <f>VLOOKUP($A295,'15-16 Key Information'!$A:$BL,'15-16 Key Information'!$AX$1,FALSE)</f>
        <v>0</v>
      </c>
      <c r="EG295" s="431">
        <f>VLOOKUP($A295,'15-16 Key Information'!$A:$BL,'15-16 Key Information'!$AZ$1,FALSE)</f>
        <v>0</v>
      </c>
      <c r="EH295" s="431">
        <f>VLOOKUP($A295,'15-16 Key Information'!$A:$BL,'15-16 Key Information'!$BB$1,FALSE)</f>
        <v>3.5275338294000001E-2</v>
      </c>
      <c r="EI295" s="431">
        <f>VLOOKUP($A295,'15-16 Key Information'!$A:$BL,'15-16 Key Information'!$BD$1,FALSE)</f>
        <v>4.8188765189999996E-2</v>
      </c>
      <c r="EJ295" s="379">
        <f>VLOOKUP($A295,'15-16 Key Information'!$A:$BL,'15-16 Key Information'!$BF$1,FALSE)</f>
        <v>3.6443490411180002</v>
      </c>
      <c r="EK295" s="1063">
        <f>(VLOOKUP(A295,'Adj 1516 Data'!$A:$BL,'Adj 1516 Data'!$H$1,FALSE)+VLOOKUP(A295,'Adj 1516 Data'!$A:$BL,'Adj 1516 Data'!$V$1,FALSE))/1000000</f>
        <v>68.547874111195</v>
      </c>
      <c r="EL295" s="1064">
        <f>(VLOOKUP($A295,'Adj 1516 Data'!$A:$BL,'Adj 1516 Data'!$I$1,FALSE)+VLOOKUP($A295,'Adj 1516 Data'!$A:$BL,'Adj 1516 Data'!$W$1,FALSE))/1000000</f>
        <v>12.378731179016002</v>
      </c>
      <c r="EM295" s="1064">
        <f>(VLOOKUP($A295,'Adj 1516 Data'!$A:$BL,'Adj 1516 Data'!$J$1,FALSE)+VLOOKUP($A295,'Adj 1516 Data'!$A:$BL,'Adj 1516 Data'!$X$1,FALSE))/1000000</f>
        <v>0</v>
      </c>
      <c r="EN295" s="1064">
        <f>(VLOOKUP($A295,'Adj 1516 Data'!$A:$BL,'Adj 1516 Data'!$L$1,FALSE)+VLOOKUP($A295,'Adj 1516 Data'!$A:$BL,'Adj 1516 Data'!$Z$1,FALSE))/1000000</f>
        <v>2.1197828932689999</v>
      </c>
      <c r="EO295" s="1064">
        <f>(VLOOKUP($A295,'Adj 1516 Data'!$A:$BL,'Adj 1516 Data'!$M$1,FALSE)+VLOOKUP($A295,'Adj 1516 Data'!$A:$BL,'Adj 1516 Data'!$AA$1,FALSE))/1000000</f>
        <v>6.2640327909670006</v>
      </c>
      <c r="EP295" s="1064">
        <f>(VLOOKUP($A295,'Adj 1516 Data'!$A:$BL,'Adj 1516 Data'!$N$1,FALSE)+VLOOKUP($A295,'Adj 1516 Data'!$A:$BL,'Adj 1516 Data'!$AB$1,FALSE))/1000000</f>
        <v>0</v>
      </c>
      <c r="EQ295" s="1064">
        <f>(VLOOKUP($A295,'Adj 1516 Data'!$A:$BL,'Adj 1516 Data'!$O$1,FALSE))/1000000</f>
        <v>0</v>
      </c>
      <c r="ER295" s="1064">
        <f>(VLOOKUP($A295,'Adj 1516 Data'!$A:$BL,'Adj 1516 Data'!$P$1,FALSE))/1000000</f>
        <v>0</v>
      </c>
      <c r="ES295" s="1064">
        <f>(VLOOKUP($A295,'Adj 1516 Data'!$A:$BL,'Adj 1516 Data'!$Q$1,FALSE)+VLOOKUP($A295,'Adj 1516 Data'!$A:$BL,'Adj 1516 Data'!$AC$1,FALSE))/1000000</f>
        <v>8.3394253639000007E-2</v>
      </c>
      <c r="ET295" s="1064">
        <f>(VLOOKUP($A295,'Adj 1516 Data'!$A:$BL,'Adj 1516 Data'!$R$1,FALSE)+VLOOKUP($A295,'Adj 1516 Data'!$A:$BL,'Adj 1516 Data'!$AD$1,FALSE))/1000000</f>
        <v>0.11392282157599999</v>
      </c>
      <c r="EU295" s="1064">
        <f>(VLOOKUP($A295,'Adj 1516 Data'!$A:$BL,'Adj 1516 Data'!$S$1,FALSE)+VLOOKUP($A295,'Adj 1516 Data'!$A:$BL,'Adj 1516 Data'!$AE$1,FALSE))/1000000</f>
        <v>8.830489081771999</v>
      </c>
      <c r="EV295" s="1064">
        <f>VLOOKUP($A295,'Adj 1516 Data'!$A:$BL,'Adj 1516 Data'!$AF$1,FALSE)/1000000</f>
        <v>0</v>
      </c>
      <c r="EW295" s="1064">
        <f>VLOOKUP($A295,'Adj 1516 Data'!$A:$BL,'Adj 1516 Data'!$AH$1,FALSE)/1000000</f>
        <v>1.742334</v>
      </c>
      <c r="EX295" s="1064">
        <f>VLOOKUP($A295,'Adj 1516 Data'!$A:$BL,'Adj 1516 Data'!$AI$1,FALSE)/1000000</f>
        <v>0</v>
      </c>
      <c r="EY295" s="1064">
        <f>VLOOKUP($A295,'Adj 1516 Data'!$A:$BL,'Adj 1516 Data'!$AJ$1,FALSE)/1000000</f>
        <v>0</v>
      </c>
      <c r="EZ295" s="1065">
        <f>VLOOKUP($A295,'Adj 1516 Data'!$A:$BL,'Adj 1516 Data'!$U$1,FALSE)/1000000</f>
        <v>0.75409979542900007</v>
      </c>
      <c r="FA295" s="1060">
        <f>VLOOKUP($A295,'16-17 Key information'!$A:$W,'16-17 Key information'!$C$2,FALSE)</f>
        <v>90.767749363283997</v>
      </c>
      <c r="FB295" s="431">
        <f>VLOOKUP($A295,'16-17 Key information'!$A:$W,'16-17 Key information'!$D$2,FALSE)</f>
        <v>37.257601685349002</v>
      </c>
      <c r="FC295" s="379">
        <f>VLOOKUP($A295,'16-17 Key information'!$A:$W,'16-17 Key information'!$E$2,FALSE)</f>
        <v>53.510147677934995</v>
      </c>
      <c r="FD295" s="689">
        <f>VLOOKUP($A295,'16-17 Key information'!$A:$W,'16-17 Key information'!$I$2,FALSE)</f>
        <v>33.386591883058998</v>
      </c>
      <c r="FE295" s="431">
        <f>VLOOKUP($A295,'16-17 Key information'!$A:$W,'16-17 Key information'!$J$2,FALSE)</f>
        <v>3.8710098022900001</v>
      </c>
      <c r="FF295" s="431">
        <f>VLOOKUP($A295,'16-17 Key information'!$A:$W,'16-17 Key information'!$K$2,FALSE)</f>
        <v>0</v>
      </c>
      <c r="FG295" s="431">
        <f>VLOOKUP($A295,'16-17 Key information'!$A:$W,'16-17 Key information'!$L$2,FALSE)</f>
        <v>0</v>
      </c>
      <c r="FH295" s="379">
        <f>VLOOKUP($A295,'16-17 Key information'!$A:$W,'16-17 Key information'!$M$2,FALSE)</f>
        <v>0</v>
      </c>
      <c r="FI295" s="689">
        <f>VLOOKUP($A295,'16-17 Key information'!$A:$W,'16-17 Key information'!$N$2,FALSE)</f>
        <v>46.108314438038995</v>
      </c>
      <c r="FJ295" s="431">
        <f>VLOOKUP($A295,'16-17 Key information'!$A:$W,'16-17 Key information'!$O$2,FALSE)</f>
        <v>7.4018332398960007</v>
      </c>
      <c r="FK295" s="431">
        <f>VLOOKUP($A295,'16-17 Key information'!$A:$W,'16-17 Key information'!$P$2,FALSE)</f>
        <v>0</v>
      </c>
      <c r="FL295" s="431">
        <f>VLOOKUP($A295,'16-17 Key information'!$A:$W,'16-17 Key information'!$Q$2,FALSE)</f>
        <v>0</v>
      </c>
      <c r="FM295" s="379">
        <f>VLOOKUP($A295,'16-17 Key information'!$A:$W,'16-17 Key information'!$R$2,FALSE)</f>
        <v>0</v>
      </c>
      <c r="FN295" s="689">
        <f>VLOOKUP($A295,'16-17 Key information'!$Y:$AM,'16-17 Key information'!$AC$2,FALSE)/1000000</f>
        <v>8.3593884495000007E-2</v>
      </c>
      <c r="FO295" s="431">
        <f>VLOOKUP($A295,'16-17 Key information'!$Y:$AM,'16-17 Key information'!$AD$2,FALSE)/1000000</f>
        <v>9.016922291817</v>
      </c>
      <c r="FP295" s="431">
        <f>VLOOKUP($A295,'16-17 Key information'!$Y:$AM,'16-17 Key information'!$AH$2,FALSE)/1000000</f>
        <v>0.75409979542900007</v>
      </c>
      <c r="FQ295" s="431">
        <f>VLOOKUP($A295,'16-17 Key information'!$Y:$AM,'16-17 Key information'!$AI$2,FALSE)/1000000</f>
        <v>5.7617554813499998</v>
      </c>
      <c r="FR295" s="431">
        <f>VLOOKUP($A295,'16-17 Key information'!$Y:$AM,'16-17 Key information'!$AJ$2,FALSE)/1000000</f>
        <v>0.130675512681</v>
      </c>
      <c r="FS295" s="1053">
        <f>VLOOKUP($A295,'16-17 Key information'!$Y:$AM,'16-17 Key information'!$AM$2,FALSE)/1000000</f>
        <v>9.3793103459999996E-3</v>
      </c>
      <c r="FT295">
        <f>VLOOKUP($A295,'17-18 Key information'!$A:$W,'17-18 Key information'!$C$2,FALSE)</f>
        <v>82.385887026999256</v>
      </c>
      <c r="FU295">
        <f>VLOOKUP($A295,'17-18 Key information'!$A:$W,'17-18 Key information'!$D$2,FALSE)</f>
        <v>27.783274854869141</v>
      </c>
      <c r="FV295">
        <f>VLOOKUP($A295,'17-18 Key information'!$A:$W,'17-18 Key information'!$E$2,FALSE)</f>
        <v>54.602612172130122</v>
      </c>
      <c r="FW295" s="689">
        <f>VLOOKUP($A295,'17-18 Key information'!$A:$W,'17-18 Key information'!$I$2,FALSE)</f>
        <v>25.390816441490912</v>
      </c>
      <c r="FX295" s="431">
        <f>VLOOKUP($A295,'17-18 Key information'!$A:$W,'17-18 Key information'!$J$2,FALSE)</f>
        <v>2.3924584133782294</v>
      </c>
      <c r="FY295" s="431">
        <f>VLOOKUP($A295,'17-18 Key information'!$A:$W,'17-18 Key information'!$K$2,FALSE)</f>
        <v>0</v>
      </c>
      <c r="FZ295" s="431">
        <f>VLOOKUP($A295,'17-18 Key information'!$A:$W,'17-18 Key information'!$L$2,FALSE)</f>
        <v>0</v>
      </c>
      <c r="GA295" s="379">
        <f>VLOOKUP($A295,'17-18 Key information'!$A:$W,'17-18 Key information'!$M$2,FALSE)</f>
        <v>0</v>
      </c>
      <c r="GB295" s="689">
        <f>VLOOKUP($A295,'17-18 Key information'!$A:$W,'17-18 Key information'!$N$2,FALSE)</f>
        <v>47.049662922328693</v>
      </c>
      <c r="GC295" s="431">
        <f>VLOOKUP($A295,'17-18 Key information'!$A:$W,'17-18 Key information'!$O$2,FALSE)</f>
        <v>7.5529492498014266</v>
      </c>
      <c r="GD295" s="431">
        <f>VLOOKUP($A295,'17-18 Key information'!$A:$W,'17-18 Key information'!$P$2,FALSE)</f>
        <v>0</v>
      </c>
      <c r="GE295" s="431">
        <f>VLOOKUP($A295,'17-18 Key information'!$A:$W,'17-18 Key information'!$Q$2,FALSE)</f>
        <v>0</v>
      </c>
      <c r="GF295" s="379">
        <f>VLOOKUP($A295,'17-18 Key information'!$A:$W,'17-18 Key information'!$R$2,FALSE)</f>
        <v>0</v>
      </c>
      <c r="GG295" s="689">
        <f>VLOOKUP($A295,'17-18 Key information'!$Y:$AM,'17-18 Key information'!$AC$2,FALSE)/1000000</f>
        <v>8.3735396488532537E-2</v>
      </c>
      <c r="GH295" s="431">
        <f>VLOOKUP($A295,'17-18 Key information'!$Y:$AM,'17-18 Key information'!$AD$2,FALSE)/1000000</f>
        <v>9.2014646860073626</v>
      </c>
      <c r="GI295" s="431">
        <f>VLOOKUP($A295,'17-18 Key information'!$Y:$AM,'17-18 Key information'!$AH$2,FALSE)/1000000</f>
        <v>0.75409979542948158</v>
      </c>
      <c r="GJ295" s="431">
        <f>VLOOKUP($A295,'17-18 Key information'!$Y:$AM,'17-18 Key information'!$AI$2,FALSE)/1000000</f>
        <v>5.293578639668703</v>
      </c>
      <c r="GK295" s="431">
        <f>VLOOKUP($A295,'17-18 Key information'!$Y:$AM,'17-18 Key information'!$AJ$2,FALSE)/1000000</f>
        <v>0.13315209272731215</v>
      </c>
      <c r="GL295" s="1053">
        <f>VLOOKUP($A295,'17-18 Key information'!$Y:$AM,'17-18 Key information'!$AM$2,FALSE)/1000000</f>
        <v>9.0738916269084112E-3</v>
      </c>
      <c r="GM295">
        <f>VLOOKUP($A295,'18-19 Key information'!$A:$AO,'18-19 Key information'!C$2,FALSE)</f>
        <v>77.666228239906772</v>
      </c>
      <c r="GN295">
        <f>VLOOKUP($A295,'18-19 Key information'!$A:$AO,'18-19 Key information'!D$2,FALSE)</f>
        <v>21.423194242862866</v>
      </c>
      <c r="GO295" s="379">
        <f>VLOOKUP($A295,'18-19 Key information'!$A:$AO,'18-19 Key information'!E$2,FALSE)</f>
        <v>56.243033997043902</v>
      </c>
      <c r="GP295">
        <f>VLOOKUP($A295,'18-19 Key information'!$A:$AO,'18-19 Key information'!K$2,FALSE)</f>
        <v>19.968274208007358</v>
      </c>
      <c r="GQ295">
        <f>VLOOKUP($A295,'18-19 Key information'!$A:$AO,'18-19 Key information'!L$2,FALSE)</f>
        <v>1.4549200348555091</v>
      </c>
      <c r="GR295">
        <f>VLOOKUP($A295,'18-19 Key information'!$A:$AO,'18-19 Key information'!M$2,FALSE)</f>
        <v>0</v>
      </c>
      <c r="GS295">
        <f>VLOOKUP($A295,'18-19 Key information'!$A:$AO,'18-19 Key information'!N$2,FALSE)</f>
        <v>0</v>
      </c>
      <c r="GT295" s="379">
        <f>VLOOKUP($A295,'18-19 Key information'!$A:$AO,'18-19 Key information'!O$2,FALSE)</f>
        <v>0</v>
      </c>
      <c r="GU295">
        <f>VLOOKUP($A295,'18-19 Key information'!$A:$AO,'18-19 Key information'!P$2,FALSE)</f>
        <v>48.463172108836417</v>
      </c>
      <c r="GV295">
        <f>VLOOKUP($A295,'18-19 Key information'!$A:$AO,'18-19 Key information'!Q$2,FALSE)</f>
        <v>7.7798618882074777</v>
      </c>
      <c r="GW295">
        <f>VLOOKUP($A295,'18-19 Key information'!$A:$AO,'18-19 Key information'!R$2,FALSE)</f>
        <v>0</v>
      </c>
      <c r="GX295">
        <f>VLOOKUP($A295,'18-19 Key information'!$A:$AO,'18-19 Key information'!S$2,FALSE)</f>
        <v>0</v>
      </c>
      <c r="GY295">
        <f>VLOOKUP($A295,'18-19 Key information'!$A:$AO,'18-19 Key information'!T$2,FALSE)</f>
        <v>0</v>
      </c>
      <c r="GZ295" s="689">
        <f>(VLOOKUP($A295,'18-19 Key information'!$AA:$AO,'18-19 Key information'!AE$2,FALSE)/1000000)</f>
        <v>8.3918189473578764E-2</v>
      </c>
      <c r="HA295" s="431">
        <f>(VLOOKUP($A295,'18-19 Key information'!$AA:$AO,'18-19 Key information'!AF$2,FALSE)/1000000)</f>
        <v>9.3943289886780654</v>
      </c>
      <c r="HB295" s="431">
        <f>(VLOOKUP($A295,'18-19 Key information'!$AA:$AO,'18-19 Key information'!AJ$2,FALSE)/1000000)</f>
        <v>0.75409979542948158</v>
      </c>
      <c r="HC295" s="431">
        <f>(VLOOKUP($A295,'18-19 Key information'!$AA:$AO,'18-19 Key information'!AK$2,FALSE)/1000000)</f>
        <v>4.8660253769298194</v>
      </c>
      <c r="HD295" s="431">
        <f>(VLOOKUP($A295,'18-19 Key information'!$AA:$AO,'18-19 Key information'!AL$2,FALSE)/1000000)</f>
        <v>0.13574231234614706</v>
      </c>
      <c r="HE295" s="1053">
        <f>(VLOOKUP($A295,'18-19 Key information'!$AA:$AO,'18-19 Key information'!AO$2,FALSE)/1000000)</f>
        <v>8.7536945825278378E-3</v>
      </c>
      <c r="HF295">
        <f>VLOOKUP($A295,'19-20 Key information'!$A:$AO,'19-20 Key information'!C$2,FALSE)</f>
        <v>72.502127333865218</v>
      </c>
      <c r="HG295">
        <f>VLOOKUP($A295,'19-20 Key information'!$A:$AO,'19-20 Key information'!D$2,FALSE)</f>
        <v>15.011658638719098</v>
      </c>
      <c r="HH295" s="379">
        <f>VLOOKUP($A295,'19-20 Key information'!$A:$AO,'19-20 Key information'!E$2,FALSE)</f>
        <v>57.49046869514612</v>
      </c>
      <c r="HI295">
        <f>VLOOKUP($A295,'19-20 Key information'!$A:$AO,'19-20 Key information'!I$2,FALSE)</f>
        <v>14.603927028270759</v>
      </c>
      <c r="HJ295">
        <f>VLOOKUP($A295,'19-20 Key information'!$A:$AO,'19-20 Key information'!J$2,FALSE)</f>
        <v>0.40773161044833994</v>
      </c>
      <c r="HK295">
        <f>VLOOKUP($A295,'19-20 Key information'!$A:$AO,'19-20 Key information'!K$2,FALSE)</f>
        <v>0</v>
      </c>
      <c r="HL295">
        <f>VLOOKUP($A295,'19-20 Key information'!$A:$AO,'19-20 Key information'!L$2,FALSE)</f>
        <v>0</v>
      </c>
      <c r="HM295" s="379">
        <f>VLOOKUP($A295,'19-20 Key information'!$A:$AO,'19-20 Key information'!M$2,FALSE)</f>
        <v>0</v>
      </c>
      <c r="HN295">
        <f>VLOOKUP($A295,'19-20 Key information'!$A:$AO,'19-20 Key information'!N$2,FALSE)</f>
        <v>49.53805442176143</v>
      </c>
      <c r="HO295">
        <f>VLOOKUP($A295,'19-20 Key information'!$A:$AO,'19-20 Key information'!O$2,FALSE)</f>
        <v>7.9524142733846928</v>
      </c>
      <c r="HP295">
        <f>VLOOKUP($A295,'19-20 Key information'!$A:$AO,'19-20 Key information'!P$2,FALSE)</f>
        <v>0</v>
      </c>
      <c r="HQ295">
        <f>VLOOKUP($A295,'19-20 Key information'!$A:$AO,'19-20 Key information'!Q$2,FALSE)</f>
        <v>0</v>
      </c>
      <c r="HR295">
        <f>VLOOKUP($A295,'19-20 Key information'!$A:$AO,'19-20 Key information'!R$2,FALSE)</f>
        <v>0</v>
      </c>
      <c r="HS295" s="689">
        <f>(VLOOKUP($A295,'19-20 Key information'!$Y:$AO,'19-20 Key information'!AC$2,FALSE)/1000000)</f>
        <v>8.3834929549819734E-2</v>
      </c>
      <c r="HT295" s="431">
        <f>(VLOOKUP($A295,'19-20 Key information'!$Y:$AO,'19-20 Key information'!AD$2,FALSE)/1000000)</f>
        <v>9.5649006616868597</v>
      </c>
      <c r="HU295" s="431">
        <f>(VLOOKUP($A295,'19-20 Key information'!$Y:$AO,'19-20 Key information'!AH$2,FALSE)/1000000)</f>
        <v>0.75409979542948158</v>
      </c>
      <c r="HV295" s="431">
        <f>(VLOOKUP($A295,'19-20 Key information'!$Y:$AO,'19-20 Key information'!AI$2,FALSE)/1000000)</f>
        <v>4.4458566127509744</v>
      </c>
      <c r="HW295" s="431">
        <f>(VLOOKUP($A295,'19-20 Key information'!$Y:$AO,'19-20 Key information'!AJ$2,FALSE)/1000000)</f>
        <v>0.13805104814449801</v>
      </c>
      <c r="HX295" s="1053">
        <f>(VLOOKUP($A295,'19-20 Key information'!$Y:$AO,'19-20 Key information'!AM$2,FALSE)/1000000)</f>
        <v>8.7536945825278569E-3</v>
      </c>
    </row>
    <row r="296" spans="1:232">
      <c r="A296" s="472" t="s">
        <v>1387</v>
      </c>
      <c r="B296" s="282" t="s">
        <v>775</v>
      </c>
      <c r="C296" s="283" t="s">
        <v>1012</v>
      </c>
      <c r="D296" s="283" t="s">
        <v>735</v>
      </c>
      <c r="E296" s="734">
        <f t="shared" si="211"/>
        <v>285381</v>
      </c>
      <c r="F296" s="380">
        <f>VLOOKUP($A296,'13-14 FF Data'!AL:AP,5,FALSE)</f>
        <v>78746.026058999996</v>
      </c>
      <c r="G296" s="374">
        <f t="shared" si="220"/>
        <v>0.14400421309800002</v>
      </c>
      <c r="H296" s="374">
        <f t="shared" si="220"/>
        <v>10.906682617314999</v>
      </c>
      <c r="I296" s="374">
        <f t="shared" si="220"/>
        <v>5.8816400422000002E-2</v>
      </c>
      <c r="J296" s="374">
        <f t="shared" si="220"/>
        <v>0.34557693069399997</v>
      </c>
      <c r="K296" s="374">
        <f t="shared" si="220"/>
        <v>0.16600000000000001</v>
      </c>
      <c r="L296" s="374">
        <f t="shared" si="220"/>
        <v>0.68437400000000004</v>
      </c>
      <c r="M296" s="374">
        <f t="shared" si="220"/>
        <v>1.6486354745000001E-2</v>
      </c>
      <c r="N296" s="378">
        <f t="shared" si="220"/>
        <v>0</v>
      </c>
      <c r="O296" s="391">
        <f t="shared" si="220"/>
        <v>12.321940516273999</v>
      </c>
      <c r="P296" s="374">
        <f t="shared" si="220"/>
        <v>103.91330615011935</v>
      </c>
      <c r="Q296" s="374">
        <f t="shared" si="220"/>
        <v>-10.598197814992817</v>
      </c>
      <c r="R296" s="374">
        <f t="shared" si="220"/>
        <v>39.288578908155991</v>
      </c>
      <c r="S296" s="452">
        <f t="shared" si="220"/>
        <v>144.92562775955653</v>
      </c>
      <c r="T296" s="374">
        <f t="shared" si="212"/>
        <v>10.230454611345976</v>
      </c>
      <c r="U296" s="374">
        <f t="shared" si="213"/>
        <v>-5.1863266012150007</v>
      </c>
      <c r="V296" s="401">
        <f t="shared" si="214"/>
        <v>149.96975576968751</v>
      </c>
      <c r="W296" s="374">
        <f>VLOOKUP($A296,'13-14 SUFA'!$A:$X,W$3,FALSE)</f>
        <v>2.6498210000000002</v>
      </c>
      <c r="X296" s="374">
        <f>VLOOKUP($A296,'13-14 SUFA'!$A:$X,X$3,FALSE)</f>
        <v>22.167344</v>
      </c>
      <c r="Y296" s="374">
        <f>VLOOKUP($A296,'13-14 SUFA'!$A:$X,Y$3,FALSE)</f>
        <v>10.597631169504</v>
      </c>
      <c r="Z296" s="374">
        <f>VLOOKUP($A296,'13-14 SUFA'!$A:$X,Z$3,FALSE)</f>
        <v>0</v>
      </c>
      <c r="AA296" s="374">
        <f>VLOOKUP($A296,'13-14 SUFA'!$A:$X,AA$3,FALSE)</f>
        <v>0</v>
      </c>
      <c r="AB296" s="374">
        <f>VLOOKUP($A296,'13-14 SUFA'!$A:$X,AB$3,FALSE)</f>
        <v>0</v>
      </c>
      <c r="AC296" s="374">
        <f>VLOOKUP($A296,'13-14 SUFA'!$A:$X,AC$3,FALSE)</f>
        <v>0.405171</v>
      </c>
      <c r="AD296" s="374">
        <f>VLOOKUP($A296,'13-14 SUFA'!$A:$X,AD$3,FALSE)</f>
        <v>0.11840000000000001</v>
      </c>
      <c r="AE296" s="374">
        <f>VLOOKUP($A296,'13-14 SUFA'!$A:$X,AE$3,FALSE)</f>
        <v>11.752298</v>
      </c>
      <c r="AF296" s="401">
        <f>VLOOKUP($A296,'13-14 SUFA'!$A:$X,AF$3,FALSE)</f>
        <v>197.66042093919103</v>
      </c>
      <c r="AG296" s="428">
        <f>VLOOKUP($A296,'13-14 SUFA Calculations'!$A:$AH,'SFA summary all LAs'!AG$3,FALSE)</f>
        <v>118.69553139379673</v>
      </c>
      <c r="AH296" s="428">
        <f>VLOOKUP($A296,'13-14 SUFA Calculations'!$A:$AH,'SFA summary all LAs'!AH$3,FALSE)</f>
        <v>78.96488954539528</v>
      </c>
      <c r="AI296" s="670">
        <f>VLOOKUP($A296,'13-14 Headline amounts'!$A:$AV,'SFA summary all LAs'!AI$3,FALSE)</f>
        <v>1.5912235246220001</v>
      </c>
      <c r="AJ296" s="430">
        <f>VLOOKUP($A296,'13-14 Headline amounts'!$A:$AV,'SFA summary all LAs'!AJ$3,FALSE)</f>
        <v>13.311540383740001</v>
      </c>
      <c r="AK296" s="430">
        <f>VLOOKUP($A296,'13-14 Headline amounts'!$A:$AV,'SFA summary all LAs'!AK$3,FALSE)</f>
        <v>6.3639015700230006</v>
      </c>
      <c r="AL296" s="430" t="str">
        <f>VLOOKUP($A296,'13-14 Headline amounts'!$A:$AV,'SFA summary all LAs'!AL$3,FALSE)</f>
        <v xml:space="preserve"> </v>
      </c>
      <c r="AM296" s="430">
        <f>VLOOKUP($A296,'13-14 Headline amounts'!$A:$AV,'SFA summary all LAs'!AM$3,FALSE)</f>
        <v>0.24330610509</v>
      </c>
      <c r="AN296" s="430">
        <f>VLOOKUP($A296,'13-14 Headline amounts'!$A:$AV,'SFA summary all LAs'!AN$3,FALSE)</f>
        <v>7.1099468725000003E-2</v>
      </c>
      <c r="AO296" s="430">
        <f>VLOOKUP($A296,'13-14 Headline amounts'!$A:$AV,'SFA summary all LAs'!AO$3,FALSE)</f>
        <v>7.0572816224060002</v>
      </c>
      <c r="AP296" s="430">
        <f t="shared" si="215"/>
        <v>90.05717871919073</v>
      </c>
      <c r="AQ296" s="670">
        <f>VLOOKUP($A296,'13-14 Headline amounts'!$A:$AV,'SFA summary all LAs'!AQ$3,FALSE)</f>
        <v>1.0585974753779999</v>
      </c>
      <c r="AR296" s="430">
        <f>VLOOKUP($A296,'13-14 Headline amounts'!$A:$AV,'SFA summary all LAs'!AR$3,FALSE)</f>
        <v>8.8558036162599993</v>
      </c>
      <c r="AS296" s="430">
        <f>VLOOKUP($A296,'13-14 Headline amounts'!$A:$AV,'SFA summary all LAs'!AS$3,FALSE)</f>
        <v>4.2337295994809994</v>
      </c>
      <c r="AT296" s="430" t="str">
        <f>VLOOKUP($A296,'13-14 Headline amounts'!$A:$AV,'SFA summary all LAs'!AT$3,FALSE)</f>
        <v xml:space="preserve"> </v>
      </c>
      <c r="AU296" s="430" t="str">
        <f>VLOOKUP($A296,'13-14 Headline amounts'!$A:$AV,'SFA summary all LAs'!AU$3,FALSE)</f>
        <v xml:space="preserve"> </v>
      </c>
      <c r="AV296" s="430" t="str">
        <f>VLOOKUP($A296,'13-14 Headline amounts'!$A:$AV,'SFA summary all LAs'!AV$3,FALSE)</f>
        <v xml:space="preserve"> </v>
      </c>
      <c r="AW296" s="430">
        <f>VLOOKUP($A296,'13-14 Headline amounts'!$A:$AV,'SFA summary all LAs'!AW$3,FALSE)</f>
        <v>0.16186489491</v>
      </c>
      <c r="AX296" s="430">
        <f>VLOOKUP($A296,'13-14 Headline amounts'!$A:$AV,'SFA summary all LAs'!AX$3,FALSE)</f>
        <v>4.7300531275000002E-2</v>
      </c>
      <c r="AY296" s="430">
        <f>VLOOKUP($A296,'13-14 Headline amounts'!$A:$AV,'SFA summary all LAs'!AY$3,FALSE)</f>
        <v>4.6950163775939995</v>
      </c>
      <c r="AZ296" s="430">
        <f t="shared" si="216"/>
        <v>59.912577050497283</v>
      </c>
      <c r="BA296" s="670">
        <f>(VLOOKUP($A296,'Splitting 1314 Formula Funding'!$A$663:$J$1046,5,FALSE)+VLOOKUP($A296,'Splitting 1314 Formula Funding'!$A$663:$J$1046,7,FALSE))/1000000</f>
        <v>124.74624696231058</v>
      </c>
      <c r="BB296" s="430">
        <f>(VLOOKUP($A296,'Splitting 1314 Formula Funding'!$A$663:$J$1046,6,FALSE)+VLOOKUP($A296,'Splitting 1314 Formula Funding'!$A$663:$J$1046,8,FALSE))/1000000</f>
        <v>25.223508807376845</v>
      </c>
      <c r="BC296" s="430">
        <f>(VLOOKUP($A296,'Splitting 1314 Formula Funding'!$A$663:$J$1046,9,FALSE)+VLOOKUP($A296,'Splitting 1314 Formula Funding'!$A$663:$J$1046,10,FALSE))/1000000</f>
        <v>0</v>
      </c>
      <c r="BD296" s="430">
        <f>(VLOOKUP($A296,'Splitting 1314 CT Support'!$A$663:$J$1046,5,FALSE)+VLOOKUP($A296,'Splitting 1314 CT Support'!$A$663:$J$1046,7,FALSE))/1000000</f>
        <v>18.222065589129862</v>
      </c>
      <c r="BE296" s="430">
        <f>(VLOOKUP($A296,'Splitting 1314 CT Support'!$A$663:$J$1046,6,FALSE)+VLOOKUP($A296,'Splitting 1314 CT Support'!$A$663:$J$1046,8,FALSE))/1000000</f>
        <v>3.9452784108701375</v>
      </c>
      <c r="BF296" s="430">
        <f>(VLOOKUP($A296,'Splitting 1314 CT Support'!$A$663:$J$1046,9,FALSE)+VLOOKUP($A296,'Splitting 1314 CT Support'!$A$663:$J$1046,10,FALSE))/1000000</f>
        <v>0</v>
      </c>
      <c r="BG296" s="1032">
        <f>VLOOKUP($A296,'Adj 1314 Data'!$A:$AD,10,FALSE)</f>
        <v>2.6498210000000002</v>
      </c>
      <c r="BH296" s="430">
        <f>VLOOKUP($A296,'Adj 1314 Data'!$A:$AD,12,FALSE)</f>
        <v>10.597631169504</v>
      </c>
      <c r="BI296" s="430">
        <f>VLOOKUP($A296,'Adj 1314 Data'!$A:$AD,14,FALSE)</f>
        <v>0</v>
      </c>
      <c r="BJ296" s="430">
        <f>VLOOKUP($A296,'Adj 1314 Data'!$A:$AD,16,FALSE)</f>
        <v>0</v>
      </c>
      <c r="BK296" s="430">
        <f>VLOOKUP($A296,'Adj 1314 Data'!$A:$AD,18,FALSE)</f>
        <v>0</v>
      </c>
      <c r="BL296" s="430">
        <f>VLOOKUP($A296,'Adj 1314 Data'!$A:$AD,20,FALSE)</f>
        <v>0.405171</v>
      </c>
      <c r="BM296" s="430">
        <f>VLOOKUP($A296,'Adj 1314 Data'!$A:$AD,22,FALSE)</f>
        <v>0.11840000000000001</v>
      </c>
      <c r="BN296" s="430">
        <f>VLOOKUP($A296,'Adj 1314 Data'!$A:$AD,24,FALSE)</f>
        <v>11.752298</v>
      </c>
      <c r="BO296" s="430">
        <f>VLOOKUP($A296,'Adj 1314 Data'!$A:$AD,26,FALSE)</f>
        <v>0</v>
      </c>
      <c r="BP296" s="1033">
        <f>VLOOKUP($A296,'Adj 1314 Data'!$A:$AD,28,FALSE)</f>
        <v>1.046718</v>
      </c>
      <c r="BQ296" s="409">
        <f>VLOOKUP($A296,'14-15 Key Information'!$A:$BH,'SFA summary all LAs'!BQ$3,FALSE)</f>
        <v>178.883483539449</v>
      </c>
      <c r="BR296" s="409">
        <f>VLOOKUP($A296,'14-15 Key Information'!$A:$BH,'SFA summary all LAs'!BR$3,FALSE)</f>
        <v>98.380316921768994</v>
      </c>
      <c r="BS296" s="409">
        <f>VLOOKUP($A296,'14-15 Key Information'!$A:$BH,'SFA summary all LAs'!BS$3,FALSE)</f>
        <v>80.503166617679994</v>
      </c>
      <c r="BT296" s="670">
        <f>VLOOKUP($A296,'14-15 Key Information'!$A:$BH,'SFA summary all LAs'!BT$3,FALSE)</f>
        <v>69.574588785398007</v>
      </c>
      <c r="BU296" s="409">
        <f>VLOOKUP($A296,'14-15 Key Information'!$A:$BH,'SFA summary all LAs'!BU$3,FALSE)</f>
        <v>13.124626612108999</v>
      </c>
      <c r="BV296" s="409">
        <f>VLOOKUP($A296,'14-15 Key Information'!$A:$BH,'SFA summary all LAs'!BV$3,FALSE)</f>
        <v>0</v>
      </c>
      <c r="BW296" s="409">
        <f>VLOOKUP($A296,'14-15 Key Information'!$A:$BH,'SFA summary all LAs'!BW$3,FALSE)</f>
        <v>1.558755230741</v>
      </c>
      <c r="BX296" s="409">
        <f>VLOOKUP($A296,'14-15 Key Information'!$A:$BH,'SFA summary all LAs'!BX$3,FALSE)</f>
        <v>5.4596444254619998</v>
      </c>
      <c r="BY296" s="409">
        <f>VLOOKUP($A296,'14-15 Key Information'!$A:$BH,'SFA summary all LAs'!BY$3,FALSE)</f>
        <v>0</v>
      </c>
      <c r="BZ296" s="409">
        <f>VLOOKUP($A296,'14-15 Key Information'!$A:$BH,'SFA summary all LAs'!BZ$3,FALSE)</f>
        <v>0.23409134564199999</v>
      </c>
      <c r="CA296" s="409">
        <f>VLOOKUP($A296,'14-15 Key Information'!$A:$BH,'SFA summary all LAs'!CA$3,FALSE)</f>
        <v>6.8406710704999998E-2</v>
      </c>
      <c r="CB296" s="409">
        <f>VLOOKUP($A296,'14-15 Key Information'!$A:$BH,'SFA summary all LAs'!CB$3,FALSE)</f>
        <v>7.0776446088089999</v>
      </c>
      <c r="CC296" s="409">
        <f>VLOOKUP($A296,'14-15 Key Information'!$A:$BH,'SFA summary all LAs'!CC$3,FALSE)</f>
        <v>0</v>
      </c>
      <c r="CD296" s="409">
        <f>VLOOKUP($A296,'14-15 Key Information'!$A:$BH,'SFA summary all LAs'!CD$3,FALSE)</f>
        <v>1.046718</v>
      </c>
      <c r="CE296" s="409">
        <f>VLOOKUP($A296,'14-15 Key Information'!$A:$BH,'SFA summary all LAs'!CE$3,FALSE)</f>
        <v>0.23584120290300001</v>
      </c>
      <c r="CF296" s="670">
        <f>VLOOKUP($A296,'14-15 Key Information'!$A:$BH,'SFA summary all LAs'!CF$3,FALSE)</f>
        <v>58.228156308123999</v>
      </c>
      <c r="CG296" s="430">
        <f>VLOOKUP($A296,'14-15 Key Information'!$A:$BH,'SFA summary all LAs'!CG$3,FALSE)</f>
        <v>11.879868141071999</v>
      </c>
      <c r="CH296" s="430">
        <f>VLOOKUP($A296,'14-15 Key Information'!$A:$BH,'SFA summary all LAs'!CH$3,FALSE)</f>
        <v>0</v>
      </c>
      <c r="CI296" s="430">
        <f>VLOOKUP($A296,'14-15 Key Information'!$A:$BH,'SFA summary all LAs'!CI$3,FALSE)</f>
        <v>1.079219504119</v>
      </c>
      <c r="CJ296" s="430">
        <f>VLOOKUP($A296,'14-15 Key Information'!$A:$BH,'SFA summary all LAs'!CJ$3,FALSE)</f>
        <v>4.3162048514190001</v>
      </c>
      <c r="CK296" s="430">
        <f>VLOOKUP($A296,'14-15 Key Information'!$A:$BH,'SFA summary all LAs'!CK$3,FALSE)</f>
        <v>0</v>
      </c>
      <c r="CL296" s="430">
        <f>VLOOKUP($A296,'14-15 Key Information'!$A:$BH,'SFA summary all LAs'!CL$3,FALSE)</f>
        <v>0</v>
      </c>
      <c r="CM296" s="430">
        <f>VLOOKUP($A296,'14-15 Key Information'!$A:$BH,'SFA summary all LAs'!CM$3,FALSE)</f>
        <v>0</v>
      </c>
      <c r="CN296" s="430">
        <f>VLOOKUP($A296,'14-15 Key Information'!$A:$BH,'SFA summary all LAs'!CN$3,FALSE)</f>
        <v>0.16501810714899998</v>
      </c>
      <c r="CO296" s="430">
        <f>VLOOKUP($A296,'14-15 Key Information'!$A:$BH,'SFA summary all LAs'!CO$3,FALSE)</f>
        <v>4.8221970196000004E-2</v>
      </c>
      <c r="CP296" s="673">
        <f>VLOOKUP($A296,'14-15 Key Information'!$A:$BH,'SFA summary all LAs'!CP$3,FALSE)</f>
        <v>4.786477735599</v>
      </c>
      <c r="CQ296" s="1106"/>
      <c r="CR296" s="403">
        <f t="shared" si="217"/>
        <v>1.9895196601282805E-12</v>
      </c>
      <c r="CS296" s="1091">
        <f>VLOOKUP($A296,'Adj 1415 Data'!$A:$AJ,4,FALSE)</f>
        <v>127.802745093523</v>
      </c>
      <c r="CT296" s="392">
        <f>VLOOKUP($A296,'Adj 1415 Data'!$A:$AJ,6,FALSE)</f>
        <v>25.004494753181</v>
      </c>
      <c r="CU296" s="392" t="str">
        <f>VLOOKUP($A296,'Adj 1415 Data'!$A:$AJ,8,FALSE)</f>
        <v/>
      </c>
      <c r="CV296" s="392">
        <f>VLOOKUP($A296,'Adj 1415 Data'!$A:$AJ,10,FALSE)</f>
        <v>2.6379747348600002</v>
      </c>
      <c r="CW296" s="392">
        <f>VLOOKUP($A296,'Adj 1415 Data'!$A:$AJ,12,FALSE)</f>
        <v>9.7758492768810008</v>
      </c>
      <c r="CX296" s="392">
        <f>VLOOKUP($A296,'Adj 1415 Data'!$A:$AJ,14,FALSE)</f>
        <v>0</v>
      </c>
      <c r="CY296" s="392">
        <f>VLOOKUP($A296,'Adj 1415 Data'!$A:$AJ,16,FALSE)</f>
        <v>0</v>
      </c>
      <c r="CZ296" s="392">
        <f>VLOOKUP($A296,'Adj 1415 Data'!$A:$AJ,18,FALSE)</f>
        <v>0</v>
      </c>
      <c r="DA296" s="392">
        <f>VLOOKUP($A296,'Adj 1415 Data'!$A:$AJ,20,FALSE)</f>
        <v>0.39910945279100002</v>
      </c>
      <c r="DB296" s="392">
        <f>VLOOKUP($A296,'Adj 1415 Data'!$A:$AJ,22,FALSE)</f>
        <v>0.116628680901</v>
      </c>
      <c r="DC296" s="392">
        <f>VLOOKUP($A296,'Adj 1415 Data'!$A:$AJ,24,FALSE)</f>
        <v>11.864122344407999</v>
      </c>
      <c r="DD296" s="392">
        <f>VLOOKUP($A296,'Adj 1415 Data'!$A:$AJ,26,FALSE)</f>
        <v>0</v>
      </c>
      <c r="DE296" s="392">
        <f>VLOOKUP($A296,'Adj 1415 Data'!$A:$AJ,28,FALSE)</f>
        <v>2.0953650000000001</v>
      </c>
      <c r="DF296" s="392">
        <f>VLOOKUP($A296,'Adj 1415 Data'!$A:$AJ,30,FALSE)</f>
        <v>0.23584120290300001</v>
      </c>
      <c r="DG296" s="392">
        <f>VLOOKUP($A296,'Adj 1415 Data'!$A:$AJ,32,FALSE)</f>
        <v>0</v>
      </c>
      <c r="DH296" s="1092">
        <f>VLOOKUP($A296,'Adj 1415 Data'!$A:$AJ,34,FALSE)</f>
        <v>1.507601</v>
      </c>
      <c r="DI296" s="1060">
        <f>VLOOKUP($A296,'15-16 Key Information'!$A:$BL,'15-16 Key Information'!$D$1,FALSE)</f>
        <v>154.55039814453102</v>
      </c>
      <c r="DJ296" s="431">
        <f>VLOOKUP($A296,'15-16 Key Information'!$A:$BL,'15-16 Key Information'!$F$1,FALSE)</f>
        <v>72.508954457723007</v>
      </c>
      <c r="DK296" s="379">
        <f>VLOOKUP($A296,'15-16 Key Information'!$A:$BL,'15-16 Key Information'!$AJ$1,FALSE)</f>
        <v>82.041443686807</v>
      </c>
      <c r="DL296">
        <f>VLOOKUP($A296,'15-16 Key Information'!$A:$BL,'15-16 Key Information'!$H$1,FALSE)</f>
        <v>47.218981440246004</v>
      </c>
      <c r="DM296">
        <f>VLOOKUP($A296,'15-16 Key Information'!$A:$BL,'15-16 Key Information'!$J$1,FALSE)</f>
        <v>8.7874856074550003</v>
      </c>
      <c r="DN296">
        <f>VLOOKUP($A296,'15-16 Key Information'!$A:$BL,'15-16 Key Information'!$L$1,FALSE)</f>
        <v>0</v>
      </c>
      <c r="DO296">
        <f>VLOOKUP($A296,'15-16 Key Information'!$A:$BL,'15-16 Key Information'!$N$1,FALSE)</f>
        <v>1.5280847314180002</v>
      </c>
      <c r="DP296">
        <f>VLOOKUP($A296,'15-16 Key Information'!$A:$BL,'15-16 Key Information'!$P$1,FALSE)</f>
        <v>4.5058639642060001</v>
      </c>
      <c r="DQ296">
        <f>VLOOKUP($A296,'15-16 Key Information'!$A:$BL,'15-16 Key Information'!$R$1,FALSE)</f>
        <v>0</v>
      </c>
      <c r="DR296">
        <f>VLOOKUP($A296,'15-16 Key Information'!$A:$BL,'15-16 Key Information'!$T$1,FALSE)</f>
        <v>0.22940166904800002</v>
      </c>
      <c r="DS296">
        <f>VLOOKUP($A296,'15-16 Key Information'!$A:$BL,'15-16 Key Information'!$V$1,FALSE)</f>
        <v>6.7036281447999987E-2</v>
      </c>
      <c r="DT296">
        <f>VLOOKUP($A296,'15-16 Key Information'!$A:$BL,'15-16 Key Information'!$X$1,FALSE)</f>
        <v>6.9416169976560003</v>
      </c>
      <c r="DU296">
        <f>VLOOKUP($A296,'15-16 Key Information'!$A:$BL,'15-16 Key Information'!$Z$1,FALSE)</f>
        <v>0</v>
      </c>
      <c r="DV296">
        <f>VLOOKUP($A296,'15-16 Key Information'!$A:$BL,'15-16 Key Information'!$AB$1,FALSE)</f>
        <v>0</v>
      </c>
      <c r="DW296">
        <f>VLOOKUP($A296,'15-16 Key Information'!$A:$BL,'15-16 Key Information'!$AD$1,FALSE)</f>
        <v>0</v>
      </c>
      <c r="DX296">
        <f>VLOOKUP($A296,'15-16 Key Information'!$A:$BL,'15-16 Key Information'!$AF$1,FALSE)</f>
        <v>2.0953650000000001</v>
      </c>
      <c r="DY296">
        <f>VLOOKUP($A296,'15-16 Key Information'!$A:$BL,'15-16 Key Information'!$AH$1,FALSE)</f>
        <v>1.135118766245</v>
      </c>
      <c r="DZ296" s="689">
        <f>VLOOKUP($A296,'15-16 Key Information'!$A:$BL,'15-16 Key Information'!$AL$1,FALSE)</f>
        <v>59.340796237579006</v>
      </c>
      <c r="EA296" s="431">
        <f>VLOOKUP($A296,'15-16 Key Information'!$A:$BL,'15-16 Key Information'!$AN$1,FALSE)</f>
        <v>12.106871990901999</v>
      </c>
      <c r="EB296" s="431">
        <f>VLOOKUP($A296,'15-16 Key Information'!$A:$BL,'15-16 Key Information'!$AP$1,FALSE)</f>
        <v>0</v>
      </c>
      <c r="EC296" s="431">
        <f>VLOOKUP($A296,'15-16 Key Information'!$A:$BL,'15-16 Key Information'!$AR$1,FALSE)</f>
        <v>1.0998415328609998</v>
      </c>
      <c r="ED296" s="431">
        <f>VLOOKUP($A296,'15-16 Key Information'!$A:$BL,'15-16 Key Information'!$AT$1,FALSE)</f>
        <v>4.398680103357</v>
      </c>
      <c r="EE296" s="431">
        <f>VLOOKUP($A296,'15-16 Key Information'!$A:$BL,'15-16 Key Information'!$AV$1,FALSE)</f>
        <v>0</v>
      </c>
      <c r="EF296" s="431">
        <f>VLOOKUP($A296,'15-16 Key Information'!$A:$BL,'15-16 Key Information'!$AX$1,FALSE)</f>
        <v>0</v>
      </c>
      <c r="EG296" s="431">
        <f>VLOOKUP($A296,'15-16 Key Information'!$A:$BL,'15-16 Key Information'!$AZ$1,FALSE)</f>
        <v>0</v>
      </c>
      <c r="EH296" s="431">
        <f>VLOOKUP($A296,'15-16 Key Information'!$A:$BL,'15-16 Key Information'!$BB$1,FALSE)</f>
        <v>0.168171319387</v>
      </c>
      <c r="EI296" s="431">
        <f>VLOOKUP($A296,'15-16 Key Information'!$A:$BL,'15-16 Key Information'!$BD$1,FALSE)</f>
        <v>4.9143409117000006E-2</v>
      </c>
      <c r="EJ296" s="379">
        <f>VLOOKUP($A296,'15-16 Key Information'!$A:$BL,'15-16 Key Information'!$BF$1,FALSE)</f>
        <v>4.8779390936040006</v>
      </c>
      <c r="EK296" s="1063">
        <f>(VLOOKUP(A296,'Adj 1516 Data'!$A:$BL,'Adj 1516 Data'!$H$1,FALSE)+VLOOKUP(A296,'Adj 1516 Data'!$A:$BL,'Adj 1516 Data'!$V$1,FALSE))/1000000</f>
        <v>106.55977767782501</v>
      </c>
      <c r="EL296" s="1064">
        <f>(VLOOKUP($A296,'Adj 1516 Data'!$A:$BL,'Adj 1516 Data'!$I$1,FALSE)+VLOOKUP($A296,'Adj 1516 Data'!$A:$BL,'Adj 1516 Data'!$W$1,FALSE))/1000000</f>
        <v>20.894357598357001</v>
      </c>
      <c r="EM296" s="1064">
        <f>(VLOOKUP($A296,'Adj 1516 Data'!$A:$BL,'Adj 1516 Data'!$J$1,FALSE)+VLOOKUP($A296,'Adj 1516 Data'!$A:$BL,'Adj 1516 Data'!$X$1,FALSE))/1000000</f>
        <v>0</v>
      </c>
      <c r="EN296" s="1064">
        <f>(VLOOKUP($A296,'Adj 1516 Data'!$A:$BL,'Adj 1516 Data'!$L$1,FALSE)+VLOOKUP($A296,'Adj 1516 Data'!$A:$BL,'Adj 1516 Data'!$Z$1,FALSE))/1000000</f>
        <v>2.627926264279</v>
      </c>
      <c r="EO296" s="1064">
        <f>(VLOOKUP($A296,'Adj 1516 Data'!$A:$BL,'Adj 1516 Data'!$M$1,FALSE)+VLOOKUP($A296,'Adj 1516 Data'!$A:$BL,'Adj 1516 Data'!$AA$1,FALSE))/1000000</f>
        <v>8.9045440675630019</v>
      </c>
      <c r="EP296" s="1064">
        <f>(VLOOKUP($A296,'Adj 1516 Data'!$A:$BL,'Adj 1516 Data'!$N$1,FALSE)+VLOOKUP($A296,'Adj 1516 Data'!$A:$BL,'Adj 1516 Data'!$AB$1,FALSE))/1000000</f>
        <v>0</v>
      </c>
      <c r="EQ296" s="1064">
        <f>(VLOOKUP($A296,'Adj 1516 Data'!$A:$BL,'Adj 1516 Data'!$O$1,FALSE))/1000000</f>
        <v>0</v>
      </c>
      <c r="ER296" s="1064">
        <f>(VLOOKUP($A296,'Adj 1516 Data'!$A:$BL,'Adj 1516 Data'!$P$1,FALSE))/1000000</f>
        <v>0</v>
      </c>
      <c r="ES296" s="1064">
        <f>(VLOOKUP($A296,'Adj 1516 Data'!$A:$BL,'Adj 1516 Data'!$Q$1,FALSE)+VLOOKUP($A296,'Adj 1516 Data'!$A:$BL,'Adj 1516 Data'!$AC$1,FALSE))/1000000</f>
        <v>0.397572988435</v>
      </c>
      <c r="ET296" s="1064">
        <f>(VLOOKUP($A296,'Adj 1516 Data'!$A:$BL,'Adj 1516 Data'!$R$1,FALSE)+VLOOKUP($A296,'Adj 1516 Data'!$A:$BL,'Adj 1516 Data'!$AD$1,FALSE))/1000000</f>
        <v>0.11617969056499999</v>
      </c>
      <c r="EU296" s="1064">
        <f>(VLOOKUP($A296,'Adj 1516 Data'!$A:$BL,'Adj 1516 Data'!$S$1,FALSE)+VLOOKUP($A296,'Adj 1516 Data'!$A:$BL,'Adj 1516 Data'!$AE$1,FALSE))/1000000</f>
        <v>11.819556091260001</v>
      </c>
      <c r="EV296" s="1064">
        <f>VLOOKUP($A296,'Adj 1516 Data'!$A:$BL,'Adj 1516 Data'!$AF$1,FALSE)/1000000</f>
        <v>0</v>
      </c>
      <c r="EW296" s="1064">
        <f>VLOOKUP($A296,'Adj 1516 Data'!$A:$BL,'Adj 1516 Data'!$AH$1,FALSE)/1000000</f>
        <v>2.0953650000000001</v>
      </c>
      <c r="EX296" s="1064">
        <f>VLOOKUP($A296,'Adj 1516 Data'!$A:$BL,'Adj 1516 Data'!$AI$1,FALSE)/1000000</f>
        <v>0</v>
      </c>
      <c r="EY296" s="1064">
        <f>VLOOKUP($A296,'Adj 1516 Data'!$A:$BL,'Adj 1516 Data'!$AJ$1,FALSE)/1000000</f>
        <v>0</v>
      </c>
      <c r="EZ296" s="1065">
        <f>VLOOKUP($A296,'Adj 1516 Data'!$A:$BL,'Adj 1516 Data'!$U$1,FALSE)/1000000</f>
        <v>1.135118766245</v>
      </c>
      <c r="FA296" s="1060">
        <f>VLOOKUP($A296,'16-17 Key information'!$A:$W,'16-17 Key information'!$C$2,FALSE)</f>
        <v>140.48841148586999</v>
      </c>
      <c r="FB296" s="431">
        <f>VLOOKUP($A296,'16-17 Key information'!$A:$W,'16-17 Key information'!$D$2,FALSE)</f>
        <v>57.763289101673003</v>
      </c>
      <c r="FC296" s="379">
        <f>VLOOKUP($A296,'16-17 Key information'!$A:$W,'16-17 Key information'!$E$2,FALSE)</f>
        <v>82.725122384196993</v>
      </c>
      <c r="FD296" s="689">
        <f>VLOOKUP($A296,'16-17 Key information'!$A:$W,'16-17 Key information'!$I$2,FALSE)</f>
        <v>50.907992160949</v>
      </c>
      <c r="FE296" s="431">
        <f>VLOOKUP($A296,'16-17 Key information'!$A:$W,'16-17 Key information'!$J$2,FALSE)</f>
        <v>6.8552969407240001</v>
      </c>
      <c r="FF296" s="431">
        <f>VLOOKUP($A296,'16-17 Key information'!$A:$W,'16-17 Key information'!$K$2,FALSE)</f>
        <v>0</v>
      </c>
      <c r="FG296" s="431">
        <f>VLOOKUP($A296,'16-17 Key information'!$A:$W,'16-17 Key information'!$L$2,FALSE)</f>
        <v>0</v>
      </c>
      <c r="FH296" s="379">
        <f>VLOOKUP($A296,'16-17 Key information'!$A:$W,'16-17 Key information'!$M$2,FALSE)</f>
        <v>0</v>
      </c>
      <c r="FI296" s="689">
        <f>VLOOKUP($A296,'16-17 Key information'!$A:$W,'16-17 Key information'!$N$2,FALSE)</f>
        <v>70.157768776674999</v>
      </c>
      <c r="FJ296" s="431">
        <f>VLOOKUP($A296,'16-17 Key information'!$A:$W,'16-17 Key information'!$O$2,FALSE)</f>
        <v>12.567353607522</v>
      </c>
      <c r="FK296" s="431">
        <f>VLOOKUP($A296,'16-17 Key information'!$A:$W,'16-17 Key information'!$P$2,FALSE)</f>
        <v>0</v>
      </c>
      <c r="FL296" s="431">
        <f>VLOOKUP($A296,'16-17 Key information'!$A:$W,'16-17 Key information'!$Q$2,FALSE)</f>
        <v>0</v>
      </c>
      <c r="FM296" s="379">
        <f>VLOOKUP($A296,'16-17 Key information'!$A:$W,'16-17 Key information'!$R$2,FALSE)</f>
        <v>0</v>
      </c>
      <c r="FN296" s="689">
        <f>VLOOKUP($A296,'16-17 Key information'!$Y:$AM,'16-17 Key information'!$AC$2,FALSE)/1000000</f>
        <v>0.39852470672000001</v>
      </c>
      <c r="FO296" s="431">
        <f>VLOOKUP($A296,'16-17 Key information'!$Y:$AM,'16-17 Key information'!$AD$2,FALSE)/1000000</f>
        <v>12.069095812448001</v>
      </c>
      <c r="FP296" s="431">
        <f>VLOOKUP($A296,'16-17 Key information'!$Y:$AM,'16-17 Key information'!$AH$2,FALSE)/1000000</f>
        <v>1.135118766245</v>
      </c>
      <c r="FQ296" s="431">
        <f>VLOOKUP($A296,'16-17 Key information'!$Y:$AM,'16-17 Key information'!$AI$2,FALSE)/1000000</f>
        <v>8.1905391147040003</v>
      </c>
      <c r="FR296" s="431">
        <f>VLOOKUP($A296,'16-17 Key information'!$Y:$AM,'16-17 Key information'!$AJ$2,FALSE)/1000000</f>
        <v>0.13870779452900001</v>
      </c>
      <c r="FS296" s="1053">
        <f>VLOOKUP($A296,'16-17 Key information'!$Y:$AM,'16-17 Key information'!$AM$2,FALSE)/1000000</f>
        <v>9.3793103459999996E-3</v>
      </c>
      <c r="FT296">
        <f>VLOOKUP($A296,'17-18 Key information'!$A:$W,'17-18 Key information'!$C$2,FALSE)</f>
        <v>128.87597619314144</v>
      </c>
      <c r="FU296">
        <f>VLOOKUP($A296,'17-18 Key information'!$A:$W,'17-18 Key information'!$D$2,FALSE)</f>
        <v>44.46193567090036</v>
      </c>
      <c r="FV296">
        <f>VLOOKUP($A296,'17-18 Key information'!$A:$W,'17-18 Key information'!$E$2,FALSE)</f>
        <v>84.414040522241081</v>
      </c>
      <c r="FW296" s="689">
        <f>VLOOKUP($A296,'17-18 Key information'!$A:$W,'17-18 Key information'!$I$2,FALSE)</f>
        <v>39.860258165435759</v>
      </c>
      <c r="FX296" s="431">
        <f>VLOOKUP($A296,'17-18 Key information'!$A:$W,'17-18 Key information'!$J$2,FALSE)</f>
        <v>4.6016775054645986</v>
      </c>
      <c r="FY296" s="431">
        <f>VLOOKUP($A296,'17-18 Key information'!$A:$W,'17-18 Key information'!$K$2,FALSE)</f>
        <v>0</v>
      </c>
      <c r="FZ296" s="431">
        <f>VLOOKUP($A296,'17-18 Key information'!$A:$W,'17-18 Key information'!$L$2,FALSE)</f>
        <v>0</v>
      </c>
      <c r="GA296" s="379">
        <f>VLOOKUP($A296,'17-18 Key information'!$A:$W,'17-18 Key information'!$M$2,FALSE)</f>
        <v>0</v>
      </c>
      <c r="GB296" s="689">
        <f>VLOOKUP($A296,'17-18 Key information'!$A:$W,'17-18 Key information'!$N$2,FALSE)</f>
        <v>71.59011151364102</v>
      </c>
      <c r="GC296" s="431">
        <f>VLOOKUP($A296,'17-18 Key information'!$A:$W,'17-18 Key information'!$O$2,FALSE)</f>
        <v>12.823929008600068</v>
      </c>
      <c r="GD296" s="431">
        <f>VLOOKUP($A296,'17-18 Key information'!$A:$W,'17-18 Key information'!$P$2,FALSE)</f>
        <v>0</v>
      </c>
      <c r="GE296" s="431">
        <f>VLOOKUP($A296,'17-18 Key information'!$A:$W,'17-18 Key information'!$Q$2,FALSE)</f>
        <v>0</v>
      </c>
      <c r="GF296" s="379">
        <f>VLOOKUP($A296,'17-18 Key information'!$A:$W,'17-18 Key information'!$R$2,FALSE)</f>
        <v>0</v>
      </c>
      <c r="GG296" s="689">
        <f>VLOOKUP($A296,'17-18 Key information'!$Y:$AM,'17-18 Key information'!$AC$2,FALSE)/1000000</f>
        <v>0.3991993496825928</v>
      </c>
      <c r="GH296" s="431">
        <f>VLOOKUP($A296,'17-18 Key information'!$Y:$AM,'17-18 Key information'!$AD$2,FALSE)/1000000</f>
        <v>12.316104688076059</v>
      </c>
      <c r="GI296" s="431">
        <f>VLOOKUP($A296,'17-18 Key information'!$Y:$AM,'17-18 Key information'!$AH$2,FALSE)/1000000</f>
        <v>1.1351187662453028</v>
      </c>
      <c r="GJ296" s="431">
        <f>VLOOKUP($A296,'17-18 Key information'!$Y:$AM,'17-18 Key information'!$AI$2,FALSE)/1000000</f>
        <v>7.5250091825840641</v>
      </c>
      <c r="GK296" s="431">
        <f>VLOOKUP($A296,'17-18 Key information'!$Y:$AM,'17-18 Key information'!$AJ$2,FALSE)/1000000</f>
        <v>0.14133509053817506</v>
      </c>
      <c r="GL296" s="1053">
        <f>VLOOKUP($A296,'17-18 Key information'!$Y:$AM,'17-18 Key information'!$AM$2,FALSE)/1000000</f>
        <v>9.0738916269084112E-3</v>
      </c>
      <c r="GM296">
        <f>VLOOKUP($A296,'18-19 Key information'!$A:$AO,'18-19 Key information'!C$2,FALSE)</f>
        <v>122.34379764921789</v>
      </c>
      <c r="GN296">
        <f>VLOOKUP($A296,'18-19 Key information'!$A:$AO,'18-19 Key information'!D$2,FALSE)</f>
        <v>35.3937129911155</v>
      </c>
      <c r="GO296" s="379">
        <f>VLOOKUP($A296,'18-19 Key information'!$A:$AO,'18-19 Key information'!E$2,FALSE)</f>
        <v>86.950084658102398</v>
      </c>
      <c r="GP296">
        <f>VLOOKUP($A296,'18-19 Key information'!$A:$AO,'18-19 Key information'!K$2,FALSE)</f>
        <v>32.246146452869148</v>
      </c>
      <c r="GQ296">
        <f>VLOOKUP($A296,'18-19 Key information'!$A:$AO,'18-19 Key information'!L$2,FALSE)</f>
        <v>3.1475665382463558</v>
      </c>
      <c r="GR296">
        <f>VLOOKUP($A296,'18-19 Key information'!$A:$AO,'18-19 Key information'!M$2,FALSE)</f>
        <v>0</v>
      </c>
      <c r="GS296">
        <f>VLOOKUP($A296,'18-19 Key information'!$A:$AO,'18-19 Key information'!N$2,FALSE)</f>
        <v>0</v>
      </c>
      <c r="GT296" s="379">
        <f>VLOOKUP($A296,'18-19 Key information'!$A:$AO,'18-19 Key information'!O$2,FALSE)</f>
        <v>0</v>
      </c>
      <c r="GU296">
        <f>VLOOKUP($A296,'18-19 Key information'!$A:$AO,'18-19 Key information'!P$2,FALSE)</f>
        <v>73.740887396025073</v>
      </c>
      <c r="GV296">
        <f>VLOOKUP($A296,'18-19 Key information'!$A:$AO,'18-19 Key information'!Q$2,FALSE)</f>
        <v>13.209197262077323</v>
      </c>
      <c r="GW296">
        <f>VLOOKUP($A296,'18-19 Key information'!$A:$AO,'18-19 Key information'!R$2,FALSE)</f>
        <v>0</v>
      </c>
      <c r="GX296">
        <f>VLOOKUP($A296,'18-19 Key information'!$A:$AO,'18-19 Key information'!S$2,FALSE)</f>
        <v>0</v>
      </c>
      <c r="GY296">
        <f>VLOOKUP($A296,'18-19 Key information'!$A:$AO,'18-19 Key information'!T$2,FALSE)</f>
        <v>0</v>
      </c>
      <c r="GZ296" s="689">
        <f>(VLOOKUP($A296,'18-19 Key information'!$AA:$AO,'18-19 Key information'!AE$2,FALSE)/1000000)</f>
        <v>0.40007079525785255</v>
      </c>
      <c r="HA296" s="431">
        <f>(VLOOKUP($A296,'18-19 Key information'!$AA:$AO,'18-19 Key information'!AF$2,FALSE)/1000000)</f>
        <v>12.574252387745796</v>
      </c>
      <c r="HB296" s="431">
        <f>(VLOOKUP($A296,'18-19 Key information'!$AA:$AO,'18-19 Key information'!AJ$2,FALSE)/1000000)</f>
        <v>1.1351187662453028</v>
      </c>
      <c r="HC296" s="431">
        <f>(VLOOKUP($A296,'18-19 Key information'!$AA:$AO,'18-19 Key information'!AK$2,FALSE)/1000000)</f>
        <v>6.9172271041156304</v>
      </c>
      <c r="HD296" s="431">
        <f>(VLOOKUP($A296,'18-19 Key information'!$AA:$AO,'18-19 Key information'!AL$2,FALSE)/1000000)</f>
        <v>0.14408335968610955</v>
      </c>
      <c r="HE296" s="1053">
        <f>(VLOOKUP($A296,'18-19 Key information'!$AA:$AO,'18-19 Key information'!AO$2,FALSE)/1000000)</f>
        <v>8.7536945825278378E-3</v>
      </c>
      <c r="HF296">
        <f>VLOOKUP($A296,'19-20 Key information'!$A:$AO,'19-20 Key information'!C$2,FALSE)</f>
        <v>115.08818892184337</v>
      </c>
      <c r="HG296">
        <f>VLOOKUP($A296,'19-20 Key information'!$A:$AO,'19-20 Key information'!D$2,FALSE)</f>
        <v>26.209606725518846</v>
      </c>
      <c r="HH296" s="379">
        <f>VLOOKUP($A296,'19-20 Key information'!$A:$AO,'19-20 Key information'!E$2,FALSE)</f>
        <v>88.87858219632453</v>
      </c>
      <c r="HI296">
        <f>VLOOKUP($A296,'19-20 Key information'!$A:$AO,'19-20 Key information'!I$2,FALSE)</f>
        <v>24.686149717690959</v>
      </c>
      <c r="HJ296">
        <f>VLOOKUP($A296,'19-20 Key information'!$A:$AO,'19-20 Key information'!J$2,FALSE)</f>
        <v>1.5234570078278855</v>
      </c>
      <c r="HK296">
        <f>VLOOKUP($A296,'19-20 Key information'!$A:$AO,'19-20 Key information'!K$2,FALSE)</f>
        <v>0</v>
      </c>
      <c r="HL296">
        <f>VLOOKUP($A296,'19-20 Key information'!$A:$AO,'19-20 Key information'!L$2,FALSE)</f>
        <v>0</v>
      </c>
      <c r="HM296" s="379">
        <f>VLOOKUP($A296,'19-20 Key information'!$A:$AO,'19-20 Key information'!M$2,FALSE)</f>
        <v>0</v>
      </c>
      <c r="HN296">
        <f>VLOOKUP($A296,'19-20 Key information'!$A:$AO,'19-20 Key information'!N$2,FALSE)</f>
        <v>75.376413345985128</v>
      </c>
      <c r="HO296">
        <f>VLOOKUP($A296,'19-20 Key information'!$A:$AO,'19-20 Key information'!O$2,FALSE)</f>
        <v>13.502168850339404</v>
      </c>
      <c r="HP296">
        <f>VLOOKUP($A296,'19-20 Key information'!$A:$AO,'19-20 Key information'!P$2,FALSE)</f>
        <v>0</v>
      </c>
      <c r="HQ296">
        <f>VLOOKUP($A296,'19-20 Key information'!$A:$AO,'19-20 Key information'!Q$2,FALSE)</f>
        <v>0</v>
      </c>
      <c r="HR296">
        <f>VLOOKUP($A296,'19-20 Key information'!$A:$AO,'19-20 Key information'!R$2,FALSE)</f>
        <v>0</v>
      </c>
      <c r="HS296" s="689">
        <f>(VLOOKUP($A296,'19-20 Key information'!$Y:$AO,'19-20 Key information'!AC$2,FALSE)/1000000)</f>
        <v>0.399673862672491</v>
      </c>
      <c r="HT296" s="431">
        <f>(VLOOKUP($A296,'19-20 Key information'!$Y:$AO,'19-20 Key information'!AD$2,FALSE)/1000000)</f>
        <v>12.802561537787005</v>
      </c>
      <c r="HU296" s="431">
        <f>(VLOOKUP($A296,'19-20 Key information'!$Y:$AO,'19-20 Key information'!AH$2,FALSE)/1000000)</f>
        <v>1.1351187662453028</v>
      </c>
      <c r="HV296" s="431">
        <f>(VLOOKUP($A296,'19-20 Key information'!$Y:$AO,'19-20 Key information'!AI$2,FALSE)/1000000)</f>
        <v>6.3199423514178319</v>
      </c>
      <c r="HW296" s="431">
        <f>(VLOOKUP($A296,'19-20 Key information'!$Y:$AO,'19-20 Key information'!AJ$2,FALSE)/1000000)</f>
        <v>0.14655473382719353</v>
      </c>
      <c r="HX296" s="1053">
        <f>(VLOOKUP($A296,'19-20 Key information'!$Y:$AO,'19-20 Key information'!AM$2,FALSE)/1000000)</f>
        <v>8.7536945825278569E-3</v>
      </c>
    </row>
    <row r="297" spans="1:232">
      <c r="A297" s="472" t="s">
        <v>1392</v>
      </c>
      <c r="B297" s="282" t="s">
        <v>777</v>
      </c>
      <c r="C297" s="283" t="s">
        <v>1012</v>
      </c>
      <c r="D297" s="283" t="s">
        <v>735</v>
      </c>
      <c r="E297" s="734">
        <f t="shared" si="211"/>
        <v>204007</v>
      </c>
      <c r="F297" s="380">
        <f>VLOOKUP($A297,'13-14 FF Data'!AL:AP,5,FALSE)</f>
        <v>64283.107712999998</v>
      </c>
      <c r="G297" s="374">
        <f t="shared" si="220"/>
        <v>9.9879977083999996E-2</v>
      </c>
      <c r="H297" s="374">
        <f t="shared" si="220"/>
        <v>6.4296911482969996</v>
      </c>
      <c r="I297" s="374">
        <f t="shared" si="220"/>
        <v>4.9335579804000003E-2</v>
      </c>
      <c r="J297" s="374">
        <f t="shared" si="220"/>
        <v>0.20802494818100001</v>
      </c>
      <c r="K297" s="374">
        <f t="shared" si="220"/>
        <v>5.7000000000000002E-2</v>
      </c>
      <c r="L297" s="374">
        <f t="shared" si="220"/>
        <v>0.60685500000000003</v>
      </c>
      <c r="M297" s="374">
        <f t="shared" si="220"/>
        <v>6.0330254879999998E-3</v>
      </c>
      <c r="N297" s="378">
        <f t="shared" si="220"/>
        <v>0</v>
      </c>
      <c r="O297" s="391">
        <f t="shared" si="220"/>
        <v>7.456819678854</v>
      </c>
      <c r="P297" s="374">
        <f t="shared" si="220"/>
        <v>60.148360846291574</v>
      </c>
      <c r="Q297" s="374">
        <f t="shared" si="220"/>
        <v>-16.25057047279266</v>
      </c>
      <c r="R297" s="374">
        <f t="shared" si="220"/>
        <v>28.085769961266443</v>
      </c>
      <c r="S297" s="452">
        <f t="shared" si="220"/>
        <v>79.440380013619361</v>
      </c>
      <c r="T297" s="374">
        <f t="shared" si="212"/>
        <v>6.9869738841489948E-2</v>
      </c>
      <c r="U297" s="374">
        <f t="shared" si="213"/>
        <v>-3.977602920007</v>
      </c>
      <c r="V297" s="401">
        <f t="shared" si="214"/>
        <v>75.53264683245385</v>
      </c>
      <c r="W297" s="374">
        <f>VLOOKUP($A297,'13-14 SUFA'!$A:$X,W$3,FALSE)</f>
        <v>2.1297799999999998</v>
      </c>
      <c r="X297" s="374">
        <f>VLOOKUP($A297,'13-14 SUFA'!$A:$X,X$3,FALSE)</f>
        <v>14.151139000000001</v>
      </c>
      <c r="Y297" s="374">
        <f>VLOOKUP($A297,'13-14 SUFA'!$A:$X,Y$3,FALSE)</f>
        <v>6.386272548669</v>
      </c>
      <c r="Z297" s="374">
        <f>VLOOKUP($A297,'13-14 SUFA'!$A:$X,Z$3,FALSE)</f>
        <v>0</v>
      </c>
      <c r="AA297" s="374">
        <f>VLOOKUP($A297,'13-14 SUFA'!$A:$X,AA$3,FALSE)</f>
        <v>0</v>
      </c>
      <c r="AB297" s="374">
        <f>VLOOKUP($A297,'13-14 SUFA'!$A:$X,AB$3,FALSE)</f>
        <v>0</v>
      </c>
      <c r="AC297" s="374">
        <f>VLOOKUP($A297,'13-14 SUFA'!$A:$X,AC$3,FALSE)</f>
        <v>0.17129800000000001</v>
      </c>
      <c r="AD297" s="374">
        <f>VLOOKUP($A297,'13-14 SUFA'!$A:$X,AD$3,FALSE)</f>
        <v>0.11509999999999999</v>
      </c>
      <c r="AE297" s="374">
        <f>VLOOKUP($A297,'13-14 SUFA'!$A:$X,AE$3,FALSE)</f>
        <v>7.1345510000000001</v>
      </c>
      <c r="AF297" s="401">
        <f>VLOOKUP($A297,'13-14 SUFA'!$A:$X,AF$3,FALSE)</f>
        <v>105.62078738112301</v>
      </c>
      <c r="AG297" s="428">
        <f>VLOOKUP($A297,'13-14 SUFA Calculations'!$A:$AH,'SFA summary all LAs'!AG$3,FALSE)</f>
        <v>63.425522544497625</v>
      </c>
      <c r="AH297" s="428">
        <f>VLOOKUP($A297,'13-14 SUFA Calculations'!$A:$AH,'SFA summary all LAs'!AH$3,FALSE)</f>
        <v>42.195264836625363</v>
      </c>
      <c r="AI297" s="670">
        <f>VLOOKUP($A297,'13-14 Headline amounts'!$A:$AV,'SFA summary all LAs'!AI$3,FALSE)</f>
        <v>1.2789377238189998</v>
      </c>
      <c r="AJ297" s="430">
        <f>VLOOKUP($A297,'13-14 Headline amounts'!$A:$AV,'SFA summary all LAs'!AJ$3,FALSE)</f>
        <v>8.4977910873949991</v>
      </c>
      <c r="AK297" s="430">
        <f>VLOOKUP($A297,'13-14 Headline amounts'!$A:$AV,'SFA summary all LAs'!AK$3,FALSE)</f>
        <v>3.834971159972</v>
      </c>
      <c r="AL297" s="430" t="str">
        <f>VLOOKUP($A297,'13-14 Headline amounts'!$A:$AV,'SFA summary all LAs'!AL$3,FALSE)</f>
        <v xml:space="preserve"> </v>
      </c>
      <c r="AM297" s="430">
        <f>VLOOKUP($A297,'13-14 Headline amounts'!$A:$AV,'SFA summary all LAs'!AM$3,FALSE)</f>
        <v>0.102864837784</v>
      </c>
      <c r="AN297" s="430">
        <f>VLOOKUP($A297,'13-14 Headline amounts'!$A:$AV,'SFA summary all LAs'!AN$3,FALSE)</f>
        <v>6.9117811235000007E-2</v>
      </c>
      <c r="AO297" s="430">
        <f>VLOOKUP($A297,'13-14 Headline amounts'!$A:$AV,'SFA summary all LAs'!AO$3,FALSE)</f>
        <v>4.284314068314</v>
      </c>
      <c r="AP297" s="430">
        <f t="shared" si="215"/>
        <v>45.357525855978622</v>
      </c>
      <c r="AQ297" s="670">
        <f>VLOOKUP($A297,'13-14 Headline amounts'!$A:$AV,'SFA summary all LAs'!AQ$3,FALSE)</f>
        <v>0.85084227618100006</v>
      </c>
      <c r="AR297" s="430">
        <f>VLOOKUP($A297,'13-14 Headline amounts'!$A:$AV,'SFA summary all LAs'!AR$3,FALSE)</f>
        <v>5.6533479126049997</v>
      </c>
      <c r="AS297" s="430">
        <f>VLOOKUP($A297,'13-14 Headline amounts'!$A:$AV,'SFA summary all LAs'!AS$3,FALSE)</f>
        <v>2.5513013886970004</v>
      </c>
      <c r="AT297" s="430" t="str">
        <f>VLOOKUP($A297,'13-14 Headline amounts'!$A:$AV,'SFA summary all LAs'!AT$3,FALSE)</f>
        <v xml:space="preserve"> </v>
      </c>
      <c r="AU297" s="430" t="str">
        <f>VLOOKUP($A297,'13-14 Headline amounts'!$A:$AV,'SFA summary all LAs'!AU$3,FALSE)</f>
        <v xml:space="preserve"> </v>
      </c>
      <c r="AV297" s="430" t="str">
        <f>VLOOKUP($A297,'13-14 Headline amounts'!$A:$AV,'SFA summary all LAs'!AV$3,FALSE)</f>
        <v xml:space="preserve"> </v>
      </c>
      <c r="AW297" s="430">
        <f>VLOOKUP($A297,'13-14 Headline amounts'!$A:$AV,'SFA summary all LAs'!AW$3,FALSE)</f>
        <v>6.8433162216000001E-2</v>
      </c>
      <c r="AX297" s="430">
        <f>VLOOKUP($A297,'13-14 Headline amounts'!$A:$AV,'SFA summary all LAs'!AX$3,FALSE)</f>
        <v>4.5982188765000001E-2</v>
      </c>
      <c r="AY297" s="430">
        <f>VLOOKUP($A297,'13-14 Headline amounts'!$A:$AV,'SFA summary all LAs'!AY$3,FALSE)</f>
        <v>2.8502369316860001</v>
      </c>
      <c r="AZ297" s="430">
        <f t="shared" si="216"/>
        <v>30.175120976475363</v>
      </c>
      <c r="BA297" s="670">
        <f>(VLOOKUP($A297,'Splitting 1314 Formula Funding'!$A$663:$J$1046,5,FALSE)+VLOOKUP($A297,'Splitting 1314 Formula Funding'!$A$663:$J$1046,7,FALSE))/1000000</f>
        <v>63.269419923659953</v>
      </c>
      <c r="BB297" s="430">
        <f>(VLOOKUP($A297,'Splitting 1314 Formula Funding'!$A$663:$J$1046,6,FALSE)+VLOOKUP($A297,'Splitting 1314 Formula Funding'!$A$663:$J$1046,8,FALSE))/1000000</f>
        <v>12.263226908795081</v>
      </c>
      <c r="BC297" s="430">
        <f>(VLOOKUP($A297,'Splitting 1314 Formula Funding'!$A$663:$J$1046,9,FALSE)+VLOOKUP($A297,'Splitting 1314 Formula Funding'!$A$663:$J$1046,10,FALSE))/1000000</f>
        <v>0</v>
      </c>
      <c r="BD297" s="430">
        <f>(VLOOKUP($A297,'Splitting 1314 CT Support'!$A$663:$J$1046,5,FALSE)+VLOOKUP($A297,'Splitting 1314 CT Support'!$A$663:$J$1046,7,FALSE))/1000000</f>
        <v>11.70322635410183</v>
      </c>
      <c r="BE297" s="430">
        <f>(VLOOKUP($A297,'Splitting 1314 CT Support'!$A$663:$J$1046,6,FALSE)+VLOOKUP($A297,'Splitting 1314 CT Support'!$A$663:$J$1046,8,FALSE))/1000000</f>
        <v>2.4479126459047675</v>
      </c>
      <c r="BF297" s="430">
        <f>(VLOOKUP($A297,'Splitting 1314 CT Support'!$A$663:$J$1046,9,FALSE)+VLOOKUP($A297,'Splitting 1314 CT Support'!$A$663:$J$1046,10,FALSE))/1000000</f>
        <v>0</v>
      </c>
      <c r="BG297" s="1032">
        <f>VLOOKUP($A297,'Adj 1314 Data'!$A:$AD,10,FALSE)</f>
        <v>2.1297799999999998</v>
      </c>
      <c r="BH297" s="430">
        <f>VLOOKUP($A297,'Adj 1314 Data'!$A:$AD,12,FALSE)</f>
        <v>6.386272548669</v>
      </c>
      <c r="BI297" s="430">
        <f>VLOOKUP($A297,'Adj 1314 Data'!$A:$AD,14,FALSE)</f>
        <v>0</v>
      </c>
      <c r="BJ297" s="430">
        <f>VLOOKUP($A297,'Adj 1314 Data'!$A:$AD,16,FALSE)</f>
        <v>0</v>
      </c>
      <c r="BK297" s="430">
        <f>VLOOKUP($A297,'Adj 1314 Data'!$A:$AD,18,FALSE)</f>
        <v>0</v>
      </c>
      <c r="BL297" s="430">
        <f>VLOOKUP($A297,'Adj 1314 Data'!$A:$AD,20,FALSE)</f>
        <v>0.17129800000000001</v>
      </c>
      <c r="BM297" s="430">
        <f>VLOOKUP($A297,'Adj 1314 Data'!$A:$AD,22,FALSE)</f>
        <v>0.11509999999999999</v>
      </c>
      <c r="BN297" s="430">
        <f>VLOOKUP($A297,'Adj 1314 Data'!$A:$AD,24,FALSE)</f>
        <v>7.1345510000000001</v>
      </c>
      <c r="BO297" s="430">
        <f>VLOOKUP($A297,'Adj 1314 Data'!$A:$AD,26,FALSE)</f>
        <v>0</v>
      </c>
      <c r="BP297" s="1033">
        <f>VLOOKUP($A297,'Adj 1314 Data'!$A:$AD,28,FALSE)</f>
        <v>0.85841900000000004</v>
      </c>
      <c r="BQ297" s="409">
        <f>VLOOKUP($A297,'14-15 Key Information'!$A:$BH,'SFA summary all LAs'!BQ$3,FALSE)</f>
        <v>96.111021162954003</v>
      </c>
      <c r="BR297" s="409">
        <f>VLOOKUP($A297,'14-15 Key Information'!$A:$BH,'SFA summary all LAs'!BR$3,FALSE)</f>
        <v>53.093770645972995</v>
      </c>
      <c r="BS297" s="409">
        <f>VLOOKUP($A297,'14-15 Key Information'!$A:$BH,'SFA summary all LAs'!BS$3,FALSE)</f>
        <v>43.017250516981001</v>
      </c>
      <c r="BT297" s="670">
        <f>VLOOKUP($A297,'14-15 Key Information'!$A:$BH,'SFA summary all LAs'!BT$3,FALSE)</f>
        <v>36.484945103142003</v>
      </c>
      <c r="BU297" s="409">
        <f>VLOOKUP($A297,'14-15 Key Information'!$A:$BH,'SFA summary all LAs'!BU$3,FALSE)</f>
        <v>6.6193432126390004</v>
      </c>
      <c r="BV297" s="409">
        <f>VLOOKUP($A297,'14-15 Key Information'!$A:$BH,'SFA summary all LAs'!BV$3,FALSE)</f>
        <v>0</v>
      </c>
      <c r="BW297" s="409">
        <f>VLOOKUP($A297,'14-15 Key Information'!$A:$BH,'SFA summary all LAs'!BW$3,FALSE)</f>
        <v>1.252841499606</v>
      </c>
      <c r="BX297" s="409">
        <f>VLOOKUP($A297,'14-15 Key Information'!$A:$BH,'SFA summary all LAs'!BX$3,FALSE)</f>
        <v>3.290053858466</v>
      </c>
      <c r="BY297" s="409">
        <f>VLOOKUP($A297,'14-15 Key Information'!$A:$BH,'SFA summary all LAs'!BY$3,FALSE)</f>
        <v>0</v>
      </c>
      <c r="BZ297" s="409">
        <f>VLOOKUP($A297,'14-15 Key Information'!$A:$BH,'SFA summary all LAs'!BZ$3,FALSE)</f>
        <v>9.8969026228000009E-2</v>
      </c>
      <c r="CA297" s="409">
        <f>VLOOKUP($A297,'14-15 Key Information'!$A:$BH,'SFA summary all LAs'!CA$3,FALSE)</f>
        <v>6.6500104748E-2</v>
      </c>
      <c r="CB297" s="409">
        <f>VLOOKUP($A297,'14-15 Key Information'!$A:$BH,'SFA summary all LAs'!CB$3,FALSE)</f>
        <v>4.2966759710670006</v>
      </c>
      <c r="CC297" s="409">
        <f>VLOOKUP($A297,'14-15 Key Information'!$A:$BH,'SFA summary all LAs'!CC$3,FALSE)</f>
        <v>0</v>
      </c>
      <c r="CD297" s="409">
        <f>VLOOKUP($A297,'14-15 Key Information'!$A:$BH,'SFA summary all LAs'!CD$3,FALSE)</f>
        <v>0.85841900000000004</v>
      </c>
      <c r="CE297" s="409">
        <f>VLOOKUP($A297,'14-15 Key Information'!$A:$BH,'SFA summary all LAs'!CE$3,FALSE)</f>
        <v>0.126022870078</v>
      </c>
      <c r="CF297" s="670">
        <f>VLOOKUP($A297,'14-15 Key Information'!$A:$BH,'SFA summary all LAs'!CF$3,FALSE)</f>
        <v>30.534870898223001</v>
      </c>
      <c r="CG297" s="430">
        <f>VLOOKUP($A297,'14-15 Key Information'!$A:$BH,'SFA summary all LAs'!CG$3,FALSE)</f>
        <v>5.9915551787280004</v>
      </c>
      <c r="CH297" s="430">
        <f>VLOOKUP($A297,'14-15 Key Information'!$A:$BH,'SFA summary all LAs'!CH$3,FALSE)</f>
        <v>0</v>
      </c>
      <c r="CI297" s="430">
        <f>VLOOKUP($A297,'14-15 Key Information'!$A:$BH,'SFA summary all LAs'!CI$3,FALSE)</f>
        <v>0.86741712571700003</v>
      </c>
      <c r="CJ297" s="430">
        <f>VLOOKUP($A297,'14-15 Key Information'!$A:$BH,'SFA summary all LAs'!CJ$3,FALSE)</f>
        <v>2.6010020650999999</v>
      </c>
      <c r="CK297" s="430">
        <f>VLOOKUP($A297,'14-15 Key Information'!$A:$BH,'SFA summary all LAs'!CK$3,FALSE)</f>
        <v>0</v>
      </c>
      <c r="CL297" s="430">
        <f>VLOOKUP($A297,'14-15 Key Information'!$A:$BH,'SFA summary all LAs'!CL$3,FALSE)</f>
        <v>0</v>
      </c>
      <c r="CM297" s="430">
        <f>VLOOKUP($A297,'14-15 Key Information'!$A:$BH,'SFA summary all LAs'!CM$3,FALSE)</f>
        <v>0</v>
      </c>
      <c r="CN297" s="430">
        <f>VLOOKUP($A297,'14-15 Key Information'!$A:$BH,'SFA summary all LAs'!CN$3,FALSE)</f>
        <v>6.9766275766000002E-2</v>
      </c>
      <c r="CO297" s="430">
        <f>VLOOKUP($A297,'14-15 Key Information'!$A:$BH,'SFA summary all LAs'!CO$3,FALSE)</f>
        <v>4.6877945689E-2</v>
      </c>
      <c r="CP297" s="673">
        <f>VLOOKUP($A297,'14-15 Key Information'!$A:$BH,'SFA summary all LAs'!CP$3,FALSE)</f>
        <v>2.9057610277579999</v>
      </c>
      <c r="CQ297" s="1106"/>
      <c r="CR297" s="403">
        <f t="shared" si="217"/>
        <v>-1.0231815394945443E-12</v>
      </c>
      <c r="CS297" s="1091">
        <f>VLOOKUP($A297,'Adj 1415 Data'!$A:$AJ,4,FALSE)</f>
        <v>67.019816001365001</v>
      </c>
      <c r="CT297" s="392">
        <f>VLOOKUP($A297,'Adj 1415 Data'!$A:$AJ,6,FALSE)</f>
        <v>12.610898391366</v>
      </c>
      <c r="CU297" s="392" t="str">
        <f>VLOOKUP($A297,'Adj 1415 Data'!$A:$AJ,8,FALSE)</f>
        <v/>
      </c>
      <c r="CV297" s="392">
        <f>VLOOKUP($A297,'Adj 1415 Data'!$A:$AJ,10,FALSE)</f>
        <v>2.1202586253229998</v>
      </c>
      <c r="CW297" s="392">
        <f>VLOOKUP($A297,'Adj 1415 Data'!$A:$AJ,12,FALSE)</f>
        <v>5.8910559235659994</v>
      </c>
      <c r="CX297" s="392">
        <f>VLOOKUP($A297,'Adj 1415 Data'!$A:$AJ,14,FALSE)</f>
        <v>0</v>
      </c>
      <c r="CY297" s="392">
        <f>VLOOKUP($A297,'Adj 1415 Data'!$A:$AJ,16,FALSE)</f>
        <v>0</v>
      </c>
      <c r="CZ297" s="392">
        <f>VLOOKUP($A297,'Adj 1415 Data'!$A:$AJ,18,FALSE)</f>
        <v>0</v>
      </c>
      <c r="DA297" s="392">
        <f>VLOOKUP($A297,'Adj 1415 Data'!$A:$AJ,20,FALSE)</f>
        <v>0.168735301994</v>
      </c>
      <c r="DB297" s="392">
        <f>VLOOKUP($A297,'Adj 1415 Data'!$A:$AJ,22,FALSE)</f>
        <v>0.113378050437</v>
      </c>
      <c r="DC297" s="392">
        <f>VLOOKUP($A297,'Adj 1415 Data'!$A:$AJ,24,FALSE)</f>
        <v>7.2024369988250001</v>
      </c>
      <c r="DD297" s="392">
        <f>VLOOKUP($A297,'Adj 1415 Data'!$A:$AJ,26,FALSE)</f>
        <v>0</v>
      </c>
      <c r="DE297" s="392">
        <f>VLOOKUP($A297,'Adj 1415 Data'!$A:$AJ,28,FALSE)</f>
        <v>1.7234630000000002</v>
      </c>
      <c r="DF297" s="392">
        <f>VLOOKUP($A297,'Adj 1415 Data'!$A:$AJ,30,FALSE)</f>
        <v>0.126022870078</v>
      </c>
      <c r="DG297" s="392">
        <f>VLOOKUP($A297,'Adj 1415 Data'!$A:$AJ,32,FALSE)</f>
        <v>0</v>
      </c>
      <c r="DH297" s="1092">
        <f>VLOOKUP($A297,'Adj 1415 Data'!$A:$AJ,34,FALSE)</f>
        <v>0.85562199999999999</v>
      </c>
      <c r="DI297" s="1060">
        <f>VLOOKUP($A297,'15-16 Key Information'!$A:$BL,'15-16 Key Information'!$D$1,FALSE)</f>
        <v>83.671271736156996</v>
      </c>
      <c r="DJ297" s="431">
        <f>VLOOKUP($A297,'15-16 Key Information'!$A:$BL,'15-16 Key Information'!$F$1,FALSE)</f>
        <v>39.832035540508002</v>
      </c>
      <c r="DK297" s="379">
        <f>VLOOKUP($A297,'15-16 Key Information'!$A:$BL,'15-16 Key Information'!$AJ$1,FALSE)</f>
        <v>43.839236195649001</v>
      </c>
      <c r="DL297">
        <f>VLOOKUP($A297,'15-16 Key Information'!$A:$BL,'15-16 Key Information'!$H$1,FALSE)</f>
        <v>24.712687619858002</v>
      </c>
      <c r="DM297">
        <f>VLOOKUP($A297,'15-16 Key Information'!$A:$BL,'15-16 Key Information'!$J$1,FALSE)</f>
        <v>4.4319267077819999</v>
      </c>
      <c r="DN297">
        <f>VLOOKUP($A297,'15-16 Key Information'!$A:$BL,'15-16 Key Information'!$L$1,FALSE)</f>
        <v>0</v>
      </c>
      <c r="DO297">
        <f>VLOOKUP($A297,'15-16 Key Information'!$A:$BL,'15-16 Key Information'!$N$1,FALSE)</f>
        <v>1.228190243522</v>
      </c>
      <c r="DP297">
        <f>VLOOKUP($A297,'15-16 Key Information'!$A:$BL,'15-16 Key Information'!$P$1,FALSE)</f>
        <v>2.7152931520629999</v>
      </c>
      <c r="DQ297">
        <f>VLOOKUP($A297,'15-16 Key Information'!$A:$BL,'15-16 Key Information'!$R$1,FALSE)</f>
        <v>0</v>
      </c>
      <c r="DR297">
        <f>VLOOKUP($A297,'15-16 Key Information'!$A:$BL,'15-16 Key Information'!$T$1,FALSE)</f>
        <v>9.6986327019000007E-2</v>
      </c>
      <c r="DS297">
        <f>VLOOKUP($A297,'15-16 Key Information'!$A:$BL,'15-16 Key Information'!$V$1,FALSE)</f>
        <v>6.5167871576E-2</v>
      </c>
      <c r="DT297">
        <f>VLOOKUP($A297,'15-16 Key Information'!$A:$BL,'15-16 Key Information'!$X$1,FALSE)</f>
        <v>4.2140967232320001</v>
      </c>
      <c r="DU297">
        <f>VLOOKUP($A297,'15-16 Key Information'!$A:$BL,'15-16 Key Information'!$Z$1,FALSE)</f>
        <v>0</v>
      </c>
      <c r="DV297">
        <f>VLOOKUP($A297,'15-16 Key Information'!$A:$BL,'15-16 Key Information'!$AB$1,FALSE)</f>
        <v>0</v>
      </c>
      <c r="DW297">
        <f>VLOOKUP($A297,'15-16 Key Information'!$A:$BL,'15-16 Key Information'!$AD$1,FALSE)</f>
        <v>0</v>
      </c>
      <c r="DX297">
        <f>VLOOKUP($A297,'15-16 Key Information'!$A:$BL,'15-16 Key Information'!$AF$1,FALSE)</f>
        <v>1.7234630000000002</v>
      </c>
      <c r="DY297">
        <f>VLOOKUP($A297,'15-16 Key Information'!$A:$BL,'15-16 Key Information'!$AH$1,FALSE)</f>
        <v>0.64422389545500003</v>
      </c>
      <c r="DZ297" s="689">
        <f>VLOOKUP($A297,'15-16 Key Information'!$A:$BL,'15-16 Key Information'!$AL$1,FALSE)</f>
        <v>31.118339768889999</v>
      </c>
      <c r="EA297" s="431">
        <f>VLOOKUP($A297,'15-16 Key Information'!$A:$BL,'15-16 Key Information'!$AN$1,FALSE)</f>
        <v>6.1060434942450001</v>
      </c>
      <c r="EB297" s="431">
        <f>VLOOKUP($A297,'15-16 Key Information'!$A:$BL,'15-16 Key Information'!$AP$1,FALSE)</f>
        <v>0</v>
      </c>
      <c r="EC297" s="431">
        <f>VLOOKUP($A297,'15-16 Key Information'!$A:$BL,'15-16 Key Information'!$AR$1,FALSE)</f>
        <v>0.883991975253</v>
      </c>
      <c r="ED297" s="431">
        <f>VLOOKUP($A297,'15-16 Key Information'!$A:$BL,'15-16 Key Information'!$AT$1,FALSE)</f>
        <v>2.6507027415029998</v>
      </c>
      <c r="EE297" s="431">
        <f>VLOOKUP($A297,'15-16 Key Information'!$A:$BL,'15-16 Key Information'!$AV$1,FALSE)</f>
        <v>0</v>
      </c>
      <c r="EF297" s="431">
        <f>VLOOKUP($A297,'15-16 Key Information'!$A:$BL,'15-16 Key Information'!$AX$1,FALSE)</f>
        <v>0</v>
      </c>
      <c r="EG297" s="431">
        <f>VLOOKUP($A297,'15-16 Key Information'!$A:$BL,'15-16 Key Information'!$AZ$1,FALSE)</f>
        <v>0</v>
      </c>
      <c r="EH297" s="431">
        <f>VLOOKUP($A297,'15-16 Key Information'!$A:$BL,'15-16 Key Information'!$BB$1,FALSE)</f>
        <v>7.1099389316000003E-2</v>
      </c>
      <c r="EI297" s="431">
        <f>VLOOKUP($A297,'15-16 Key Information'!$A:$BL,'15-16 Key Information'!$BD$1,FALSE)</f>
        <v>4.7773702612999999E-2</v>
      </c>
      <c r="EJ297" s="379">
        <f>VLOOKUP($A297,'15-16 Key Information'!$A:$BL,'15-16 Key Information'!$BF$1,FALSE)</f>
        <v>2.9612851238299998</v>
      </c>
      <c r="EK297" s="1063">
        <f>(VLOOKUP(A297,'Adj 1516 Data'!$A:$BL,'Adj 1516 Data'!$H$1,FALSE)+VLOOKUP(A297,'Adj 1516 Data'!$A:$BL,'Adj 1516 Data'!$V$1,FALSE))/1000000</f>
        <v>55.831027388748005</v>
      </c>
      <c r="EL297" s="1064">
        <f>(VLOOKUP($A297,'Adj 1516 Data'!$A:$BL,'Adj 1516 Data'!$I$1,FALSE)+VLOOKUP($A297,'Adj 1516 Data'!$A:$BL,'Adj 1516 Data'!$W$1,FALSE))/1000000</f>
        <v>10.537970202027001</v>
      </c>
      <c r="EM297" s="1064">
        <f>(VLOOKUP($A297,'Adj 1516 Data'!$A:$BL,'Adj 1516 Data'!$J$1,FALSE)+VLOOKUP($A297,'Adj 1516 Data'!$A:$BL,'Adj 1516 Data'!$X$1,FALSE))/1000000</f>
        <v>0</v>
      </c>
      <c r="EN297" s="1064">
        <f>(VLOOKUP($A297,'Adj 1516 Data'!$A:$BL,'Adj 1516 Data'!$L$1,FALSE)+VLOOKUP($A297,'Adj 1516 Data'!$A:$BL,'Adj 1516 Data'!$Z$1,FALSE))/1000000</f>
        <v>2.1121822187750001</v>
      </c>
      <c r="EO297" s="1064">
        <f>(VLOOKUP($A297,'Adj 1516 Data'!$A:$BL,'Adj 1516 Data'!$M$1,FALSE)+VLOOKUP($A297,'Adj 1516 Data'!$A:$BL,'Adj 1516 Data'!$AA$1,FALSE))/1000000</f>
        <v>5.3659958935659997</v>
      </c>
      <c r="EP297" s="1064">
        <f>(VLOOKUP($A297,'Adj 1516 Data'!$A:$BL,'Adj 1516 Data'!$N$1,FALSE)+VLOOKUP($A297,'Adj 1516 Data'!$A:$BL,'Adj 1516 Data'!$AB$1,FALSE))/1000000</f>
        <v>0</v>
      </c>
      <c r="EQ297" s="1064">
        <f>(VLOOKUP($A297,'Adj 1516 Data'!$A:$BL,'Adj 1516 Data'!$O$1,FALSE))/1000000</f>
        <v>0</v>
      </c>
      <c r="ER297" s="1064">
        <f>(VLOOKUP($A297,'Adj 1516 Data'!$A:$BL,'Adj 1516 Data'!$P$1,FALSE))/1000000</f>
        <v>0</v>
      </c>
      <c r="ES297" s="1064">
        <f>(VLOOKUP($A297,'Adj 1516 Data'!$A:$BL,'Adj 1516 Data'!$Q$1,FALSE)+VLOOKUP($A297,'Adj 1516 Data'!$A:$BL,'Adj 1516 Data'!$AC$1,FALSE))/1000000</f>
        <v>0.168085716335</v>
      </c>
      <c r="ET297" s="1064">
        <f>(VLOOKUP($A297,'Adj 1516 Data'!$A:$BL,'Adj 1516 Data'!$R$1,FALSE)+VLOOKUP($A297,'Adj 1516 Data'!$A:$BL,'Adj 1516 Data'!$AD$1,FALSE))/1000000</f>
        <v>0.11294157418900001</v>
      </c>
      <c r="EU297" s="1064">
        <f>(VLOOKUP($A297,'Adj 1516 Data'!$A:$BL,'Adj 1516 Data'!$S$1,FALSE)+VLOOKUP($A297,'Adj 1516 Data'!$A:$BL,'Adj 1516 Data'!$AE$1,FALSE))/1000000</f>
        <v>7.1753818470619999</v>
      </c>
      <c r="EV297" s="1064">
        <f>VLOOKUP($A297,'Adj 1516 Data'!$A:$BL,'Adj 1516 Data'!$AF$1,FALSE)/1000000</f>
        <v>0</v>
      </c>
      <c r="EW297" s="1064">
        <f>VLOOKUP($A297,'Adj 1516 Data'!$A:$BL,'Adj 1516 Data'!$AH$1,FALSE)/1000000</f>
        <v>1.723463</v>
      </c>
      <c r="EX297" s="1064">
        <f>VLOOKUP($A297,'Adj 1516 Data'!$A:$BL,'Adj 1516 Data'!$AI$1,FALSE)/1000000</f>
        <v>0</v>
      </c>
      <c r="EY297" s="1064">
        <f>VLOOKUP($A297,'Adj 1516 Data'!$A:$BL,'Adj 1516 Data'!$AJ$1,FALSE)/1000000</f>
        <v>0</v>
      </c>
      <c r="EZ297" s="1065">
        <f>VLOOKUP($A297,'Adj 1516 Data'!$A:$BL,'Adj 1516 Data'!$U$1,FALSE)/1000000</f>
        <v>0.64422389545500003</v>
      </c>
      <c r="FA297" s="1060">
        <f>VLOOKUP($A297,'16-17 Key information'!$A:$W,'16-17 Key information'!$C$2,FALSE)</f>
        <v>75.388282236370003</v>
      </c>
      <c r="FB297" s="431">
        <f>VLOOKUP($A297,'16-17 Key information'!$A:$W,'16-17 Key information'!$D$2,FALSE)</f>
        <v>31.183719072423997</v>
      </c>
      <c r="FC297" s="379">
        <f>VLOOKUP($A297,'16-17 Key information'!$A:$W,'16-17 Key information'!$E$2,FALSE)</f>
        <v>44.204563163946005</v>
      </c>
      <c r="FD297" s="689">
        <f>VLOOKUP($A297,'16-17 Key information'!$A:$W,'16-17 Key information'!$I$2,FALSE)</f>
        <v>27.801544226895999</v>
      </c>
      <c r="FE297" s="431">
        <f>VLOOKUP($A297,'16-17 Key information'!$A:$W,'16-17 Key information'!$J$2,FALSE)</f>
        <v>3.3821748455280001</v>
      </c>
      <c r="FF297" s="431">
        <f>VLOOKUP($A297,'16-17 Key information'!$A:$W,'16-17 Key information'!$K$2,FALSE)</f>
        <v>0</v>
      </c>
      <c r="FG297" s="431">
        <f>VLOOKUP($A297,'16-17 Key information'!$A:$W,'16-17 Key information'!$L$2,FALSE)</f>
        <v>0</v>
      </c>
      <c r="FH297" s="379">
        <f>VLOOKUP($A297,'16-17 Key information'!$A:$W,'16-17 Key information'!$M$2,FALSE)</f>
        <v>0</v>
      </c>
      <c r="FI297" s="689">
        <f>VLOOKUP($A297,'16-17 Key information'!$A:$W,'16-17 Key information'!$N$2,FALSE)</f>
        <v>37.832844539494999</v>
      </c>
      <c r="FJ297" s="431">
        <f>VLOOKUP($A297,'16-17 Key information'!$A:$W,'16-17 Key information'!$O$2,FALSE)</f>
        <v>6.3717186244510007</v>
      </c>
      <c r="FK297" s="431">
        <f>VLOOKUP($A297,'16-17 Key information'!$A:$W,'16-17 Key information'!$P$2,FALSE)</f>
        <v>0</v>
      </c>
      <c r="FL297" s="431">
        <f>VLOOKUP($A297,'16-17 Key information'!$A:$W,'16-17 Key information'!$Q$2,FALSE)</f>
        <v>0</v>
      </c>
      <c r="FM297" s="379">
        <f>VLOOKUP($A297,'16-17 Key information'!$A:$W,'16-17 Key information'!$R$2,FALSE)</f>
        <v>0</v>
      </c>
      <c r="FN297" s="689">
        <f>VLOOKUP($A297,'16-17 Key information'!$Y:$AM,'16-17 Key information'!$AC$2,FALSE)/1000000</f>
        <v>0.16848808333200002</v>
      </c>
      <c r="FO297" s="431">
        <f>VLOOKUP($A297,'16-17 Key information'!$Y:$AM,'16-17 Key information'!$AD$2,FALSE)/1000000</f>
        <v>7.3268716975860002</v>
      </c>
      <c r="FP297" s="431">
        <f>VLOOKUP($A297,'16-17 Key information'!$Y:$AM,'16-17 Key information'!$AH$2,FALSE)/1000000</f>
        <v>0.64422389545500003</v>
      </c>
      <c r="FQ297" s="431">
        <f>VLOOKUP($A297,'16-17 Key information'!$Y:$AM,'16-17 Key information'!$AI$2,FALSE)/1000000</f>
        <v>4.9357270762120002</v>
      </c>
      <c r="FR297" s="431">
        <f>VLOOKUP($A297,'16-17 Key information'!$Y:$AM,'16-17 Key information'!$AJ$2,FALSE)/1000000</f>
        <v>0.127574599909</v>
      </c>
      <c r="FS297" s="1053">
        <f>VLOOKUP($A297,'16-17 Key information'!$Y:$AM,'16-17 Key information'!$AM$2,FALSE)/1000000</f>
        <v>9.3793103459999996E-3</v>
      </c>
      <c r="FT297">
        <f>VLOOKUP($A297,'17-18 Key information'!$A:$W,'17-18 Key information'!$C$2,FALSE)</f>
        <v>67.703041937682571</v>
      </c>
      <c r="FU297">
        <f>VLOOKUP($A297,'17-18 Key information'!$A:$W,'17-18 Key information'!$D$2,FALSE)</f>
        <v>22.595997322392527</v>
      </c>
      <c r="FV297">
        <f>VLOOKUP($A297,'17-18 Key information'!$A:$W,'17-18 Key information'!$E$2,FALSE)</f>
        <v>45.107044615290043</v>
      </c>
      <c r="FW297" s="689">
        <f>VLOOKUP($A297,'17-18 Key information'!$A:$W,'17-18 Key information'!$I$2,FALSE)</f>
        <v>20.615342573278493</v>
      </c>
      <c r="FX297" s="431">
        <f>VLOOKUP($A297,'17-18 Key information'!$A:$W,'17-18 Key information'!$J$2,FALSE)</f>
        <v>1.9806547491140329</v>
      </c>
      <c r="FY297" s="431">
        <f>VLOOKUP($A297,'17-18 Key information'!$A:$W,'17-18 Key information'!$K$2,FALSE)</f>
        <v>0</v>
      </c>
      <c r="FZ297" s="431">
        <f>VLOOKUP($A297,'17-18 Key information'!$A:$W,'17-18 Key information'!$L$2,FALSE)</f>
        <v>0</v>
      </c>
      <c r="GA297" s="379">
        <f>VLOOKUP($A297,'17-18 Key information'!$A:$W,'17-18 Key information'!$M$2,FALSE)</f>
        <v>0</v>
      </c>
      <c r="GB297" s="689">
        <f>VLOOKUP($A297,'17-18 Key information'!$A:$W,'17-18 Key information'!$N$2,FALSE)</f>
        <v>38.60524082631828</v>
      </c>
      <c r="GC297" s="431">
        <f>VLOOKUP($A297,'17-18 Key information'!$A:$W,'17-18 Key information'!$O$2,FALSE)</f>
        <v>6.5018037889717641</v>
      </c>
      <c r="GD297" s="431">
        <f>VLOOKUP($A297,'17-18 Key information'!$A:$W,'17-18 Key information'!$P$2,FALSE)</f>
        <v>0</v>
      </c>
      <c r="GE297" s="431">
        <f>VLOOKUP($A297,'17-18 Key information'!$A:$W,'17-18 Key information'!$Q$2,FALSE)</f>
        <v>0</v>
      </c>
      <c r="GF297" s="379">
        <f>VLOOKUP($A297,'17-18 Key information'!$A:$W,'17-18 Key information'!$R$2,FALSE)</f>
        <v>0</v>
      </c>
      <c r="GG297" s="689">
        <f>VLOOKUP($A297,'17-18 Key information'!$Y:$AM,'17-18 Key information'!$AC$2,FALSE)/1000000</f>
        <v>0.16877330855847156</v>
      </c>
      <c r="GH297" s="431">
        <f>VLOOKUP($A297,'17-18 Key information'!$Y:$AM,'17-18 Key information'!$AD$2,FALSE)/1000000</f>
        <v>7.4768251297249586</v>
      </c>
      <c r="GI297" s="431">
        <f>VLOOKUP($A297,'17-18 Key information'!$Y:$AM,'17-18 Key information'!$AH$2,FALSE)/1000000</f>
        <v>0.64422389545532177</v>
      </c>
      <c r="GJ297" s="431">
        <f>VLOOKUP($A297,'17-18 Key information'!$Y:$AM,'17-18 Key information'!$AI$2,FALSE)/1000000</f>
        <v>4.5346699467621949</v>
      </c>
      <c r="GK297" s="431">
        <f>VLOOKUP($A297,'17-18 Key information'!$Y:$AM,'17-18 Key information'!$AJ$2,FALSE)/1000000</f>
        <v>0.12999296005265207</v>
      </c>
      <c r="GL297" s="1053">
        <f>VLOOKUP($A297,'17-18 Key information'!$Y:$AM,'17-18 Key information'!$AM$2,FALSE)/1000000</f>
        <v>9.0738916269084112E-3</v>
      </c>
      <c r="GM297">
        <f>VLOOKUP($A297,'18-19 Key information'!$A:$AO,'18-19 Key information'!C$2,FALSE)</f>
        <v>63.376690811662556</v>
      </c>
      <c r="GN297">
        <f>VLOOKUP($A297,'18-19 Key information'!$A:$AO,'18-19 Key information'!D$2,FALSE)</f>
        <v>16.914498933252219</v>
      </c>
      <c r="GO297" s="379">
        <f>VLOOKUP($A297,'18-19 Key information'!$A:$AO,'18-19 Key information'!E$2,FALSE)</f>
        <v>46.462191878410337</v>
      </c>
      <c r="GP297">
        <f>VLOOKUP($A297,'18-19 Key information'!$A:$AO,'18-19 Key information'!K$2,FALSE)</f>
        <v>15.809949073883914</v>
      </c>
      <c r="GQ297">
        <f>VLOOKUP($A297,'18-19 Key information'!$A:$AO,'18-19 Key information'!L$2,FALSE)</f>
        <v>1.1045498593683056</v>
      </c>
      <c r="GR297">
        <f>VLOOKUP($A297,'18-19 Key information'!$A:$AO,'18-19 Key information'!M$2,FALSE)</f>
        <v>0</v>
      </c>
      <c r="GS297">
        <f>VLOOKUP($A297,'18-19 Key information'!$A:$AO,'18-19 Key information'!N$2,FALSE)</f>
        <v>0</v>
      </c>
      <c r="GT297" s="379">
        <f>VLOOKUP($A297,'18-19 Key information'!$A:$AO,'18-19 Key information'!O$2,FALSE)</f>
        <v>0</v>
      </c>
      <c r="GU297">
        <f>VLOOKUP($A297,'18-19 Key information'!$A:$AO,'18-19 Key information'!P$2,FALSE)</f>
        <v>39.765054928396509</v>
      </c>
      <c r="GV297">
        <f>VLOOKUP($A297,'18-19 Key information'!$A:$AO,'18-19 Key information'!Q$2,FALSE)</f>
        <v>6.6971369500138342</v>
      </c>
      <c r="GW297">
        <f>VLOOKUP($A297,'18-19 Key information'!$A:$AO,'18-19 Key information'!R$2,FALSE)</f>
        <v>0</v>
      </c>
      <c r="GX297">
        <f>VLOOKUP($A297,'18-19 Key information'!$A:$AO,'18-19 Key information'!S$2,FALSE)</f>
        <v>0</v>
      </c>
      <c r="GY297">
        <f>VLOOKUP($A297,'18-19 Key information'!$A:$AO,'18-19 Key information'!T$2,FALSE)</f>
        <v>0</v>
      </c>
      <c r="GZ297" s="689">
        <f>(VLOOKUP($A297,'18-19 Key information'!$AA:$AO,'18-19 Key information'!AE$2,FALSE)/1000000)</f>
        <v>0.16914173789855103</v>
      </c>
      <c r="HA297" s="431">
        <f>(VLOOKUP($A297,'18-19 Key information'!$AA:$AO,'18-19 Key information'!AF$2,FALSE)/1000000)</f>
        <v>7.6335406868718607</v>
      </c>
      <c r="HB297" s="431">
        <f>(VLOOKUP($A297,'18-19 Key information'!$AA:$AO,'18-19 Key information'!AJ$2,FALSE)/1000000)</f>
        <v>0.64422389545532177</v>
      </c>
      <c r="HC297" s="431">
        <f>(VLOOKUP($A297,'18-19 Key information'!$AA:$AO,'18-19 Key information'!AK$2,FALSE)/1000000)</f>
        <v>4.1684124368324307</v>
      </c>
      <c r="HD297" s="431">
        <f>(VLOOKUP($A297,'18-19 Key information'!$AA:$AO,'18-19 Key information'!AL$2,FALSE)/1000000)</f>
        <v>0.13252213667551285</v>
      </c>
      <c r="HE297" s="1053">
        <f>(VLOOKUP($A297,'18-19 Key information'!$AA:$AO,'18-19 Key information'!AO$2,FALSE)/1000000)</f>
        <v>8.7536945825278378E-3</v>
      </c>
      <c r="HF297">
        <f>VLOOKUP($A297,'19-20 Key information'!$A:$AO,'19-20 Key information'!C$2,FALSE)</f>
        <v>58.690201661143767</v>
      </c>
      <c r="HG297">
        <f>VLOOKUP($A297,'19-20 Key information'!$A:$AO,'19-20 Key information'!D$2,FALSE)</f>
        <v>11.197507937792787</v>
      </c>
      <c r="HH297" s="379">
        <f>VLOOKUP($A297,'19-20 Key information'!$A:$AO,'19-20 Key information'!E$2,FALSE)</f>
        <v>47.492693723350982</v>
      </c>
      <c r="HI297">
        <f>VLOOKUP($A297,'19-20 Key information'!$A:$AO,'19-20 Key information'!I$2,FALSE)</f>
        <v>11.071561819654756</v>
      </c>
      <c r="HJ297">
        <f>VLOOKUP($A297,'19-20 Key information'!$A:$AO,'19-20 Key information'!J$2,FALSE)</f>
        <v>0.12594611813803203</v>
      </c>
      <c r="HK297">
        <f>VLOOKUP($A297,'19-20 Key information'!$A:$AO,'19-20 Key information'!K$2,FALSE)</f>
        <v>0</v>
      </c>
      <c r="HL297">
        <f>VLOOKUP($A297,'19-20 Key information'!$A:$AO,'19-20 Key information'!L$2,FALSE)</f>
        <v>0</v>
      </c>
      <c r="HM297" s="379">
        <f>VLOOKUP($A297,'19-20 Key information'!$A:$AO,'19-20 Key information'!M$2,FALSE)</f>
        <v>0</v>
      </c>
      <c r="HN297">
        <f>VLOOKUP($A297,'19-20 Key information'!$A:$AO,'19-20 Key information'!N$2,FALSE)</f>
        <v>40.647018538187368</v>
      </c>
      <c r="HO297">
        <f>VLOOKUP($A297,'19-20 Key information'!$A:$AO,'19-20 Key information'!O$2,FALSE)</f>
        <v>6.8456751851636106</v>
      </c>
      <c r="HP297">
        <f>VLOOKUP($A297,'19-20 Key information'!$A:$AO,'19-20 Key information'!P$2,FALSE)</f>
        <v>0</v>
      </c>
      <c r="HQ297">
        <f>VLOOKUP($A297,'19-20 Key information'!$A:$AO,'19-20 Key information'!Q$2,FALSE)</f>
        <v>0</v>
      </c>
      <c r="HR297">
        <f>VLOOKUP($A297,'19-20 Key information'!$A:$AO,'19-20 Key information'!R$2,FALSE)</f>
        <v>0</v>
      </c>
      <c r="HS297" s="689">
        <f>(VLOOKUP($A297,'19-20 Key information'!$Y:$AO,'19-20 Key information'!AC$2,FALSE)/1000000)</f>
        <v>0.16897392293151584</v>
      </c>
      <c r="HT297" s="431">
        <f>(VLOOKUP($A297,'19-20 Key information'!$Y:$AO,'19-20 Key information'!AD$2,FALSE)/1000000)</f>
        <v>7.7721419438120503</v>
      </c>
      <c r="HU297" s="431">
        <f>(VLOOKUP($A297,'19-20 Key information'!$Y:$AO,'19-20 Key information'!AH$2,FALSE)/1000000)</f>
        <v>0.64422389545532177</v>
      </c>
      <c r="HV297" s="431">
        <f>(VLOOKUP($A297,'19-20 Key information'!$Y:$AO,'19-20 Key information'!AI$2,FALSE)/1000000)</f>
        <v>3.80848075409284</v>
      </c>
      <c r="HW297" s="431">
        <f>(VLOOKUP($A297,'19-20 Key information'!$Y:$AO,'19-20 Key information'!AJ$2,FALSE)/1000000)</f>
        <v>0.13476856520398822</v>
      </c>
      <c r="HX297" s="1053">
        <f>(VLOOKUP($A297,'19-20 Key information'!$Y:$AO,'19-20 Key information'!AM$2,FALSE)/1000000)</f>
        <v>8.7536945825278569E-3</v>
      </c>
    </row>
    <row r="298" spans="1:232">
      <c r="A298" s="472" t="s">
        <v>1397</v>
      </c>
      <c r="B298" s="282" t="s">
        <v>779</v>
      </c>
      <c r="C298" s="283" t="s">
        <v>1012</v>
      </c>
      <c r="D298" s="283" t="s">
        <v>735</v>
      </c>
      <c r="E298" s="734">
        <f t="shared" si="211"/>
        <v>149222</v>
      </c>
      <c r="F298" s="380">
        <f>VLOOKUP($A298,'13-14 FF Data'!AL:AP,5,FALSE)</f>
        <v>45181.247778999998</v>
      </c>
      <c r="G298" s="374">
        <f t="shared" ref="G298:S307" si="221">VLOOKUP($A298,FFPD1314,G$3,FALSE)</f>
        <v>7.7229951341000011E-2</v>
      </c>
      <c r="H298" s="374">
        <f t="shared" si="221"/>
        <v>6.2329653107730003</v>
      </c>
      <c r="I298" s="374">
        <f t="shared" si="221"/>
        <v>4.3815858739000006E-2</v>
      </c>
      <c r="J298" s="374">
        <f t="shared" si="221"/>
        <v>0.221359566625</v>
      </c>
      <c r="K298" s="374">
        <f t="shared" si="221"/>
        <v>0.02</v>
      </c>
      <c r="L298" s="374">
        <f t="shared" si="221"/>
        <v>0.67503599999999997</v>
      </c>
      <c r="M298" s="374">
        <f t="shared" si="221"/>
        <v>1.625825387E-3</v>
      </c>
      <c r="N298" s="378">
        <f t="shared" si="221"/>
        <v>0</v>
      </c>
      <c r="O298" s="391">
        <f t="shared" si="221"/>
        <v>7.2720325128649996</v>
      </c>
      <c r="P298" s="374">
        <f t="shared" si="221"/>
        <v>63.513186141946711</v>
      </c>
      <c r="Q298" s="374">
        <f t="shared" si="221"/>
        <v>-9.8902950655244002</v>
      </c>
      <c r="R298" s="374">
        <f t="shared" si="221"/>
        <v>20.543485101786217</v>
      </c>
      <c r="S298" s="452">
        <f t="shared" si="221"/>
        <v>81.438408691073533</v>
      </c>
      <c r="T298" s="374">
        <f t="shared" si="212"/>
        <v>0.33252088990568041</v>
      </c>
      <c r="U298" s="374">
        <f t="shared" si="213"/>
        <v>-2.854182904475</v>
      </c>
      <c r="V298" s="401">
        <f t="shared" si="214"/>
        <v>78.916746676504218</v>
      </c>
      <c r="W298" s="374">
        <f>VLOOKUP($A298,'13-14 SUFA'!$A:$X,W$3,FALSE)</f>
        <v>1.4501329999999999</v>
      </c>
      <c r="X298" s="374">
        <f>VLOOKUP($A298,'13-14 SUFA'!$A:$X,X$3,FALSE)</f>
        <v>13.773752999999999</v>
      </c>
      <c r="Y298" s="374">
        <f>VLOOKUP($A298,'13-14 SUFA'!$A:$X,Y$3,FALSE)</f>
        <v>7.0193777373069999</v>
      </c>
      <c r="Z298" s="374">
        <f>VLOOKUP($A298,'13-14 SUFA'!$A:$X,Z$3,FALSE)</f>
        <v>0</v>
      </c>
      <c r="AA298" s="374">
        <f>VLOOKUP($A298,'13-14 SUFA'!$A:$X,AA$3,FALSE)</f>
        <v>0</v>
      </c>
      <c r="AB298" s="374">
        <f>VLOOKUP($A298,'13-14 SUFA'!$A:$X,AB$3,FALSE)</f>
        <v>0</v>
      </c>
      <c r="AC298" s="374">
        <f>VLOOKUP($A298,'13-14 SUFA'!$A:$X,AC$3,FALSE)</f>
        <v>9.0555999999999998E-2</v>
      </c>
      <c r="AD298" s="374">
        <f>VLOOKUP($A298,'13-14 SUFA'!$A:$X,AD$3,FALSE)</f>
        <v>0.11509999999999999</v>
      </c>
      <c r="AE298" s="374">
        <f>VLOOKUP($A298,'13-14 SUFA'!$A:$X,AE$3,FALSE)</f>
        <v>6.7901629999999997</v>
      </c>
      <c r="AF298" s="401">
        <f>VLOOKUP($A298,'13-14 SUFA'!$A:$X,AF$3,FALSE)</f>
        <v>108.15582941381099</v>
      </c>
      <c r="AG298" s="428">
        <f>VLOOKUP($A298,'13-14 SUFA Calculations'!$A:$AH,'SFA summary all LAs'!AG$3,FALSE)</f>
        <v>64.947821038782848</v>
      </c>
      <c r="AH298" s="428">
        <f>VLOOKUP($A298,'13-14 SUFA Calculations'!$A:$AH,'SFA summary all LAs'!AH$3,FALSE)</f>
        <v>43.208008375028164</v>
      </c>
      <c r="AI298" s="670">
        <f>VLOOKUP($A298,'13-14 Headline amounts'!$A:$AV,'SFA summary all LAs'!AI$3,FALSE)</f>
        <v>0.87080815777000009</v>
      </c>
      <c r="AJ298" s="430">
        <f>VLOOKUP($A298,'13-14 Headline amounts'!$A:$AV,'SFA summary all LAs'!AJ$3,FALSE)</f>
        <v>8.2711699378670005</v>
      </c>
      <c r="AK298" s="430">
        <f>VLOOKUP($A298,'13-14 Headline amounts'!$A:$AV,'SFA summary all LAs'!AK$3,FALSE)</f>
        <v>4.2151522626659998</v>
      </c>
      <c r="AL298" s="430" t="str">
        <f>VLOOKUP($A298,'13-14 Headline amounts'!$A:$AV,'SFA summary all LAs'!AL$3,FALSE)</f>
        <v xml:space="preserve"> </v>
      </c>
      <c r="AM298" s="430">
        <f>VLOOKUP($A298,'13-14 Headline amounts'!$A:$AV,'SFA summary all LAs'!AM$3,FALSE)</f>
        <v>5.4379083529000005E-2</v>
      </c>
      <c r="AN298" s="430">
        <f>VLOOKUP($A298,'13-14 Headline amounts'!$A:$AV,'SFA summary all LAs'!AN$3,FALSE)</f>
        <v>6.9117811235000007E-2</v>
      </c>
      <c r="AO298" s="430">
        <f>VLOOKUP($A298,'13-14 Headline amounts'!$A:$AV,'SFA summary all LAs'!AO$3,FALSE)</f>
        <v>4.0775082926790001</v>
      </c>
      <c r="AP298" s="430">
        <f t="shared" si="215"/>
        <v>47.389685493036851</v>
      </c>
      <c r="AQ298" s="670">
        <f>VLOOKUP($A298,'13-14 Headline amounts'!$A:$AV,'SFA summary all LAs'!AQ$3,FALSE)</f>
        <v>0.57932484222999991</v>
      </c>
      <c r="AR298" s="430">
        <f>VLOOKUP($A298,'13-14 Headline amounts'!$A:$AV,'SFA summary all LAs'!AR$3,FALSE)</f>
        <v>5.5025830621330005</v>
      </c>
      <c r="AS298" s="430">
        <f>VLOOKUP($A298,'13-14 Headline amounts'!$A:$AV,'SFA summary all LAs'!AS$3,FALSE)</f>
        <v>2.804225474641</v>
      </c>
      <c r="AT298" s="430" t="str">
        <f>VLOOKUP($A298,'13-14 Headline amounts'!$A:$AV,'SFA summary all LAs'!AT$3,FALSE)</f>
        <v xml:space="preserve"> </v>
      </c>
      <c r="AU298" s="430" t="str">
        <f>VLOOKUP($A298,'13-14 Headline amounts'!$A:$AV,'SFA summary all LAs'!AU$3,FALSE)</f>
        <v xml:space="preserve"> </v>
      </c>
      <c r="AV298" s="430" t="str">
        <f>VLOOKUP($A298,'13-14 Headline amounts'!$A:$AV,'SFA summary all LAs'!AV$3,FALSE)</f>
        <v xml:space="preserve"> </v>
      </c>
      <c r="AW298" s="430">
        <f>VLOOKUP($A298,'13-14 Headline amounts'!$A:$AV,'SFA summary all LAs'!AW$3,FALSE)</f>
        <v>3.6176916470999999E-2</v>
      </c>
      <c r="AX298" s="430">
        <f>VLOOKUP($A298,'13-14 Headline amounts'!$A:$AV,'SFA summary all LAs'!AX$3,FALSE)</f>
        <v>4.5982188765000001E-2</v>
      </c>
      <c r="AY298" s="430">
        <f>VLOOKUP($A298,'13-14 Headline amounts'!$A:$AV,'SFA summary all LAs'!AY$3,FALSE)</f>
        <v>2.7126547073209997</v>
      </c>
      <c r="AZ298" s="430">
        <f t="shared" si="216"/>
        <v>31.527061183467165</v>
      </c>
      <c r="BA298" s="670">
        <f>(VLOOKUP($A298,'Splitting 1314 Formula Funding'!$A$663:$J$1046,5,FALSE)+VLOOKUP($A298,'Splitting 1314 Formula Funding'!$A$663:$J$1046,7,FALSE))/1000000</f>
        <v>67.493344859876302</v>
      </c>
      <c r="BB298" s="430">
        <f>(VLOOKUP($A298,'Splitting 1314 Formula Funding'!$A$663:$J$1046,6,FALSE)+VLOOKUP($A298,'Splitting 1314 Formula Funding'!$A$663:$J$1046,8,FALSE))/1000000</f>
        <v>11.423401816627402</v>
      </c>
      <c r="BC298" s="430">
        <f>(VLOOKUP($A298,'Splitting 1314 Formula Funding'!$A$663:$J$1046,9,FALSE)+VLOOKUP($A298,'Splitting 1314 Formula Funding'!$A$663:$J$1046,10,FALSE))/1000000</f>
        <v>0</v>
      </c>
      <c r="BD298" s="430">
        <f>(VLOOKUP($A298,'Splitting 1314 CT Support'!$A$663:$J$1046,5,FALSE)+VLOOKUP($A298,'Splitting 1314 CT Support'!$A$663:$J$1046,7,FALSE))/1000000</f>
        <v>11.522831988307599</v>
      </c>
      <c r="BE298" s="430">
        <f>(VLOOKUP($A298,'Splitting 1314 CT Support'!$A$663:$J$1046,6,FALSE)+VLOOKUP($A298,'Splitting 1314 CT Support'!$A$663:$J$1046,8,FALSE))/1000000</f>
        <v>2.2509210116925837</v>
      </c>
      <c r="BF298" s="430">
        <f>(VLOOKUP($A298,'Splitting 1314 CT Support'!$A$663:$J$1046,9,FALSE)+VLOOKUP($A298,'Splitting 1314 CT Support'!$A$663:$J$1046,10,FALSE))/1000000</f>
        <v>0</v>
      </c>
      <c r="BG298" s="1032">
        <f>VLOOKUP($A298,'Adj 1314 Data'!$A:$AD,10,FALSE)</f>
        <v>1.4501329999999999</v>
      </c>
      <c r="BH298" s="430">
        <f>VLOOKUP($A298,'Adj 1314 Data'!$A:$AD,12,FALSE)</f>
        <v>7.0193777373069999</v>
      </c>
      <c r="BI298" s="430">
        <f>VLOOKUP($A298,'Adj 1314 Data'!$A:$AD,14,FALSE)</f>
        <v>0</v>
      </c>
      <c r="BJ298" s="430">
        <f>VLOOKUP($A298,'Adj 1314 Data'!$A:$AD,16,FALSE)</f>
        <v>0</v>
      </c>
      <c r="BK298" s="430">
        <f>VLOOKUP($A298,'Adj 1314 Data'!$A:$AD,18,FALSE)</f>
        <v>0</v>
      </c>
      <c r="BL298" s="430">
        <f>VLOOKUP($A298,'Adj 1314 Data'!$A:$AD,20,FALSE)</f>
        <v>9.0555999999999998E-2</v>
      </c>
      <c r="BM298" s="430">
        <f>VLOOKUP($A298,'Adj 1314 Data'!$A:$AD,22,FALSE)</f>
        <v>0.11509999999999999</v>
      </c>
      <c r="BN298" s="430">
        <f>VLOOKUP($A298,'Adj 1314 Data'!$A:$AD,24,FALSE)</f>
        <v>6.7901629999999997</v>
      </c>
      <c r="BO298" s="430">
        <f>VLOOKUP($A298,'Adj 1314 Data'!$A:$AD,26,FALSE)</f>
        <v>0</v>
      </c>
      <c r="BP298" s="1033">
        <f>VLOOKUP($A298,'Adj 1314 Data'!$A:$AD,28,FALSE)</f>
        <v>0.57928900000000005</v>
      </c>
      <c r="BQ298" s="409">
        <f>VLOOKUP($A298,'14-15 Key Information'!$A:$BH,'SFA summary all LAs'!BQ$3,FALSE)</f>
        <v>98.040932177863994</v>
      </c>
      <c r="BR298" s="409">
        <f>VLOOKUP($A298,'14-15 Key Information'!$A:$BH,'SFA summary all LAs'!BR$3,FALSE)</f>
        <v>53.991209352211001</v>
      </c>
      <c r="BS298" s="409">
        <f>VLOOKUP($A298,'14-15 Key Information'!$A:$BH,'SFA summary all LAs'!BS$3,FALSE)</f>
        <v>44.049722825654001</v>
      </c>
      <c r="BT298" s="670">
        <f>VLOOKUP($A298,'14-15 Key Information'!$A:$BH,'SFA summary all LAs'!BT$3,FALSE)</f>
        <v>38.452702654855997</v>
      </c>
      <c r="BU298" s="409">
        <f>VLOOKUP($A298,'14-15 Key Information'!$A:$BH,'SFA summary all LAs'!BU$3,FALSE)</f>
        <v>6.1528228771469999</v>
      </c>
      <c r="BV298" s="409">
        <f>VLOOKUP($A298,'14-15 Key Information'!$A:$BH,'SFA summary all LAs'!BV$3,FALSE)</f>
        <v>0</v>
      </c>
      <c r="BW298" s="409">
        <f>VLOOKUP($A298,'14-15 Key Information'!$A:$BH,'SFA summary all LAs'!BW$3,FALSE)</f>
        <v>0.85303965778099999</v>
      </c>
      <c r="BX298" s="409">
        <f>VLOOKUP($A298,'14-15 Key Information'!$A:$BH,'SFA summary all LAs'!BX$3,FALSE)</f>
        <v>3.6162144087430002</v>
      </c>
      <c r="BY298" s="409">
        <f>VLOOKUP($A298,'14-15 Key Information'!$A:$BH,'SFA summary all LAs'!BY$3,FALSE)</f>
        <v>0</v>
      </c>
      <c r="BZ298" s="409">
        <f>VLOOKUP($A298,'14-15 Key Information'!$A:$BH,'SFA summary all LAs'!BZ$3,FALSE)</f>
        <v>5.2319578390000003E-2</v>
      </c>
      <c r="CA298" s="409">
        <f>VLOOKUP($A298,'14-15 Key Information'!$A:$BH,'SFA summary all LAs'!CA$3,FALSE)</f>
        <v>6.6500104748E-2</v>
      </c>
      <c r="CB298" s="409">
        <f>VLOOKUP($A298,'14-15 Key Information'!$A:$BH,'SFA summary all LAs'!CB$3,FALSE)</f>
        <v>4.0892734808020004</v>
      </c>
      <c r="CC298" s="409">
        <f>VLOOKUP($A298,'14-15 Key Information'!$A:$BH,'SFA summary all LAs'!CC$3,FALSE)</f>
        <v>0</v>
      </c>
      <c r="CD298" s="409">
        <f>VLOOKUP($A298,'14-15 Key Information'!$A:$BH,'SFA summary all LAs'!CD$3,FALSE)</f>
        <v>0.57928900000000005</v>
      </c>
      <c r="CE298" s="409">
        <f>VLOOKUP($A298,'14-15 Key Information'!$A:$BH,'SFA summary all LAs'!CE$3,FALSE)</f>
        <v>0.12904758974399999</v>
      </c>
      <c r="CF298" s="670">
        <f>VLOOKUP($A298,'14-15 Key Information'!$A:$BH,'SFA summary all LAs'!CF$3,FALSE)</f>
        <v>32.181720650380996</v>
      </c>
      <c r="CG298" s="430">
        <f>VLOOKUP($A298,'14-15 Key Information'!$A:$BH,'SFA summary all LAs'!CG$3,FALSE)</f>
        <v>5.5692803030639997</v>
      </c>
      <c r="CH298" s="430">
        <f>VLOOKUP($A298,'14-15 Key Information'!$A:$BH,'SFA summary all LAs'!CH$3,FALSE)</f>
        <v>0</v>
      </c>
      <c r="CI298" s="430">
        <f>VLOOKUP($A298,'14-15 Key Information'!$A:$BH,'SFA summary all LAs'!CI$3,FALSE)</f>
        <v>0.59061039110500002</v>
      </c>
      <c r="CJ298" s="430">
        <f>VLOOKUP($A298,'14-15 Key Information'!$A:$BH,'SFA summary all LAs'!CJ$3,FALSE)</f>
        <v>2.8588532436279999</v>
      </c>
      <c r="CK298" s="430">
        <f>VLOOKUP($A298,'14-15 Key Information'!$A:$BH,'SFA summary all LAs'!CK$3,FALSE)</f>
        <v>0</v>
      </c>
      <c r="CL298" s="430">
        <f>VLOOKUP($A298,'14-15 Key Information'!$A:$BH,'SFA summary all LAs'!CL$3,FALSE)</f>
        <v>0</v>
      </c>
      <c r="CM298" s="430">
        <f>VLOOKUP($A298,'14-15 Key Information'!$A:$BH,'SFA summary all LAs'!CM$3,FALSE)</f>
        <v>0</v>
      </c>
      <c r="CN298" s="430">
        <f>VLOOKUP($A298,'14-15 Key Information'!$A:$BH,'SFA summary all LAs'!CN$3,FALSE)</f>
        <v>3.6881661597000001E-2</v>
      </c>
      <c r="CO298" s="430">
        <f>VLOOKUP($A298,'14-15 Key Information'!$A:$BH,'SFA summary all LAs'!CO$3,FALSE)</f>
        <v>4.6877945689E-2</v>
      </c>
      <c r="CP298" s="673">
        <f>VLOOKUP($A298,'14-15 Key Information'!$A:$BH,'SFA summary all LAs'!CP$3,FALSE)</f>
        <v>2.7654986301899998</v>
      </c>
      <c r="CQ298" s="1106"/>
      <c r="CR298" s="403">
        <f t="shared" si="217"/>
        <v>-9.9475983006414026E-13</v>
      </c>
      <c r="CS298" s="1091">
        <f>VLOOKUP($A298,'Adj 1415 Data'!$A:$AJ,4,FALSE)</f>
        <v>70.634423305236993</v>
      </c>
      <c r="CT298" s="392">
        <f>VLOOKUP($A298,'Adj 1415 Data'!$A:$AJ,6,FALSE)</f>
        <v>11.722103180211001</v>
      </c>
      <c r="CU298" s="392" t="str">
        <f>VLOOKUP($A298,'Adj 1415 Data'!$A:$AJ,8,FALSE)</f>
        <v/>
      </c>
      <c r="CV298" s="392">
        <f>VLOOKUP($A298,'Adj 1415 Data'!$A:$AJ,10,FALSE)</f>
        <v>1.4436500488849999</v>
      </c>
      <c r="CW298" s="392">
        <f>VLOOKUP($A298,'Adj 1415 Data'!$A:$AJ,12,FALSE)</f>
        <v>6.4750676523709991</v>
      </c>
      <c r="CX298" s="392">
        <f>VLOOKUP($A298,'Adj 1415 Data'!$A:$AJ,14,FALSE)</f>
        <v>0</v>
      </c>
      <c r="CY298" s="392">
        <f>VLOOKUP($A298,'Adj 1415 Data'!$A:$AJ,16,FALSE)</f>
        <v>0</v>
      </c>
      <c r="CZ298" s="392">
        <f>VLOOKUP($A298,'Adj 1415 Data'!$A:$AJ,18,FALSE)</f>
        <v>0</v>
      </c>
      <c r="DA298" s="392">
        <f>VLOOKUP($A298,'Adj 1415 Data'!$A:$AJ,20,FALSE)</f>
        <v>8.9201239986999997E-2</v>
      </c>
      <c r="DB298" s="392">
        <f>VLOOKUP($A298,'Adj 1415 Data'!$A:$AJ,22,FALSE)</f>
        <v>0.113378050437</v>
      </c>
      <c r="DC298" s="392">
        <f>VLOOKUP($A298,'Adj 1415 Data'!$A:$AJ,24,FALSE)</f>
        <v>6.8547721109920001</v>
      </c>
      <c r="DD298" s="392">
        <f>VLOOKUP($A298,'Adj 1415 Data'!$A:$AJ,26,FALSE)</f>
        <v>0</v>
      </c>
      <c r="DE298" s="392">
        <f>VLOOKUP($A298,'Adj 1415 Data'!$A:$AJ,28,FALSE)</f>
        <v>1.1679470000000001</v>
      </c>
      <c r="DF298" s="392">
        <f>VLOOKUP($A298,'Adj 1415 Data'!$A:$AJ,30,FALSE)</f>
        <v>0.12904758974399999</v>
      </c>
      <c r="DG298" s="392">
        <f>VLOOKUP($A298,'Adj 1415 Data'!$A:$AJ,32,FALSE)</f>
        <v>0</v>
      </c>
      <c r="DH298" s="1092">
        <f>VLOOKUP($A298,'Adj 1415 Data'!$A:$AJ,34,FALSE)</f>
        <v>0.63582899999999998</v>
      </c>
      <c r="DI298" s="1060">
        <f>VLOOKUP($A298,'15-16 Key Information'!$A:$BL,'15-16 Key Information'!$D$1,FALSE)</f>
        <v>84.851301692114987</v>
      </c>
      <c r="DJ298" s="431">
        <f>VLOOKUP($A298,'15-16 Key Information'!$A:$BL,'15-16 Key Information'!$F$1,FALSE)</f>
        <v>39.959864417563999</v>
      </c>
      <c r="DK298" s="379">
        <f>VLOOKUP($A298,'15-16 Key Information'!$A:$BL,'15-16 Key Information'!$AJ$1,FALSE)</f>
        <v>44.891437274550995</v>
      </c>
      <c r="DL298">
        <f>VLOOKUP($A298,'15-16 Key Information'!$A:$BL,'15-16 Key Information'!$H$1,FALSE)</f>
        <v>26.245761210900998</v>
      </c>
      <c r="DM298">
        <f>VLOOKUP($A298,'15-16 Key Information'!$A:$BL,'15-16 Key Information'!$J$1,FALSE)</f>
        <v>4.1195718610589998</v>
      </c>
      <c r="DN298">
        <f>VLOOKUP($A298,'15-16 Key Information'!$A:$BL,'15-16 Key Information'!$L$1,FALSE)</f>
        <v>0</v>
      </c>
      <c r="DO298">
        <f>VLOOKUP($A298,'15-16 Key Information'!$A:$BL,'15-16 Key Information'!$N$1,FALSE)</f>
        <v>0.83625501338599995</v>
      </c>
      <c r="DP298">
        <f>VLOOKUP($A298,'15-16 Key Information'!$A:$BL,'15-16 Key Information'!$P$1,FALSE)</f>
        <v>2.9844746143550003</v>
      </c>
      <c r="DQ298">
        <f>VLOOKUP($A298,'15-16 Key Information'!$A:$BL,'15-16 Key Information'!$R$1,FALSE)</f>
        <v>0</v>
      </c>
      <c r="DR298">
        <f>VLOOKUP($A298,'15-16 Key Information'!$A:$BL,'15-16 Key Information'!$T$1,FALSE)</f>
        <v>5.1271432413000001E-2</v>
      </c>
      <c r="DS298">
        <f>VLOOKUP($A298,'15-16 Key Information'!$A:$BL,'15-16 Key Information'!$V$1,FALSE)</f>
        <v>6.5167871576E-2</v>
      </c>
      <c r="DT298">
        <f>VLOOKUP($A298,'15-16 Key Information'!$A:$BL,'15-16 Key Information'!$X$1,FALSE)</f>
        <v>4.010680370567</v>
      </c>
      <c r="DU298">
        <f>VLOOKUP($A298,'15-16 Key Information'!$A:$BL,'15-16 Key Information'!$Z$1,FALSE)</f>
        <v>0</v>
      </c>
      <c r="DV298">
        <f>VLOOKUP($A298,'15-16 Key Information'!$A:$BL,'15-16 Key Information'!$AB$1,FALSE)</f>
        <v>0</v>
      </c>
      <c r="DW298">
        <f>VLOOKUP($A298,'15-16 Key Information'!$A:$BL,'15-16 Key Information'!$AD$1,FALSE)</f>
        <v>0</v>
      </c>
      <c r="DX298">
        <f>VLOOKUP($A298,'15-16 Key Information'!$A:$BL,'15-16 Key Information'!$AF$1,FALSE)</f>
        <v>1.1679470000000001</v>
      </c>
      <c r="DY298">
        <f>VLOOKUP($A298,'15-16 Key Information'!$A:$BL,'15-16 Key Information'!$AH$1,FALSE)</f>
        <v>0.47873504330600003</v>
      </c>
      <c r="DZ298" s="689">
        <f>VLOOKUP($A298,'15-16 Key Information'!$A:$BL,'15-16 Key Information'!$AL$1,FALSE)</f>
        <v>32.796657987648999</v>
      </c>
      <c r="EA298" s="431">
        <f>VLOOKUP($A298,'15-16 Key Information'!$A:$BL,'15-16 Key Information'!$AN$1,FALSE)</f>
        <v>5.6756996719119996</v>
      </c>
      <c r="EB298" s="431">
        <f>VLOOKUP($A298,'15-16 Key Information'!$A:$BL,'15-16 Key Information'!$AP$1,FALSE)</f>
        <v>0</v>
      </c>
      <c r="EC298" s="431">
        <f>VLOOKUP($A298,'15-16 Key Information'!$A:$BL,'15-16 Key Information'!$AR$1,FALSE)</f>
        <v>0.60189593997900004</v>
      </c>
      <c r="ED298" s="431">
        <f>VLOOKUP($A298,'15-16 Key Information'!$A:$BL,'15-16 Key Information'!$AT$1,FALSE)</f>
        <v>2.9134810126140001</v>
      </c>
      <c r="EE298" s="431">
        <f>VLOOKUP($A298,'15-16 Key Information'!$A:$BL,'15-16 Key Information'!$AV$1,FALSE)</f>
        <v>0</v>
      </c>
      <c r="EF298" s="431">
        <f>VLOOKUP($A298,'15-16 Key Information'!$A:$BL,'15-16 Key Information'!$AX$1,FALSE)</f>
        <v>0</v>
      </c>
      <c r="EG298" s="431">
        <f>VLOOKUP($A298,'15-16 Key Information'!$A:$BL,'15-16 Key Information'!$AZ$1,FALSE)</f>
        <v>0</v>
      </c>
      <c r="EH298" s="431">
        <f>VLOOKUP($A298,'15-16 Key Information'!$A:$BL,'15-16 Key Information'!$BB$1,FALSE)</f>
        <v>3.7586406723000003E-2</v>
      </c>
      <c r="EI298" s="431">
        <f>VLOOKUP($A298,'15-16 Key Information'!$A:$BL,'15-16 Key Information'!$BD$1,FALSE)</f>
        <v>4.7773702612999999E-2</v>
      </c>
      <c r="EJ298" s="379">
        <f>VLOOKUP($A298,'15-16 Key Information'!$A:$BL,'15-16 Key Information'!$BF$1,FALSE)</f>
        <v>2.8183425530599999</v>
      </c>
      <c r="EK298" s="1063">
        <f>(VLOOKUP(A298,'Adj 1516 Data'!$A:$BL,'Adj 1516 Data'!$H$1,FALSE)+VLOOKUP(A298,'Adj 1516 Data'!$A:$BL,'Adj 1516 Data'!$V$1,FALSE))/1000000</f>
        <v>59.04241919855</v>
      </c>
      <c r="EL298" s="1064">
        <f>(VLOOKUP($A298,'Adj 1516 Data'!$A:$BL,'Adj 1516 Data'!$I$1,FALSE)+VLOOKUP($A298,'Adj 1516 Data'!$A:$BL,'Adj 1516 Data'!$W$1,FALSE))/1000000</f>
        <v>9.7952715329709985</v>
      </c>
      <c r="EM298" s="1064">
        <f>(VLOOKUP($A298,'Adj 1516 Data'!$A:$BL,'Adj 1516 Data'!$J$1,FALSE)+VLOOKUP($A298,'Adj 1516 Data'!$A:$BL,'Adj 1516 Data'!$X$1,FALSE))/1000000</f>
        <v>0</v>
      </c>
      <c r="EN298" s="1064">
        <f>(VLOOKUP($A298,'Adj 1516 Data'!$A:$BL,'Adj 1516 Data'!$L$1,FALSE)+VLOOKUP($A298,'Adj 1516 Data'!$A:$BL,'Adj 1516 Data'!$Z$1,FALSE))/1000000</f>
        <v>1.4381509533649999</v>
      </c>
      <c r="EO298" s="1064">
        <f>(VLOOKUP($A298,'Adj 1516 Data'!$A:$BL,'Adj 1516 Data'!$M$1,FALSE)+VLOOKUP($A298,'Adj 1516 Data'!$A:$BL,'Adj 1516 Data'!$AA$1,FALSE))/1000000</f>
        <v>5.8979556269689999</v>
      </c>
      <c r="EP298" s="1064">
        <f>(VLOOKUP($A298,'Adj 1516 Data'!$A:$BL,'Adj 1516 Data'!$N$1,FALSE)+VLOOKUP($A298,'Adj 1516 Data'!$A:$BL,'Adj 1516 Data'!$AB$1,FALSE))/1000000</f>
        <v>0</v>
      </c>
      <c r="EQ298" s="1064">
        <f>(VLOOKUP($A298,'Adj 1516 Data'!$A:$BL,'Adj 1516 Data'!$O$1,FALSE))/1000000</f>
        <v>0</v>
      </c>
      <c r="ER298" s="1064">
        <f>(VLOOKUP($A298,'Adj 1516 Data'!$A:$BL,'Adj 1516 Data'!$P$1,FALSE))/1000000</f>
        <v>0</v>
      </c>
      <c r="ES298" s="1064">
        <f>(VLOOKUP($A298,'Adj 1516 Data'!$A:$BL,'Adj 1516 Data'!$Q$1,FALSE)+VLOOKUP($A298,'Adj 1516 Data'!$A:$BL,'Adj 1516 Data'!$AC$1,FALSE))/1000000</f>
        <v>8.8857839135999997E-2</v>
      </c>
      <c r="ET298" s="1064">
        <f>(VLOOKUP($A298,'Adj 1516 Data'!$A:$BL,'Adj 1516 Data'!$R$1,FALSE)+VLOOKUP($A298,'Adj 1516 Data'!$A:$BL,'Adj 1516 Data'!$AD$1,FALSE))/1000000</f>
        <v>0.11294157418900001</v>
      </c>
      <c r="EU298" s="1064">
        <f>(VLOOKUP($A298,'Adj 1516 Data'!$A:$BL,'Adj 1516 Data'!$S$1,FALSE)+VLOOKUP($A298,'Adj 1516 Data'!$A:$BL,'Adj 1516 Data'!$AE$1,FALSE))/1000000</f>
        <v>6.8290229236269999</v>
      </c>
      <c r="EV298" s="1064">
        <f>VLOOKUP($A298,'Adj 1516 Data'!$A:$BL,'Adj 1516 Data'!$AF$1,FALSE)/1000000</f>
        <v>0</v>
      </c>
      <c r="EW298" s="1064">
        <f>VLOOKUP($A298,'Adj 1516 Data'!$A:$BL,'Adj 1516 Data'!$AH$1,FALSE)/1000000</f>
        <v>1.1679470000000001</v>
      </c>
      <c r="EX298" s="1064">
        <f>VLOOKUP($A298,'Adj 1516 Data'!$A:$BL,'Adj 1516 Data'!$AI$1,FALSE)/1000000</f>
        <v>0</v>
      </c>
      <c r="EY298" s="1064">
        <f>VLOOKUP($A298,'Adj 1516 Data'!$A:$BL,'Adj 1516 Data'!$AJ$1,FALSE)/1000000</f>
        <v>0</v>
      </c>
      <c r="EZ298" s="1065">
        <f>VLOOKUP($A298,'Adj 1516 Data'!$A:$BL,'Adj 1516 Data'!$U$1,FALSE)/1000000</f>
        <v>0.47873504330600003</v>
      </c>
      <c r="FA298" s="1060">
        <f>VLOOKUP($A298,'16-17 Key information'!$A:$W,'16-17 Key information'!$C$2,FALSE)</f>
        <v>77.246170329408002</v>
      </c>
      <c r="FB298" s="431">
        <f>VLOOKUP($A298,'16-17 Key information'!$A:$W,'16-17 Key information'!$D$2,FALSE)</f>
        <v>31.980637744235</v>
      </c>
      <c r="FC298" s="379">
        <f>VLOOKUP($A298,'16-17 Key information'!$A:$W,'16-17 Key information'!$E$2,FALSE)</f>
        <v>45.265532585172998</v>
      </c>
      <c r="FD298" s="689">
        <f>VLOOKUP($A298,'16-17 Key information'!$A:$W,'16-17 Key information'!$I$2,FALSE)</f>
        <v>28.817177975055003</v>
      </c>
      <c r="FE298" s="431">
        <f>VLOOKUP($A298,'16-17 Key information'!$A:$W,'16-17 Key information'!$J$2,FALSE)</f>
        <v>3.1634597691799997</v>
      </c>
      <c r="FF298" s="431">
        <f>VLOOKUP($A298,'16-17 Key information'!$A:$W,'16-17 Key information'!$K$2,FALSE)</f>
        <v>0</v>
      </c>
      <c r="FG298" s="431">
        <f>VLOOKUP($A298,'16-17 Key information'!$A:$W,'16-17 Key information'!$L$2,FALSE)</f>
        <v>0</v>
      </c>
      <c r="FH298" s="379">
        <f>VLOOKUP($A298,'16-17 Key information'!$A:$W,'16-17 Key information'!$M$2,FALSE)</f>
        <v>0</v>
      </c>
      <c r="FI298" s="689">
        <f>VLOOKUP($A298,'16-17 Key information'!$A:$W,'16-17 Key information'!$N$2,FALSE)</f>
        <v>39.413016149907996</v>
      </c>
      <c r="FJ298" s="431">
        <f>VLOOKUP($A298,'16-17 Key information'!$A:$W,'16-17 Key information'!$O$2,FALSE)</f>
        <v>5.8525164352649997</v>
      </c>
      <c r="FK298" s="431">
        <f>VLOOKUP($A298,'16-17 Key information'!$A:$W,'16-17 Key information'!$P$2,FALSE)</f>
        <v>0</v>
      </c>
      <c r="FL298" s="431">
        <f>VLOOKUP($A298,'16-17 Key information'!$A:$W,'16-17 Key information'!$Q$2,FALSE)</f>
        <v>0</v>
      </c>
      <c r="FM298" s="379">
        <f>VLOOKUP($A298,'16-17 Key information'!$A:$W,'16-17 Key information'!$R$2,FALSE)</f>
        <v>0</v>
      </c>
      <c r="FN298" s="689">
        <f>VLOOKUP($A298,'16-17 Key information'!$Y:$AM,'16-17 Key information'!$AC$2,FALSE)/1000000</f>
        <v>8.9070548834000007E-2</v>
      </c>
      <c r="FO298" s="431">
        <f>VLOOKUP($A298,'16-17 Key information'!$Y:$AM,'16-17 Key information'!$AD$2,FALSE)/1000000</f>
        <v>6.9732002906280002</v>
      </c>
      <c r="FP298" s="431">
        <f>VLOOKUP($A298,'16-17 Key information'!$Y:$AM,'16-17 Key information'!$AH$2,FALSE)/1000000</f>
        <v>0.47873504330600003</v>
      </c>
      <c r="FQ298" s="431">
        <f>VLOOKUP($A298,'16-17 Key information'!$Y:$AM,'16-17 Key information'!$AI$2,FALSE)/1000000</f>
        <v>5.425031971648</v>
      </c>
      <c r="FR298" s="431">
        <f>VLOOKUP($A298,'16-17 Key information'!$Y:$AM,'16-17 Key information'!$AJ$2,FALSE)/1000000</f>
        <v>0.12741608487799999</v>
      </c>
      <c r="FS298" s="1053">
        <f>VLOOKUP($A298,'16-17 Key information'!$Y:$AM,'16-17 Key information'!$AM$2,FALSE)/1000000</f>
        <v>9.3793103459999996E-3</v>
      </c>
      <c r="FT298">
        <f>VLOOKUP($A298,'17-18 Key information'!$A:$W,'17-18 Key information'!$C$2,FALSE)</f>
        <v>70.866874673082236</v>
      </c>
      <c r="FU298">
        <f>VLOOKUP($A298,'17-18 Key information'!$A:$W,'17-18 Key information'!$D$2,FALSE)</f>
        <v>24.67719985870502</v>
      </c>
      <c r="FV298">
        <f>VLOOKUP($A298,'17-18 Key information'!$A:$W,'17-18 Key information'!$E$2,FALSE)</f>
        <v>46.18967481437722</v>
      </c>
      <c r="FW298" s="689">
        <f>VLOOKUP($A298,'17-18 Key information'!$A:$W,'17-18 Key information'!$I$2,FALSE)</f>
        <v>22.570742631085754</v>
      </c>
      <c r="FX298" s="431">
        <f>VLOOKUP($A298,'17-18 Key information'!$A:$W,'17-18 Key information'!$J$2,FALSE)</f>
        <v>2.106457227619269</v>
      </c>
      <c r="FY298" s="431">
        <f>VLOOKUP($A298,'17-18 Key information'!$A:$W,'17-18 Key information'!$K$2,FALSE)</f>
        <v>0</v>
      </c>
      <c r="FZ298" s="431">
        <f>VLOOKUP($A298,'17-18 Key information'!$A:$W,'17-18 Key information'!$L$2,FALSE)</f>
        <v>0</v>
      </c>
      <c r="GA298" s="379">
        <f>VLOOKUP($A298,'17-18 Key information'!$A:$W,'17-18 Key information'!$M$2,FALSE)</f>
        <v>0</v>
      </c>
      <c r="GB298" s="689">
        <f>VLOOKUP($A298,'17-18 Key information'!$A:$W,'17-18 Key information'!$N$2,FALSE)</f>
        <v>40.217673259285931</v>
      </c>
      <c r="GC298" s="431">
        <f>VLOOKUP($A298,'17-18 Key information'!$A:$W,'17-18 Key information'!$O$2,FALSE)</f>
        <v>5.9720015550912882</v>
      </c>
      <c r="GD298" s="431">
        <f>VLOOKUP($A298,'17-18 Key information'!$A:$W,'17-18 Key information'!$P$2,FALSE)</f>
        <v>0</v>
      </c>
      <c r="GE298" s="431">
        <f>VLOOKUP($A298,'17-18 Key information'!$A:$W,'17-18 Key information'!$Q$2,FALSE)</f>
        <v>0</v>
      </c>
      <c r="GF298" s="379">
        <f>VLOOKUP($A298,'17-18 Key information'!$A:$W,'17-18 Key information'!$R$2,FALSE)</f>
        <v>0</v>
      </c>
      <c r="GG298" s="689">
        <f>VLOOKUP($A298,'17-18 Key information'!$Y:$AM,'17-18 Key information'!$AC$2,FALSE)/1000000</f>
        <v>8.9221332004729051E-2</v>
      </c>
      <c r="GH298" s="431">
        <f>VLOOKUP($A298,'17-18 Key information'!$Y:$AM,'17-18 Key information'!$AD$2,FALSE)/1000000</f>
        <v>7.115915402850999</v>
      </c>
      <c r="GI298" s="431">
        <f>VLOOKUP($A298,'17-18 Key information'!$Y:$AM,'17-18 Key information'!$AH$2,FALSE)/1000000</f>
        <v>0.47873504330587779</v>
      </c>
      <c r="GJ298" s="431">
        <f>VLOOKUP($A298,'17-18 Key information'!$Y:$AM,'17-18 Key information'!$AI$2,FALSE)/1000000</f>
        <v>4.984215914332351</v>
      </c>
      <c r="GK298" s="431">
        <f>VLOOKUP($A298,'17-18 Key information'!$Y:$AM,'17-18 Key information'!$AJ$2,FALSE)/1000000</f>
        <v>0.12983148488043078</v>
      </c>
      <c r="GL298" s="1053">
        <f>VLOOKUP($A298,'17-18 Key information'!$Y:$AM,'17-18 Key information'!$AM$2,FALSE)/1000000</f>
        <v>9.0738916269084112E-3</v>
      </c>
      <c r="GM298">
        <f>VLOOKUP($A298,'18-19 Key information'!$A:$AO,'18-19 Key information'!C$2,FALSE)</f>
        <v>67.273106626512643</v>
      </c>
      <c r="GN298">
        <f>VLOOKUP($A298,'18-19 Key information'!$A:$AO,'18-19 Key information'!D$2,FALSE)</f>
        <v>19.695759178227096</v>
      </c>
      <c r="GO298" s="379">
        <f>VLOOKUP($A298,'18-19 Key information'!$A:$AO,'18-19 Key information'!E$2,FALSE)</f>
        <v>47.577347448285551</v>
      </c>
      <c r="GP298">
        <f>VLOOKUP($A298,'18-19 Key information'!$A:$AO,'18-19 Key information'!K$2,FALSE)</f>
        <v>18.270497485062517</v>
      </c>
      <c r="GQ298">
        <f>VLOOKUP($A298,'18-19 Key information'!$A:$AO,'18-19 Key information'!L$2,FALSE)</f>
        <v>1.4252616931645787</v>
      </c>
      <c r="GR298">
        <f>VLOOKUP($A298,'18-19 Key information'!$A:$AO,'18-19 Key information'!M$2,FALSE)</f>
        <v>0</v>
      </c>
      <c r="GS298">
        <f>VLOOKUP($A298,'18-19 Key information'!$A:$AO,'18-19 Key information'!N$2,FALSE)</f>
        <v>0</v>
      </c>
      <c r="GT298" s="379">
        <f>VLOOKUP($A298,'18-19 Key information'!$A:$AO,'18-19 Key information'!O$2,FALSE)</f>
        <v>0</v>
      </c>
      <c r="GU298">
        <f>VLOOKUP($A298,'18-19 Key information'!$A:$AO,'18-19 Key information'!P$2,FALSE)</f>
        <v>41.425929537461904</v>
      </c>
      <c r="GV298">
        <f>VLOOKUP($A298,'18-19 Key information'!$A:$AO,'18-19 Key information'!Q$2,FALSE)</f>
        <v>6.1514179108236444</v>
      </c>
      <c r="GW298">
        <f>VLOOKUP($A298,'18-19 Key information'!$A:$AO,'18-19 Key information'!R$2,FALSE)</f>
        <v>0</v>
      </c>
      <c r="GX298">
        <f>VLOOKUP($A298,'18-19 Key information'!$A:$AO,'18-19 Key information'!S$2,FALSE)</f>
        <v>0</v>
      </c>
      <c r="GY298">
        <f>VLOOKUP($A298,'18-19 Key information'!$A:$AO,'18-19 Key information'!T$2,FALSE)</f>
        <v>0</v>
      </c>
      <c r="GZ298" s="689">
        <f>(VLOOKUP($A298,'18-19 Key information'!$AA:$AO,'18-19 Key information'!AE$2,FALSE)/1000000)</f>
        <v>8.9416100696251902E-2</v>
      </c>
      <c r="HA298" s="431">
        <f>(VLOOKUP($A298,'18-19 Key information'!$AA:$AO,'18-19 Key information'!AF$2,FALSE)/1000000)</f>
        <v>7.2650662292538364</v>
      </c>
      <c r="HB298" s="431">
        <f>(VLOOKUP($A298,'18-19 Key information'!$AA:$AO,'18-19 Key information'!AJ$2,FALSE)/1000000)</f>
        <v>0.47873504330587779</v>
      </c>
      <c r="HC298" s="431">
        <f>(VLOOKUP($A298,'18-19 Key information'!$AA:$AO,'18-19 Key information'!AK$2,FALSE)/1000000)</f>
        <v>4.5816493480403828</v>
      </c>
      <c r="HD298" s="431">
        <f>(VLOOKUP($A298,'18-19 Key information'!$AA:$AO,'18-19 Key information'!AL$2,FALSE)/1000000)</f>
        <v>0.13235755336513769</v>
      </c>
      <c r="HE298" s="1053">
        <f>(VLOOKUP($A298,'18-19 Key information'!$AA:$AO,'18-19 Key information'!AO$2,FALSE)/1000000)</f>
        <v>8.7536945825278378E-3</v>
      </c>
      <c r="HF298">
        <f>VLOOKUP($A298,'19-20 Key information'!$A:$AO,'19-20 Key information'!C$2,FALSE)</f>
        <v>63.298895430197973</v>
      </c>
      <c r="HG298">
        <f>VLOOKUP($A298,'19-20 Key information'!$A:$AO,'19-20 Key information'!D$2,FALSE)</f>
        <v>14.66631269617417</v>
      </c>
      <c r="HH298" s="379">
        <f>VLOOKUP($A298,'19-20 Key information'!$A:$AO,'19-20 Key information'!E$2,FALSE)</f>
        <v>48.632582734023806</v>
      </c>
      <c r="HI298">
        <f>VLOOKUP($A298,'19-20 Key information'!$A:$AO,'19-20 Key information'!I$2,FALSE)</f>
        <v>14.001886538148314</v>
      </c>
      <c r="HJ298">
        <f>VLOOKUP($A298,'19-20 Key information'!$A:$AO,'19-20 Key information'!J$2,FALSE)</f>
        <v>0.66442615802585614</v>
      </c>
      <c r="HK298">
        <f>VLOOKUP($A298,'19-20 Key information'!$A:$AO,'19-20 Key information'!K$2,FALSE)</f>
        <v>0</v>
      </c>
      <c r="HL298">
        <f>VLOOKUP($A298,'19-20 Key information'!$A:$AO,'19-20 Key information'!L$2,FALSE)</f>
        <v>0</v>
      </c>
      <c r="HM298" s="379">
        <f>VLOOKUP($A298,'19-20 Key information'!$A:$AO,'19-20 Key information'!M$2,FALSE)</f>
        <v>0</v>
      </c>
      <c r="HN298">
        <f>VLOOKUP($A298,'19-20 Key information'!$A:$AO,'19-20 Key information'!N$2,FALSE)</f>
        <v>42.344730289016027</v>
      </c>
      <c r="HO298">
        <f>VLOOKUP($A298,'19-20 Key information'!$A:$AO,'19-20 Key information'!O$2,FALSE)</f>
        <v>6.2878524450077746</v>
      </c>
      <c r="HP298">
        <f>VLOOKUP($A298,'19-20 Key information'!$A:$AO,'19-20 Key information'!P$2,FALSE)</f>
        <v>0</v>
      </c>
      <c r="HQ298">
        <f>VLOOKUP($A298,'19-20 Key information'!$A:$AO,'19-20 Key information'!Q$2,FALSE)</f>
        <v>0</v>
      </c>
      <c r="HR298">
        <f>VLOOKUP($A298,'19-20 Key information'!$A:$AO,'19-20 Key information'!R$2,FALSE)</f>
        <v>0</v>
      </c>
      <c r="HS298" s="689">
        <f>(VLOOKUP($A298,'19-20 Key information'!$Y:$AO,'19-20 Key information'!AC$2,FALSE)/1000000)</f>
        <v>8.9327385987648125E-2</v>
      </c>
      <c r="HT298" s="431">
        <f>(VLOOKUP($A298,'19-20 Key information'!$Y:$AO,'19-20 Key information'!AD$2,FALSE)/1000000)</f>
        <v>7.3969771409045757</v>
      </c>
      <c r="HU298" s="431">
        <f>(VLOOKUP($A298,'19-20 Key information'!$Y:$AO,'19-20 Key information'!AH$2,FALSE)/1000000)</f>
        <v>0.47873504330587779</v>
      </c>
      <c r="HV298" s="431">
        <f>(VLOOKUP($A298,'19-20 Key information'!$Y:$AO,'19-20 Key information'!AI$2,FALSE)/1000000)</f>
        <v>4.1860357218571149</v>
      </c>
      <c r="HW298" s="431">
        <f>(VLOOKUP($A298,'19-20 Key information'!$Y:$AO,'19-20 Key information'!AJ$2,FALSE)/1000000)</f>
        <v>0.13460057774750167</v>
      </c>
      <c r="HX298" s="1053">
        <f>(VLOOKUP($A298,'19-20 Key information'!$Y:$AO,'19-20 Key information'!AM$2,FALSE)/1000000)</f>
        <v>8.7536945825278569E-3</v>
      </c>
    </row>
    <row r="299" spans="1:232">
      <c r="A299" s="472" t="s">
        <v>1402</v>
      </c>
      <c r="B299" s="282" t="s">
        <v>781</v>
      </c>
      <c r="C299" s="283" t="s">
        <v>1012</v>
      </c>
      <c r="D299" s="283" t="s">
        <v>735</v>
      </c>
      <c r="E299" s="734">
        <f t="shared" si="211"/>
        <v>277077</v>
      </c>
      <c r="F299" s="380">
        <f>VLOOKUP($A299,'13-14 FF Data'!AL:AP,5,FALSE)</f>
        <v>81554.035168999995</v>
      </c>
      <c r="G299" s="374">
        <f t="shared" si="221"/>
        <v>0.142685536807</v>
      </c>
      <c r="H299" s="374">
        <f t="shared" si="221"/>
        <v>8.9188138568640003</v>
      </c>
      <c r="I299" s="374">
        <f t="shared" si="221"/>
        <v>6.9028937762999995E-2</v>
      </c>
      <c r="J299" s="374">
        <f t="shared" si="221"/>
        <v>0.245722656806</v>
      </c>
      <c r="K299" s="374">
        <f t="shared" si="221"/>
        <v>5.5E-2</v>
      </c>
      <c r="L299" s="374">
        <f t="shared" si="221"/>
        <v>0.21873799999999999</v>
      </c>
      <c r="M299" s="374">
        <f t="shared" si="221"/>
        <v>0</v>
      </c>
      <c r="N299" s="378">
        <f t="shared" si="221"/>
        <v>0</v>
      </c>
      <c r="O299" s="391">
        <f t="shared" si="221"/>
        <v>9.6499889882400005</v>
      </c>
      <c r="P299" s="374">
        <f t="shared" si="221"/>
        <v>105.97266488275275</v>
      </c>
      <c r="Q299" s="374">
        <f t="shared" si="221"/>
        <v>-15.825349376990431</v>
      </c>
      <c r="R299" s="374">
        <f t="shared" si="221"/>
        <v>38.145362088349046</v>
      </c>
      <c r="S299" s="452">
        <f t="shared" si="221"/>
        <v>137.94266658235136</v>
      </c>
      <c r="T299" s="374">
        <f t="shared" si="212"/>
        <v>5.2630505345321694</v>
      </c>
      <c r="U299" s="374">
        <f t="shared" si="213"/>
        <v>-5.4164091541649997</v>
      </c>
      <c r="V299" s="401">
        <f t="shared" si="214"/>
        <v>137.78930796271854</v>
      </c>
      <c r="W299" s="374">
        <f>VLOOKUP($A299,'13-14 SUFA'!$A:$X,W$3,FALSE)</f>
        <v>2.376865</v>
      </c>
      <c r="X299" s="374">
        <f>VLOOKUP($A299,'13-14 SUFA'!$A:$X,X$3,FALSE)</f>
        <v>20.979389999999999</v>
      </c>
      <c r="Y299" s="374">
        <f>VLOOKUP($A299,'13-14 SUFA'!$A:$X,Y$3,FALSE)</f>
        <v>11.543200531702</v>
      </c>
      <c r="Z299" s="374">
        <f>VLOOKUP($A299,'13-14 SUFA'!$A:$X,Z$3,FALSE)</f>
        <v>0</v>
      </c>
      <c r="AA299" s="374">
        <f>VLOOKUP($A299,'13-14 SUFA'!$A:$X,AA$3,FALSE)</f>
        <v>0</v>
      </c>
      <c r="AB299" s="374">
        <f>VLOOKUP($A299,'13-14 SUFA'!$A:$X,AB$3,FALSE)</f>
        <v>0</v>
      </c>
      <c r="AC299" s="374">
        <f>VLOOKUP($A299,'13-14 SUFA'!$A:$X,AC$3,FALSE)</f>
        <v>0.14067199999999999</v>
      </c>
      <c r="AD299" s="374">
        <f>VLOOKUP($A299,'13-14 SUFA'!$A:$X,AD$3,FALSE)</f>
        <v>0.1206</v>
      </c>
      <c r="AE299" s="374">
        <f>VLOOKUP($A299,'13-14 SUFA'!$A:$X,AE$3,FALSE)</f>
        <v>14.821177</v>
      </c>
      <c r="AF299" s="401">
        <f>VLOOKUP($A299,'13-14 SUFA'!$A:$X,AF$3,FALSE)</f>
        <v>187.77121249442101</v>
      </c>
      <c r="AG299" s="428">
        <f>VLOOKUP($A299,'13-14 SUFA Calculations'!$A:$AH,'SFA summary all LAs'!AG$3,FALSE)</f>
        <v>112.75703927767792</v>
      </c>
      <c r="AH299" s="428">
        <f>VLOOKUP($A299,'13-14 SUFA Calculations'!$A:$AH,'SFA summary all LAs'!AH$3,FALSE)</f>
        <v>75.014173216743075</v>
      </c>
      <c r="AI299" s="670">
        <f>VLOOKUP($A299,'13-14 Headline amounts'!$A:$AV,'SFA summary all LAs'!AI$3,FALSE)</f>
        <v>1.4273128271119999</v>
      </c>
      <c r="AJ299" s="430">
        <f>VLOOKUP($A299,'13-14 Headline amounts'!$A:$AV,'SFA summary all LAs'!AJ$3,FALSE)</f>
        <v>12.598171310520001</v>
      </c>
      <c r="AK299" s="430">
        <f>VLOOKUP($A299,'13-14 Headline amounts'!$A:$AV,'SFA summary all LAs'!AK$3,FALSE)</f>
        <v>6.9317181181179999</v>
      </c>
      <c r="AL299" s="430" t="str">
        <f>VLOOKUP($A299,'13-14 Headline amounts'!$A:$AV,'SFA summary all LAs'!AL$3,FALSE)</f>
        <v xml:space="preserve"> </v>
      </c>
      <c r="AM299" s="430">
        <f>VLOOKUP($A299,'13-14 Headline amounts'!$A:$AV,'SFA summary all LAs'!AM$3,FALSE)</f>
        <v>8.4473855274000004E-2</v>
      </c>
      <c r="AN299" s="430">
        <f>VLOOKUP($A299,'13-14 Headline amounts'!$A:$AV,'SFA summary all LAs'!AN$3,FALSE)</f>
        <v>7.2420573717999995E-2</v>
      </c>
      <c r="AO299" s="430">
        <f>VLOOKUP($A299,'13-14 Headline amounts'!$A:$AV,'SFA summary all LAs'!AO$3,FALSE)</f>
        <v>8.9001504271349994</v>
      </c>
      <c r="AP299" s="430">
        <f t="shared" si="215"/>
        <v>82.742792165800921</v>
      </c>
      <c r="AQ299" s="670">
        <f>VLOOKUP($A299,'13-14 Headline amounts'!$A:$AV,'SFA summary all LAs'!AQ$3,FALSE)</f>
        <v>0.94955217288799998</v>
      </c>
      <c r="AR299" s="430">
        <f>VLOOKUP($A299,'13-14 Headline amounts'!$A:$AV,'SFA summary all LAs'!AR$3,FALSE)</f>
        <v>8.3812186894800007</v>
      </c>
      <c r="AS299" s="430">
        <f>VLOOKUP($A299,'13-14 Headline amounts'!$A:$AV,'SFA summary all LAs'!AS$3,FALSE)</f>
        <v>4.6114824135840005</v>
      </c>
      <c r="AT299" s="430" t="str">
        <f>VLOOKUP($A299,'13-14 Headline amounts'!$A:$AV,'SFA summary all LAs'!AT$3,FALSE)</f>
        <v xml:space="preserve"> </v>
      </c>
      <c r="AU299" s="430" t="str">
        <f>VLOOKUP($A299,'13-14 Headline amounts'!$A:$AV,'SFA summary all LAs'!AU$3,FALSE)</f>
        <v xml:space="preserve"> </v>
      </c>
      <c r="AV299" s="430" t="str">
        <f>VLOOKUP($A299,'13-14 Headline amounts'!$A:$AV,'SFA summary all LAs'!AV$3,FALSE)</f>
        <v xml:space="preserve"> </v>
      </c>
      <c r="AW299" s="430">
        <f>VLOOKUP($A299,'13-14 Headline amounts'!$A:$AV,'SFA summary all LAs'!AW$3,FALSE)</f>
        <v>5.6198144726000002E-2</v>
      </c>
      <c r="AX299" s="430">
        <f>VLOOKUP($A299,'13-14 Headline amounts'!$A:$AV,'SFA summary all LAs'!AX$3,FALSE)</f>
        <v>4.8179426281999997E-2</v>
      </c>
      <c r="AY299" s="430">
        <f>VLOOKUP($A299,'13-14 Headline amounts'!$A:$AV,'SFA summary all LAs'!AY$3,FALSE)</f>
        <v>5.9210265728650002</v>
      </c>
      <c r="AZ299" s="430">
        <f t="shared" si="216"/>
        <v>55.046515796918072</v>
      </c>
      <c r="BA299" s="670">
        <f>(VLOOKUP($A299,'Splitting 1314 Formula Funding'!$A$663:$J$1046,5,FALSE)+VLOOKUP($A299,'Splitting 1314 Formula Funding'!$A$663:$J$1046,7,FALSE))/1000000</f>
        <v>116.23446003981199</v>
      </c>
      <c r="BB299" s="430">
        <f>(VLOOKUP($A299,'Splitting 1314 Formula Funding'!$A$663:$J$1046,6,FALSE)+VLOOKUP($A299,'Splitting 1314 Formula Funding'!$A$663:$J$1046,8,FALSE))/1000000</f>
        <v>21.554847922907253</v>
      </c>
      <c r="BC299" s="430">
        <f>(VLOOKUP($A299,'Splitting 1314 Formula Funding'!$A$663:$J$1046,9,FALSE)+VLOOKUP($A299,'Splitting 1314 Formula Funding'!$A$663:$J$1046,10,FALSE))/1000000</f>
        <v>0</v>
      </c>
      <c r="BD299" s="430">
        <f>(VLOOKUP($A299,'Splitting 1314 CT Support'!$A$663:$J$1046,5,FALSE)+VLOOKUP($A299,'Splitting 1314 CT Support'!$A$663:$J$1046,7,FALSE))/1000000</f>
        <v>17.442026971852687</v>
      </c>
      <c r="BE299" s="430">
        <f>(VLOOKUP($A299,'Splitting 1314 CT Support'!$A$663:$J$1046,6,FALSE)+VLOOKUP($A299,'Splitting 1314 CT Support'!$A$663:$J$1046,8,FALSE))/1000000</f>
        <v>3.5373630281475146</v>
      </c>
      <c r="BF299" s="430">
        <f>(VLOOKUP($A299,'Splitting 1314 CT Support'!$A$663:$J$1046,9,FALSE)+VLOOKUP($A299,'Splitting 1314 CT Support'!$A$663:$J$1046,10,FALSE))/1000000</f>
        <v>0</v>
      </c>
      <c r="BG299" s="1032">
        <f>VLOOKUP($A299,'Adj 1314 Data'!$A:$AD,10,FALSE)</f>
        <v>2.376865</v>
      </c>
      <c r="BH299" s="430">
        <f>VLOOKUP($A299,'Adj 1314 Data'!$A:$AD,12,FALSE)</f>
        <v>11.543200531702</v>
      </c>
      <c r="BI299" s="430">
        <f>VLOOKUP($A299,'Adj 1314 Data'!$A:$AD,14,FALSE)</f>
        <v>0</v>
      </c>
      <c r="BJ299" s="430">
        <f>VLOOKUP($A299,'Adj 1314 Data'!$A:$AD,16,FALSE)</f>
        <v>0</v>
      </c>
      <c r="BK299" s="430">
        <f>VLOOKUP($A299,'Adj 1314 Data'!$A:$AD,18,FALSE)</f>
        <v>0</v>
      </c>
      <c r="BL299" s="430">
        <f>VLOOKUP($A299,'Adj 1314 Data'!$A:$AD,20,FALSE)</f>
        <v>0.14067199999999999</v>
      </c>
      <c r="BM299" s="430">
        <f>VLOOKUP($A299,'Adj 1314 Data'!$A:$AD,22,FALSE)</f>
        <v>0.1206</v>
      </c>
      <c r="BN299" s="430">
        <f>VLOOKUP($A299,'Adj 1314 Data'!$A:$AD,24,FALSE)</f>
        <v>14.821177</v>
      </c>
      <c r="BO299" s="430">
        <f>VLOOKUP($A299,'Adj 1314 Data'!$A:$AD,26,FALSE)</f>
        <v>0</v>
      </c>
      <c r="BP299" s="1033">
        <f>VLOOKUP($A299,'Adj 1314 Data'!$A:$AD,28,FALSE)</f>
        <v>0.97907999999999995</v>
      </c>
      <c r="BQ299" s="409">
        <f>VLOOKUP($A299,'14-15 Key Information'!$A:$BH,'SFA summary all LAs'!BQ$3,FALSE)</f>
        <v>170.44349710861002</v>
      </c>
      <c r="BR299" s="409">
        <f>VLOOKUP($A299,'14-15 Key Information'!$A:$BH,'SFA summary all LAs'!BR$3,FALSE)</f>
        <v>93.968008826146004</v>
      </c>
      <c r="BS299" s="409">
        <f>VLOOKUP($A299,'14-15 Key Information'!$A:$BH,'SFA summary all LAs'!BS$3,FALSE)</f>
        <v>76.475488282463999</v>
      </c>
      <c r="BT299" s="670">
        <f>VLOOKUP($A299,'14-15 Key Information'!$A:$BH,'SFA summary all LAs'!BT$3,FALSE)</f>
        <v>65.052783012787998</v>
      </c>
      <c r="BU299" s="409">
        <f>VLOOKUP($A299,'14-15 Key Information'!$A:$BH,'SFA summary all LAs'!BU$3,FALSE)</f>
        <v>11.290352839861001</v>
      </c>
      <c r="BV299" s="409">
        <f>VLOOKUP($A299,'14-15 Key Information'!$A:$BH,'SFA summary all LAs'!BV$3,FALSE)</f>
        <v>0</v>
      </c>
      <c r="BW299" s="409">
        <f>VLOOKUP($A299,'14-15 Key Information'!$A:$BH,'SFA summary all LAs'!BW$3,FALSE)</f>
        <v>1.3981890669279999</v>
      </c>
      <c r="BX299" s="409">
        <f>VLOOKUP($A299,'14-15 Key Information'!$A:$BH,'SFA summary all LAs'!BX$3,FALSE)</f>
        <v>5.9467789949369996</v>
      </c>
      <c r="BY299" s="409">
        <f>VLOOKUP($A299,'14-15 Key Information'!$A:$BH,'SFA summary all LAs'!BY$3,FALSE)</f>
        <v>0</v>
      </c>
      <c r="BZ299" s="409">
        <f>VLOOKUP($A299,'14-15 Key Information'!$A:$BH,'SFA summary all LAs'!BZ$3,FALSE)</f>
        <v>8.1274567465000003E-2</v>
      </c>
      <c r="CA299" s="409">
        <f>VLOOKUP($A299,'14-15 Key Information'!$A:$BH,'SFA summary all LAs'!CA$3,FALSE)</f>
        <v>6.9677781342999998E-2</v>
      </c>
      <c r="CB299" s="409">
        <f>VLOOKUP($A299,'14-15 Key Information'!$A:$BH,'SFA summary all LAs'!CB$3,FALSE)</f>
        <v>8.9258308026439988</v>
      </c>
      <c r="CC299" s="409">
        <f>VLOOKUP($A299,'14-15 Key Information'!$A:$BH,'SFA summary all LAs'!CC$3,FALSE)</f>
        <v>0</v>
      </c>
      <c r="CD299" s="409">
        <f>VLOOKUP($A299,'14-15 Key Information'!$A:$BH,'SFA summary all LAs'!CD$3,FALSE)</f>
        <v>0.97907999999999995</v>
      </c>
      <c r="CE299" s="409">
        <f>VLOOKUP($A299,'14-15 Key Information'!$A:$BH,'SFA summary all LAs'!CE$3,FALSE)</f>
        <v>0.224041760181</v>
      </c>
      <c r="CF299" s="670">
        <f>VLOOKUP($A299,'14-15 Key Information'!$A:$BH,'SFA summary all LAs'!CF$3,FALSE)</f>
        <v>54.443780174264994</v>
      </c>
      <c r="CG299" s="430">
        <f>VLOOKUP($A299,'14-15 Key Information'!$A:$BH,'SFA summary all LAs'!CG$3,FALSE)</f>
        <v>10.219559532458</v>
      </c>
      <c r="CH299" s="430">
        <f>VLOOKUP($A299,'14-15 Key Information'!$A:$BH,'SFA summary all LAs'!CH$3,FALSE)</f>
        <v>0</v>
      </c>
      <c r="CI299" s="430">
        <f>VLOOKUP($A299,'14-15 Key Information'!$A:$BH,'SFA summary all LAs'!CI$3,FALSE)</f>
        <v>0.96804994249000009</v>
      </c>
      <c r="CJ299" s="430">
        <f>VLOOKUP($A299,'14-15 Key Information'!$A:$BH,'SFA summary all LAs'!CJ$3,FALSE)</f>
        <v>4.7013164865760002</v>
      </c>
      <c r="CK299" s="430">
        <f>VLOOKUP($A299,'14-15 Key Information'!$A:$BH,'SFA summary all LAs'!CK$3,FALSE)</f>
        <v>0</v>
      </c>
      <c r="CL299" s="430">
        <f>VLOOKUP($A299,'14-15 Key Information'!$A:$BH,'SFA summary all LAs'!CL$3,FALSE)</f>
        <v>0</v>
      </c>
      <c r="CM299" s="430">
        <f>VLOOKUP($A299,'14-15 Key Information'!$A:$BH,'SFA summary all LAs'!CM$3,FALSE)</f>
        <v>0</v>
      </c>
      <c r="CN299" s="430">
        <f>VLOOKUP($A299,'14-15 Key Information'!$A:$BH,'SFA summary all LAs'!CN$3,FALSE)</f>
        <v>5.7292913779000004E-2</v>
      </c>
      <c r="CO299" s="430">
        <f>VLOOKUP($A299,'14-15 Key Information'!$A:$BH,'SFA summary all LAs'!CO$3,FALSE)</f>
        <v>4.9117986534000006E-2</v>
      </c>
      <c r="CP299" s="673">
        <f>VLOOKUP($A299,'14-15 Key Information'!$A:$BH,'SFA summary all LAs'!CP$3,FALSE)</f>
        <v>6.0363712463620001</v>
      </c>
      <c r="CQ299" s="1106"/>
      <c r="CR299" s="403">
        <f t="shared" si="217"/>
        <v>-9.6633812063373625E-13</v>
      </c>
      <c r="CS299" s="1091">
        <f>VLOOKUP($A299,'Adj 1415 Data'!$A:$AJ,4,FALSE)</f>
        <v>119.496563187053</v>
      </c>
      <c r="CT299" s="392">
        <f>VLOOKUP($A299,'Adj 1415 Data'!$A:$AJ,6,FALSE)</f>
        <v>21.509912372319999</v>
      </c>
      <c r="CU299" s="392" t="str">
        <f>VLOOKUP($A299,'Adj 1415 Data'!$A:$AJ,8,FALSE)</f>
        <v/>
      </c>
      <c r="CV299" s="392">
        <f>VLOOKUP($A299,'Adj 1415 Data'!$A:$AJ,10,FALSE)</f>
        <v>2.3662390094179999</v>
      </c>
      <c r="CW299" s="392">
        <f>VLOOKUP($A299,'Adj 1415 Data'!$A:$AJ,12,FALSE)</f>
        <v>10.648095481512001</v>
      </c>
      <c r="CX299" s="392">
        <f>VLOOKUP($A299,'Adj 1415 Data'!$A:$AJ,14,FALSE)</f>
        <v>0</v>
      </c>
      <c r="CY299" s="392">
        <f>VLOOKUP($A299,'Adj 1415 Data'!$A:$AJ,16,FALSE)</f>
        <v>0</v>
      </c>
      <c r="CZ299" s="392">
        <f>VLOOKUP($A299,'Adj 1415 Data'!$A:$AJ,18,FALSE)</f>
        <v>0</v>
      </c>
      <c r="DA299" s="392">
        <f>VLOOKUP($A299,'Adj 1415 Data'!$A:$AJ,20,FALSE)</f>
        <v>0.13856748124400001</v>
      </c>
      <c r="DB299" s="392">
        <f>VLOOKUP($A299,'Adj 1415 Data'!$A:$AJ,22,FALSE)</f>
        <v>0.11879576787700001</v>
      </c>
      <c r="DC299" s="392">
        <f>VLOOKUP($A299,'Adj 1415 Data'!$A:$AJ,24,FALSE)</f>
        <v>14.962202049006001</v>
      </c>
      <c r="DD299" s="392">
        <f>VLOOKUP($A299,'Adj 1415 Data'!$A:$AJ,26,FALSE)</f>
        <v>0</v>
      </c>
      <c r="DE299" s="392">
        <f>VLOOKUP($A299,'Adj 1415 Data'!$A:$AJ,28,FALSE)</f>
        <v>1.943519</v>
      </c>
      <c r="DF299" s="392">
        <f>VLOOKUP($A299,'Adj 1415 Data'!$A:$AJ,30,FALSE)</f>
        <v>0.224041760181</v>
      </c>
      <c r="DG299" s="392">
        <f>VLOOKUP($A299,'Adj 1415 Data'!$A:$AJ,32,FALSE)</f>
        <v>0</v>
      </c>
      <c r="DH299" s="1092">
        <f>VLOOKUP($A299,'Adj 1415 Data'!$A:$AJ,34,FALSE)</f>
        <v>1.4351879999999999</v>
      </c>
      <c r="DI299" s="1060">
        <f>VLOOKUP($A299,'15-16 Key Information'!$A:$BL,'15-16 Key Information'!$D$1,FALSE)</f>
        <v>147.83193208232302</v>
      </c>
      <c r="DJ299" s="431">
        <f>VLOOKUP($A299,'15-16 Key Information'!$A:$BL,'15-16 Key Information'!$F$1,FALSE)</f>
        <v>69.895128737136005</v>
      </c>
      <c r="DK299" s="379">
        <f>VLOOKUP($A299,'15-16 Key Information'!$A:$BL,'15-16 Key Information'!$AJ$1,FALSE)</f>
        <v>77.936803345186988</v>
      </c>
      <c r="DL299">
        <f>VLOOKUP($A299,'15-16 Key Information'!$A:$BL,'15-16 Key Information'!$H$1,FALSE)</f>
        <v>44.130863917265998</v>
      </c>
      <c r="DM299">
        <f>VLOOKUP($A299,'15-16 Key Information'!$A:$BL,'15-16 Key Information'!$J$1,FALSE)</f>
        <v>7.559362716791</v>
      </c>
      <c r="DN299">
        <f>VLOOKUP($A299,'15-16 Key Information'!$A:$BL,'15-16 Key Information'!$L$1,FALSE)</f>
        <v>0</v>
      </c>
      <c r="DO299">
        <f>VLOOKUP($A299,'15-16 Key Information'!$A:$BL,'15-16 Key Information'!$N$1,FALSE)</f>
        <v>1.3706779118820001</v>
      </c>
      <c r="DP299">
        <f>VLOOKUP($A299,'15-16 Key Information'!$A:$BL,'15-16 Key Information'!$P$1,FALSE)</f>
        <v>4.9078978571239995</v>
      </c>
      <c r="DQ299">
        <f>VLOOKUP($A299,'15-16 Key Information'!$A:$BL,'15-16 Key Information'!$R$1,FALSE)</f>
        <v>0</v>
      </c>
      <c r="DR299">
        <f>VLOOKUP($A299,'15-16 Key Information'!$A:$BL,'15-16 Key Information'!$T$1,FALSE)</f>
        <v>7.9646350770999991E-2</v>
      </c>
      <c r="DS299">
        <f>VLOOKUP($A299,'15-16 Key Information'!$A:$BL,'15-16 Key Information'!$V$1,FALSE)</f>
        <v>6.8281888028999996E-2</v>
      </c>
      <c r="DT299">
        <f>VLOOKUP($A299,'15-16 Key Information'!$A:$BL,'15-16 Key Information'!$X$1,FALSE)</f>
        <v>8.7542822849170001</v>
      </c>
      <c r="DU299">
        <f>VLOOKUP($A299,'15-16 Key Information'!$A:$BL,'15-16 Key Information'!$Z$1,FALSE)</f>
        <v>0</v>
      </c>
      <c r="DV299">
        <f>VLOOKUP($A299,'15-16 Key Information'!$A:$BL,'15-16 Key Information'!$AB$1,FALSE)</f>
        <v>0</v>
      </c>
      <c r="DW299">
        <f>VLOOKUP($A299,'15-16 Key Information'!$A:$BL,'15-16 Key Information'!$AD$1,FALSE)</f>
        <v>0</v>
      </c>
      <c r="DX299">
        <f>VLOOKUP($A299,'15-16 Key Information'!$A:$BL,'15-16 Key Information'!$AF$1,FALSE)</f>
        <v>1.943519</v>
      </c>
      <c r="DY299">
        <f>VLOOKUP($A299,'15-16 Key Information'!$A:$BL,'15-16 Key Information'!$AH$1,FALSE)</f>
        <v>1.080596810356</v>
      </c>
      <c r="DZ299" s="689">
        <f>VLOOKUP($A299,'15-16 Key Information'!$A:$BL,'15-16 Key Information'!$AL$1,FALSE)</f>
        <v>55.484107183963999</v>
      </c>
      <c r="EA299" s="431">
        <f>VLOOKUP($A299,'15-16 Key Information'!$A:$BL,'15-16 Key Information'!$AN$1,FALSE)</f>
        <v>10.414837740085</v>
      </c>
      <c r="EB299" s="431">
        <f>VLOOKUP($A299,'15-16 Key Information'!$A:$BL,'15-16 Key Information'!$AP$1,FALSE)</f>
        <v>0</v>
      </c>
      <c r="EC299" s="431">
        <f>VLOOKUP($A299,'15-16 Key Information'!$A:$BL,'15-16 Key Information'!$AR$1,FALSE)</f>
        <v>0.98654771209199998</v>
      </c>
      <c r="ED299" s="431">
        <f>VLOOKUP($A299,'15-16 Key Information'!$A:$BL,'15-16 Key Information'!$AT$1,FALSE)</f>
        <v>4.7911505595669999</v>
      </c>
      <c r="EE299" s="431">
        <f>VLOOKUP($A299,'15-16 Key Information'!$A:$BL,'15-16 Key Information'!$AV$1,FALSE)</f>
        <v>0</v>
      </c>
      <c r="EF299" s="431">
        <f>VLOOKUP($A299,'15-16 Key Information'!$A:$BL,'15-16 Key Information'!$AX$1,FALSE)</f>
        <v>0</v>
      </c>
      <c r="EG299" s="431">
        <f>VLOOKUP($A299,'15-16 Key Information'!$A:$BL,'15-16 Key Information'!$AZ$1,FALSE)</f>
        <v>0</v>
      </c>
      <c r="EH299" s="431">
        <f>VLOOKUP($A299,'15-16 Key Information'!$A:$BL,'15-16 Key Information'!$BB$1,FALSE)</f>
        <v>5.8387682832E-2</v>
      </c>
      <c r="EI299" s="431">
        <f>VLOOKUP($A299,'15-16 Key Information'!$A:$BL,'15-16 Key Information'!$BD$1,FALSE)</f>
        <v>5.0056546787E-2</v>
      </c>
      <c r="EJ299" s="379">
        <f>VLOOKUP($A299,'15-16 Key Information'!$A:$BL,'15-16 Key Information'!$BF$1,FALSE)</f>
        <v>6.1517159198589999</v>
      </c>
      <c r="EK299" s="1063">
        <f>(VLOOKUP(A299,'Adj 1516 Data'!$A:$BL,'Adj 1516 Data'!$H$1,FALSE)+VLOOKUP(A299,'Adj 1516 Data'!$A:$BL,'Adj 1516 Data'!$V$1,FALSE))/1000000</f>
        <v>99.614971101229997</v>
      </c>
      <c r="EL299" s="1064">
        <f>(VLOOKUP($A299,'Adj 1516 Data'!$A:$BL,'Adj 1516 Data'!$I$1,FALSE)+VLOOKUP($A299,'Adj 1516 Data'!$A:$BL,'Adj 1516 Data'!$W$1,FALSE))/1000000</f>
        <v>17.974200456876002</v>
      </c>
      <c r="EM299" s="1064">
        <f>(VLOOKUP($A299,'Adj 1516 Data'!$A:$BL,'Adj 1516 Data'!$J$1,FALSE)+VLOOKUP($A299,'Adj 1516 Data'!$A:$BL,'Adj 1516 Data'!$X$1,FALSE))/1000000</f>
        <v>0</v>
      </c>
      <c r="EN299" s="1064">
        <f>(VLOOKUP($A299,'Adj 1516 Data'!$A:$BL,'Adj 1516 Data'!$L$1,FALSE)+VLOOKUP($A299,'Adj 1516 Data'!$A:$BL,'Adj 1516 Data'!$Z$1,FALSE))/1000000</f>
        <v>2.3572256239740002</v>
      </c>
      <c r="EO299" s="1064">
        <f>(VLOOKUP($A299,'Adj 1516 Data'!$A:$BL,'Adj 1516 Data'!$M$1,FALSE)+VLOOKUP($A299,'Adj 1516 Data'!$A:$BL,'Adj 1516 Data'!$AA$1,FALSE))/1000000</f>
        <v>9.6990484166909994</v>
      </c>
      <c r="EP299" s="1064">
        <f>(VLOOKUP($A299,'Adj 1516 Data'!$A:$BL,'Adj 1516 Data'!$N$1,FALSE)+VLOOKUP($A299,'Adj 1516 Data'!$A:$BL,'Adj 1516 Data'!$AB$1,FALSE))/1000000</f>
        <v>0</v>
      </c>
      <c r="EQ299" s="1064">
        <f>(VLOOKUP($A299,'Adj 1516 Data'!$A:$BL,'Adj 1516 Data'!$O$1,FALSE))/1000000</f>
        <v>0</v>
      </c>
      <c r="ER299" s="1064">
        <f>(VLOOKUP($A299,'Adj 1516 Data'!$A:$BL,'Adj 1516 Data'!$P$1,FALSE))/1000000</f>
        <v>0</v>
      </c>
      <c r="ES299" s="1064">
        <f>(VLOOKUP($A299,'Adj 1516 Data'!$A:$BL,'Adj 1516 Data'!$Q$1,FALSE)+VLOOKUP($A299,'Adj 1516 Data'!$A:$BL,'Adj 1516 Data'!$AC$1,FALSE))/1000000</f>
        <v>0.13803403360299998</v>
      </c>
      <c r="ET299" s="1064">
        <f>(VLOOKUP($A299,'Adj 1516 Data'!$A:$BL,'Adj 1516 Data'!$R$1,FALSE)+VLOOKUP($A299,'Adj 1516 Data'!$A:$BL,'Adj 1516 Data'!$AD$1,FALSE))/1000000</f>
        <v>0.118338434816</v>
      </c>
      <c r="EU299" s="1064">
        <f>(VLOOKUP($A299,'Adj 1516 Data'!$A:$BL,'Adj 1516 Data'!$S$1,FALSE)+VLOOKUP($A299,'Adj 1516 Data'!$A:$BL,'Adj 1516 Data'!$AE$1,FALSE))/1000000</f>
        <v>14.905998204776001</v>
      </c>
      <c r="EV299" s="1064">
        <f>VLOOKUP($A299,'Adj 1516 Data'!$A:$BL,'Adj 1516 Data'!$AF$1,FALSE)/1000000</f>
        <v>0</v>
      </c>
      <c r="EW299" s="1064">
        <f>VLOOKUP($A299,'Adj 1516 Data'!$A:$BL,'Adj 1516 Data'!$AH$1,FALSE)/1000000</f>
        <v>1.943519</v>
      </c>
      <c r="EX299" s="1064">
        <f>VLOOKUP($A299,'Adj 1516 Data'!$A:$BL,'Adj 1516 Data'!$AI$1,FALSE)/1000000</f>
        <v>0</v>
      </c>
      <c r="EY299" s="1064">
        <f>VLOOKUP($A299,'Adj 1516 Data'!$A:$BL,'Adj 1516 Data'!$AJ$1,FALSE)/1000000</f>
        <v>0</v>
      </c>
      <c r="EZ299" s="1065">
        <f>VLOOKUP($A299,'Adj 1516 Data'!$A:$BL,'Adj 1516 Data'!$U$1,FALSE)/1000000</f>
        <v>1.080596810356</v>
      </c>
      <c r="FA299" s="1060">
        <f>VLOOKUP($A299,'16-17 Key information'!$A:$W,'16-17 Key information'!$C$2,FALSE)</f>
        <v>135.81720705518998</v>
      </c>
      <c r="FB299" s="431">
        <f>VLOOKUP($A299,'16-17 Key information'!$A:$W,'16-17 Key information'!$D$2,FALSE)</f>
        <v>57.230930348793997</v>
      </c>
      <c r="FC299" s="379">
        <f>VLOOKUP($A299,'16-17 Key information'!$A:$W,'16-17 Key information'!$E$2,FALSE)</f>
        <v>78.586276706395992</v>
      </c>
      <c r="FD299" s="689">
        <f>VLOOKUP($A299,'16-17 Key information'!$A:$W,'16-17 Key information'!$I$2,FALSE)</f>
        <v>51.281649407095998</v>
      </c>
      <c r="FE299" s="431">
        <f>VLOOKUP($A299,'16-17 Key information'!$A:$W,'16-17 Key information'!$J$2,FALSE)</f>
        <v>5.9492809416979995</v>
      </c>
      <c r="FF299" s="431">
        <f>VLOOKUP($A299,'16-17 Key information'!$A:$W,'16-17 Key information'!$K$2,FALSE)</f>
        <v>0</v>
      </c>
      <c r="FG299" s="431">
        <f>VLOOKUP($A299,'16-17 Key information'!$A:$W,'16-17 Key information'!$L$2,FALSE)</f>
        <v>0</v>
      </c>
      <c r="FH299" s="379">
        <f>VLOOKUP($A299,'16-17 Key information'!$A:$W,'16-17 Key information'!$M$2,FALSE)</f>
        <v>0</v>
      </c>
      <c r="FI299" s="689">
        <f>VLOOKUP($A299,'16-17 Key information'!$A:$W,'16-17 Key information'!$N$2,FALSE)</f>
        <v>67.869046014405001</v>
      </c>
      <c r="FJ299" s="431">
        <f>VLOOKUP($A299,'16-17 Key information'!$A:$W,'16-17 Key information'!$O$2,FALSE)</f>
        <v>10.717230691991</v>
      </c>
      <c r="FK299" s="431">
        <f>VLOOKUP($A299,'16-17 Key information'!$A:$W,'16-17 Key information'!$P$2,FALSE)</f>
        <v>0</v>
      </c>
      <c r="FL299" s="431">
        <f>VLOOKUP($A299,'16-17 Key information'!$A:$W,'16-17 Key information'!$Q$2,FALSE)</f>
        <v>0</v>
      </c>
      <c r="FM299" s="379">
        <f>VLOOKUP($A299,'16-17 Key information'!$A:$W,'16-17 Key information'!$R$2,FALSE)</f>
        <v>0</v>
      </c>
      <c r="FN299" s="689">
        <f>VLOOKUP($A299,'16-17 Key information'!$Y:$AM,'16-17 Key information'!$AC$2,FALSE)/1000000</f>
        <v>0.13836446227299998</v>
      </c>
      <c r="FO299" s="431">
        <f>VLOOKUP($A299,'16-17 Key information'!$Y:$AM,'16-17 Key information'!$AD$2,FALSE)/1000000</f>
        <v>15.220700263576999</v>
      </c>
      <c r="FP299" s="431">
        <f>VLOOKUP($A299,'16-17 Key information'!$Y:$AM,'16-17 Key information'!$AH$2,FALSE)/1000000</f>
        <v>1.080596810356</v>
      </c>
      <c r="FQ299" s="431">
        <f>VLOOKUP($A299,'16-17 Key information'!$Y:$AM,'16-17 Key information'!$AI$2,FALSE)/1000000</f>
        <v>8.9213366601999997</v>
      </c>
      <c r="FR299" s="431">
        <f>VLOOKUP($A299,'16-17 Key information'!$Y:$AM,'16-17 Key information'!$AJ$2,FALSE)/1000000</f>
        <v>0.14592263539100001</v>
      </c>
      <c r="FS299" s="1053">
        <f>VLOOKUP($A299,'16-17 Key information'!$Y:$AM,'16-17 Key information'!$AM$2,FALSE)/1000000</f>
        <v>9.3793103459999996E-3</v>
      </c>
      <c r="FT299">
        <f>VLOOKUP($A299,'17-18 Key information'!$A:$W,'17-18 Key information'!$C$2,FALSE)</f>
        <v>124.90238603240492</v>
      </c>
      <c r="FU299">
        <f>VLOOKUP($A299,'17-18 Key information'!$A:$W,'17-18 Key information'!$D$2,FALSE)</f>
        <v>44.711689963359092</v>
      </c>
      <c r="FV299">
        <f>VLOOKUP($A299,'17-18 Key information'!$A:$W,'17-18 Key information'!$E$2,FALSE)</f>
        <v>80.190696069045828</v>
      </c>
      <c r="FW299" s="689">
        <f>VLOOKUP($A299,'17-18 Key information'!$A:$W,'17-18 Key information'!$I$2,FALSE)</f>
        <v>40.676775293836634</v>
      </c>
      <c r="FX299" s="431">
        <f>VLOOKUP($A299,'17-18 Key information'!$A:$W,'17-18 Key information'!$J$2,FALSE)</f>
        <v>4.0349146695224647</v>
      </c>
      <c r="FY299" s="431">
        <f>VLOOKUP($A299,'17-18 Key information'!$A:$W,'17-18 Key information'!$K$2,FALSE)</f>
        <v>0</v>
      </c>
      <c r="FZ299" s="431">
        <f>VLOOKUP($A299,'17-18 Key information'!$A:$W,'17-18 Key information'!$L$2,FALSE)</f>
        <v>0</v>
      </c>
      <c r="GA299" s="379">
        <f>VLOOKUP($A299,'17-18 Key information'!$A:$W,'17-18 Key information'!$M$2,FALSE)</f>
        <v>0</v>
      </c>
      <c r="GB299" s="689">
        <f>VLOOKUP($A299,'17-18 Key information'!$A:$W,'17-18 Key information'!$N$2,FALSE)</f>
        <v>69.254662131031907</v>
      </c>
      <c r="GC299" s="431">
        <f>VLOOKUP($A299,'17-18 Key information'!$A:$W,'17-18 Key information'!$O$2,FALSE)</f>
        <v>10.936033938013928</v>
      </c>
      <c r="GD299" s="431">
        <f>VLOOKUP($A299,'17-18 Key information'!$A:$W,'17-18 Key information'!$P$2,FALSE)</f>
        <v>0</v>
      </c>
      <c r="GE299" s="431">
        <f>VLOOKUP($A299,'17-18 Key information'!$A:$W,'17-18 Key information'!$Q$2,FALSE)</f>
        <v>0</v>
      </c>
      <c r="GF299" s="379">
        <f>VLOOKUP($A299,'17-18 Key information'!$A:$W,'17-18 Key information'!$R$2,FALSE)</f>
        <v>0</v>
      </c>
      <c r="GG299" s="689">
        <f>VLOOKUP($A299,'17-18 Key information'!$Y:$AM,'17-18 Key information'!$AC$2,FALSE)/1000000</f>
        <v>0.1385986926967484</v>
      </c>
      <c r="GH299" s="431">
        <f>VLOOKUP($A299,'17-18 Key information'!$Y:$AM,'17-18 Key information'!$AD$2,FALSE)/1000000</f>
        <v>15.532210596813359</v>
      </c>
      <c r="GI299" s="431">
        <f>VLOOKUP($A299,'17-18 Key information'!$Y:$AM,'17-18 Key information'!$AH$2,FALSE)/1000000</f>
        <v>1.0805968103563632</v>
      </c>
      <c r="GJ299" s="431">
        <f>VLOOKUP($A299,'17-18 Key information'!$Y:$AM,'17-18 Key information'!$AI$2,FALSE)/1000000</f>
        <v>8.1964250886019858</v>
      </c>
      <c r="GK299" s="431">
        <f>VLOOKUP($A299,'17-18 Key information'!$Y:$AM,'17-18 Key information'!$AJ$2,FALSE)/1000000</f>
        <v>0.14868535102125993</v>
      </c>
      <c r="GL299" s="1053">
        <f>VLOOKUP($A299,'17-18 Key information'!$Y:$AM,'17-18 Key information'!$AM$2,FALSE)/1000000</f>
        <v>9.0738916269084112E-3</v>
      </c>
      <c r="GM299">
        <f>VLOOKUP($A299,'18-19 Key information'!$A:$AO,'18-19 Key information'!C$2,FALSE)</f>
        <v>118.7567396834244</v>
      </c>
      <c r="GN299">
        <f>VLOOKUP($A299,'18-19 Key information'!$A:$AO,'18-19 Key information'!D$2,FALSE)</f>
        <v>36.156881071531707</v>
      </c>
      <c r="GO299" s="379">
        <f>VLOOKUP($A299,'18-19 Key information'!$A:$AO,'18-19 Key information'!E$2,FALSE)</f>
        <v>82.599858611892685</v>
      </c>
      <c r="GP299">
        <f>VLOOKUP($A299,'18-19 Key information'!$A:$AO,'18-19 Key information'!K$2,FALSE)</f>
        <v>33.357994912532646</v>
      </c>
      <c r="GQ299">
        <f>VLOOKUP($A299,'18-19 Key information'!$A:$AO,'18-19 Key information'!L$2,FALSE)</f>
        <v>2.7988861589990557</v>
      </c>
      <c r="GR299">
        <f>VLOOKUP($A299,'18-19 Key information'!$A:$AO,'18-19 Key information'!M$2,FALSE)</f>
        <v>0</v>
      </c>
      <c r="GS299">
        <f>VLOOKUP($A299,'18-19 Key information'!$A:$AO,'18-19 Key information'!N$2,FALSE)</f>
        <v>0</v>
      </c>
      <c r="GT299" s="379">
        <f>VLOOKUP($A299,'18-19 Key information'!$A:$AO,'18-19 Key information'!O$2,FALSE)</f>
        <v>0</v>
      </c>
      <c r="GU299">
        <f>VLOOKUP($A299,'18-19 Key information'!$A:$AO,'18-19 Key information'!P$2,FALSE)</f>
        <v>71.335274298058593</v>
      </c>
      <c r="GV299">
        <f>VLOOKUP($A299,'18-19 Key information'!$A:$AO,'18-19 Key information'!Q$2,FALSE)</f>
        <v>11.264584313834089</v>
      </c>
      <c r="GW299">
        <f>VLOOKUP($A299,'18-19 Key information'!$A:$AO,'18-19 Key information'!R$2,FALSE)</f>
        <v>0</v>
      </c>
      <c r="GX299">
        <f>VLOOKUP($A299,'18-19 Key information'!$A:$AO,'18-19 Key information'!S$2,FALSE)</f>
        <v>0</v>
      </c>
      <c r="GY299">
        <f>VLOOKUP($A299,'18-19 Key information'!$A:$AO,'18-19 Key information'!T$2,FALSE)</f>
        <v>0</v>
      </c>
      <c r="GZ299" s="689">
        <f>(VLOOKUP($A299,'18-19 Key information'!$AA:$AO,'18-19 Key information'!AE$2,FALSE)/1000000)</f>
        <v>0.13890125134965178</v>
      </c>
      <c r="HA299" s="431">
        <f>(VLOOKUP($A299,'18-19 Key information'!$AA:$AO,'18-19 Key information'!AF$2,FALSE)/1000000)</f>
        <v>15.857768436560795</v>
      </c>
      <c r="HB299" s="431">
        <f>(VLOOKUP($A299,'18-19 Key information'!$AA:$AO,'18-19 Key information'!AJ$2,FALSE)/1000000)</f>
        <v>1.0805968103563632</v>
      </c>
      <c r="HC299" s="431">
        <f>(VLOOKUP($A299,'18-19 Key information'!$AA:$AO,'18-19 Key information'!AK$2,FALSE)/1000000)</f>
        <v>7.5344138995804082</v>
      </c>
      <c r="HD299" s="431">
        <f>(VLOOKUP($A299,'18-19 Key information'!$AA:$AO,'18-19 Key information'!AL$2,FALSE)/1000000)</f>
        <v>0.1515756173642219</v>
      </c>
      <c r="HE299" s="1053">
        <f>(VLOOKUP($A299,'18-19 Key information'!$AA:$AO,'18-19 Key information'!AO$2,FALSE)/1000000)</f>
        <v>8.7536945825278378E-3</v>
      </c>
      <c r="HF299">
        <f>VLOOKUP($A299,'19-20 Key information'!$A:$AO,'19-20 Key information'!C$2,FALSE)</f>
        <v>111.93925369341765</v>
      </c>
      <c r="HG299">
        <f>VLOOKUP($A299,'19-20 Key information'!$A:$AO,'19-20 Key information'!D$2,FALSE)</f>
        <v>27.507382788300745</v>
      </c>
      <c r="HH299" s="379">
        <f>VLOOKUP($A299,'19-20 Key information'!$A:$AO,'19-20 Key information'!E$2,FALSE)</f>
        <v>84.431870905116909</v>
      </c>
      <c r="HI299">
        <f>VLOOKUP($A299,'19-20 Key information'!$A:$AO,'19-20 Key information'!I$2,FALSE)</f>
        <v>26.089025766350932</v>
      </c>
      <c r="HJ299">
        <f>VLOOKUP($A299,'19-20 Key information'!$A:$AO,'19-20 Key information'!J$2,FALSE)</f>
        <v>1.4183570219498109</v>
      </c>
      <c r="HK299">
        <f>VLOOKUP($A299,'19-20 Key information'!$A:$AO,'19-20 Key information'!K$2,FALSE)</f>
        <v>0</v>
      </c>
      <c r="HL299">
        <f>VLOOKUP($A299,'19-20 Key information'!$A:$AO,'19-20 Key information'!L$2,FALSE)</f>
        <v>0</v>
      </c>
      <c r="HM299" s="379">
        <f>VLOOKUP($A299,'19-20 Key information'!$A:$AO,'19-20 Key information'!M$2,FALSE)</f>
        <v>0</v>
      </c>
      <c r="HN299">
        <f>VLOOKUP($A299,'19-20 Key information'!$A:$AO,'19-20 Key information'!N$2,FALSE)</f>
        <v>72.917445280561338</v>
      </c>
      <c r="HO299">
        <f>VLOOKUP($A299,'19-20 Key information'!$A:$AO,'19-20 Key information'!O$2,FALSE)</f>
        <v>11.514425624555576</v>
      </c>
      <c r="HP299">
        <f>VLOOKUP($A299,'19-20 Key information'!$A:$AO,'19-20 Key information'!P$2,FALSE)</f>
        <v>0</v>
      </c>
      <c r="HQ299">
        <f>VLOOKUP($A299,'19-20 Key information'!$A:$AO,'19-20 Key information'!Q$2,FALSE)</f>
        <v>0</v>
      </c>
      <c r="HR299">
        <f>VLOOKUP($A299,'19-20 Key information'!$A:$AO,'19-20 Key information'!R$2,FALSE)</f>
        <v>0</v>
      </c>
      <c r="HS299" s="689">
        <f>(VLOOKUP($A299,'19-20 Key information'!$Y:$AO,'19-20 Key information'!AC$2,FALSE)/1000000)</f>
        <v>0.13876343965865073</v>
      </c>
      <c r="HT299" s="431">
        <f>(VLOOKUP($A299,'19-20 Key information'!$Y:$AO,'19-20 Key information'!AD$2,FALSE)/1000000)</f>
        <v>16.145695982601612</v>
      </c>
      <c r="HU299" s="431">
        <f>(VLOOKUP($A299,'19-20 Key information'!$Y:$AO,'19-20 Key information'!AH$2,FALSE)/1000000)</f>
        <v>1.0805968103563632</v>
      </c>
      <c r="HV299" s="431">
        <f>(VLOOKUP($A299,'19-20 Key information'!$Y:$AO,'19-20 Key information'!AI$2,FALSE)/1000000)</f>
        <v>6.8838366559829449</v>
      </c>
      <c r="HW299" s="431">
        <f>(VLOOKUP($A299,'19-20 Key information'!$Y:$AO,'19-20 Key information'!AJ$2,FALSE)/1000000)</f>
        <v>0.15419250367136084</v>
      </c>
      <c r="HX299" s="1053">
        <f>(VLOOKUP($A299,'19-20 Key information'!$Y:$AO,'19-20 Key information'!AM$2,FALSE)/1000000)</f>
        <v>8.7536945825278569E-3</v>
      </c>
    </row>
    <row r="300" spans="1:232">
      <c r="A300" s="472" t="s">
        <v>1164</v>
      </c>
      <c r="B300" s="282" t="s">
        <v>1165</v>
      </c>
      <c r="C300" s="283" t="s">
        <v>808</v>
      </c>
      <c r="D300" s="283" t="s">
        <v>2876</v>
      </c>
      <c r="E300" s="734">
        <f t="shared" si="211"/>
        <v>196094</v>
      </c>
      <c r="F300" s="380">
        <f>VLOOKUP($A300,'13-14 FF Data'!AL:AP,5,FALSE)</f>
        <v>55401.529695999998</v>
      </c>
      <c r="G300" s="374">
        <f t="shared" si="221"/>
        <v>0</v>
      </c>
      <c r="H300" s="374">
        <f t="shared" si="221"/>
        <v>8.1003555148440007</v>
      </c>
      <c r="I300" s="374">
        <f t="shared" si="221"/>
        <v>3.591046195E-2</v>
      </c>
      <c r="J300" s="374">
        <f t="shared" si="221"/>
        <v>0.201689818066</v>
      </c>
      <c r="K300" s="374">
        <f t="shared" si="221"/>
        <v>0.40100000000000002</v>
      </c>
      <c r="L300" s="374">
        <f t="shared" si="221"/>
        <v>0.691971</v>
      </c>
      <c r="M300" s="374">
        <f t="shared" si="221"/>
        <v>0</v>
      </c>
      <c r="N300" s="378">
        <f t="shared" si="221"/>
        <v>0</v>
      </c>
      <c r="O300" s="391">
        <f t="shared" si="221"/>
        <v>9.4309267948600013</v>
      </c>
      <c r="P300" s="374">
        <f t="shared" si="221"/>
        <v>81.029003848709394</v>
      </c>
      <c r="Q300" s="374">
        <f t="shared" si="221"/>
        <v>-8.6856514006632111</v>
      </c>
      <c r="R300" s="374">
        <f t="shared" si="221"/>
        <v>26.99638235347112</v>
      </c>
      <c r="S300" s="452">
        <f t="shared" si="221"/>
        <v>108.77066159637731</v>
      </c>
      <c r="T300" s="374">
        <f t="shared" si="212"/>
        <v>-7.9083857013489016</v>
      </c>
      <c r="U300" s="374">
        <f t="shared" si="213"/>
        <v>-4.9990153897479992</v>
      </c>
      <c r="V300" s="401">
        <f t="shared" si="214"/>
        <v>95.863260505280408</v>
      </c>
      <c r="W300" s="374">
        <f>VLOOKUP($A300,'13-14 SUFA'!$A:$X,W$3,FALSE)</f>
        <v>1.339709</v>
      </c>
      <c r="X300" s="374">
        <f>VLOOKUP($A300,'13-14 SUFA'!$A:$X,X$3,FALSE)</f>
        <v>14.135554000000001</v>
      </c>
      <c r="Y300" s="374">
        <f>VLOOKUP($A300,'13-14 SUFA'!$A:$X,Y$3,FALSE)</f>
        <v>9.9424322039640014</v>
      </c>
      <c r="Z300" s="374">
        <f>VLOOKUP($A300,'13-14 SUFA'!$A:$X,Z$3,FALSE)</f>
        <v>0</v>
      </c>
      <c r="AA300" s="374">
        <f>VLOOKUP($A300,'13-14 SUFA'!$A:$X,AA$3,FALSE)</f>
        <v>0</v>
      </c>
      <c r="AB300" s="374">
        <f>VLOOKUP($A300,'13-14 SUFA'!$A:$X,AB$3,FALSE)</f>
        <v>0</v>
      </c>
      <c r="AC300" s="374">
        <f>VLOOKUP($A300,'13-14 SUFA'!$A:$X,AC$3,FALSE)</f>
        <v>0.42260199999999998</v>
      </c>
      <c r="AD300" s="374">
        <f>VLOOKUP($A300,'13-14 SUFA'!$A:$X,AD$3,FALSE)</f>
        <v>0.1217</v>
      </c>
      <c r="AE300" s="374">
        <f>VLOOKUP($A300,'13-14 SUFA'!$A:$X,AE$3,FALSE)</f>
        <v>4.3451380000000004</v>
      </c>
      <c r="AF300" s="401">
        <f>VLOOKUP($A300,'13-14 SUFA'!$A:$X,AF$3,FALSE)</f>
        <v>126.17039571274</v>
      </c>
      <c r="AG300" s="428">
        <f>VLOOKUP($A300,'13-14 SUFA Calculations'!$A:$AH,'SFA summary all LAs'!AG$3,FALSE)</f>
        <v>75.765608988035893</v>
      </c>
      <c r="AH300" s="428">
        <f>VLOOKUP($A300,'13-14 SUFA Calculations'!$A:$AH,'SFA summary all LAs'!AH$3,FALSE)</f>
        <v>50.404786724705104</v>
      </c>
      <c r="AI300" s="670">
        <f>VLOOKUP($A300,'13-14 Headline amounts'!$A:$AV,'SFA summary all LAs'!AI$3,FALSE)</f>
        <v>0.80449829514799998</v>
      </c>
      <c r="AJ300" s="430">
        <f>VLOOKUP($A300,'13-14 Headline amounts'!$A:$AV,'SFA summary all LAs'!AJ$3,FALSE)</f>
        <v>8.488432259523</v>
      </c>
      <c r="AK300" s="430">
        <f>VLOOKUP($A300,'13-14 Headline amounts'!$A:$AV,'SFA summary all LAs'!AK$3,FALSE)</f>
        <v>5.9704531041550002</v>
      </c>
      <c r="AL300" s="430" t="str">
        <f>VLOOKUP($A300,'13-14 Headline amounts'!$A:$AV,'SFA summary all LAs'!AL$3,FALSE)</f>
        <v xml:space="preserve"> </v>
      </c>
      <c r="AM300" s="430">
        <f>VLOOKUP($A300,'13-14 Headline amounts'!$A:$AV,'SFA summary all LAs'!AM$3,FALSE)</f>
        <v>0.25377346015200003</v>
      </c>
      <c r="AN300" s="430">
        <f>VLOOKUP($A300,'13-14 Headline amounts'!$A:$AV,'SFA summary all LAs'!AN$3,FALSE)</f>
        <v>7.3081126214000008E-2</v>
      </c>
      <c r="AO300" s="430">
        <f>VLOOKUP($A300,'13-14 Headline amounts'!$A:$AV,'SFA summary all LAs'!AO$3,FALSE)</f>
        <v>2.6092652308689996</v>
      </c>
      <c r="AP300" s="430">
        <f t="shared" si="215"/>
        <v>57.566105511974897</v>
      </c>
      <c r="AQ300" s="670">
        <f>VLOOKUP($A300,'13-14 Headline amounts'!$A:$AV,'SFA summary all LAs'!AQ$3,FALSE)</f>
        <v>0.53521070485199995</v>
      </c>
      <c r="AR300" s="430">
        <f>VLOOKUP($A300,'13-14 Headline amounts'!$A:$AV,'SFA summary all LAs'!AR$3,FALSE)</f>
        <v>5.647121740477</v>
      </c>
      <c r="AS300" s="430">
        <f>VLOOKUP($A300,'13-14 Headline amounts'!$A:$AV,'SFA summary all LAs'!AS$3,FALSE)</f>
        <v>3.9719790998089999</v>
      </c>
      <c r="AT300" s="430" t="str">
        <f>VLOOKUP($A300,'13-14 Headline amounts'!$A:$AV,'SFA summary all LAs'!AT$3,FALSE)</f>
        <v xml:space="preserve"> </v>
      </c>
      <c r="AU300" s="430" t="str">
        <f>VLOOKUP($A300,'13-14 Headline amounts'!$A:$AV,'SFA summary all LAs'!AU$3,FALSE)</f>
        <v xml:space="preserve"> </v>
      </c>
      <c r="AV300" s="430" t="str">
        <f>VLOOKUP($A300,'13-14 Headline amounts'!$A:$AV,'SFA summary all LAs'!AV$3,FALSE)</f>
        <v xml:space="preserve"> </v>
      </c>
      <c r="AW300" s="430">
        <f>VLOOKUP($A300,'13-14 Headline amounts'!$A:$AV,'SFA summary all LAs'!AW$3,FALSE)</f>
        <v>0.16882853984799998</v>
      </c>
      <c r="AX300" s="430">
        <f>VLOOKUP($A300,'13-14 Headline amounts'!$A:$AV,'SFA summary all LAs'!AX$3,FALSE)</f>
        <v>4.8618873785999994E-2</v>
      </c>
      <c r="AY300" s="430">
        <f>VLOOKUP($A300,'13-14 Headline amounts'!$A:$AV,'SFA summary all LAs'!AY$3,FALSE)</f>
        <v>1.7358727691309999</v>
      </c>
      <c r="AZ300" s="430">
        <f t="shared" si="216"/>
        <v>38.297154996802107</v>
      </c>
      <c r="BA300" s="670">
        <f>(VLOOKUP($A300,'Splitting 1314 Formula Funding'!$A$663:$J$1046,5,FALSE)+VLOOKUP($A300,'Splitting 1314 Formula Funding'!$A$663:$J$1046,7,FALSE))/1000000</f>
        <v>77.989292243940511</v>
      </c>
      <c r="BB300" s="430">
        <f>(VLOOKUP($A300,'Splitting 1314 Formula Funding'!$A$663:$J$1046,6,FALSE)+VLOOKUP($A300,'Splitting 1314 Formula Funding'!$A$663:$J$1046,8,FALSE))/1000000</f>
        <v>17.873968264836272</v>
      </c>
      <c r="BC300" s="430">
        <f>(VLOOKUP($A300,'Splitting 1314 Formula Funding'!$A$663:$J$1046,9,FALSE)+VLOOKUP($A300,'Splitting 1314 Formula Funding'!$A$663:$J$1046,10,FALSE))/1000000</f>
        <v>0</v>
      </c>
      <c r="BD300" s="430">
        <f>(VLOOKUP($A300,'Splitting 1314 CT Support'!$A$663:$J$1046,5,FALSE)+VLOOKUP($A300,'Splitting 1314 CT Support'!$A$663:$J$1046,7,FALSE))/1000000</f>
        <v>11.488778162594878</v>
      </c>
      <c r="BE300" s="430">
        <f>(VLOOKUP($A300,'Splitting 1314 CT Support'!$A$663:$J$1046,6,FALSE)+VLOOKUP($A300,'Splitting 1314 CT Support'!$A$663:$J$1046,8,FALSE))/1000000</f>
        <v>2.646775837404864</v>
      </c>
      <c r="BF300" s="430">
        <f>(VLOOKUP($A300,'Splitting 1314 CT Support'!$A$663:$J$1046,9,FALSE)+VLOOKUP($A300,'Splitting 1314 CT Support'!$A$663:$J$1046,10,FALSE))/1000000</f>
        <v>0</v>
      </c>
      <c r="BG300" s="1032">
        <f>VLOOKUP($A300,'Adj 1314 Data'!$A:$AD,10,FALSE)</f>
        <v>1.339709</v>
      </c>
      <c r="BH300" s="430">
        <f>VLOOKUP($A300,'Adj 1314 Data'!$A:$AD,12,FALSE)</f>
        <v>9.9424322039640014</v>
      </c>
      <c r="BI300" s="430">
        <f>VLOOKUP($A300,'Adj 1314 Data'!$A:$AD,14,FALSE)</f>
        <v>0</v>
      </c>
      <c r="BJ300" s="430">
        <f>VLOOKUP($A300,'Adj 1314 Data'!$A:$AD,16,FALSE)</f>
        <v>0</v>
      </c>
      <c r="BK300" s="430">
        <f>VLOOKUP($A300,'Adj 1314 Data'!$A:$AD,18,FALSE)</f>
        <v>0</v>
      </c>
      <c r="BL300" s="430">
        <f>VLOOKUP($A300,'Adj 1314 Data'!$A:$AD,20,FALSE)</f>
        <v>0.42260199999999998</v>
      </c>
      <c r="BM300" s="430">
        <f>VLOOKUP($A300,'Adj 1314 Data'!$A:$AD,22,FALSE)</f>
        <v>0.1217</v>
      </c>
      <c r="BN300" s="430">
        <f>VLOOKUP($A300,'Adj 1314 Data'!$A:$AD,24,FALSE)</f>
        <v>4.3451380000000004</v>
      </c>
      <c r="BO300" s="430">
        <f>VLOOKUP($A300,'Adj 1314 Data'!$A:$AD,26,FALSE)</f>
        <v>0</v>
      </c>
      <c r="BP300" s="1033">
        <f>VLOOKUP($A300,'Adj 1314 Data'!$A:$AD,28,FALSE)</f>
        <v>0.54035900000000003</v>
      </c>
      <c r="BQ300" s="409">
        <f>VLOOKUP($A300,'14-15 Key Information'!$A:$BH,'SFA summary all LAs'!BQ$3,FALSE)</f>
        <v>113.69636830334299</v>
      </c>
      <c r="BR300" s="409">
        <f>VLOOKUP($A300,'14-15 Key Information'!$A:$BH,'SFA summary all LAs'!BR$3,FALSE)</f>
        <v>62.309670146881999</v>
      </c>
      <c r="BS300" s="409">
        <f>VLOOKUP($A300,'14-15 Key Information'!$A:$BH,'SFA summary all LAs'!BS$3,FALSE)</f>
        <v>51.386698156461001</v>
      </c>
      <c r="BT300" s="670">
        <f>VLOOKUP($A300,'14-15 Key Information'!$A:$BH,'SFA summary all LAs'!BT$3,FALSE)</f>
        <v>43.543914331406</v>
      </c>
      <c r="BU300" s="409">
        <f>VLOOKUP($A300,'14-15 Key Information'!$A:$BH,'SFA summary all LAs'!BU$3,FALSE)</f>
        <v>9.2334008311479998</v>
      </c>
      <c r="BV300" s="409">
        <f>VLOOKUP($A300,'14-15 Key Information'!$A:$BH,'SFA summary all LAs'!BV$3,FALSE)</f>
        <v>0</v>
      </c>
      <c r="BW300" s="409">
        <f>VLOOKUP($A300,'14-15 Key Information'!$A:$BH,'SFA summary all LAs'!BW$3,FALSE)</f>
        <v>0.78808282198000001</v>
      </c>
      <c r="BX300" s="409">
        <f>VLOOKUP($A300,'14-15 Key Information'!$A:$BH,'SFA summary all LAs'!BX$3,FALSE)</f>
        <v>5.1221016932639998</v>
      </c>
      <c r="BY300" s="409">
        <f>VLOOKUP($A300,'14-15 Key Information'!$A:$BH,'SFA summary all LAs'!BY$3,FALSE)</f>
        <v>0</v>
      </c>
      <c r="BZ300" s="409">
        <f>VLOOKUP($A300,'14-15 Key Information'!$A:$BH,'SFA summary all LAs'!BZ$3,FALSE)</f>
        <v>0.24416226938999999</v>
      </c>
      <c r="CA300" s="409">
        <f>VLOOKUP($A300,'14-15 Key Information'!$A:$BH,'SFA summary all LAs'!CA$3,FALSE)</f>
        <v>7.0313316661999997E-2</v>
      </c>
      <c r="CB300" s="409">
        <f>VLOOKUP($A300,'14-15 Key Information'!$A:$BH,'SFA summary all LAs'!CB$3,FALSE)</f>
        <v>2.6167939700159999</v>
      </c>
      <c r="CC300" s="409">
        <f>VLOOKUP($A300,'14-15 Key Information'!$A:$BH,'SFA summary all LAs'!CC$3,FALSE)</f>
        <v>0</v>
      </c>
      <c r="CD300" s="409">
        <f>VLOOKUP($A300,'14-15 Key Information'!$A:$BH,'SFA summary all LAs'!CD$3,FALSE)</f>
        <v>0.54035900000000003</v>
      </c>
      <c r="CE300" s="409">
        <f>VLOOKUP($A300,'14-15 Key Information'!$A:$BH,'SFA summary all LAs'!CE$3,FALSE)</f>
        <v>0.15054191301600001</v>
      </c>
      <c r="CF300" s="670">
        <f>VLOOKUP($A300,'14-15 Key Information'!$A:$BH,'SFA summary all LAs'!CF$3,FALSE)</f>
        <v>36.442642266667001</v>
      </c>
      <c r="CG300" s="430">
        <f>VLOOKUP($A300,'14-15 Key Information'!$A:$BH,'SFA summary all LAs'!CG$3,FALSE)</f>
        <v>8.3576918117049992</v>
      </c>
      <c r="CH300" s="430">
        <f>VLOOKUP($A300,'14-15 Key Information'!$A:$BH,'SFA summary all LAs'!CH$3,FALSE)</f>
        <v>0</v>
      </c>
      <c r="CI300" s="430">
        <f>VLOOKUP($A300,'14-15 Key Information'!$A:$BH,'SFA summary all LAs'!CI$3,FALSE)</f>
        <v>0.54563688741399996</v>
      </c>
      <c r="CJ300" s="430">
        <f>VLOOKUP($A300,'14-15 Key Information'!$A:$BH,'SFA summary all LAs'!CJ$3,FALSE)</f>
        <v>4.0493553160390006</v>
      </c>
      <c r="CK300" s="430">
        <f>VLOOKUP($A300,'14-15 Key Information'!$A:$BH,'SFA summary all LAs'!CK$3,FALSE)</f>
        <v>0</v>
      </c>
      <c r="CL300" s="430">
        <f>VLOOKUP($A300,'14-15 Key Information'!$A:$BH,'SFA summary all LAs'!CL$3,FALSE)</f>
        <v>0</v>
      </c>
      <c r="CM300" s="430">
        <f>VLOOKUP($A300,'14-15 Key Information'!$A:$BH,'SFA summary all LAs'!CM$3,FALSE)</f>
        <v>0</v>
      </c>
      <c r="CN300" s="430">
        <f>VLOOKUP($A300,'14-15 Key Information'!$A:$BH,'SFA summary all LAs'!CN$3,FALSE)</f>
        <v>0.172117407508</v>
      </c>
      <c r="CO300" s="430">
        <f>VLOOKUP($A300,'14-15 Key Information'!$A:$BH,'SFA summary all LAs'!CO$3,FALSE)</f>
        <v>4.9565994703999999E-2</v>
      </c>
      <c r="CP300" s="673">
        <f>VLOOKUP($A300,'14-15 Key Information'!$A:$BH,'SFA summary all LAs'!CP$3,FALSE)</f>
        <v>1.7696884724249999</v>
      </c>
      <c r="CQ300" s="1106"/>
      <c r="CR300" s="403">
        <f t="shared" si="217"/>
        <v>-1.0089706847793423E-12</v>
      </c>
      <c r="CS300" s="1091">
        <f>VLOOKUP($A300,'Adj 1415 Data'!$A:$AJ,4,FALSE)</f>
        <v>79.986556598073008</v>
      </c>
      <c r="CT300" s="392">
        <f>VLOOKUP($A300,'Adj 1415 Data'!$A:$AJ,6,FALSE)</f>
        <v>17.591092642852999</v>
      </c>
      <c r="CU300" s="392" t="str">
        <f>VLOOKUP($A300,'Adj 1415 Data'!$A:$AJ,8,FALSE)</f>
        <v/>
      </c>
      <c r="CV300" s="392">
        <f>VLOOKUP($A300,'Adj 1415 Data'!$A:$AJ,10,FALSE)</f>
        <v>1.3337197093940001</v>
      </c>
      <c r="CW300" s="392">
        <f>VLOOKUP($A300,'Adj 1415 Data'!$A:$AJ,12,FALSE)</f>
        <v>9.1714570093029995</v>
      </c>
      <c r="CX300" s="392">
        <f>VLOOKUP($A300,'Adj 1415 Data'!$A:$AJ,14,FALSE)</f>
        <v>0</v>
      </c>
      <c r="CY300" s="392">
        <f>VLOOKUP($A300,'Adj 1415 Data'!$A:$AJ,16,FALSE)</f>
        <v>0</v>
      </c>
      <c r="CZ300" s="392">
        <f>VLOOKUP($A300,'Adj 1415 Data'!$A:$AJ,18,FALSE)</f>
        <v>0</v>
      </c>
      <c r="DA300" s="392">
        <f>VLOOKUP($A300,'Adj 1415 Data'!$A:$AJ,20,FALSE)</f>
        <v>0.416279676898</v>
      </c>
      <c r="DB300" s="392">
        <f>VLOOKUP($A300,'Adj 1415 Data'!$A:$AJ,22,FALSE)</f>
        <v>0.119879311365</v>
      </c>
      <c r="DC300" s="392">
        <f>VLOOKUP($A300,'Adj 1415 Data'!$A:$AJ,24,FALSE)</f>
        <v>4.3864824424409994</v>
      </c>
      <c r="DD300" s="392">
        <f>VLOOKUP($A300,'Adj 1415 Data'!$A:$AJ,26,FALSE)</f>
        <v>0</v>
      </c>
      <c r="DE300" s="392">
        <f>VLOOKUP($A300,'Adj 1415 Data'!$A:$AJ,28,FALSE)</f>
        <v>1.0818490000000001</v>
      </c>
      <c r="DF300" s="392">
        <f>VLOOKUP($A300,'Adj 1415 Data'!$A:$AJ,30,FALSE)</f>
        <v>0.15054191301600001</v>
      </c>
      <c r="DG300" s="392">
        <f>VLOOKUP($A300,'Adj 1415 Data'!$A:$AJ,32,FALSE)</f>
        <v>0</v>
      </c>
      <c r="DH300" s="1092">
        <f>VLOOKUP($A300,'Adj 1415 Data'!$A:$AJ,34,FALSE)</f>
        <v>0.91498599999999997</v>
      </c>
      <c r="DI300" s="1060">
        <f>VLOOKUP($A300,'15-16 Key Information'!$A:$BL,'15-16 Key Information'!$D$1,FALSE)</f>
        <v>97.770018409439999</v>
      </c>
      <c r="DJ300" s="431">
        <f>VLOOKUP($A300,'15-16 Key Information'!$A:$BL,'15-16 Key Information'!$F$1,FALSE)</f>
        <v>45.401408823236999</v>
      </c>
      <c r="DK300" s="379">
        <f>VLOOKUP($A300,'15-16 Key Information'!$A:$BL,'15-16 Key Information'!$AJ$1,FALSE)</f>
        <v>52.368609586203</v>
      </c>
      <c r="DL300">
        <f>VLOOKUP($A300,'15-16 Key Information'!$A:$BL,'15-16 Key Information'!$H$1,FALSE)</f>
        <v>29.573950018994001</v>
      </c>
      <c r="DM300">
        <f>VLOOKUP($A300,'15-16 Key Information'!$A:$BL,'15-16 Key Information'!$J$1,FALSE)</f>
        <v>6.1821474476629996</v>
      </c>
      <c r="DN300">
        <f>VLOOKUP($A300,'15-16 Key Information'!$A:$BL,'15-16 Key Information'!$L$1,FALSE)</f>
        <v>0</v>
      </c>
      <c r="DO300">
        <f>VLOOKUP($A300,'15-16 Key Information'!$A:$BL,'15-16 Key Information'!$N$1,FALSE)</f>
        <v>0.77257628626399999</v>
      </c>
      <c r="DP300">
        <f>VLOOKUP($A300,'15-16 Key Information'!$A:$BL,'15-16 Key Information'!$P$1,FALSE)</f>
        <v>4.2272887466890001</v>
      </c>
      <c r="DQ300">
        <f>VLOOKUP($A300,'15-16 Key Information'!$A:$BL,'15-16 Key Information'!$R$1,FALSE)</f>
        <v>0</v>
      </c>
      <c r="DR300">
        <f>VLOOKUP($A300,'15-16 Key Information'!$A:$BL,'15-16 Key Information'!$T$1,FALSE)</f>
        <v>0.239270836618</v>
      </c>
      <c r="DS300">
        <f>VLOOKUP($A300,'15-16 Key Information'!$A:$BL,'15-16 Key Information'!$V$1,FALSE)</f>
        <v>6.8904691319000011E-2</v>
      </c>
      <c r="DT300">
        <f>VLOOKUP($A300,'15-16 Key Information'!$A:$BL,'15-16 Key Information'!$X$1,FALSE)</f>
        <v>2.5665009343670002</v>
      </c>
      <c r="DU300">
        <f>VLOOKUP($A300,'15-16 Key Information'!$A:$BL,'15-16 Key Information'!$Z$1,FALSE)</f>
        <v>0</v>
      </c>
      <c r="DV300">
        <f>VLOOKUP($A300,'15-16 Key Information'!$A:$BL,'15-16 Key Information'!$AB$1,FALSE)</f>
        <v>0</v>
      </c>
      <c r="DW300">
        <f>VLOOKUP($A300,'15-16 Key Information'!$A:$BL,'15-16 Key Information'!$AD$1,FALSE)</f>
        <v>0</v>
      </c>
      <c r="DX300">
        <f>VLOOKUP($A300,'15-16 Key Information'!$A:$BL,'15-16 Key Information'!$AF$1,FALSE)</f>
        <v>1.0818490000000001</v>
      </c>
      <c r="DY300">
        <f>VLOOKUP($A300,'15-16 Key Information'!$A:$BL,'15-16 Key Information'!$AH$1,FALSE)</f>
        <v>0.68892086132300001</v>
      </c>
      <c r="DZ300" s="689">
        <f>VLOOKUP($A300,'15-16 Key Information'!$A:$BL,'15-16 Key Information'!$AL$1,FALSE)</f>
        <v>37.138998488323004</v>
      </c>
      <c r="EA300" s="431">
        <f>VLOOKUP($A300,'15-16 Key Information'!$A:$BL,'15-16 Key Information'!$AN$1,FALSE)</f>
        <v>8.5173929291260002</v>
      </c>
      <c r="EB300" s="431">
        <f>VLOOKUP($A300,'15-16 Key Information'!$A:$BL,'15-16 Key Information'!$AP$1,FALSE)</f>
        <v>0</v>
      </c>
      <c r="EC300" s="431">
        <f>VLOOKUP($A300,'15-16 Key Information'!$A:$BL,'15-16 Key Information'!$AR$1,FALSE)</f>
        <v>0.55606306997599997</v>
      </c>
      <c r="ED300" s="431">
        <f>VLOOKUP($A300,'15-16 Key Information'!$A:$BL,'15-16 Key Information'!$AT$1,FALSE)</f>
        <v>4.1267315322689999</v>
      </c>
      <c r="EE300" s="431">
        <f>VLOOKUP($A300,'15-16 Key Information'!$A:$BL,'15-16 Key Information'!$AV$1,FALSE)</f>
        <v>0</v>
      </c>
      <c r="EF300" s="431">
        <f>VLOOKUP($A300,'15-16 Key Information'!$A:$BL,'15-16 Key Information'!$AX$1,FALSE)</f>
        <v>0</v>
      </c>
      <c r="EG300" s="431">
        <f>VLOOKUP($A300,'15-16 Key Information'!$A:$BL,'15-16 Key Information'!$AZ$1,FALSE)</f>
        <v>0</v>
      </c>
      <c r="EH300" s="431">
        <f>VLOOKUP($A300,'15-16 Key Information'!$A:$BL,'15-16 Key Information'!$BB$1,FALSE)</f>
        <v>0.17540627516700003</v>
      </c>
      <c r="EI300" s="431">
        <f>VLOOKUP($A300,'15-16 Key Information'!$A:$BL,'15-16 Key Information'!$BD$1,FALSE)</f>
        <v>5.0513115620999999E-2</v>
      </c>
      <c r="EJ300" s="379">
        <f>VLOOKUP($A300,'15-16 Key Information'!$A:$BL,'15-16 Key Information'!$BF$1,FALSE)</f>
        <v>1.8035041757199999</v>
      </c>
      <c r="EK300" s="1063">
        <f>(VLOOKUP(A300,'Adj 1516 Data'!$A:$BL,'Adj 1516 Data'!$H$1,FALSE)+VLOOKUP(A300,'Adj 1516 Data'!$A:$BL,'Adj 1516 Data'!$V$1,FALSE))/1000000</f>
        <v>66.712948507317009</v>
      </c>
      <c r="EL300" s="1064">
        <f>(VLOOKUP($A300,'Adj 1516 Data'!$A:$BL,'Adj 1516 Data'!$I$1,FALSE)+VLOOKUP($A300,'Adj 1516 Data'!$A:$BL,'Adj 1516 Data'!$W$1,FALSE))/1000000</f>
        <v>14.699540376789001</v>
      </c>
      <c r="EM300" s="1064">
        <f>(VLOOKUP($A300,'Adj 1516 Data'!$A:$BL,'Adj 1516 Data'!$J$1,FALSE)+VLOOKUP($A300,'Adj 1516 Data'!$A:$BL,'Adj 1516 Data'!$X$1,FALSE))/1000000</f>
        <v>0</v>
      </c>
      <c r="EN300" s="1064">
        <f>(VLOOKUP($A300,'Adj 1516 Data'!$A:$BL,'Adj 1516 Data'!$L$1,FALSE)+VLOOKUP($A300,'Adj 1516 Data'!$A:$BL,'Adj 1516 Data'!$Z$1,FALSE))/1000000</f>
        <v>1.3286393562400001</v>
      </c>
      <c r="EO300" s="1064">
        <f>(VLOOKUP($A300,'Adj 1516 Data'!$A:$BL,'Adj 1516 Data'!$M$1,FALSE)+VLOOKUP($A300,'Adj 1516 Data'!$A:$BL,'Adj 1516 Data'!$AA$1,FALSE))/1000000</f>
        <v>8.354020278958</v>
      </c>
      <c r="EP300" s="1064">
        <f>(VLOOKUP($A300,'Adj 1516 Data'!$A:$BL,'Adj 1516 Data'!$N$1,FALSE)+VLOOKUP($A300,'Adj 1516 Data'!$A:$BL,'Adj 1516 Data'!$AB$1,FALSE))/1000000</f>
        <v>0</v>
      </c>
      <c r="EQ300" s="1064">
        <f>(VLOOKUP($A300,'Adj 1516 Data'!$A:$BL,'Adj 1516 Data'!$O$1,FALSE))/1000000</f>
        <v>0</v>
      </c>
      <c r="ER300" s="1064">
        <f>(VLOOKUP($A300,'Adj 1516 Data'!$A:$BL,'Adj 1516 Data'!$P$1,FALSE))/1000000</f>
        <v>0</v>
      </c>
      <c r="ES300" s="1064">
        <f>(VLOOKUP($A300,'Adj 1516 Data'!$A:$BL,'Adj 1516 Data'!$Q$1,FALSE)+VLOOKUP($A300,'Adj 1516 Data'!$A:$BL,'Adj 1516 Data'!$AC$1,FALSE))/1000000</f>
        <v>0.414677111785</v>
      </c>
      <c r="ET300" s="1064">
        <f>(VLOOKUP($A300,'Adj 1516 Data'!$A:$BL,'Adj 1516 Data'!$R$1,FALSE)+VLOOKUP($A300,'Adj 1516 Data'!$A:$BL,'Adj 1516 Data'!$AD$1,FALSE))/1000000</f>
        <v>0.11941780694000001</v>
      </c>
      <c r="EU300" s="1064">
        <f>(VLOOKUP($A300,'Adj 1516 Data'!$A:$BL,'Adj 1516 Data'!$S$1,FALSE)+VLOOKUP($A300,'Adj 1516 Data'!$A:$BL,'Adj 1516 Data'!$AE$1,FALSE))/1000000</f>
        <v>4.3700051100869999</v>
      </c>
      <c r="EV300" s="1064">
        <f>VLOOKUP($A300,'Adj 1516 Data'!$A:$BL,'Adj 1516 Data'!$AF$1,FALSE)/1000000</f>
        <v>0</v>
      </c>
      <c r="EW300" s="1064">
        <f>VLOOKUP($A300,'Adj 1516 Data'!$A:$BL,'Adj 1516 Data'!$AH$1,FALSE)/1000000</f>
        <v>1.0818490000000001</v>
      </c>
      <c r="EX300" s="1064">
        <f>VLOOKUP($A300,'Adj 1516 Data'!$A:$BL,'Adj 1516 Data'!$AI$1,FALSE)/1000000</f>
        <v>0</v>
      </c>
      <c r="EY300" s="1064">
        <f>VLOOKUP($A300,'Adj 1516 Data'!$A:$BL,'Adj 1516 Data'!$AJ$1,FALSE)/1000000</f>
        <v>0</v>
      </c>
      <c r="EZ300" s="1065">
        <f>VLOOKUP($A300,'Adj 1516 Data'!$A:$BL,'Adj 1516 Data'!$U$1,FALSE)/1000000</f>
        <v>0.68892086132300001</v>
      </c>
      <c r="FA300" s="1060">
        <f>VLOOKUP($A300,'16-17 Key information'!$A:$W,'16-17 Key information'!$C$2,FALSE)</f>
        <v>89.494348353048991</v>
      </c>
      <c r="FB300" s="431">
        <f>VLOOKUP($A300,'16-17 Key information'!$A:$W,'16-17 Key information'!$D$2,FALSE)</f>
        <v>36.689333686961</v>
      </c>
      <c r="FC300" s="379">
        <f>VLOOKUP($A300,'16-17 Key information'!$A:$W,'16-17 Key information'!$E$2,FALSE)</f>
        <v>52.805014666087999</v>
      </c>
      <c r="FD300" s="689">
        <f>VLOOKUP($A300,'16-17 Key information'!$A:$W,'16-17 Key information'!$I$2,FALSE)</f>
        <v>31.736350442620001</v>
      </c>
      <c r="FE300" s="431">
        <f>VLOOKUP($A300,'16-17 Key information'!$A:$W,'16-17 Key information'!$J$2,FALSE)</f>
        <v>4.9529832443409996</v>
      </c>
      <c r="FF300" s="431">
        <f>VLOOKUP($A300,'16-17 Key information'!$A:$W,'16-17 Key information'!$K$2,FALSE)</f>
        <v>0</v>
      </c>
      <c r="FG300" s="431">
        <f>VLOOKUP($A300,'16-17 Key information'!$A:$W,'16-17 Key information'!$L$2,FALSE)</f>
        <v>0</v>
      </c>
      <c r="FH300" s="379">
        <f>VLOOKUP($A300,'16-17 Key information'!$A:$W,'16-17 Key information'!$M$2,FALSE)</f>
        <v>0</v>
      </c>
      <c r="FI300" s="689">
        <f>VLOOKUP($A300,'16-17 Key information'!$A:$W,'16-17 Key information'!$N$2,FALSE)</f>
        <v>43.944500944130006</v>
      </c>
      <c r="FJ300" s="431">
        <f>VLOOKUP($A300,'16-17 Key information'!$A:$W,'16-17 Key information'!$O$2,FALSE)</f>
        <v>8.8605137219580001</v>
      </c>
      <c r="FK300" s="431">
        <f>VLOOKUP($A300,'16-17 Key information'!$A:$W,'16-17 Key information'!$P$2,FALSE)</f>
        <v>0</v>
      </c>
      <c r="FL300" s="431">
        <f>VLOOKUP($A300,'16-17 Key information'!$A:$W,'16-17 Key information'!$Q$2,FALSE)</f>
        <v>0</v>
      </c>
      <c r="FM300" s="379">
        <f>VLOOKUP($A300,'16-17 Key information'!$A:$W,'16-17 Key information'!$R$2,FALSE)</f>
        <v>0</v>
      </c>
      <c r="FN300" s="689">
        <f>VLOOKUP($A300,'16-17 Key information'!$Y:$AM,'16-17 Key information'!$AC$2,FALSE)/1000000</f>
        <v>0.41566977426700003</v>
      </c>
      <c r="FO300" s="431">
        <f>VLOOKUP($A300,'16-17 Key information'!$Y:$AM,'16-17 Key information'!$AD$2,FALSE)/1000000</f>
        <v>4.4622666001409996</v>
      </c>
      <c r="FP300" s="431">
        <f>VLOOKUP($A300,'16-17 Key information'!$Y:$AM,'16-17 Key information'!$AH$2,FALSE)/1000000</f>
        <v>0.68892086132300001</v>
      </c>
      <c r="FQ300" s="431">
        <f>VLOOKUP($A300,'16-17 Key information'!$Y:$AM,'16-17 Key information'!$AI$2,FALSE)/1000000</f>
        <v>7.6841587105050007</v>
      </c>
      <c r="FR300" s="431">
        <f>VLOOKUP($A300,'16-17 Key information'!$Y:$AM,'16-17 Key information'!$AJ$2,FALSE)/1000000</f>
        <v>0.14978916692899999</v>
      </c>
      <c r="FS300" s="1053">
        <f>VLOOKUP($A300,'16-17 Key information'!$Y:$AM,'16-17 Key information'!$AM$2,FALSE)/1000000</f>
        <v>9.3793103459999996E-3</v>
      </c>
      <c r="FT300">
        <f>VLOOKUP($A300,'17-18 Key information'!$A:$W,'17-18 Key information'!$C$2,FALSE)</f>
        <v>82.643118514208837</v>
      </c>
      <c r="FU300">
        <f>VLOOKUP($A300,'17-18 Key information'!$A:$W,'17-18 Key information'!$D$2,FALSE)</f>
        <v>28.760035366879446</v>
      </c>
      <c r="FV300">
        <f>VLOOKUP($A300,'17-18 Key information'!$A:$W,'17-18 Key information'!$E$2,FALSE)</f>
        <v>53.883083147329394</v>
      </c>
      <c r="FW300" s="689">
        <f>VLOOKUP($A300,'17-18 Key information'!$A:$W,'17-18 Key information'!$I$2,FALSE)</f>
        <v>25.277456115676387</v>
      </c>
      <c r="FX300" s="431">
        <f>VLOOKUP($A300,'17-18 Key information'!$A:$W,'17-18 Key information'!$J$2,FALSE)</f>
        <v>3.4825792512030564</v>
      </c>
      <c r="FY300" s="431">
        <f>VLOOKUP($A300,'17-18 Key information'!$A:$W,'17-18 Key information'!$K$2,FALSE)</f>
        <v>0</v>
      </c>
      <c r="FZ300" s="431">
        <f>VLOOKUP($A300,'17-18 Key information'!$A:$W,'17-18 Key information'!$L$2,FALSE)</f>
        <v>0</v>
      </c>
      <c r="GA300" s="379">
        <f>VLOOKUP($A300,'17-18 Key information'!$A:$W,'17-18 Key information'!$M$2,FALSE)</f>
        <v>0</v>
      </c>
      <c r="GB300" s="689">
        <f>VLOOKUP($A300,'17-18 Key information'!$A:$W,'17-18 Key information'!$N$2,FALSE)</f>
        <v>44.841672958782887</v>
      </c>
      <c r="GC300" s="431">
        <f>VLOOKUP($A300,'17-18 Key information'!$A:$W,'17-18 Key information'!$O$2,FALSE)</f>
        <v>9.0414101885465108</v>
      </c>
      <c r="GD300" s="431">
        <f>VLOOKUP($A300,'17-18 Key information'!$A:$W,'17-18 Key information'!$P$2,FALSE)</f>
        <v>0</v>
      </c>
      <c r="GE300" s="431">
        <f>VLOOKUP($A300,'17-18 Key information'!$A:$W,'17-18 Key information'!$Q$2,FALSE)</f>
        <v>0</v>
      </c>
      <c r="GF300" s="379">
        <f>VLOOKUP($A300,'17-18 Key information'!$A:$W,'17-18 Key information'!$R$2,FALSE)</f>
        <v>0</v>
      </c>
      <c r="GG300" s="689">
        <f>VLOOKUP($A300,'17-18 Key information'!$Y:$AM,'17-18 Key information'!$AC$2,FALSE)/1000000</f>
        <v>0.41637344127447917</v>
      </c>
      <c r="GH300" s="431">
        <f>VLOOKUP($A300,'17-18 Key information'!$Y:$AM,'17-18 Key information'!$AD$2,FALSE)/1000000</f>
        <v>4.5535923690954352</v>
      </c>
      <c r="GI300" s="431">
        <f>VLOOKUP($A300,'17-18 Key information'!$Y:$AM,'17-18 Key information'!$AH$2,FALSE)/1000000</f>
        <v>0.68892086132320474</v>
      </c>
      <c r="GJ300" s="431">
        <f>VLOOKUP($A300,'17-18 Key information'!$Y:$AM,'17-18 Key information'!$AI$2,FALSE)/1000000</f>
        <v>7.0597751927185337</v>
      </c>
      <c r="GK300" s="431">
        <f>VLOOKUP($A300,'17-18 Key information'!$Y:$AM,'17-18 Key information'!$AJ$2,FALSE)/1000000</f>
        <v>0.15262443106459736</v>
      </c>
      <c r="GL300" s="1053">
        <f>VLOOKUP($A300,'17-18 Key information'!$Y:$AM,'17-18 Key information'!$AM$2,FALSE)/1000000</f>
        <v>9.0738916269084112E-3</v>
      </c>
      <c r="GM300">
        <f>VLOOKUP($A300,'18-19 Key information'!$A:$AO,'18-19 Key information'!C$2,FALSE)</f>
        <v>78.793495752442027</v>
      </c>
      <c r="GN300">
        <f>VLOOKUP($A300,'18-19 Key information'!$A:$AO,'18-19 Key information'!D$2,FALSE)</f>
        <v>0</v>
      </c>
      <c r="GO300" s="379">
        <f>VLOOKUP($A300,'18-19 Key information'!$A:$AO,'18-19 Key information'!E$2,FALSE)</f>
        <v>78.793495752442027</v>
      </c>
      <c r="GP300">
        <f>VLOOKUP($A300,'18-19 Key information'!$A:$AO,'18-19 Key information'!K$2,FALSE)</f>
        <v>0</v>
      </c>
      <c r="GQ300">
        <f>VLOOKUP($A300,'18-19 Key information'!$A:$AO,'18-19 Key information'!L$2,FALSE)</f>
        <v>0</v>
      </c>
      <c r="GR300">
        <f>VLOOKUP($A300,'18-19 Key information'!$A:$AO,'18-19 Key information'!M$2,FALSE)</f>
        <v>0</v>
      </c>
      <c r="GS300">
        <f>VLOOKUP($A300,'18-19 Key information'!$A:$AO,'18-19 Key information'!N$2,FALSE)</f>
        <v>0</v>
      </c>
      <c r="GT300" s="379">
        <f>VLOOKUP($A300,'18-19 Key information'!$A:$AO,'18-19 Key information'!O$2,FALSE)</f>
        <v>0</v>
      </c>
      <c r="GU300">
        <f>VLOOKUP($A300,'18-19 Key information'!$A:$AO,'18-19 Key information'!P$2,FALSE)</f>
        <v>66.959536751842748</v>
      </c>
      <c r="GV300">
        <f>VLOOKUP($A300,'18-19 Key information'!$A:$AO,'18-19 Key information'!Q$2,FALSE)</f>
        <v>11.833959000599274</v>
      </c>
      <c r="GW300">
        <f>VLOOKUP($A300,'18-19 Key information'!$A:$AO,'18-19 Key information'!R$2,FALSE)</f>
        <v>0</v>
      </c>
      <c r="GX300">
        <f>VLOOKUP($A300,'18-19 Key information'!$A:$AO,'18-19 Key information'!S$2,FALSE)</f>
        <v>0</v>
      </c>
      <c r="GY300">
        <f>VLOOKUP($A300,'18-19 Key information'!$A:$AO,'18-19 Key information'!T$2,FALSE)</f>
        <v>0</v>
      </c>
      <c r="GZ300" s="689">
        <f>(VLOOKUP($A300,'18-19 Key information'!$AA:$AO,'18-19 Key information'!AE$2,FALSE)/1000000)</f>
        <v>0.41728237760752601</v>
      </c>
      <c r="HA300" s="431">
        <f>(VLOOKUP($A300,'18-19 Key information'!$AA:$AO,'18-19 Key information'!AF$2,FALSE)/1000000)</f>
        <v>4.6490364583661039</v>
      </c>
      <c r="HB300" s="431">
        <f>(VLOOKUP($A300,'18-19 Key information'!$AA:$AO,'18-19 Key information'!AJ$2,FALSE)/1000000)</f>
        <v>0.68892086132320474</v>
      </c>
      <c r="HC300" s="431">
        <f>(VLOOKUP($A300,'18-19 Key information'!$AA:$AO,'18-19 Key information'!AK$2,FALSE)/1000000)</f>
        <v>6.4895692652518839</v>
      </c>
      <c r="HD300" s="431">
        <f>(VLOOKUP($A300,'18-19 Key information'!$AA:$AO,'18-19 Key information'!AL$2,FALSE)/1000000)</f>
        <v>0.15559077661554835</v>
      </c>
      <c r="HE300" s="1053">
        <f>(VLOOKUP($A300,'18-19 Key information'!$AA:$AO,'18-19 Key information'!AO$2,FALSE)/1000000)</f>
        <v>8.7536945825278378E-3</v>
      </c>
      <c r="HF300">
        <f>VLOOKUP($A300,'19-20 Key information'!$A:$AO,'19-20 Key information'!C$2,FALSE)</f>
        <v>74.463374490878536</v>
      </c>
      <c r="HG300">
        <f>VLOOKUP($A300,'19-20 Key information'!$A:$AO,'19-20 Key information'!D$2,FALSE)</f>
        <v>17.730489713973387</v>
      </c>
      <c r="HH300" s="379">
        <f>VLOOKUP($A300,'19-20 Key information'!$A:$AO,'19-20 Key information'!E$2,FALSE)</f>
        <v>56.732884776905152</v>
      </c>
      <c r="HI300">
        <f>VLOOKUP($A300,'19-20 Key information'!$A:$AO,'19-20 Key information'!I$2,FALSE)</f>
        <v>16.283624745613238</v>
      </c>
      <c r="HJ300">
        <f>VLOOKUP($A300,'19-20 Key information'!$A:$AO,'19-20 Key information'!J$2,FALSE)</f>
        <v>1.4468649683601464</v>
      </c>
      <c r="HK300">
        <f>VLOOKUP($A300,'19-20 Key information'!$A:$AO,'19-20 Key information'!K$2,FALSE)</f>
        <v>0</v>
      </c>
      <c r="HL300">
        <f>VLOOKUP($A300,'19-20 Key information'!$A:$AO,'19-20 Key information'!L$2,FALSE)</f>
        <v>0</v>
      </c>
      <c r="HM300" s="379">
        <f>VLOOKUP($A300,'19-20 Key information'!$A:$AO,'19-20 Key information'!M$2,FALSE)</f>
        <v>0</v>
      </c>
      <c r="HN300">
        <f>VLOOKUP($A300,'19-20 Key information'!$A:$AO,'19-20 Key information'!N$2,FALSE)</f>
        <v>47.21328692752023</v>
      </c>
      <c r="HO300">
        <f>VLOOKUP($A300,'19-20 Key information'!$A:$AO,'19-20 Key information'!O$2,FALSE)</f>
        <v>9.5195978493849154</v>
      </c>
      <c r="HP300">
        <f>VLOOKUP($A300,'19-20 Key information'!$A:$AO,'19-20 Key information'!P$2,FALSE)</f>
        <v>0</v>
      </c>
      <c r="HQ300">
        <f>VLOOKUP($A300,'19-20 Key information'!$A:$AO,'19-20 Key information'!Q$2,FALSE)</f>
        <v>0</v>
      </c>
      <c r="HR300">
        <f>VLOOKUP($A300,'19-20 Key information'!$A:$AO,'19-20 Key information'!R$2,FALSE)</f>
        <v>0</v>
      </c>
      <c r="HS300" s="689">
        <f>(VLOOKUP($A300,'19-20 Key information'!$Y:$AO,'19-20 Key information'!AC$2,FALSE)/1000000)</f>
        <v>0.41686836844981678</v>
      </c>
      <c r="HT300" s="431">
        <f>(VLOOKUP($A300,'19-20 Key information'!$Y:$AO,'19-20 Key information'!AD$2,FALSE)/1000000)</f>
        <v>4.7334484400561276</v>
      </c>
      <c r="HU300" s="431">
        <f>(VLOOKUP($A300,'19-20 Key information'!$Y:$AO,'19-20 Key information'!AH$2,FALSE)/1000000)</f>
        <v>0.68892086132320474</v>
      </c>
      <c r="HV300" s="431">
        <f>(VLOOKUP($A300,'19-20 Key information'!$Y:$AO,'19-20 Key information'!AI$2,FALSE)/1000000)</f>
        <v>5.9292116659755747</v>
      </c>
      <c r="HW300" s="431">
        <f>(VLOOKUP($A300,'19-20 Key information'!$Y:$AO,'19-20 Key information'!AJ$2,FALSE)/1000000)</f>
        <v>0.15828598347534384</v>
      </c>
      <c r="HX300" s="1053">
        <f>(VLOOKUP($A300,'19-20 Key information'!$Y:$AO,'19-20 Key information'!AM$2,FALSE)/1000000)</f>
        <v>8.7536945825278569E-3</v>
      </c>
    </row>
    <row r="301" spans="1:232">
      <c r="A301" s="472" t="s">
        <v>1170</v>
      </c>
      <c r="B301" s="282" t="s">
        <v>836</v>
      </c>
      <c r="C301" s="283" t="s">
        <v>808</v>
      </c>
      <c r="D301" s="283" t="s">
        <v>2876</v>
      </c>
      <c r="E301" s="734">
        <f t="shared" si="211"/>
        <v>370688</v>
      </c>
      <c r="F301" s="380">
        <f>VLOOKUP($A301,'13-14 FF Data'!AL:AP,5,FALSE)</f>
        <v>145371.171531</v>
      </c>
      <c r="G301" s="374">
        <f t="shared" si="221"/>
        <v>0</v>
      </c>
      <c r="H301" s="374">
        <f t="shared" si="221"/>
        <v>9.855552735209999</v>
      </c>
      <c r="I301" s="374">
        <f t="shared" si="221"/>
        <v>7.7219944153999992E-2</v>
      </c>
      <c r="J301" s="374">
        <f t="shared" si="221"/>
        <v>0.19486680657899999</v>
      </c>
      <c r="K301" s="374">
        <f t="shared" si="221"/>
        <v>0.371</v>
      </c>
      <c r="L301" s="374">
        <f t="shared" si="221"/>
        <v>1.5896250000000001</v>
      </c>
      <c r="M301" s="374">
        <f t="shared" si="221"/>
        <v>0</v>
      </c>
      <c r="N301" s="378">
        <f t="shared" si="221"/>
        <v>0</v>
      </c>
      <c r="O301" s="391">
        <f t="shared" si="221"/>
        <v>12.088264485943</v>
      </c>
      <c r="P301" s="374">
        <f t="shared" si="221"/>
        <v>86.208091581319081</v>
      </c>
      <c r="Q301" s="374">
        <f t="shared" si="221"/>
        <v>-60.537811553717596</v>
      </c>
      <c r="R301" s="374">
        <f t="shared" si="221"/>
        <v>51.032846399397748</v>
      </c>
      <c r="S301" s="452">
        <f t="shared" si="221"/>
        <v>88.791390912942248</v>
      </c>
      <c r="T301" s="374">
        <f t="shared" si="212"/>
        <v>-2.0471539336359581</v>
      </c>
      <c r="U301" s="374">
        <f t="shared" si="213"/>
        <v>-7.0128076614920003</v>
      </c>
      <c r="V301" s="401">
        <f t="shared" si="214"/>
        <v>79.731429317814289</v>
      </c>
      <c r="W301" s="374">
        <f>VLOOKUP($A301,'13-14 SUFA'!$A:$X,W$3,FALSE)</f>
        <v>3.8866459999999998</v>
      </c>
      <c r="X301" s="374">
        <f>VLOOKUP($A301,'13-14 SUFA'!$A:$X,X$3,FALSE)</f>
        <v>22.374728999999999</v>
      </c>
      <c r="Y301" s="374">
        <f>VLOOKUP($A301,'13-14 SUFA'!$A:$X,Y$3,FALSE)</f>
        <v>10.726076784825</v>
      </c>
      <c r="Z301" s="374">
        <f>VLOOKUP($A301,'13-14 SUFA'!$A:$X,Z$3,FALSE)</f>
        <v>0</v>
      </c>
      <c r="AA301" s="374">
        <f>VLOOKUP($A301,'13-14 SUFA'!$A:$X,AA$3,FALSE)</f>
        <v>0</v>
      </c>
      <c r="AB301" s="374">
        <f>VLOOKUP($A301,'13-14 SUFA'!$A:$X,AB$3,FALSE)</f>
        <v>0</v>
      </c>
      <c r="AC301" s="374">
        <f>VLOOKUP($A301,'13-14 SUFA'!$A:$X,AC$3,FALSE)</f>
        <v>0.59661500000000001</v>
      </c>
      <c r="AD301" s="374">
        <f>VLOOKUP($A301,'13-14 SUFA'!$A:$X,AD$3,FALSE)</f>
        <v>0.13220000000000001</v>
      </c>
      <c r="AE301" s="374">
        <f>VLOOKUP($A301,'13-14 SUFA'!$A:$X,AE$3,FALSE)</f>
        <v>10.979419</v>
      </c>
      <c r="AF301" s="401">
        <f>VLOOKUP($A301,'13-14 SUFA'!$A:$X,AF$3,FALSE)</f>
        <v>128.427115104102</v>
      </c>
      <c r="AG301" s="428">
        <f>VLOOKUP($A301,'13-14 SUFA Calculations'!$A:$AH,'SFA summary all LAs'!AG$3,FALSE)</f>
        <v>77.120774104509479</v>
      </c>
      <c r="AH301" s="428">
        <f>VLOOKUP($A301,'13-14 SUFA Calculations'!$A:$AH,'SFA summary all LAs'!AH$3,FALSE)</f>
        <v>51.306340999592507</v>
      </c>
      <c r="AI301" s="670">
        <f>VLOOKUP($A301,'13-14 Headline amounts'!$A:$AV,'SFA summary all LAs'!AI$3,FALSE)</f>
        <v>2.3339397442609999</v>
      </c>
      <c r="AJ301" s="430">
        <f>VLOOKUP($A301,'13-14 Headline amounts'!$A:$AV,'SFA summary all LAs'!AJ$3,FALSE)</f>
        <v>13.436075546928</v>
      </c>
      <c r="AK301" s="430">
        <f>VLOOKUP($A301,'13-14 Headline amounts'!$A:$AV,'SFA summary all LAs'!AK$3,FALSE)</f>
        <v>6.441033453547</v>
      </c>
      <c r="AL301" s="430" t="str">
        <f>VLOOKUP($A301,'13-14 Headline amounts'!$A:$AV,'SFA summary all LAs'!AL$3,FALSE)</f>
        <v xml:space="preserve"> </v>
      </c>
      <c r="AM301" s="430">
        <f>VLOOKUP($A301,'13-14 Headline amounts'!$A:$AV,'SFA summary all LAs'!AM$3,FALSE)</f>
        <v>0.35826866159700005</v>
      </c>
      <c r="AN301" s="430">
        <f>VLOOKUP($A301,'13-14 Headline amounts'!$A:$AV,'SFA summary all LAs'!AN$3,FALSE)</f>
        <v>7.9386400045999991E-2</v>
      </c>
      <c r="AO301" s="430">
        <f>VLOOKUP($A301,'13-14 Headline amounts'!$A:$AV,'SFA summary all LAs'!AO$3,FALSE)</f>
        <v>6.5931660287539993</v>
      </c>
      <c r="AP301" s="430">
        <f t="shared" si="215"/>
        <v>47.878904269376477</v>
      </c>
      <c r="AQ301" s="670">
        <f>VLOOKUP($A301,'13-14 Headline amounts'!$A:$AV,'SFA summary all LAs'!AQ$3,FALSE)</f>
        <v>1.5527062557389999</v>
      </c>
      <c r="AR301" s="430">
        <f>VLOOKUP($A301,'13-14 Headline amounts'!$A:$AV,'SFA summary all LAs'!AR$3,FALSE)</f>
        <v>8.9386534530719999</v>
      </c>
      <c r="AS301" s="430">
        <f>VLOOKUP($A301,'13-14 Headline amounts'!$A:$AV,'SFA summary all LAs'!AS$3,FALSE)</f>
        <v>4.2850433312779996</v>
      </c>
      <c r="AT301" s="430" t="str">
        <f>VLOOKUP($A301,'13-14 Headline amounts'!$A:$AV,'SFA summary all LAs'!AT$3,FALSE)</f>
        <v xml:space="preserve"> </v>
      </c>
      <c r="AU301" s="430" t="str">
        <f>VLOOKUP($A301,'13-14 Headline amounts'!$A:$AV,'SFA summary all LAs'!AU$3,FALSE)</f>
        <v xml:space="preserve"> </v>
      </c>
      <c r="AV301" s="430" t="str">
        <f>VLOOKUP($A301,'13-14 Headline amounts'!$A:$AV,'SFA summary all LAs'!AV$3,FALSE)</f>
        <v xml:space="preserve"> </v>
      </c>
      <c r="AW301" s="430">
        <f>VLOOKUP($A301,'13-14 Headline amounts'!$A:$AV,'SFA summary all LAs'!AW$3,FALSE)</f>
        <v>0.23834633840300001</v>
      </c>
      <c r="AX301" s="430">
        <f>VLOOKUP($A301,'13-14 Headline amounts'!$A:$AV,'SFA summary all LAs'!AX$3,FALSE)</f>
        <v>5.2813599954E-2</v>
      </c>
      <c r="AY301" s="430">
        <f>VLOOKUP($A301,'13-14 Headline amounts'!$A:$AV,'SFA summary all LAs'!AY$3,FALSE)</f>
        <v>4.3862529712460008</v>
      </c>
      <c r="AZ301" s="430">
        <f t="shared" si="216"/>
        <v>31.852525049900507</v>
      </c>
      <c r="BA301" s="670">
        <f>(VLOOKUP($A301,'Splitting 1314 Formula Funding'!$A$663:$J$1046,5,FALSE)+VLOOKUP($A301,'Splitting 1314 Formula Funding'!$A$663:$J$1046,7,FALSE))/1000000</f>
        <v>56.047410531106401</v>
      </c>
      <c r="BB301" s="430">
        <f>(VLOOKUP($A301,'Splitting 1314 Formula Funding'!$A$663:$J$1046,6,FALSE)+VLOOKUP($A301,'Splitting 1314 Formula Funding'!$A$663:$J$1046,8,FALSE))/1000000</f>
        <v>23.684018788170256</v>
      </c>
      <c r="BC301" s="430">
        <f>(VLOOKUP($A301,'Splitting 1314 Formula Funding'!$A$663:$J$1046,9,FALSE)+VLOOKUP($A301,'Splitting 1314 Formula Funding'!$A$663:$J$1046,10,FALSE))/1000000</f>
        <v>0</v>
      </c>
      <c r="BD301" s="430">
        <f>(VLOOKUP($A301,'Splitting 1314 CT Support'!$A$663:$J$1046,5,FALSE)+VLOOKUP($A301,'Splitting 1314 CT Support'!$A$663:$J$1046,7,FALSE))/1000000</f>
        <v>17.575047955305099</v>
      </c>
      <c r="BE301" s="430">
        <f>(VLOOKUP($A301,'Splitting 1314 CT Support'!$A$663:$J$1046,6,FALSE)+VLOOKUP($A301,'Splitting 1314 CT Support'!$A$663:$J$1046,8,FALSE))/1000000</f>
        <v>4.7996810446947995</v>
      </c>
      <c r="BF301" s="430">
        <f>(VLOOKUP($A301,'Splitting 1314 CT Support'!$A$663:$J$1046,9,FALSE)+VLOOKUP($A301,'Splitting 1314 CT Support'!$A$663:$J$1046,10,FALSE))/1000000</f>
        <v>0</v>
      </c>
      <c r="BG301" s="1032">
        <f>VLOOKUP($A301,'Adj 1314 Data'!$A:$AD,10,FALSE)</f>
        <v>3.8866459999999998</v>
      </c>
      <c r="BH301" s="430">
        <f>VLOOKUP($A301,'Adj 1314 Data'!$A:$AD,12,FALSE)</f>
        <v>10.726076784825</v>
      </c>
      <c r="BI301" s="430">
        <f>VLOOKUP($A301,'Adj 1314 Data'!$A:$AD,14,FALSE)</f>
        <v>0</v>
      </c>
      <c r="BJ301" s="430">
        <f>VLOOKUP($A301,'Adj 1314 Data'!$A:$AD,16,FALSE)</f>
        <v>0</v>
      </c>
      <c r="BK301" s="430">
        <f>VLOOKUP($A301,'Adj 1314 Data'!$A:$AD,18,FALSE)</f>
        <v>0</v>
      </c>
      <c r="BL301" s="430">
        <f>VLOOKUP($A301,'Adj 1314 Data'!$A:$AD,20,FALSE)</f>
        <v>0.59661500000000001</v>
      </c>
      <c r="BM301" s="430">
        <f>VLOOKUP($A301,'Adj 1314 Data'!$A:$AD,22,FALSE)</f>
        <v>0.13220000000000001</v>
      </c>
      <c r="BN301" s="430">
        <f>VLOOKUP($A301,'Adj 1314 Data'!$A:$AD,24,FALSE)</f>
        <v>10.979419</v>
      </c>
      <c r="BO301" s="430">
        <f>VLOOKUP($A301,'Adj 1314 Data'!$A:$AD,26,FALSE)</f>
        <v>0</v>
      </c>
      <c r="BP301" s="1033">
        <f>VLOOKUP($A301,'Adj 1314 Data'!$A:$AD,28,FALSE)</f>
        <v>1.6036790000000001</v>
      </c>
      <c r="BQ301" s="409">
        <f>VLOOKUP($A301,'14-15 Key Information'!$A:$BH,'SFA summary all LAs'!BQ$3,FALSE)</f>
        <v>117.552384987811</v>
      </c>
      <c r="BR301" s="409">
        <f>VLOOKUP($A301,'14-15 Key Information'!$A:$BH,'SFA summary all LAs'!BR$3,FALSE)</f>
        <v>65.246569810810996</v>
      </c>
      <c r="BS301" s="409">
        <f>VLOOKUP($A301,'14-15 Key Information'!$A:$BH,'SFA summary all LAs'!BS$3,FALSE)</f>
        <v>52.305815176999999</v>
      </c>
      <c r="BT301" s="670">
        <f>VLOOKUP($A301,'14-15 Key Information'!$A:$BH,'SFA summary all LAs'!BT$3,FALSE)</f>
        <v>35.827885096701003</v>
      </c>
      <c r="BU301" s="409">
        <f>VLOOKUP($A301,'14-15 Key Information'!$A:$BH,'SFA summary all LAs'!BU$3,FALSE)</f>
        <v>12.816368470877999</v>
      </c>
      <c r="BV301" s="409">
        <f>VLOOKUP($A301,'14-15 Key Information'!$A:$BH,'SFA summary all LAs'!BV$3,FALSE)</f>
        <v>0</v>
      </c>
      <c r="BW301" s="409">
        <f>VLOOKUP($A301,'14-15 Key Information'!$A:$BH,'SFA summary all LAs'!BW$3,FALSE)</f>
        <v>2.2863166163070003</v>
      </c>
      <c r="BX301" s="409">
        <f>VLOOKUP($A301,'14-15 Key Information'!$A:$BH,'SFA summary all LAs'!BX$3,FALSE)</f>
        <v>5.5258165139640001</v>
      </c>
      <c r="BY301" s="409">
        <f>VLOOKUP($A301,'14-15 Key Information'!$A:$BH,'SFA summary all LAs'!BY$3,FALSE)</f>
        <v>0</v>
      </c>
      <c r="BZ301" s="409">
        <f>VLOOKUP($A301,'14-15 Key Information'!$A:$BH,'SFA summary all LAs'!BZ$3,FALSE)</f>
        <v>0.34469991233399999</v>
      </c>
      <c r="CA301" s="409">
        <f>VLOOKUP($A301,'14-15 Key Information'!$A:$BH,'SFA summary all LAs'!CA$3,FALSE)</f>
        <v>7.6379790162E-2</v>
      </c>
      <c r="CB301" s="409">
        <f>VLOOKUP($A301,'14-15 Key Information'!$A:$BH,'SFA summary all LAs'!CB$3,FALSE)</f>
        <v>6.6121898622040005</v>
      </c>
      <c r="CC301" s="409">
        <f>VLOOKUP($A301,'14-15 Key Information'!$A:$BH,'SFA summary all LAs'!CC$3,FALSE)</f>
        <v>0</v>
      </c>
      <c r="CD301" s="409">
        <f>VLOOKUP($A301,'14-15 Key Information'!$A:$BH,'SFA summary all LAs'!CD$3,FALSE)</f>
        <v>1.6036790000000001</v>
      </c>
      <c r="CE301" s="409">
        <f>VLOOKUP($A301,'14-15 Key Information'!$A:$BH,'SFA summary all LAs'!CE$3,FALSE)</f>
        <v>0.15323454826000002</v>
      </c>
      <c r="CF301" s="670">
        <f>VLOOKUP($A301,'14-15 Key Information'!$A:$BH,'SFA summary all LAs'!CF$3,FALSE)</f>
        <v>29.984966207060001</v>
      </c>
      <c r="CG301" s="430">
        <f>VLOOKUP($A301,'14-15 Key Information'!$A:$BH,'SFA summary all LAs'!CG$3,FALSE)</f>
        <v>11.600845645464</v>
      </c>
      <c r="CH301" s="430">
        <f>VLOOKUP($A301,'14-15 Key Information'!$A:$BH,'SFA summary all LAs'!CH$3,FALSE)</f>
        <v>0</v>
      </c>
      <c r="CI301" s="430">
        <f>VLOOKUP($A301,'14-15 Key Information'!$A:$BH,'SFA summary all LAs'!CI$3,FALSE)</f>
        <v>1.5829537802019999</v>
      </c>
      <c r="CJ301" s="430">
        <f>VLOOKUP($A301,'14-15 Key Information'!$A:$BH,'SFA summary all LAs'!CJ$3,FALSE)</f>
        <v>4.3685182013670003</v>
      </c>
      <c r="CK301" s="430">
        <f>VLOOKUP($A301,'14-15 Key Information'!$A:$BH,'SFA summary all LAs'!CK$3,FALSE)</f>
        <v>0</v>
      </c>
      <c r="CL301" s="430">
        <f>VLOOKUP($A301,'14-15 Key Information'!$A:$BH,'SFA summary all LAs'!CL$3,FALSE)</f>
        <v>0</v>
      </c>
      <c r="CM301" s="430">
        <f>VLOOKUP($A301,'14-15 Key Information'!$A:$BH,'SFA summary all LAs'!CM$3,FALSE)</f>
        <v>0</v>
      </c>
      <c r="CN301" s="430">
        <f>VLOOKUP($A301,'14-15 Key Information'!$A:$BH,'SFA summary all LAs'!CN$3,FALSE)</f>
        <v>0.24298944889100002</v>
      </c>
      <c r="CO301" s="430">
        <f>VLOOKUP($A301,'14-15 Key Information'!$A:$BH,'SFA summary all LAs'!CO$3,FALSE)</f>
        <v>5.3842436317000003E-2</v>
      </c>
      <c r="CP301" s="673">
        <f>VLOOKUP($A301,'14-15 Key Information'!$A:$BH,'SFA summary all LAs'!CP$3,FALSE)</f>
        <v>4.4716994576989997</v>
      </c>
      <c r="CQ301" s="1106"/>
      <c r="CR301" s="403">
        <f t="shared" si="217"/>
        <v>9.9475983006414026E-13</v>
      </c>
      <c r="CS301" s="1091">
        <f>VLOOKUP($A301,'Adj 1415 Data'!$A:$AJ,4,FALSE)</f>
        <v>65.812851303760993</v>
      </c>
      <c r="CT301" s="392">
        <f>VLOOKUP($A301,'Adj 1415 Data'!$A:$AJ,6,FALSE)</f>
        <v>24.417214116342002</v>
      </c>
      <c r="CU301" s="392" t="str">
        <f>VLOOKUP($A301,'Adj 1415 Data'!$A:$AJ,8,FALSE)</f>
        <v/>
      </c>
      <c r="CV301" s="392">
        <f>VLOOKUP($A301,'Adj 1415 Data'!$A:$AJ,10,FALSE)</f>
        <v>3.869270396508</v>
      </c>
      <c r="CW301" s="392">
        <f>VLOOKUP($A301,'Adj 1415 Data'!$A:$AJ,12,FALSE)</f>
        <v>9.8943347153309986</v>
      </c>
      <c r="CX301" s="392">
        <f>VLOOKUP($A301,'Adj 1415 Data'!$A:$AJ,14,FALSE)</f>
        <v>0</v>
      </c>
      <c r="CY301" s="392">
        <f>VLOOKUP($A301,'Adj 1415 Data'!$A:$AJ,16,FALSE)</f>
        <v>0</v>
      </c>
      <c r="CZ301" s="392">
        <f>VLOOKUP($A301,'Adj 1415 Data'!$A:$AJ,18,FALSE)</f>
        <v>0</v>
      </c>
      <c r="DA301" s="392">
        <f>VLOOKUP($A301,'Adj 1415 Data'!$A:$AJ,20,FALSE)</f>
        <v>0.58768936122500004</v>
      </c>
      <c r="DB301" s="392">
        <f>VLOOKUP($A301,'Adj 1415 Data'!$A:$AJ,22,FALSE)</f>
        <v>0.130222226479</v>
      </c>
      <c r="DC301" s="392">
        <f>VLOOKUP($A301,'Adj 1415 Data'!$A:$AJ,24,FALSE)</f>
        <v>11.083889319902999</v>
      </c>
      <c r="DD301" s="392">
        <f>VLOOKUP($A301,'Adj 1415 Data'!$A:$AJ,26,FALSE)</f>
        <v>0</v>
      </c>
      <c r="DE301" s="392">
        <f>VLOOKUP($A301,'Adj 1415 Data'!$A:$AJ,28,FALSE)</f>
        <v>3.2629960000000002</v>
      </c>
      <c r="DF301" s="392">
        <f>VLOOKUP($A301,'Adj 1415 Data'!$A:$AJ,30,FALSE)</f>
        <v>0.15323454826000002</v>
      </c>
      <c r="DG301" s="392">
        <f>VLOOKUP($A301,'Adj 1415 Data'!$A:$AJ,32,FALSE)</f>
        <v>0</v>
      </c>
      <c r="DH301" s="1092">
        <f>VLOOKUP($A301,'Adj 1415 Data'!$A:$AJ,34,FALSE)</f>
        <v>0.95421500000000004</v>
      </c>
      <c r="DI301" s="1060">
        <f>VLOOKUP($A301,'15-16 Key Information'!$A:$BL,'15-16 Key Information'!$D$1,FALSE)</f>
        <v>103.74919473944101</v>
      </c>
      <c r="DJ301" s="431">
        <f>VLOOKUP($A301,'15-16 Key Information'!$A:$BL,'15-16 Key Information'!$F$1,FALSE)</f>
        <v>50.443905387084001</v>
      </c>
      <c r="DK301" s="379">
        <f>VLOOKUP($A301,'15-16 Key Information'!$A:$BL,'15-16 Key Information'!$AJ$1,FALSE)</f>
        <v>53.305289352357001</v>
      </c>
      <c r="DL301">
        <f>VLOOKUP($A301,'15-16 Key Information'!$A:$BL,'15-16 Key Information'!$H$1,FALSE)</f>
        <v>24.181799496252001</v>
      </c>
      <c r="DM301">
        <f>VLOOKUP($A301,'15-16 Key Information'!$A:$BL,'15-16 Key Information'!$J$1,FALSE)</f>
        <v>8.5810939088950011</v>
      </c>
      <c r="DN301">
        <f>VLOOKUP($A301,'15-16 Key Information'!$A:$BL,'15-16 Key Information'!$L$1,FALSE)</f>
        <v>0</v>
      </c>
      <c r="DO301">
        <f>VLOOKUP($A301,'15-16 Key Information'!$A:$BL,'15-16 Key Information'!$N$1,FALSE)</f>
        <v>2.2413304178010001</v>
      </c>
      <c r="DP301">
        <f>VLOOKUP($A301,'15-16 Key Information'!$A:$BL,'15-16 Key Information'!$P$1,FALSE)</f>
        <v>4.5604760242199998</v>
      </c>
      <c r="DQ301">
        <f>VLOOKUP($A301,'15-16 Key Information'!$A:$BL,'15-16 Key Information'!$R$1,FALSE)</f>
        <v>0</v>
      </c>
      <c r="DR301">
        <f>VLOOKUP($A301,'15-16 Key Information'!$A:$BL,'15-16 Key Information'!$T$1,FALSE)</f>
        <v>0.33779435541900005</v>
      </c>
      <c r="DS301">
        <f>VLOOKUP($A301,'15-16 Key Information'!$A:$BL,'15-16 Key Information'!$V$1,FALSE)</f>
        <v>7.4849631819000007E-2</v>
      </c>
      <c r="DT301">
        <f>VLOOKUP($A301,'15-16 Key Information'!$A:$BL,'15-16 Key Information'!$X$1,FALSE)</f>
        <v>6.4851079809910006</v>
      </c>
      <c r="DU301">
        <f>VLOOKUP($A301,'15-16 Key Information'!$A:$BL,'15-16 Key Information'!$Z$1,FALSE)</f>
        <v>0</v>
      </c>
      <c r="DV301">
        <f>VLOOKUP($A301,'15-16 Key Information'!$A:$BL,'15-16 Key Information'!$AB$1,FALSE)</f>
        <v>0</v>
      </c>
      <c r="DW301">
        <f>VLOOKUP($A301,'15-16 Key Information'!$A:$BL,'15-16 Key Information'!$AD$1,FALSE)</f>
        <v>0</v>
      </c>
      <c r="DX301">
        <f>VLOOKUP($A301,'15-16 Key Information'!$A:$BL,'15-16 Key Information'!$AF$1,FALSE)</f>
        <v>3.2629960000000002</v>
      </c>
      <c r="DY301">
        <f>VLOOKUP($A301,'15-16 Key Information'!$A:$BL,'15-16 Key Information'!$AH$1,FALSE)</f>
        <v>0.71845757168699997</v>
      </c>
      <c r="DZ301" s="689">
        <f>VLOOKUP($A301,'15-16 Key Information'!$A:$BL,'15-16 Key Information'!$AL$1,FALSE)</f>
        <v>30.557927344774001</v>
      </c>
      <c r="EA301" s="431">
        <f>VLOOKUP($A301,'15-16 Key Information'!$A:$BL,'15-16 Key Information'!$AN$1,FALSE)</f>
        <v>11.822517855249998</v>
      </c>
      <c r="EB301" s="431">
        <f>VLOOKUP($A301,'15-16 Key Information'!$A:$BL,'15-16 Key Information'!$AP$1,FALSE)</f>
        <v>0</v>
      </c>
      <c r="EC301" s="431">
        <f>VLOOKUP($A301,'15-16 Key Information'!$A:$BL,'15-16 Key Information'!$AR$1,FALSE)</f>
        <v>1.6132013046639999</v>
      </c>
      <c r="ED301" s="431">
        <f>VLOOKUP($A301,'15-16 Key Information'!$A:$BL,'15-16 Key Information'!$AT$1,FALSE)</f>
        <v>4.4519930714570002</v>
      </c>
      <c r="EE301" s="431">
        <f>VLOOKUP($A301,'15-16 Key Information'!$A:$BL,'15-16 Key Information'!$AV$1,FALSE)</f>
        <v>0</v>
      </c>
      <c r="EF301" s="431">
        <f>VLOOKUP($A301,'15-16 Key Information'!$A:$BL,'15-16 Key Information'!$AX$1,FALSE)</f>
        <v>0</v>
      </c>
      <c r="EG301" s="431">
        <f>VLOOKUP($A301,'15-16 Key Information'!$A:$BL,'15-16 Key Information'!$AZ$1,FALSE)</f>
        <v>0</v>
      </c>
      <c r="EH301" s="431">
        <f>VLOOKUP($A301,'15-16 Key Information'!$A:$BL,'15-16 Key Information'!$BB$1,FALSE)</f>
        <v>0.24763255937999998</v>
      </c>
      <c r="EI301" s="431">
        <f>VLOOKUP($A301,'15-16 Key Information'!$A:$BL,'15-16 Key Information'!$BD$1,FALSE)</f>
        <v>5.4871272679999999E-2</v>
      </c>
      <c r="EJ301" s="379">
        <f>VLOOKUP($A301,'15-16 Key Information'!$A:$BL,'15-16 Key Information'!$BF$1,FALSE)</f>
        <v>4.5571459441520004</v>
      </c>
      <c r="EK301" s="1063">
        <f>(VLOOKUP(A301,'Adj 1516 Data'!$A:$BL,'Adj 1516 Data'!$H$1,FALSE)+VLOOKUP(A301,'Adj 1516 Data'!$A:$BL,'Adj 1516 Data'!$V$1,FALSE))/1000000</f>
        <v>54.739726841025998</v>
      </c>
      <c r="EL301" s="1064">
        <f>(VLOOKUP($A301,'Adj 1516 Data'!$A:$BL,'Adj 1516 Data'!$I$1,FALSE)+VLOOKUP($A301,'Adj 1516 Data'!$A:$BL,'Adj 1516 Data'!$W$1,FALSE))/1000000</f>
        <v>20.403611764145001</v>
      </c>
      <c r="EM301" s="1064">
        <f>(VLOOKUP($A301,'Adj 1516 Data'!$A:$BL,'Adj 1516 Data'!$J$1,FALSE)+VLOOKUP($A301,'Adj 1516 Data'!$A:$BL,'Adj 1516 Data'!$X$1,FALSE))/1000000</f>
        <v>0</v>
      </c>
      <c r="EN301" s="1064">
        <f>(VLOOKUP($A301,'Adj 1516 Data'!$A:$BL,'Adj 1516 Data'!$L$1,FALSE)+VLOOKUP($A301,'Adj 1516 Data'!$A:$BL,'Adj 1516 Data'!$Z$1,FALSE))/1000000</f>
        <v>3.854531722465</v>
      </c>
      <c r="EO301" s="1064">
        <f>(VLOOKUP($A301,'Adj 1516 Data'!$A:$BL,'Adj 1516 Data'!$M$1,FALSE)+VLOOKUP($A301,'Adj 1516 Data'!$A:$BL,'Adj 1516 Data'!$AA$1,FALSE))/1000000</f>
        <v>9.0124690956769999</v>
      </c>
      <c r="EP301" s="1064">
        <f>(VLOOKUP($A301,'Adj 1516 Data'!$A:$BL,'Adj 1516 Data'!$N$1,FALSE)+VLOOKUP($A301,'Adj 1516 Data'!$A:$BL,'Adj 1516 Data'!$AB$1,FALSE))/1000000</f>
        <v>0</v>
      </c>
      <c r="EQ301" s="1064">
        <f>(VLOOKUP($A301,'Adj 1516 Data'!$A:$BL,'Adj 1516 Data'!$O$1,FALSE))/1000000</f>
        <v>0</v>
      </c>
      <c r="ER301" s="1064">
        <f>(VLOOKUP($A301,'Adj 1516 Data'!$A:$BL,'Adj 1516 Data'!$P$1,FALSE))/1000000</f>
        <v>0</v>
      </c>
      <c r="ES301" s="1064">
        <f>(VLOOKUP($A301,'Adj 1516 Data'!$A:$BL,'Adj 1516 Data'!$Q$1,FALSE)+VLOOKUP($A301,'Adj 1516 Data'!$A:$BL,'Adj 1516 Data'!$AC$1,FALSE))/1000000</f>
        <v>0.585426914799</v>
      </c>
      <c r="ET301" s="1064">
        <f>(VLOOKUP($A301,'Adj 1516 Data'!$A:$BL,'Adj 1516 Data'!$R$1,FALSE)+VLOOKUP($A301,'Adj 1516 Data'!$A:$BL,'Adj 1516 Data'!$AD$1,FALSE))/1000000</f>
        <v>0.12972090449900001</v>
      </c>
      <c r="EU301" s="1064">
        <f>(VLOOKUP($A301,'Adj 1516 Data'!$A:$BL,'Adj 1516 Data'!$S$1,FALSE)+VLOOKUP($A301,'Adj 1516 Data'!$A:$BL,'Adj 1516 Data'!$AE$1,FALSE))/1000000</f>
        <v>11.042253925142999</v>
      </c>
      <c r="EV301" s="1064">
        <f>VLOOKUP($A301,'Adj 1516 Data'!$A:$BL,'Adj 1516 Data'!$AF$1,FALSE)/1000000</f>
        <v>0</v>
      </c>
      <c r="EW301" s="1064">
        <f>VLOOKUP($A301,'Adj 1516 Data'!$A:$BL,'Adj 1516 Data'!$AH$1,FALSE)/1000000</f>
        <v>3.2629959999999998</v>
      </c>
      <c r="EX301" s="1064">
        <f>VLOOKUP($A301,'Adj 1516 Data'!$A:$BL,'Adj 1516 Data'!$AI$1,FALSE)/1000000</f>
        <v>0</v>
      </c>
      <c r="EY301" s="1064">
        <f>VLOOKUP($A301,'Adj 1516 Data'!$A:$BL,'Adj 1516 Data'!$AJ$1,FALSE)/1000000</f>
        <v>0</v>
      </c>
      <c r="EZ301" s="1065">
        <f>VLOOKUP($A301,'Adj 1516 Data'!$A:$BL,'Adj 1516 Data'!$U$1,FALSE)/1000000</f>
        <v>0.71845757168699997</v>
      </c>
      <c r="FA301" s="1060">
        <f>VLOOKUP($A301,'16-17 Key information'!$A:$W,'16-17 Key information'!$C$2,FALSE)</f>
        <v>90.598334622642</v>
      </c>
      <c r="FB301" s="431">
        <f>VLOOKUP($A301,'16-17 Key information'!$A:$W,'16-17 Key information'!$D$2,FALSE)</f>
        <v>36.848834525682001</v>
      </c>
      <c r="FC301" s="379">
        <f>VLOOKUP($A301,'16-17 Key information'!$A:$W,'16-17 Key information'!$E$2,FALSE)</f>
        <v>53.749500096959991</v>
      </c>
      <c r="FD301" s="689">
        <f>VLOOKUP($A301,'16-17 Key information'!$A:$W,'16-17 Key information'!$I$2,FALSE)</f>
        <v>30.716309536871002</v>
      </c>
      <c r="FE301" s="431">
        <f>VLOOKUP($A301,'16-17 Key information'!$A:$W,'16-17 Key information'!$J$2,FALSE)</f>
        <v>6.1325249888110003</v>
      </c>
      <c r="FF301" s="431">
        <f>VLOOKUP($A301,'16-17 Key information'!$A:$W,'16-17 Key information'!$K$2,FALSE)</f>
        <v>0</v>
      </c>
      <c r="FG301" s="431">
        <f>VLOOKUP($A301,'16-17 Key information'!$A:$W,'16-17 Key information'!$L$2,FALSE)</f>
        <v>0</v>
      </c>
      <c r="FH301" s="379">
        <f>VLOOKUP($A301,'16-17 Key information'!$A:$W,'16-17 Key information'!$M$2,FALSE)</f>
        <v>0</v>
      </c>
      <c r="FI301" s="689">
        <f>VLOOKUP($A301,'16-17 Key information'!$A:$W,'16-17 Key information'!$N$2,FALSE)</f>
        <v>41.12878363275</v>
      </c>
      <c r="FJ301" s="431">
        <f>VLOOKUP($A301,'16-17 Key information'!$A:$W,'16-17 Key information'!$O$2,FALSE)</f>
        <v>12.62071646421</v>
      </c>
      <c r="FK301" s="431">
        <f>VLOOKUP($A301,'16-17 Key information'!$A:$W,'16-17 Key information'!$P$2,FALSE)</f>
        <v>0</v>
      </c>
      <c r="FL301" s="431">
        <f>VLOOKUP($A301,'16-17 Key information'!$A:$W,'16-17 Key information'!$Q$2,FALSE)</f>
        <v>0</v>
      </c>
      <c r="FM301" s="379">
        <f>VLOOKUP($A301,'16-17 Key information'!$A:$W,'16-17 Key information'!$R$2,FALSE)</f>
        <v>0</v>
      </c>
      <c r="FN301" s="689">
        <f>VLOOKUP($A301,'16-17 Key information'!$Y:$AM,'16-17 Key information'!$AC$2,FALSE)/1000000</f>
        <v>0.58682832162200005</v>
      </c>
      <c r="FO301" s="431">
        <f>VLOOKUP($A301,'16-17 Key information'!$Y:$AM,'16-17 Key information'!$AD$2,FALSE)/1000000</f>
        <v>11.275382897541002</v>
      </c>
      <c r="FP301" s="431">
        <f>VLOOKUP($A301,'16-17 Key information'!$Y:$AM,'16-17 Key information'!$AH$2,FALSE)/1000000</f>
        <v>0.71845757168699997</v>
      </c>
      <c r="FQ301" s="431">
        <f>VLOOKUP($A301,'16-17 Key information'!$Y:$AM,'16-17 Key information'!$AI$2,FALSE)/1000000</f>
        <v>8.289810246107999</v>
      </c>
      <c r="FR301" s="431">
        <f>VLOOKUP($A301,'16-17 Key information'!$Y:$AM,'16-17 Key information'!$AJ$2,FALSE)/1000000</f>
        <v>0.18526857758099999</v>
      </c>
      <c r="FS301" s="1053">
        <f>VLOOKUP($A301,'16-17 Key information'!$Y:$AM,'16-17 Key information'!$AM$2,FALSE)/1000000</f>
        <v>9.3793103459999996E-3</v>
      </c>
      <c r="FT301">
        <f>VLOOKUP($A301,'17-18 Key information'!$A:$W,'17-18 Key information'!$C$2,FALSE)</f>
        <v>78.259847554724644</v>
      </c>
      <c r="FU301">
        <f>VLOOKUP($A301,'17-18 Key information'!$A:$W,'17-18 Key information'!$D$2,FALSE)</f>
        <v>23.412996338681886</v>
      </c>
      <c r="FV301">
        <f>VLOOKUP($A301,'17-18 Key information'!$A:$W,'17-18 Key information'!$E$2,FALSE)</f>
        <v>54.846851216042765</v>
      </c>
      <c r="FW301" s="689">
        <f>VLOOKUP($A301,'17-18 Key information'!$A:$W,'17-18 Key information'!$I$2,FALSE)</f>
        <v>21.03296742207527</v>
      </c>
      <c r="FX301" s="431">
        <f>VLOOKUP($A301,'17-18 Key information'!$A:$W,'17-18 Key information'!$J$2,FALSE)</f>
        <v>2.3800289166066126</v>
      </c>
      <c r="FY301" s="431">
        <f>VLOOKUP($A301,'17-18 Key information'!$A:$W,'17-18 Key information'!$K$2,FALSE)</f>
        <v>0</v>
      </c>
      <c r="FZ301" s="431">
        <f>VLOOKUP($A301,'17-18 Key information'!$A:$W,'17-18 Key information'!$L$2,FALSE)</f>
        <v>0</v>
      </c>
      <c r="GA301" s="379">
        <f>VLOOKUP($A301,'17-18 Key information'!$A:$W,'17-18 Key information'!$M$2,FALSE)</f>
        <v>0</v>
      </c>
      <c r="GB301" s="689">
        <f>VLOOKUP($A301,'17-18 Key information'!$A:$W,'17-18 Key information'!$N$2,FALSE)</f>
        <v>41.968469893356989</v>
      </c>
      <c r="GC301" s="431">
        <f>VLOOKUP($A301,'17-18 Key information'!$A:$W,'17-18 Key information'!$O$2,FALSE)</f>
        <v>12.87838132268578</v>
      </c>
      <c r="GD301" s="431">
        <f>VLOOKUP($A301,'17-18 Key information'!$A:$W,'17-18 Key information'!$P$2,FALSE)</f>
        <v>0</v>
      </c>
      <c r="GE301" s="431">
        <f>VLOOKUP($A301,'17-18 Key information'!$A:$W,'17-18 Key information'!$Q$2,FALSE)</f>
        <v>0</v>
      </c>
      <c r="GF301" s="379">
        <f>VLOOKUP($A301,'17-18 Key information'!$A:$W,'17-18 Key information'!$R$2,FALSE)</f>
        <v>0</v>
      </c>
      <c r="GG301" s="689">
        <f>VLOOKUP($A301,'17-18 Key information'!$Y:$AM,'17-18 Key information'!$AC$2,FALSE)/1000000</f>
        <v>0.58782173455372011</v>
      </c>
      <c r="GH301" s="431">
        <f>VLOOKUP($A301,'17-18 Key information'!$Y:$AM,'17-18 Key information'!$AD$2,FALSE)/1000000</f>
        <v>11.506147463096246</v>
      </c>
      <c r="GI301" s="431">
        <f>VLOOKUP($A301,'17-18 Key information'!$Y:$AM,'17-18 Key information'!$AH$2,FALSE)/1000000</f>
        <v>0.71845757168691304</v>
      </c>
      <c r="GJ301" s="431">
        <f>VLOOKUP($A301,'17-18 Key information'!$Y:$AM,'17-18 Key information'!$AI$2,FALSE)/1000000</f>
        <v>7.616213945166411</v>
      </c>
      <c r="GK301" s="431">
        <f>VLOOKUP($A301,'17-18 Key information'!$Y:$AM,'17-18 Key information'!$AJ$2,FALSE)/1000000</f>
        <v>0.1887696761141926</v>
      </c>
      <c r="GL301" s="1053">
        <f>VLOOKUP($A301,'17-18 Key information'!$Y:$AM,'17-18 Key information'!$AM$2,FALSE)/1000000</f>
        <v>9.0738916269084112E-3</v>
      </c>
      <c r="GM301">
        <f>VLOOKUP($A301,'18-19 Key information'!$A:$AO,'18-19 Key information'!C$2,FALSE)</f>
        <v>71.359389440818177</v>
      </c>
      <c r="GN301">
        <f>VLOOKUP($A301,'18-19 Key information'!$A:$AO,'18-19 Key information'!D$2,FALSE)</f>
        <v>0</v>
      </c>
      <c r="GO301" s="379">
        <f>VLOOKUP($A301,'18-19 Key information'!$A:$AO,'18-19 Key information'!E$2,FALSE)</f>
        <v>71.359389440818177</v>
      </c>
      <c r="GP301">
        <f>VLOOKUP($A301,'18-19 Key information'!$A:$AO,'18-19 Key information'!K$2,FALSE)</f>
        <v>0</v>
      </c>
      <c r="GQ301">
        <f>VLOOKUP($A301,'18-19 Key information'!$A:$AO,'18-19 Key information'!L$2,FALSE)</f>
        <v>0</v>
      </c>
      <c r="GR301">
        <f>VLOOKUP($A301,'18-19 Key information'!$A:$AO,'18-19 Key information'!M$2,FALSE)</f>
        <v>0</v>
      </c>
      <c r="GS301">
        <f>VLOOKUP($A301,'18-19 Key information'!$A:$AO,'18-19 Key information'!N$2,FALSE)</f>
        <v>0</v>
      </c>
      <c r="GT301" s="379">
        <f>VLOOKUP($A301,'18-19 Key information'!$A:$AO,'18-19 Key information'!O$2,FALSE)</f>
        <v>0</v>
      </c>
      <c r="GU301">
        <f>VLOOKUP($A301,'18-19 Key information'!$A:$AO,'18-19 Key information'!P$2,FALSE)</f>
        <v>57.97308971448566</v>
      </c>
      <c r="GV301">
        <f>VLOOKUP($A301,'18-19 Key information'!$A:$AO,'18-19 Key information'!Q$2,FALSE)</f>
        <v>13.386299726332513</v>
      </c>
      <c r="GW301">
        <f>VLOOKUP($A301,'18-19 Key information'!$A:$AO,'18-19 Key information'!R$2,FALSE)</f>
        <v>0</v>
      </c>
      <c r="GX301">
        <f>VLOOKUP($A301,'18-19 Key information'!$A:$AO,'18-19 Key information'!S$2,FALSE)</f>
        <v>0</v>
      </c>
      <c r="GY301">
        <f>VLOOKUP($A301,'18-19 Key information'!$A:$AO,'18-19 Key information'!T$2,FALSE)</f>
        <v>0</v>
      </c>
      <c r="GZ301" s="689">
        <f>(VLOOKUP($A301,'18-19 Key information'!$AA:$AO,'18-19 Key information'!AE$2,FALSE)/1000000)</f>
        <v>0.5891049396742235</v>
      </c>
      <c r="HA301" s="431">
        <f>(VLOOKUP($A301,'18-19 Key information'!$AA:$AO,'18-19 Key information'!AF$2,FALSE)/1000000)</f>
        <v>11.747318318239662</v>
      </c>
      <c r="HB301" s="431">
        <f>(VLOOKUP($A301,'18-19 Key information'!$AA:$AO,'18-19 Key information'!AJ$2,FALSE)/1000000)</f>
        <v>0.71845757168691304</v>
      </c>
      <c r="HC301" s="431">
        <f>(VLOOKUP($A301,'18-19 Key information'!$AA:$AO,'18-19 Key information'!AK$2,FALSE)/1000000)</f>
        <v>7.0010654145351268</v>
      </c>
      <c r="HD301" s="431">
        <f>(VLOOKUP($A301,'18-19 Key information'!$AA:$AO,'18-19 Key information'!AL$2,FALSE)/1000000)</f>
        <v>0.19243422462905438</v>
      </c>
      <c r="HE301" s="1053">
        <f>(VLOOKUP($A301,'18-19 Key information'!$AA:$AO,'18-19 Key information'!AO$2,FALSE)/1000000)</f>
        <v>8.7536945825278378E-3</v>
      </c>
      <c r="HF301">
        <f>VLOOKUP($A301,'19-20 Key information'!$A:$AO,'19-20 Key information'!C$2,FALSE)</f>
        <v>63.930104795762766</v>
      </c>
      <c r="HG301">
        <f>VLOOKUP($A301,'19-20 Key information'!$A:$AO,'19-20 Key information'!D$2,FALSE)</f>
        <v>6.1824795919879376</v>
      </c>
      <c r="HH301" s="379">
        <f>VLOOKUP($A301,'19-20 Key information'!$A:$AO,'19-20 Key information'!E$2,FALSE)</f>
        <v>57.747625203774831</v>
      </c>
      <c r="HI301">
        <f>VLOOKUP($A301,'19-20 Key information'!$A:$AO,'19-20 Key information'!I$2,FALSE)</f>
        <v>8.585006748636097</v>
      </c>
      <c r="HJ301">
        <f>VLOOKUP($A301,'19-20 Key information'!$A:$AO,'19-20 Key information'!J$2,FALSE)</f>
        <v>-2.402527156648159</v>
      </c>
      <c r="HK301">
        <f>VLOOKUP($A301,'19-20 Key information'!$A:$AO,'19-20 Key information'!K$2,FALSE)</f>
        <v>0</v>
      </c>
      <c r="HL301">
        <f>VLOOKUP($A301,'19-20 Key information'!$A:$AO,'19-20 Key information'!L$2,FALSE)</f>
        <v>0</v>
      </c>
      <c r="HM301" s="379">
        <f>VLOOKUP($A301,'19-20 Key information'!$A:$AO,'19-20 Key information'!M$2,FALSE)</f>
        <v>0</v>
      </c>
      <c r="HN301">
        <f>VLOOKUP($A301,'19-20 Key information'!$A:$AO,'19-20 Key information'!N$2,FALSE)</f>
        <v>44.188124131884301</v>
      </c>
      <c r="HO301">
        <f>VLOOKUP($A301,'19-20 Key information'!$A:$AO,'19-20 Key information'!O$2,FALSE)</f>
        <v>13.559501071890534</v>
      </c>
      <c r="HP301">
        <f>VLOOKUP($A301,'19-20 Key information'!$A:$AO,'19-20 Key information'!P$2,FALSE)</f>
        <v>0</v>
      </c>
      <c r="HQ301">
        <f>VLOOKUP($A301,'19-20 Key information'!$A:$AO,'19-20 Key information'!Q$2,FALSE)</f>
        <v>0</v>
      </c>
      <c r="HR301">
        <f>VLOOKUP($A301,'19-20 Key information'!$A:$AO,'19-20 Key information'!R$2,FALSE)</f>
        <v>0</v>
      </c>
      <c r="HS301" s="689">
        <f>(VLOOKUP($A301,'19-20 Key information'!$Y:$AO,'19-20 Key information'!AC$2,FALSE)/1000000)</f>
        <v>0.58852045575405409</v>
      </c>
      <c r="HT301" s="431">
        <f>(VLOOKUP($A301,'19-20 Key information'!$Y:$AO,'19-20 Key information'!AD$2,FALSE)/1000000)</f>
        <v>11.960612928352196</v>
      </c>
      <c r="HU301" s="431">
        <f>(VLOOKUP($A301,'19-20 Key information'!$Y:$AO,'19-20 Key information'!AH$2,FALSE)/1000000)</f>
        <v>0.71845757168691304</v>
      </c>
      <c r="HV301" s="431">
        <f>(VLOOKUP($A301,'19-20 Key information'!$Y:$AO,'19-20 Key information'!AI$2,FALSE)/1000000)</f>
        <v>6.3965414395663522</v>
      </c>
      <c r="HW301" s="431">
        <f>(VLOOKUP($A301,'19-20 Key information'!$Y:$AO,'19-20 Key information'!AJ$2,FALSE)/1000000)</f>
        <v>0.19584636175738407</v>
      </c>
      <c r="HX301" s="1053">
        <f>(VLOOKUP($A301,'19-20 Key information'!$Y:$AO,'19-20 Key information'!AM$2,FALSE)/1000000)</f>
        <v>8.7536945825278569E-3</v>
      </c>
    </row>
    <row r="302" spans="1:232">
      <c r="A302" s="472" t="s">
        <v>1175</v>
      </c>
      <c r="B302" s="282" t="s">
        <v>838</v>
      </c>
      <c r="C302" s="283" t="s">
        <v>808</v>
      </c>
      <c r="D302" s="283" t="s">
        <v>2876</v>
      </c>
      <c r="E302" s="734">
        <f t="shared" si="211"/>
        <v>237794</v>
      </c>
      <c r="F302" s="380">
        <f>VLOOKUP($A302,'13-14 FF Data'!AL:AP,5,FALSE)</f>
        <v>85884.059187000006</v>
      </c>
      <c r="G302" s="374">
        <f t="shared" si="221"/>
        <v>0</v>
      </c>
      <c r="H302" s="374">
        <f t="shared" si="221"/>
        <v>7.2520339806030005</v>
      </c>
      <c r="I302" s="374">
        <f t="shared" si="221"/>
        <v>5.2215165362999999E-2</v>
      </c>
      <c r="J302" s="374">
        <f t="shared" si="221"/>
        <v>0.20815415379300001</v>
      </c>
      <c r="K302" s="374">
        <f t="shared" si="221"/>
        <v>0.2</v>
      </c>
      <c r="L302" s="374">
        <f t="shared" si="221"/>
        <v>1.165276</v>
      </c>
      <c r="M302" s="374">
        <f t="shared" si="221"/>
        <v>0</v>
      </c>
      <c r="N302" s="378">
        <f t="shared" si="221"/>
        <v>0</v>
      </c>
      <c r="O302" s="391">
        <f t="shared" si="221"/>
        <v>8.8776792997590004</v>
      </c>
      <c r="P302" s="374">
        <f t="shared" si="221"/>
        <v>51.92804214350253</v>
      </c>
      <c r="Q302" s="374">
        <f t="shared" si="221"/>
        <v>-30.83353993440576</v>
      </c>
      <c r="R302" s="374">
        <f t="shared" si="221"/>
        <v>32.737247163917871</v>
      </c>
      <c r="S302" s="452">
        <f t="shared" si="221"/>
        <v>62.709428672773647</v>
      </c>
      <c r="T302" s="374">
        <f t="shared" si="212"/>
        <v>-3.7433519013310077</v>
      </c>
      <c r="U302" s="374">
        <f t="shared" si="213"/>
        <v>-5.7656132208719999</v>
      </c>
      <c r="V302" s="401">
        <f t="shared" si="214"/>
        <v>53.200463550570639</v>
      </c>
      <c r="W302" s="374">
        <f>VLOOKUP($A302,'13-14 SUFA'!$A:$X,W$3,FALSE)</f>
        <v>2.3745820000000002</v>
      </c>
      <c r="X302" s="374">
        <f>VLOOKUP($A302,'13-14 SUFA'!$A:$X,X$3,FALSE)</f>
        <v>11.598464999999999</v>
      </c>
      <c r="Y302" s="374">
        <f>VLOOKUP($A302,'13-14 SUFA'!$A:$X,Y$3,FALSE)</f>
        <v>7.1851015839379997</v>
      </c>
      <c r="Z302" s="374">
        <f>VLOOKUP($A302,'13-14 SUFA'!$A:$X,Z$3,FALSE)</f>
        <v>0</v>
      </c>
      <c r="AA302" s="374">
        <f>VLOOKUP($A302,'13-14 SUFA'!$A:$X,AA$3,FALSE)</f>
        <v>0</v>
      </c>
      <c r="AB302" s="374">
        <f>VLOOKUP($A302,'13-14 SUFA'!$A:$X,AB$3,FALSE)</f>
        <v>0</v>
      </c>
      <c r="AC302" s="374">
        <f>VLOOKUP($A302,'13-14 SUFA'!$A:$X,AC$3,FALSE)</f>
        <v>0.4</v>
      </c>
      <c r="AD302" s="374">
        <f>VLOOKUP($A302,'13-14 SUFA'!$A:$X,AD$3,FALSE)</f>
        <v>0.13070000000000001</v>
      </c>
      <c r="AE302" s="374">
        <f>VLOOKUP($A302,'13-14 SUFA'!$A:$X,AE$3,FALSE)</f>
        <v>5.2574699999999996</v>
      </c>
      <c r="AF302" s="401">
        <f>VLOOKUP($A302,'13-14 SUFA'!$A:$X,AF$3,FALSE)</f>
        <v>80.146782136373005</v>
      </c>
      <c r="AG302" s="428">
        <f>VLOOKUP($A302,'13-14 SUFA Calculations'!$A:$AH,'SFA summary all LAs'!AG$3,FALSE)</f>
        <v>48.128324577969586</v>
      </c>
      <c r="AH302" s="428">
        <f>VLOOKUP($A302,'13-14 SUFA Calculations'!$A:$AH,'SFA summary all LAs'!AH$3,FALSE)</f>
        <v>32.01845755840241</v>
      </c>
      <c r="AI302" s="670">
        <f>VLOOKUP($A302,'13-14 Headline amounts'!$A:$AV,'SFA summary all LAs'!AI$3,FALSE)</f>
        <v>1.4259418804299999</v>
      </c>
      <c r="AJ302" s="430">
        <f>VLOOKUP($A302,'13-14 Headline amounts'!$A:$AV,'SFA summary all LAs'!AJ$3,FALSE)</f>
        <v>6.9649045567610006</v>
      </c>
      <c r="AK302" s="430">
        <f>VLOOKUP($A302,'13-14 Headline amounts'!$A:$AV,'SFA summary all LAs'!AK$3,FALSE)</f>
        <v>4.3146698086999997</v>
      </c>
      <c r="AL302" s="430" t="str">
        <f>VLOOKUP($A302,'13-14 Headline amounts'!$A:$AV,'SFA summary all LAs'!AL$3,FALSE)</f>
        <v xml:space="preserve"> </v>
      </c>
      <c r="AM302" s="430">
        <f>VLOOKUP($A302,'13-14 Headline amounts'!$A:$AV,'SFA summary all LAs'!AM$3,FALSE)</f>
        <v>0.24020090785300002</v>
      </c>
      <c r="AN302" s="430">
        <f>VLOOKUP($A302,'13-14 Headline amounts'!$A:$AV,'SFA summary all LAs'!AN$3,FALSE)</f>
        <v>7.8485646640999995E-2</v>
      </c>
      <c r="AO302" s="430">
        <f>VLOOKUP($A302,'13-14 Headline amounts'!$A:$AV,'SFA summary all LAs'!AO$3,FALSE)</f>
        <v>3.1571226675280002</v>
      </c>
      <c r="AP302" s="430">
        <f t="shared" si="215"/>
        <v>31.946999110056584</v>
      </c>
      <c r="AQ302" s="670">
        <f>VLOOKUP($A302,'13-14 Headline amounts'!$A:$AV,'SFA summary all LAs'!AQ$3,FALSE)</f>
        <v>0.94864011956999994</v>
      </c>
      <c r="AR302" s="430">
        <f>VLOOKUP($A302,'13-14 Headline amounts'!$A:$AV,'SFA summary all LAs'!AR$3,FALSE)</f>
        <v>4.6335604432389994</v>
      </c>
      <c r="AS302" s="430">
        <f>VLOOKUP($A302,'13-14 Headline amounts'!$A:$AV,'SFA summary all LAs'!AS$3,FALSE)</f>
        <v>2.870431775238</v>
      </c>
      <c r="AT302" s="430" t="str">
        <f>VLOOKUP($A302,'13-14 Headline amounts'!$A:$AV,'SFA summary all LAs'!AT$3,FALSE)</f>
        <v xml:space="preserve"> </v>
      </c>
      <c r="AU302" s="430" t="str">
        <f>VLOOKUP($A302,'13-14 Headline amounts'!$A:$AV,'SFA summary all LAs'!AU$3,FALSE)</f>
        <v xml:space="preserve"> </v>
      </c>
      <c r="AV302" s="430" t="str">
        <f>VLOOKUP($A302,'13-14 Headline amounts'!$A:$AV,'SFA summary all LAs'!AV$3,FALSE)</f>
        <v xml:space="preserve"> </v>
      </c>
      <c r="AW302" s="430">
        <f>VLOOKUP($A302,'13-14 Headline amounts'!$A:$AV,'SFA summary all LAs'!AW$3,FALSE)</f>
        <v>0.159799092147</v>
      </c>
      <c r="AX302" s="430">
        <f>VLOOKUP($A302,'13-14 Headline amounts'!$A:$AV,'SFA summary all LAs'!AX$3,FALSE)</f>
        <v>5.2214353359000001E-2</v>
      </c>
      <c r="AY302" s="430">
        <f>VLOOKUP($A302,'13-14 Headline amounts'!$A:$AV,'SFA summary all LAs'!AY$3,FALSE)</f>
        <v>2.1003473324719999</v>
      </c>
      <c r="AZ302" s="430">
        <f t="shared" si="216"/>
        <v>21.25346444237741</v>
      </c>
      <c r="BA302" s="670">
        <f>(VLOOKUP($A302,'Splitting 1314 Formula Funding'!$A$663:$J$1046,5,FALSE)+VLOOKUP($A302,'Splitting 1314 Formula Funding'!$A$663:$J$1046,7,FALSE))/1000000</f>
        <v>40.090532688831132</v>
      </c>
      <c r="BB302" s="430">
        <f>(VLOOKUP($A302,'Splitting 1314 Formula Funding'!$A$663:$J$1046,6,FALSE)+VLOOKUP($A302,'Splitting 1314 Formula Funding'!$A$663:$J$1046,8,FALSE))/1000000</f>
        <v>13.109930863604319</v>
      </c>
      <c r="BC302" s="430">
        <f>(VLOOKUP($A302,'Splitting 1314 Formula Funding'!$A$663:$J$1046,9,FALSE)+VLOOKUP($A302,'Splitting 1314 Formula Funding'!$A$663:$J$1046,10,FALSE))/1000000</f>
        <v>0</v>
      </c>
      <c r="BD302" s="430">
        <f>(VLOOKUP($A302,'Splitting 1314 CT Support'!$A$663:$J$1046,5,FALSE)+VLOOKUP($A302,'Splitting 1314 CT Support'!$A$663:$J$1046,7,FALSE))/1000000</f>
        <v>9.261033690662158</v>
      </c>
      <c r="BE302" s="430">
        <f>(VLOOKUP($A302,'Splitting 1314 CT Support'!$A$663:$J$1046,6,FALSE)+VLOOKUP($A302,'Splitting 1314 CT Support'!$A$663:$J$1046,8,FALSE))/1000000</f>
        <v>2.3374313093381427</v>
      </c>
      <c r="BF302" s="430">
        <f>(VLOOKUP($A302,'Splitting 1314 CT Support'!$A$663:$J$1046,9,FALSE)+VLOOKUP($A302,'Splitting 1314 CT Support'!$A$663:$J$1046,10,FALSE))/1000000</f>
        <v>0</v>
      </c>
      <c r="BG302" s="1032">
        <f>VLOOKUP($A302,'Adj 1314 Data'!$A:$AD,10,FALSE)</f>
        <v>2.3745820000000002</v>
      </c>
      <c r="BH302" s="430">
        <f>VLOOKUP($A302,'Adj 1314 Data'!$A:$AD,12,FALSE)</f>
        <v>7.1851015839379997</v>
      </c>
      <c r="BI302" s="430">
        <f>VLOOKUP($A302,'Adj 1314 Data'!$A:$AD,14,FALSE)</f>
        <v>0</v>
      </c>
      <c r="BJ302" s="430">
        <f>VLOOKUP($A302,'Adj 1314 Data'!$A:$AD,16,FALSE)</f>
        <v>0</v>
      </c>
      <c r="BK302" s="430">
        <f>VLOOKUP($A302,'Adj 1314 Data'!$A:$AD,18,FALSE)</f>
        <v>0</v>
      </c>
      <c r="BL302" s="430">
        <f>VLOOKUP($A302,'Adj 1314 Data'!$A:$AD,20,FALSE)</f>
        <v>0.4</v>
      </c>
      <c r="BM302" s="430">
        <f>VLOOKUP($A302,'Adj 1314 Data'!$A:$AD,22,FALSE)</f>
        <v>0.13070000000000001</v>
      </c>
      <c r="BN302" s="430">
        <f>VLOOKUP($A302,'Adj 1314 Data'!$A:$AD,24,FALSE)</f>
        <v>5.2574699999999996</v>
      </c>
      <c r="BO302" s="430">
        <f>VLOOKUP($A302,'Adj 1314 Data'!$A:$AD,26,FALSE)</f>
        <v>0</v>
      </c>
      <c r="BP302" s="1033">
        <f>VLOOKUP($A302,'Adj 1314 Data'!$A:$AD,28,FALSE)</f>
        <v>0.95871600000000001</v>
      </c>
      <c r="BQ302" s="409">
        <f>VLOOKUP($A302,'14-15 Key Information'!$A:$BH,'SFA summary all LAs'!BQ$3,FALSE)</f>
        <v>73.235049491143002</v>
      </c>
      <c r="BR302" s="409">
        <f>VLOOKUP($A302,'14-15 Key Information'!$A:$BH,'SFA summary all LAs'!BR$3,FALSE)</f>
        <v>40.592855745232001</v>
      </c>
      <c r="BS302" s="409">
        <f>VLOOKUP($A302,'14-15 Key Information'!$A:$BH,'SFA summary all LAs'!BS$3,FALSE)</f>
        <v>32.642193745909999</v>
      </c>
      <c r="BT302" s="670">
        <f>VLOOKUP($A302,'14-15 Key Information'!$A:$BH,'SFA summary all LAs'!BT$3,FALSE)</f>
        <v>24.016615119053</v>
      </c>
      <c r="BU302" s="409">
        <f>VLOOKUP($A302,'14-15 Key Information'!$A:$BH,'SFA summary all LAs'!BU$3,FALSE)</f>
        <v>6.9506098812039996</v>
      </c>
      <c r="BV302" s="409">
        <f>VLOOKUP($A302,'14-15 Key Information'!$A:$BH,'SFA summary all LAs'!BV$3,FALSE)</f>
        <v>0</v>
      </c>
      <c r="BW302" s="409">
        <f>VLOOKUP($A302,'14-15 Key Information'!$A:$BH,'SFA summary all LAs'!BW$3,FALSE)</f>
        <v>1.396846093877</v>
      </c>
      <c r="BX302" s="409">
        <f>VLOOKUP($A302,'14-15 Key Information'!$A:$BH,'SFA summary all LAs'!BX$3,FALSE)</f>
        <v>3.7015913444889996</v>
      </c>
      <c r="BY302" s="409">
        <f>VLOOKUP($A302,'14-15 Key Information'!$A:$BH,'SFA summary all LAs'!BY$3,FALSE)</f>
        <v>0</v>
      </c>
      <c r="BZ302" s="409">
        <f>VLOOKUP($A302,'14-15 Key Information'!$A:$BH,'SFA summary all LAs'!BZ$3,FALSE)</f>
        <v>0.23110375189000001</v>
      </c>
      <c r="CA302" s="409">
        <f>VLOOKUP($A302,'14-15 Key Information'!$A:$BH,'SFA summary all LAs'!CA$3,FALSE)</f>
        <v>7.5513151089999994E-2</v>
      </c>
      <c r="CB302" s="409">
        <f>VLOOKUP($A302,'14-15 Key Information'!$A:$BH,'SFA summary all LAs'!CB$3,FALSE)</f>
        <v>3.166232187226</v>
      </c>
      <c r="CC302" s="409">
        <f>VLOOKUP($A302,'14-15 Key Information'!$A:$BH,'SFA summary all LAs'!CC$3,FALSE)</f>
        <v>0</v>
      </c>
      <c r="CD302" s="409">
        <f>VLOOKUP($A302,'14-15 Key Information'!$A:$BH,'SFA summary all LAs'!CD$3,FALSE)</f>
        <v>0.95871600000000001</v>
      </c>
      <c r="CE302" s="409">
        <f>VLOOKUP($A302,'14-15 Key Information'!$A:$BH,'SFA summary all LAs'!CE$3,FALSE)</f>
        <v>9.5628216402999996E-2</v>
      </c>
      <c r="CF302" s="670">
        <f>VLOOKUP($A302,'14-15 Key Information'!$A:$BH,'SFA summary all LAs'!CF$3,FALSE)</f>
        <v>20.099913539665</v>
      </c>
      <c r="CG302" s="430">
        <f>VLOOKUP($A302,'14-15 Key Information'!$A:$BH,'SFA summary all LAs'!CG$3,FALSE)</f>
        <v>6.2914040398340001</v>
      </c>
      <c r="CH302" s="430">
        <f>VLOOKUP($A302,'14-15 Key Information'!$A:$BH,'SFA summary all LAs'!CH$3,FALSE)</f>
        <v>0</v>
      </c>
      <c r="CI302" s="430">
        <f>VLOOKUP($A302,'14-15 Key Information'!$A:$BH,'SFA summary all LAs'!CI$3,FALSE)</f>
        <v>0.96712012189899998</v>
      </c>
      <c r="CJ302" s="430">
        <f>VLOOKUP($A302,'14-15 Key Information'!$A:$BH,'SFA summary all LAs'!CJ$3,FALSE)</f>
        <v>2.9263492773529998</v>
      </c>
      <c r="CK302" s="430">
        <f>VLOOKUP($A302,'14-15 Key Information'!$A:$BH,'SFA summary all LAs'!CK$3,FALSE)</f>
        <v>0</v>
      </c>
      <c r="CL302" s="430">
        <f>VLOOKUP($A302,'14-15 Key Information'!$A:$BH,'SFA summary all LAs'!CL$3,FALSE)</f>
        <v>0</v>
      </c>
      <c r="CM302" s="430">
        <f>VLOOKUP($A302,'14-15 Key Information'!$A:$BH,'SFA summary all LAs'!CM$3,FALSE)</f>
        <v>0</v>
      </c>
      <c r="CN302" s="430">
        <f>VLOOKUP($A302,'14-15 Key Information'!$A:$BH,'SFA summary all LAs'!CN$3,FALSE)</f>
        <v>0.16291206147399998</v>
      </c>
      <c r="CO302" s="430">
        <f>VLOOKUP($A302,'14-15 Key Information'!$A:$BH,'SFA summary all LAs'!CO$3,FALSE)</f>
        <v>5.3231516087000004E-2</v>
      </c>
      <c r="CP302" s="673">
        <f>VLOOKUP($A302,'14-15 Key Information'!$A:$BH,'SFA summary all LAs'!CP$3,FALSE)</f>
        <v>2.1412631895980003</v>
      </c>
      <c r="CQ302" s="1106"/>
      <c r="CR302" s="403">
        <f t="shared" si="217"/>
        <v>9.9475983006414026E-13</v>
      </c>
      <c r="CS302" s="1091">
        <f>VLOOKUP($A302,'Adj 1415 Data'!$A:$AJ,4,FALSE)</f>
        <v>44.116528658717996</v>
      </c>
      <c r="CT302" s="392">
        <f>VLOOKUP($A302,'Adj 1415 Data'!$A:$AJ,6,FALSE)</f>
        <v>13.242013921038</v>
      </c>
      <c r="CU302" s="392" t="str">
        <f>VLOOKUP($A302,'Adj 1415 Data'!$A:$AJ,8,FALSE)</f>
        <v/>
      </c>
      <c r="CV302" s="392">
        <f>VLOOKUP($A302,'Adj 1415 Data'!$A:$AJ,10,FALSE)</f>
        <v>2.3639662157760002</v>
      </c>
      <c r="CW302" s="392">
        <f>VLOOKUP($A302,'Adj 1415 Data'!$A:$AJ,12,FALSE)</f>
        <v>6.6279406218429999</v>
      </c>
      <c r="CX302" s="392">
        <f>VLOOKUP($A302,'Adj 1415 Data'!$A:$AJ,14,FALSE)</f>
        <v>0</v>
      </c>
      <c r="CY302" s="392">
        <f>VLOOKUP($A302,'Adj 1415 Data'!$A:$AJ,16,FALSE)</f>
        <v>0</v>
      </c>
      <c r="CZ302" s="392">
        <f>VLOOKUP($A302,'Adj 1415 Data'!$A:$AJ,18,FALSE)</f>
        <v>0</v>
      </c>
      <c r="DA302" s="392">
        <f>VLOOKUP($A302,'Adj 1415 Data'!$A:$AJ,20,FALSE)</f>
        <v>0.39401581336399999</v>
      </c>
      <c r="DB302" s="392">
        <f>VLOOKUP($A302,'Adj 1415 Data'!$A:$AJ,22,FALSE)</f>
        <v>0.12874466717700001</v>
      </c>
      <c r="DC302" s="392">
        <f>VLOOKUP($A302,'Adj 1415 Data'!$A:$AJ,24,FALSE)</f>
        <v>5.3074953768239999</v>
      </c>
      <c r="DD302" s="392">
        <f>VLOOKUP($A302,'Adj 1415 Data'!$A:$AJ,26,FALSE)</f>
        <v>0</v>
      </c>
      <c r="DE302" s="392">
        <f>VLOOKUP($A302,'Adj 1415 Data'!$A:$AJ,28,FALSE)</f>
        <v>1.926879</v>
      </c>
      <c r="DF302" s="392">
        <f>VLOOKUP($A302,'Adj 1415 Data'!$A:$AJ,30,FALSE)</f>
        <v>9.5628216402999996E-2</v>
      </c>
      <c r="DG302" s="392">
        <f>VLOOKUP($A302,'Adj 1415 Data'!$A:$AJ,32,FALSE)</f>
        <v>0</v>
      </c>
      <c r="DH302" s="1092">
        <f>VLOOKUP($A302,'Adj 1415 Data'!$A:$AJ,34,FALSE)</f>
        <v>0.59699500000000005</v>
      </c>
      <c r="DI302" s="1060">
        <f>VLOOKUP($A302,'15-16 Key Information'!$A:$BL,'15-16 Key Information'!$D$1,FALSE)</f>
        <v>64.283861979299999</v>
      </c>
      <c r="DJ302" s="431">
        <f>VLOOKUP($A302,'15-16 Key Information'!$A:$BL,'15-16 Key Information'!$F$1,FALSE)</f>
        <v>31.017932047161999</v>
      </c>
      <c r="DK302" s="379">
        <f>VLOOKUP($A302,'15-16 Key Information'!$A:$BL,'15-16 Key Information'!$AJ$1,FALSE)</f>
        <v>33.265929932138</v>
      </c>
      <c r="DL302">
        <f>VLOOKUP($A302,'15-16 Key Information'!$A:$BL,'15-16 Key Information'!$H$1,FALSE)</f>
        <v>16.241969266506</v>
      </c>
      <c r="DM302">
        <f>VLOOKUP($A302,'15-16 Key Information'!$A:$BL,'15-16 Key Information'!$J$1,FALSE)</f>
        <v>4.65372357624</v>
      </c>
      <c r="DN302">
        <f>VLOOKUP($A302,'15-16 Key Information'!$A:$BL,'15-16 Key Information'!$L$1,FALSE)</f>
        <v>0</v>
      </c>
      <c r="DO302">
        <f>VLOOKUP($A302,'15-16 Key Information'!$A:$BL,'15-16 Key Information'!$N$1,FALSE)</f>
        <v>1.369361363541</v>
      </c>
      <c r="DP302">
        <f>VLOOKUP($A302,'15-16 Key Information'!$A:$BL,'15-16 Key Information'!$P$1,FALSE)</f>
        <v>3.0549365031110001</v>
      </c>
      <c r="DQ302">
        <f>VLOOKUP($A302,'15-16 Key Information'!$A:$BL,'15-16 Key Information'!$R$1,FALSE)</f>
        <v>0</v>
      </c>
      <c r="DR302">
        <f>VLOOKUP($A302,'15-16 Key Information'!$A:$BL,'15-16 Key Information'!$T$1,FALSE)</f>
        <v>0.22647392735300001</v>
      </c>
      <c r="DS302">
        <f>VLOOKUP($A302,'15-16 Key Information'!$A:$BL,'15-16 Key Information'!$V$1,FALSE)</f>
        <v>7.4000354604999999E-2</v>
      </c>
      <c r="DT302">
        <f>VLOOKUP($A302,'15-16 Key Information'!$A:$BL,'15-16 Key Information'!$X$1,FALSE)</f>
        <v>3.1053793153189999</v>
      </c>
      <c r="DU302">
        <f>VLOOKUP($A302,'15-16 Key Information'!$A:$BL,'15-16 Key Information'!$Z$1,FALSE)</f>
        <v>0</v>
      </c>
      <c r="DV302">
        <f>VLOOKUP($A302,'15-16 Key Information'!$A:$BL,'15-16 Key Information'!$AB$1,FALSE)</f>
        <v>0</v>
      </c>
      <c r="DW302">
        <f>VLOOKUP($A302,'15-16 Key Information'!$A:$BL,'15-16 Key Information'!$AD$1,FALSE)</f>
        <v>-8.4287000000000001E-2</v>
      </c>
      <c r="DX302">
        <f>VLOOKUP($A302,'15-16 Key Information'!$A:$BL,'15-16 Key Information'!$AF$1,FALSE)</f>
        <v>1.926879</v>
      </c>
      <c r="DY302">
        <f>VLOOKUP($A302,'15-16 Key Information'!$A:$BL,'15-16 Key Information'!$AH$1,FALSE)</f>
        <v>0.44949574048699997</v>
      </c>
      <c r="DZ302" s="689">
        <f>VLOOKUP($A302,'15-16 Key Information'!$A:$BL,'15-16 Key Information'!$AL$1,FALSE)</f>
        <v>20.483988320677998</v>
      </c>
      <c r="EA302" s="431">
        <f>VLOOKUP($A302,'15-16 Key Information'!$A:$BL,'15-16 Key Information'!$AN$1,FALSE)</f>
        <v>6.4116219514229993</v>
      </c>
      <c r="EB302" s="431">
        <f>VLOOKUP($A302,'15-16 Key Information'!$A:$BL,'15-16 Key Information'!$AP$1,FALSE)</f>
        <v>0</v>
      </c>
      <c r="EC302" s="431">
        <f>VLOOKUP($A302,'15-16 Key Information'!$A:$BL,'15-16 Key Information'!$AR$1,FALSE)</f>
        <v>0.98560012422799992</v>
      </c>
      <c r="ED302" s="431">
        <f>VLOOKUP($A302,'15-16 Key Information'!$A:$BL,'15-16 Key Information'!$AT$1,FALSE)</f>
        <v>2.982266779468</v>
      </c>
      <c r="EE302" s="431">
        <f>VLOOKUP($A302,'15-16 Key Information'!$A:$BL,'15-16 Key Information'!$AV$1,FALSE)</f>
        <v>0</v>
      </c>
      <c r="EF302" s="431">
        <f>VLOOKUP($A302,'15-16 Key Information'!$A:$BL,'15-16 Key Information'!$AX$1,FALSE)</f>
        <v>0</v>
      </c>
      <c r="EG302" s="431">
        <f>VLOOKUP($A302,'15-16 Key Information'!$A:$BL,'15-16 Key Information'!$AZ$1,FALSE)</f>
        <v>0</v>
      </c>
      <c r="EH302" s="431">
        <f>VLOOKUP($A302,'15-16 Key Information'!$A:$BL,'15-16 Key Information'!$BB$1,FALSE)</f>
        <v>0.16602503080199998</v>
      </c>
      <c r="EI302" s="431">
        <f>VLOOKUP($A302,'15-16 Key Information'!$A:$BL,'15-16 Key Information'!$BD$1,FALSE)</f>
        <v>5.4248678814000001E-2</v>
      </c>
      <c r="EJ302" s="379">
        <f>VLOOKUP($A302,'15-16 Key Information'!$A:$BL,'15-16 Key Information'!$BF$1,FALSE)</f>
        <v>2.1821790467239999</v>
      </c>
      <c r="EK302" s="1063">
        <f>(VLOOKUP(A302,'Adj 1516 Data'!$A:$BL,'Adj 1516 Data'!$H$1,FALSE)+VLOOKUP(A302,'Adj 1516 Data'!$A:$BL,'Adj 1516 Data'!$V$1,FALSE))/1000000</f>
        <v>36.725957587183998</v>
      </c>
      <c r="EL302" s="1064">
        <f>(VLOOKUP($A302,'Adj 1516 Data'!$A:$BL,'Adj 1516 Data'!$I$1,FALSE)+VLOOKUP($A302,'Adj 1516 Data'!$A:$BL,'Adj 1516 Data'!$W$1,FALSE))/1000000</f>
        <v>11.065345527663</v>
      </c>
      <c r="EM302" s="1064">
        <f>(VLOOKUP($A302,'Adj 1516 Data'!$A:$BL,'Adj 1516 Data'!$J$1,FALSE)+VLOOKUP($A302,'Adj 1516 Data'!$A:$BL,'Adj 1516 Data'!$X$1,FALSE))/1000000</f>
        <v>0</v>
      </c>
      <c r="EN302" s="1064">
        <f>(VLOOKUP($A302,'Adj 1516 Data'!$A:$BL,'Adj 1516 Data'!$L$1,FALSE)+VLOOKUP($A302,'Adj 1516 Data'!$A:$BL,'Adj 1516 Data'!$Z$1,FALSE))/1000000</f>
        <v>2.3549614877690002</v>
      </c>
      <c r="EO302" s="1064">
        <f>(VLOOKUP($A302,'Adj 1516 Data'!$A:$BL,'Adj 1516 Data'!$M$1,FALSE)+VLOOKUP($A302,'Adj 1516 Data'!$A:$BL,'Adj 1516 Data'!$AA$1,FALSE))/1000000</f>
        <v>6.0372032825790001</v>
      </c>
      <c r="EP302" s="1064">
        <f>(VLOOKUP($A302,'Adj 1516 Data'!$A:$BL,'Adj 1516 Data'!$N$1,FALSE)+VLOOKUP($A302,'Adj 1516 Data'!$A:$BL,'Adj 1516 Data'!$AB$1,FALSE))/1000000</f>
        <v>0</v>
      </c>
      <c r="EQ302" s="1064">
        <f>(VLOOKUP($A302,'Adj 1516 Data'!$A:$BL,'Adj 1516 Data'!$O$1,FALSE))/1000000</f>
        <v>0</v>
      </c>
      <c r="ER302" s="1064">
        <f>(VLOOKUP($A302,'Adj 1516 Data'!$A:$BL,'Adj 1516 Data'!$P$1,FALSE))/1000000</f>
        <v>0</v>
      </c>
      <c r="ES302" s="1064">
        <f>(VLOOKUP($A302,'Adj 1516 Data'!$A:$BL,'Adj 1516 Data'!$Q$1,FALSE)+VLOOKUP($A302,'Adj 1516 Data'!$A:$BL,'Adj 1516 Data'!$AC$1,FALSE))/1000000</f>
        <v>0.39249895815500002</v>
      </c>
      <c r="ET302" s="1064">
        <f>(VLOOKUP($A302,'Adj 1516 Data'!$A:$BL,'Adj 1516 Data'!$R$1,FALSE)+VLOOKUP($A302,'Adj 1516 Data'!$A:$BL,'Adj 1516 Data'!$AD$1,FALSE))/1000000</f>
        <v>0.12824903341899999</v>
      </c>
      <c r="EU302" s="1064">
        <f>(VLOOKUP($A302,'Adj 1516 Data'!$A:$BL,'Adj 1516 Data'!$S$1,FALSE)+VLOOKUP($A302,'Adj 1516 Data'!$A:$BL,'Adj 1516 Data'!$AE$1,FALSE))/1000000</f>
        <v>5.2875583620429998</v>
      </c>
      <c r="EV302" s="1064">
        <f>VLOOKUP($A302,'Adj 1516 Data'!$A:$BL,'Adj 1516 Data'!$AF$1,FALSE)/1000000</f>
        <v>0</v>
      </c>
      <c r="EW302" s="1064">
        <f>VLOOKUP($A302,'Adj 1516 Data'!$A:$BL,'Adj 1516 Data'!$AH$1,FALSE)/1000000</f>
        <v>1.926879</v>
      </c>
      <c r="EX302" s="1064">
        <f>VLOOKUP($A302,'Adj 1516 Data'!$A:$BL,'Adj 1516 Data'!$AI$1,FALSE)/1000000</f>
        <v>0</v>
      </c>
      <c r="EY302" s="1064">
        <f>VLOOKUP($A302,'Adj 1516 Data'!$A:$BL,'Adj 1516 Data'!$AJ$1,FALSE)/1000000</f>
        <v>-8.4287000000000001E-2</v>
      </c>
      <c r="EZ302" s="1065">
        <f>VLOOKUP($A302,'Adj 1516 Data'!$A:$BL,'Adj 1516 Data'!$U$1,FALSE)/1000000</f>
        <v>0.44949574048699997</v>
      </c>
      <c r="FA302" s="1060">
        <f>VLOOKUP($A302,'16-17 Key information'!$A:$W,'16-17 Key information'!$C$2,FALSE)</f>
        <v>55.461143086956</v>
      </c>
      <c r="FB302" s="431">
        <f>VLOOKUP($A302,'16-17 Key information'!$A:$W,'16-17 Key information'!$D$2,FALSE)</f>
        <v>21.917997072050003</v>
      </c>
      <c r="FC302" s="379">
        <f>VLOOKUP($A302,'16-17 Key information'!$A:$W,'16-17 Key information'!$E$2,FALSE)</f>
        <v>33.543146014906</v>
      </c>
      <c r="FD302" s="689">
        <f>VLOOKUP($A302,'16-17 Key information'!$A:$W,'16-17 Key information'!$I$2,FALSE)</f>
        <v>18.708054364411002</v>
      </c>
      <c r="FE302" s="431">
        <f>VLOOKUP($A302,'16-17 Key information'!$A:$W,'16-17 Key information'!$J$2,FALSE)</f>
        <v>3.2099427076389997</v>
      </c>
      <c r="FF302" s="431">
        <f>VLOOKUP($A302,'16-17 Key information'!$A:$W,'16-17 Key information'!$K$2,FALSE)</f>
        <v>0</v>
      </c>
      <c r="FG302" s="431">
        <f>VLOOKUP($A302,'16-17 Key information'!$A:$W,'16-17 Key information'!$L$2,FALSE)</f>
        <v>0</v>
      </c>
      <c r="FH302" s="379">
        <f>VLOOKUP($A302,'16-17 Key information'!$A:$W,'16-17 Key information'!$M$2,FALSE)</f>
        <v>0</v>
      </c>
      <c r="FI302" s="689">
        <f>VLOOKUP($A302,'16-17 Key information'!$A:$W,'16-17 Key information'!$N$2,FALSE)</f>
        <v>26.672363508019998</v>
      </c>
      <c r="FJ302" s="431">
        <f>VLOOKUP($A302,'16-17 Key information'!$A:$W,'16-17 Key information'!$O$2,FALSE)</f>
        <v>6.870782506886</v>
      </c>
      <c r="FK302" s="431">
        <f>VLOOKUP($A302,'16-17 Key information'!$A:$W,'16-17 Key information'!$P$2,FALSE)</f>
        <v>0</v>
      </c>
      <c r="FL302" s="431">
        <f>VLOOKUP($A302,'16-17 Key information'!$A:$W,'16-17 Key information'!$Q$2,FALSE)</f>
        <v>0</v>
      </c>
      <c r="FM302" s="379">
        <f>VLOOKUP($A302,'16-17 Key information'!$A:$W,'16-17 Key information'!$R$2,FALSE)</f>
        <v>0</v>
      </c>
      <c r="FN302" s="689">
        <f>VLOOKUP($A302,'16-17 Key information'!$Y:$AM,'16-17 Key information'!$AC$2,FALSE)/1000000</f>
        <v>0.39343853012200003</v>
      </c>
      <c r="FO302" s="431">
        <f>VLOOKUP($A302,'16-17 Key information'!$Y:$AM,'16-17 Key information'!$AD$2,FALSE)/1000000</f>
        <v>5.3991916441420003</v>
      </c>
      <c r="FP302" s="431">
        <f>VLOOKUP($A302,'16-17 Key information'!$Y:$AM,'16-17 Key information'!$AH$2,FALSE)/1000000</f>
        <v>0.44949574048699997</v>
      </c>
      <c r="FQ302" s="431">
        <f>VLOOKUP($A302,'16-17 Key information'!$Y:$AM,'16-17 Key information'!$AI$2,FALSE)/1000000</f>
        <v>5.5531141464629989</v>
      </c>
      <c r="FR302" s="431">
        <f>VLOOKUP($A302,'16-17 Key information'!$Y:$AM,'16-17 Key information'!$AJ$2,FALSE)/1000000</f>
        <v>0.18010457487700002</v>
      </c>
      <c r="FS302" s="1053">
        <f>VLOOKUP($A302,'16-17 Key information'!$Y:$AM,'16-17 Key information'!$AM$2,FALSE)/1000000</f>
        <v>9.3793103459999996E-3</v>
      </c>
      <c r="FT302">
        <f>VLOOKUP($A302,'17-18 Key information'!$A:$W,'17-18 Key information'!$C$2,FALSE)</f>
        <v>47.978595937613321</v>
      </c>
      <c r="FU302">
        <f>VLOOKUP($A302,'17-18 Key information'!$A:$W,'17-18 Key information'!$D$2,FALSE)</f>
        <v>13.750632226717338</v>
      </c>
      <c r="FV302">
        <f>VLOOKUP($A302,'17-18 Key information'!$A:$W,'17-18 Key information'!$E$2,FALSE)</f>
        <v>34.227963710895985</v>
      </c>
      <c r="FW302" s="689">
        <f>VLOOKUP($A302,'17-18 Key information'!$A:$W,'17-18 Key information'!$I$2,FALSE)</f>
        <v>12.463639747357458</v>
      </c>
      <c r="FX302" s="431">
        <f>VLOOKUP($A302,'17-18 Key information'!$A:$W,'17-18 Key information'!$J$2,FALSE)</f>
        <v>1.2869924793598801</v>
      </c>
      <c r="FY302" s="431">
        <f>VLOOKUP($A302,'17-18 Key information'!$A:$W,'17-18 Key information'!$K$2,FALSE)</f>
        <v>0</v>
      </c>
      <c r="FZ302" s="431">
        <f>VLOOKUP($A302,'17-18 Key information'!$A:$W,'17-18 Key information'!$L$2,FALSE)</f>
        <v>0</v>
      </c>
      <c r="GA302" s="379">
        <f>VLOOKUP($A302,'17-18 Key information'!$A:$W,'17-18 Key information'!$M$2,FALSE)</f>
        <v>0</v>
      </c>
      <c r="GB302" s="689">
        <f>VLOOKUP($A302,'17-18 Key information'!$A:$W,'17-18 Key information'!$N$2,FALSE)</f>
        <v>27.216907138961851</v>
      </c>
      <c r="GC302" s="431">
        <f>VLOOKUP($A302,'17-18 Key information'!$A:$W,'17-18 Key information'!$O$2,FALSE)</f>
        <v>7.0110565719341338</v>
      </c>
      <c r="GD302" s="431">
        <f>VLOOKUP($A302,'17-18 Key information'!$A:$W,'17-18 Key information'!$P$2,FALSE)</f>
        <v>0</v>
      </c>
      <c r="GE302" s="431">
        <f>VLOOKUP($A302,'17-18 Key information'!$A:$W,'17-18 Key information'!$Q$2,FALSE)</f>
        <v>0</v>
      </c>
      <c r="GF302" s="379">
        <f>VLOOKUP($A302,'17-18 Key information'!$A:$W,'17-18 Key information'!$R$2,FALSE)</f>
        <v>0</v>
      </c>
      <c r="GG302" s="689">
        <f>VLOOKUP($A302,'17-18 Key information'!$Y:$AM,'17-18 Key information'!$AC$2,FALSE)/1000000</f>
        <v>0.39410456294534663</v>
      </c>
      <c r="GH302" s="431">
        <f>VLOOKUP($A302,'17-18 Key information'!$Y:$AM,'17-18 Key information'!$AD$2,FALSE)/1000000</f>
        <v>5.5096927353631333</v>
      </c>
      <c r="GI302" s="431">
        <f>VLOOKUP($A302,'17-18 Key information'!$Y:$AM,'17-18 Key information'!$AH$2,FALSE)/1000000</f>
        <v>0.44949574048744628</v>
      </c>
      <c r="GJ302" s="431">
        <f>VLOOKUP($A302,'17-18 Key information'!$Y:$AM,'17-18 Key information'!$AI$2,FALSE)/1000000</f>
        <v>5.1018906519901162</v>
      </c>
      <c r="GK302" s="431">
        <f>VLOOKUP($A302,'17-18 Key information'!$Y:$AM,'17-18 Key information'!$AJ$2,FALSE)/1000000</f>
        <v>0.1835087705361636</v>
      </c>
      <c r="GL302" s="1053">
        <f>VLOOKUP($A302,'17-18 Key information'!$Y:$AM,'17-18 Key information'!$AM$2,FALSE)/1000000</f>
        <v>9.0738916269084112E-3</v>
      </c>
      <c r="GM302">
        <f>VLOOKUP($A302,'18-19 Key information'!$A:$AO,'18-19 Key information'!C$2,FALSE)</f>
        <v>43.782905709468942</v>
      </c>
      <c r="GN302">
        <f>VLOOKUP($A302,'18-19 Key information'!$A:$AO,'18-19 Key information'!D$2,FALSE)</f>
        <v>0</v>
      </c>
      <c r="GO302" s="379">
        <f>VLOOKUP($A302,'18-19 Key information'!$A:$AO,'18-19 Key information'!E$2,FALSE)</f>
        <v>43.782905709468942</v>
      </c>
      <c r="GP302">
        <f>VLOOKUP($A302,'18-19 Key information'!$A:$AO,'18-19 Key information'!K$2,FALSE)</f>
        <v>0</v>
      </c>
      <c r="GQ302">
        <f>VLOOKUP($A302,'18-19 Key information'!$A:$AO,'18-19 Key information'!L$2,FALSE)</f>
        <v>0</v>
      </c>
      <c r="GR302">
        <f>VLOOKUP($A302,'18-19 Key information'!$A:$AO,'18-19 Key information'!M$2,FALSE)</f>
        <v>0</v>
      </c>
      <c r="GS302">
        <f>VLOOKUP($A302,'18-19 Key information'!$A:$AO,'18-19 Key information'!N$2,FALSE)</f>
        <v>0</v>
      </c>
      <c r="GT302" s="379">
        <f>VLOOKUP($A302,'18-19 Key information'!$A:$AO,'18-19 Key information'!O$2,FALSE)</f>
        <v>0</v>
      </c>
      <c r="GU302">
        <f>VLOOKUP($A302,'18-19 Key information'!$A:$AO,'18-19 Key information'!P$2,FALSE)</f>
        <v>36.439724796597687</v>
      </c>
      <c r="GV302">
        <f>VLOOKUP($A302,'18-19 Key information'!$A:$AO,'18-19 Key information'!Q$2,FALSE)</f>
        <v>7.3431809128712464</v>
      </c>
      <c r="GW302">
        <f>VLOOKUP($A302,'18-19 Key information'!$A:$AO,'18-19 Key information'!R$2,FALSE)</f>
        <v>0</v>
      </c>
      <c r="GX302">
        <f>VLOOKUP($A302,'18-19 Key information'!$A:$AO,'18-19 Key information'!S$2,FALSE)</f>
        <v>0</v>
      </c>
      <c r="GY302">
        <f>VLOOKUP($A302,'18-19 Key information'!$A:$AO,'18-19 Key information'!T$2,FALSE)</f>
        <v>0</v>
      </c>
      <c r="GZ302" s="689">
        <f>(VLOOKUP($A302,'18-19 Key information'!$AA:$AO,'18-19 Key information'!AE$2,FALSE)/1000000)</f>
        <v>0.39496488668543678</v>
      </c>
      <c r="HA302" s="431">
        <f>(VLOOKUP($A302,'18-19 Key information'!$AA:$AO,'18-19 Key information'!AF$2,FALSE)/1000000)</f>
        <v>5.6251768548589798</v>
      </c>
      <c r="HB302" s="431">
        <f>(VLOOKUP($A302,'18-19 Key information'!$AA:$AO,'18-19 Key information'!AJ$2,FALSE)/1000000)</f>
        <v>0.44949574048744628</v>
      </c>
      <c r="HC302" s="431">
        <f>(VLOOKUP($A302,'18-19 Key information'!$AA:$AO,'18-19 Key information'!AK$2,FALSE)/1000000)</f>
        <v>4.6898196990719923</v>
      </c>
      <c r="HD302" s="431">
        <f>(VLOOKUP($A302,'18-19 Key information'!$AA:$AO,'18-19 Key information'!AL$2,FALSE)/1000000)</f>
        <v>0.18707170291799588</v>
      </c>
      <c r="HE302" s="1053">
        <f>(VLOOKUP($A302,'18-19 Key information'!$AA:$AO,'18-19 Key information'!AO$2,FALSE)/1000000)</f>
        <v>8.7536945825278378E-3</v>
      </c>
      <c r="HF302">
        <f>VLOOKUP($A302,'19-20 Key information'!$A:$AO,'19-20 Key information'!C$2,FALSE)</f>
        <v>39.28792099565544</v>
      </c>
      <c r="HG302">
        <f>VLOOKUP($A302,'19-20 Key information'!$A:$AO,'19-20 Key information'!D$2,FALSE)</f>
        <v>3.2496876961825563</v>
      </c>
      <c r="HH302" s="379">
        <f>VLOOKUP($A302,'19-20 Key information'!$A:$AO,'19-20 Key information'!E$2,FALSE)</f>
        <v>36.038233299472886</v>
      </c>
      <c r="HI302">
        <f>VLOOKUP($A302,'19-20 Key information'!$A:$AO,'19-20 Key information'!I$2,FALSE)</f>
        <v>4.4301525595935285</v>
      </c>
      <c r="HJ302">
        <f>VLOOKUP($A302,'19-20 Key information'!$A:$AO,'19-20 Key information'!J$2,FALSE)</f>
        <v>-1.180464863410972</v>
      </c>
      <c r="HK302">
        <f>VLOOKUP($A302,'19-20 Key information'!$A:$AO,'19-20 Key information'!K$2,FALSE)</f>
        <v>0</v>
      </c>
      <c r="HL302">
        <f>VLOOKUP($A302,'19-20 Key information'!$A:$AO,'19-20 Key information'!L$2,FALSE)</f>
        <v>0</v>
      </c>
      <c r="HM302" s="379">
        <f>VLOOKUP($A302,'19-20 Key information'!$A:$AO,'19-20 Key information'!M$2,FALSE)</f>
        <v>0</v>
      </c>
      <c r="HN302">
        <f>VLOOKUP($A302,'19-20 Key information'!$A:$AO,'19-20 Key information'!N$2,FALSE)</f>
        <v>28.656371657065794</v>
      </c>
      <c r="HO302">
        <f>VLOOKUP($A302,'19-20 Key information'!$A:$AO,'19-20 Key information'!O$2,FALSE)</f>
        <v>7.38186164240709</v>
      </c>
      <c r="HP302">
        <f>VLOOKUP($A302,'19-20 Key information'!$A:$AO,'19-20 Key information'!P$2,FALSE)</f>
        <v>0</v>
      </c>
      <c r="HQ302">
        <f>VLOOKUP($A302,'19-20 Key information'!$A:$AO,'19-20 Key information'!Q$2,FALSE)</f>
        <v>0</v>
      </c>
      <c r="HR302">
        <f>VLOOKUP($A302,'19-20 Key information'!$A:$AO,'19-20 Key information'!R$2,FALSE)</f>
        <v>0</v>
      </c>
      <c r="HS302" s="689">
        <f>(VLOOKUP($A302,'19-20 Key information'!$Y:$AO,'19-20 Key information'!AC$2,FALSE)/1000000)</f>
        <v>0.39457301995718724</v>
      </c>
      <c r="HT302" s="431">
        <f>(VLOOKUP($A302,'19-20 Key information'!$Y:$AO,'19-20 Key information'!AD$2,FALSE)/1000000)</f>
        <v>5.7273124973577705</v>
      </c>
      <c r="HU302" s="431">
        <f>(VLOOKUP($A302,'19-20 Key information'!$Y:$AO,'19-20 Key information'!AH$2,FALSE)/1000000)</f>
        <v>0.44949574048744628</v>
      </c>
      <c r="HV302" s="431">
        <f>(VLOOKUP($A302,'19-20 Key information'!$Y:$AO,'19-20 Key information'!AI$2,FALSE)/1000000)</f>
        <v>4.2848658415514427</v>
      </c>
      <c r="HW302" s="431">
        <f>(VLOOKUP($A302,'19-20 Key information'!$Y:$AO,'19-20 Key information'!AJ$2,FALSE)/1000000)</f>
        <v>0.19037937022029125</v>
      </c>
      <c r="HX302" s="1053">
        <f>(VLOOKUP($A302,'19-20 Key information'!$Y:$AO,'19-20 Key information'!AM$2,FALSE)/1000000)</f>
        <v>8.7536945825278569E-3</v>
      </c>
    </row>
    <row r="303" spans="1:232">
      <c r="A303" s="472" t="s">
        <v>1180</v>
      </c>
      <c r="B303" s="282" t="s">
        <v>840</v>
      </c>
      <c r="C303" s="283" t="s">
        <v>808</v>
      </c>
      <c r="D303" s="283" t="s">
        <v>2876</v>
      </c>
      <c r="E303" s="734">
        <f t="shared" si="211"/>
        <v>316607</v>
      </c>
      <c r="F303" s="380">
        <f>VLOOKUP($A303,'13-14 FF Data'!AL:AP,5,FALSE)</f>
        <v>103122.465001</v>
      </c>
      <c r="G303" s="374">
        <f t="shared" si="221"/>
        <v>0</v>
      </c>
      <c r="H303" s="374">
        <f t="shared" si="221"/>
        <v>14.209952759846001</v>
      </c>
      <c r="I303" s="374">
        <f t="shared" si="221"/>
        <v>5.5208189200999999E-2</v>
      </c>
      <c r="J303" s="374">
        <f t="shared" si="221"/>
        <v>0.18178467720500002</v>
      </c>
      <c r="K303" s="374">
        <f t="shared" si="221"/>
        <v>0.45</v>
      </c>
      <c r="L303" s="374">
        <f t="shared" si="221"/>
        <v>0.31327100000000002</v>
      </c>
      <c r="M303" s="374">
        <f t="shared" si="221"/>
        <v>0</v>
      </c>
      <c r="N303" s="378">
        <f t="shared" si="221"/>
        <v>0</v>
      </c>
      <c r="O303" s="391">
        <f t="shared" si="221"/>
        <v>15.210216626252</v>
      </c>
      <c r="P303" s="374">
        <f t="shared" si="221"/>
        <v>124.01528680389492</v>
      </c>
      <c r="Q303" s="374">
        <f t="shared" si="221"/>
        <v>-28.866062085079932</v>
      </c>
      <c r="R303" s="374">
        <f t="shared" si="221"/>
        <v>43.587481655662238</v>
      </c>
      <c r="S303" s="452">
        <f t="shared" si="221"/>
        <v>153.94692300072924</v>
      </c>
      <c r="T303" s="374">
        <f t="shared" si="212"/>
        <v>-2.4947026055906787</v>
      </c>
      <c r="U303" s="374">
        <f t="shared" si="213"/>
        <v>-6.2141977396130006</v>
      </c>
      <c r="V303" s="401">
        <f t="shared" si="214"/>
        <v>145.23802265552555</v>
      </c>
      <c r="W303" s="374">
        <f>VLOOKUP($A303,'13-14 SUFA'!$A:$X,W$3,FALSE)</f>
        <v>2.5746009999999999</v>
      </c>
      <c r="X303" s="374">
        <f>VLOOKUP($A303,'13-14 SUFA'!$A:$X,X$3,FALSE)</f>
        <v>24.121948</v>
      </c>
      <c r="Y303" s="374">
        <f>VLOOKUP($A303,'13-14 SUFA'!$A:$X,Y$3,FALSE)</f>
        <v>11.677546881348</v>
      </c>
      <c r="Z303" s="374">
        <f>VLOOKUP($A303,'13-14 SUFA'!$A:$X,Z$3,FALSE)</f>
        <v>0</v>
      </c>
      <c r="AA303" s="374">
        <f>VLOOKUP($A303,'13-14 SUFA'!$A:$X,AA$3,FALSE)</f>
        <v>0</v>
      </c>
      <c r="AB303" s="374">
        <f>VLOOKUP($A303,'13-14 SUFA'!$A:$X,AB$3,FALSE)</f>
        <v>0</v>
      </c>
      <c r="AC303" s="374">
        <f>VLOOKUP($A303,'13-14 SUFA'!$A:$X,AC$3,FALSE)</f>
        <v>1.5631299999999999</v>
      </c>
      <c r="AD303" s="374">
        <f>VLOOKUP($A303,'13-14 SUFA'!$A:$X,AD$3,FALSE)</f>
        <v>0.13350000000000001</v>
      </c>
      <c r="AE303" s="374">
        <f>VLOOKUP($A303,'13-14 SUFA'!$A:$X,AE$3,FALSE)</f>
        <v>7.8232390000000001</v>
      </c>
      <c r="AF303" s="401">
        <f>VLOOKUP($A303,'13-14 SUFA'!$A:$X,AF$3,FALSE)</f>
        <v>193.131987538488</v>
      </c>
      <c r="AG303" s="428">
        <f>VLOOKUP($A303,'13-14 SUFA Calculations'!$A:$AH,'SFA summary all LAs'!AG$3,FALSE)</f>
        <v>115.97619685871881</v>
      </c>
      <c r="AH303" s="428">
        <f>VLOOKUP($A303,'13-14 SUFA Calculations'!$A:$AH,'SFA summary all LAs'!AH$3,FALSE)</f>
        <v>77.155790679769197</v>
      </c>
      <c r="AI303" s="670">
        <f>VLOOKUP($A303,'13-14 Headline amounts'!$A:$AV,'SFA summary all LAs'!AI$3,FALSE)</f>
        <v>1.5460537438999999</v>
      </c>
      <c r="AJ303" s="430">
        <f>VLOOKUP($A303,'13-14 Headline amounts'!$A:$AV,'SFA summary all LAs'!AJ$3,FALSE)</f>
        <v>14.485284521974</v>
      </c>
      <c r="AK303" s="430">
        <f>VLOOKUP($A303,'13-14 Headline amounts'!$A:$AV,'SFA summary all LAs'!AK$3,FALSE)</f>
        <v>7.012393405998</v>
      </c>
      <c r="AL303" s="430" t="str">
        <f>VLOOKUP($A303,'13-14 Headline amounts'!$A:$AV,'SFA summary all LAs'!AL$3,FALSE)</f>
        <v xml:space="preserve"> </v>
      </c>
      <c r="AM303" s="430">
        <f>VLOOKUP($A303,'13-14 Headline amounts'!$A:$AV,'SFA summary all LAs'!AM$3,FALSE)</f>
        <v>0.93866311273199998</v>
      </c>
      <c r="AN303" s="430">
        <f>VLOOKUP($A303,'13-14 Headline amounts'!$A:$AV,'SFA summary all LAs'!AN$3,FALSE)</f>
        <v>8.0167052995999993E-2</v>
      </c>
      <c r="AO303" s="430">
        <f>VLOOKUP($A303,'13-14 Headline amounts'!$A:$AV,'SFA summary all LAs'!AO$3,FALSE)</f>
        <v>4.6978727753829999</v>
      </c>
      <c r="AP303" s="430">
        <f t="shared" si="215"/>
        <v>87.215762245735803</v>
      </c>
      <c r="AQ303" s="670">
        <f>VLOOKUP($A303,'13-14 Headline amounts'!$A:$AV,'SFA summary all LAs'!AQ$3,FALSE)</f>
        <v>1.0285472561</v>
      </c>
      <c r="AR303" s="430">
        <f>VLOOKUP($A303,'13-14 Headline amounts'!$A:$AV,'SFA summary all LAs'!AR$3,FALSE)</f>
        <v>9.6366634780260014</v>
      </c>
      <c r="AS303" s="430">
        <f>VLOOKUP($A303,'13-14 Headline amounts'!$A:$AV,'SFA summary all LAs'!AS$3,FALSE)</f>
        <v>4.6651534753510004</v>
      </c>
      <c r="AT303" s="430" t="str">
        <f>VLOOKUP($A303,'13-14 Headline amounts'!$A:$AV,'SFA summary all LAs'!AT$3,FALSE)</f>
        <v xml:space="preserve"> </v>
      </c>
      <c r="AU303" s="430" t="str">
        <f>VLOOKUP($A303,'13-14 Headline amounts'!$A:$AV,'SFA summary all LAs'!AU$3,FALSE)</f>
        <v xml:space="preserve"> </v>
      </c>
      <c r="AV303" s="430" t="str">
        <f>VLOOKUP($A303,'13-14 Headline amounts'!$A:$AV,'SFA summary all LAs'!AV$3,FALSE)</f>
        <v xml:space="preserve"> </v>
      </c>
      <c r="AW303" s="430">
        <f>VLOOKUP($A303,'13-14 Headline amounts'!$A:$AV,'SFA summary all LAs'!AW$3,FALSE)</f>
        <v>0.62446688726800004</v>
      </c>
      <c r="AX303" s="430">
        <f>VLOOKUP($A303,'13-14 Headline amounts'!$A:$AV,'SFA summary all LAs'!AX$3,FALSE)</f>
        <v>5.3332947004E-2</v>
      </c>
      <c r="AY303" s="430">
        <f>VLOOKUP($A303,'13-14 Headline amounts'!$A:$AV,'SFA summary all LAs'!AY$3,FALSE)</f>
        <v>3.1253662246170002</v>
      </c>
      <c r="AZ303" s="430">
        <f t="shared" si="216"/>
        <v>58.022260411403195</v>
      </c>
      <c r="BA303" s="670">
        <f>(VLOOKUP($A303,'Splitting 1314 Formula Funding'!$A$663:$J$1046,5,FALSE)+VLOOKUP($A303,'Splitting 1314 Formula Funding'!$A$663:$J$1046,7,FALSE))/1000000</f>
        <v>108.68816524632069</v>
      </c>
      <c r="BB303" s="430">
        <f>(VLOOKUP($A303,'Splitting 1314 Formula Funding'!$A$663:$J$1046,6,FALSE)+VLOOKUP($A303,'Splitting 1314 Formula Funding'!$A$663:$J$1046,8,FALSE))/1000000</f>
        <v>36.549857410818625</v>
      </c>
      <c r="BC303" s="430">
        <f>(VLOOKUP($A303,'Splitting 1314 Formula Funding'!$A$663:$J$1046,9,FALSE)+VLOOKUP($A303,'Splitting 1314 Formula Funding'!$A$663:$J$1046,10,FALSE))/1000000</f>
        <v>0</v>
      </c>
      <c r="BD303" s="430">
        <f>(VLOOKUP($A303,'Splitting 1314 CT Support'!$A$663:$J$1046,5,FALSE)+VLOOKUP($A303,'Splitting 1314 CT Support'!$A$663:$J$1046,7,FALSE))/1000000</f>
        <v>18.750576363012158</v>
      </c>
      <c r="BE303" s="430">
        <f>(VLOOKUP($A303,'Splitting 1314 CT Support'!$A$663:$J$1046,6,FALSE)+VLOOKUP($A303,'Splitting 1314 CT Support'!$A$663:$J$1046,8,FALSE))/1000000</f>
        <v>5.3713716369816087</v>
      </c>
      <c r="BF303" s="430">
        <f>(VLOOKUP($A303,'Splitting 1314 CT Support'!$A$663:$J$1046,9,FALSE)+VLOOKUP($A303,'Splitting 1314 CT Support'!$A$663:$J$1046,10,FALSE))/1000000</f>
        <v>0</v>
      </c>
      <c r="BG303" s="1032">
        <f>VLOOKUP($A303,'Adj 1314 Data'!$A:$AD,10,FALSE)</f>
        <v>2.5746009999999999</v>
      </c>
      <c r="BH303" s="430">
        <f>VLOOKUP($A303,'Adj 1314 Data'!$A:$AD,12,FALSE)</f>
        <v>11.677546881348</v>
      </c>
      <c r="BI303" s="430">
        <f>VLOOKUP($A303,'Adj 1314 Data'!$A:$AD,14,FALSE)</f>
        <v>0</v>
      </c>
      <c r="BJ303" s="430">
        <f>VLOOKUP($A303,'Adj 1314 Data'!$A:$AD,16,FALSE)</f>
        <v>0</v>
      </c>
      <c r="BK303" s="430">
        <f>VLOOKUP($A303,'Adj 1314 Data'!$A:$AD,18,FALSE)</f>
        <v>0</v>
      </c>
      <c r="BL303" s="430">
        <f>VLOOKUP($A303,'Adj 1314 Data'!$A:$AD,20,FALSE)</f>
        <v>1.5631299999999999</v>
      </c>
      <c r="BM303" s="430">
        <f>VLOOKUP($A303,'Adj 1314 Data'!$A:$AD,22,FALSE)</f>
        <v>0.13350000000000001</v>
      </c>
      <c r="BN303" s="430">
        <f>VLOOKUP($A303,'Adj 1314 Data'!$A:$AD,24,FALSE)</f>
        <v>7.8232390000000001</v>
      </c>
      <c r="BO303" s="430">
        <f>VLOOKUP($A303,'Adj 1314 Data'!$A:$AD,26,FALSE)</f>
        <v>0</v>
      </c>
      <c r="BP303" s="1033">
        <f>VLOOKUP($A303,'Adj 1314 Data'!$A:$AD,28,FALSE)</f>
        <v>1.035644</v>
      </c>
      <c r="BQ303" s="409">
        <f>VLOOKUP($A303,'14-15 Key Information'!$A:$BH,'SFA summary all LAs'!BQ$3,FALSE)</f>
        <v>174.02694782820998</v>
      </c>
      <c r="BR303" s="409">
        <f>VLOOKUP($A303,'14-15 Key Information'!$A:$BH,'SFA summary all LAs'!BR$3,FALSE)</f>
        <v>95.368122261923006</v>
      </c>
      <c r="BS303" s="409">
        <f>VLOOKUP($A303,'14-15 Key Information'!$A:$BH,'SFA summary all LAs'!BS$3,FALSE)</f>
        <v>78.658825566285998</v>
      </c>
      <c r="BT303" s="670">
        <f>VLOOKUP($A303,'14-15 Key Information'!$A:$BH,'SFA summary all LAs'!BT$3,FALSE)</f>
        <v>62.017225247784999</v>
      </c>
      <c r="BU303" s="409">
        <f>VLOOKUP($A303,'14-15 Key Information'!$A:$BH,'SFA summary all LAs'!BU$3,FALSE)</f>
        <v>18.862644999819</v>
      </c>
      <c r="BV303" s="409">
        <f>VLOOKUP($A303,'14-15 Key Information'!$A:$BH,'SFA summary all LAs'!BV$3,FALSE)</f>
        <v>0</v>
      </c>
      <c r="BW303" s="409">
        <f>VLOOKUP($A303,'14-15 Key Information'!$A:$BH,'SFA summary all LAs'!BW$3,FALSE)</f>
        <v>1.514507121734</v>
      </c>
      <c r="BX303" s="409">
        <f>VLOOKUP($A303,'14-15 Key Information'!$A:$BH,'SFA summary all LAs'!BX$3,FALSE)</f>
        <v>6.0159909996950001</v>
      </c>
      <c r="BY303" s="409">
        <f>VLOOKUP($A303,'14-15 Key Information'!$A:$BH,'SFA summary all LAs'!BY$3,FALSE)</f>
        <v>0</v>
      </c>
      <c r="BZ303" s="409">
        <f>VLOOKUP($A303,'14-15 Key Information'!$A:$BH,'SFA summary all LAs'!BZ$3,FALSE)</f>
        <v>0.90311301922799991</v>
      </c>
      <c r="CA303" s="409">
        <f>VLOOKUP($A303,'14-15 Key Information'!$A:$BH,'SFA summary all LAs'!CA$3,FALSE)</f>
        <v>7.7130877356999999E-2</v>
      </c>
      <c r="CB303" s="409">
        <f>VLOOKUP($A303,'14-15 Key Information'!$A:$BH,'SFA summary all LAs'!CB$3,FALSE)</f>
        <v>4.7114279549219997</v>
      </c>
      <c r="CC303" s="409">
        <f>VLOOKUP($A303,'14-15 Key Information'!$A:$BH,'SFA summary all LAs'!CC$3,FALSE)</f>
        <v>0</v>
      </c>
      <c r="CD303" s="409">
        <f>VLOOKUP($A303,'14-15 Key Information'!$A:$BH,'SFA summary all LAs'!CD$3,FALSE)</f>
        <v>1.035644</v>
      </c>
      <c r="CE303" s="409">
        <f>VLOOKUP($A303,'14-15 Key Information'!$A:$BH,'SFA summary all LAs'!CE$3,FALSE)</f>
        <v>0.230438041383</v>
      </c>
      <c r="CF303" s="670">
        <f>VLOOKUP($A303,'14-15 Key Information'!$A:$BH,'SFA summary all LAs'!CF$3,FALSE)</f>
        <v>51.903270268152994</v>
      </c>
      <c r="CG303" s="430">
        <f>VLOOKUP($A303,'14-15 Key Information'!$A:$BH,'SFA summary all LAs'!CG$3,FALSE)</f>
        <v>17.073684609280001</v>
      </c>
      <c r="CH303" s="430">
        <f>VLOOKUP($A303,'14-15 Key Information'!$A:$BH,'SFA summary all LAs'!CH$3,FALSE)</f>
        <v>0</v>
      </c>
      <c r="CI303" s="430">
        <f>VLOOKUP($A303,'14-15 Key Information'!$A:$BH,'SFA summary all LAs'!CI$3,FALSE)</f>
        <v>1.048583890959</v>
      </c>
      <c r="CJ303" s="430">
        <f>VLOOKUP($A303,'14-15 Key Information'!$A:$BH,'SFA summary all LAs'!CJ$3,FALSE)</f>
        <v>4.7560330885070004</v>
      </c>
      <c r="CK303" s="430">
        <f>VLOOKUP($A303,'14-15 Key Information'!$A:$BH,'SFA summary all LAs'!CK$3,FALSE)</f>
        <v>0</v>
      </c>
      <c r="CL303" s="430">
        <f>VLOOKUP($A303,'14-15 Key Information'!$A:$BH,'SFA summary all LAs'!CL$3,FALSE)</f>
        <v>0</v>
      </c>
      <c r="CM303" s="430">
        <f>VLOOKUP($A303,'14-15 Key Information'!$A:$BH,'SFA summary all LAs'!CM$3,FALSE)</f>
        <v>0</v>
      </c>
      <c r="CN303" s="430">
        <f>VLOOKUP($A303,'14-15 Key Information'!$A:$BH,'SFA summary all LAs'!CN$3,FALSE)</f>
        <v>0.63663182663100004</v>
      </c>
      <c r="CO303" s="430">
        <f>VLOOKUP($A303,'14-15 Key Information'!$A:$BH,'SFA summary all LAs'!CO$3,FALSE)</f>
        <v>5.4371900516999999E-2</v>
      </c>
      <c r="CP303" s="673">
        <f>VLOOKUP($A303,'14-15 Key Information'!$A:$BH,'SFA summary all LAs'!CP$3,FALSE)</f>
        <v>3.186249982239</v>
      </c>
      <c r="CQ303" s="1106"/>
      <c r="CR303" s="403">
        <f t="shared" si="217"/>
        <v>9.6633812063373625E-13</v>
      </c>
      <c r="CS303" s="1091">
        <f>VLOOKUP($A303,'Adj 1415 Data'!$A:$AJ,4,FALSE)</f>
        <v>113.920495515938</v>
      </c>
      <c r="CT303" s="392">
        <f>VLOOKUP($A303,'Adj 1415 Data'!$A:$AJ,6,FALSE)</f>
        <v>35.936329609098998</v>
      </c>
      <c r="CU303" s="392" t="str">
        <f>VLOOKUP($A303,'Adj 1415 Data'!$A:$AJ,8,FALSE)</f>
        <v/>
      </c>
      <c r="CV303" s="392">
        <f>VLOOKUP($A303,'Adj 1415 Data'!$A:$AJ,10,FALSE)</f>
        <v>2.563091012693</v>
      </c>
      <c r="CW303" s="392">
        <f>VLOOKUP($A303,'Adj 1415 Data'!$A:$AJ,12,FALSE)</f>
        <v>10.772024088202</v>
      </c>
      <c r="CX303" s="392">
        <f>VLOOKUP($A303,'Adj 1415 Data'!$A:$AJ,14,FALSE)</f>
        <v>0</v>
      </c>
      <c r="CY303" s="392">
        <f>VLOOKUP($A303,'Adj 1415 Data'!$A:$AJ,16,FALSE)</f>
        <v>0</v>
      </c>
      <c r="CZ303" s="392">
        <f>VLOOKUP($A303,'Adj 1415 Data'!$A:$AJ,18,FALSE)</f>
        <v>0</v>
      </c>
      <c r="DA303" s="392">
        <f>VLOOKUP($A303,'Adj 1415 Data'!$A:$AJ,20,FALSE)</f>
        <v>1.539744845859</v>
      </c>
      <c r="DB303" s="392">
        <f>VLOOKUP($A303,'Adj 1415 Data'!$A:$AJ,22,FALSE)</f>
        <v>0.131502777874</v>
      </c>
      <c r="DC303" s="392">
        <f>VLOOKUP($A303,'Adj 1415 Data'!$A:$AJ,24,FALSE)</f>
        <v>7.8976779371610002</v>
      </c>
      <c r="DD303" s="392">
        <f>VLOOKUP($A303,'Adj 1415 Data'!$A:$AJ,26,FALSE)</f>
        <v>0</v>
      </c>
      <c r="DE303" s="392">
        <f>VLOOKUP($A303,'Adj 1415 Data'!$A:$AJ,28,FALSE)</f>
        <v>2.0916779999999999</v>
      </c>
      <c r="DF303" s="392">
        <f>VLOOKUP($A303,'Adj 1415 Data'!$A:$AJ,30,FALSE)</f>
        <v>0.230438041383</v>
      </c>
      <c r="DG303" s="392">
        <f>VLOOKUP($A303,'Adj 1415 Data'!$A:$AJ,32,FALSE)</f>
        <v>0</v>
      </c>
      <c r="DH303" s="1092">
        <f>VLOOKUP($A303,'Adj 1415 Data'!$A:$AJ,34,FALSE)</f>
        <v>1.021209</v>
      </c>
      <c r="DI303" s="1060">
        <f>VLOOKUP($A303,'15-16 Key Information'!$A:$BL,'15-16 Key Information'!$D$1,FALSE)</f>
        <v>150.015835127635</v>
      </c>
      <c r="DJ303" s="431">
        <f>VLOOKUP($A303,'15-16 Key Information'!$A:$BL,'15-16 Key Information'!$F$1,FALSE)</f>
        <v>69.853974677916</v>
      </c>
      <c r="DK303" s="379">
        <f>VLOOKUP($A303,'15-16 Key Information'!$A:$BL,'15-16 Key Information'!$AJ$1,FALSE)</f>
        <v>80.161860449719001</v>
      </c>
      <c r="DL303">
        <f>VLOOKUP($A303,'15-16 Key Information'!$A:$BL,'15-16 Key Information'!$H$1,FALSE)</f>
        <v>42.332859111322996</v>
      </c>
      <c r="DM303">
        <f>VLOOKUP($A303,'15-16 Key Information'!$A:$BL,'15-16 Key Information'!$J$1,FALSE)</f>
        <v>12.629328540404</v>
      </c>
      <c r="DN303">
        <f>VLOOKUP($A303,'15-16 Key Information'!$A:$BL,'15-16 Key Information'!$L$1,FALSE)</f>
        <v>0</v>
      </c>
      <c r="DO303">
        <f>VLOOKUP($A303,'15-16 Key Information'!$A:$BL,'15-16 Key Information'!$N$1,FALSE)</f>
        <v>1.48470726045</v>
      </c>
      <c r="DP303">
        <f>VLOOKUP($A303,'15-16 Key Information'!$A:$BL,'15-16 Key Information'!$P$1,FALSE)</f>
        <v>4.9650187708369993</v>
      </c>
      <c r="DQ303">
        <f>VLOOKUP($A303,'15-16 Key Information'!$A:$BL,'15-16 Key Information'!$R$1,FALSE)</f>
        <v>0</v>
      </c>
      <c r="DR303">
        <f>VLOOKUP($A303,'15-16 Key Information'!$A:$BL,'15-16 Key Information'!$T$1,FALSE)</f>
        <v>0.885020475157</v>
      </c>
      <c r="DS303">
        <f>VLOOKUP($A303,'15-16 Key Information'!$A:$BL,'15-16 Key Information'!$V$1,FALSE)</f>
        <v>7.558567207099999E-2</v>
      </c>
      <c r="DT303">
        <f>VLOOKUP($A303,'15-16 Key Information'!$A:$BL,'15-16 Key Information'!$X$1,FALSE)</f>
        <v>4.6208774504460006</v>
      </c>
      <c r="DU303">
        <f>VLOOKUP($A303,'15-16 Key Information'!$A:$BL,'15-16 Key Information'!$Z$1,FALSE)</f>
        <v>0</v>
      </c>
      <c r="DV303">
        <f>VLOOKUP($A303,'15-16 Key Information'!$A:$BL,'15-16 Key Information'!$AB$1,FALSE)</f>
        <v>0</v>
      </c>
      <c r="DW303">
        <f>VLOOKUP($A303,'15-16 Key Information'!$A:$BL,'15-16 Key Information'!$AD$1,FALSE)</f>
        <v>0</v>
      </c>
      <c r="DX303">
        <f>VLOOKUP($A303,'15-16 Key Information'!$A:$BL,'15-16 Key Information'!$AF$1,FALSE)</f>
        <v>2.0916779999999999</v>
      </c>
      <c r="DY303">
        <f>VLOOKUP($A303,'15-16 Key Information'!$A:$BL,'15-16 Key Information'!$AH$1,FALSE)</f>
        <v>0.76889939722699996</v>
      </c>
      <c r="DZ303" s="689">
        <f>VLOOKUP($A303,'15-16 Key Information'!$A:$BL,'15-16 Key Information'!$AL$1,FALSE)</f>
        <v>52.895052502577002</v>
      </c>
      <c r="EA303" s="431">
        <f>VLOOKUP($A303,'15-16 Key Information'!$A:$BL,'15-16 Key Information'!$AN$1,FALSE)</f>
        <v>17.399933359776</v>
      </c>
      <c r="EB303" s="431">
        <f>VLOOKUP($A303,'15-16 Key Information'!$A:$BL,'15-16 Key Information'!$AP$1,FALSE)</f>
        <v>0</v>
      </c>
      <c r="EC303" s="431">
        <f>VLOOKUP($A303,'15-16 Key Information'!$A:$BL,'15-16 Key Information'!$AR$1,FALSE)</f>
        <v>1.0686205258180002</v>
      </c>
      <c r="ED303" s="431">
        <f>VLOOKUP($A303,'15-16 Key Information'!$A:$BL,'15-16 Key Information'!$AT$1,FALSE)</f>
        <v>4.8469127016629994</v>
      </c>
      <c r="EE303" s="431">
        <f>VLOOKUP($A303,'15-16 Key Information'!$A:$BL,'15-16 Key Information'!$AV$1,FALSE)</f>
        <v>0</v>
      </c>
      <c r="EF303" s="431">
        <f>VLOOKUP($A303,'15-16 Key Information'!$A:$BL,'15-16 Key Information'!$AX$1,FALSE)</f>
        <v>0</v>
      </c>
      <c r="EG303" s="431">
        <f>VLOOKUP($A303,'15-16 Key Information'!$A:$BL,'15-16 Key Information'!$AZ$1,FALSE)</f>
        <v>0</v>
      </c>
      <c r="EH303" s="431">
        <f>VLOOKUP($A303,'15-16 Key Information'!$A:$BL,'15-16 Key Information'!$BB$1,FALSE)</f>
        <v>0.64879676599299996</v>
      </c>
      <c r="EI303" s="431">
        <f>VLOOKUP($A303,'15-16 Key Information'!$A:$BL,'15-16 Key Information'!$BD$1,FALSE)</f>
        <v>5.5410854030000005E-2</v>
      </c>
      <c r="EJ303" s="379">
        <f>VLOOKUP($A303,'15-16 Key Information'!$A:$BL,'15-16 Key Information'!$BF$1,FALSE)</f>
        <v>3.2471337398619999</v>
      </c>
      <c r="EK303" s="1063">
        <f>(VLOOKUP(A303,'Adj 1516 Data'!$A:$BL,'Adj 1516 Data'!$H$1,FALSE)+VLOOKUP(A303,'Adj 1516 Data'!$A:$BL,'Adj 1516 Data'!$V$1,FALSE))/1000000</f>
        <v>95.227911613900005</v>
      </c>
      <c r="EL303" s="1064">
        <f>(VLOOKUP($A303,'Adj 1516 Data'!$A:$BL,'Adj 1516 Data'!$I$1,FALSE)+VLOOKUP($A303,'Adj 1516 Data'!$A:$BL,'Adj 1516 Data'!$W$1,FALSE))/1000000</f>
        <v>30.02926190018</v>
      </c>
      <c r="EM303" s="1064">
        <f>(VLOOKUP($A303,'Adj 1516 Data'!$A:$BL,'Adj 1516 Data'!$J$1,FALSE)+VLOOKUP($A303,'Adj 1516 Data'!$A:$BL,'Adj 1516 Data'!$X$1,FALSE))/1000000</f>
        <v>0</v>
      </c>
      <c r="EN303" s="1064">
        <f>(VLOOKUP($A303,'Adj 1516 Data'!$A:$BL,'Adj 1516 Data'!$L$1,FALSE)+VLOOKUP($A303,'Adj 1516 Data'!$A:$BL,'Adj 1516 Data'!$Z$1,FALSE))/1000000</f>
        <v>2.5533277862679999</v>
      </c>
      <c r="EO303" s="1064">
        <f>(VLOOKUP($A303,'Adj 1516 Data'!$A:$BL,'Adj 1516 Data'!$M$1,FALSE)+VLOOKUP($A303,'Adj 1516 Data'!$A:$BL,'Adj 1516 Data'!$AA$1,FALSE))/1000000</f>
        <v>9.8119314724999995</v>
      </c>
      <c r="EP303" s="1064">
        <f>(VLOOKUP($A303,'Adj 1516 Data'!$A:$BL,'Adj 1516 Data'!$N$1,FALSE)+VLOOKUP($A303,'Adj 1516 Data'!$A:$BL,'Adj 1516 Data'!$AB$1,FALSE))/1000000</f>
        <v>0</v>
      </c>
      <c r="EQ303" s="1064">
        <f>(VLOOKUP($A303,'Adj 1516 Data'!$A:$BL,'Adj 1516 Data'!$O$1,FALSE))/1000000</f>
        <v>0</v>
      </c>
      <c r="ER303" s="1064">
        <f>(VLOOKUP($A303,'Adj 1516 Data'!$A:$BL,'Adj 1516 Data'!$P$1,FALSE))/1000000</f>
        <v>0</v>
      </c>
      <c r="ES303" s="1064">
        <f>(VLOOKUP($A303,'Adj 1516 Data'!$A:$BL,'Adj 1516 Data'!$Q$1,FALSE)+VLOOKUP($A303,'Adj 1516 Data'!$A:$BL,'Adj 1516 Data'!$AC$1,FALSE))/1000000</f>
        <v>1.5338172411500002</v>
      </c>
      <c r="ET303" s="1064">
        <f>(VLOOKUP($A303,'Adj 1516 Data'!$A:$BL,'Adj 1516 Data'!$R$1,FALSE)+VLOOKUP($A303,'Adj 1516 Data'!$A:$BL,'Adj 1516 Data'!$AD$1,FALSE))/1000000</f>
        <v>0.13099652610099999</v>
      </c>
      <c r="EU303" s="1064">
        <f>(VLOOKUP($A303,'Adj 1516 Data'!$A:$BL,'Adj 1516 Data'!$S$1,FALSE)+VLOOKUP($A303,'Adj 1516 Data'!$A:$BL,'Adj 1516 Data'!$AE$1,FALSE))/1000000</f>
        <v>7.8680111903080006</v>
      </c>
      <c r="EV303" s="1064">
        <f>VLOOKUP($A303,'Adj 1516 Data'!$A:$BL,'Adj 1516 Data'!$AF$1,FALSE)/1000000</f>
        <v>0</v>
      </c>
      <c r="EW303" s="1064">
        <f>VLOOKUP($A303,'Adj 1516 Data'!$A:$BL,'Adj 1516 Data'!$AH$1,FALSE)/1000000</f>
        <v>2.0916779999999999</v>
      </c>
      <c r="EX303" s="1064">
        <f>VLOOKUP($A303,'Adj 1516 Data'!$A:$BL,'Adj 1516 Data'!$AI$1,FALSE)/1000000</f>
        <v>0</v>
      </c>
      <c r="EY303" s="1064">
        <f>VLOOKUP($A303,'Adj 1516 Data'!$A:$BL,'Adj 1516 Data'!$AJ$1,FALSE)/1000000</f>
        <v>0</v>
      </c>
      <c r="EZ303" s="1065">
        <f>VLOOKUP($A303,'Adj 1516 Data'!$A:$BL,'Adj 1516 Data'!$U$1,FALSE)/1000000</f>
        <v>0.76889939722699996</v>
      </c>
      <c r="FA303" s="1060">
        <f>VLOOKUP($A303,'16-17 Key information'!$A:$W,'16-17 Key information'!$C$2,FALSE)</f>
        <v>136.829992735563</v>
      </c>
      <c r="FB303" s="431">
        <f>VLOOKUP($A303,'16-17 Key information'!$A:$W,'16-17 Key information'!$D$2,FALSE)</f>
        <v>56.000116782096001</v>
      </c>
      <c r="FC303" s="379">
        <f>VLOOKUP($A303,'16-17 Key information'!$A:$W,'16-17 Key information'!$E$2,FALSE)</f>
        <v>80.82987595346701</v>
      </c>
      <c r="FD303" s="689">
        <f>VLOOKUP($A303,'16-17 Key information'!$A:$W,'16-17 Key information'!$I$2,FALSE)</f>
        <v>45.526865478120001</v>
      </c>
      <c r="FE303" s="431">
        <f>VLOOKUP($A303,'16-17 Key information'!$A:$W,'16-17 Key information'!$J$2,FALSE)</f>
        <v>10.473251303975999</v>
      </c>
      <c r="FF303" s="431">
        <f>VLOOKUP($A303,'16-17 Key information'!$A:$W,'16-17 Key information'!$K$2,FALSE)</f>
        <v>0</v>
      </c>
      <c r="FG303" s="431">
        <f>VLOOKUP($A303,'16-17 Key information'!$A:$W,'16-17 Key information'!$L$2,FALSE)</f>
        <v>0</v>
      </c>
      <c r="FH303" s="379">
        <f>VLOOKUP($A303,'16-17 Key information'!$A:$W,'16-17 Key information'!$M$2,FALSE)</f>
        <v>0</v>
      </c>
      <c r="FI303" s="689">
        <f>VLOOKUP($A303,'16-17 Key information'!$A:$W,'16-17 Key information'!$N$2,FALSE)</f>
        <v>62.397349414221004</v>
      </c>
      <c r="FJ303" s="431">
        <f>VLOOKUP($A303,'16-17 Key information'!$A:$W,'16-17 Key information'!$O$2,FALSE)</f>
        <v>18.432526539246002</v>
      </c>
      <c r="FK303" s="431">
        <f>VLOOKUP($A303,'16-17 Key information'!$A:$W,'16-17 Key information'!$P$2,FALSE)</f>
        <v>0</v>
      </c>
      <c r="FL303" s="431">
        <f>VLOOKUP($A303,'16-17 Key information'!$A:$W,'16-17 Key information'!$Q$2,FALSE)</f>
        <v>0</v>
      </c>
      <c r="FM303" s="379">
        <f>VLOOKUP($A303,'16-17 Key information'!$A:$W,'16-17 Key information'!$R$2,FALSE)</f>
        <v>0</v>
      </c>
      <c r="FN303" s="689">
        <f>VLOOKUP($A303,'16-17 Key information'!$Y:$AM,'16-17 Key information'!$AC$2,FALSE)/1000000</f>
        <v>1.537488923975</v>
      </c>
      <c r="FO303" s="431">
        <f>VLOOKUP($A303,'16-17 Key information'!$Y:$AM,'16-17 Key information'!$AD$2,FALSE)/1000000</f>
        <v>8.0341241393540006</v>
      </c>
      <c r="FP303" s="431">
        <f>VLOOKUP($A303,'16-17 Key information'!$Y:$AM,'16-17 Key information'!$AH$2,FALSE)/1000000</f>
        <v>0.76889939722699996</v>
      </c>
      <c r="FQ303" s="431">
        <f>VLOOKUP($A303,'16-17 Key information'!$Y:$AM,'16-17 Key information'!$AI$2,FALSE)/1000000</f>
        <v>9.0251682631400012</v>
      </c>
      <c r="FR303" s="431">
        <f>VLOOKUP($A303,'16-17 Key information'!$Y:$AM,'16-17 Key information'!$AJ$2,FALSE)/1000000</f>
        <v>0.18956080592499999</v>
      </c>
      <c r="FS303" s="1053">
        <f>VLOOKUP($A303,'16-17 Key information'!$Y:$AM,'16-17 Key information'!$AM$2,FALSE)/1000000</f>
        <v>9.3793103459999996E-3</v>
      </c>
      <c r="FT303">
        <f>VLOOKUP($A303,'17-18 Key information'!$A:$W,'17-18 Key information'!$C$2,FALSE)</f>
        <v>125.18152257202348</v>
      </c>
      <c r="FU303">
        <f>VLOOKUP($A303,'17-18 Key information'!$A:$W,'17-18 Key information'!$D$2,FALSE)</f>
        <v>42.70142187836629</v>
      </c>
      <c r="FV303">
        <f>VLOOKUP($A303,'17-18 Key information'!$A:$W,'17-18 Key information'!$E$2,FALSE)</f>
        <v>82.480100693657192</v>
      </c>
      <c r="FW303" s="689">
        <f>VLOOKUP($A303,'17-18 Key information'!$A:$W,'17-18 Key information'!$I$2,FALSE)</f>
        <v>35.588817686232119</v>
      </c>
      <c r="FX303" s="431">
        <f>VLOOKUP($A303,'17-18 Key information'!$A:$W,'17-18 Key information'!$J$2,FALSE)</f>
        <v>7.1126041921341754</v>
      </c>
      <c r="FY303" s="431">
        <f>VLOOKUP($A303,'17-18 Key information'!$A:$W,'17-18 Key information'!$K$2,FALSE)</f>
        <v>0</v>
      </c>
      <c r="FZ303" s="431">
        <f>VLOOKUP($A303,'17-18 Key information'!$A:$W,'17-18 Key information'!$L$2,FALSE)</f>
        <v>0</v>
      </c>
      <c r="GA303" s="379">
        <f>VLOOKUP($A303,'17-18 Key information'!$A:$W,'17-18 Key information'!$M$2,FALSE)</f>
        <v>0</v>
      </c>
      <c r="GB303" s="689">
        <f>VLOOKUP($A303,'17-18 Key information'!$A:$W,'17-18 Key information'!$N$2,FALSE)</f>
        <v>63.671255238163106</v>
      </c>
      <c r="GC303" s="431">
        <f>VLOOKUP($A303,'17-18 Key information'!$A:$W,'17-18 Key information'!$O$2,FALSE)</f>
        <v>18.808845455494087</v>
      </c>
      <c r="GD303" s="431">
        <f>VLOOKUP($A303,'17-18 Key information'!$A:$W,'17-18 Key information'!$P$2,FALSE)</f>
        <v>0</v>
      </c>
      <c r="GE303" s="431">
        <f>VLOOKUP($A303,'17-18 Key information'!$A:$W,'17-18 Key information'!$Q$2,FALSE)</f>
        <v>0</v>
      </c>
      <c r="GF303" s="379">
        <f>VLOOKUP($A303,'17-18 Key information'!$A:$W,'17-18 Key information'!$R$2,FALSE)</f>
        <v>0</v>
      </c>
      <c r="GG303" s="689">
        <f>VLOOKUP($A303,'17-18 Key information'!$Y:$AM,'17-18 Key information'!$AC$2,FALSE)/1000000</f>
        <v>1.5400916636918445</v>
      </c>
      <c r="GH303" s="431">
        <f>VLOOKUP($A303,'17-18 Key information'!$Y:$AM,'17-18 Key information'!$AD$2,FALSE)/1000000</f>
        <v>8.1985523617454739</v>
      </c>
      <c r="GI303" s="431">
        <f>VLOOKUP($A303,'17-18 Key information'!$Y:$AM,'17-18 Key information'!$AH$2,FALSE)/1000000</f>
        <v>0.7688993972268523</v>
      </c>
      <c r="GJ303" s="431">
        <f>VLOOKUP($A303,'17-18 Key information'!$Y:$AM,'17-18 Key information'!$AI$2,FALSE)/1000000</f>
        <v>8.2918197573316821</v>
      </c>
      <c r="GK303" s="431">
        <f>VLOOKUP($A303,'17-18 Key information'!$Y:$AM,'17-18 Key information'!$AJ$2,FALSE)/1000000</f>
        <v>0.19314246507626961</v>
      </c>
      <c r="GL303" s="1053">
        <f>VLOOKUP($A303,'17-18 Key information'!$Y:$AM,'17-18 Key information'!$AM$2,FALSE)/1000000</f>
        <v>9.0738916269084112E-3</v>
      </c>
      <c r="GM303">
        <f>VLOOKUP($A303,'18-19 Key information'!$A:$AO,'18-19 Key information'!C$2,FALSE)</f>
        <v>118.66124106219191</v>
      </c>
      <c r="GN303">
        <f>VLOOKUP($A303,'18-19 Key information'!$A:$AO,'18-19 Key information'!D$2,FALSE)</f>
        <v>0</v>
      </c>
      <c r="GO303" s="379">
        <f>VLOOKUP($A303,'18-19 Key information'!$A:$AO,'18-19 Key information'!E$2,FALSE)</f>
        <v>118.66124106219191</v>
      </c>
      <c r="GP303">
        <f>VLOOKUP($A303,'18-19 Key information'!$A:$AO,'18-19 Key information'!K$2,FALSE)</f>
        <v>0</v>
      </c>
      <c r="GQ303">
        <f>VLOOKUP($A303,'18-19 Key information'!$A:$AO,'18-19 Key information'!L$2,FALSE)</f>
        <v>0</v>
      </c>
      <c r="GR303">
        <f>VLOOKUP($A303,'18-19 Key information'!$A:$AO,'18-19 Key information'!M$2,FALSE)</f>
        <v>0</v>
      </c>
      <c r="GS303">
        <f>VLOOKUP($A303,'18-19 Key information'!$A:$AO,'18-19 Key information'!N$2,FALSE)</f>
        <v>0</v>
      </c>
      <c r="GT303" s="379">
        <f>VLOOKUP($A303,'18-19 Key information'!$A:$AO,'18-19 Key information'!O$2,FALSE)</f>
        <v>0</v>
      </c>
      <c r="GU303">
        <f>VLOOKUP($A303,'18-19 Key information'!$A:$AO,'18-19 Key information'!P$2,FALSE)</f>
        <v>94.33710146324951</v>
      </c>
      <c r="GV303">
        <f>VLOOKUP($A303,'18-19 Key information'!$A:$AO,'18-19 Key information'!Q$2,FALSE)</f>
        <v>24.324139598942395</v>
      </c>
      <c r="GW303">
        <f>VLOOKUP($A303,'18-19 Key information'!$A:$AO,'18-19 Key information'!R$2,FALSE)</f>
        <v>0</v>
      </c>
      <c r="GX303">
        <f>VLOOKUP($A303,'18-19 Key information'!$A:$AO,'18-19 Key information'!S$2,FALSE)</f>
        <v>0</v>
      </c>
      <c r="GY303">
        <f>VLOOKUP($A303,'18-19 Key information'!$A:$AO,'18-19 Key information'!T$2,FALSE)</f>
        <v>0</v>
      </c>
      <c r="GZ303" s="689">
        <f>(VLOOKUP($A303,'18-19 Key information'!$AA:$AO,'18-19 Key information'!AE$2,FALSE)/1000000)</f>
        <v>1.5434536583115337</v>
      </c>
      <c r="HA303" s="431">
        <f>(VLOOKUP($A303,'18-19 Key information'!$AA:$AO,'18-19 Key information'!AF$2,FALSE)/1000000)</f>
        <v>8.3703954473970175</v>
      </c>
      <c r="HB303" s="431">
        <f>(VLOOKUP($A303,'18-19 Key information'!$AA:$AO,'18-19 Key information'!AJ$2,FALSE)/1000000)</f>
        <v>0.7688993972268523</v>
      </c>
      <c r="HC303" s="431">
        <f>(VLOOKUP($A303,'18-19 Key information'!$AA:$AO,'18-19 Key information'!AK$2,FALSE)/1000000)</f>
        <v>7.6221037046177722</v>
      </c>
      <c r="HD303" s="431">
        <f>(VLOOKUP($A303,'18-19 Key information'!$AA:$AO,'18-19 Key information'!AL$2,FALSE)/1000000)</f>
        <v>0.19689148795186034</v>
      </c>
      <c r="HE303" s="1053">
        <f>(VLOOKUP($A303,'18-19 Key information'!$AA:$AO,'18-19 Key information'!AO$2,FALSE)/1000000)</f>
        <v>8.7536945825278378E-3</v>
      </c>
      <c r="HF303">
        <f>VLOOKUP($A303,'19-20 Key information'!$A:$AO,'19-20 Key information'!C$2,FALSE)</f>
        <v>111.34610190435458</v>
      </c>
      <c r="HG303">
        <f>VLOOKUP($A303,'19-20 Key information'!$A:$AO,'19-20 Key information'!D$2,FALSE)</f>
        <v>24.503742935281579</v>
      </c>
      <c r="HH303" s="379">
        <f>VLOOKUP($A303,'19-20 Key information'!$A:$AO,'19-20 Key information'!E$2,FALSE)</f>
        <v>86.842358969073004</v>
      </c>
      <c r="HI303">
        <f>VLOOKUP($A303,'19-20 Key information'!$A:$AO,'19-20 Key information'!I$2,FALSE)</f>
        <v>21.968721785008849</v>
      </c>
      <c r="HJ303">
        <f>VLOOKUP($A303,'19-20 Key information'!$A:$AO,'19-20 Key information'!J$2,FALSE)</f>
        <v>2.5350211502727307</v>
      </c>
      <c r="HK303">
        <f>VLOOKUP($A303,'19-20 Key information'!$A:$AO,'19-20 Key information'!K$2,FALSE)</f>
        <v>0</v>
      </c>
      <c r="HL303">
        <f>VLOOKUP($A303,'19-20 Key information'!$A:$AO,'19-20 Key information'!L$2,FALSE)</f>
        <v>0</v>
      </c>
      <c r="HM303" s="379">
        <f>VLOOKUP($A303,'19-20 Key information'!$A:$AO,'19-20 Key information'!M$2,FALSE)</f>
        <v>0</v>
      </c>
      <c r="HN303">
        <f>VLOOKUP($A303,'19-20 Key information'!$A:$AO,'19-20 Key information'!N$2,FALSE)</f>
        <v>67.038739731185174</v>
      </c>
      <c r="HO303">
        <f>VLOOKUP($A303,'19-20 Key information'!$A:$AO,'19-20 Key information'!O$2,FALSE)</f>
        <v>19.80361923788783</v>
      </c>
      <c r="HP303">
        <f>VLOOKUP($A303,'19-20 Key information'!$A:$AO,'19-20 Key information'!P$2,FALSE)</f>
        <v>0</v>
      </c>
      <c r="HQ303">
        <f>VLOOKUP($A303,'19-20 Key information'!$A:$AO,'19-20 Key information'!Q$2,FALSE)</f>
        <v>0</v>
      </c>
      <c r="HR303">
        <f>VLOOKUP($A303,'19-20 Key information'!$A:$AO,'19-20 Key information'!R$2,FALSE)</f>
        <v>0</v>
      </c>
      <c r="HS303" s="689">
        <f>(VLOOKUP($A303,'19-20 Key information'!$Y:$AO,'19-20 Key information'!AC$2,FALSE)/1000000)</f>
        <v>1.5419223117142735</v>
      </c>
      <c r="HT303" s="431">
        <f>(VLOOKUP($A303,'19-20 Key information'!$Y:$AO,'19-20 Key information'!AD$2,FALSE)/1000000)</f>
        <v>8.5223756853606218</v>
      </c>
      <c r="HU303" s="431">
        <f>(VLOOKUP($A303,'19-20 Key information'!$Y:$AO,'19-20 Key information'!AH$2,FALSE)/1000000)</f>
        <v>0.7688993972268523</v>
      </c>
      <c r="HV303" s="431">
        <f>(VLOOKUP($A303,'19-20 Key information'!$Y:$AO,'19-20 Key information'!AI$2,FALSE)/1000000)</f>
        <v>6.9639546721043848</v>
      </c>
      <c r="HW303" s="431">
        <f>(VLOOKUP($A303,'19-20 Key information'!$Y:$AO,'19-20 Key information'!AJ$2,FALSE)/1000000)</f>
        <v>0.20039023046137869</v>
      </c>
      <c r="HX303" s="1053">
        <f>(VLOOKUP($A303,'19-20 Key information'!$Y:$AO,'19-20 Key information'!AM$2,FALSE)/1000000)</f>
        <v>8.7536945825278569E-3</v>
      </c>
    </row>
    <row r="304" spans="1:232">
      <c r="A304" s="472" t="s">
        <v>1185</v>
      </c>
      <c r="B304" s="282" t="s">
        <v>842</v>
      </c>
      <c r="C304" s="283" t="s">
        <v>808</v>
      </c>
      <c r="D304" s="283" t="s">
        <v>2876</v>
      </c>
      <c r="E304" s="734">
        <f t="shared" si="211"/>
        <v>318378</v>
      </c>
      <c r="F304" s="380">
        <f>VLOOKUP($A304,'13-14 FF Data'!AL:AP,5,FALSE)</f>
        <v>138558.80296</v>
      </c>
      <c r="G304" s="374">
        <f t="shared" si="221"/>
        <v>0</v>
      </c>
      <c r="H304" s="374">
        <f t="shared" si="221"/>
        <v>8.6932472075389988</v>
      </c>
      <c r="I304" s="374">
        <f t="shared" si="221"/>
        <v>6.9397915783000003E-2</v>
      </c>
      <c r="J304" s="374">
        <f t="shared" si="221"/>
        <v>0.21513720536100001</v>
      </c>
      <c r="K304" s="374">
        <f t="shared" si="221"/>
        <v>0.23100000000000001</v>
      </c>
      <c r="L304" s="374">
        <f t="shared" si="221"/>
        <v>1.7014069999999999</v>
      </c>
      <c r="M304" s="374">
        <f t="shared" si="221"/>
        <v>0</v>
      </c>
      <c r="N304" s="378">
        <f t="shared" si="221"/>
        <v>0</v>
      </c>
      <c r="O304" s="391">
        <f t="shared" si="221"/>
        <v>10.910189328682998</v>
      </c>
      <c r="P304" s="374">
        <f t="shared" si="221"/>
        <v>55.18789195375544</v>
      </c>
      <c r="Q304" s="374">
        <f t="shared" si="221"/>
        <v>-66.868791222662594</v>
      </c>
      <c r="R304" s="374">
        <f t="shared" si="221"/>
        <v>43.831296321832525</v>
      </c>
      <c r="S304" s="452">
        <f t="shared" si="221"/>
        <v>43.060586381608367</v>
      </c>
      <c r="T304" s="374">
        <f t="shared" si="212"/>
        <v>12.613032787076968</v>
      </c>
      <c r="U304" s="374">
        <f t="shared" si="213"/>
        <v>-6.5816082048840006</v>
      </c>
      <c r="V304" s="401">
        <f t="shared" si="214"/>
        <v>49.092010963801336</v>
      </c>
      <c r="W304" s="374">
        <f>VLOOKUP($A304,'13-14 SUFA'!$A:$X,W$3,FALSE)</f>
        <v>3.304284</v>
      </c>
      <c r="X304" s="374">
        <f>VLOOKUP($A304,'13-14 SUFA'!$A:$X,X$3,FALSE)</f>
        <v>13.249516</v>
      </c>
      <c r="Y304" s="374">
        <f>VLOOKUP($A304,'13-14 SUFA'!$A:$X,Y$3,FALSE)</f>
        <v>8.9180074475259996</v>
      </c>
      <c r="Z304" s="374">
        <f>VLOOKUP($A304,'13-14 SUFA'!$A:$X,Z$3,FALSE)</f>
        <v>0</v>
      </c>
      <c r="AA304" s="374">
        <f>VLOOKUP($A304,'13-14 SUFA'!$A:$X,AA$3,FALSE)</f>
        <v>0</v>
      </c>
      <c r="AB304" s="374">
        <f>VLOOKUP($A304,'13-14 SUFA'!$A:$X,AB$3,FALSE)</f>
        <v>0</v>
      </c>
      <c r="AC304" s="374">
        <f>VLOOKUP($A304,'13-14 SUFA'!$A:$X,AC$3,FALSE)</f>
        <v>0.4</v>
      </c>
      <c r="AD304" s="374">
        <f>VLOOKUP($A304,'13-14 SUFA'!$A:$X,AD$3,FALSE)</f>
        <v>0.1416</v>
      </c>
      <c r="AE304" s="374">
        <f>VLOOKUP($A304,'13-14 SUFA'!$A:$X,AE$3,FALSE)</f>
        <v>9.0245730000000002</v>
      </c>
      <c r="AF304" s="401">
        <f>VLOOKUP($A304,'13-14 SUFA'!$A:$X,AF$3,FALSE)</f>
        <v>84.129991411326998</v>
      </c>
      <c r="AG304" s="428">
        <f>VLOOKUP($A304,'13-14 SUFA Calculations'!$A:$AH,'SFA summary all LAs'!AG$3,FALSE)</f>
        <v>50.52025078806772</v>
      </c>
      <c r="AH304" s="428">
        <f>VLOOKUP($A304,'13-14 SUFA Calculations'!$A:$AH,'SFA summary all LAs'!AH$3,FALSE)</f>
        <v>33.609740623259277</v>
      </c>
      <c r="AI304" s="670">
        <f>VLOOKUP($A304,'13-14 Headline amounts'!$A:$AV,'SFA summary all LAs'!AI$3,FALSE)</f>
        <v>1.9842300415129999</v>
      </c>
      <c r="AJ304" s="430">
        <f>VLOOKUP($A304,'13-14 Headline amounts'!$A:$AV,'SFA summary all LAs'!AJ$3,FALSE)</f>
        <v>7.9563644295409999</v>
      </c>
      <c r="AK304" s="430">
        <f>VLOOKUP($A304,'13-14 Headline amounts'!$A:$AV,'SFA summary all LAs'!AK$3,FALSE)</f>
        <v>5.3552837128450008</v>
      </c>
      <c r="AL304" s="430" t="str">
        <f>VLOOKUP($A304,'13-14 Headline amounts'!$A:$AV,'SFA summary all LAs'!AL$3,FALSE)</f>
        <v xml:space="preserve"> </v>
      </c>
      <c r="AM304" s="430">
        <f>VLOOKUP($A304,'13-14 Headline amounts'!$A:$AV,'SFA summary all LAs'!AM$3,FALSE)</f>
        <v>0.24020090785300002</v>
      </c>
      <c r="AN304" s="430">
        <f>VLOOKUP($A304,'13-14 Headline amounts'!$A:$AV,'SFA summary all LAs'!AN$3,FALSE)</f>
        <v>8.5031121379999991E-2</v>
      </c>
      <c r="AO304" s="430">
        <f>VLOOKUP($A304,'13-14 Headline amounts'!$A:$AV,'SFA summary all LAs'!AO$3,FALSE)</f>
        <v>5.4192765689710001</v>
      </c>
      <c r="AP304" s="430">
        <f t="shared" si="215"/>
        <v>29.479864005964721</v>
      </c>
      <c r="AQ304" s="670">
        <f>VLOOKUP($A304,'13-14 Headline amounts'!$A:$AV,'SFA summary all LAs'!AQ$3,FALSE)</f>
        <v>1.3200539584870001</v>
      </c>
      <c r="AR304" s="430">
        <f>VLOOKUP($A304,'13-14 Headline amounts'!$A:$AV,'SFA summary all LAs'!AR$3,FALSE)</f>
        <v>5.293151570459</v>
      </c>
      <c r="AS304" s="430">
        <f>VLOOKUP($A304,'13-14 Headline amounts'!$A:$AV,'SFA summary all LAs'!AS$3,FALSE)</f>
        <v>3.5627237346810001</v>
      </c>
      <c r="AT304" s="430" t="str">
        <f>VLOOKUP($A304,'13-14 Headline amounts'!$A:$AV,'SFA summary all LAs'!AT$3,FALSE)</f>
        <v xml:space="preserve"> </v>
      </c>
      <c r="AU304" s="430" t="str">
        <f>VLOOKUP($A304,'13-14 Headline amounts'!$A:$AV,'SFA summary all LAs'!AU$3,FALSE)</f>
        <v xml:space="preserve"> </v>
      </c>
      <c r="AV304" s="430" t="str">
        <f>VLOOKUP($A304,'13-14 Headline amounts'!$A:$AV,'SFA summary all LAs'!AV$3,FALSE)</f>
        <v xml:space="preserve"> </v>
      </c>
      <c r="AW304" s="430">
        <f>VLOOKUP($A304,'13-14 Headline amounts'!$A:$AV,'SFA summary all LAs'!AW$3,FALSE)</f>
        <v>0.159799092147</v>
      </c>
      <c r="AX304" s="430">
        <f>VLOOKUP($A304,'13-14 Headline amounts'!$A:$AV,'SFA summary all LAs'!AX$3,FALSE)</f>
        <v>5.6568878620000006E-2</v>
      </c>
      <c r="AY304" s="430">
        <f>VLOOKUP($A304,'13-14 Headline amounts'!$A:$AV,'SFA summary all LAs'!AY$3,FALSE)</f>
        <v>3.6052964310289997</v>
      </c>
      <c r="AZ304" s="430">
        <f t="shared" si="216"/>
        <v>19.612146957836273</v>
      </c>
      <c r="BA304" s="670">
        <f>(VLOOKUP($A304,'Splitting 1314 Formula Funding'!$A$663:$J$1046,5,FALSE)+VLOOKUP($A304,'Splitting 1314 Formula Funding'!$A$663:$J$1046,7,FALSE))/1000000</f>
        <v>32.906560970947652</v>
      </c>
      <c r="BB304" s="430">
        <f>(VLOOKUP($A304,'Splitting 1314 Formula Funding'!$A$663:$J$1046,6,FALSE)+VLOOKUP($A304,'Splitting 1314 Formula Funding'!$A$663:$J$1046,8,FALSE))/1000000</f>
        <v>16.185449992852906</v>
      </c>
      <c r="BC304" s="430">
        <f>(VLOOKUP($A304,'Splitting 1314 Formula Funding'!$A$663:$J$1046,9,FALSE)+VLOOKUP($A304,'Splitting 1314 Formula Funding'!$A$663:$J$1046,10,FALSE))/1000000</f>
        <v>0</v>
      </c>
      <c r="BD304" s="430">
        <f>(VLOOKUP($A304,'Splitting 1314 CT Support'!$A$663:$J$1046,5,FALSE)+VLOOKUP($A304,'Splitting 1314 CT Support'!$A$663:$J$1046,7,FALSE))/1000000</f>
        <v>10.540205140506625</v>
      </c>
      <c r="BE304" s="430">
        <f>(VLOOKUP($A304,'Splitting 1314 CT Support'!$A$663:$J$1046,6,FALSE)+VLOOKUP($A304,'Splitting 1314 CT Support'!$A$663:$J$1046,8,FALSE))/1000000</f>
        <v>2.7093108594938529</v>
      </c>
      <c r="BF304" s="430">
        <f>(VLOOKUP($A304,'Splitting 1314 CT Support'!$A$663:$J$1046,9,FALSE)+VLOOKUP($A304,'Splitting 1314 CT Support'!$A$663:$J$1046,10,FALSE))/1000000</f>
        <v>0</v>
      </c>
      <c r="BG304" s="1032">
        <f>VLOOKUP($A304,'Adj 1314 Data'!$A:$AD,10,FALSE)</f>
        <v>3.304284</v>
      </c>
      <c r="BH304" s="430">
        <f>VLOOKUP($A304,'Adj 1314 Data'!$A:$AD,12,FALSE)</f>
        <v>8.9180074475259996</v>
      </c>
      <c r="BI304" s="430">
        <f>VLOOKUP($A304,'Adj 1314 Data'!$A:$AD,14,FALSE)</f>
        <v>0</v>
      </c>
      <c r="BJ304" s="430">
        <f>VLOOKUP($A304,'Adj 1314 Data'!$A:$AD,16,FALSE)</f>
        <v>0</v>
      </c>
      <c r="BK304" s="430">
        <f>VLOOKUP($A304,'Adj 1314 Data'!$A:$AD,18,FALSE)</f>
        <v>0</v>
      </c>
      <c r="BL304" s="430">
        <f>VLOOKUP($A304,'Adj 1314 Data'!$A:$AD,20,FALSE)</f>
        <v>0.4</v>
      </c>
      <c r="BM304" s="430">
        <f>VLOOKUP($A304,'Adj 1314 Data'!$A:$AD,22,FALSE)</f>
        <v>0.1416</v>
      </c>
      <c r="BN304" s="430">
        <f>VLOOKUP($A304,'Adj 1314 Data'!$A:$AD,24,FALSE)</f>
        <v>9.0245730000000002</v>
      </c>
      <c r="BO304" s="430">
        <f>VLOOKUP($A304,'Adj 1314 Data'!$A:$AD,26,FALSE)</f>
        <v>0</v>
      </c>
      <c r="BP304" s="1033">
        <f>VLOOKUP($A304,'Adj 1314 Data'!$A:$AD,28,FALSE)</f>
        <v>0</v>
      </c>
      <c r="BQ304" s="409">
        <f>VLOOKUP($A304,'14-15 Key Information'!$A:$BH,'SFA summary all LAs'!BQ$3,FALSE)</f>
        <v>76.295635041889</v>
      </c>
      <c r="BR304" s="409">
        <f>VLOOKUP($A304,'14-15 Key Information'!$A:$BH,'SFA summary all LAs'!BR$3,FALSE)</f>
        <v>42.031159210313</v>
      </c>
      <c r="BS304" s="409">
        <f>VLOOKUP($A304,'14-15 Key Information'!$A:$BH,'SFA summary all LAs'!BS$3,FALSE)</f>
        <v>34.264475831576</v>
      </c>
      <c r="BT304" s="670">
        <f>VLOOKUP($A304,'14-15 Key Information'!$A:$BH,'SFA summary all LAs'!BT$3,FALSE)</f>
        <v>21.143082913371998</v>
      </c>
      <c r="BU304" s="409">
        <f>VLOOKUP($A304,'14-15 Key Information'!$A:$BH,'SFA summary all LAs'!BU$3,FALSE)</f>
        <v>8.5017823763670002</v>
      </c>
      <c r="BV304" s="409">
        <f>VLOOKUP($A304,'14-15 Key Information'!$A:$BH,'SFA summary all LAs'!BV$3,FALSE)</f>
        <v>0</v>
      </c>
      <c r="BW304" s="409">
        <f>VLOOKUP($A304,'14-15 Key Information'!$A:$BH,'SFA summary all LAs'!BW$3,FALSE)</f>
        <v>1.9437426033129999</v>
      </c>
      <c r="BX304" s="409">
        <f>VLOOKUP($A304,'14-15 Key Information'!$A:$BH,'SFA summary all LAs'!BX$3,FALSE)</f>
        <v>4.5943427232319998</v>
      </c>
      <c r="BY304" s="409">
        <f>VLOOKUP($A304,'14-15 Key Information'!$A:$BH,'SFA summary all LAs'!BY$3,FALSE)</f>
        <v>0</v>
      </c>
      <c r="BZ304" s="409">
        <f>VLOOKUP($A304,'14-15 Key Information'!$A:$BH,'SFA summary all LAs'!BZ$3,FALSE)</f>
        <v>0.23110375189000001</v>
      </c>
      <c r="CA304" s="409">
        <f>VLOOKUP($A304,'14-15 Key Information'!$A:$BH,'SFA summary all LAs'!CA$3,FALSE)</f>
        <v>8.1810728342999989E-2</v>
      </c>
      <c r="CB304" s="409">
        <f>VLOOKUP($A304,'14-15 Key Information'!$A:$BH,'SFA summary all LAs'!CB$3,FALSE)</f>
        <v>5.4349132774080005</v>
      </c>
      <c r="CC304" s="409">
        <f>VLOOKUP($A304,'14-15 Key Information'!$A:$BH,'SFA summary all LAs'!CC$3,FALSE)</f>
        <v>0</v>
      </c>
      <c r="CD304" s="409">
        <f>VLOOKUP($A304,'14-15 Key Information'!$A:$BH,'SFA summary all LAs'!CD$3,FALSE)</f>
        <v>0</v>
      </c>
      <c r="CE304" s="409">
        <f>VLOOKUP($A304,'14-15 Key Information'!$A:$BH,'SFA summary all LAs'!CE$3,FALSE)</f>
        <v>0.10038083638799999</v>
      </c>
      <c r="CF304" s="670">
        <f>VLOOKUP($A304,'14-15 Key Information'!$A:$BH,'SFA summary all LAs'!CF$3,FALSE)</f>
        <v>17.695005579017</v>
      </c>
      <c r="CG304" s="430">
        <f>VLOOKUP($A304,'14-15 Key Information'!$A:$BH,'SFA summary all LAs'!CG$3,FALSE)</f>
        <v>7.6954611037970002</v>
      </c>
      <c r="CH304" s="430">
        <f>VLOOKUP($A304,'14-15 Key Information'!$A:$BH,'SFA summary all LAs'!CH$3,FALSE)</f>
        <v>0</v>
      </c>
      <c r="CI304" s="430">
        <f>VLOOKUP($A304,'14-15 Key Information'!$A:$BH,'SFA summary all LAs'!CI$3,FALSE)</f>
        <v>1.3457692953409999</v>
      </c>
      <c r="CJ304" s="430">
        <f>VLOOKUP($A304,'14-15 Key Information'!$A:$BH,'SFA summary all LAs'!CJ$3,FALSE)</f>
        <v>3.6321274437979998</v>
      </c>
      <c r="CK304" s="430">
        <f>VLOOKUP($A304,'14-15 Key Information'!$A:$BH,'SFA summary all LAs'!CK$3,FALSE)</f>
        <v>0</v>
      </c>
      <c r="CL304" s="430">
        <f>VLOOKUP($A304,'14-15 Key Information'!$A:$BH,'SFA summary all LAs'!CL$3,FALSE)</f>
        <v>0</v>
      </c>
      <c r="CM304" s="430">
        <f>VLOOKUP($A304,'14-15 Key Information'!$A:$BH,'SFA summary all LAs'!CM$3,FALSE)</f>
        <v>0</v>
      </c>
      <c r="CN304" s="430">
        <f>VLOOKUP($A304,'14-15 Key Information'!$A:$BH,'SFA summary all LAs'!CN$3,FALSE)</f>
        <v>0.16291206147399998</v>
      </c>
      <c r="CO304" s="430">
        <f>VLOOKUP($A304,'14-15 Key Information'!$A:$BH,'SFA summary all LAs'!CO$3,FALSE)</f>
        <v>5.7670869762000004E-2</v>
      </c>
      <c r="CP304" s="673">
        <f>VLOOKUP($A304,'14-15 Key Information'!$A:$BH,'SFA summary all LAs'!CP$3,FALSE)</f>
        <v>3.6755294783869998</v>
      </c>
      <c r="CQ304" s="1106"/>
      <c r="CR304" s="403">
        <f t="shared" si="217"/>
        <v>0</v>
      </c>
      <c r="CS304" s="1091">
        <f>VLOOKUP($A304,'Adj 1415 Data'!$A:$AJ,4,FALSE)</f>
        <v>38.838088492388998</v>
      </c>
      <c r="CT304" s="392">
        <f>VLOOKUP($A304,'Adj 1415 Data'!$A:$AJ,6,FALSE)</f>
        <v>16.197243480164001</v>
      </c>
      <c r="CU304" s="392" t="str">
        <f>VLOOKUP($A304,'Adj 1415 Data'!$A:$AJ,8,FALSE)</f>
        <v/>
      </c>
      <c r="CV304" s="392">
        <f>VLOOKUP($A304,'Adj 1415 Data'!$A:$AJ,10,FALSE)</f>
        <v>3.2895118986539997</v>
      </c>
      <c r="CW304" s="392">
        <f>VLOOKUP($A304,'Adj 1415 Data'!$A:$AJ,12,FALSE)</f>
        <v>8.2264701670299996</v>
      </c>
      <c r="CX304" s="392">
        <f>VLOOKUP($A304,'Adj 1415 Data'!$A:$AJ,14,FALSE)</f>
        <v>0</v>
      </c>
      <c r="CY304" s="392">
        <f>VLOOKUP($A304,'Adj 1415 Data'!$A:$AJ,16,FALSE)</f>
        <v>0</v>
      </c>
      <c r="CZ304" s="392">
        <f>VLOOKUP($A304,'Adj 1415 Data'!$A:$AJ,18,FALSE)</f>
        <v>0</v>
      </c>
      <c r="DA304" s="392">
        <f>VLOOKUP($A304,'Adj 1415 Data'!$A:$AJ,20,FALSE)</f>
        <v>0.39401581336399999</v>
      </c>
      <c r="DB304" s="392">
        <f>VLOOKUP($A304,'Adj 1415 Data'!$A:$AJ,22,FALSE)</f>
        <v>0.13948159810500002</v>
      </c>
      <c r="DC304" s="392">
        <f>VLOOKUP($A304,'Adj 1415 Data'!$A:$AJ,24,FALSE)</f>
        <v>9.1104427557950007</v>
      </c>
      <c r="DD304" s="392">
        <f>VLOOKUP($A304,'Adj 1415 Data'!$A:$AJ,26,FALSE)</f>
        <v>0</v>
      </c>
      <c r="DE304" s="392">
        <f>VLOOKUP($A304,'Adj 1415 Data'!$A:$AJ,28,FALSE)</f>
        <v>1.3817410000000001</v>
      </c>
      <c r="DF304" s="392">
        <f>VLOOKUP($A304,'Adj 1415 Data'!$A:$AJ,30,FALSE)</f>
        <v>0.10038083638799999</v>
      </c>
      <c r="DG304" s="392">
        <f>VLOOKUP($A304,'Adj 1415 Data'!$A:$AJ,32,FALSE)</f>
        <v>0</v>
      </c>
      <c r="DH304" s="1092">
        <f>VLOOKUP($A304,'Adj 1415 Data'!$A:$AJ,34,FALSE)</f>
        <v>0.978267</v>
      </c>
      <c r="DI304" s="1060">
        <f>VLOOKUP($A304,'15-16 Key Information'!$A:$BL,'15-16 Key Information'!$D$1,FALSE)</f>
        <v>67.890315314177002</v>
      </c>
      <c r="DJ304" s="431">
        <f>VLOOKUP($A304,'15-16 Key Information'!$A:$BL,'15-16 Key Information'!$F$1,FALSE)</f>
        <v>32.971104275628001</v>
      </c>
      <c r="DK304" s="379">
        <f>VLOOKUP($A304,'15-16 Key Information'!$A:$BL,'15-16 Key Information'!$AJ$1,FALSE)</f>
        <v>34.919211038549001</v>
      </c>
      <c r="DL304">
        <f>VLOOKUP($A304,'15-16 Key Information'!$A:$BL,'15-16 Key Information'!$H$1,FALSE)</f>
        <v>13.957802939130001</v>
      </c>
      <c r="DM304">
        <f>VLOOKUP($A304,'15-16 Key Information'!$A:$BL,'15-16 Key Information'!$J$1,FALSE)</f>
        <v>5.692298339453</v>
      </c>
      <c r="DN304">
        <f>VLOOKUP($A304,'15-16 Key Information'!$A:$BL,'15-16 Key Information'!$L$1,FALSE)</f>
        <v>0</v>
      </c>
      <c r="DO304">
        <f>VLOOKUP($A304,'15-16 Key Information'!$A:$BL,'15-16 Key Information'!$N$1,FALSE)</f>
        <v>1.905496985898</v>
      </c>
      <c r="DP304">
        <f>VLOOKUP($A304,'15-16 Key Information'!$A:$BL,'15-16 Key Information'!$P$1,FALSE)</f>
        <v>3.7917273914909999</v>
      </c>
      <c r="DQ304">
        <f>VLOOKUP($A304,'15-16 Key Information'!$A:$BL,'15-16 Key Information'!$R$1,FALSE)</f>
        <v>0</v>
      </c>
      <c r="DR304">
        <f>VLOOKUP($A304,'15-16 Key Information'!$A:$BL,'15-16 Key Information'!$T$1,FALSE)</f>
        <v>0.22647392735300001</v>
      </c>
      <c r="DS304">
        <f>VLOOKUP($A304,'15-16 Key Information'!$A:$BL,'15-16 Key Information'!$V$1,FALSE)</f>
        <v>8.0171769029000001E-2</v>
      </c>
      <c r="DT304">
        <f>VLOOKUP($A304,'15-16 Key Information'!$A:$BL,'15-16 Key Information'!$X$1,FALSE)</f>
        <v>5.3304578673369996</v>
      </c>
      <c r="DU304">
        <f>VLOOKUP($A304,'15-16 Key Information'!$A:$BL,'15-16 Key Information'!$Z$1,FALSE)</f>
        <v>0</v>
      </c>
      <c r="DV304">
        <f>VLOOKUP($A304,'15-16 Key Information'!$A:$BL,'15-16 Key Information'!$AB$1,FALSE)</f>
        <v>0</v>
      </c>
      <c r="DW304">
        <f>VLOOKUP($A304,'15-16 Key Information'!$A:$BL,'15-16 Key Information'!$AD$1,FALSE)</f>
        <v>-0.131633</v>
      </c>
      <c r="DX304">
        <f>VLOOKUP($A304,'15-16 Key Information'!$A:$BL,'15-16 Key Information'!$AF$1,FALSE)</f>
        <v>1.3817410000000001</v>
      </c>
      <c r="DY304">
        <f>VLOOKUP($A304,'15-16 Key Information'!$A:$BL,'15-16 Key Information'!$AH$1,FALSE)</f>
        <v>0.73656705593799998</v>
      </c>
      <c r="DZ304" s="689">
        <f>VLOOKUP($A304,'15-16 Key Information'!$A:$BL,'15-16 Key Information'!$AL$1,FALSE)</f>
        <v>18.033126704731</v>
      </c>
      <c r="EA304" s="431">
        <f>VLOOKUP($A304,'15-16 Key Information'!$A:$BL,'15-16 Key Information'!$AN$1,FALSE)</f>
        <v>7.8425081312579996</v>
      </c>
      <c r="EB304" s="431">
        <f>VLOOKUP($A304,'15-16 Key Information'!$A:$BL,'15-16 Key Information'!$AP$1,FALSE)</f>
        <v>0</v>
      </c>
      <c r="EC304" s="431">
        <f>VLOOKUP($A304,'15-16 Key Information'!$A:$BL,'15-16 Key Information'!$AR$1,FALSE)</f>
        <v>1.3714846321950001</v>
      </c>
      <c r="ED304" s="431">
        <f>VLOOKUP($A304,'15-16 Key Information'!$A:$BL,'15-16 Key Information'!$AT$1,FALSE)</f>
        <v>3.7015311529149999</v>
      </c>
      <c r="EE304" s="431">
        <f>VLOOKUP($A304,'15-16 Key Information'!$A:$BL,'15-16 Key Information'!$AV$1,FALSE)</f>
        <v>0</v>
      </c>
      <c r="EF304" s="431">
        <f>VLOOKUP($A304,'15-16 Key Information'!$A:$BL,'15-16 Key Information'!$AX$1,FALSE)</f>
        <v>0</v>
      </c>
      <c r="EG304" s="431">
        <f>VLOOKUP($A304,'15-16 Key Information'!$A:$BL,'15-16 Key Information'!$AZ$1,FALSE)</f>
        <v>0</v>
      </c>
      <c r="EH304" s="431">
        <f>VLOOKUP($A304,'15-16 Key Information'!$A:$BL,'15-16 Key Information'!$BB$1,FALSE)</f>
        <v>0.16602503080199998</v>
      </c>
      <c r="EI304" s="431">
        <f>VLOOKUP($A304,'15-16 Key Information'!$A:$BL,'15-16 Key Information'!$BD$1,FALSE)</f>
        <v>5.8772860904000003E-2</v>
      </c>
      <c r="EJ304" s="379">
        <f>VLOOKUP($A304,'15-16 Key Information'!$A:$BL,'15-16 Key Information'!$BF$1,FALSE)</f>
        <v>3.745762525745</v>
      </c>
      <c r="EK304" s="1063">
        <f>(VLOOKUP(A304,'Adj 1516 Data'!$A:$BL,'Adj 1516 Data'!$H$1,FALSE)+VLOOKUP(A304,'Adj 1516 Data'!$A:$BL,'Adj 1516 Data'!$V$1,FALSE))/1000000</f>
        <v>31.990929643860998</v>
      </c>
      <c r="EL304" s="1064">
        <f>(VLOOKUP($A304,'Adj 1516 Data'!$A:$BL,'Adj 1516 Data'!$I$1,FALSE)+VLOOKUP($A304,'Adj 1516 Data'!$A:$BL,'Adj 1516 Data'!$W$1,FALSE))/1000000</f>
        <v>13.534806470711001</v>
      </c>
      <c r="EM304" s="1064">
        <f>(VLOOKUP($A304,'Adj 1516 Data'!$A:$BL,'Adj 1516 Data'!$J$1,FALSE)+VLOOKUP($A304,'Adj 1516 Data'!$A:$BL,'Adj 1516 Data'!$X$1,FALSE))/1000000</f>
        <v>0</v>
      </c>
      <c r="EN304" s="1064">
        <f>(VLOOKUP($A304,'Adj 1516 Data'!$A:$BL,'Adj 1516 Data'!$L$1,FALSE)+VLOOKUP($A304,'Adj 1516 Data'!$A:$BL,'Adj 1516 Data'!$Z$1,FALSE))/1000000</f>
        <v>3.2769816180929996</v>
      </c>
      <c r="EO304" s="1064">
        <f>(VLOOKUP($A304,'Adj 1516 Data'!$A:$BL,'Adj 1516 Data'!$M$1,FALSE)+VLOOKUP($A304,'Adj 1516 Data'!$A:$BL,'Adj 1516 Data'!$AA$1,FALSE))/1000000</f>
        <v>7.4932585444060003</v>
      </c>
      <c r="EP304" s="1064">
        <f>(VLOOKUP($A304,'Adj 1516 Data'!$A:$BL,'Adj 1516 Data'!$N$1,FALSE)+VLOOKUP($A304,'Adj 1516 Data'!$A:$BL,'Adj 1516 Data'!$AB$1,FALSE))/1000000</f>
        <v>0</v>
      </c>
      <c r="EQ304" s="1064">
        <f>(VLOOKUP($A304,'Adj 1516 Data'!$A:$BL,'Adj 1516 Data'!$O$1,FALSE))/1000000</f>
        <v>0</v>
      </c>
      <c r="ER304" s="1064">
        <f>(VLOOKUP($A304,'Adj 1516 Data'!$A:$BL,'Adj 1516 Data'!$P$1,FALSE))/1000000</f>
        <v>0</v>
      </c>
      <c r="ES304" s="1064">
        <f>(VLOOKUP($A304,'Adj 1516 Data'!$A:$BL,'Adj 1516 Data'!$Q$1,FALSE)+VLOOKUP($A304,'Adj 1516 Data'!$A:$BL,'Adj 1516 Data'!$AC$1,FALSE))/1000000</f>
        <v>0.39249895815500002</v>
      </c>
      <c r="ET304" s="1064">
        <f>(VLOOKUP($A304,'Adj 1516 Data'!$A:$BL,'Adj 1516 Data'!$R$1,FALSE)+VLOOKUP($A304,'Adj 1516 Data'!$A:$BL,'Adj 1516 Data'!$AD$1,FALSE))/1000000</f>
        <v>0.13894462993300002</v>
      </c>
      <c r="EU304" s="1064">
        <f>(VLOOKUP($A304,'Adj 1516 Data'!$A:$BL,'Adj 1516 Data'!$S$1,FALSE)+VLOOKUP($A304,'Adj 1516 Data'!$A:$BL,'Adj 1516 Data'!$AE$1,FALSE))/1000000</f>
        <v>9.076220393082</v>
      </c>
      <c r="EV304" s="1064">
        <f>VLOOKUP($A304,'Adj 1516 Data'!$A:$BL,'Adj 1516 Data'!$AF$1,FALSE)/1000000</f>
        <v>0</v>
      </c>
      <c r="EW304" s="1064">
        <f>VLOOKUP($A304,'Adj 1516 Data'!$A:$BL,'Adj 1516 Data'!$AH$1,FALSE)/1000000</f>
        <v>1.3817410000000001</v>
      </c>
      <c r="EX304" s="1064">
        <f>VLOOKUP($A304,'Adj 1516 Data'!$A:$BL,'Adj 1516 Data'!$AI$1,FALSE)/1000000</f>
        <v>0</v>
      </c>
      <c r="EY304" s="1064">
        <f>VLOOKUP($A304,'Adj 1516 Data'!$A:$BL,'Adj 1516 Data'!$AJ$1,FALSE)/1000000</f>
        <v>-0.131633</v>
      </c>
      <c r="EZ304" s="1065">
        <f>VLOOKUP($A304,'Adj 1516 Data'!$A:$BL,'Adj 1516 Data'!$U$1,FALSE)/1000000</f>
        <v>0.73656705593799998</v>
      </c>
      <c r="FA304" s="1060">
        <f>VLOOKUP($A304,'16-17 Key information'!$A:$W,'16-17 Key information'!$C$2,FALSE)</f>
        <v>56.502665700089011</v>
      </c>
      <c r="FB304" s="431">
        <f>VLOOKUP($A304,'16-17 Key information'!$A:$W,'16-17 Key information'!$D$2,FALSE)</f>
        <v>21.292461236219001</v>
      </c>
      <c r="FC304" s="379">
        <f>VLOOKUP($A304,'16-17 Key information'!$A:$W,'16-17 Key information'!$E$2,FALSE)</f>
        <v>35.210204463870006</v>
      </c>
      <c r="FD304" s="689">
        <f>VLOOKUP($A304,'16-17 Key information'!$A:$W,'16-17 Key information'!$I$2,FALSE)</f>
        <v>18.342672418452999</v>
      </c>
      <c r="FE304" s="431">
        <f>VLOOKUP($A304,'16-17 Key information'!$A:$W,'16-17 Key information'!$J$2,FALSE)</f>
        <v>2.9497888177660001</v>
      </c>
      <c r="FF304" s="431">
        <f>VLOOKUP($A304,'16-17 Key information'!$A:$W,'16-17 Key information'!$K$2,FALSE)</f>
        <v>0</v>
      </c>
      <c r="FG304" s="431">
        <f>VLOOKUP($A304,'16-17 Key information'!$A:$W,'16-17 Key information'!$L$2,FALSE)</f>
        <v>0</v>
      </c>
      <c r="FH304" s="379">
        <f>VLOOKUP($A304,'16-17 Key information'!$A:$W,'16-17 Key information'!$M$2,FALSE)</f>
        <v>0</v>
      </c>
      <c r="FI304" s="689">
        <f>VLOOKUP($A304,'16-17 Key information'!$A:$W,'16-17 Key information'!$N$2,FALSE)</f>
        <v>26.710967415748001</v>
      </c>
      <c r="FJ304" s="431">
        <f>VLOOKUP($A304,'16-17 Key information'!$A:$W,'16-17 Key information'!$O$2,FALSE)</f>
        <v>8.4992370481219996</v>
      </c>
      <c r="FK304" s="431">
        <f>VLOOKUP($A304,'16-17 Key information'!$A:$W,'16-17 Key information'!$P$2,FALSE)</f>
        <v>0</v>
      </c>
      <c r="FL304" s="431">
        <f>VLOOKUP($A304,'16-17 Key information'!$A:$W,'16-17 Key information'!$Q$2,FALSE)</f>
        <v>0</v>
      </c>
      <c r="FM304" s="379">
        <f>VLOOKUP($A304,'16-17 Key information'!$A:$W,'16-17 Key information'!$R$2,FALSE)</f>
        <v>0</v>
      </c>
      <c r="FN304" s="689">
        <f>VLOOKUP($A304,'16-17 Key information'!$Y:$AM,'16-17 Key information'!$AC$2,FALSE)/1000000</f>
        <v>0.39343853012200003</v>
      </c>
      <c r="FO304" s="431">
        <f>VLOOKUP($A304,'16-17 Key information'!$Y:$AM,'16-17 Key information'!$AD$2,FALSE)/1000000</f>
        <v>9.2678415917830002</v>
      </c>
      <c r="FP304" s="431">
        <f>VLOOKUP($A304,'16-17 Key information'!$Y:$AM,'16-17 Key information'!$AH$2,FALSE)/1000000</f>
        <v>0.73656705593799998</v>
      </c>
      <c r="FQ304" s="431">
        <f>VLOOKUP($A304,'16-17 Key information'!$Y:$AM,'16-17 Key information'!$AI$2,FALSE)/1000000</f>
        <v>6.8924165840349998</v>
      </c>
      <c r="FR304" s="431">
        <f>VLOOKUP($A304,'16-17 Key information'!$Y:$AM,'16-17 Key information'!$AJ$2,FALSE)/1000000</f>
        <v>0.21694242401299998</v>
      </c>
      <c r="FS304" s="1053">
        <f>VLOOKUP($A304,'16-17 Key information'!$Y:$AM,'16-17 Key information'!$AM$2,FALSE)/1000000</f>
        <v>1.4068965514E-2</v>
      </c>
      <c r="FT304">
        <f>VLOOKUP($A304,'17-18 Key information'!$A:$W,'17-18 Key information'!$C$2,FALSE)</f>
        <v>46.78414831259974</v>
      </c>
      <c r="FU304">
        <f>VLOOKUP($A304,'17-18 Key information'!$A:$W,'17-18 Key information'!$D$2,FALSE)</f>
        <v>10.855091446347185</v>
      </c>
      <c r="FV304">
        <f>VLOOKUP($A304,'17-18 Key information'!$A:$W,'17-18 Key information'!$E$2,FALSE)</f>
        <v>35.929056866252552</v>
      </c>
      <c r="FW304" s="689">
        <f>VLOOKUP($A304,'17-18 Key information'!$A:$W,'17-18 Key information'!$I$2,FALSE)</f>
        <v>11.002188041764484</v>
      </c>
      <c r="FX304" s="431">
        <f>VLOOKUP($A304,'17-18 Key information'!$A:$W,'17-18 Key information'!$J$2,FALSE)</f>
        <v>-0.14709659541729839</v>
      </c>
      <c r="FY304" s="431">
        <f>VLOOKUP($A304,'17-18 Key information'!$A:$W,'17-18 Key information'!$K$2,FALSE)</f>
        <v>0</v>
      </c>
      <c r="FZ304" s="431">
        <f>VLOOKUP($A304,'17-18 Key information'!$A:$W,'17-18 Key information'!$L$2,FALSE)</f>
        <v>0</v>
      </c>
      <c r="GA304" s="379">
        <f>VLOOKUP($A304,'17-18 Key information'!$A:$W,'17-18 Key information'!$M$2,FALSE)</f>
        <v>0</v>
      </c>
      <c r="GB304" s="689">
        <f>VLOOKUP($A304,'17-18 Key information'!$A:$W,'17-18 Key information'!$N$2,FALSE)</f>
        <v>27.256299185021742</v>
      </c>
      <c r="GC304" s="431">
        <f>VLOOKUP($A304,'17-18 Key information'!$A:$W,'17-18 Key information'!$O$2,FALSE)</f>
        <v>8.6727576812308076</v>
      </c>
      <c r="GD304" s="431">
        <f>VLOOKUP($A304,'17-18 Key information'!$A:$W,'17-18 Key information'!$P$2,FALSE)</f>
        <v>0</v>
      </c>
      <c r="GE304" s="431">
        <f>VLOOKUP($A304,'17-18 Key information'!$A:$W,'17-18 Key information'!$Q$2,FALSE)</f>
        <v>0</v>
      </c>
      <c r="GF304" s="379">
        <f>VLOOKUP($A304,'17-18 Key information'!$A:$W,'17-18 Key information'!$R$2,FALSE)</f>
        <v>0</v>
      </c>
      <c r="GG304" s="689">
        <f>VLOOKUP($A304,'17-18 Key information'!$Y:$AM,'17-18 Key information'!$AC$2,FALSE)/1000000</f>
        <v>0.39410456294534663</v>
      </c>
      <c r="GH304" s="431">
        <f>VLOOKUP($A304,'17-18 Key information'!$Y:$AM,'17-18 Key information'!$AD$2,FALSE)/1000000</f>
        <v>9.4575193577620045</v>
      </c>
      <c r="GI304" s="431">
        <f>VLOOKUP($A304,'17-18 Key information'!$Y:$AM,'17-18 Key information'!$AH$2,FALSE)/1000000</f>
        <v>0.73656705593754157</v>
      </c>
      <c r="GJ304" s="431">
        <f>VLOOKUP($A304,'17-18 Key information'!$Y:$AM,'17-18 Key information'!$AI$2,FALSE)/1000000</f>
        <v>6.3323668147742893</v>
      </c>
      <c r="GK304" s="431">
        <f>VLOOKUP($A304,'17-18 Key information'!$Y:$AM,'17-18 Key information'!$AJ$2,FALSE)/1000000</f>
        <v>0.22103794695801737</v>
      </c>
      <c r="GL304" s="1053">
        <f>VLOOKUP($A304,'17-18 Key information'!$Y:$AM,'17-18 Key information'!$AM$2,FALSE)/1000000</f>
        <v>1.3610837434957135E-2</v>
      </c>
      <c r="GM304">
        <f>VLOOKUP($A304,'18-19 Key information'!$A:$AO,'18-19 Key information'!C$2,FALSE)</f>
        <v>41.353465670746864</v>
      </c>
      <c r="GN304">
        <f>VLOOKUP($A304,'18-19 Key information'!$A:$AO,'18-19 Key information'!D$2,FALSE)</f>
        <v>0</v>
      </c>
      <c r="GO304" s="379">
        <f>VLOOKUP($A304,'18-19 Key information'!$A:$AO,'18-19 Key information'!E$2,FALSE)</f>
        <v>41.353465670746864</v>
      </c>
      <c r="GP304">
        <f>VLOOKUP($A304,'18-19 Key information'!$A:$AO,'18-19 Key information'!K$2,FALSE)</f>
        <v>0</v>
      </c>
      <c r="GQ304">
        <f>VLOOKUP($A304,'18-19 Key information'!$A:$AO,'18-19 Key information'!L$2,FALSE)</f>
        <v>0</v>
      </c>
      <c r="GR304">
        <f>VLOOKUP($A304,'18-19 Key information'!$A:$AO,'18-19 Key information'!M$2,FALSE)</f>
        <v>0</v>
      </c>
      <c r="GS304">
        <f>VLOOKUP($A304,'18-19 Key information'!$A:$AO,'18-19 Key information'!N$2,FALSE)</f>
        <v>0</v>
      </c>
      <c r="GT304" s="379">
        <f>VLOOKUP($A304,'18-19 Key information'!$A:$AO,'18-19 Key information'!O$2,FALSE)</f>
        <v>0</v>
      </c>
      <c r="GU304">
        <f>VLOOKUP($A304,'18-19 Key information'!$A:$AO,'18-19 Key information'!P$2,FALSE)</f>
        <v>34.394150731265476</v>
      </c>
      <c r="GV304">
        <f>VLOOKUP($A304,'18-19 Key information'!$A:$AO,'18-19 Key information'!Q$2,FALSE)</f>
        <v>6.9593149394813851</v>
      </c>
      <c r="GW304">
        <f>VLOOKUP($A304,'18-19 Key information'!$A:$AO,'18-19 Key information'!R$2,FALSE)</f>
        <v>0</v>
      </c>
      <c r="GX304">
        <f>VLOOKUP($A304,'18-19 Key information'!$A:$AO,'18-19 Key information'!S$2,FALSE)</f>
        <v>0</v>
      </c>
      <c r="GY304">
        <f>VLOOKUP($A304,'18-19 Key information'!$A:$AO,'18-19 Key information'!T$2,FALSE)</f>
        <v>0</v>
      </c>
      <c r="GZ304" s="689">
        <f>(VLOOKUP($A304,'18-19 Key information'!$AA:$AO,'18-19 Key information'!AE$2,FALSE)/1000000)</f>
        <v>0.39496488668543678</v>
      </c>
      <c r="HA304" s="431">
        <f>(VLOOKUP($A304,'18-19 Key information'!$AA:$AO,'18-19 Key information'!AF$2,FALSE)/1000000)</f>
        <v>9.6557506109562006</v>
      </c>
      <c r="HB304" s="431">
        <f>(VLOOKUP($A304,'18-19 Key information'!$AA:$AO,'18-19 Key information'!AJ$2,FALSE)/1000000)</f>
        <v>0.73656705593754157</v>
      </c>
      <c r="HC304" s="431">
        <f>(VLOOKUP($A304,'18-19 Key information'!$AA:$AO,'18-19 Key information'!AK$2,FALSE)/1000000)</f>
        <v>5.8209124137331711</v>
      </c>
      <c r="HD304" s="431">
        <f>(VLOOKUP($A304,'18-19 Key information'!$AA:$AO,'18-19 Key information'!AL$2,FALSE)/1000000)</f>
        <v>0.22532581466661536</v>
      </c>
      <c r="HE304" s="1053">
        <f>(VLOOKUP($A304,'18-19 Key information'!$AA:$AO,'18-19 Key information'!AO$2,FALSE)/1000000)</f>
        <v>1.3130541868577024E-2</v>
      </c>
      <c r="HF304">
        <f>VLOOKUP($A304,'19-20 Key information'!$A:$AO,'19-20 Key information'!C$2,FALSE)</f>
        <v>35.567253611786967</v>
      </c>
      <c r="HG304">
        <f>VLOOKUP($A304,'19-20 Key information'!$A:$AO,'19-20 Key information'!D$2,FALSE)</f>
        <v>0</v>
      </c>
      <c r="HH304" s="379">
        <f>VLOOKUP($A304,'19-20 Key information'!$A:$AO,'19-20 Key information'!E$2,FALSE)</f>
        <v>37.829294915486024</v>
      </c>
      <c r="HI304">
        <f>VLOOKUP($A304,'19-20 Key information'!$A:$AO,'19-20 Key information'!I$2,FALSE)</f>
        <v>0</v>
      </c>
      <c r="HJ304">
        <f>VLOOKUP($A304,'19-20 Key information'!$A:$AO,'19-20 Key information'!J$2,FALSE)</f>
        <v>0</v>
      </c>
      <c r="HK304">
        <f>VLOOKUP($A304,'19-20 Key information'!$A:$AO,'19-20 Key information'!K$2,FALSE)</f>
        <v>0</v>
      </c>
      <c r="HL304">
        <f>VLOOKUP($A304,'19-20 Key information'!$A:$AO,'19-20 Key information'!L$2,FALSE)</f>
        <v>0</v>
      </c>
      <c r="HM304" s="379">
        <f>VLOOKUP($A304,'19-20 Key information'!$A:$AO,'19-20 Key information'!M$2,FALSE)</f>
        <v>0</v>
      </c>
      <c r="HN304">
        <f>VLOOKUP($A304,'19-20 Key information'!$A:$AO,'19-20 Key information'!N$2,FALSE)</f>
        <v>28.69784709387649</v>
      </c>
      <c r="HO304">
        <f>VLOOKUP($A304,'19-20 Key information'!$A:$AO,'19-20 Key information'!O$2,FALSE)</f>
        <v>9.1314478216095356</v>
      </c>
      <c r="HP304">
        <f>VLOOKUP($A304,'19-20 Key information'!$A:$AO,'19-20 Key information'!P$2,FALSE)</f>
        <v>0</v>
      </c>
      <c r="HQ304">
        <f>VLOOKUP($A304,'19-20 Key information'!$A:$AO,'19-20 Key information'!Q$2,FALSE)</f>
        <v>0</v>
      </c>
      <c r="HR304">
        <f>VLOOKUP($A304,'19-20 Key information'!$A:$AO,'19-20 Key information'!R$2,FALSE)</f>
        <v>0</v>
      </c>
      <c r="HS304" s="689">
        <f>(VLOOKUP($A304,'19-20 Key information'!$Y:$AO,'19-20 Key information'!AC$2,FALSE)/1000000)</f>
        <v>0.39457301995718724</v>
      </c>
      <c r="HT304" s="431">
        <f>(VLOOKUP($A304,'19-20 Key information'!$Y:$AO,'19-20 Key information'!AD$2,FALSE)/1000000)</f>
        <v>9.8310688841241305</v>
      </c>
      <c r="HU304" s="431">
        <f>(VLOOKUP($A304,'19-20 Key information'!$Y:$AO,'19-20 Key information'!AH$2,FALSE)/1000000)</f>
        <v>0.73656705593754157</v>
      </c>
      <c r="HV304" s="431">
        <f>(VLOOKUP($A304,'19-20 Key information'!$Y:$AO,'19-20 Key information'!AI$2,FALSE)/1000000)</f>
        <v>5.3182916121921897</v>
      </c>
      <c r="HW304" s="431">
        <f>(VLOOKUP($A304,'19-20 Key information'!$Y:$AO,'19-20 Key information'!AJ$2,FALSE)/1000000)</f>
        <v>0.22937787079783645</v>
      </c>
      <c r="HX304" s="1053">
        <f>(VLOOKUP($A304,'19-20 Key information'!$Y:$AO,'19-20 Key information'!AM$2,FALSE)/1000000)</f>
        <v>1.3130541868577053E-2</v>
      </c>
    </row>
    <row r="305" spans="1:232">
      <c r="A305" s="472" t="s">
        <v>1102</v>
      </c>
      <c r="B305" s="282" t="s">
        <v>810</v>
      </c>
      <c r="C305" s="283" t="s">
        <v>808</v>
      </c>
      <c r="D305" s="283" t="s">
        <v>2876</v>
      </c>
      <c r="E305" s="734">
        <f t="shared" si="211"/>
        <v>231149</v>
      </c>
      <c r="F305" s="380">
        <f>VLOOKUP($A305,'13-14 FF Data'!AL:AP,5,FALSE)</f>
        <v>96423.065912000005</v>
      </c>
      <c r="G305" s="374">
        <f t="shared" si="221"/>
        <v>0</v>
      </c>
      <c r="H305" s="374">
        <f t="shared" si="221"/>
        <v>11.288120925293001</v>
      </c>
      <c r="I305" s="374">
        <f t="shared" si="221"/>
        <v>4.7427151565999998E-2</v>
      </c>
      <c r="J305" s="374">
        <f t="shared" si="221"/>
        <v>0.23060264073799999</v>
      </c>
      <c r="K305" s="374">
        <f t="shared" si="221"/>
        <v>0.57099999999999995</v>
      </c>
      <c r="L305" s="374">
        <f t="shared" si="221"/>
        <v>1.084829</v>
      </c>
      <c r="M305" s="374">
        <f t="shared" si="221"/>
        <v>0</v>
      </c>
      <c r="N305" s="378">
        <f t="shared" si="221"/>
        <v>0</v>
      </c>
      <c r="O305" s="391">
        <f t="shared" si="221"/>
        <v>13.221979717597002</v>
      </c>
      <c r="P305" s="374">
        <f t="shared" si="221"/>
        <v>131.72390392767957</v>
      </c>
      <c r="Q305" s="374">
        <f t="shared" si="221"/>
        <v>-44.017652451181483</v>
      </c>
      <c r="R305" s="374">
        <f t="shared" si="221"/>
        <v>31.822425900958191</v>
      </c>
      <c r="S305" s="452">
        <f t="shared" si="221"/>
        <v>132.7506570950533</v>
      </c>
      <c r="T305" s="374">
        <f t="shared" si="212"/>
        <v>34.429173208491619</v>
      </c>
      <c r="U305" s="374">
        <f t="shared" si="213"/>
        <v>-3.1026136519479999</v>
      </c>
      <c r="V305" s="401">
        <f t="shared" si="214"/>
        <v>164.07721665159693</v>
      </c>
      <c r="W305" s="374">
        <f>VLOOKUP($A305,'13-14 SUFA'!$A:$X,W$3,FALSE)</f>
        <v>2.4675750000000001</v>
      </c>
      <c r="X305" s="374">
        <f>VLOOKUP($A305,'13-14 SUFA'!$A:$X,X$3,FALSE)</f>
        <v>18.101296000000001</v>
      </c>
      <c r="Y305" s="374">
        <f>VLOOKUP($A305,'13-14 SUFA'!$A:$X,Y$3,FALSE)</f>
        <v>9.5602329475720005</v>
      </c>
      <c r="Z305" s="374">
        <f>VLOOKUP($A305,'13-14 SUFA'!$A:$X,Z$3,FALSE)</f>
        <v>0</v>
      </c>
      <c r="AA305" s="374">
        <f>VLOOKUP($A305,'13-14 SUFA'!$A:$X,AA$3,FALSE)</f>
        <v>0</v>
      </c>
      <c r="AB305" s="374">
        <f>VLOOKUP($A305,'13-14 SUFA'!$A:$X,AB$3,FALSE)</f>
        <v>0</v>
      </c>
      <c r="AC305" s="374">
        <f>VLOOKUP($A305,'13-14 SUFA'!$A:$X,AC$3,FALSE)</f>
        <v>2.0384329999999999</v>
      </c>
      <c r="AD305" s="374">
        <f>VLOOKUP($A305,'13-14 SUFA'!$A:$X,AD$3,FALSE)</f>
        <v>0.13439999999999999</v>
      </c>
      <c r="AE305" s="374">
        <f>VLOOKUP($A305,'13-14 SUFA'!$A:$X,AE$3,FALSE)</f>
        <v>3.6751239999999998</v>
      </c>
      <c r="AF305" s="401">
        <f>VLOOKUP($A305,'13-14 SUFA'!$A:$X,AF$3,FALSE)</f>
        <v>200.05427759916898</v>
      </c>
      <c r="AG305" s="428">
        <f>VLOOKUP($A305,'13-14 SUFA Calculations'!$A:$AH,'SFA summary all LAs'!AG$3,FALSE)</f>
        <v>120.13304775132771</v>
      </c>
      <c r="AH305" s="428">
        <f>VLOOKUP($A305,'13-14 SUFA Calculations'!$A:$AH,'SFA summary all LAs'!AH$3,FALSE)</f>
        <v>79.921229847841289</v>
      </c>
      <c r="AI305" s="670">
        <f>VLOOKUP($A305,'13-14 Headline amounts'!$A:$AV,'SFA summary all LAs'!AI$3,FALSE)</f>
        <v>1.4817843879899999</v>
      </c>
      <c r="AJ305" s="430">
        <f>VLOOKUP($A305,'13-14 Headline amounts'!$A:$AV,'SFA summary all LAs'!AJ$3,FALSE)</f>
        <v>10.869869331302001</v>
      </c>
      <c r="AK305" s="430">
        <f>VLOOKUP($A305,'13-14 Headline amounts'!$A:$AV,'SFA summary all LAs'!AK$3,FALSE)</f>
        <v>5.7409415832390005</v>
      </c>
      <c r="AL305" s="430" t="str">
        <f>VLOOKUP($A305,'13-14 Headline amounts'!$A:$AV,'SFA summary all LAs'!AL$3,FALSE)</f>
        <v xml:space="preserve"> </v>
      </c>
      <c r="AM305" s="430">
        <f>VLOOKUP($A305,'13-14 Headline amounts'!$A:$AV,'SFA summary all LAs'!AM$3,FALSE)</f>
        <v>1.2240836429949999</v>
      </c>
      <c r="AN305" s="430">
        <f>VLOOKUP($A305,'13-14 Headline amounts'!$A:$AV,'SFA summary all LAs'!AN$3,FALSE)</f>
        <v>8.0707505038999997E-2</v>
      </c>
      <c r="AO305" s="430">
        <f>VLOOKUP($A305,'13-14 Headline amounts'!$A:$AV,'SFA summary all LAs'!AO$3,FALSE)</f>
        <v>2.2069203031830003</v>
      </c>
      <c r="AP305" s="430">
        <f t="shared" si="215"/>
        <v>98.528740997579703</v>
      </c>
      <c r="AQ305" s="670">
        <f>VLOOKUP($A305,'13-14 Headline amounts'!$A:$AV,'SFA summary all LAs'!AQ$3,FALSE)</f>
        <v>0.98579061201000007</v>
      </c>
      <c r="AR305" s="430">
        <f>VLOOKUP($A305,'13-14 Headline amounts'!$A:$AV,'SFA summary all LAs'!AR$3,FALSE)</f>
        <v>7.231426668698</v>
      </c>
      <c r="AS305" s="430">
        <f>VLOOKUP($A305,'13-14 Headline amounts'!$A:$AV,'SFA summary all LAs'!AS$3,FALSE)</f>
        <v>3.819291364333</v>
      </c>
      <c r="AT305" s="430" t="str">
        <f>VLOOKUP($A305,'13-14 Headline amounts'!$A:$AV,'SFA summary all LAs'!AT$3,FALSE)</f>
        <v xml:space="preserve"> </v>
      </c>
      <c r="AU305" s="430" t="str">
        <f>VLOOKUP($A305,'13-14 Headline amounts'!$A:$AV,'SFA summary all LAs'!AU$3,FALSE)</f>
        <v xml:space="preserve"> </v>
      </c>
      <c r="AV305" s="430" t="str">
        <f>VLOOKUP($A305,'13-14 Headline amounts'!$A:$AV,'SFA summary all LAs'!AV$3,FALSE)</f>
        <v xml:space="preserve"> </v>
      </c>
      <c r="AW305" s="430">
        <f>VLOOKUP($A305,'13-14 Headline amounts'!$A:$AV,'SFA summary all LAs'!AW$3,FALSE)</f>
        <v>0.814349357005</v>
      </c>
      <c r="AX305" s="430">
        <f>VLOOKUP($A305,'13-14 Headline amounts'!$A:$AV,'SFA summary all LAs'!AX$3,FALSE)</f>
        <v>5.3692494960999995E-2</v>
      </c>
      <c r="AY305" s="430">
        <f>VLOOKUP($A305,'13-14 Headline amounts'!$A:$AV,'SFA summary all LAs'!AY$3,FALSE)</f>
        <v>1.468203696817</v>
      </c>
      <c r="AZ305" s="430">
        <f t="shared" si="216"/>
        <v>65.548475654017295</v>
      </c>
      <c r="BA305" s="670">
        <f>(VLOOKUP($A305,'Splitting 1314 Formula Funding'!$A$663:$J$1046,5,FALSE)+VLOOKUP($A305,'Splitting 1314 Formula Funding'!$A$663:$J$1046,7,FALSE))/1000000</f>
        <v>108.61865260136014</v>
      </c>
      <c r="BB305" s="430">
        <f>(VLOOKUP($A305,'Splitting 1314 Formula Funding'!$A$663:$J$1046,6,FALSE)+VLOOKUP($A305,'Splitting 1314 Formula Funding'!$A$663:$J$1046,8,FALSE))/1000000</f>
        <v>55.458564050237307</v>
      </c>
      <c r="BC305" s="430">
        <f>(VLOOKUP($A305,'Splitting 1314 Formula Funding'!$A$663:$J$1046,9,FALSE)+VLOOKUP($A305,'Splitting 1314 Formula Funding'!$A$663:$J$1046,10,FALSE))/1000000</f>
        <v>0</v>
      </c>
      <c r="BD305" s="430">
        <f>(VLOOKUP($A305,'Splitting 1314 CT Support'!$A$663:$J$1046,5,FALSE)+VLOOKUP($A305,'Splitting 1314 CT Support'!$A$663:$J$1046,7,FALSE))/1000000</f>
        <v>13.218057281986605</v>
      </c>
      <c r="BE305" s="430">
        <f>(VLOOKUP($A305,'Splitting 1314 CT Support'!$A$663:$J$1046,6,FALSE)+VLOOKUP($A305,'Splitting 1314 CT Support'!$A$663:$J$1046,8,FALSE))/1000000</f>
        <v>4.8832387180138941</v>
      </c>
      <c r="BF305" s="430">
        <f>(VLOOKUP($A305,'Splitting 1314 CT Support'!$A$663:$J$1046,9,FALSE)+VLOOKUP($A305,'Splitting 1314 CT Support'!$A$663:$J$1046,10,FALSE))/1000000</f>
        <v>0</v>
      </c>
      <c r="BG305" s="1032">
        <f>VLOOKUP($A305,'Adj 1314 Data'!$A:$AD,10,FALSE)</f>
        <v>2.4675750000000001</v>
      </c>
      <c r="BH305" s="430">
        <f>VLOOKUP($A305,'Adj 1314 Data'!$A:$AD,12,FALSE)</f>
        <v>9.5602329475720005</v>
      </c>
      <c r="BI305" s="430">
        <f>VLOOKUP($A305,'Adj 1314 Data'!$A:$AD,14,FALSE)</f>
        <v>0</v>
      </c>
      <c r="BJ305" s="430">
        <f>VLOOKUP($A305,'Adj 1314 Data'!$A:$AD,16,FALSE)</f>
        <v>0</v>
      </c>
      <c r="BK305" s="430">
        <f>VLOOKUP($A305,'Adj 1314 Data'!$A:$AD,18,FALSE)</f>
        <v>0</v>
      </c>
      <c r="BL305" s="430">
        <f>VLOOKUP($A305,'Adj 1314 Data'!$A:$AD,20,FALSE)</f>
        <v>2.0384329999999999</v>
      </c>
      <c r="BM305" s="430">
        <f>VLOOKUP($A305,'Adj 1314 Data'!$A:$AD,22,FALSE)</f>
        <v>0.13439999999999999</v>
      </c>
      <c r="BN305" s="430">
        <f>VLOOKUP($A305,'Adj 1314 Data'!$A:$AD,24,FALSE)</f>
        <v>3.6751239999999998</v>
      </c>
      <c r="BO305" s="430">
        <f>VLOOKUP($A305,'Adj 1314 Data'!$A:$AD,26,FALSE)</f>
        <v>0</v>
      </c>
      <c r="BP305" s="1033">
        <f>VLOOKUP($A305,'Adj 1314 Data'!$A:$AD,28,FALSE)</f>
        <v>1.021466</v>
      </c>
      <c r="BQ305" s="409">
        <f>VLOOKUP($A305,'14-15 Key Information'!$A:$BH,'SFA summary all LAs'!BQ$3,FALSE)</f>
        <v>179.02581226586898</v>
      </c>
      <c r="BR305" s="409">
        <f>VLOOKUP($A305,'14-15 Key Information'!$A:$BH,'SFA summary all LAs'!BR$3,FALSE)</f>
        <v>97.547675339812002</v>
      </c>
      <c r="BS305" s="409">
        <f>VLOOKUP($A305,'14-15 Key Information'!$A:$BH,'SFA summary all LAs'!BS$3,FALSE)</f>
        <v>81.47813692605699</v>
      </c>
      <c r="BT305" s="670">
        <f>VLOOKUP($A305,'14-15 Key Information'!$A:$BH,'SFA summary all LAs'!BT$3,FALSE)</f>
        <v>59.291033361323997</v>
      </c>
      <c r="BU305" s="409">
        <f>VLOOKUP($A305,'14-15 Key Information'!$A:$BH,'SFA summary all LAs'!BU$3,FALSE)</f>
        <v>27.151064749765002</v>
      </c>
      <c r="BV305" s="409">
        <f>VLOOKUP($A305,'14-15 Key Information'!$A:$BH,'SFA summary all LAs'!BV$3,FALSE)</f>
        <v>0</v>
      </c>
      <c r="BW305" s="409">
        <f>VLOOKUP($A305,'14-15 Key Information'!$A:$BH,'SFA summary all LAs'!BW$3,FALSE)</f>
        <v>1.451549156904</v>
      </c>
      <c r="BX305" s="409">
        <f>VLOOKUP($A305,'14-15 Key Information'!$A:$BH,'SFA summary all LAs'!BX$3,FALSE)</f>
        <v>4.9252018383619998</v>
      </c>
      <c r="BY305" s="409">
        <f>VLOOKUP($A305,'14-15 Key Information'!$A:$BH,'SFA summary all LAs'!BY$3,FALSE)</f>
        <v>0</v>
      </c>
      <c r="BZ305" s="409">
        <f>VLOOKUP($A305,'14-15 Key Information'!$A:$BH,'SFA summary all LAs'!BZ$3,FALSE)</f>
        <v>1.1777237856889999</v>
      </c>
      <c r="CA305" s="409">
        <f>VLOOKUP($A305,'14-15 Key Information'!$A:$BH,'SFA summary all LAs'!CA$3,FALSE)</f>
        <v>7.7650860799999999E-2</v>
      </c>
      <c r="CB305" s="409">
        <f>VLOOKUP($A305,'14-15 Key Information'!$A:$BH,'SFA summary all LAs'!CB$3,FALSE)</f>
        <v>2.2132881216340001</v>
      </c>
      <c r="CC305" s="409">
        <f>VLOOKUP($A305,'14-15 Key Information'!$A:$BH,'SFA summary all LAs'!CC$3,FALSE)</f>
        <v>0</v>
      </c>
      <c r="CD305" s="409">
        <f>VLOOKUP($A305,'14-15 Key Information'!$A:$BH,'SFA summary all LAs'!CD$3,FALSE)</f>
        <v>1.021466</v>
      </c>
      <c r="CE305" s="409">
        <f>VLOOKUP($A305,'14-15 Key Information'!$A:$BH,'SFA summary all LAs'!CE$3,FALSE)</f>
        <v>0.23869746533299999</v>
      </c>
      <c r="CF305" s="670">
        <f>VLOOKUP($A305,'14-15 Key Information'!$A:$BH,'SFA summary all LAs'!CF$3,FALSE)</f>
        <v>49.62167392584</v>
      </c>
      <c r="CG305" s="430">
        <f>VLOOKUP($A305,'14-15 Key Information'!$A:$BH,'SFA summary all LAs'!CG$3,FALSE)</f>
        <v>24.576018705122003</v>
      </c>
      <c r="CH305" s="430">
        <f>VLOOKUP($A305,'14-15 Key Information'!$A:$BH,'SFA summary all LAs'!CH$3,FALSE)</f>
        <v>0</v>
      </c>
      <c r="CI305" s="430">
        <f>VLOOKUP($A305,'14-15 Key Information'!$A:$BH,'SFA summary all LAs'!CI$3,FALSE)</f>
        <v>1.0049943252310001</v>
      </c>
      <c r="CJ305" s="430">
        <f>VLOOKUP($A305,'14-15 Key Information'!$A:$BH,'SFA summary all LAs'!CJ$3,FALSE)</f>
        <v>3.893693144157</v>
      </c>
      <c r="CK305" s="430">
        <f>VLOOKUP($A305,'14-15 Key Information'!$A:$BH,'SFA summary all LAs'!CK$3,FALSE)</f>
        <v>0</v>
      </c>
      <c r="CL305" s="430">
        <f>VLOOKUP($A305,'14-15 Key Information'!$A:$BH,'SFA summary all LAs'!CL$3,FALSE)</f>
        <v>0</v>
      </c>
      <c r="CM305" s="430">
        <f>VLOOKUP($A305,'14-15 Key Information'!$A:$BH,'SFA summary all LAs'!CM$3,FALSE)</f>
        <v>0</v>
      </c>
      <c r="CN305" s="430">
        <f>VLOOKUP($A305,'14-15 Key Information'!$A:$BH,'SFA summary all LAs'!CN$3,FALSE)</f>
        <v>0.83021330551799999</v>
      </c>
      <c r="CO305" s="430">
        <f>VLOOKUP($A305,'14-15 Key Information'!$A:$BH,'SFA summary all LAs'!CO$3,FALSE)</f>
        <v>5.4738452654999999E-2</v>
      </c>
      <c r="CP305" s="673">
        <f>VLOOKUP($A305,'14-15 Key Information'!$A:$BH,'SFA summary all LAs'!CP$3,FALSE)</f>
        <v>1.4968050675339999</v>
      </c>
      <c r="CQ305" s="1106"/>
      <c r="CR305" s="403">
        <f t="shared" si="217"/>
        <v>9.9475983006414026E-13</v>
      </c>
      <c r="CS305" s="1091">
        <f>VLOOKUP($A305,'Adj 1415 Data'!$A:$AJ,4,FALSE)</f>
        <v>108.912707287164</v>
      </c>
      <c r="CT305" s="392">
        <f>VLOOKUP($A305,'Adj 1415 Data'!$A:$AJ,6,FALSE)</f>
        <v>51.727083454887001</v>
      </c>
      <c r="CU305" s="392" t="str">
        <f>VLOOKUP($A305,'Adj 1415 Data'!$A:$AJ,8,FALSE)</f>
        <v/>
      </c>
      <c r="CV305" s="392">
        <f>VLOOKUP($A305,'Adj 1415 Data'!$A:$AJ,10,FALSE)</f>
        <v>2.4565434821350003</v>
      </c>
      <c r="CW305" s="392">
        <f>VLOOKUP($A305,'Adj 1415 Data'!$A:$AJ,12,FALSE)</f>
        <v>8.8188949825199998</v>
      </c>
      <c r="CX305" s="392">
        <f>VLOOKUP($A305,'Adj 1415 Data'!$A:$AJ,14,FALSE)</f>
        <v>0</v>
      </c>
      <c r="CY305" s="392">
        <f>VLOOKUP($A305,'Adj 1415 Data'!$A:$AJ,16,FALSE)</f>
        <v>0</v>
      </c>
      <c r="CZ305" s="392">
        <f>VLOOKUP($A305,'Adj 1415 Data'!$A:$AJ,18,FALSE)</f>
        <v>0</v>
      </c>
      <c r="DA305" s="392">
        <f>VLOOKUP($A305,'Adj 1415 Data'!$A:$AJ,20,FALSE)</f>
        <v>2.0079370912069998</v>
      </c>
      <c r="DB305" s="392">
        <f>VLOOKUP($A305,'Adj 1415 Data'!$A:$AJ,22,FALSE)</f>
        <v>0.13238931345499999</v>
      </c>
      <c r="DC305" s="392">
        <f>VLOOKUP($A305,'Adj 1415 Data'!$A:$AJ,24,FALSE)</f>
        <v>3.710093189168</v>
      </c>
      <c r="DD305" s="392">
        <f>VLOOKUP($A305,'Adj 1415 Data'!$A:$AJ,26,FALSE)</f>
        <v>0</v>
      </c>
      <c r="DE305" s="392">
        <f>VLOOKUP($A305,'Adj 1415 Data'!$A:$AJ,28,FALSE)</f>
        <v>2.0527410000000001</v>
      </c>
      <c r="DF305" s="392">
        <f>VLOOKUP($A305,'Adj 1415 Data'!$A:$AJ,30,FALSE)</f>
        <v>0.23869746533299999</v>
      </c>
      <c r="DG305" s="392">
        <f>VLOOKUP($A305,'Adj 1415 Data'!$A:$AJ,32,FALSE)</f>
        <v>0</v>
      </c>
      <c r="DH305" s="1092">
        <f>VLOOKUP($A305,'Adj 1415 Data'!$A:$AJ,34,FALSE)</f>
        <v>1.0223500000000001</v>
      </c>
      <c r="DI305" s="1060">
        <f>VLOOKUP($A305,'15-16 Key Information'!$A:$BL,'15-16 Key Information'!$D$1,FALSE)</f>
        <v>153.36237113048199</v>
      </c>
      <c r="DJ305" s="431">
        <f>VLOOKUP($A305,'15-16 Key Information'!$A:$BL,'15-16 Key Information'!$F$1,FALSE)</f>
        <v>70.327327129405006</v>
      </c>
      <c r="DK305" s="379">
        <f>VLOOKUP($A305,'15-16 Key Information'!$A:$BL,'15-16 Key Information'!$AJ$1,FALSE)</f>
        <v>83.035044001076997</v>
      </c>
      <c r="DL305">
        <f>VLOOKUP($A305,'15-16 Key Information'!$A:$BL,'15-16 Key Information'!$H$1,FALSE)</f>
        <v>40.437306021425997</v>
      </c>
      <c r="DM305">
        <f>VLOOKUP($A305,'15-16 Key Information'!$A:$BL,'15-16 Key Information'!$J$1,FALSE)</f>
        <v>18.178771691342998</v>
      </c>
      <c r="DN305">
        <f>VLOOKUP($A305,'15-16 Key Information'!$A:$BL,'15-16 Key Information'!$L$1,FALSE)</f>
        <v>0</v>
      </c>
      <c r="DO305">
        <f>VLOOKUP($A305,'15-16 Key Information'!$A:$BL,'15-16 Key Information'!$N$1,FALSE)</f>
        <v>1.42298807396</v>
      </c>
      <c r="DP305">
        <f>VLOOKUP($A305,'15-16 Key Information'!$A:$BL,'15-16 Key Information'!$P$1,FALSE)</f>
        <v>4.0647865960690002</v>
      </c>
      <c r="DQ305">
        <f>VLOOKUP($A305,'15-16 Key Information'!$A:$BL,'15-16 Key Information'!$R$1,FALSE)</f>
        <v>0</v>
      </c>
      <c r="DR305">
        <f>VLOOKUP($A305,'15-16 Key Information'!$A:$BL,'15-16 Key Information'!$T$1,FALSE)</f>
        <v>1.154129817888</v>
      </c>
      <c r="DS305">
        <f>VLOOKUP($A305,'15-16 Key Information'!$A:$BL,'15-16 Key Information'!$V$1,FALSE)</f>
        <v>7.6095238400000001E-2</v>
      </c>
      <c r="DT305">
        <f>VLOOKUP($A305,'15-16 Key Information'!$A:$BL,'15-16 Key Information'!$X$1,FALSE)</f>
        <v>2.1707501993989999</v>
      </c>
      <c r="DU305">
        <f>VLOOKUP($A305,'15-16 Key Information'!$A:$BL,'15-16 Key Information'!$Z$1,FALSE)</f>
        <v>0</v>
      </c>
      <c r="DV305">
        <f>VLOOKUP($A305,'15-16 Key Information'!$A:$BL,'15-16 Key Information'!$AB$1,FALSE)</f>
        <v>0</v>
      </c>
      <c r="DW305">
        <f>VLOOKUP($A305,'15-16 Key Information'!$A:$BL,'15-16 Key Information'!$AD$1,FALSE)</f>
        <v>0</v>
      </c>
      <c r="DX305">
        <f>VLOOKUP($A305,'15-16 Key Information'!$A:$BL,'15-16 Key Information'!$AF$1,FALSE)</f>
        <v>2.0527410000000001</v>
      </c>
      <c r="DY305">
        <f>VLOOKUP($A305,'15-16 Key Information'!$A:$BL,'15-16 Key Information'!$AH$1,FALSE)</f>
        <v>0.76975849092100002</v>
      </c>
      <c r="DZ305" s="689">
        <f>VLOOKUP($A305,'15-16 Key Information'!$A:$BL,'15-16 Key Information'!$AL$1,FALSE)</f>
        <v>50.569858777926001</v>
      </c>
      <c r="EA305" s="431">
        <f>VLOOKUP($A305,'15-16 Key Information'!$A:$BL,'15-16 Key Information'!$AN$1,FALSE)</f>
        <v>25.045624158086</v>
      </c>
      <c r="EB305" s="431">
        <f>VLOOKUP($A305,'15-16 Key Information'!$A:$BL,'15-16 Key Information'!$AP$1,FALSE)</f>
        <v>0</v>
      </c>
      <c r="EC305" s="431">
        <f>VLOOKUP($A305,'15-16 Key Information'!$A:$BL,'15-16 Key Information'!$AR$1,FALSE)</f>
        <v>1.024198038452</v>
      </c>
      <c r="ED305" s="431">
        <f>VLOOKUP($A305,'15-16 Key Information'!$A:$BL,'15-16 Key Information'!$AT$1,FALSE)</f>
        <v>3.968094923982</v>
      </c>
      <c r="EE305" s="431">
        <f>VLOOKUP($A305,'15-16 Key Information'!$A:$BL,'15-16 Key Information'!$AV$1,FALSE)</f>
        <v>0</v>
      </c>
      <c r="EF305" s="431">
        <f>VLOOKUP($A305,'15-16 Key Information'!$A:$BL,'15-16 Key Information'!$AX$1,FALSE)</f>
        <v>0</v>
      </c>
      <c r="EG305" s="431">
        <f>VLOOKUP($A305,'15-16 Key Information'!$A:$BL,'15-16 Key Information'!$AZ$1,FALSE)</f>
        <v>0</v>
      </c>
      <c r="EH305" s="431">
        <f>VLOOKUP($A305,'15-16 Key Information'!$A:$BL,'15-16 Key Information'!$BB$1,FALSE)</f>
        <v>0.84607725403099998</v>
      </c>
      <c r="EI305" s="431">
        <f>VLOOKUP($A305,'15-16 Key Information'!$A:$BL,'15-16 Key Information'!$BD$1,FALSE)</f>
        <v>5.5784410348999995E-2</v>
      </c>
      <c r="EJ305" s="379">
        <f>VLOOKUP($A305,'15-16 Key Information'!$A:$BL,'15-16 Key Information'!$BF$1,FALSE)</f>
        <v>1.525406438251</v>
      </c>
      <c r="EK305" s="1063">
        <f>(VLOOKUP(A305,'Adj 1516 Data'!$A:$BL,'Adj 1516 Data'!$H$1,FALSE)+VLOOKUP(A305,'Adj 1516 Data'!$A:$BL,'Adj 1516 Data'!$V$1,FALSE))/1000000</f>
        <v>91.007164799351983</v>
      </c>
      <c r="EL305" s="1064">
        <f>(VLOOKUP($A305,'Adj 1516 Data'!$A:$BL,'Adj 1516 Data'!$I$1,FALSE)+VLOOKUP($A305,'Adj 1516 Data'!$A:$BL,'Adj 1516 Data'!$W$1,FALSE))/1000000</f>
        <v>43.224395849428994</v>
      </c>
      <c r="EM305" s="1064">
        <f>(VLOOKUP($A305,'Adj 1516 Data'!$A:$BL,'Adj 1516 Data'!$J$1,FALSE)+VLOOKUP($A305,'Adj 1516 Data'!$A:$BL,'Adj 1516 Data'!$X$1,FALSE))/1000000</f>
        <v>0</v>
      </c>
      <c r="EN305" s="1064">
        <f>(VLOOKUP($A305,'Adj 1516 Data'!$A:$BL,'Adj 1516 Data'!$L$1,FALSE)+VLOOKUP($A305,'Adj 1516 Data'!$A:$BL,'Adj 1516 Data'!$Z$1,FALSE))/1000000</f>
        <v>2.447186112412</v>
      </c>
      <c r="EO305" s="1064">
        <f>(VLOOKUP($A305,'Adj 1516 Data'!$A:$BL,'Adj 1516 Data'!$M$1,FALSE)+VLOOKUP($A305,'Adj 1516 Data'!$A:$BL,'Adj 1516 Data'!$AA$1,FALSE))/1000000</f>
        <v>8.0328815200510011</v>
      </c>
      <c r="EP305" s="1064">
        <f>(VLOOKUP($A305,'Adj 1516 Data'!$A:$BL,'Adj 1516 Data'!$N$1,FALSE)+VLOOKUP($A305,'Adj 1516 Data'!$A:$BL,'Adj 1516 Data'!$AB$1,FALSE))/1000000</f>
        <v>0</v>
      </c>
      <c r="EQ305" s="1064">
        <f>(VLOOKUP($A305,'Adj 1516 Data'!$A:$BL,'Adj 1516 Data'!$O$1,FALSE))/1000000</f>
        <v>0</v>
      </c>
      <c r="ER305" s="1064">
        <f>(VLOOKUP($A305,'Adj 1516 Data'!$A:$BL,'Adj 1516 Data'!$P$1,FALSE))/1000000</f>
        <v>0</v>
      </c>
      <c r="ES305" s="1064">
        <f>(VLOOKUP($A305,'Adj 1516 Data'!$A:$BL,'Adj 1516 Data'!$Q$1,FALSE)+VLOOKUP($A305,'Adj 1516 Data'!$A:$BL,'Adj 1516 Data'!$AC$1,FALSE))/1000000</f>
        <v>2.0002070719190002</v>
      </c>
      <c r="ET305" s="1064">
        <f>(VLOOKUP($A305,'Adj 1516 Data'!$A:$BL,'Adj 1516 Data'!$R$1,FALSE)+VLOOKUP($A305,'Adj 1516 Data'!$A:$BL,'Adj 1516 Data'!$AD$1,FALSE))/1000000</f>
        <v>0.13187964874899999</v>
      </c>
      <c r="EU305" s="1064">
        <f>(VLOOKUP($A305,'Adj 1516 Data'!$A:$BL,'Adj 1516 Data'!$S$1,FALSE)+VLOOKUP($A305,'Adj 1516 Data'!$A:$BL,'Adj 1516 Data'!$AE$1,FALSE))/1000000</f>
        <v>3.6961566376500001</v>
      </c>
      <c r="EV305" s="1064">
        <f>VLOOKUP($A305,'Adj 1516 Data'!$A:$BL,'Adj 1516 Data'!$AF$1,FALSE)/1000000</f>
        <v>0</v>
      </c>
      <c r="EW305" s="1064">
        <f>VLOOKUP($A305,'Adj 1516 Data'!$A:$BL,'Adj 1516 Data'!$AH$1,FALSE)/1000000</f>
        <v>2.0527410000000001</v>
      </c>
      <c r="EX305" s="1064">
        <f>VLOOKUP($A305,'Adj 1516 Data'!$A:$BL,'Adj 1516 Data'!$AI$1,FALSE)/1000000</f>
        <v>0</v>
      </c>
      <c r="EY305" s="1064">
        <f>VLOOKUP($A305,'Adj 1516 Data'!$A:$BL,'Adj 1516 Data'!$AJ$1,FALSE)/1000000</f>
        <v>0</v>
      </c>
      <c r="EZ305" s="1065">
        <f>VLOOKUP($A305,'Adj 1516 Data'!$A:$BL,'Adj 1516 Data'!$U$1,FALSE)/1000000</f>
        <v>0.76975849092100002</v>
      </c>
      <c r="FA305" s="1060">
        <f>VLOOKUP($A305,'16-17 Key information'!$A:$W,'16-17 Key information'!$C$2,FALSE)</f>
        <v>138.5405164988</v>
      </c>
      <c r="FB305" s="431">
        <f>VLOOKUP($A305,'16-17 Key information'!$A:$W,'16-17 Key information'!$D$2,FALSE)</f>
        <v>54.813513797714002</v>
      </c>
      <c r="FC305" s="379">
        <f>VLOOKUP($A305,'16-17 Key information'!$A:$W,'16-17 Key information'!$E$2,FALSE)</f>
        <v>83.727002701085993</v>
      </c>
      <c r="FD305" s="689">
        <f>VLOOKUP($A305,'16-17 Key information'!$A:$W,'16-17 Key information'!$I$2,FALSE)</f>
        <v>40.131453419330001</v>
      </c>
      <c r="FE305" s="431">
        <f>VLOOKUP($A305,'16-17 Key information'!$A:$W,'16-17 Key information'!$J$2,FALSE)</f>
        <v>14.682060378384</v>
      </c>
      <c r="FF305" s="431">
        <f>VLOOKUP($A305,'16-17 Key information'!$A:$W,'16-17 Key information'!$K$2,FALSE)</f>
        <v>0</v>
      </c>
      <c r="FG305" s="431">
        <f>VLOOKUP($A305,'16-17 Key information'!$A:$W,'16-17 Key information'!$L$2,FALSE)</f>
        <v>0</v>
      </c>
      <c r="FH305" s="379">
        <f>VLOOKUP($A305,'16-17 Key information'!$A:$W,'16-17 Key information'!$M$2,FALSE)</f>
        <v>0</v>
      </c>
      <c r="FI305" s="689">
        <f>VLOOKUP($A305,'16-17 Key information'!$A:$W,'16-17 Key information'!$N$2,FALSE)</f>
        <v>57.262321478555997</v>
      </c>
      <c r="FJ305" s="431">
        <f>VLOOKUP($A305,'16-17 Key information'!$A:$W,'16-17 Key information'!$O$2,FALSE)</f>
        <v>26.46468122253</v>
      </c>
      <c r="FK305" s="431">
        <f>VLOOKUP($A305,'16-17 Key information'!$A:$W,'16-17 Key information'!$P$2,FALSE)</f>
        <v>0</v>
      </c>
      <c r="FL305" s="431">
        <f>VLOOKUP($A305,'16-17 Key information'!$A:$W,'16-17 Key information'!$Q$2,FALSE)</f>
        <v>0</v>
      </c>
      <c r="FM305" s="379">
        <f>VLOOKUP($A305,'16-17 Key information'!$A:$W,'16-17 Key information'!$R$2,FALSE)</f>
        <v>0</v>
      </c>
      <c r="FN305" s="689">
        <f>VLOOKUP($A305,'16-17 Key information'!$Y:$AM,'16-17 Key information'!$AC$2,FALSE)/1000000</f>
        <v>2.0049952081820002</v>
      </c>
      <c r="FO305" s="431">
        <f>VLOOKUP($A305,'16-17 Key information'!$Y:$AM,'16-17 Key information'!$AD$2,FALSE)/1000000</f>
        <v>3.7741915392740002</v>
      </c>
      <c r="FP305" s="431">
        <f>VLOOKUP($A305,'16-17 Key information'!$Y:$AM,'16-17 Key information'!$AH$2,FALSE)/1000000</f>
        <v>0.76975849092100002</v>
      </c>
      <c r="FQ305" s="431">
        <f>VLOOKUP($A305,'16-17 Key information'!$Y:$AM,'16-17 Key information'!$AI$2,FALSE)/1000000</f>
        <v>7.3887702497230006</v>
      </c>
      <c r="FR305" s="431">
        <f>VLOOKUP($A305,'16-17 Key information'!$Y:$AM,'16-17 Key information'!$AJ$2,FALSE)/1000000</f>
        <v>0.19261957878899999</v>
      </c>
      <c r="FS305" s="1053">
        <f>VLOOKUP($A305,'16-17 Key information'!$Y:$AM,'16-17 Key information'!$AM$2,FALSE)/1000000</f>
        <v>1.4068965514E-2</v>
      </c>
      <c r="FT305">
        <f>VLOOKUP($A305,'17-18 Key information'!$A:$W,'17-18 Key information'!$C$2,FALSE)</f>
        <v>126.5508455429808</v>
      </c>
      <c r="FU305">
        <f>VLOOKUP($A305,'17-18 Key information'!$A:$W,'17-18 Key information'!$D$2,FALSE)</f>
        <v>41.114470290601432</v>
      </c>
      <c r="FV305">
        <f>VLOOKUP($A305,'17-18 Key information'!$A:$W,'17-18 Key information'!$E$2,FALSE)</f>
        <v>85.436375252379364</v>
      </c>
      <c r="FW305" s="689">
        <f>VLOOKUP($A305,'17-18 Key information'!$A:$W,'17-18 Key information'!$I$2,FALSE)</f>
        <v>31.180112477788644</v>
      </c>
      <c r="FX305" s="431">
        <f>VLOOKUP($A305,'17-18 Key information'!$A:$W,'17-18 Key information'!$J$2,FALSE)</f>
        <v>9.9343578128127898</v>
      </c>
      <c r="FY305" s="431">
        <f>VLOOKUP($A305,'17-18 Key information'!$A:$W,'17-18 Key information'!$K$2,FALSE)</f>
        <v>0</v>
      </c>
      <c r="FZ305" s="431">
        <f>VLOOKUP($A305,'17-18 Key information'!$A:$W,'17-18 Key information'!$L$2,FALSE)</f>
        <v>0</v>
      </c>
      <c r="GA305" s="379">
        <f>VLOOKUP($A305,'17-18 Key information'!$A:$W,'17-18 Key information'!$M$2,FALSE)</f>
        <v>0</v>
      </c>
      <c r="GB305" s="689">
        <f>VLOOKUP($A305,'17-18 Key information'!$A:$W,'17-18 Key information'!$N$2,FALSE)</f>
        <v>58.431390445568113</v>
      </c>
      <c r="GC305" s="431">
        <f>VLOOKUP($A305,'17-18 Key information'!$A:$W,'17-18 Key information'!$O$2,FALSE)</f>
        <v>27.004984806811237</v>
      </c>
      <c r="GD305" s="431">
        <f>VLOOKUP($A305,'17-18 Key information'!$A:$W,'17-18 Key information'!$P$2,FALSE)</f>
        <v>0</v>
      </c>
      <c r="GE305" s="431">
        <f>VLOOKUP($A305,'17-18 Key information'!$A:$W,'17-18 Key information'!$Q$2,FALSE)</f>
        <v>0</v>
      </c>
      <c r="GF305" s="379">
        <f>VLOOKUP($A305,'17-18 Key information'!$A:$W,'17-18 Key information'!$R$2,FALSE)</f>
        <v>0</v>
      </c>
      <c r="GG305" s="689">
        <f>VLOOKUP($A305,'17-18 Key information'!$Y:$AM,'17-18 Key information'!$AC$2,FALSE)/1000000</f>
        <v>2.008389366395519</v>
      </c>
      <c r="GH305" s="431">
        <f>VLOOKUP($A305,'17-18 Key information'!$Y:$AM,'17-18 Key information'!$AD$2,FALSE)/1000000</f>
        <v>3.8514350066398588</v>
      </c>
      <c r="GI305" s="431">
        <f>VLOOKUP($A305,'17-18 Key information'!$Y:$AM,'17-18 Key information'!$AH$2,FALSE)/1000000</f>
        <v>0.7697584909209304</v>
      </c>
      <c r="GJ305" s="431">
        <f>VLOOKUP($A305,'17-18 Key information'!$Y:$AM,'17-18 Key information'!$AI$2,FALSE)/1000000</f>
        <v>6.7883887981621234</v>
      </c>
      <c r="GK305" s="431">
        <f>VLOOKUP($A305,'17-18 Key information'!$Y:$AM,'17-18 Key information'!$AJ$2,FALSE)/1000000</f>
        <v>0.19625863962982656</v>
      </c>
      <c r="GL305" s="1053">
        <f>VLOOKUP($A305,'17-18 Key information'!$Y:$AM,'17-18 Key information'!$AM$2,FALSE)/1000000</f>
        <v>1.3610837434957135E-2</v>
      </c>
      <c r="GM305">
        <f>VLOOKUP($A305,'18-19 Key information'!$A:$AO,'18-19 Key information'!C$2,FALSE)</f>
        <v>119.87728096416396</v>
      </c>
      <c r="GN305">
        <f>VLOOKUP($A305,'18-19 Key information'!$A:$AO,'18-19 Key information'!D$2,FALSE)</f>
        <v>0</v>
      </c>
      <c r="GO305" s="379">
        <f>VLOOKUP($A305,'18-19 Key information'!$A:$AO,'18-19 Key information'!E$2,FALSE)</f>
        <v>119.87728096416396</v>
      </c>
      <c r="GP305">
        <f>VLOOKUP($A305,'18-19 Key information'!$A:$AO,'18-19 Key information'!K$2,FALSE)</f>
        <v>0</v>
      </c>
      <c r="GQ305">
        <f>VLOOKUP($A305,'18-19 Key information'!$A:$AO,'18-19 Key information'!L$2,FALSE)</f>
        <v>0</v>
      </c>
      <c r="GR305">
        <f>VLOOKUP($A305,'18-19 Key information'!$A:$AO,'18-19 Key information'!M$2,FALSE)</f>
        <v>0</v>
      </c>
      <c r="GS305">
        <f>VLOOKUP($A305,'18-19 Key information'!$A:$AO,'18-19 Key information'!N$2,FALSE)</f>
        <v>0</v>
      </c>
      <c r="GT305" s="379">
        <f>VLOOKUP($A305,'18-19 Key information'!$A:$AO,'18-19 Key information'!O$2,FALSE)</f>
        <v>0</v>
      </c>
      <c r="GU305">
        <f>VLOOKUP($A305,'18-19 Key information'!$A:$AO,'18-19 Key information'!P$2,FALSE)</f>
        <v>85.189792574874332</v>
      </c>
      <c r="GV305">
        <f>VLOOKUP($A305,'18-19 Key information'!$A:$AO,'18-19 Key information'!Q$2,FALSE)</f>
        <v>34.687488389289634</v>
      </c>
      <c r="GW305">
        <f>VLOOKUP($A305,'18-19 Key information'!$A:$AO,'18-19 Key information'!R$2,FALSE)</f>
        <v>0</v>
      </c>
      <c r="GX305">
        <f>VLOOKUP($A305,'18-19 Key information'!$A:$AO,'18-19 Key information'!S$2,FALSE)</f>
        <v>0</v>
      </c>
      <c r="GY305">
        <f>VLOOKUP($A305,'18-19 Key information'!$A:$AO,'18-19 Key information'!T$2,FALSE)</f>
        <v>0</v>
      </c>
      <c r="GZ305" s="689">
        <f>(VLOOKUP($A305,'18-19 Key information'!$AA:$AO,'18-19 Key information'!AE$2,FALSE)/1000000)</f>
        <v>2.0127736471518083</v>
      </c>
      <c r="HA305" s="431">
        <f>(VLOOKUP($A305,'18-19 Key information'!$AA:$AO,'18-19 Key information'!AF$2,FALSE)/1000000)</f>
        <v>3.9321617552809456</v>
      </c>
      <c r="HB305" s="431">
        <f>(VLOOKUP($A305,'18-19 Key information'!$AA:$AO,'18-19 Key information'!AJ$2,FALSE)/1000000)</f>
        <v>0.7697584909209304</v>
      </c>
      <c r="HC305" s="431">
        <f>(VLOOKUP($A305,'18-19 Key information'!$AA:$AO,'18-19 Key information'!AK$2,FALSE)/1000000)</f>
        <v>6.2401022840741875</v>
      </c>
      <c r="HD305" s="431">
        <f>(VLOOKUP($A305,'18-19 Key information'!$AA:$AO,'18-19 Key information'!AL$2,FALSE)/1000000)</f>
        <v>0.20006785515069403</v>
      </c>
      <c r="HE305" s="1053">
        <f>(VLOOKUP($A305,'18-19 Key information'!$AA:$AO,'18-19 Key information'!AO$2,FALSE)/1000000)</f>
        <v>1.3130541868577024E-2</v>
      </c>
      <c r="HF305">
        <f>VLOOKUP($A305,'19-20 Key information'!$A:$AO,'19-20 Key information'!C$2,FALSE)</f>
        <v>112.27284437967474</v>
      </c>
      <c r="HG305">
        <f>VLOOKUP($A305,'19-20 Key information'!$A:$AO,'19-20 Key information'!D$2,FALSE)</f>
        <v>22.317857585458572</v>
      </c>
      <c r="HH305" s="379">
        <f>VLOOKUP($A305,'19-20 Key information'!$A:$AO,'19-20 Key information'!E$2,FALSE)</f>
        <v>89.954986794216168</v>
      </c>
      <c r="HI305">
        <f>VLOOKUP($A305,'19-20 Key information'!$A:$AO,'19-20 Key information'!I$2,FALSE)</f>
        <v>18.867937007773133</v>
      </c>
      <c r="HJ305">
        <f>VLOOKUP($A305,'19-20 Key information'!$A:$AO,'19-20 Key information'!J$2,FALSE)</f>
        <v>3.4499205776854418</v>
      </c>
      <c r="HK305">
        <f>VLOOKUP($A305,'19-20 Key information'!$A:$AO,'19-20 Key information'!K$2,FALSE)</f>
        <v>0</v>
      </c>
      <c r="HL305">
        <f>VLOOKUP($A305,'19-20 Key information'!$A:$AO,'19-20 Key information'!L$2,FALSE)</f>
        <v>0</v>
      </c>
      <c r="HM305" s="379">
        <f>VLOOKUP($A305,'19-20 Key information'!$A:$AO,'19-20 Key information'!M$2,FALSE)</f>
        <v>0</v>
      </c>
      <c r="HN305">
        <f>VLOOKUP($A305,'19-20 Key information'!$A:$AO,'19-20 Key information'!N$2,FALSE)</f>
        <v>61.52174574789661</v>
      </c>
      <c r="HO305">
        <f>VLOOKUP($A305,'19-20 Key information'!$A:$AO,'19-20 Key information'!O$2,FALSE)</f>
        <v>28.433241046319559</v>
      </c>
      <c r="HP305">
        <f>VLOOKUP($A305,'19-20 Key information'!$A:$AO,'19-20 Key information'!P$2,FALSE)</f>
        <v>0</v>
      </c>
      <c r="HQ305">
        <f>VLOOKUP($A305,'19-20 Key information'!$A:$AO,'19-20 Key information'!Q$2,FALSE)</f>
        <v>0</v>
      </c>
      <c r="HR305">
        <f>VLOOKUP($A305,'19-20 Key information'!$A:$AO,'19-20 Key information'!R$2,FALSE)</f>
        <v>0</v>
      </c>
      <c r="HS305" s="689">
        <f>(VLOOKUP($A305,'19-20 Key information'!$Y:$AO,'19-20 Key information'!AC$2,FALSE)/1000000)</f>
        <v>2.0107766619757146</v>
      </c>
      <c r="HT305" s="431">
        <f>(VLOOKUP($A305,'19-20 Key information'!$Y:$AO,'19-20 Key information'!AD$2,FALSE)/1000000)</f>
        <v>4.0035575313867016</v>
      </c>
      <c r="HU305" s="431">
        <f>(VLOOKUP($A305,'19-20 Key information'!$Y:$AO,'19-20 Key information'!AH$2,FALSE)/1000000)</f>
        <v>0.7697584909209304</v>
      </c>
      <c r="HV305" s="431">
        <f>(VLOOKUP($A305,'19-20 Key information'!$Y:$AO,'19-20 Key information'!AI$2,FALSE)/1000000)</f>
        <v>5.7012855163935994</v>
      </c>
      <c r="HW305" s="431">
        <f>(VLOOKUP($A305,'19-20 Key information'!$Y:$AO,'19-20 Key information'!AJ$2,FALSE)/1000000)</f>
        <v>0.20362842851930257</v>
      </c>
      <c r="HX305" s="1053">
        <f>(VLOOKUP($A305,'19-20 Key information'!$Y:$AO,'19-20 Key information'!AM$2,FALSE)/1000000)</f>
        <v>1.3130541868577053E-2</v>
      </c>
    </row>
    <row r="306" spans="1:232">
      <c r="A306" s="472" t="s">
        <v>1096</v>
      </c>
      <c r="B306" s="282" t="s">
        <v>807</v>
      </c>
      <c r="C306" s="283" t="s">
        <v>808</v>
      </c>
      <c r="D306" s="283" t="s">
        <v>2876</v>
      </c>
      <c r="E306" s="734">
        <f t="shared" si="211"/>
        <v>8614</v>
      </c>
      <c r="F306" s="380">
        <f>VLOOKUP($A306,'13-14 FF Data'!AL:AP,5,FALSE)</f>
        <v>5899.064093</v>
      </c>
      <c r="G306" s="374">
        <f t="shared" si="221"/>
        <v>0</v>
      </c>
      <c r="H306" s="374">
        <f t="shared" si="221"/>
        <v>0.65160790704500005</v>
      </c>
      <c r="I306" s="374">
        <f t="shared" si="221"/>
        <v>5.962962963E-2</v>
      </c>
      <c r="J306" s="374">
        <f t="shared" si="221"/>
        <v>0</v>
      </c>
      <c r="K306" s="374">
        <f t="shared" si="221"/>
        <v>2.1999999999999999E-2</v>
      </c>
      <c r="L306" s="374">
        <f t="shared" si="221"/>
        <v>2.9843000000000001E-2</v>
      </c>
      <c r="M306" s="374">
        <f t="shared" si="221"/>
        <v>1.1908806968999999E-2</v>
      </c>
      <c r="N306" s="378">
        <f t="shared" si="221"/>
        <v>0</v>
      </c>
      <c r="O306" s="391">
        <f t="shared" si="221"/>
        <v>0.77498934364399996</v>
      </c>
      <c r="P306" s="374">
        <f t="shared" si="221"/>
        <v>33.936633293659497</v>
      </c>
      <c r="Q306" s="374">
        <f t="shared" si="221"/>
        <v>-4.143350301645313</v>
      </c>
      <c r="R306" s="374">
        <f t="shared" si="221"/>
        <v>1.1858947116831735</v>
      </c>
      <c r="S306" s="452">
        <f t="shared" si="221"/>
        <v>31.754167047341355</v>
      </c>
      <c r="T306" s="374">
        <f t="shared" si="212"/>
        <v>3.2606555217383644</v>
      </c>
      <c r="U306" s="374">
        <f t="shared" si="213"/>
        <v>-2.9314031838999999E-2</v>
      </c>
      <c r="V306" s="401">
        <f t="shared" si="214"/>
        <v>34.985508537240719</v>
      </c>
      <c r="W306" s="374">
        <f>VLOOKUP($A306,'13-14 SUFA'!$A:$X,W$3,FALSE)</f>
        <v>0.12191299999999999</v>
      </c>
      <c r="X306" s="374">
        <f>VLOOKUP($A306,'13-14 SUFA'!$A:$X,X$3,FALSE)</f>
        <v>2.4760000000000001E-2</v>
      </c>
      <c r="Y306" s="374">
        <f>VLOOKUP($A306,'13-14 SUFA'!$A:$X,Y$3,FALSE)</f>
        <v>0.80120069810100003</v>
      </c>
      <c r="Z306" s="374">
        <f>VLOOKUP($A306,'13-14 SUFA'!$A:$X,Z$3,FALSE)</f>
        <v>0</v>
      </c>
      <c r="AA306" s="374">
        <f>VLOOKUP($A306,'13-14 SUFA'!$A:$X,AA$3,FALSE)</f>
        <v>0</v>
      </c>
      <c r="AB306" s="374">
        <f>VLOOKUP($A306,'13-14 SUFA'!$A:$X,AB$3,FALSE)</f>
        <v>0</v>
      </c>
      <c r="AC306" s="374">
        <f>VLOOKUP($A306,'13-14 SUFA'!$A:$X,AC$3,FALSE)</f>
        <v>0.4</v>
      </c>
      <c r="AD306" s="374">
        <f>VLOOKUP($A306,'13-14 SUFA'!$A:$X,AD$3,FALSE)</f>
        <v>0.1144</v>
      </c>
      <c r="AE306" s="374">
        <f>VLOOKUP($A306,'13-14 SUFA'!$A:$X,AE$3,FALSE)</f>
        <v>1.2973E-2</v>
      </c>
      <c r="AF306" s="401">
        <f>VLOOKUP($A306,'13-14 SUFA'!$A:$X,AF$3,FALSE)</f>
        <v>36.460755235342006</v>
      </c>
      <c r="AG306" s="428">
        <f>VLOOKUP($A306,'13-14 SUFA Calculations'!$A:$AH,'SFA summary all LAs'!AG$3,FALSE)</f>
        <v>21.894766271946022</v>
      </c>
      <c r="AH306" s="428">
        <f>VLOOKUP($A306,'13-14 SUFA Calculations'!$A:$AH,'SFA summary all LAs'!AH$3,FALSE)</f>
        <v>14.565988963395975</v>
      </c>
      <c r="AI306" s="670">
        <f>VLOOKUP($A306,'13-14 Headline amounts'!$A:$AV,'SFA summary all LAs'!AI$3,FALSE)</f>
        <v>7.3209033197999998E-2</v>
      </c>
      <c r="AJ306" s="430">
        <f>VLOOKUP($A306,'13-14 Headline amounts'!$A:$AV,'SFA summary all LAs'!AJ$3,FALSE)</f>
        <v>1.4868436196E-2</v>
      </c>
      <c r="AK306" s="430">
        <f>VLOOKUP($A306,'13-14 Headline amounts'!$A:$AV,'SFA summary all LAs'!AK$3,FALSE)</f>
        <v>0.481122837641</v>
      </c>
      <c r="AL306" s="430" t="str">
        <f>VLOOKUP($A306,'13-14 Headline amounts'!$A:$AV,'SFA summary all LAs'!AL$3,FALSE)</f>
        <v xml:space="preserve"> </v>
      </c>
      <c r="AM306" s="430">
        <f>VLOOKUP($A306,'13-14 Headline amounts'!$A:$AV,'SFA summary all LAs'!AM$3,FALSE)</f>
        <v>0.24020090785300002</v>
      </c>
      <c r="AN306" s="430">
        <f>VLOOKUP($A306,'13-14 Headline amounts'!$A:$AV,'SFA summary all LAs'!AN$3,FALSE)</f>
        <v>6.8697459646000006E-2</v>
      </c>
      <c r="AO306" s="430">
        <f>VLOOKUP($A306,'13-14 Headline amounts'!$A:$AV,'SFA summary all LAs'!AO$3,FALSE)</f>
        <v>7.7903159439999996E-3</v>
      </c>
      <c r="AP306" s="430">
        <f t="shared" si="215"/>
        <v>21.00887728146802</v>
      </c>
      <c r="AQ306" s="670">
        <f>VLOOKUP($A306,'13-14 Headline amounts'!$A:$AV,'SFA summary all LAs'!AQ$3,FALSE)</f>
        <v>4.8703966802000002E-2</v>
      </c>
      <c r="AR306" s="430">
        <f>VLOOKUP($A306,'13-14 Headline amounts'!$A:$AV,'SFA summary all LAs'!AR$3,FALSE)</f>
        <v>9.8915638039999993E-3</v>
      </c>
      <c r="AS306" s="430">
        <f>VLOOKUP($A306,'13-14 Headline amounts'!$A:$AV,'SFA summary all LAs'!AS$3,FALSE)</f>
        <v>0.32007786045999997</v>
      </c>
      <c r="AT306" s="430" t="str">
        <f>VLOOKUP($A306,'13-14 Headline amounts'!$A:$AV,'SFA summary all LAs'!AT$3,FALSE)</f>
        <v xml:space="preserve"> </v>
      </c>
      <c r="AU306" s="430" t="str">
        <f>VLOOKUP($A306,'13-14 Headline amounts'!$A:$AV,'SFA summary all LAs'!AU$3,FALSE)</f>
        <v xml:space="preserve"> </v>
      </c>
      <c r="AV306" s="430" t="str">
        <f>VLOOKUP($A306,'13-14 Headline amounts'!$A:$AV,'SFA summary all LAs'!AV$3,FALSE)</f>
        <v xml:space="preserve"> </v>
      </c>
      <c r="AW306" s="430">
        <f>VLOOKUP($A306,'13-14 Headline amounts'!$A:$AV,'SFA summary all LAs'!AW$3,FALSE)</f>
        <v>0.159799092147</v>
      </c>
      <c r="AX306" s="430">
        <f>VLOOKUP($A306,'13-14 Headline amounts'!$A:$AV,'SFA summary all LAs'!AX$3,FALSE)</f>
        <v>4.5702540353999996E-2</v>
      </c>
      <c r="AY306" s="430">
        <f>VLOOKUP($A306,'13-14 Headline amounts'!$A:$AV,'SFA summary all LAs'!AY$3,FALSE)</f>
        <v>5.1826840559999997E-3</v>
      </c>
      <c r="AZ306" s="430">
        <f t="shared" si="216"/>
        <v>13.976631255772975</v>
      </c>
      <c r="BA306" s="670">
        <f>(VLOOKUP($A306,'Splitting 1314 Formula Funding'!$A$663:$J$1046,5,FALSE)+VLOOKUP($A306,'Splitting 1314 Formula Funding'!$A$663:$J$1046,7,FALSE))/1000000</f>
        <v>19.331645725390423</v>
      </c>
      <c r="BB306" s="430">
        <f>(VLOOKUP($A306,'Splitting 1314 Formula Funding'!$A$663:$J$1046,6,FALSE)+VLOOKUP($A306,'Splitting 1314 Formula Funding'!$A$663:$J$1046,8,FALSE))/1000000</f>
        <v>15.653862811849788</v>
      </c>
      <c r="BC306" s="430">
        <f>(VLOOKUP($A306,'Splitting 1314 Formula Funding'!$A$663:$J$1046,9,FALSE)+VLOOKUP($A306,'Splitting 1314 Formula Funding'!$A$663:$J$1046,10,FALSE))/1000000</f>
        <v>0</v>
      </c>
      <c r="BD306" s="430">
        <f>(VLOOKUP($A306,'Splitting 1314 CT Support'!$A$663:$J$1046,5,FALSE)+VLOOKUP($A306,'Splitting 1314 CT Support'!$A$663:$J$1046,7,FALSE))/1000000</f>
        <v>1.4746891515567278E-2</v>
      </c>
      <c r="BE306" s="430">
        <f>(VLOOKUP($A306,'Splitting 1314 CT Support'!$A$663:$J$1046,6,FALSE)+VLOOKUP($A306,'Splitting 1314 CT Support'!$A$663:$J$1046,8,FALSE))/1000000</f>
        <v>1.0013108484550925E-2</v>
      </c>
      <c r="BF306" s="430">
        <f>(VLOOKUP($A306,'Splitting 1314 CT Support'!$A$663:$J$1046,9,FALSE)+VLOOKUP($A306,'Splitting 1314 CT Support'!$A$663:$J$1046,10,FALSE))/1000000</f>
        <v>0</v>
      </c>
      <c r="BG306" s="1032">
        <f>VLOOKUP($A306,'Adj 1314 Data'!$A:$AD,10,FALSE)</f>
        <v>0.12191299999999999</v>
      </c>
      <c r="BH306" s="430">
        <f>VLOOKUP($A306,'Adj 1314 Data'!$A:$AD,12,FALSE)</f>
        <v>0.80120069810100003</v>
      </c>
      <c r="BI306" s="430">
        <f>VLOOKUP($A306,'Adj 1314 Data'!$A:$AD,14,FALSE)</f>
        <v>0</v>
      </c>
      <c r="BJ306" s="430">
        <f>VLOOKUP($A306,'Adj 1314 Data'!$A:$AD,16,FALSE)</f>
        <v>0</v>
      </c>
      <c r="BK306" s="430">
        <f>VLOOKUP($A306,'Adj 1314 Data'!$A:$AD,18,FALSE)</f>
        <v>0</v>
      </c>
      <c r="BL306" s="430">
        <f>VLOOKUP($A306,'Adj 1314 Data'!$A:$AD,20,FALSE)</f>
        <v>0.4</v>
      </c>
      <c r="BM306" s="430">
        <f>VLOOKUP($A306,'Adj 1314 Data'!$A:$AD,22,FALSE)</f>
        <v>0.1144</v>
      </c>
      <c r="BN306" s="430">
        <f>VLOOKUP($A306,'Adj 1314 Data'!$A:$AD,24,FALSE)</f>
        <v>1.2973E-2</v>
      </c>
      <c r="BO306" s="430">
        <f>VLOOKUP($A306,'Adj 1314 Data'!$A:$AD,26,FALSE)</f>
        <v>0</v>
      </c>
      <c r="BP306" s="1033">
        <f>VLOOKUP($A306,'Adj 1314 Data'!$A:$AD,28,FALSE)</f>
        <v>5.0008999999999998E-2</v>
      </c>
      <c r="BQ306" s="409">
        <f>VLOOKUP($A306,'14-15 Key Information'!$A:$BH,'SFA summary all LAs'!BQ$3,FALSE)</f>
        <v>32.195567308316996</v>
      </c>
      <c r="BR306" s="409">
        <f>VLOOKUP($A306,'14-15 Key Information'!$A:$BH,'SFA summary all LAs'!BR$3,FALSE)</f>
        <v>17.345825312573002</v>
      </c>
      <c r="BS306" s="409">
        <f>VLOOKUP($A306,'14-15 Key Information'!$A:$BH,'SFA summary all LAs'!BS$3,FALSE)</f>
        <v>14.849741995743999</v>
      </c>
      <c r="BT306" s="670">
        <f>VLOOKUP($A306,'14-15 Key Information'!$A:$BH,'SFA summary all LAs'!BT$3,FALSE)</f>
        <v>9.4147946966769993</v>
      </c>
      <c r="BU306" s="409">
        <f>VLOOKUP($A306,'14-15 Key Information'!$A:$BH,'SFA summary all LAs'!BU$3,FALSE)</f>
        <v>7.0480312127670004</v>
      </c>
      <c r="BV306" s="409">
        <f>VLOOKUP($A306,'14-15 Key Information'!$A:$BH,'SFA summary all LAs'!BV$3,FALSE)</f>
        <v>0</v>
      </c>
      <c r="BW306" s="409">
        <f>VLOOKUP($A306,'14-15 Key Information'!$A:$BH,'SFA summary all LAs'!BW$3,FALSE)</f>
        <v>7.1715231498999998E-2</v>
      </c>
      <c r="BX306" s="409">
        <f>VLOOKUP($A306,'14-15 Key Information'!$A:$BH,'SFA summary all LAs'!BX$3,FALSE)</f>
        <v>0.412759309613</v>
      </c>
      <c r="BY306" s="409">
        <f>VLOOKUP($A306,'14-15 Key Information'!$A:$BH,'SFA summary all LAs'!BY$3,FALSE)</f>
        <v>0</v>
      </c>
      <c r="BZ306" s="409">
        <f>VLOOKUP($A306,'14-15 Key Information'!$A:$BH,'SFA summary all LAs'!BZ$3,FALSE)</f>
        <v>0.23110375189000001</v>
      </c>
      <c r="CA306" s="409">
        <f>VLOOKUP($A306,'14-15 Key Information'!$A:$BH,'SFA summary all LAs'!CA$3,FALSE)</f>
        <v>6.6095673181E-2</v>
      </c>
      <c r="CB306" s="409">
        <f>VLOOKUP($A306,'14-15 Key Information'!$A:$BH,'SFA summary all LAs'!CB$3,FALSE)</f>
        <v>7.8127940180000004E-3</v>
      </c>
      <c r="CC306" s="409">
        <f>VLOOKUP($A306,'14-15 Key Information'!$A:$BH,'SFA summary all LAs'!CC$3,FALSE)</f>
        <v>0</v>
      </c>
      <c r="CD306" s="409">
        <f>VLOOKUP($A306,'14-15 Key Information'!$A:$BH,'SFA summary all LAs'!CD$3,FALSE)</f>
        <v>5.0008999999999998E-2</v>
      </c>
      <c r="CE306" s="409">
        <f>VLOOKUP($A306,'14-15 Key Information'!$A:$BH,'SFA summary all LAs'!CE$3,FALSE)</f>
        <v>4.3503642927999998E-2</v>
      </c>
      <c r="CF306" s="670">
        <f>VLOOKUP($A306,'14-15 Key Information'!$A:$BH,'SFA summary all LAs'!CF$3,FALSE)</f>
        <v>7.8794017582759999</v>
      </c>
      <c r="CG306" s="430">
        <f>VLOOKUP($A306,'14-15 Key Information'!$A:$BH,'SFA summary all LAs'!CG$3,FALSE)</f>
        <v>6.379585792146</v>
      </c>
      <c r="CH306" s="430">
        <f>VLOOKUP($A306,'14-15 Key Information'!$A:$BH,'SFA summary all LAs'!CH$3,FALSE)</f>
        <v>0</v>
      </c>
      <c r="CI306" s="430">
        <f>VLOOKUP($A306,'14-15 Key Information'!$A:$BH,'SFA summary all LAs'!CI$3,FALSE)</f>
        <v>4.9652745376E-2</v>
      </c>
      <c r="CJ306" s="430">
        <f>VLOOKUP($A306,'14-15 Key Information'!$A:$BH,'SFA summary all LAs'!CJ$3,FALSE)</f>
        <v>0.32631314345600004</v>
      </c>
      <c r="CK306" s="430">
        <f>VLOOKUP($A306,'14-15 Key Information'!$A:$BH,'SFA summary all LAs'!CK$3,FALSE)</f>
        <v>0</v>
      </c>
      <c r="CL306" s="430">
        <f>VLOOKUP($A306,'14-15 Key Information'!$A:$BH,'SFA summary all LAs'!CL$3,FALSE)</f>
        <v>0</v>
      </c>
      <c r="CM306" s="430">
        <f>VLOOKUP($A306,'14-15 Key Information'!$A:$BH,'SFA summary all LAs'!CM$3,FALSE)</f>
        <v>0</v>
      </c>
      <c r="CN306" s="430">
        <f>VLOOKUP($A306,'14-15 Key Information'!$A:$BH,'SFA summary all LAs'!CN$3,FALSE)</f>
        <v>0.16291206147399998</v>
      </c>
      <c r="CO306" s="430">
        <f>VLOOKUP($A306,'14-15 Key Information'!$A:$BH,'SFA summary all LAs'!CO$3,FALSE)</f>
        <v>4.6592849582000002E-2</v>
      </c>
      <c r="CP306" s="673">
        <f>VLOOKUP($A306,'14-15 Key Information'!$A:$BH,'SFA summary all LAs'!CP$3,FALSE)</f>
        <v>5.283645434E-3</v>
      </c>
      <c r="CQ306" s="1106"/>
      <c r="CR306" s="403">
        <f t="shared" si="217"/>
        <v>0</v>
      </c>
      <c r="CS306" s="1091">
        <f>VLOOKUP($A306,'Adj 1415 Data'!$A:$AJ,4,FALSE)</f>
        <v>17.294196454952999</v>
      </c>
      <c r="CT306" s="392">
        <f>VLOOKUP($A306,'Adj 1415 Data'!$A:$AJ,6,FALSE)</f>
        <v>13.427617004914001</v>
      </c>
      <c r="CU306" s="392" t="str">
        <f>VLOOKUP($A306,'Adj 1415 Data'!$A:$AJ,8,FALSE)</f>
        <v/>
      </c>
      <c r="CV306" s="392">
        <f>VLOOKUP($A306,'Adj 1415 Data'!$A:$AJ,10,FALSE)</f>
        <v>0.12136797687499999</v>
      </c>
      <c r="CW306" s="392">
        <f>VLOOKUP($A306,'Adj 1415 Data'!$A:$AJ,12,FALSE)</f>
        <v>0.73907245306900005</v>
      </c>
      <c r="CX306" s="392">
        <f>VLOOKUP($A306,'Adj 1415 Data'!$A:$AJ,14,FALSE)</f>
        <v>0</v>
      </c>
      <c r="CY306" s="392">
        <f>VLOOKUP($A306,'Adj 1415 Data'!$A:$AJ,16,FALSE)</f>
        <v>0</v>
      </c>
      <c r="CZ306" s="392">
        <f>VLOOKUP($A306,'Adj 1415 Data'!$A:$AJ,18,FALSE)</f>
        <v>0</v>
      </c>
      <c r="DA306" s="392">
        <f>VLOOKUP($A306,'Adj 1415 Data'!$A:$AJ,20,FALSE)</f>
        <v>0.39401581336399999</v>
      </c>
      <c r="DB306" s="392">
        <f>VLOOKUP($A306,'Adj 1415 Data'!$A:$AJ,22,FALSE)</f>
        <v>0.112688522763</v>
      </c>
      <c r="DC306" s="392">
        <f>VLOOKUP($A306,'Adj 1415 Data'!$A:$AJ,24,FALSE)</f>
        <v>1.3096439452000001E-2</v>
      </c>
      <c r="DD306" s="392">
        <f>VLOOKUP($A306,'Adj 1415 Data'!$A:$AJ,26,FALSE)</f>
        <v>0</v>
      </c>
      <c r="DE306" s="392">
        <f>VLOOKUP($A306,'Adj 1415 Data'!$A:$AJ,28,FALSE)</f>
        <v>0.10156799999999999</v>
      </c>
      <c r="DF306" s="392">
        <f>VLOOKUP($A306,'Adj 1415 Data'!$A:$AJ,30,FALSE)</f>
        <v>4.3503642927999998E-2</v>
      </c>
      <c r="DG306" s="392">
        <f>VLOOKUP($A306,'Adj 1415 Data'!$A:$AJ,32,FALSE)</f>
        <v>0</v>
      </c>
      <c r="DH306" s="1092">
        <f>VLOOKUP($A306,'Adj 1415 Data'!$A:$AJ,34,FALSE)</f>
        <v>2.5059999999999999E-2</v>
      </c>
      <c r="DI306" s="1060">
        <f>VLOOKUP($A306,'15-16 Key Information'!$A:$BL,'15-16 Key Information'!$D$1,FALSE)</f>
        <v>27.207128202567997</v>
      </c>
      <c r="DJ306" s="431">
        <f>VLOOKUP($A306,'15-16 Key Information'!$A:$BL,'15-16 Key Information'!$F$1,FALSE)</f>
        <v>12.073633175057999</v>
      </c>
      <c r="DK306" s="379">
        <f>VLOOKUP($A306,'15-16 Key Information'!$A:$BL,'15-16 Key Information'!$AJ$1,FALSE)</f>
        <v>15.13349502751</v>
      </c>
      <c r="DL306">
        <f>VLOOKUP($A306,'15-16 Key Information'!$A:$BL,'15-16 Key Information'!$H$1,FALSE)</f>
        <v>6.5243815347409999</v>
      </c>
      <c r="DM306">
        <f>VLOOKUP($A306,'15-16 Key Information'!$A:$BL,'15-16 Key Information'!$J$1,FALSE)</f>
        <v>4.718951226083</v>
      </c>
      <c r="DN306">
        <f>VLOOKUP($A306,'15-16 Key Information'!$A:$BL,'15-16 Key Information'!$L$1,FALSE)</f>
        <v>0</v>
      </c>
      <c r="DO306">
        <f>VLOOKUP($A306,'15-16 Key Information'!$A:$BL,'15-16 Key Information'!$N$1,FALSE)</f>
        <v>7.0304142755999999E-2</v>
      </c>
      <c r="DP306">
        <f>VLOOKUP($A306,'15-16 Key Information'!$A:$BL,'15-16 Key Information'!$P$1,FALSE)</f>
        <v>0.34065172640300001</v>
      </c>
      <c r="DQ306">
        <f>VLOOKUP($A306,'15-16 Key Information'!$A:$BL,'15-16 Key Information'!$R$1,FALSE)</f>
        <v>0</v>
      </c>
      <c r="DR306">
        <f>VLOOKUP($A306,'15-16 Key Information'!$A:$BL,'15-16 Key Information'!$T$1,FALSE)</f>
        <v>0.22647392735300001</v>
      </c>
      <c r="DS306">
        <f>VLOOKUP($A306,'15-16 Key Information'!$A:$BL,'15-16 Key Information'!$V$1,FALSE)</f>
        <v>6.4771542210000005E-2</v>
      </c>
      <c r="DT306">
        <f>VLOOKUP($A306,'15-16 Key Information'!$A:$BL,'15-16 Key Information'!$X$1,FALSE)</f>
        <v>7.6626373249999999E-3</v>
      </c>
      <c r="DU306">
        <f>VLOOKUP($A306,'15-16 Key Information'!$A:$BL,'15-16 Key Information'!$Z$1,FALSE)</f>
        <v>0</v>
      </c>
      <c r="DV306">
        <f>VLOOKUP($A306,'15-16 Key Information'!$A:$BL,'15-16 Key Information'!$AB$1,FALSE)</f>
        <v>0</v>
      </c>
      <c r="DW306">
        <f>VLOOKUP($A306,'15-16 Key Information'!$A:$BL,'15-16 Key Information'!$AD$1,FALSE)</f>
        <v>0</v>
      </c>
      <c r="DX306">
        <f>VLOOKUP($A306,'15-16 Key Information'!$A:$BL,'15-16 Key Information'!$AF$1,FALSE)</f>
        <v>0.10156799999999999</v>
      </c>
      <c r="DY306">
        <f>VLOOKUP($A306,'15-16 Key Information'!$A:$BL,'15-16 Key Information'!$AH$1,FALSE)</f>
        <v>1.8868438189000001E-2</v>
      </c>
      <c r="DZ306" s="689">
        <f>VLOOKUP($A306,'15-16 Key Information'!$A:$BL,'15-16 Key Information'!$AL$1,FALSE)</f>
        <v>8.0299635753129994</v>
      </c>
      <c r="EA306" s="431">
        <f>VLOOKUP($A306,'15-16 Key Information'!$A:$BL,'15-16 Key Information'!$AN$1,FALSE)</f>
        <v>6.5014887053720001</v>
      </c>
      <c r="EB306" s="431">
        <f>VLOOKUP($A306,'15-16 Key Information'!$A:$BL,'15-16 Key Information'!$AP$1,FALSE)</f>
        <v>0</v>
      </c>
      <c r="EC306" s="431">
        <f>VLOOKUP($A306,'15-16 Key Information'!$A:$BL,'15-16 Key Information'!$AR$1,FALSE)</f>
        <v>5.0601523950000005E-2</v>
      </c>
      <c r="ED306" s="431">
        <f>VLOOKUP($A306,'15-16 Key Information'!$A:$BL,'15-16 Key Information'!$AT$1,FALSE)</f>
        <v>0.332548426452</v>
      </c>
      <c r="EE306" s="431">
        <f>VLOOKUP($A306,'15-16 Key Information'!$A:$BL,'15-16 Key Information'!$AV$1,FALSE)</f>
        <v>0</v>
      </c>
      <c r="EF306" s="431">
        <f>VLOOKUP($A306,'15-16 Key Information'!$A:$BL,'15-16 Key Information'!$AX$1,FALSE)</f>
        <v>0</v>
      </c>
      <c r="EG306" s="431">
        <f>VLOOKUP($A306,'15-16 Key Information'!$A:$BL,'15-16 Key Information'!$AZ$1,FALSE)</f>
        <v>0</v>
      </c>
      <c r="EH306" s="431">
        <f>VLOOKUP($A306,'15-16 Key Information'!$A:$BL,'15-16 Key Information'!$BB$1,FALSE)</f>
        <v>0.16602503080199998</v>
      </c>
      <c r="EI306" s="431">
        <f>VLOOKUP($A306,'15-16 Key Information'!$A:$BL,'15-16 Key Information'!$BD$1,FALSE)</f>
        <v>4.7483158809000003E-2</v>
      </c>
      <c r="EJ306" s="379">
        <f>VLOOKUP($A306,'15-16 Key Information'!$A:$BL,'15-16 Key Information'!$BF$1,FALSE)</f>
        <v>5.3846068109999999E-3</v>
      </c>
      <c r="EK306" s="1063">
        <f>(VLOOKUP("R370",'Adj 1516 Data'!$A:$BL,'Adj 1516 Data'!$H$1,FALSE)+VLOOKUP("r370",'Adj 1516 Data'!$A:$BL,'Adj 1516 Data'!$V$1,FALSE))/1000000</f>
        <v>14.554345110054001</v>
      </c>
      <c r="EL306" s="1064">
        <f>(VLOOKUP("R370",'Adj 1516 Data'!$A:$BL,'Adj 1516 Data'!$I$1,FALSE)+VLOOKUP("R370",'Adj 1516 Data'!$A:$BL,'Adj 1516 Data'!$W$1,FALSE))/1000000</f>
        <v>11.220439931455001</v>
      </c>
      <c r="EM306" s="1064">
        <f>(VLOOKUP("R370",'Adj 1516 Data'!$A:$BL,'Adj 1516 Data'!$J$1,FALSE)+VLOOKUP("R370",'Adj 1516 Data'!$A:$BL,'Adj 1516 Data'!$X$1,FALSE))/1000000</f>
        <v>0</v>
      </c>
      <c r="EN306" s="1064">
        <f>(VLOOKUP("R370",'Adj 1516 Data'!$A:$BL,'Adj 1516 Data'!$L$1,FALSE)+VLOOKUP("R370",'Adj 1516 Data'!$A:$BL,'Adj 1516 Data'!$Z$1,FALSE))/1000000</f>
        <v>0.120905666706</v>
      </c>
      <c r="EO306" s="1064">
        <f>(VLOOKUP("R370",'Adj 1516 Data'!$A:$BL,'Adj 1516 Data'!$M$1,FALSE)+VLOOKUP("R370",'Adj 1516 Data'!$A:$BL,'Adj 1516 Data'!$AA$1,FALSE))/1000000</f>
        <v>0.67320015285500001</v>
      </c>
      <c r="EP306" s="1064">
        <f>(VLOOKUP("R370",'Adj 1516 Data'!$A:$BL,'Adj 1516 Data'!$N$1,FALSE)+VLOOKUP("R370",'Adj 1516 Data'!$A:$BL,'Adj 1516 Data'!$AB$1,FALSE))/1000000</f>
        <v>0</v>
      </c>
      <c r="EQ306" s="1064">
        <f>(VLOOKUP("R370",'Adj 1516 Data'!$A:$BL,'Adj 1516 Data'!$O$1,FALSE))/1000000</f>
        <v>0</v>
      </c>
      <c r="ER306" s="1064">
        <f>(VLOOKUP("R370",'Adj 1516 Data'!$A:$BL,'Adj 1516 Data'!$P$1,FALSE))/1000000</f>
        <v>0</v>
      </c>
      <c r="ES306" s="1064">
        <f>(VLOOKUP("R370",'Adj 1516 Data'!$A:$BL,'Adj 1516 Data'!$Q$1,FALSE)+VLOOKUP("R370",'Adj 1516 Data'!$A:$BL,'Adj 1516 Data'!$AC$1,FALSE))/1000000</f>
        <v>0.39249895815500002</v>
      </c>
      <c r="ET306" s="1064">
        <f>(VLOOKUP("R370",'Adj 1516 Data'!$A:$BL,'Adj 1516 Data'!$R$1,FALSE)+VLOOKUP("R370",'Adj 1516 Data'!$A:$BL,'Adj 1516 Data'!$AD$1,FALSE))/1000000</f>
        <v>0.11225470101899999</v>
      </c>
      <c r="EU306" s="1064">
        <f>(VLOOKUP("R370",'Adj 1516 Data'!$A:$BL,'Adj 1516 Data'!$S$1,FALSE)+VLOOKUP("R370",'Adj 1516 Data'!$A:$BL,'Adj 1516 Data'!$AE$1,FALSE))/1000000</f>
        <v>1.3047244135999999E-2</v>
      </c>
      <c r="EV306" s="1064">
        <f>VLOOKUP("R370",'Adj 1516 Data'!$A:$BL,'Adj 1516 Data'!$AF$1,FALSE)/1000000</f>
        <v>0</v>
      </c>
      <c r="EW306" s="1064">
        <f>VLOOKUP("R370",'Adj 1516 Data'!$A:$BL,'Adj 1516 Data'!$AH$1,FALSE)/1000000</f>
        <v>0.10156800000000002</v>
      </c>
      <c r="EX306" s="1064">
        <f>VLOOKUP("R370",'Adj 1516 Data'!$A:$BL,'Adj 1516 Data'!$AI$1,FALSE)/1000000</f>
        <v>0</v>
      </c>
      <c r="EY306" s="1064">
        <f>VLOOKUP("R370",'Adj 1516 Data'!$A:$BL,'Adj 1516 Data'!$AJ$1,FALSE)/1000000</f>
        <v>0</v>
      </c>
      <c r="EZ306" s="1065">
        <f>VLOOKUP("R370",'Adj 1516 Data'!$A:$BL,'Adj 1516 Data'!$U$1,FALSE)/1000000</f>
        <v>1.8868438189000001E-2</v>
      </c>
      <c r="FA306" s="1060">
        <f>VLOOKUP("R370",'16-17 Key information'!$A:$W,'16-17 Key information'!$C$2,FALSE)</f>
        <v>25.897371483595002</v>
      </c>
      <c r="FB306" s="431">
        <f>VLOOKUP("R370",'16-17 Key information'!$A:$W,'16-17 Key information'!$D$2,FALSE)</f>
        <v>10.637763997522001</v>
      </c>
      <c r="FC306" s="379">
        <f>VLOOKUP("R370",'16-17 Key information'!$A:$W,'16-17 Key information'!$E$2,FALSE)</f>
        <v>15.259607486073</v>
      </c>
      <c r="FD306" s="689">
        <f>VLOOKUP("R370",'16-17 Key information'!$A:$W,'16-17 Key information'!$I$2,FALSE)</f>
        <v>6.2558192035779996</v>
      </c>
      <c r="FE306" s="431">
        <f>VLOOKUP("R370",'16-17 Key information'!$A:$W,'16-17 Key information'!$J$2,FALSE)</f>
        <v>4.2486832385079998</v>
      </c>
      <c r="FF306" s="431">
        <f>VLOOKUP("R370",'16-17 Key information'!$A:$W,'16-17 Key information'!$K$2,FALSE)</f>
        <v>0</v>
      </c>
      <c r="FG306" s="431">
        <f>VLOOKUP("R370",'16-17 Key information'!$A:$W,'16-17 Key information'!$L$2,FALSE)</f>
        <v>0</v>
      </c>
      <c r="FH306" s="379">
        <f>VLOOKUP("R370",'16-17 Key information'!$A:$W,'16-17 Key information'!$M$2,FALSE)</f>
        <v>0.13326155543599999</v>
      </c>
      <c r="FI306" s="689">
        <f>VLOOKUP("R370",'16-17 Key information'!$A:$W,'16-17 Key information'!$N$2,FALSE)</f>
        <v>8.4968892690450009</v>
      </c>
      <c r="FJ306" s="431">
        <f>VLOOKUP("R370",'16-17 Key information'!$A:$W,'16-17 Key information'!$O$2,FALSE)</f>
        <v>6.7322784712579997</v>
      </c>
      <c r="FK306" s="431">
        <f>VLOOKUP("R370",'16-17 Key information'!$A:$W,'16-17 Key information'!$P$2,FALSE)</f>
        <v>0</v>
      </c>
      <c r="FL306" s="431">
        <f>VLOOKUP("R370",'16-17 Key information'!$A:$W,'16-17 Key information'!$Q$2,FALSE)</f>
        <v>0</v>
      </c>
      <c r="FM306" s="379">
        <f>VLOOKUP("R370",'16-17 Key information'!$A:$W,'16-17 Key information'!$R$2,FALSE)</f>
        <v>3.0439745770000002E-2</v>
      </c>
      <c r="FN306" s="689">
        <f>VLOOKUP("R370",'16-17 Key information'!$Y:$AM,'16-17 Key information'!$AC$2,FALSE)/1000000</f>
        <v>0.39343853012200003</v>
      </c>
      <c r="FO306" s="431">
        <f>VLOOKUP("R370",'16-17 Key information'!$Y:$AM,'16-17 Key information'!$AD$2,FALSE)/1000000</f>
        <v>1.3322703354000001E-2</v>
      </c>
      <c r="FP306" s="431">
        <f>VLOOKUP("R370",'16-17 Key information'!$Y:$AM,'16-17 Key information'!$AH$2,FALSE)/1000000</f>
        <v>1.8868438189000001E-2</v>
      </c>
      <c r="FQ306" s="431">
        <f>VLOOKUP("R370",'16-17 Key information'!$Y:$AM,'16-17 Key information'!$AI$2,FALSE)/1000000</f>
        <v>0.61922004564699995</v>
      </c>
      <c r="FR306" s="431">
        <f>VLOOKUP("R370",'16-17 Key information'!$Y:$AM,'16-17 Key information'!$AJ$2,FALSE)/1000000</f>
        <v>0.124921201409</v>
      </c>
      <c r="FS306" s="1053">
        <f>VLOOKUP("R370",'16-17 Key information'!$Y:$AM,'16-17 Key information'!$AM$2,FALSE)/1000000</f>
        <v>9.3793103459999996E-3</v>
      </c>
      <c r="FT306">
        <f>VLOOKUP("R370",'17-18 Key information'!$A:$W,'17-18 Key information'!$C$2,FALSE)</f>
        <v>24.404548209984821</v>
      </c>
      <c r="FU306">
        <f>VLOOKUP("R370",'17-18 Key information'!$A:$W,'17-18 Key information'!$D$2,FALSE)</f>
        <v>8.8334002012762802</v>
      </c>
      <c r="FV306">
        <f>VLOOKUP("R370",'17-18 Key information'!$A:$W,'17-18 Key information'!$E$2,FALSE)</f>
        <v>15.571148008708541</v>
      </c>
      <c r="FW306" s="689">
        <f>VLOOKUP("R370",'17-18 Key information'!$A:$W,'17-18 Key information'!$I$2,FALSE)</f>
        <v>5.2961909697692002</v>
      </c>
      <c r="FX306" s="431">
        <f>VLOOKUP("R370",'17-18 Key information'!$A:$W,'17-18 Key information'!$J$2,FALSE)</f>
        <v>3.4045463752744238</v>
      </c>
      <c r="FY306" s="431">
        <f>VLOOKUP("R370",'17-18 Key information'!$A:$W,'17-18 Key information'!$K$2,FALSE)</f>
        <v>0</v>
      </c>
      <c r="FZ306" s="431">
        <f>VLOOKUP("R370",'17-18 Key information'!$A:$W,'17-18 Key information'!$L$2,FALSE)</f>
        <v>0</v>
      </c>
      <c r="GA306" s="379">
        <f>VLOOKUP("R370",'17-18 Key information'!$A:$W,'17-18 Key information'!$M$2,FALSE)</f>
        <v>0.13266285623265617</v>
      </c>
      <c r="GB306" s="689">
        <f>VLOOKUP("R370",'17-18 Key information'!$A:$W,'17-18 Key information'!$N$2,FALSE)</f>
        <v>8.6703619698382912</v>
      </c>
      <c r="GC306" s="431">
        <f>VLOOKUP("R370",'17-18 Key information'!$A:$W,'17-18 Key information'!$O$2,FALSE)</f>
        <v>6.8697248345001691</v>
      </c>
      <c r="GD306" s="431">
        <f>VLOOKUP("R370",'17-18 Key information'!$A:$W,'17-18 Key information'!$P$2,FALSE)</f>
        <v>0</v>
      </c>
      <c r="GE306" s="431">
        <f>VLOOKUP("R370",'17-18 Key information'!$A:$W,'17-18 Key information'!$Q$2,FALSE)</f>
        <v>0</v>
      </c>
      <c r="GF306" s="379">
        <f>VLOOKUP("R370",'17-18 Key information'!$A:$W,'17-18 Key information'!$R$2,FALSE)</f>
        <v>3.1061204370080895E-2</v>
      </c>
      <c r="GG306" s="689">
        <f>VLOOKUP("R370",'17-18 Key information'!$Y:$AM,'17-18 Key information'!$AC$2,FALSE)/1000000</f>
        <v>0.39410456294534663</v>
      </c>
      <c r="GH306" s="431">
        <f>VLOOKUP("R370",'17-18 Key information'!$Y:$AM,'17-18 Key information'!$AD$2,FALSE)/1000000</f>
        <v>1.3595368848157686E-2</v>
      </c>
      <c r="GI306" s="431">
        <f>VLOOKUP("R370",'17-18 Key information'!$Y:$AM,'17-18 Key information'!$AH$2,FALSE)/1000000</f>
        <v>1.886843818895536E-2</v>
      </c>
      <c r="GJ306" s="431">
        <f>VLOOKUP("R370",'17-18 Key information'!$Y:$AM,'17-18 Key information'!$AI$2,FALSE)/1000000</f>
        <v>0.56890474049082707</v>
      </c>
      <c r="GK306" s="431">
        <f>VLOOKUP("R370",'17-18 Key information'!$Y:$AM,'17-18 Key information'!$AJ$2,FALSE)/1000000</f>
        <v>0.12728979247372671</v>
      </c>
      <c r="GL306" s="1053">
        <f>VLOOKUP("R370",'17-18 Key information'!$Y:$AM,'17-18 Key information'!$AM$2,FALSE)/1000000</f>
        <v>9.0738916269084112E-3</v>
      </c>
      <c r="GM306">
        <f>VLOOKUP("R370",'18-19 Key information'!$A:$AO,'18-19 Key information'!C$2,FALSE)</f>
        <v>23.58046464610501</v>
      </c>
      <c r="GN306">
        <f>VLOOKUP("R370",'18-19 Key information'!$A:$AO,'18-19 Key information'!D$2,FALSE)</f>
        <v>0</v>
      </c>
      <c r="GO306" s="379">
        <f>VLOOKUP("R370",'18-19 Key information'!$A:$AO,'18-19 Key information'!E$2,FALSE)</f>
        <v>23.58046464610501</v>
      </c>
      <c r="GP306">
        <f>VLOOKUP("R370",'18-19 Key information'!$A:$AO,'18-19 Key information'!K$2,FALSE)</f>
        <v>0</v>
      </c>
      <c r="GQ306">
        <f>VLOOKUP("R370",'18-19 Key information'!$A:$AO,'18-19 Key information'!L$2,FALSE)</f>
        <v>0</v>
      </c>
      <c r="GR306">
        <f>VLOOKUP("R370",'18-19 Key information'!$A:$AO,'18-19 Key information'!M$2,FALSE)</f>
        <v>0</v>
      </c>
      <c r="GS306">
        <f>VLOOKUP("R370",'18-19 Key information'!$A:$AO,'18-19 Key information'!N$2,FALSE)</f>
        <v>0</v>
      </c>
      <c r="GT306" s="379">
        <f>VLOOKUP("R370",'18-19 Key information'!$A:$AO,'18-19 Key information'!O$2,FALSE)</f>
        <v>0</v>
      </c>
      <c r="GU306">
        <f>VLOOKUP("R370",'18-19 Key information'!$A:$AO,'18-19 Key information'!P$2,FALSE)</f>
        <v>13.520283092726942</v>
      </c>
      <c r="GV306">
        <f>VLOOKUP("R370",'18-19 Key information'!$A:$AO,'18-19 Key information'!Q$2,FALSE)</f>
        <v>9.8964399811504435</v>
      </c>
      <c r="GW306">
        <f>VLOOKUP("R370",'18-19 Key information'!$A:$AO,'18-19 Key information'!R$2,FALSE)</f>
        <v>0</v>
      </c>
      <c r="GX306">
        <f>VLOOKUP("R370",'18-19 Key information'!$A:$AO,'18-19 Key information'!S$2,FALSE)</f>
        <v>0</v>
      </c>
      <c r="GY306">
        <f>VLOOKUP("R370",'18-19 Key information'!$A:$AO,'18-19 Key information'!T$2,FALSE)</f>
        <v>0.16374157222762556</v>
      </c>
      <c r="GZ306" s="689">
        <f>(VLOOKUP("R370",'18-19 Key information'!$AA:$AO,'18-19 Key information'!AE$2,FALSE)/1000000)</f>
        <v>0.39496488668543678</v>
      </c>
      <c r="HA306" s="431">
        <f>(VLOOKUP("R370",'18-19 Key information'!$AA:$AO,'18-19 Key information'!AF$2,FALSE)/1000000)</f>
        <v>1.3880330147465666E-2</v>
      </c>
      <c r="HB306" s="431">
        <f>(VLOOKUP("R370",'18-19 Key information'!$AA:$AO,'18-19 Key information'!AJ$2,FALSE)/1000000)</f>
        <v>1.886843818895536E-2</v>
      </c>
      <c r="HC306" s="431">
        <f>(VLOOKUP("R370",'18-19 Key information'!$AA:$AO,'18-19 Key information'!AK$2,FALSE)/1000000)</f>
        <v>0.52295528086417509</v>
      </c>
      <c r="HD306" s="431">
        <f>(VLOOKUP("R370",'18-19 Key information'!$AA:$AO,'18-19 Key information'!AL$2,FALSE)/1000000)</f>
        <v>0.12976677312483165</v>
      </c>
      <c r="HE306" s="1053">
        <f>(VLOOKUP("R370",'18-19 Key information'!$AA:$AO,'18-19 Key information'!AO$2,FALSE)/1000000)</f>
        <v>8.7536945825278378E-3</v>
      </c>
      <c r="HF306">
        <f>VLOOKUP("R370",'19-20 Key information'!$A:$AO,'19-20 Key information'!C$2,FALSE)</f>
        <v>22.570916067386328</v>
      </c>
      <c r="HG306">
        <f>VLOOKUP("R370",'19-20 Key information'!$A:$AO,'19-20 Key information'!D$2,FALSE)</f>
        <v>6.1762316094317118</v>
      </c>
      <c r="HH306" s="379">
        <f>VLOOKUP("R370",'19-20 Key information'!$A:$AO,'19-20 Key information'!E$2,FALSE)</f>
        <v>16.394684457954618</v>
      </c>
      <c r="HI306">
        <f>VLOOKUP("R370",'19-20 Key information'!$A:$AO,'19-20 Key information'!I$2,FALSE)</f>
        <v>3.8775909632227084</v>
      </c>
      <c r="HJ306">
        <f>VLOOKUP("R370",'19-20 Key information'!$A:$AO,'19-20 Key information'!J$2,FALSE)</f>
        <v>2.1679147579871643</v>
      </c>
      <c r="HK306">
        <f>VLOOKUP("R370",'19-20 Key information'!$A:$AO,'19-20 Key information'!K$2,FALSE)</f>
        <v>0</v>
      </c>
      <c r="HL306">
        <f>VLOOKUP("R370",'19-20 Key information'!$A:$AO,'19-20 Key information'!L$2,FALSE)</f>
        <v>0</v>
      </c>
      <c r="HM306" s="379">
        <f>VLOOKUP("R370",'19-20 Key information'!$A:$AO,'19-20 Key information'!M$2,FALSE)</f>
        <v>0.1307258882218385</v>
      </c>
      <c r="HN306">
        <f>VLOOKUP("R370",'19-20 Key information'!$A:$AO,'19-20 Key information'!N$2,FALSE)</f>
        <v>9.1289254043599737</v>
      </c>
      <c r="HO306">
        <f>VLOOKUP("R370",'19-20 Key information'!$A:$AO,'19-20 Key information'!O$2,FALSE)</f>
        <v>7.233055065150972</v>
      </c>
      <c r="HP306">
        <f>VLOOKUP("R370",'19-20 Key information'!$A:$AO,'19-20 Key information'!P$2,FALSE)</f>
        <v>0</v>
      </c>
      <c r="HQ306">
        <f>VLOOKUP("R370",'19-20 Key information'!$A:$AO,'19-20 Key information'!Q$2,FALSE)</f>
        <v>0</v>
      </c>
      <c r="HR306">
        <f>VLOOKUP("R370",'19-20 Key information'!$A:$AO,'19-20 Key information'!R$2,FALSE)</f>
        <v>3.2703988443672442E-2</v>
      </c>
      <c r="HS306" s="689">
        <f>(VLOOKUP("R370",'19-20 Key information'!$Y:$AO,'19-20 Key information'!AC$2,FALSE)/1000000)</f>
        <v>0.39457301995718724</v>
      </c>
      <c r="HT306" s="431">
        <f>(VLOOKUP("R370",'19-20 Key information'!$Y:$AO,'19-20 Key information'!AD$2,FALSE)/1000000)</f>
        <v>1.4132353590334842E-2</v>
      </c>
      <c r="HU306" s="431">
        <f>(VLOOKUP("R370",'19-20 Key information'!$Y:$AO,'19-20 Key information'!AH$2,FALSE)/1000000)</f>
        <v>1.886843818895536E-2</v>
      </c>
      <c r="HV306" s="431">
        <f>(VLOOKUP("R370",'19-20 Key information'!$Y:$AO,'19-20 Key information'!AI$2,FALSE)/1000000)</f>
        <v>0.47779943866023078</v>
      </c>
      <c r="HW306" s="431">
        <f>(VLOOKUP("R370",'19-20 Key information'!$Y:$AO,'19-20 Key information'!AJ$2,FALSE)/1000000)</f>
        <v>0.13195921919378426</v>
      </c>
      <c r="HX306" s="1053">
        <f>(VLOOKUP("R370",'19-20 Key information'!$Y:$AO,'19-20 Key information'!AM$2,FALSE)/1000000)</f>
        <v>8.7536945825278569E-3</v>
      </c>
    </row>
    <row r="307" spans="1:232">
      <c r="A307" s="472" t="s">
        <v>1190</v>
      </c>
      <c r="B307" s="282" t="s">
        <v>844</v>
      </c>
      <c r="C307" s="283" t="s">
        <v>808</v>
      </c>
      <c r="D307" s="283" t="s">
        <v>2876</v>
      </c>
      <c r="E307" s="734">
        <f t="shared" si="211"/>
        <v>371005</v>
      </c>
      <c r="F307" s="380">
        <f>VLOOKUP($A307,'13-14 FF Data'!AL:AP,5,FALSE)</f>
        <v>135988.90650300001</v>
      </c>
      <c r="G307" s="374">
        <f t="shared" si="221"/>
        <v>0</v>
      </c>
      <c r="H307" s="374">
        <f t="shared" si="221"/>
        <v>16.396940069549</v>
      </c>
      <c r="I307" s="374">
        <f t="shared" si="221"/>
        <v>6.7820520848999991E-2</v>
      </c>
      <c r="J307" s="374">
        <f t="shared" si="221"/>
        <v>0.19897156546799999</v>
      </c>
      <c r="K307" s="374">
        <f t="shared" si="221"/>
        <v>0.66200000000000003</v>
      </c>
      <c r="L307" s="374">
        <f t="shared" si="221"/>
        <v>2.6958259999999998</v>
      </c>
      <c r="M307" s="374">
        <f t="shared" si="221"/>
        <v>0</v>
      </c>
      <c r="N307" s="378">
        <f t="shared" si="221"/>
        <v>0</v>
      </c>
      <c r="O307" s="391">
        <f t="shared" si="221"/>
        <v>20.021558155866</v>
      </c>
      <c r="P307" s="374">
        <f t="shared" si="221"/>
        <v>100.3363256235247</v>
      </c>
      <c r="Q307" s="374">
        <f t="shared" si="221"/>
        <v>-50.269840631644577</v>
      </c>
      <c r="R307" s="374">
        <f t="shared" si="221"/>
        <v>51.076487985606654</v>
      </c>
      <c r="S307" s="452">
        <f t="shared" si="221"/>
        <v>121.16453113335278</v>
      </c>
      <c r="T307" s="374">
        <f t="shared" si="212"/>
        <v>-10.64843663618554</v>
      </c>
      <c r="U307" s="374">
        <f t="shared" si="213"/>
        <v>-7.5583126730329999</v>
      </c>
      <c r="V307" s="401">
        <f t="shared" si="214"/>
        <v>102.95778182413424</v>
      </c>
      <c r="W307" s="374">
        <f>VLOOKUP($A307,'13-14 SUFA'!$A:$X,W$3,FALSE)</f>
        <v>3.6781090000000001</v>
      </c>
      <c r="X307" s="374">
        <f>VLOOKUP($A307,'13-14 SUFA'!$A:$X,X$3,FALSE)</f>
        <v>25.796054999999999</v>
      </c>
      <c r="Y307" s="374">
        <f>VLOOKUP($A307,'13-14 SUFA'!$A:$X,Y$3,FALSE)</f>
        <v>12.741870983730999</v>
      </c>
      <c r="Z307" s="374">
        <f>VLOOKUP($A307,'13-14 SUFA'!$A:$X,Z$3,FALSE)</f>
        <v>0</v>
      </c>
      <c r="AA307" s="374">
        <f>VLOOKUP($A307,'13-14 SUFA'!$A:$X,AA$3,FALSE)</f>
        <v>0</v>
      </c>
      <c r="AB307" s="374">
        <f>VLOOKUP($A307,'13-14 SUFA'!$A:$X,AB$3,FALSE)</f>
        <v>0</v>
      </c>
      <c r="AC307" s="374">
        <f>VLOOKUP($A307,'13-14 SUFA'!$A:$X,AC$3,FALSE)</f>
        <v>0.94464000000000004</v>
      </c>
      <c r="AD307" s="374">
        <f>VLOOKUP($A307,'13-14 SUFA'!$A:$X,AD$3,FALSE)</f>
        <v>0.14180000000000001</v>
      </c>
      <c r="AE307" s="374">
        <f>VLOOKUP($A307,'13-14 SUFA'!$A:$X,AE$3,FALSE)</f>
        <v>15.652714</v>
      </c>
      <c r="AF307" s="401">
        <f>VLOOKUP($A307,'13-14 SUFA'!$A:$X,AF$3,FALSE)</f>
        <v>161.91297081300198</v>
      </c>
      <c r="AG307" s="428">
        <f>VLOOKUP($A307,'13-14 SUFA Calculations'!$A:$AH,'SFA summary all LAs'!AG$3,FALSE)</f>
        <v>97.229106458848818</v>
      </c>
      <c r="AH307" s="428">
        <f>VLOOKUP($A307,'13-14 SUFA Calculations'!$A:$AH,'SFA summary all LAs'!AH$3,FALSE)</f>
        <v>64.683864354153172</v>
      </c>
      <c r="AI307" s="670">
        <f>VLOOKUP($A307,'13-14 Headline amounts'!$A:$AV,'SFA summary all LAs'!AI$3,FALSE)</f>
        <v>2.2087128024579998</v>
      </c>
      <c r="AJ307" s="430">
        <f>VLOOKUP($A307,'13-14 Headline amounts'!$A:$AV,'SFA summary all LAs'!AJ$3,FALSE)</f>
        <v>15.490589575083</v>
      </c>
      <c r="AK307" s="430">
        <f>VLOOKUP($A307,'13-14 Headline amounts'!$A:$AV,'SFA summary all LAs'!AK$3,FALSE)</f>
        <v>7.6515224451039998</v>
      </c>
      <c r="AL307" s="430" t="str">
        <f>VLOOKUP($A307,'13-14 Headline amounts'!$A:$AV,'SFA summary all LAs'!AL$3,FALSE)</f>
        <v xml:space="preserve"> </v>
      </c>
      <c r="AM307" s="430">
        <f>VLOOKUP($A307,'13-14 Headline amounts'!$A:$AV,'SFA summary all LAs'!AM$3,FALSE)</f>
        <v>0.56725846398599999</v>
      </c>
      <c r="AN307" s="430">
        <f>VLOOKUP($A307,'13-14 Headline amounts'!$A:$AV,'SFA summary all LAs'!AN$3,FALSE)</f>
        <v>8.5151221833999993E-2</v>
      </c>
      <c r="AO307" s="430">
        <f>VLOOKUP($A307,'13-14 Headline amounts'!$A:$AV,'SFA summary all LAs'!AO$3,FALSE)</f>
        <v>9.3994902829190004</v>
      </c>
      <c r="AP307" s="430">
        <f t="shared" si="215"/>
        <v>61.826381667464815</v>
      </c>
      <c r="AQ307" s="670">
        <f>VLOOKUP($A307,'13-14 Headline amounts'!$A:$AV,'SFA summary all LAs'!AQ$3,FALSE)</f>
        <v>1.469396197542</v>
      </c>
      <c r="AR307" s="430">
        <f>VLOOKUP($A307,'13-14 Headline amounts'!$A:$AV,'SFA summary all LAs'!AR$3,FALSE)</f>
        <v>10.305465424916999</v>
      </c>
      <c r="AS307" s="430">
        <f>VLOOKUP($A307,'13-14 Headline amounts'!$A:$AV,'SFA summary all LAs'!AS$3,FALSE)</f>
        <v>5.0903485386269995</v>
      </c>
      <c r="AT307" s="430" t="str">
        <f>VLOOKUP($A307,'13-14 Headline amounts'!$A:$AV,'SFA summary all LAs'!AT$3,FALSE)</f>
        <v xml:space="preserve"> </v>
      </c>
      <c r="AU307" s="430" t="str">
        <f>VLOOKUP($A307,'13-14 Headline amounts'!$A:$AV,'SFA summary all LAs'!AU$3,FALSE)</f>
        <v xml:space="preserve"> </v>
      </c>
      <c r="AV307" s="430" t="str">
        <f>VLOOKUP($A307,'13-14 Headline amounts'!$A:$AV,'SFA summary all LAs'!AV$3,FALSE)</f>
        <v xml:space="preserve"> </v>
      </c>
      <c r="AW307" s="430">
        <f>VLOOKUP($A307,'13-14 Headline amounts'!$A:$AV,'SFA summary all LAs'!AW$3,FALSE)</f>
        <v>0.37738153601399999</v>
      </c>
      <c r="AX307" s="430">
        <f>VLOOKUP($A307,'13-14 Headline amounts'!$A:$AV,'SFA summary all LAs'!AX$3,FALSE)</f>
        <v>5.6648778165999995E-2</v>
      </c>
      <c r="AY307" s="430">
        <f>VLOOKUP($A307,'13-14 Headline amounts'!$A:$AV,'SFA summary all LAs'!AY$3,FALSE)</f>
        <v>6.2532237170810001</v>
      </c>
      <c r="AZ307" s="430">
        <f t="shared" si="216"/>
        <v>41.131400161806177</v>
      </c>
      <c r="BA307" s="670">
        <f>(VLOOKUP($A307,'Splitting 1314 Formula Funding'!$A$663:$J$1046,5,FALSE)+VLOOKUP($A307,'Splitting 1314 Formula Funding'!$A$663:$J$1046,7,FALSE))/1000000</f>
        <v>77.6408720464174</v>
      </c>
      <c r="BB307" s="430">
        <f>(VLOOKUP($A307,'Splitting 1314 Formula Funding'!$A$663:$J$1046,6,FALSE)+VLOOKUP($A307,'Splitting 1314 Formula Funding'!$A$663:$J$1046,8,FALSE))/1000000</f>
        <v>25.316909782853074</v>
      </c>
      <c r="BC307" s="430">
        <f>(VLOOKUP($A307,'Splitting 1314 Formula Funding'!$A$663:$J$1046,9,FALSE)+VLOOKUP($A307,'Splitting 1314 Formula Funding'!$A$663:$J$1046,10,FALSE))/1000000</f>
        <v>0</v>
      </c>
      <c r="BD307" s="430">
        <f>(VLOOKUP($A307,'Splitting 1314 CT Support'!$A$663:$J$1046,5,FALSE)+VLOOKUP($A307,'Splitting 1314 CT Support'!$A$663:$J$1046,7,FALSE))/1000000</f>
        <v>20.36509962890101</v>
      </c>
      <c r="BE307" s="430">
        <f>(VLOOKUP($A307,'Splitting 1314 CT Support'!$A$663:$J$1046,6,FALSE)+VLOOKUP($A307,'Splitting 1314 CT Support'!$A$663:$J$1046,8,FALSE))/1000000</f>
        <v>5.4309553710989897</v>
      </c>
      <c r="BF307" s="430">
        <f>(VLOOKUP($A307,'Splitting 1314 CT Support'!$A$663:$J$1046,9,FALSE)+VLOOKUP($A307,'Splitting 1314 CT Support'!$A$663:$J$1046,10,FALSE))/1000000</f>
        <v>0</v>
      </c>
      <c r="BG307" s="1032">
        <f>VLOOKUP($A307,'Adj 1314 Data'!$A:$AD,10,FALSE)</f>
        <v>3.6781090000000001</v>
      </c>
      <c r="BH307" s="430">
        <f>VLOOKUP($A307,'Adj 1314 Data'!$A:$AD,12,FALSE)</f>
        <v>12.741870983730999</v>
      </c>
      <c r="BI307" s="430">
        <f>VLOOKUP($A307,'Adj 1314 Data'!$A:$AD,14,FALSE)</f>
        <v>0</v>
      </c>
      <c r="BJ307" s="430">
        <f>VLOOKUP($A307,'Adj 1314 Data'!$A:$AD,16,FALSE)</f>
        <v>0</v>
      </c>
      <c r="BK307" s="430">
        <f>VLOOKUP($A307,'Adj 1314 Data'!$A:$AD,18,FALSE)</f>
        <v>0</v>
      </c>
      <c r="BL307" s="430">
        <f>VLOOKUP($A307,'Adj 1314 Data'!$A:$AD,20,FALSE)</f>
        <v>0.94464000000000004</v>
      </c>
      <c r="BM307" s="430">
        <f>VLOOKUP($A307,'Adj 1314 Data'!$A:$AD,22,FALSE)</f>
        <v>0.14180000000000001</v>
      </c>
      <c r="BN307" s="430">
        <f>VLOOKUP($A307,'Adj 1314 Data'!$A:$AD,24,FALSE)</f>
        <v>15.652714</v>
      </c>
      <c r="BO307" s="430">
        <f>VLOOKUP($A307,'Adj 1314 Data'!$A:$AD,26,FALSE)</f>
        <v>0</v>
      </c>
      <c r="BP307" s="1033">
        <f>VLOOKUP($A307,'Adj 1314 Data'!$A:$AD,28,FALSE)</f>
        <v>0</v>
      </c>
      <c r="BQ307" s="409">
        <f>VLOOKUP($A307,'14-15 Key Information'!$A:$BH,'SFA summary all LAs'!BQ$3,FALSE)</f>
        <v>146.44849186056399</v>
      </c>
      <c r="BR307" s="409">
        <f>VLOOKUP($A307,'14-15 Key Information'!$A:$BH,'SFA summary all LAs'!BR$3,FALSE)</f>
        <v>80.504552224148</v>
      </c>
      <c r="BS307" s="409">
        <f>VLOOKUP($A307,'14-15 Key Information'!$A:$BH,'SFA summary all LAs'!BS$3,FALSE)</f>
        <v>65.943939636416005</v>
      </c>
      <c r="BT307" s="670">
        <f>VLOOKUP($A307,'14-15 Key Information'!$A:$BH,'SFA summary all LAs'!BT$3,FALSE)</f>
        <v>47.693961383019001</v>
      </c>
      <c r="BU307" s="409">
        <f>VLOOKUP($A307,'14-15 Key Information'!$A:$BH,'SFA summary all LAs'!BU$3,FALSE)</f>
        <v>13.835139810427998</v>
      </c>
      <c r="BV307" s="409">
        <f>VLOOKUP($A307,'14-15 Key Information'!$A:$BH,'SFA summary all LAs'!BV$3,FALSE)</f>
        <v>0</v>
      </c>
      <c r="BW307" s="409">
        <f>VLOOKUP($A307,'14-15 Key Information'!$A:$BH,'SFA summary all LAs'!BW$3,FALSE)</f>
        <v>2.1636448812899998</v>
      </c>
      <c r="BX307" s="409">
        <f>VLOOKUP($A307,'14-15 Key Information'!$A:$BH,'SFA summary all LAs'!BX$3,FALSE)</f>
        <v>6.5643051521229996</v>
      </c>
      <c r="BY307" s="409">
        <f>VLOOKUP($A307,'14-15 Key Information'!$A:$BH,'SFA summary all LAs'!BY$3,FALSE)</f>
        <v>0</v>
      </c>
      <c r="BZ307" s="409">
        <f>VLOOKUP($A307,'14-15 Key Information'!$A:$BH,'SFA summary all LAs'!BZ$3,FALSE)</f>
        <v>0.54577462046300007</v>
      </c>
      <c r="CA307" s="409">
        <f>VLOOKUP($A307,'14-15 Key Information'!$A:$BH,'SFA summary all LAs'!CA$3,FALSE)</f>
        <v>8.1926280218999989E-2</v>
      </c>
      <c r="CB307" s="409">
        <f>VLOOKUP($A307,'14-15 Key Information'!$A:$BH,'SFA summary all LAs'!CB$3,FALSE)</f>
        <v>9.4266114469970006</v>
      </c>
      <c r="CC307" s="409">
        <f>VLOOKUP($A307,'14-15 Key Information'!$A:$BH,'SFA summary all LAs'!CC$3,FALSE)</f>
        <v>0</v>
      </c>
      <c r="CD307" s="409">
        <f>VLOOKUP($A307,'14-15 Key Information'!$A:$BH,'SFA summary all LAs'!CD$3,FALSE)</f>
        <v>0</v>
      </c>
      <c r="CE307" s="409">
        <f>VLOOKUP($A307,'14-15 Key Information'!$A:$BH,'SFA summary all LAs'!CE$3,FALSE)</f>
        <v>0.193188649608</v>
      </c>
      <c r="CF307" s="670">
        <f>VLOOKUP($A307,'14-15 Key Information'!$A:$BH,'SFA summary all LAs'!CF$3,FALSE)</f>
        <v>39.915887206032998</v>
      </c>
      <c r="CG307" s="430">
        <f>VLOOKUP($A307,'14-15 Key Information'!$A:$BH,'SFA summary all LAs'!CG$3,FALSE)</f>
        <v>12.522995245406999</v>
      </c>
      <c r="CH307" s="430">
        <f>VLOOKUP($A307,'14-15 Key Information'!$A:$BH,'SFA summary all LAs'!CH$3,FALSE)</f>
        <v>0</v>
      </c>
      <c r="CI307" s="430">
        <f>VLOOKUP($A307,'14-15 Key Information'!$A:$BH,'SFA summary all LAs'!CI$3,FALSE)</f>
        <v>1.498020798792</v>
      </c>
      <c r="CJ307" s="430">
        <f>VLOOKUP($A307,'14-15 Key Information'!$A:$BH,'SFA summary all LAs'!CJ$3,FALSE)</f>
        <v>5.1895111724960001</v>
      </c>
      <c r="CK307" s="430">
        <f>VLOOKUP($A307,'14-15 Key Information'!$A:$BH,'SFA summary all LAs'!CK$3,FALSE)</f>
        <v>0</v>
      </c>
      <c r="CL307" s="430">
        <f>VLOOKUP($A307,'14-15 Key Information'!$A:$BH,'SFA summary all LAs'!CL$3,FALSE)</f>
        <v>0</v>
      </c>
      <c r="CM307" s="430">
        <f>VLOOKUP($A307,'14-15 Key Information'!$A:$BH,'SFA summary all LAs'!CM$3,FALSE)</f>
        <v>0</v>
      </c>
      <c r="CN307" s="430">
        <f>VLOOKUP($A307,'14-15 Key Information'!$A:$BH,'SFA summary all LAs'!CN$3,FALSE)</f>
        <v>0.384733124378</v>
      </c>
      <c r="CO307" s="430">
        <f>VLOOKUP($A307,'14-15 Key Information'!$A:$BH,'SFA summary all LAs'!CO$3,FALSE)</f>
        <v>5.7752325793000006E-2</v>
      </c>
      <c r="CP307" s="673">
        <f>VLOOKUP($A307,'14-15 Key Information'!$A:$BH,'SFA summary all LAs'!CP$3,FALSE)</f>
        <v>6.375039763517</v>
      </c>
      <c r="CQ307" s="1106"/>
      <c r="CR307" s="403">
        <f t="shared" si="217"/>
        <v>9.9475983006414026E-13</v>
      </c>
      <c r="CS307" s="1091">
        <f>VLOOKUP($A307,'Adj 1415 Data'!$A:$AJ,4,FALSE)</f>
        <v>87.609848589050998</v>
      </c>
      <c r="CT307" s="392">
        <f>VLOOKUP($A307,'Adj 1415 Data'!$A:$AJ,6,FALSE)</f>
        <v>26.358135055835</v>
      </c>
      <c r="CU307" s="392" t="str">
        <f>VLOOKUP($A307,'Adj 1415 Data'!$A:$AJ,8,FALSE)</f>
        <v/>
      </c>
      <c r="CV307" s="392">
        <f>VLOOKUP($A307,'Adj 1415 Data'!$A:$AJ,10,FALSE)</f>
        <v>3.6616656800830003</v>
      </c>
      <c r="CW307" s="392">
        <f>VLOOKUP($A307,'Adj 1415 Data'!$A:$AJ,12,FALSE)</f>
        <v>11.753816324619999</v>
      </c>
      <c r="CX307" s="392">
        <f>VLOOKUP($A307,'Adj 1415 Data'!$A:$AJ,14,FALSE)</f>
        <v>0</v>
      </c>
      <c r="CY307" s="392">
        <f>VLOOKUP($A307,'Adj 1415 Data'!$A:$AJ,16,FALSE)</f>
        <v>0</v>
      </c>
      <c r="CZ307" s="392">
        <f>VLOOKUP($A307,'Adj 1415 Data'!$A:$AJ,18,FALSE)</f>
        <v>0</v>
      </c>
      <c r="DA307" s="392">
        <f>VLOOKUP($A307,'Adj 1415 Data'!$A:$AJ,20,FALSE)</f>
        <v>0.9305077448400001</v>
      </c>
      <c r="DB307" s="392">
        <f>VLOOKUP($A307,'Adj 1415 Data'!$A:$AJ,22,FALSE)</f>
        <v>0.139678606012</v>
      </c>
      <c r="DC307" s="392">
        <f>VLOOKUP($A307,'Adj 1415 Data'!$A:$AJ,24,FALSE)</f>
        <v>15.801651210515001</v>
      </c>
      <c r="DD307" s="392">
        <f>VLOOKUP($A307,'Adj 1415 Data'!$A:$AJ,26,FALSE)</f>
        <v>0</v>
      </c>
      <c r="DE307" s="392">
        <f>VLOOKUP($A307,'Adj 1415 Data'!$A:$AJ,28,FALSE)</f>
        <v>1.5574190000000001</v>
      </c>
      <c r="DF307" s="392">
        <f>VLOOKUP($A307,'Adj 1415 Data'!$A:$AJ,30,FALSE)</f>
        <v>0.193188649608</v>
      </c>
      <c r="DG307" s="392">
        <f>VLOOKUP($A307,'Adj 1415 Data'!$A:$AJ,32,FALSE)</f>
        <v>0</v>
      </c>
      <c r="DH307" s="1092">
        <f>VLOOKUP($A307,'Adj 1415 Data'!$A:$AJ,34,FALSE)</f>
        <v>1.374968</v>
      </c>
      <c r="DI307" s="1060">
        <f>VLOOKUP($A307,'15-16 Key Information'!$A:$BL,'15-16 Key Information'!$D$1,FALSE)</f>
        <v>128.57095799525999</v>
      </c>
      <c r="DJ307" s="431">
        <f>VLOOKUP($A307,'15-16 Key Information'!$A:$BL,'15-16 Key Information'!$F$1,FALSE)</f>
        <v>61.366943079168003</v>
      </c>
      <c r="DK307" s="379">
        <f>VLOOKUP($A307,'15-16 Key Information'!$A:$BL,'15-16 Key Information'!$AJ$1,FALSE)</f>
        <v>67.204014916093001</v>
      </c>
      <c r="DL307">
        <f>VLOOKUP($A307,'15-16 Key Information'!$A:$BL,'15-16 Key Information'!$H$1,FALSE)</f>
        <v>32.111883989155999</v>
      </c>
      <c r="DM307">
        <f>VLOOKUP($A307,'15-16 Key Information'!$A:$BL,'15-16 Key Information'!$J$1,FALSE)</f>
        <v>9.2632038650989994</v>
      </c>
      <c r="DN307">
        <f>VLOOKUP($A307,'15-16 Key Information'!$A:$BL,'15-16 Key Information'!$L$1,FALSE)</f>
        <v>0</v>
      </c>
      <c r="DO307">
        <f>VLOOKUP($A307,'15-16 Key Information'!$A:$BL,'15-16 Key Information'!$N$1,FALSE)</f>
        <v>2.1210724057929999</v>
      </c>
      <c r="DP307">
        <f>VLOOKUP($A307,'15-16 Key Information'!$A:$BL,'15-16 Key Information'!$P$1,FALSE)</f>
        <v>5.417544391182</v>
      </c>
      <c r="DQ307">
        <f>VLOOKUP($A307,'15-16 Key Information'!$A:$BL,'15-16 Key Information'!$R$1,FALSE)</f>
        <v>0</v>
      </c>
      <c r="DR307">
        <f>VLOOKUP($A307,'15-16 Key Information'!$A:$BL,'15-16 Key Information'!$T$1,FALSE)</f>
        <v>0.53484082683599998</v>
      </c>
      <c r="DS307">
        <f>VLOOKUP($A307,'15-16 Key Information'!$A:$BL,'15-16 Key Information'!$V$1,FALSE)</f>
        <v>8.0285005990000005E-2</v>
      </c>
      <c r="DT307">
        <f>VLOOKUP($A307,'15-16 Key Information'!$A:$BL,'15-16 Key Information'!$X$1,FALSE)</f>
        <v>9.2454382591260007</v>
      </c>
      <c r="DU307">
        <f>VLOOKUP($A307,'15-16 Key Information'!$A:$BL,'15-16 Key Information'!$Z$1,FALSE)</f>
        <v>0</v>
      </c>
      <c r="DV307">
        <f>VLOOKUP($A307,'15-16 Key Information'!$A:$BL,'15-16 Key Information'!$AB$1,FALSE)</f>
        <v>0</v>
      </c>
      <c r="DW307">
        <f>VLOOKUP($A307,'15-16 Key Information'!$A:$BL,'15-16 Key Information'!$AD$1,FALSE)</f>
        <v>0</v>
      </c>
      <c r="DX307">
        <f>VLOOKUP($A307,'15-16 Key Information'!$A:$BL,'15-16 Key Information'!$AF$1,FALSE)</f>
        <v>1.5574190000000001</v>
      </c>
      <c r="DY307">
        <f>VLOOKUP($A307,'15-16 Key Information'!$A:$BL,'15-16 Key Information'!$AH$1,FALSE)</f>
        <v>1.0352553359850001</v>
      </c>
      <c r="DZ307" s="689">
        <f>VLOOKUP($A307,'15-16 Key Information'!$A:$BL,'15-16 Key Information'!$AL$1,FALSE)</f>
        <v>40.678611165384005</v>
      </c>
      <c r="EA307" s="431">
        <f>VLOOKUP($A307,'15-16 Key Information'!$A:$BL,'15-16 Key Information'!$AN$1,FALSE)</f>
        <v>12.762288148186</v>
      </c>
      <c r="EB307" s="431">
        <f>VLOOKUP($A307,'15-16 Key Information'!$A:$BL,'15-16 Key Information'!$AP$1,FALSE)</f>
        <v>0</v>
      </c>
      <c r="EC307" s="431">
        <f>VLOOKUP($A307,'15-16 Key Information'!$A:$BL,'15-16 Key Information'!$AR$1,FALSE)</f>
        <v>1.5266454000430001</v>
      </c>
      <c r="ED307" s="431">
        <f>VLOOKUP($A307,'15-16 Key Information'!$A:$BL,'15-16 Key Information'!$AT$1,FALSE)</f>
        <v>5.2886738063659999</v>
      </c>
      <c r="EE307" s="431">
        <f>VLOOKUP($A307,'15-16 Key Information'!$A:$BL,'15-16 Key Information'!$AV$1,FALSE)</f>
        <v>0</v>
      </c>
      <c r="EF307" s="431">
        <f>VLOOKUP($A307,'15-16 Key Information'!$A:$BL,'15-16 Key Information'!$AX$1,FALSE)</f>
        <v>0</v>
      </c>
      <c r="EG307" s="431">
        <f>VLOOKUP($A307,'15-16 Key Information'!$A:$BL,'15-16 Key Information'!$AZ$1,FALSE)</f>
        <v>0</v>
      </c>
      <c r="EH307" s="431">
        <f>VLOOKUP($A307,'15-16 Key Information'!$A:$BL,'15-16 Key Information'!$BB$1,FALSE)</f>
        <v>0.39208471274099999</v>
      </c>
      <c r="EI307" s="431">
        <f>VLOOKUP($A307,'15-16 Key Information'!$A:$BL,'15-16 Key Information'!$BD$1,FALSE)</f>
        <v>5.8855873419000004E-2</v>
      </c>
      <c r="EJ307" s="379">
        <f>VLOOKUP($A307,'15-16 Key Information'!$A:$BL,'15-16 Key Information'!$BF$1,FALSE)</f>
        <v>6.4968558099539999</v>
      </c>
      <c r="EK307" s="1063">
        <f>(VLOOKUP(A307,'Adj 1516 Data'!$A:$BL,'Adj 1516 Data'!$H$1,FALSE)+VLOOKUP(A307,'Adj 1516 Data'!$A:$BL,'Adj 1516 Data'!$V$1,FALSE))/1000000</f>
        <v>72.790495154539997</v>
      </c>
      <c r="EL307" s="1064">
        <f>(VLOOKUP($A307,'Adj 1516 Data'!$A:$BL,'Adj 1516 Data'!$I$1,FALSE)+VLOOKUP($A307,'Adj 1516 Data'!$A:$BL,'Adj 1516 Data'!$W$1,FALSE))/1000000</f>
        <v>22.025492013285</v>
      </c>
      <c r="EM307" s="1064">
        <f>(VLOOKUP($A307,'Adj 1516 Data'!$A:$BL,'Adj 1516 Data'!$J$1,FALSE)+VLOOKUP($A307,'Adj 1516 Data'!$A:$BL,'Adj 1516 Data'!$X$1,FALSE))/1000000</f>
        <v>0</v>
      </c>
      <c r="EN307" s="1064">
        <f>(VLOOKUP($A307,'Adj 1516 Data'!$A:$BL,'Adj 1516 Data'!$L$1,FALSE)+VLOOKUP($A307,'Adj 1516 Data'!$A:$BL,'Adj 1516 Data'!$Z$1,FALSE))/1000000</f>
        <v>3.6477178058359998</v>
      </c>
      <c r="EO307" s="1064">
        <f>(VLOOKUP($A307,'Adj 1516 Data'!$A:$BL,'Adj 1516 Data'!$M$1,FALSE)+VLOOKUP($A307,'Adj 1516 Data'!$A:$BL,'Adj 1516 Data'!$AA$1,FALSE))/1000000</f>
        <v>10.706218197548001</v>
      </c>
      <c r="EP307" s="1064">
        <f>(VLOOKUP($A307,'Adj 1516 Data'!$A:$BL,'Adj 1516 Data'!$N$1,FALSE)+VLOOKUP($A307,'Adj 1516 Data'!$A:$BL,'Adj 1516 Data'!$AB$1,FALSE))/1000000</f>
        <v>0</v>
      </c>
      <c r="EQ307" s="1064">
        <f>(VLOOKUP($A307,'Adj 1516 Data'!$A:$BL,'Adj 1516 Data'!$O$1,FALSE))/1000000</f>
        <v>0</v>
      </c>
      <c r="ER307" s="1064">
        <f>(VLOOKUP($A307,'Adj 1516 Data'!$A:$BL,'Adj 1516 Data'!$P$1,FALSE))/1000000</f>
        <v>0</v>
      </c>
      <c r="ES307" s="1064">
        <f>(VLOOKUP($A307,'Adj 1516 Data'!$A:$BL,'Adj 1516 Data'!$Q$1,FALSE)+VLOOKUP($A307,'Adj 1516 Data'!$A:$BL,'Adj 1516 Data'!$AC$1,FALSE))/1000000</f>
        <v>0.92692553957699997</v>
      </c>
      <c r="ET307" s="1064">
        <f>(VLOOKUP($A307,'Adj 1516 Data'!$A:$BL,'Adj 1516 Data'!$R$1,FALSE)+VLOOKUP($A307,'Adj 1516 Data'!$A:$BL,'Adj 1516 Data'!$AD$1,FALSE))/1000000</f>
        <v>0.13914087940900002</v>
      </c>
      <c r="EU307" s="1064">
        <f>(VLOOKUP($A307,'Adj 1516 Data'!$A:$BL,'Adj 1516 Data'!$S$1,FALSE)+VLOOKUP($A307,'Adj 1516 Data'!$A:$BL,'Adj 1516 Data'!$AE$1,FALSE))/1000000</f>
        <v>15.74229406908</v>
      </c>
      <c r="EV307" s="1064">
        <f>VLOOKUP($A307,'Adj 1516 Data'!$A:$BL,'Adj 1516 Data'!$AF$1,FALSE)/1000000</f>
        <v>0</v>
      </c>
      <c r="EW307" s="1064">
        <f>VLOOKUP($A307,'Adj 1516 Data'!$A:$BL,'Adj 1516 Data'!$AH$1,FALSE)/1000000</f>
        <v>1.5574190000000001</v>
      </c>
      <c r="EX307" s="1064">
        <f>VLOOKUP($A307,'Adj 1516 Data'!$A:$BL,'Adj 1516 Data'!$AI$1,FALSE)/1000000</f>
        <v>0</v>
      </c>
      <c r="EY307" s="1064">
        <f>VLOOKUP($A307,'Adj 1516 Data'!$A:$BL,'Adj 1516 Data'!$AJ$1,FALSE)/1000000</f>
        <v>0</v>
      </c>
      <c r="EZ307" s="1065">
        <f>VLOOKUP($A307,'Adj 1516 Data'!$A:$BL,'Adj 1516 Data'!$U$1,FALSE)/1000000</f>
        <v>1.0352553359850001</v>
      </c>
      <c r="FA307" s="1060">
        <f>VLOOKUP($A307,'16-17 Key information'!$A:$W,'16-17 Key information'!$C$2,FALSE)</f>
        <v>114.56456700739702</v>
      </c>
      <c r="FB307" s="431">
        <f>VLOOKUP($A307,'16-17 Key information'!$A:$W,'16-17 Key information'!$D$2,FALSE)</f>
        <v>46.800518633670002</v>
      </c>
      <c r="FC307" s="379">
        <f>VLOOKUP($A307,'16-17 Key information'!$A:$W,'16-17 Key information'!$E$2,FALSE)</f>
        <v>67.764048373727007</v>
      </c>
      <c r="FD307" s="689">
        <f>VLOOKUP($A307,'16-17 Key information'!$A:$W,'16-17 Key information'!$I$2,FALSE)</f>
        <v>39.941126792878002</v>
      </c>
      <c r="FE307" s="431">
        <f>VLOOKUP($A307,'16-17 Key information'!$A:$W,'16-17 Key information'!$J$2,FALSE)</f>
        <v>6.859391840792</v>
      </c>
      <c r="FF307" s="431">
        <f>VLOOKUP($A307,'16-17 Key information'!$A:$W,'16-17 Key information'!$K$2,FALSE)</f>
        <v>0</v>
      </c>
      <c r="FG307" s="431">
        <f>VLOOKUP($A307,'16-17 Key information'!$A:$W,'16-17 Key information'!$L$2,FALSE)</f>
        <v>0</v>
      </c>
      <c r="FH307" s="379">
        <f>VLOOKUP($A307,'16-17 Key information'!$A:$W,'16-17 Key information'!$M$2,FALSE)</f>
        <v>0</v>
      </c>
      <c r="FI307" s="689">
        <f>VLOOKUP($A307,'16-17 Key information'!$A:$W,'16-17 Key information'!$N$2,FALSE)</f>
        <v>54.134324985508002</v>
      </c>
      <c r="FJ307" s="431">
        <f>VLOOKUP($A307,'16-17 Key information'!$A:$W,'16-17 Key information'!$O$2,FALSE)</f>
        <v>13.629723388219</v>
      </c>
      <c r="FK307" s="431">
        <f>VLOOKUP($A307,'16-17 Key information'!$A:$W,'16-17 Key information'!$P$2,FALSE)</f>
        <v>0</v>
      </c>
      <c r="FL307" s="431">
        <f>VLOOKUP($A307,'16-17 Key information'!$A:$W,'16-17 Key information'!$Q$2,FALSE)</f>
        <v>0</v>
      </c>
      <c r="FM307" s="379">
        <f>VLOOKUP($A307,'16-17 Key information'!$A:$W,'16-17 Key information'!$R$2,FALSE)</f>
        <v>0</v>
      </c>
      <c r="FN307" s="689">
        <f>VLOOKUP($A307,'16-17 Key information'!$Y:$AM,'16-17 Key information'!$AC$2,FALSE)/1000000</f>
        <v>0.92914443273700009</v>
      </c>
      <c r="FO307" s="431">
        <f>VLOOKUP($A307,'16-17 Key information'!$Y:$AM,'16-17 Key information'!$AD$2,FALSE)/1000000</f>
        <v>16.074652377845002</v>
      </c>
      <c r="FP307" s="431">
        <f>VLOOKUP($A307,'16-17 Key information'!$Y:$AM,'16-17 Key information'!$AH$2,FALSE)/1000000</f>
        <v>1.0352553359850001</v>
      </c>
      <c r="FQ307" s="431">
        <f>VLOOKUP($A307,'16-17 Key information'!$Y:$AM,'16-17 Key information'!$AI$2,FALSE)/1000000</f>
        <v>9.847747201004001</v>
      </c>
      <c r="FR307" s="431">
        <f>VLOOKUP($A307,'16-17 Key information'!$Y:$AM,'16-17 Key information'!$AJ$2,FALSE)/1000000</f>
        <v>0.21759369990100003</v>
      </c>
      <c r="FS307" s="1053">
        <f>VLOOKUP($A307,'16-17 Key information'!$Y:$AM,'16-17 Key information'!$AM$2,FALSE)/1000000</f>
        <v>9.3793103459999996E-3</v>
      </c>
      <c r="FT307">
        <f>VLOOKUP($A307,'17-18 Key information'!$A:$W,'17-18 Key information'!$C$2,FALSE)</f>
        <v>101.72462553574542</v>
      </c>
      <c r="FU307">
        <f>VLOOKUP($A307,'17-18 Key information'!$A:$W,'17-18 Key information'!$D$2,FALSE)</f>
        <v>32.577104679812123</v>
      </c>
      <c r="FV307">
        <f>VLOOKUP($A307,'17-18 Key information'!$A:$W,'17-18 Key information'!$E$2,FALSE)</f>
        <v>69.147520855933294</v>
      </c>
      <c r="FW307" s="689">
        <f>VLOOKUP($A307,'17-18 Key information'!$A:$W,'17-18 Key information'!$I$2,FALSE)</f>
        <v>29.04293763255723</v>
      </c>
      <c r="FX307" s="431">
        <f>VLOOKUP($A307,'17-18 Key information'!$A:$W,'17-18 Key information'!$J$2,FALSE)</f>
        <v>3.5341670472548978</v>
      </c>
      <c r="FY307" s="431">
        <f>VLOOKUP($A307,'17-18 Key information'!$A:$W,'17-18 Key information'!$K$2,FALSE)</f>
        <v>0</v>
      </c>
      <c r="FZ307" s="431">
        <f>VLOOKUP($A307,'17-18 Key information'!$A:$W,'17-18 Key information'!$L$2,FALSE)</f>
        <v>0</v>
      </c>
      <c r="GA307" s="379">
        <f>VLOOKUP($A307,'17-18 Key information'!$A:$W,'17-18 Key information'!$M$2,FALSE)</f>
        <v>0</v>
      </c>
      <c r="GB307" s="689">
        <f>VLOOKUP($A307,'17-18 Key information'!$A:$W,'17-18 Key information'!$N$2,FALSE)</f>
        <v>55.239532699002581</v>
      </c>
      <c r="GC307" s="431">
        <f>VLOOKUP($A307,'17-18 Key information'!$A:$W,'17-18 Key information'!$O$2,FALSE)</f>
        <v>13.907988156930713</v>
      </c>
      <c r="GD307" s="431">
        <f>VLOOKUP($A307,'17-18 Key information'!$A:$W,'17-18 Key information'!$P$2,FALSE)</f>
        <v>0</v>
      </c>
      <c r="GE307" s="431">
        <f>VLOOKUP($A307,'17-18 Key information'!$A:$W,'17-18 Key information'!$Q$2,FALSE)</f>
        <v>0</v>
      </c>
      <c r="GF307" s="379">
        <f>VLOOKUP($A307,'17-18 Key information'!$A:$W,'17-18 Key information'!$R$2,FALSE)</f>
        <v>0</v>
      </c>
      <c r="GG307" s="689">
        <f>VLOOKUP($A307,'17-18 Key information'!$Y:$AM,'17-18 Key information'!$AC$2,FALSE)/1000000</f>
        <v>0.93071733585237137</v>
      </c>
      <c r="GH307" s="431">
        <f>VLOOKUP($A307,'17-18 Key information'!$Y:$AM,'17-18 Key information'!$AD$2,FALSE)/1000000</f>
        <v>16.403639890386284</v>
      </c>
      <c r="GI307" s="431">
        <f>VLOOKUP($A307,'17-18 Key information'!$Y:$AM,'17-18 Key information'!$AH$2,FALSE)/1000000</f>
        <v>1.0352553359852983</v>
      </c>
      <c r="GJ307" s="431">
        <f>VLOOKUP($A307,'17-18 Key information'!$Y:$AM,'17-18 Key information'!$AI$2,FALSE)/1000000</f>
        <v>9.0475592726594325</v>
      </c>
      <c r="GK307" s="431">
        <f>VLOOKUP($A307,'17-18 Key information'!$Y:$AM,'17-18 Key information'!$AJ$2,FALSE)/1000000</f>
        <v>0.22170144746904355</v>
      </c>
      <c r="GL307" s="1053">
        <f>VLOOKUP($A307,'17-18 Key information'!$Y:$AM,'17-18 Key information'!$AM$2,FALSE)/1000000</f>
        <v>9.0738916269084112E-3</v>
      </c>
      <c r="GM307">
        <f>VLOOKUP($A307,'18-19 Key information'!$A:$AO,'18-19 Key information'!C$2,FALSE)</f>
        <v>94.526056407480922</v>
      </c>
      <c r="GN307">
        <f>VLOOKUP($A307,'18-19 Key information'!$A:$AO,'18-19 Key information'!D$2,FALSE)</f>
        <v>0</v>
      </c>
      <c r="GO307" s="379">
        <f>VLOOKUP($A307,'18-19 Key information'!$A:$AO,'18-19 Key information'!E$2,FALSE)</f>
        <v>94.526056407480922</v>
      </c>
      <c r="GP307">
        <f>VLOOKUP($A307,'18-19 Key information'!$A:$AO,'18-19 Key information'!K$2,FALSE)</f>
        <v>0</v>
      </c>
      <c r="GQ307">
        <f>VLOOKUP($A307,'18-19 Key information'!$A:$AO,'18-19 Key information'!L$2,FALSE)</f>
        <v>0</v>
      </c>
      <c r="GR307">
        <f>VLOOKUP($A307,'18-19 Key information'!$A:$AO,'18-19 Key information'!M$2,FALSE)</f>
        <v>0</v>
      </c>
      <c r="GS307">
        <f>VLOOKUP($A307,'18-19 Key information'!$A:$AO,'18-19 Key information'!N$2,FALSE)</f>
        <v>0</v>
      </c>
      <c r="GT307" s="379">
        <f>VLOOKUP($A307,'18-19 Key information'!$A:$AO,'18-19 Key information'!O$2,FALSE)</f>
        <v>0</v>
      </c>
      <c r="GU307">
        <f>VLOOKUP($A307,'18-19 Key information'!$A:$AO,'18-19 Key information'!P$2,FALSE)</f>
        <v>78.715638393763541</v>
      </c>
      <c r="GV307">
        <f>VLOOKUP($A307,'18-19 Key information'!$A:$AO,'18-19 Key information'!Q$2,FALSE)</f>
        <v>15.810418013717381</v>
      </c>
      <c r="GW307">
        <f>VLOOKUP($A307,'18-19 Key information'!$A:$AO,'18-19 Key information'!R$2,FALSE)</f>
        <v>0</v>
      </c>
      <c r="GX307">
        <f>VLOOKUP($A307,'18-19 Key information'!$A:$AO,'18-19 Key information'!S$2,FALSE)</f>
        <v>0</v>
      </c>
      <c r="GY307">
        <f>VLOOKUP($A307,'18-19 Key information'!$A:$AO,'18-19 Key information'!T$2,FALSE)</f>
        <v>0</v>
      </c>
      <c r="GZ307" s="689">
        <f>(VLOOKUP($A307,'18-19 Key information'!$AA:$AO,'18-19 Key information'!AE$2,FALSE)/1000000)</f>
        <v>0.93274907639700766</v>
      </c>
      <c r="HA307" s="431">
        <f>(VLOOKUP($A307,'18-19 Key information'!$AA:$AO,'18-19 Key information'!AF$2,FALSE)/1000000)</f>
        <v>16.747463039925908</v>
      </c>
      <c r="HB307" s="431">
        <f>(VLOOKUP($A307,'18-19 Key information'!$AA:$AO,'18-19 Key information'!AJ$2,FALSE)/1000000)</f>
        <v>1.0352553359852983</v>
      </c>
      <c r="HC307" s="431">
        <f>(VLOOKUP($A307,'18-19 Key information'!$AA:$AO,'18-19 Key information'!AK$2,FALSE)/1000000)</f>
        <v>8.3168034361709289</v>
      </c>
      <c r="HD307" s="431">
        <f>(VLOOKUP($A307,'18-19 Key information'!$AA:$AO,'18-19 Key information'!AL$2,FALSE)/1000000)</f>
        <v>0.22600213345009348</v>
      </c>
      <c r="HE307" s="1053">
        <f>(VLOOKUP($A307,'18-19 Key information'!$AA:$AO,'18-19 Key information'!AO$2,FALSE)/1000000)</f>
        <v>8.7536945825278378E-3</v>
      </c>
      <c r="HF307">
        <f>VLOOKUP($A307,'19-20 Key information'!$A:$AO,'19-20 Key information'!C$2,FALSE)</f>
        <v>86.704779447875481</v>
      </c>
      <c r="HG307">
        <f>VLOOKUP($A307,'19-20 Key information'!$A:$AO,'19-20 Key information'!D$2,FALSE)</f>
        <v>13.900141996042121</v>
      </c>
      <c r="HH307" s="379">
        <f>VLOOKUP($A307,'19-20 Key information'!$A:$AO,'19-20 Key information'!E$2,FALSE)</f>
        <v>72.804637451833358</v>
      </c>
      <c r="HI307">
        <f>VLOOKUP($A307,'19-20 Key information'!$A:$AO,'19-20 Key information'!I$2,FALSE)</f>
        <v>14.704988971469685</v>
      </c>
      <c r="HJ307">
        <f>VLOOKUP($A307,'19-20 Key information'!$A:$AO,'19-20 Key information'!J$2,FALSE)</f>
        <v>-0.80484697542756423</v>
      </c>
      <c r="HK307">
        <f>VLOOKUP($A307,'19-20 Key information'!$A:$AO,'19-20 Key information'!K$2,FALSE)</f>
        <v>0</v>
      </c>
      <c r="HL307">
        <f>VLOOKUP($A307,'19-20 Key information'!$A:$AO,'19-20 Key information'!L$2,FALSE)</f>
        <v>0</v>
      </c>
      <c r="HM307" s="379">
        <f>VLOOKUP($A307,'19-20 Key information'!$A:$AO,'19-20 Key information'!M$2,FALSE)</f>
        <v>0</v>
      </c>
      <c r="HN307">
        <f>VLOOKUP($A307,'19-20 Key information'!$A:$AO,'19-20 Key information'!N$2,FALSE)</f>
        <v>58.161075066431536</v>
      </c>
      <c r="HO307">
        <f>VLOOKUP($A307,'19-20 Key information'!$A:$AO,'19-20 Key information'!O$2,FALSE)</f>
        <v>14.64356238540182</v>
      </c>
      <c r="HP307">
        <f>VLOOKUP($A307,'19-20 Key information'!$A:$AO,'19-20 Key information'!P$2,FALSE)</f>
        <v>0</v>
      </c>
      <c r="HQ307">
        <f>VLOOKUP($A307,'19-20 Key information'!$A:$AO,'19-20 Key information'!Q$2,FALSE)</f>
        <v>0</v>
      </c>
      <c r="HR307">
        <f>VLOOKUP($A307,'19-20 Key information'!$A:$AO,'19-20 Key information'!R$2,FALSE)</f>
        <v>0</v>
      </c>
      <c r="HS307" s="689">
        <f>(VLOOKUP($A307,'19-20 Key information'!$Y:$AO,'19-20 Key information'!AC$2,FALSE)/1000000)</f>
        <v>0.93182364393160544</v>
      </c>
      <c r="HT307" s="431">
        <f>(VLOOKUP($A307,'19-20 Key information'!$Y:$AO,'19-20 Key information'!AD$2,FALSE)/1000000)</f>
        <v>17.051544661169519</v>
      </c>
      <c r="HU307" s="431">
        <f>(VLOOKUP($A307,'19-20 Key information'!$Y:$AO,'19-20 Key information'!AH$2,FALSE)/1000000)</f>
        <v>1.0352553359852983</v>
      </c>
      <c r="HV307" s="431">
        <f>(VLOOKUP($A307,'19-20 Key information'!$Y:$AO,'19-20 Key information'!AI$2,FALSE)/1000000)</f>
        <v>7.5986688702762217</v>
      </c>
      <c r="HW307" s="431">
        <f>(VLOOKUP($A307,'19-20 Key information'!$Y:$AO,'19-20 Key information'!AJ$2,FALSE)/1000000)</f>
        <v>0.23006731877164455</v>
      </c>
      <c r="HX307" s="1053">
        <f>(VLOOKUP($A307,'19-20 Key information'!$Y:$AO,'19-20 Key information'!AM$2,FALSE)/1000000)</f>
        <v>8.7536945825278569E-3</v>
      </c>
    </row>
    <row r="308" spans="1:232">
      <c r="A308" s="472" t="s">
        <v>1195</v>
      </c>
      <c r="B308" s="282" t="s">
        <v>846</v>
      </c>
      <c r="C308" s="283" t="s">
        <v>808</v>
      </c>
      <c r="D308" s="283" t="s">
        <v>2876</v>
      </c>
      <c r="E308" s="734">
        <f t="shared" si="211"/>
        <v>347428</v>
      </c>
      <c r="F308" s="380">
        <f>VLOOKUP($A308,'13-14 FF Data'!AL:AP,5,FALSE)</f>
        <v>124278.57369600001</v>
      </c>
      <c r="G308" s="374">
        <f t="shared" ref="G308:S317" si="222">VLOOKUP($A308,FFPD1314,G$3,FALSE)</f>
        <v>0</v>
      </c>
      <c r="H308" s="374">
        <f t="shared" si="222"/>
        <v>15.388860593147001</v>
      </c>
      <c r="I308" s="374">
        <f t="shared" si="222"/>
        <v>6.0069332353999999E-2</v>
      </c>
      <c r="J308" s="374">
        <f t="shared" si="222"/>
        <v>0.19833586908799999</v>
      </c>
      <c r="K308" s="374">
        <f t="shared" si="222"/>
        <v>0.39400000000000002</v>
      </c>
      <c r="L308" s="374">
        <f t="shared" si="222"/>
        <v>1.267347</v>
      </c>
      <c r="M308" s="374">
        <f t="shared" si="222"/>
        <v>0</v>
      </c>
      <c r="N308" s="378">
        <f t="shared" si="222"/>
        <v>0</v>
      </c>
      <c r="O308" s="391">
        <f t="shared" si="222"/>
        <v>17.308612794589003</v>
      </c>
      <c r="P308" s="374">
        <f t="shared" si="222"/>
        <v>110.9421407562258</v>
      </c>
      <c r="Q308" s="374">
        <f t="shared" si="222"/>
        <v>-43.744411796162908</v>
      </c>
      <c r="R308" s="374">
        <f t="shared" si="222"/>
        <v>47.830627802491477</v>
      </c>
      <c r="S308" s="452">
        <f t="shared" si="222"/>
        <v>132.33696955714336</v>
      </c>
      <c r="T308" s="374">
        <f t="shared" si="212"/>
        <v>-3.2739734376912404</v>
      </c>
      <c r="U308" s="374">
        <f t="shared" si="213"/>
        <v>-6.6677275489149999</v>
      </c>
      <c r="V308" s="401">
        <f t="shared" si="214"/>
        <v>122.39526857053713</v>
      </c>
      <c r="W308" s="374">
        <f>VLOOKUP($A308,'13-14 SUFA'!$A:$X,W$3,FALSE)</f>
        <v>3.149349</v>
      </c>
      <c r="X308" s="374">
        <f>VLOOKUP($A308,'13-14 SUFA'!$A:$X,X$3,FALSE)</f>
        <v>22.444952000000001</v>
      </c>
      <c r="Y308" s="374">
        <f>VLOOKUP($A308,'13-14 SUFA'!$A:$X,Y$3,FALSE)</f>
        <v>12.584828179147999</v>
      </c>
      <c r="Z308" s="374">
        <f>VLOOKUP($A308,'13-14 SUFA'!$A:$X,Z$3,FALSE)</f>
        <v>0</v>
      </c>
      <c r="AA308" s="374">
        <f>VLOOKUP($A308,'13-14 SUFA'!$A:$X,AA$3,FALSE)</f>
        <v>0</v>
      </c>
      <c r="AB308" s="374">
        <f>VLOOKUP($A308,'13-14 SUFA'!$A:$X,AB$3,FALSE)</f>
        <v>0</v>
      </c>
      <c r="AC308" s="374">
        <f>VLOOKUP($A308,'13-14 SUFA'!$A:$X,AC$3,FALSE)</f>
        <v>1.0341320000000001</v>
      </c>
      <c r="AD308" s="374">
        <f>VLOOKUP($A308,'13-14 SUFA'!$A:$X,AD$3,FALSE)</f>
        <v>0.1265</v>
      </c>
      <c r="AE308" s="374">
        <f>VLOOKUP($A308,'13-14 SUFA'!$A:$X,AE$3,FALSE)</f>
        <v>6.8708970000000003</v>
      </c>
      <c r="AF308" s="401">
        <f>VLOOKUP($A308,'13-14 SUFA'!$A:$X,AF$3,FALSE)</f>
        <v>168.605926751586</v>
      </c>
      <c r="AG308" s="428">
        <f>VLOOKUP($A308,'13-14 SUFA Calculations'!$A:$AH,'SFA summary all LAs'!AG$3,FALSE)</f>
        <v>101.24824169063105</v>
      </c>
      <c r="AH308" s="428">
        <f>VLOOKUP($A308,'13-14 SUFA Calculations'!$A:$AH,'SFA summary all LAs'!AH$3,FALSE)</f>
        <v>67.357685060955944</v>
      </c>
      <c r="AI308" s="670">
        <f>VLOOKUP($A308,'13-14 Headline amounts'!$A:$AV,'SFA summary all LAs'!AI$3,FALSE)</f>
        <v>1.891191222367</v>
      </c>
      <c r="AJ308" s="430">
        <f>VLOOKUP($A308,'13-14 Headline amounts'!$A:$AV,'SFA summary all LAs'!AJ$3,FALSE)</f>
        <v>13.478244617807999</v>
      </c>
      <c r="AK308" s="430">
        <f>VLOOKUP($A308,'13-14 Headline amounts'!$A:$AV,'SFA summary all LAs'!AK$3,FALSE)</f>
        <v>7.5572178845220002</v>
      </c>
      <c r="AL308" s="430" t="str">
        <f>VLOOKUP($A308,'13-14 Headline amounts'!$A:$AV,'SFA summary all LAs'!AL$3,FALSE)</f>
        <v xml:space="preserve"> </v>
      </c>
      <c r="AM308" s="430">
        <f>VLOOKUP($A308,'13-14 Headline amounts'!$A:$AV,'SFA summary all LAs'!AM$3,FALSE)</f>
        <v>0.62099861309999993</v>
      </c>
      <c r="AN308" s="430">
        <f>VLOOKUP($A308,'13-14 Headline amounts'!$A:$AV,'SFA summary all LAs'!AN$3,FALSE)</f>
        <v>7.5963537109000001E-2</v>
      </c>
      <c r="AO308" s="430">
        <f>VLOOKUP($A308,'13-14 Headline amounts'!$A:$AV,'SFA summary all LAs'!AO$3,FALSE)</f>
        <v>4.1259892429159999</v>
      </c>
      <c r="AP308" s="430">
        <f t="shared" si="215"/>
        <v>73.498636572809048</v>
      </c>
      <c r="AQ308" s="670">
        <f>VLOOKUP($A308,'13-14 Headline amounts'!$A:$AV,'SFA summary all LAs'!AQ$3,FALSE)</f>
        <v>1.258157777633</v>
      </c>
      <c r="AR308" s="430">
        <f>VLOOKUP($A308,'13-14 Headline amounts'!$A:$AV,'SFA summary all LAs'!AR$3,FALSE)</f>
        <v>8.9667073821920003</v>
      </c>
      <c r="AS308" s="430">
        <f>VLOOKUP($A308,'13-14 Headline amounts'!$A:$AV,'SFA summary all LAs'!AS$3,FALSE)</f>
        <v>5.0276102946260002</v>
      </c>
      <c r="AT308" s="430" t="str">
        <f>VLOOKUP($A308,'13-14 Headline amounts'!$A:$AV,'SFA summary all LAs'!AT$3,FALSE)</f>
        <v xml:space="preserve"> </v>
      </c>
      <c r="AU308" s="430" t="str">
        <f>VLOOKUP($A308,'13-14 Headline amounts'!$A:$AV,'SFA summary all LAs'!AU$3,FALSE)</f>
        <v xml:space="preserve"> </v>
      </c>
      <c r="AV308" s="430" t="str">
        <f>VLOOKUP($A308,'13-14 Headline amounts'!$A:$AV,'SFA summary all LAs'!AV$3,FALSE)</f>
        <v xml:space="preserve"> </v>
      </c>
      <c r="AW308" s="430">
        <f>VLOOKUP($A308,'13-14 Headline amounts'!$A:$AV,'SFA summary all LAs'!AW$3,FALSE)</f>
        <v>0.41313338690000001</v>
      </c>
      <c r="AX308" s="430">
        <f>VLOOKUP($A308,'13-14 Headline amounts'!$A:$AV,'SFA summary all LAs'!AX$3,FALSE)</f>
        <v>5.0536462891E-2</v>
      </c>
      <c r="AY308" s="430">
        <f>VLOOKUP($A308,'13-14 Headline amounts'!$A:$AV,'SFA summary all LAs'!AY$3,FALSE)</f>
        <v>2.7449077570839999</v>
      </c>
      <c r="AZ308" s="430">
        <f t="shared" si="216"/>
        <v>48.896631999629946</v>
      </c>
      <c r="BA308" s="670">
        <f>(VLOOKUP($A308,'Splitting 1314 Formula Funding'!$A$663:$J$1046,5,FALSE)+VLOOKUP($A308,'Splitting 1314 Formula Funding'!$A$663:$J$1046,7,FALSE))/1000000</f>
        <v>91.788928768443498</v>
      </c>
      <c r="BB308" s="430">
        <f>(VLOOKUP($A308,'Splitting 1314 Formula Funding'!$A$663:$J$1046,6,FALSE)+VLOOKUP($A308,'Splitting 1314 Formula Funding'!$A$663:$J$1046,8,FALSE))/1000000</f>
        <v>30.606339803995244</v>
      </c>
      <c r="BC308" s="430">
        <f>(VLOOKUP($A308,'Splitting 1314 Formula Funding'!$A$663:$J$1046,9,FALSE)+VLOOKUP($A308,'Splitting 1314 Formula Funding'!$A$663:$J$1046,10,FALSE))/1000000</f>
        <v>0</v>
      </c>
      <c r="BD308" s="430">
        <f>(VLOOKUP($A308,'Splitting 1314 CT Support'!$A$663:$J$1046,5,FALSE)+VLOOKUP($A308,'Splitting 1314 CT Support'!$A$663:$J$1046,7,FALSE))/1000000</f>
        <v>17.610472958254636</v>
      </c>
      <c r="BE308" s="430">
        <f>(VLOOKUP($A308,'Splitting 1314 CT Support'!$A$663:$J$1046,6,FALSE)+VLOOKUP($A308,'Splitting 1314 CT Support'!$A$663:$J$1046,8,FALSE))/1000000</f>
        <v>4.8344790417457659</v>
      </c>
      <c r="BF308" s="430">
        <f>(VLOOKUP($A308,'Splitting 1314 CT Support'!$A$663:$J$1046,9,FALSE)+VLOOKUP($A308,'Splitting 1314 CT Support'!$A$663:$J$1046,10,FALSE))/1000000</f>
        <v>0</v>
      </c>
      <c r="BG308" s="1032">
        <f>VLOOKUP($A308,'Adj 1314 Data'!$A:$AD,10,FALSE)</f>
        <v>3.149349</v>
      </c>
      <c r="BH308" s="430">
        <f>VLOOKUP($A308,'Adj 1314 Data'!$A:$AD,12,FALSE)</f>
        <v>12.584828179147999</v>
      </c>
      <c r="BI308" s="430">
        <f>VLOOKUP($A308,'Adj 1314 Data'!$A:$AD,14,FALSE)</f>
        <v>0</v>
      </c>
      <c r="BJ308" s="430">
        <f>VLOOKUP($A308,'Adj 1314 Data'!$A:$AD,16,FALSE)</f>
        <v>0</v>
      </c>
      <c r="BK308" s="430">
        <f>VLOOKUP($A308,'Adj 1314 Data'!$A:$AD,18,FALSE)</f>
        <v>0</v>
      </c>
      <c r="BL308" s="430">
        <f>VLOOKUP($A308,'Adj 1314 Data'!$A:$AD,20,FALSE)</f>
        <v>1.0341320000000001</v>
      </c>
      <c r="BM308" s="430">
        <f>VLOOKUP($A308,'Adj 1314 Data'!$A:$AD,22,FALSE)</f>
        <v>0.1265</v>
      </c>
      <c r="BN308" s="430">
        <f>VLOOKUP($A308,'Adj 1314 Data'!$A:$AD,24,FALSE)</f>
        <v>6.8708970000000003</v>
      </c>
      <c r="BO308" s="430">
        <f>VLOOKUP($A308,'Adj 1314 Data'!$A:$AD,26,FALSE)</f>
        <v>0</v>
      </c>
      <c r="BP308" s="1033">
        <f>VLOOKUP($A308,'Adj 1314 Data'!$A:$AD,28,FALSE)</f>
        <v>1.2647790000000001</v>
      </c>
      <c r="BQ308" s="409">
        <f>VLOOKUP($A308,'14-15 Key Information'!$A:$BH,'SFA summary all LAs'!BQ$3,FALSE)</f>
        <v>152.46551876187598</v>
      </c>
      <c r="BR308" s="409">
        <f>VLOOKUP($A308,'14-15 Key Information'!$A:$BH,'SFA summary all LAs'!BR$3,FALSE)</f>
        <v>83.795671002182004</v>
      </c>
      <c r="BS308" s="409">
        <f>VLOOKUP($A308,'14-15 Key Information'!$A:$BH,'SFA summary all LAs'!BS$3,FALSE)</f>
        <v>68.669847759693994</v>
      </c>
      <c r="BT308" s="670">
        <f>VLOOKUP($A308,'14-15 Key Information'!$A:$BH,'SFA summary all LAs'!BT$3,FALSE)</f>
        <v>53.238499165785996</v>
      </c>
      <c r="BU308" s="409">
        <f>VLOOKUP($A308,'14-15 Key Information'!$A:$BH,'SFA summary all LAs'!BU$3,FALSE)</f>
        <v>15.946755368928001</v>
      </c>
      <c r="BV308" s="409">
        <f>VLOOKUP($A308,'14-15 Key Information'!$A:$BH,'SFA summary all LAs'!BV$3,FALSE)</f>
        <v>0</v>
      </c>
      <c r="BW308" s="409">
        <f>VLOOKUP($A308,'14-15 Key Information'!$A:$BH,'SFA summary all LAs'!BW$3,FALSE)</f>
        <v>1.852602204896</v>
      </c>
      <c r="BX308" s="409">
        <f>VLOOKUP($A308,'14-15 Key Information'!$A:$BH,'SFA summary all LAs'!BX$3,FALSE)</f>
        <v>6.4834004802320004</v>
      </c>
      <c r="BY308" s="409">
        <f>VLOOKUP($A308,'14-15 Key Information'!$A:$BH,'SFA summary all LAs'!BY$3,FALSE)</f>
        <v>0</v>
      </c>
      <c r="BZ308" s="409">
        <f>VLOOKUP($A308,'14-15 Key Information'!$A:$BH,'SFA summary all LAs'!BZ$3,FALSE)</f>
        <v>0.59747946287299991</v>
      </c>
      <c r="CA308" s="409">
        <f>VLOOKUP($A308,'14-15 Key Information'!$A:$BH,'SFA summary all LAs'!CA$3,FALSE)</f>
        <v>7.3086561689999996E-2</v>
      </c>
      <c r="CB308" s="409">
        <f>VLOOKUP($A308,'14-15 Key Information'!$A:$BH,'SFA summary all LAs'!CB$3,FALSE)</f>
        <v>4.1378943173270004</v>
      </c>
      <c r="CC308" s="409">
        <f>VLOOKUP($A308,'14-15 Key Information'!$A:$BH,'SFA summary all LAs'!CC$3,FALSE)</f>
        <v>0</v>
      </c>
      <c r="CD308" s="409">
        <f>VLOOKUP($A308,'14-15 Key Information'!$A:$BH,'SFA summary all LAs'!CD$3,FALSE)</f>
        <v>1.2647790000000001</v>
      </c>
      <c r="CE308" s="409">
        <f>VLOOKUP($A308,'14-15 Key Information'!$A:$BH,'SFA summary all LAs'!CE$3,FALSE)</f>
        <v>0.201174440451</v>
      </c>
      <c r="CF308" s="670">
        <f>VLOOKUP($A308,'14-15 Key Information'!$A:$BH,'SFA summary all LAs'!CF$3,FALSE)</f>
        <v>44.556205148364995</v>
      </c>
      <c r="CG308" s="430">
        <f>VLOOKUP($A308,'14-15 Key Information'!$A:$BH,'SFA summary all LAs'!CG$3,FALSE)</f>
        <v>14.434342146237999</v>
      </c>
      <c r="CH308" s="430">
        <f>VLOOKUP($A308,'14-15 Key Information'!$A:$BH,'SFA summary all LAs'!CH$3,FALSE)</f>
        <v>0</v>
      </c>
      <c r="CI308" s="430">
        <f>VLOOKUP($A308,'14-15 Key Information'!$A:$BH,'SFA summary all LAs'!CI$3,FALSE)</f>
        <v>1.2826673447300001</v>
      </c>
      <c r="CJ308" s="430">
        <f>VLOOKUP($A308,'14-15 Key Information'!$A:$BH,'SFA summary all LAs'!CJ$3,FALSE)</f>
        <v>5.1255507549099999</v>
      </c>
      <c r="CK308" s="430">
        <f>VLOOKUP($A308,'14-15 Key Information'!$A:$BH,'SFA summary all LAs'!CK$3,FALSE)</f>
        <v>0</v>
      </c>
      <c r="CL308" s="430">
        <f>VLOOKUP($A308,'14-15 Key Information'!$A:$BH,'SFA summary all LAs'!CL$3,FALSE)</f>
        <v>0</v>
      </c>
      <c r="CM308" s="430">
        <f>VLOOKUP($A308,'14-15 Key Information'!$A:$BH,'SFA summary all LAs'!CM$3,FALSE)</f>
        <v>0</v>
      </c>
      <c r="CN308" s="430">
        <f>VLOOKUP($A308,'14-15 Key Information'!$A:$BH,'SFA summary all LAs'!CN$3,FALSE)</f>
        <v>0.42118143989099999</v>
      </c>
      <c r="CO308" s="430">
        <f>VLOOKUP($A308,'14-15 Key Information'!$A:$BH,'SFA summary all LAs'!CO$3,FALSE)</f>
        <v>5.1520939441000002E-2</v>
      </c>
      <c r="CP308" s="673">
        <f>VLOOKUP($A308,'14-15 Key Information'!$A:$BH,'SFA summary all LAs'!CP$3,FALSE)</f>
        <v>2.7983799861179999</v>
      </c>
      <c r="CQ308" s="1106"/>
      <c r="CR308" s="403">
        <f t="shared" si="217"/>
        <v>0</v>
      </c>
      <c r="CS308" s="1091">
        <f>VLOOKUP($A308,'Adj 1415 Data'!$A:$AJ,4,FALSE)</f>
        <v>97.794704314151005</v>
      </c>
      <c r="CT308" s="392">
        <f>VLOOKUP($A308,'Adj 1415 Data'!$A:$AJ,6,FALSE)</f>
        <v>30.381097515166001</v>
      </c>
      <c r="CU308" s="392" t="str">
        <f>VLOOKUP($A308,'Adj 1415 Data'!$A:$AJ,8,FALSE)</f>
        <v/>
      </c>
      <c r="CV308" s="392">
        <f>VLOOKUP($A308,'Adj 1415 Data'!$A:$AJ,10,FALSE)</f>
        <v>3.1352695496249998</v>
      </c>
      <c r="CW308" s="392">
        <f>VLOOKUP($A308,'Adj 1415 Data'!$A:$AJ,12,FALSE)</f>
        <v>11.608951235141999</v>
      </c>
      <c r="CX308" s="392">
        <f>VLOOKUP($A308,'Adj 1415 Data'!$A:$AJ,14,FALSE)</f>
        <v>0</v>
      </c>
      <c r="CY308" s="392">
        <f>VLOOKUP($A308,'Adj 1415 Data'!$A:$AJ,16,FALSE)</f>
        <v>0</v>
      </c>
      <c r="CZ308" s="392">
        <f>VLOOKUP($A308,'Adj 1415 Data'!$A:$AJ,18,FALSE)</f>
        <v>0</v>
      </c>
      <c r="DA308" s="392">
        <f>VLOOKUP($A308,'Adj 1415 Data'!$A:$AJ,20,FALSE)</f>
        <v>1.0186609027639999</v>
      </c>
      <c r="DB308" s="392">
        <f>VLOOKUP($A308,'Adj 1415 Data'!$A:$AJ,22,FALSE)</f>
        <v>0.124607501132</v>
      </c>
      <c r="DC308" s="392">
        <f>VLOOKUP($A308,'Adj 1415 Data'!$A:$AJ,24,FALSE)</f>
        <v>6.9362743034449998</v>
      </c>
      <c r="DD308" s="392">
        <f>VLOOKUP($A308,'Adj 1415 Data'!$A:$AJ,26,FALSE)</f>
        <v>0</v>
      </c>
      <c r="DE308" s="392">
        <f>VLOOKUP($A308,'Adj 1415 Data'!$A:$AJ,28,FALSE)</f>
        <v>2.5441539999999998</v>
      </c>
      <c r="DF308" s="392">
        <f>VLOOKUP($A308,'Adj 1415 Data'!$A:$AJ,30,FALSE)</f>
        <v>0.201174440451</v>
      </c>
      <c r="DG308" s="392">
        <f>VLOOKUP($A308,'Adj 1415 Data'!$A:$AJ,32,FALSE)</f>
        <v>0</v>
      </c>
      <c r="DH308" s="1092">
        <f>VLOOKUP($A308,'Adj 1415 Data'!$A:$AJ,34,FALSE)</f>
        <v>1.035514</v>
      </c>
      <c r="DI308" s="1060">
        <f>VLOOKUP($A308,'15-16 Key Information'!$A:$BL,'15-16 Key Information'!$D$1,FALSE)</f>
        <v>132.08617949006199</v>
      </c>
      <c r="DJ308" s="431">
        <f>VLOOKUP($A308,'15-16 Key Information'!$A:$BL,'15-16 Key Information'!$F$1,FALSE)</f>
        <v>62.104169034323</v>
      </c>
      <c r="DK308" s="379">
        <f>VLOOKUP($A308,'15-16 Key Information'!$A:$BL,'15-16 Key Information'!$AJ$1,FALSE)</f>
        <v>69.982010455739001</v>
      </c>
      <c r="DL308">
        <f>VLOOKUP($A308,'15-16 Key Information'!$A:$BL,'15-16 Key Information'!$H$1,FALSE)</f>
        <v>36.220903969879998</v>
      </c>
      <c r="DM308">
        <f>VLOOKUP($A308,'15-16 Key Information'!$A:$BL,'15-16 Key Information'!$J$1,FALSE)</f>
        <v>10.677018663583999</v>
      </c>
      <c r="DN308">
        <f>VLOOKUP($A308,'15-16 Key Information'!$A:$BL,'15-16 Key Information'!$L$1,FALSE)</f>
        <v>0</v>
      </c>
      <c r="DO308">
        <f>VLOOKUP($A308,'15-16 Key Information'!$A:$BL,'15-16 Key Information'!$N$1,FALSE)</f>
        <v>1.8161498911840002</v>
      </c>
      <c r="DP308">
        <f>VLOOKUP($A308,'15-16 Key Information'!$A:$BL,'15-16 Key Information'!$P$1,FALSE)</f>
        <v>5.350773477692</v>
      </c>
      <c r="DQ308">
        <f>VLOOKUP($A308,'15-16 Key Information'!$A:$BL,'15-16 Key Information'!$R$1,FALSE)</f>
        <v>0</v>
      </c>
      <c r="DR308">
        <f>VLOOKUP($A308,'15-16 Key Information'!$A:$BL,'15-16 Key Information'!$T$1,FALSE)</f>
        <v>0.58550983860299999</v>
      </c>
      <c r="DS308">
        <f>VLOOKUP($A308,'15-16 Key Information'!$A:$BL,'15-16 Key Information'!$V$1,FALSE)</f>
        <v>7.1622378404999992E-2</v>
      </c>
      <c r="DT308">
        <f>VLOOKUP($A308,'15-16 Key Information'!$A:$BL,'15-16 Key Information'!$X$1,FALSE)</f>
        <v>4.0583667470260005</v>
      </c>
      <c r="DU308">
        <f>VLOOKUP($A308,'15-16 Key Information'!$A:$BL,'15-16 Key Information'!$Z$1,FALSE)</f>
        <v>0</v>
      </c>
      <c r="DV308">
        <f>VLOOKUP($A308,'15-16 Key Information'!$A:$BL,'15-16 Key Information'!$AB$1,FALSE)</f>
        <v>0</v>
      </c>
      <c r="DW308">
        <f>VLOOKUP($A308,'15-16 Key Information'!$A:$BL,'15-16 Key Information'!$AD$1,FALSE)</f>
        <v>0</v>
      </c>
      <c r="DX308">
        <f>VLOOKUP($A308,'15-16 Key Information'!$A:$BL,'15-16 Key Information'!$AF$1,FALSE)</f>
        <v>2.5441539999999998</v>
      </c>
      <c r="DY308">
        <f>VLOOKUP($A308,'15-16 Key Information'!$A:$BL,'15-16 Key Information'!$AH$1,FALSE)</f>
        <v>0.77967006794900007</v>
      </c>
      <c r="DZ308" s="689">
        <f>VLOOKUP($A308,'15-16 Key Information'!$A:$BL,'15-16 Key Information'!$AL$1,FALSE)</f>
        <v>45.407597603428997</v>
      </c>
      <c r="EA308" s="431">
        <f>VLOOKUP($A308,'15-16 Key Information'!$A:$BL,'15-16 Key Information'!$AN$1,FALSE)</f>
        <v>14.710157601261999</v>
      </c>
      <c r="EB308" s="431">
        <f>VLOOKUP($A308,'15-16 Key Information'!$A:$BL,'15-16 Key Information'!$AP$1,FALSE)</f>
        <v>0</v>
      </c>
      <c r="EC308" s="431">
        <f>VLOOKUP($A308,'15-16 Key Information'!$A:$BL,'15-16 Key Information'!$AR$1,FALSE)</f>
        <v>1.3071769118260002</v>
      </c>
      <c r="ED308" s="431">
        <f>VLOOKUP($A308,'15-16 Key Information'!$A:$BL,'15-16 Key Information'!$AT$1,FALSE)</f>
        <v>5.2234912151950006</v>
      </c>
      <c r="EE308" s="431">
        <f>VLOOKUP($A308,'15-16 Key Information'!$A:$BL,'15-16 Key Information'!$AV$1,FALSE)</f>
        <v>0</v>
      </c>
      <c r="EF308" s="431">
        <f>VLOOKUP($A308,'15-16 Key Information'!$A:$BL,'15-16 Key Information'!$AX$1,FALSE)</f>
        <v>0</v>
      </c>
      <c r="EG308" s="431">
        <f>VLOOKUP($A308,'15-16 Key Information'!$A:$BL,'15-16 Key Information'!$AZ$1,FALSE)</f>
        <v>0</v>
      </c>
      <c r="EH308" s="431">
        <f>VLOOKUP($A308,'15-16 Key Information'!$A:$BL,'15-16 Key Information'!$BB$1,FALSE)</f>
        <v>0.429229492883</v>
      </c>
      <c r="EI308" s="431">
        <f>VLOOKUP($A308,'15-16 Key Information'!$A:$BL,'15-16 Key Information'!$BD$1,FALSE)</f>
        <v>5.2505415991000004E-2</v>
      </c>
      <c r="EJ308" s="379">
        <f>VLOOKUP($A308,'15-16 Key Information'!$A:$BL,'15-16 Key Information'!$BF$1,FALSE)</f>
        <v>2.8518522151520003</v>
      </c>
      <c r="EK308" s="1063">
        <f>(VLOOKUP(A308,'Adj 1516 Data'!$A:$BL,'Adj 1516 Data'!$H$1,FALSE)+VLOOKUP(A308,'Adj 1516 Data'!$A:$BL,'Adj 1516 Data'!$V$1,FALSE))/1000000</f>
        <v>81.628501573309009</v>
      </c>
      <c r="EL308" s="1064">
        <f>(VLOOKUP($A308,'Adj 1516 Data'!$A:$BL,'Adj 1516 Data'!$I$1,FALSE)+VLOOKUP($A308,'Adj 1516 Data'!$A:$BL,'Adj 1516 Data'!$W$1,FALSE))/1000000</f>
        <v>25.387176264845998</v>
      </c>
      <c r="EM308" s="1064">
        <f>(VLOOKUP($A308,'Adj 1516 Data'!$A:$BL,'Adj 1516 Data'!$J$1,FALSE)+VLOOKUP($A308,'Adj 1516 Data'!$A:$BL,'Adj 1516 Data'!$X$1,FALSE))/1000000</f>
        <v>0</v>
      </c>
      <c r="EN308" s="1064">
        <f>(VLOOKUP($A308,'Adj 1516 Data'!$A:$BL,'Adj 1516 Data'!$L$1,FALSE)+VLOOKUP($A308,'Adj 1516 Data'!$A:$BL,'Adj 1516 Data'!$Z$1,FALSE))/1000000</f>
        <v>3.1233268030099999</v>
      </c>
      <c r="EO308" s="1064">
        <f>(VLOOKUP($A308,'Adj 1516 Data'!$A:$BL,'Adj 1516 Data'!$M$1,FALSE)+VLOOKUP($A308,'Adj 1516 Data'!$A:$BL,'Adj 1516 Data'!$AA$1,FALSE))/1000000</f>
        <v>10.574264692887001</v>
      </c>
      <c r="EP308" s="1064">
        <f>(VLOOKUP($A308,'Adj 1516 Data'!$A:$BL,'Adj 1516 Data'!$N$1,FALSE)+VLOOKUP($A308,'Adj 1516 Data'!$A:$BL,'Adj 1516 Data'!$AB$1,FALSE))/1000000</f>
        <v>0</v>
      </c>
      <c r="EQ308" s="1064">
        <f>(VLOOKUP($A308,'Adj 1516 Data'!$A:$BL,'Adj 1516 Data'!$O$1,FALSE))/1000000</f>
        <v>0</v>
      </c>
      <c r="ER308" s="1064">
        <f>(VLOOKUP($A308,'Adj 1516 Data'!$A:$BL,'Adj 1516 Data'!$P$1,FALSE))/1000000</f>
        <v>0</v>
      </c>
      <c r="ES308" s="1064">
        <f>(VLOOKUP($A308,'Adj 1516 Data'!$A:$BL,'Adj 1516 Data'!$Q$1,FALSE)+VLOOKUP($A308,'Adj 1516 Data'!$A:$BL,'Adj 1516 Data'!$AC$1,FALSE))/1000000</f>
        <v>1.014739331486</v>
      </c>
      <c r="ET308" s="1064">
        <f>(VLOOKUP($A308,'Adj 1516 Data'!$A:$BL,'Adj 1516 Data'!$R$1,FALSE)+VLOOKUP($A308,'Adj 1516 Data'!$A:$BL,'Adj 1516 Data'!$AD$1,FALSE))/1000000</f>
        <v>0.124127794396</v>
      </c>
      <c r="EU308" s="1064">
        <f>(VLOOKUP($A308,'Adj 1516 Data'!$A:$BL,'Adj 1516 Data'!$S$1,FALSE)+VLOOKUP($A308,'Adj 1516 Data'!$A:$BL,'Adj 1516 Data'!$AE$1,FALSE))/1000000</f>
        <v>6.9102189621779999</v>
      </c>
      <c r="EV308" s="1064">
        <f>VLOOKUP($A308,'Adj 1516 Data'!$A:$BL,'Adj 1516 Data'!$AF$1,FALSE)/1000000</f>
        <v>0</v>
      </c>
      <c r="EW308" s="1064">
        <f>VLOOKUP($A308,'Adj 1516 Data'!$A:$BL,'Adj 1516 Data'!$AH$1,FALSE)/1000000</f>
        <v>2.5441539999999998</v>
      </c>
      <c r="EX308" s="1064">
        <f>VLOOKUP($A308,'Adj 1516 Data'!$A:$BL,'Adj 1516 Data'!$AI$1,FALSE)/1000000</f>
        <v>0</v>
      </c>
      <c r="EY308" s="1064">
        <f>VLOOKUP($A308,'Adj 1516 Data'!$A:$BL,'Adj 1516 Data'!$AJ$1,FALSE)/1000000</f>
        <v>0</v>
      </c>
      <c r="EZ308" s="1065">
        <f>VLOOKUP($A308,'Adj 1516 Data'!$A:$BL,'Adj 1516 Data'!$U$1,FALSE)/1000000</f>
        <v>0.77967006794900007</v>
      </c>
      <c r="FA308" s="1060">
        <f>VLOOKUP($A308,'16-17 Key information'!$A:$W,'16-17 Key information'!$C$2,FALSE)</f>
        <v>118.936266805202</v>
      </c>
      <c r="FB308" s="431">
        <f>VLOOKUP($A308,'16-17 Key information'!$A:$W,'16-17 Key information'!$D$2,FALSE)</f>
        <v>48.371072928998004</v>
      </c>
      <c r="FC308" s="379">
        <f>VLOOKUP($A308,'16-17 Key information'!$A:$W,'16-17 Key information'!$E$2,FALSE)</f>
        <v>70.565193876203992</v>
      </c>
      <c r="FD308" s="689">
        <f>VLOOKUP($A308,'16-17 Key information'!$A:$W,'16-17 Key information'!$I$2,FALSE)</f>
        <v>39.899120298159005</v>
      </c>
      <c r="FE308" s="431">
        <f>VLOOKUP($A308,'16-17 Key information'!$A:$W,'16-17 Key information'!$J$2,FALSE)</f>
        <v>8.4719526308389987</v>
      </c>
      <c r="FF308" s="431">
        <f>VLOOKUP($A308,'16-17 Key information'!$A:$W,'16-17 Key information'!$K$2,FALSE)</f>
        <v>0</v>
      </c>
      <c r="FG308" s="431">
        <f>VLOOKUP($A308,'16-17 Key information'!$A:$W,'16-17 Key information'!$L$2,FALSE)</f>
        <v>0</v>
      </c>
      <c r="FH308" s="379">
        <f>VLOOKUP($A308,'16-17 Key information'!$A:$W,'16-17 Key information'!$M$2,FALSE)</f>
        <v>0</v>
      </c>
      <c r="FI308" s="689">
        <f>VLOOKUP($A308,'16-17 Key information'!$A:$W,'16-17 Key information'!$N$2,FALSE)</f>
        <v>54.993259089158002</v>
      </c>
      <c r="FJ308" s="431">
        <f>VLOOKUP($A308,'16-17 Key information'!$A:$W,'16-17 Key information'!$O$2,FALSE)</f>
        <v>15.571934787046001</v>
      </c>
      <c r="FK308" s="431">
        <f>VLOOKUP($A308,'16-17 Key information'!$A:$W,'16-17 Key information'!$P$2,FALSE)</f>
        <v>0</v>
      </c>
      <c r="FL308" s="431">
        <f>VLOOKUP($A308,'16-17 Key information'!$A:$W,'16-17 Key information'!$Q$2,FALSE)</f>
        <v>0</v>
      </c>
      <c r="FM308" s="379">
        <f>VLOOKUP($A308,'16-17 Key information'!$A:$W,'16-17 Key information'!$R$2,FALSE)</f>
        <v>0</v>
      </c>
      <c r="FN308" s="689">
        <f>VLOOKUP($A308,'16-17 Key information'!$Y:$AM,'16-17 Key information'!$AC$2,FALSE)/1000000</f>
        <v>1.0171684350799999</v>
      </c>
      <c r="FO308" s="431">
        <f>VLOOKUP($A308,'16-17 Key information'!$Y:$AM,'16-17 Key information'!$AD$2,FALSE)/1000000</f>
        <v>7.05611057603</v>
      </c>
      <c r="FP308" s="431">
        <f>VLOOKUP($A308,'16-17 Key information'!$Y:$AM,'16-17 Key information'!$AH$2,FALSE)/1000000</f>
        <v>0.77967006794900007</v>
      </c>
      <c r="FQ308" s="431">
        <f>VLOOKUP($A308,'16-17 Key information'!$Y:$AM,'16-17 Key information'!$AI$2,FALSE)/1000000</f>
        <v>9.726374300489999</v>
      </c>
      <c r="FR308" s="431">
        <f>VLOOKUP($A308,'16-17 Key information'!$Y:$AM,'16-17 Key information'!$AJ$2,FALSE)/1000000</f>
        <v>0.16598881654099998</v>
      </c>
      <c r="FS308" s="1053">
        <f>VLOOKUP($A308,'16-17 Key information'!$Y:$AM,'16-17 Key information'!$AM$2,FALSE)/1000000</f>
        <v>9.3793103459999996E-3</v>
      </c>
      <c r="FT308">
        <f>VLOOKUP($A308,'17-18 Key information'!$A:$W,'17-18 Key information'!$C$2,FALSE)</f>
        <v>107.01321957920817</v>
      </c>
      <c r="FU308">
        <f>VLOOKUP($A308,'17-18 Key information'!$A:$W,'17-18 Key information'!$D$2,FALSE)</f>
        <v>35.007364965161791</v>
      </c>
      <c r="FV308">
        <f>VLOOKUP($A308,'17-18 Key information'!$A:$W,'17-18 Key information'!$E$2,FALSE)</f>
        <v>72.00585461404637</v>
      </c>
      <c r="FW308" s="689">
        <f>VLOOKUP($A308,'17-18 Key information'!$A:$W,'17-18 Key information'!$I$2,FALSE)</f>
        <v>29.855917554375409</v>
      </c>
      <c r="FX308" s="431">
        <f>VLOOKUP($A308,'17-18 Key information'!$A:$W,'17-18 Key information'!$J$2,FALSE)</f>
        <v>5.1514474107863828</v>
      </c>
      <c r="FY308" s="431">
        <f>VLOOKUP($A308,'17-18 Key information'!$A:$W,'17-18 Key information'!$K$2,FALSE)</f>
        <v>0</v>
      </c>
      <c r="FZ308" s="431">
        <f>VLOOKUP($A308,'17-18 Key information'!$A:$W,'17-18 Key information'!$L$2,FALSE)</f>
        <v>0</v>
      </c>
      <c r="GA308" s="379">
        <f>VLOOKUP($A308,'17-18 Key information'!$A:$W,'17-18 Key information'!$M$2,FALSE)</f>
        <v>0</v>
      </c>
      <c r="GB308" s="689">
        <f>VLOOKUP($A308,'17-18 Key information'!$A:$W,'17-18 Key information'!$N$2,FALSE)</f>
        <v>56.116002822488262</v>
      </c>
      <c r="GC308" s="431">
        <f>VLOOKUP($A308,'17-18 Key information'!$A:$W,'17-18 Key information'!$O$2,FALSE)</f>
        <v>15.88985179155811</v>
      </c>
      <c r="GD308" s="431">
        <f>VLOOKUP($A308,'17-18 Key information'!$A:$W,'17-18 Key information'!$P$2,FALSE)</f>
        <v>0</v>
      </c>
      <c r="GE308" s="431">
        <f>VLOOKUP($A308,'17-18 Key information'!$A:$W,'17-18 Key information'!$Q$2,FALSE)</f>
        <v>0</v>
      </c>
      <c r="GF308" s="379">
        <f>VLOOKUP($A308,'17-18 Key information'!$A:$W,'17-18 Key information'!$R$2,FALSE)</f>
        <v>0</v>
      </c>
      <c r="GG308" s="689">
        <f>VLOOKUP($A308,'17-18 Key information'!$Y:$AM,'17-18 Key information'!$AC$2,FALSE)/1000000</f>
        <v>1.0188903497191899</v>
      </c>
      <c r="GH308" s="431">
        <f>VLOOKUP($A308,'17-18 Key information'!$Y:$AM,'17-18 Key information'!$AD$2,FALSE)/1000000</f>
        <v>7.2005225491210316</v>
      </c>
      <c r="GI308" s="431">
        <f>VLOOKUP($A308,'17-18 Key information'!$Y:$AM,'17-18 Key information'!$AH$2,FALSE)/1000000</f>
        <v>0.77967006794883953</v>
      </c>
      <c r="GJ308" s="431">
        <f>VLOOKUP($A308,'17-18 Key information'!$Y:$AM,'17-18 Key information'!$AI$2,FALSE)/1000000</f>
        <v>8.936048640930391</v>
      </c>
      <c r="GK308" s="431">
        <f>VLOOKUP($A308,'17-18 Key information'!$Y:$AM,'17-18 Key information'!$AJ$2,FALSE)/1000000</f>
        <v>0.16912809779037222</v>
      </c>
      <c r="GL308" s="1053">
        <f>VLOOKUP($A308,'17-18 Key information'!$Y:$AM,'17-18 Key information'!$AM$2,FALSE)/1000000</f>
        <v>9.0738916269084112E-3</v>
      </c>
      <c r="GM308">
        <f>VLOOKUP($A308,'18-19 Key information'!$A:$AO,'18-19 Key information'!C$2,FALSE)</f>
        <v>100.33562270711643</v>
      </c>
      <c r="GN308">
        <f>VLOOKUP($A308,'18-19 Key information'!$A:$AO,'18-19 Key information'!D$2,FALSE)</f>
        <v>0</v>
      </c>
      <c r="GO308" s="379">
        <f>VLOOKUP($A308,'18-19 Key information'!$A:$AO,'18-19 Key information'!E$2,FALSE)</f>
        <v>100.33562270711643</v>
      </c>
      <c r="GP308">
        <f>VLOOKUP($A308,'18-19 Key information'!$A:$AO,'18-19 Key information'!K$2,FALSE)</f>
        <v>0</v>
      </c>
      <c r="GQ308">
        <f>VLOOKUP($A308,'18-19 Key information'!$A:$AO,'18-19 Key information'!L$2,FALSE)</f>
        <v>0</v>
      </c>
      <c r="GR308">
        <f>VLOOKUP($A308,'18-19 Key information'!$A:$AO,'18-19 Key information'!M$2,FALSE)</f>
        <v>0</v>
      </c>
      <c r="GS308">
        <f>VLOOKUP($A308,'18-19 Key information'!$A:$AO,'18-19 Key information'!N$2,FALSE)</f>
        <v>0</v>
      </c>
      <c r="GT308" s="379">
        <f>VLOOKUP($A308,'18-19 Key information'!$A:$AO,'18-19 Key information'!O$2,FALSE)</f>
        <v>0</v>
      </c>
      <c r="GU308">
        <f>VLOOKUP($A308,'18-19 Key information'!$A:$AO,'18-19 Key information'!P$2,FALSE)</f>
        <v>80.90192516281104</v>
      </c>
      <c r="GV308">
        <f>VLOOKUP($A308,'18-19 Key information'!$A:$AO,'18-19 Key information'!Q$2,FALSE)</f>
        <v>19.433697544305385</v>
      </c>
      <c r="GW308">
        <f>VLOOKUP($A308,'18-19 Key information'!$A:$AO,'18-19 Key information'!R$2,FALSE)</f>
        <v>0</v>
      </c>
      <c r="GX308">
        <f>VLOOKUP($A308,'18-19 Key information'!$A:$AO,'18-19 Key information'!S$2,FALSE)</f>
        <v>0</v>
      </c>
      <c r="GY308">
        <f>VLOOKUP($A308,'18-19 Key information'!$A:$AO,'18-19 Key information'!T$2,FALSE)</f>
        <v>0</v>
      </c>
      <c r="GZ308" s="689">
        <f>(VLOOKUP($A308,'18-19 Key information'!$AA:$AO,'18-19 Key information'!AE$2,FALSE)/1000000)</f>
        <v>1.0211145704941846</v>
      </c>
      <c r="HA308" s="431">
        <f>(VLOOKUP($A308,'18-19 Key information'!$AA:$AO,'18-19 Key information'!AF$2,FALSE)/1000000)</f>
        <v>7.3514467560478582</v>
      </c>
      <c r="HB308" s="431">
        <f>(VLOOKUP($A308,'18-19 Key information'!$AA:$AO,'18-19 Key information'!AJ$2,FALSE)/1000000)</f>
        <v>0.77967006794883953</v>
      </c>
      <c r="HC308" s="431">
        <f>(VLOOKUP($A308,'18-19 Key information'!$AA:$AO,'18-19 Key information'!AK$2,FALSE)/1000000)</f>
        <v>8.2142993268099431</v>
      </c>
      <c r="HD308" s="431">
        <f>(VLOOKUP($A308,'18-19 Key information'!$AA:$AO,'18-19 Key information'!AL$2,FALSE)/1000000)</f>
        <v>0.17241323929901181</v>
      </c>
      <c r="HE308" s="1053">
        <f>(VLOOKUP($A308,'18-19 Key information'!$AA:$AO,'18-19 Key information'!AO$2,FALSE)/1000000)</f>
        <v>8.7536945825278378E-3</v>
      </c>
      <c r="HF308">
        <f>VLOOKUP($A308,'19-20 Key information'!$A:$AO,'19-20 Key information'!C$2,FALSE)</f>
        <v>92.980886044999266</v>
      </c>
      <c r="HG308">
        <f>VLOOKUP($A308,'19-20 Key information'!$A:$AO,'19-20 Key information'!D$2,FALSE)</f>
        <v>17.16674152190981</v>
      </c>
      <c r="HH308" s="379">
        <f>VLOOKUP($A308,'19-20 Key information'!$A:$AO,'19-20 Key information'!E$2,FALSE)</f>
        <v>75.814144523089453</v>
      </c>
      <c r="HI308">
        <f>VLOOKUP($A308,'19-20 Key information'!$A:$AO,'19-20 Key information'!I$2,FALSE)</f>
        <v>16.429156832967372</v>
      </c>
      <c r="HJ308">
        <f>VLOOKUP($A308,'19-20 Key information'!$A:$AO,'19-20 Key information'!J$2,FALSE)</f>
        <v>0.73758468894243989</v>
      </c>
      <c r="HK308">
        <f>VLOOKUP($A308,'19-20 Key information'!$A:$AO,'19-20 Key information'!K$2,FALSE)</f>
        <v>0</v>
      </c>
      <c r="HL308">
        <f>VLOOKUP($A308,'19-20 Key information'!$A:$AO,'19-20 Key information'!L$2,FALSE)</f>
        <v>0</v>
      </c>
      <c r="HM308" s="379">
        <f>VLOOKUP($A308,'19-20 Key information'!$A:$AO,'19-20 Key information'!M$2,FALSE)</f>
        <v>0</v>
      </c>
      <c r="HN308">
        <f>VLOOKUP($A308,'19-20 Key information'!$A:$AO,'19-20 Key information'!N$2,FALSE)</f>
        <v>59.08390048067433</v>
      </c>
      <c r="HO308">
        <f>VLOOKUP($A308,'19-20 Key information'!$A:$AO,'19-20 Key information'!O$2,FALSE)</f>
        <v>16.730244042415119</v>
      </c>
      <c r="HP308">
        <f>VLOOKUP($A308,'19-20 Key information'!$A:$AO,'19-20 Key information'!P$2,FALSE)</f>
        <v>0</v>
      </c>
      <c r="HQ308">
        <f>VLOOKUP($A308,'19-20 Key information'!$A:$AO,'19-20 Key information'!Q$2,FALSE)</f>
        <v>0</v>
      </c>
      <c r="HR308">
        <f>VLOOKUP($A308,'19-20 Key information'!$A:$AO,'19-20 Key information'!R$2,FALSE)</f>
        <v>0</v>
      </c>
      <c r="HS308" s="689">
        <f>(VLOOKUP($A308,'19-20 Key information'!$Y:$AO,'19-20 Key information'!AC$2,FALSE)/1000000)</f>
        <v>1.0201014656856637</v>
      </c>
      <c r="HT308" s="431">
        <f>(VLOOKUP($A308,'19-20 Key information'!$Y:$AO,'19-20 Key information'!AD$2,FALSE)/1000000)</f>
        <v>7.4849260682717933</v>
      </c>
      <c r="HU308" s="431">
        <f>(VLOOKUP($A308,'19-20 Key information'!$Y:$AO,'19-20 Key information'!AH$2,FALSE)/1000000)</f>
        <v>0.77967006794883953</v>
      </c>
      <c r="HV308" s="431">
        <f>(VLOOKUP($A308,'19-20 Key information'!$Y:$AO,'19-20 Key information'!AI$2,FALSE)/1000000)</f>
        <v>7.5050157268713749</v>
      </c>
      <c r="HW308" s="431">
        <f>(VLOOKUP($A308,'19-20 Key information'!$Y:$AO,'19-20 Key information'!AJ$2,FALSE)/1000000)</f>
        <v>0.17543576673829189</v>
      </c>
      <c r="HX308" s="1053">
        <f>(VLOOKUP($A308,'19-20 Key information'!$Y:$AO,'19-20 Key information'!AM$2,FALSE)/1000000)</f>
        <v>8.7536945825278569E-3</v>
      </c>
    </row>
    <row r="309" spans="1:232">
      <c r="A309" s="472" t="s">
        <v>1200</v>
      </c>
      <c r="B309" s="282" t="s">
        <v>848</v>
      </c>
      <c r="C309" s="283" t="s">
        <v>808</v>
      </c>
      <c r="D309" s="283" t="s">
        <v>2876</v>
      </c>
      <c r="E309" s="734">
        <f t="shared" si="211"/>
        <v>324773</v>
      </c>
      <c r="F309" s="380">
        <f>VLOOKUP($A309,'13-14 FF Data'!AL:AP,5,FALSE)</f>
        <v>112623.742124</v>
      </c>
      <c r="G309" s="374">
        <f t="shared" si="222"/>
        <v>0</v>
      </c>
      <c r="H309" s="374">
        <f t="shared" si="222"/>
        <v>13.133689266519999</v>
      </c>
      <c r="I309" s="374">
        <f t="shared" si="222"/>
        <v>6.3719049833999994E-2</v>
      </c>
      <c r="J309" s="374">
        <f t="shared" si="222"/>
        <v>0.20509504824800001</v>
      </c>
      <c r="K309" s="374">
        <f t="shared" si="222"/>
        <v>0.499</v>
      </c>
      <c r="L309" s="374">
        <f t="shared" si="222"/>
        <v>1.0381720000000001</v>
      </c>
      <c r="M309" s="374">
        <f t="shared" si="222"/>
        <v>0</v>
      </c>
      <c r="N309" s="378">
        <f t="shared" si="222"/>
        <v>0</v>
      </c>
      <c r="O309" s="391">
        <f t="shared" si="222"/>
        <v>14.939675364602</v>
      </c>
      <c r="P309" s="374">
        <f t="shared" si="222"/>
        <v>111.96928158541424</v>
      </c>
      <c r="Q309" s="374">
        <f t="shared" si="222"/>
        <v>-37.037300359515058</v>
      </c>
      <c r="R309" s="374">
        <f t="shared" si="222"/>
        <v>44.711699930053314</v>
      </c>
      <c r="S309" s="452">
        <f t="shared" si="222"/>
        <v>134.58335652055447</v>
      </c>
      <c r="T309" s="374">
        <f t="shared" si="212"/>
        <v>-11.60809233024924</v>
      </c>
      <c r="U309" s="374">
        <f t="shared" si="213"/>
        <v>-7.4175269079039996</v>
      </c>
      <c r="V309" s="401">
        <f t="shared" si="214"/>
        <v>115.55773728240123</v>
      </c>
      <c r="W309" s="374">
        <f>VLOOKUP($A309,'13-14 SUFA'!$A:$X,W$3,FALSE)</f>
        <v>3.0318329999999998</v>
      </c>
      <c r="X309" s="374">
        <f>VLOOKUP($A309,'13-14 SUFA'!$A:$X,X$3,FALSE)</f>
        <v>25.989920999999999</v>
      </c>
      <c r="Y309" s="374">
        <f>VLOOKUP($A309,'13-14 SUFA'!$A:$X,Y$3,FALSE)</f>
        <v>11.767722781252001</v>
      </c>
      <c r="Z309" s="374">
        <f>VLOOKUP($A309,'13-14 SUFA'!$A:$X,Z$3,FALSE)</f>
        <v>0</v>
      </c>
      <c r="AA309" s="374">
        <f>VLOOKUP($A309,'13-14 SUFA'!$A:$X,AA$3,FALSE)</f>
        <v>0</v>
      </c>
      <c r="AB309" s="374">
        <f>VLOOKUP($A309,'13-14 SUFA'!$A:$X,AB$3,FALSE)</f>
        <v>0</v>
      </c>
      <c r="AC309" s="374">
        <f>VLOOKUP($A309,'13-14 SUFA'!$A:$X,AC$3,FALSE)</f>
        <v>0.54689699999999997</v>
      </c>
      <c r="AD309" s="374">
        <f>VLOOKUP($A309,'13-14 SUFA'!$A:$X,AD$3,FALSE)</f>
        <v>0.13450000000000001</v>
      </c>
      <c r="AE309" s="374">
        <f>VLOOKUP($A309,'13-14 SUFA'!$A:$X,AE$3,FALSE)</f>
        <v>5.1465079999999999</v>
      </c>
      <c r="AF309" s="401">
        <f>VLOOKUP($A309,'13-14 SUFA'!$A:$X,AF$3,FALSE)</f>
        <v>162.17511906913998</v>
      </c>
      <c r="AG309" s="428">
        <f>VLOOKUP($A309,'13-14 SUFA Calculations'!$A:$AH,'SFA summary all LAs'!AG$3,FALSE)</f>
        <v>97.386527081644289</v>
      </c>
      <c r="AH309" s="428">
        <f>VLOOKUP($A309,'13-14 SUFA Calculations'!$A:$AH,'SFA summary all LAs'!AH$3,FALSE)</f>
        <v>64.788591987495735</v>
      </c>
      <c r="AI309" s="670">
        <f>VLOOKUP($A309,'13-14 Headline amounts'!$A:$AV,'SFA summary all LAs'!AI$3,FALSE)</f>
        <v>1.8206225976489998</v>
      </c>
      <c r="AJ309" s="430">
        <f>VLOOKUP($A309,'13-14 Headline amounts'!$A:$AV,'SFA summary all LAs'!AJ$3,FALSE)</f>
        <v>15.607006548088</v>
      </c>
      <c r="AK309" s="430">
        <f>VLOOKUP($A309,'13-14 Headline amounts'!$A:$AV,'SFA summary all LAs'!AK$3,FALSE)</f>
        <v>7.0665442385560002</v>
      </c>
      <c r="AL309" s="430" t="str">
        <f>VLOOKUP($A309,'13-14 Headline amounts'!$A:$AV,'SFA summary all LAs'!AL$3,FALSE)</f>
        <v xml:space="preserve"> </v>
      </c>
      <c r="AM309" s="430">
        <f>VLOOKUP($A309,'13-14 Headline amounts'!$A:$AV,'SFA summary all LAs'!AM$3,FALSE)</f>
        <v>0.32841288975600003</v>
      </c>
      <c r="AN309" s="430">
        <f>VLOOKUP($A309,'13-14 Headline amounts'!$A:$AV,'SFA summary all LAs'!AN$3,FALSE)</f>
        <v>8.0767555265999991E-2</v>
      </c>
      <c r="AO309" s="430">
        <f>VLOOKUP($A309,'13-14 Headline amounts'!$A:$AV,'SFA summary all LAs'!AO$3,FALSE)</f>
        <v>3.0904897346850002</v>
      </c>
      <c r="AP309" s="430">
        <f t="shared" si="215"/>
        <v>69.392683517644286</v>
      </c>
      <c r="AQ309" s="670">
        <f>VLOOKUP($A309,'13-14 Headline amounts'!$A:$AV,'SFA summary all LAs'!AQ$3,FALSE)</f>
        <v>1.2112104023510002</v>
      </c>
      <c r="AR309" s="430">
        <f>VLOOKUP($A309,'13-14 Headline amounts'!$A:$AV,'SFA summary all LAs'!AR$3,FALSE)</f>
        <v>10.382914451912001</v>
      </c>
      <c r="AS309" s="430">
        <f>VLOOKUP($A309,'13-14 Headline amounts'!$A:$AV,'SFA summary all LAs'!AS$3,FALSE)</f>
        <v>4.7011785426959998</v>
      </c>
      <c r="AT309" s="430" t="str">
        <f>VLOOKUP($A309,'13-14 Headline amounts'!$A:$AV,'SFA summary all LAs'!AT$3,FALSE)</f>
        <v xml:space="preserve"> </v>
      </c>
      <c r="AU309" s="430" t="str">
        <f>VLOOKUP($A309,'13-14 Headline amounts'!$A:$AV,'SFA summary all LAs'!AU$3,FALSE)</f>
        <v xml:space="preserve"> </v>
      </c>
      <c r="AV309" s="430" t="str">
        <f>VLOOKUP($A309,'13-14 Headline amounts'!$A:$AV,'SFA summary all LAs'!AV$3,FALSE)</f>
        <v xml:space="preserve"> </v>
      </c>
      <c r="AW309" s="430">
        <f>VLOOKUP($A309,'13-14 Headline amounts'!$A:$AV,'SFA summary all LAs'!AW$3,FALSE)</f>
        <v>0.21848411024400002</v>
      </c>
      <c r="AX309" s="430">
        <f>VLOOKUP($A309,'13-14 Headline amounts'!$A:$AV,'SFA summary all LAs'!AX$3,FALSE)</f>
        <v>5.3732444733999997E-2</v>
      </c>
      <c r="AY309" s="430">
        <f>VLOOKUP($A309,'13-14 Headline amounts'!$A:$AV,'SFA summary all LAs'!AY$3,FALSE)</f>
        <v>2.0560182653150001</v>
      </c>
      <c r="AZ309" s="430">
        <f t="shared" si="216"/>
        <v>46.165053770243738</v>
      </c>
      <c r="BA309" s="670">
        <f>(VLOOKUP($A309,'Splitting 1314 Formula Funding'!$A$663:$J$1046,5,FALSE)+VLOOKUP($A309,'Splitting 1314 Formula Funding'!$A$663:$J$1046,7,FALSE))/1000000</f>
        <v>89.902630979968592</v>
      </c>
      <c r="BB309" s="430">
        <f>(VLOOKUP($A309,'Splitting 1314 Formula Funding'!$A$663:$J$1046,6,FALSE)+VLOOKUP($A309,'Splitting 1314 Formula Funding'!$A$663:$J$1046,8,FALSE))/1000000</f>
        <v>25.655106307919592</v>
      </c>
      <c r="BC309" s="430">
        <f>(VLOOKUP($A309,'Splitting 1314 Formula Funding'!$A$663:$J$1046,9,FALSE)+VLOOKUP($A309,'Splitting 1314 Formula Funding'!$A$663:$J$1046,10,FALSE))/1000000</f>
        <v>0</v>
      </c>
      <c r="BD309" s="430">
        <f>(VLOOKUP($A309,'Splitting 1314 CT Support'!$A$663:$J$1046,5,FALSE)+VLOOKUP($A309,'Splitting 1314 CT Support'!$A$663:$J$1046,7,FALSE))/1000000</f>
        <v>20.752345453474096</v>
      </c>
      <c r="BE309" s="430">
        <f>(VLOOKUP($A309,'Splitting 1314 CT Support'!$A$663:$J$1046,6,FALSE)+VLOOKUP($A309,'Splitting 1314 CT Support'!$A$663:$J$1046,8,FALSE))/1000000</f>
        <v>5.2375755465256031</v>
      </c>
      <c r="BF309" s="430">
        <f>(VLOOKUP($A309,'Splitting 1314 CT Support'!$A$663:$J$1046,9,FALSE)+VLOOKUP($A309,'Splitting 1314 CT Support'!$A$663:$J$1046,10,FALSE))/1000000</f>
        <v>0</v>
      </c>
      <c r="BG309" s="1032">
        <f>VLOOKUP($A309,'Adj 1314 Data'!$A:$AD,10,FALSE)</f>
        <v>3.0318329999999998</v>
      </c>
      <c r="BH309" s="430">
        <f>VLOOKUP($A309,'Adj 1314 Data'!$A:$AD,12,FALSE)</f>
        <v>11.767722781252001</v>
      </c>
      <c r="BI309" s="430">
        <f>VLOOKUP($A309,'Adj 1314 Data'!$A:$AD,14,FALSE)</f>
        <v>0</v>
      </c>
      <c r="BJ309" s="430">
        <f>VLOOKUP($A309,'Adj 1314 Data'!$A:$AD,16,FALSE)</f>
        <v>0</v>
      </c>
      <c r="BK309" s="430">
        <f>VLOOKUP($A309,'Adj 1314 Data'!$A:$AD,18,FALSE)</f>
        <v>0</v>
      </c>
      <c r="BL309" s="430">
        <f>VLOOKUP($A309,'Adj 1314 Data'!$A:$AD,20,FALSE)</f>
        <v>0.54689699999999997</v>
      </c>
      <c r="BM309" s="430">
        <f>VLOOKUP($A309,'Adj 1314 Data'!$A:$AD,22,FALSE)</f>
        <v>0.13450000000000001</v>
      </c>
      <c r="BN309" s="430">
        <f>VLOOKUP($A309,'Adj 1314 Data'!$A:$AD,24,FALSE)</f>
        <v>5.1465079999999999</v>
      </c>
      <c r="BO309" s="430">
        <f>VLOOKUP($A309,'Adj 1314 Data'!$A:$AD,26,FALSE)</f>
        <v>0</v>
      </c>
      <c r="BP309" s="1033">
        <f>VLOOKUP($A309,'Adj 1314 Data'!$A:$AD,28,FALSE)</f>
        <v>1.203603</v>
      </c>
      <c r="BQ309" s="409">
        <f>VLOOKUP($A309,'14-15 Key Information'!$A:$BH,'SFA summary all LAs'!BQ$3,FALSE)</f>
        <v>146.53664038347398</v>
      </c>
      <c r="BR309" s="409">
        <f>VLOOKUP($A309,'14-15 Key Information'!$A:$BH,'SFA summary all LAs'!BR$3,FALSE)</f>
        <v>80.485932965010008</v>
      </c>
      <c r="BS309" s="409">
        <f>VLOOKUP($A309,'14-15 Key Information'!$A:$BH,'SFA summary all LAs'!BS$3,FALSE)</f>
        <v>66.050707418464</v>
      </c>
      <c r="BT309" s="670">
        <f>VLOOKUP($A309,'14-15 Key Information'!$A:$BH,'SFA summary all LAs'!BT$3,FALSE)</f>
        <v>53.849516337019999</v>
      </c>
      <c r="BU309" s="409">
        <f>VLOOKUP($A309,'14-15 Key Information'!$A:$BH,'SFA summary all LAs'!BU$3,FALSE)</f>
        <v>13.900300734223</v>
      </c>
      <c r="BV309" s="409">
        <f>VLOOKUP($A309,'14-15 Key Information'!$A:$BH,'SFA summary all LAs'!BV$3,FALSE)</f>
        <v>0</v>
      </c>
      <c r="BW309" s="409">
        <f>VLOOKUP($A309,'14-15 Key Information'!$A:$BH,'SFA summary all LAs'!BW$3,FALSE)</f>
        <v>1.7834735053739998</v>
      </c>
      <c r="BX309" s="409">
        <f>VLOOKUP($A309,'14-15 Key Information'!$A:$BH,'SFA summary all LAs'!BX$3,FALSE)</f>
        <v>6.062447452212</v>
      </c>
      <c r="BY309" s="409">
        <f>VLOOKUP($A309,'14-15 Key Information'!$A:$BH,'SFA summary all LAs'!BY$3,FALSE)</f>
        <v>0</v>
      </c>
      <c r="BZ309" s="409">
        <f>VLOOKUP($A309,'14-15 Key Information'!$A:$BH,'SFA summary all LAs'!BZ$3,FALSE)</f>
        <v>0.31597487149300002</v>
      </c>
      <c r="CA309" s="409">
        <f>VLOOKUP($A309,'14-15 Key Information'!$A:$BH,'SFA summary all LAs'!CA$3,FALSE)</f>
        <v>7.7708636738000006E-2</v>
      </c>
      <c r="CB309" s="409">
        <f>VLOOKUP($A309,'14-15 Key Information'!$A:$BH,'SFA summary all LAs'!CB$3,FALSE)</f>
        <v>3.0994069926060002</v>
      </c>
      <c r="CC309" s="409">
        <f>VLOOKUP($A309,'14-15 Key Information'!$A:$BH,'SFA summary all LAs'!CC$3,FALSE)</f>
        <v>0</v>
      </c>
      <c r="CD309" s="409">
        <f>VLOOKUP($A309,'14-15 Key Information'!$A:$BH,'SFA summary all LAs'!CD$3,FALSE)</f>
        <v>1.203603</v>
      </c>
      <c r="CE309" s="409">
        <f>VLOOKUP($A309,'14-15 Key Information'!$A:$BH,'SFA summary all LAs'!CE$3,FALSE)</f>
        <v>0.19350143534299999</v>
      </c>
      <c r="CF309" s="670">
        <f>VLOOKUP($A309,'14-15 Key Information'!$A:$BH,'SFA summary all LAs'!CF$3,FALSE)</f>
        <v>45.067575807893</v>
      </c>
      <c r="CG309" s="430">
        <f>VLOOKUP($A309,'14-15 Key Information'!$A:$BH,'SFA summary all LAs'!CG$3,FALSE)</f>
        <v>12.581976213439001</v>
      </c>
      <c r="CH309" s="430">
        <f>VLOOKUP($A309,'14-15 Key Information'!$A:$BH,'SFA summary all LAs'!CH$3,FALSE)</f>
        <v>0</v>
      </c>
      <c r="CI309" s="430">
        <f>VLOOKUP($A309,'14-15 Key Information'!$A:$BH,'SFA summary all LAs'!CI$3,FALSE)</f>
        <v>1.234805410189</v>
      </c>
      <c r="CJ309" s="430">
        <f>VLOOKUP($A309,'14-15 Key Information'!$A:$BH,'SFA summary all LAs'!CJ$3,FALSE)</f>
        <v>4.7927599428780008</v>
      </c>
      <c r="CK309" s="430">
        <f>VLOOKUP($A309,'14-15 Key Information'!$A:$BH,'SFA summary all LAs'!CK$3,FALSE)</f>
        <v>0</v>
      </c>
      <c r="CL309" s="430">
        <f>VLOOKUP($A309,'14-15 Key Information'!$A:$BH,'SFA summary all LAs'!CL$3,FALSE)</f>
        <v>0</v>
      </c>
      <c r="CM309" s="430">
        <f>VLOOKUP($A309,'14-15 Key Information'!$A:$BH,'SFA summary all LAs'!CM$3,FALSE)</f>
        <v>0</v>
      </c>
      <c r="CN309" s="430">
        <f>VLOOKUP($A309,'14-15 Key Information'!$A:$BH,'SFA summary all LAs'!CN$3,FALSE)</f>
        <v>0.22274029420999999</v>
      </c>
      <c r="CO309" s="430">
        <f>VLOOKUP($A309,'14-15 Key Information'!$A:$BH,'SFA summary all LAs'!CO$3,FALSE)</f>
        <v>5.4779180671000002E-2</v>
      </c>
      <c r="CP309" s="673">
        <f>VLOOKUP($A309,'14-15 Key Information'!$A:$BH,'SFA summary all LAs'!CP$3,FALSE)</f>
        <v>2.096070569184</v>
      </c>
      <c r="CQ309" s="1106"/>
      <c r="CR309" s="403">
        <f t="shared" si="217"/>
        <v>9.3791641120333225E-13</v>
      </c>
      <c r="CS309" s="1091">
        <f>VLOOKUP($A309,'Adj 1415 Data'!$A:$AJ,4,FALSE)</f>
        <v>98.917092144912999</v>
      </c>
      <c r="CT309" s="392">
        <f>VLOOKUP($A309,'Adj 1415 Data'!$A:$AJ,6,FALSE)</f>
        <v>26.482276947662001</v>
      </c>
      <c r="CU309" s="392" t="str">
        <f>VLOOKUP($A309,'Adj 1415 Data'!$A:$AJ,8,FALSE)</f>
        <v/>
      </c>
      <c r="CV309" s="392">
        <f>VLOOKUP($A309,'Adj 1415 Data'!$A:$AJ,10,FALSE)</f>
        <v>3.0182789155630001</v>
      </c>
      <c r="CW309" s="392">
        <f>VLOOKUP($A309,'Adj 1415 Data'!$A:$AJ,12,FALSE)</f>
        <v>10.85520739509</v>
      </c>
      <c r="CX309" s="392">
        <f>VLOOKUP($A309,'Adj 1415 Data'!$A:$AJ,14,FALSE)</f>
        <v>0</v>
      </c>
      <c r="CY309" s="392">
        <f>VLOOKUP($A309,'Adj 1415 Data'!$A:$AJ,16,FALSE)</f>
        <v>0</v>
      </c>
      <c r="CZ309" s="392">
        <f>VLOOKUP($A309,'Adj 1415 Data'!$A:$AJ,18,FALSE)</f>
        <v>0</v>
      </c>
      <c r="DA309" s="392">
        <f>VLOOKUP($A309,'Adj 1415 Data'!$A:$AJ,20,FALSE)</f>
        <v>0.53871516570300004</v>
      </c>
      <c r="DB309" s="392">
        <f>VLOOKUP($A309,'Adj 1415 Data'!$A:$AJ,22,FALSE)</f>
        <v>0.13248781740900001</v>
      </c>
      <c r="DC309" s="392">
        <f>VLOOKUP($A309,'Adj 1415 Data'!$A:$AJ,24,FALSE)</f>
        <v>5.1954775617899998</v>
      </c>
      <c r="DD309" s="392">
        <f>VLOOKUP($A309,'Adj 1415 Data'!$A:$AJ,26,FALSE)</f>
        <v>0</v>
      </c>
      <c r="DE309" s="392">
        <f>VLOOKUP($A309,'Adj 1415 Data'!$A:$AJ,28,FALSE)</f>
        <v>2.4154359999999997</v>
      </c>
      <c r="DF309" s="392">
        <f>VLOOKUP($A309,'Adj 1415 Data'!$A:$AJ,30,FALSE)</f>
        <v>0.19350143534299999</v>
      </c>
      <c r="DG309" s="392">
        <f>VLOOKUP($A309,'Adj 1415 Data'!$A:$AJ,32,FALSE)</f>
        <v>0</v>
      </c>
      <c r="DH309" s="1092">
        <f>VLOOKUP($A309,'Adj 1415 Data'!$A:$AJ,34,FALSE)</f>
        <v>1.0870580000000001</v>
      </c>
      <c r="DI309" s="1060">
        <f>VLOOKUP($A309,'15-16 Key Information'!$A:$BL,'15-16 Key Information'!$D$1,FALSE)</f>
        <v>126.63769546979401</v>
      </c>
      <c r="DJ309" s="431">
        <f>VLOOKUP($A309,'15-16 Key Information'!$A:$BL,'15-16 Key Information'!$F$1,FALSE)</f>
        <v>59.324872622950998</v>
      </c>
      <c r="DK309" s="379">
        <f>VLOOKUP($A309,'15-16 Key Information'!$A:$BL,'15-16 Key Information'!$AJ$1,FALSE)</f>
        <v>67.312822846843005</v>
      </c>
      <c r="DL309">
        <f>VLOOKUP($A309,'15-16 Key Information'!$A:$BL,'15-16 Key Information'!$H$1,FALSE)</f>
        <v>36.606749755548002</v>
      </c>
      <c r="DM309">
        <f>VLOOKUP($A309,'15-16 Key Information'!$A:$BL,'15-16 Key Information'!$J$1,FALSE)</f>
        <v>9.3068318247309989</v>
      </c>
      <c r="DN309">
        <f>VLOOKUP($A309,'15-16 Key Information'!$A:$BL,'15-16 Key Information'!$L$1,FALSE)</f>
        <v>0</v>
      </c>
      <c r="DO309">
        <f>VLOOKUP($A309,'15-16 Key Information'!$A:$BL,'15-16 Key Information'!$N$1,FALSE)</f>
        <v>1.7483813870860001</v>
      </c>
      <c r="DP309">
        <f>VLOOKUP($A309,'15-16 Key Information'!$A:$BL,'15-16 Key Information'!$P$1,FALSE)</f>
        <v>5.0033594463449997</v>
      </c>
      <c r="DQ309">
        <f>VLOOKUP($A309,'15-16 Key Information'!$A:$BL,'15-16 Key Information'!$R$1,FALSE)</f>
        <v>0</v>
      </c>
      <c r="DR309">
        <f>VLOOKUP($A309,'15-16 Key Information'!$A:$BL,'15-16 Key Information'!$T$1,FALSE)</f>
        <v>0.30964477861799999</v>
      </c>
      <c r="DS309">
        <f>VLOOKUP($A309,'15-16 Key Information'!$A:$BL,'15-16 Key Information'!$V$1,FALSE)</f>
        <v>7.6151856880999999E-2</v>
      </c>
      <c r="DT309">
        <f>VLOOKUP($A309,'15-16 Key Information'!$A:$BL,'15-16 Key Information'!$X$1,FALSE)</f>
        <v>3.0398384563919998</v>
      </c>
      <c r="DU309">
        <f>VLOOKUP($A309,'15-16 Key Information'!$A:$BL,'15-16 Key Information'!$Z$1,FALSE)</f>
        <v>0</v>
      </c>
      <c r="DV309">
        <f>VLOOKUP($A309,'15-16 Key Information'!$A:$BL,'15-16 Key Information'!$AB$1,FALSE)</f>
        <v>0</v>
      </c>
      <c r="DW309">
        <f>VLOOKUP($A309,'15-16 Key Information'!$A:$BL,'15-16 Key Information'!$AD$1,FALSE)</f>
        <v>0</v>
      </c>
      <c r="DX309">
        <f>VLOOKUP($A309,'15-16 Key Information'!$A:$BL,'15-16 Key Information'!$AF$1,FALSE)</f>
        <v>2.4154359999999997</v>
      </c>
      <c r="DY309">
        <f>VLOOKUP($A309,'15-16 Key Information'!$A:$BL,'15-16 Key Information'!$AH$1,FALSE)</f>
        <v>0.81847911735099999</v>
      </c>
      <c r="DZ309" s="689">
        <f>VLOOKUP($A309,'15-16 Key Information'!$A:$BL,'15-16 Key Information'!$AL$1,FALSE)</f>
        <v>45.928739676833999</v>
      </c>
      <c r="EA309" s="431">
        <f>VLOOKUP($A309,'15-16 Key Information'!$A:$BL,'15-16 Key Information'!$AN$1,FALSE)</f>
        <v>12.822396141084001</v>
      </c>
      <c r="EB309" s="431">
        <f>VLOOKUP($A309,'15-16 Key Information'!$A:$BL,'15-16 Key Information'!$AP$1,FALSE)</f>
        <v>0</v>
      </c>
      <c r="EC309" s="431">
        <f>VLOOKUP($A309,'15-16 Key Information'!$A:$BL,'15-16 Key Information'!$AR$1,FALSE)</f>
        <v>1.2584004180270001</v>
      </c>
      <c r="ED309" s="431">
        <f>VLOOKUP($A309,'15-16 Key Information'!$A:$BL,'15-16 Key Information'!$AT$1,FALSE)</f>
        <v>4.8843413430610001</v>
      </c>
      <c r="EE309" s="431">
        <f>VLOOKUP($A309,'15-16 Key Information'!$A:$BL,'15-16 Key Information'!$AV$1,FALSE)</f>
        <v>0</v>
      </c>
      <c r="EF309" s="431">
        <f>VLOOKUP($A309,'15-16 Key Information'!$A:$BL,'15-16 Key Information'!$AX$1,FALSE)</f>
        <v>0</v>
      </c>
      <c r="EG309" s="431">
        <f>VLOOKUP($A309,'15-16 Key Information'!$A:$BL,'15-16 Key Information'!$AZ$1,FALSE)</f>
        <v>0</v>
      </c>
      <c r="EH309" s="431">
        <f>VLOOKUP($A309,'15-16 Key Information'!$A:$BL,'15-16 Key Information'!$BB$1,FALSE)</f>
        <v>0.22699647817599999</v>
      </c>
      <c r="EI309" s="431">
        <f>VLOOKUP($A309,'15-16 Key Information'!$A:$BL,'15-16 Key Information'!$BD$1,FALSE)</f>
        <v>5.5825916607000002E-2</v>
      </c>
      <c r="EJ309" s="379">
        <f>VLOOKUP($A309,'15-16 Key Information'!$A:$BL,'15-16 Key Information'!$BF$1,FALSE)</f>
        <v>2.1361228730540001</v>
      </c>
      <c r="EK309" s="1063">
        <f>(VLOOKUP(A309,'Adj 1516 Data'!$A:$BL,'Adj 1516 Data'!$H$1,FALSE)+VLOOKUP(A309,'Adj 1516 Data'!$A:$BL,'Adj 1516 Data'!$V$1,FALSE))/1000000</f>
        <v>82.535489432382008</v>
      </c>
      <c r="EL309" s="1064">
        <f>(VLOOKUP($A309,'Adj 1516 Data'!$A:$BL,'Adj 1516 Data'!$I$1,FALSE)+VLOOKUP($A309,'Adj 1516 Data'!$A:$BL,'Adj 1516 Data'!$W$1,FALSE))/1000000</f>
        <v>22.129227965815002</v>
      </c>
      <c r="EM309" s="1064">
        <f>(VLOOKUP($A309,'Adj 1516 Data'!$A:$BL,'Adj 1516 Data'!$J$1,FALSE)+VLOOKUP($A309,'Adj 1516 Data'!$A:$BL,'Adj 1516 Data'!$X$1,FALSE))/1000000</f>
        <v>0</v>
      </c>
      <c r="EN309" s="1064">
        <f>(VLOOKUP($A309,'Adj 1516 Data'!$A:$BL,'Adj 1516 Data'!$L$1,FALSE)+VLOOKUP($A309,'Adj 1516 Data'!$A:$BL,'Adj 1516 Data'!$Z$1,FALSE))/1000000</f>
        <v>3.006781805113</v>
      </c>
      <c r="EO309" s="1064">
        <f>(VLOOKUP($A309,'Adj 1516 Data'!$A:$BL,'Adj 1516 Data'!$M$1,FALSE)+VLOOKUP($A309,'Adj 1516 Data'!$A:$BL,'Adj 1516 Data'!$AA$1,FALSE))/1000000</f>
        <v>9.8877007894059989</v>
      </c>
      <c r="EP309" s="1064">
        <f>(VLOOKUP($A309,'Adj 1516 Data'!$A:$BL,'Adj 1516 Data'!$N$1,FALSE)+VLOOKUP($A309,'Adj 1516 Data'!$A:$BL,'Adj 1516 Data'!$AB$1,FALSE))/1000000</f>
        <v>0</v>
      </c>
      <c r="EQ309" s="1064">
        <f>(VLOOKUP($A309,'Adj 1516 Data'!$A:$BL,'Adj 1516 Data'!$O$1,FALSE))/1000000</f>
        <v>0</v>
      </c>
      <c r="ER309" s="1064">
        <f>(VLOOKUP($A309,'Adj 1516 Data'!$A:$BL,'Adj 1516 Data'!$P$1,FALSE))/1000000</f>
        <v>0</v>
      </c>
      <c r="ES309" s="1064">
        <f>(VLOOKUP($A309,'Adj 1516 Data'!$A:$BL,'Adj 1516 Data'!$Q$1,FALSE)+VLOOKUP($A309,'Adj 1516 Data'!$A:$BL,'Adj 1516 Data'!$AC$1,FALSE))/1000000</f>
        <v>0.5366412567940001</v>
      </c>
      <c r="ET309" s="1064">
        <f>(VLOOKUP($A309,'Adj 1516 Data'!$A:$BL,'Adj 1516 Data'!$R$1,FALSE)+VLOOKUP($A309,'Adj 1516 Data'!$A:$BL,'Adj 1516 Data'!$AD$1,FALSE))/1000000</f>
        <v>0.13197777348799999</v>
      </c>
      <c r="EU309" s="1064">
        <f>(VLOOKUP($A309,'Adj 1516 Data'!$A:$BL,'Adj 1516 Data'!$S$1,FALSE)+VLOOKUP($A309,'Adj 1516 Data'!$A:$BL,'Adj 1516 Data'!$AE$1,FALSE))/1000000</f>
        <v>5.1759613294460003</v>
      </c>
      <c r="EV309" s="1064">
        <f>VLOOKUP($A309,'Adj 1516 Data'!$A:$BL,'Adj 1516 Data'!$AF$1,FALSE)/1000000</f>
        <v>0</v>
      </c>
      <c r="EW309" s="1064">
        <f>VLOOKUP($A309,'Adj 1516 Data'!$A:$BL,'Adj 1516 Data'!$AH$1,FALSE)/1000000</f>
        <v>2.4154360000000001</v>
      </c>
      <c r="EX309" s="1064">
        <f>VLOOKUP($A309,'Adj 1516 Data'!$A:$BL,'Adj 1516 Data'!$AI$1,FALSE)/1000000</f>
        <v>0</v>
      </c>
      <c r="EY309" s="1064">
        <f>VLOOKUP($A309,'Adj 1516 Data'!$A:$BL,'Adj 1516 Data'!$AJ$1,FALSE)/1000000</f>
        <v>0</v>
      </c>
      <c r="EZ309" s="1065">
        <f>VLOOKUP($A309,'Adj 1516 Data'!$A:$BL,'Adj 1516 Data'!$U$1,FALSE)/1000000</f>
        <v>0.81847911735099999</v>
      </c>
      <c r="FA309" s="1060">
        <f>VLOOKUP($A309,'16-17 Key information'!$A:$W,'16-17 Key information'!$C$2,FALSE)</f>
        <v>114.427316625012</v>
      </c>
      <c r="FB309" s="431">
        <f>VLOOKUP($A309,'16-17 Key information'!$A:$W,'16-17 Key information'!$D$2,FALSE)</f>
        <v>46.553553587779</v>
      </c>
      <c r="FC309" s="379">
        <f>VLOOKUP($A309,'16-17 Key information'!$A:$W,'16-17 Key information'!$E$2,FALSE)</f>
        <v>67.87376303723299</v>
      </c>
      <c r="FD309" s="689">
        <f>VLOOKUP($A309,'16-17 Key information'!$A:$W,'16-17 Key information'!$I$2,FALSE)</f>
        <v>39.247418805494</v>
      </c>
      <c r="FE309" s="431">
        <f>VLOOKUP($A309,'16-17 Key information'!$A:$W,'16-17 Key information'!$J$2,FALSE)</f>
        <v>7.3061347822850005</v>
      </c>
      <c r="FF309" s="431">
        <f>VLOOKUP($A309,'16-17 Key information'!$A:$W,'16-17 Key information'!$K$2,FALSE)</f>
        <v>0</v>
      </c>
      <c r="FG309" s="431">
        <f>VLOOKUP($A309,'16-17 Key information'!$A:$W,'16-17 Key information'!$L$2,FALSE)</f>
        <v>0</v>
      </c>
      <c r="FH309" s="379">
        <f>VLOOKUP($A309,'16-17 Key information'!$A:$W,'16-17 Key information'!$M$2,FALSE)</f>
        <v>0</v>
      </c>
      <c r="FI309" s="689">
        <f>VLOOKUP($A309,'16-17 Key information'!$A:$W,'16-17 Key information'!$N$2,FALSE)</f>
        <v>54.457274957644003</v>
      </c>
      <c r="FJ309" s="431">
        <f>VLOOKUP($A309,'16-17 Key information'!$A:$W,'16-17 Key information'!$O$2,FALSE)</f>
        <v>13.416488079589</v>
      </c>
      <c r="FK309" s="431">
        <f>VLOOKUP($A309,'16-17 Key information'!$A:$W,'16-17 Key information'!$P$2,FALSE)</f>
        <v>0</v>
      </c>
      <c r="FL309" s="431">
        <f>VLOOKUP($A309,'16-17 Key information'!$A:$W,'16-17 Key information'!$Q$2,FALSE)</f>
        <v>0</v>
      </c>
      <c r="FM309" s="379">
        <f>VLOOKUP($A309,'16-17 Key information'!$A:$W,'16-17 Key information'!$R$2,FALSE)</f>
        <v>0</v>
      </c>
      <c r="FN309" s="689">
        <f>VLOOKUP($A309,'16-17 Key information'!$Y:$AM,'16-17 Key information'!$AC$2,FALSE)/1000000</f>
        <v>0.53792587951999993</v>
      </c>
      <c r="FO309" s="431">
        <f>VLOOKUP($A309,'16-17 Key information'!$Y:$AM,'16-17 Key information'!$AD$2,FALSE)/1000000</f>
        <v>5.2852385253950001</v>
      </c>
      <c r="FP309" s="431">
        <f>VLOOKUP($A309,'16-17 Key information'!$Y:$AM,'16-17 Key information'!$AH$2,FALSE)/1000000</f>
        <v>0.81847911735099999</v>
      </c>
      <c r="FQ309" s="431">
        <f>VLOOKUP($A309,'16-17 Key information'!$Y:$AM,'16-17 Key information'!$AI$2,FALSE)/1000000</f>
        <v>9.0948620676849998</v>
      </c>
      <c r="FR309" s="431">
        <f>VLOOKUP($A309,'16-17 Key information'!$Y:$AM,'16-17 Key information'!$AJ$2,FALSE)/1000000</f>
        <v>0.19276536314000003</v>
      </c>
      <c r="FS309" s="1053">
        <f>VLOOKUP($A309,'16-17 Key information'!$Y:$AM,'16-17 Key information'!$AM$2,FALSE)/1000000</f>
        <v>9.3793103459999996E-3</v>
      </c>
      <c r="FT309">
        <f>VLOOKUP($A309,'17-18 Key information'!$A:$W,'17-18 Key information'!$C$2,FALSE)</f>
        <v>103.30929743987616</v>
      </c>
      <c r="FU309">
        <f>VLOOKUP($A309,'17-18 Key information'!$A:$W,'17-18 Key information'!$D$2,FALSE)</f>
        <v>34.049821983161898</v>
      </c>
      <c r="FV309">
        <f>VLOOKUP($A309,'17-18 Key information'!$A:$W,'17-18 Key information'!$E$2,FALSE)</f>
        <v>69.259475456714256</v>
      </c>
      <c r="FW309" s="689">
        <f>VLOOKUP($A309,'17-18 Key information'!$A:$W,'17-18 Key information'!$I$2,FALSE)</f>
        <v>29.509270258124129</v>
      </c>
      <c r="FX309" s="431">
        <f>VLOOKUP($A309,'17-18 Key information'!$A:$W,'17-18 Key information'!$J$2,FALSE)</f>
        <v>4.5405517250377718</v>
      </c>
      <c r="FY309" s="431">
        <f>VLOOKUP($A309,'17-18 Key information'!$A:$W,'17-18 Key information'!$K$2,FALSE)</f>
        <v>0</v>
      </c>
      <c r="FZ309" s="431">
        <f>VLOOKUP($A309,'17-18 Key information'!$A:$W,'17-18 Key information'!$L$2,FALSE)</f>
        <v>0</v>
      </c>
      <c r="GA309" s="379">
        <f>VLOOKUP($A309,'17-18 Key information'!$A:$W,'17-18 Key information'!$M$2,FALSE)</f>
        <v>0</v>
      </c>
      <c r="GB309" s="689">
        <f>VLOOKUP($A309,'17-18 Key information'!$A:$W,'17-18 Key information'!$N$2,FALSE)</f>
        <v>55.569076025731491</v>
      </c>
      <c r="GC309" s="431">
        <f>VLOOKUP($A309,'17-18 Key information'!$A:$W,'17-18 Key information'!$O$2,FALSE)</f>
        <v>13.690399430982765</v>
      </c>
      <c r="GD309" s="431">
        <f>VLOOKUP($A309,'17-18 Key information'!$A:$W,'17-18 Key information'!$P$2,FALSE)</f>
        <v>0</v>
      </c>
      <c r="GE309" s="431">
        <f>VLOOKUP($A309,'17-18 Key information'!$A:$W,'17-18 Key information'!$Q$2,FALSE)</f>
        <v>0</v>
      </c>
      <c r="GF309" s="379">
        <f>VLOOKUP($A309,'17-18 Key information'!$A:$W,'17-18 Key information'!$R$2,FALSE)</f>
        <v>0</v>
      </c>
      <c r="GG309" s="689">
        <f>VLOOKUP($A309,'17-18 Key information'!$Y:$AM,'17-18 Key information'!$AC$2,FALSE)/1000000</f>
        <v>0.5388365079024966</v>
      </c>
      <c r="GH309" s="431">
        <f>VLOOKUP($A309,'17-18 Key information'!$Y:$AM,'17-18 Key information'!$AD$2,FALSE)/1000000</f>
        <v>5.3934074260213389</v>
      </c>
      <c r="GI309" s="431">
        <f>VLOOKUP($A309,'17-18 Key information'!$Y:$AM,'17-18 Key information'!$AH$2,FALSE)/1000000</f>
        <v>0.81847911735073553</v>
      </c>
      <c r="GJ309" s="431">
        <f>VLOOKUP($A309,'17-18 Key information'!$Y:$AM,'17-18 Key information'!$AI$2,FALSE)/1000000</f>
        <v>8.3558505264689629</v>
      </c>
      <c r="GK309" s="431">
        <f>VLOOKUP($A309,'17-18 Key information'!$Y:$AM,'17-18 Key information'!$AJ$2,FALSE)/1000000</f>
        <v>0.19640717767122826</v>
      </c>
      <c r="GL309" s="1053">
        <f>VLOOKUP($A309,'17-18 Key information'!$Y:$AM,'17-18 Key information'!$AM$2,FALSE)/1000000</f>
        <v>9.0738916269084112E-3</v>
      </c>
      <c r="GM309">
        <f>VLOOKUP($A309,'18-19 Key information'!$A:$AO,'18-19 Key information'!C$2,FALSE)</f>
        <v>97.072685261677549</v>
      </c>
      <c r="GN309">
        <f>VLOOKUP($A309,'18-19 Key information'!$A:$AO,'18-19 Key information'!D$2,FALSE)</f>
        <v>0</v>
      </c>
      <c r="GO309" s="379">
        <f>VLOOKUP($A309,'18-19 Key information'!$A:$AO,'18-19 Key information'!E$2,FALSE)</f>
        <v>97.072685261677549</v>
      </c>
      <c r="GP309">
        <f>VLOOKUP($A309,'18-19 Key information'!$A:$AO,'18-19 Key information'!K$2,FALSE)</f>
        <v>0</v>
      </c>
      <c r="GQ309">
        <f>VLOOKUP($A309,'18-19 Key information'!$A:$AO,'18-19 Key information'!L$2,FALSE)</f>
        <v>0</v>
      </c>
      <c r="GR309">
        <f>VLOOKUP($A309,'18-19 Key information'!$A:$AO,'18-19 Key information'!M$2,FALSE)</f>
        <v>0</v>
      </c>
      <c r="GS309">
        <f>VLOOKUP($A309,'18-19 Key information'!$A:$AO,'18-19 Key information'!N$2,FALSE)</f>
        <v>0</v>
      </c>
      <c r="GT309" s="379">
        <f>VLOOKUP($A309,'18-19 Key information'!$A:$AO,'18-19 Key information'!O$2,FALSE)</f>
        <v>0</v>
      </c>
      <c r="GU309">
        <f>VLOOKUP($A309,'18-19 Key information'!$A:$AO,'18-19 Key information'!P$2,FALSE)</f>
        <v>80.175702207418354</v>
      </c>
      <c r="GV309">
        <f>VLOOKUP($A309,'18-19 Key information'!$A:$AO,'18-19 Key information'!Q$2,FALSE)</f>
        <v>16.896983054259199</v>
      </c>
      <c r="GW309">
        <f>VLOOKUP($A309,'18-19 Key information'!$A:$AO,'18-19 Key information'!R$2,FALSE)</f>
        <v>0</v>
      </c>
      <c r="GX309">
        <f>VLOOKUP($A309,'18-19 Key information'!$A:$AO,'18-19 Key information'!S$2,FALSE)</f>
        <v>0</v>
      </c>
      <c r="GY309">
        <f>VLOOKUP($A309,'18-19 Key information'!$A:$AO,'18-19 Key information'!T$2,FALSE)</f>
        <v>0</v>
      </c>
      <c r="GZ309" s="689">
        <f>(VLOOKUP($A309,'18-19 Key information'!$AA:$AO,'18-19 Key information'!AE$2,FALSE)/1000000)</f>
        <v>0.5400127790837197</v>
      </c>
      <c r="HA309" s="431">
        <f>(VLOOKUP($A309,'18-19 Key information'!$AA:$AO,'18-19 Key information'!AF$2,FALSE)/1000000)</f>
        <v>5.5064541851770192</v>
      </c>
      <c r="HB309" s="431">
        <f>(VLOOKUP($A309,'18-19 Key information'!$AA:$AO,'18-19 Key information'!AJ$2,FALSE)/1000000)</f>
        <v>0.81847911735073553</v>
      </c>
      <c r="HC309" s="431">
        <f>(VLOOKUP($A309,'18-19 Key information'!$AA:$AO,'18-19 Key information'!AK$2,FALSE)/1000000)</f>
        <v>7.6809628184110821</v>
      </c>
      <c r="HD309" s="431">
        <f>(VLOOKUP($A309,'18-19 Key information'!$AA:$AO,'18-19 Key information'!AL$2,FALSE)/1000000)</f>
        <v>0.20021927578697063</v>
      </c>
      <c r="HE309" s="1053">
        <f>(VLOOKUP($A309,'18-19 Key information'!$AA:$AO,'18-19 Key information'!AO$2,FALSE)/1000000)</f>
        <v>8.7536945825278378E-3</v>
      </c>
      <c r="HF309">
        <f>VLOOKUP($A309,'19-20 Key information'!$A:$AO,'19-20 Key information'!C$2,FALSE)</f>
        <v>90.211257057506174</v>
      </c>
      <c r="HG309">
        <f>VLOOKUP($A309,'19-20 Key information'!$A:$AO,'19-20 Key information'!D$2,FALSE)</f>
        <v>17.288743881134486</v>
      </c>
      <c r="HH309" s="379">
        <f>VLOOKUP($A309,'19-20 Key information'!$A:$AO,'19-20 Key information'!E$2,FALSE)</f>
        <v>72.922513176371694</v>
      </c>
      <c r="HI309">
        <f>VLOOKUP($A309,'19-20 Key information'!$A:$AO,'19-20 Key information'!I$2,FALSE)</f>
        <v>16.44286815268843</v>
      </c>
      <c r="HJ309">
        <f>VLOOKUP($A309,'19-20 Key information'!$A:$AO,'19-20 Key information'!J$2,FALSE)</f>
        <v>0.84587572844605896</v>
      </c>
      <c r="HK309">
        <f>VLOOKUP($A309,'19-20 Key information'!$A:$AO,'19-20 Key information'!K$2,FALSE)</f>
        <v>0</v>
      </c>
      <c r="HL309">
        <f>VLOOKUP($A309,'19-20 Key information'!$A:$AO,'19-20 Key information'!L$2,FALSE)</f>
        <v>0</v>
      </c>
      <c r="HM309" s="379">
        <f>VLOOKUP($A309,'19-20 Key information'!$A:$AO,'19-20 Key information'!M$2,FALSE)</f>
        <v>0</v>
      </c>
      <c r="HN309">
        <f>VLOOKUP($A309,'19-20 Key information'!$A:$AO,'19-20 Key information'!N$2,FALSE)</f>
        <v>58.508047483232382</v>
      </c>
      <c r="HO309">
        <f>VLOOKUP($A309,'19-20 Key information'!$A:$AO,'19-20 Key information'!O$2,FALSE)</f>
        <v>14.414465693139318</v>
      </c>
      <c r="HP309">
        <f>VLOOKUP($A309,'19-20 Key information'!$A:$AO,'19-20 Key information'!P$2,FALSE)</f>
        <v>0</v>
      </c>
      <c r="HQ309">
        <f>VLOOKUP($A309,'19-20 Key information'!$A:$AO,'19-20 Key information'!Q$2,FALSE)</f>
        <v>0</v>
      </c>
      <c r="HR309">
        <f>VLOOKUP($A309,'19-20 Key information'!$A:$AO,'19-20 Key information'!R$2,FALSE)</f>
        <v>0</v>
      </c>
      <c r="HS309" s="689">
        <f>(VLOOKUP($A309,'19-20 Key information'!$Y:$AO,'19-20 Key information'!AC$2,FALSE)/1000000)</f>
        <v>0.53947700223853279</v>
      </c>
      <c r="HT309" s="431">
        <f>(VLOOKUP($A309,'19-20 Key information'!$Y:$AO,'19-20 Key information'!AD$2,FALSE)/1000000)</f>
        <v>5.6064341948023859</v>
      </c>
      <c r="HU309" s="431">
        <f>(VLOOKUP($A309,'19-20 Key information'!$Y:$AO,'19-20 Key information'!AH$2,FALSE)/1000000)</f>
        <v>0.81847911735073553</v>
      </c>
      <c r="HV309" s="431">
        <f>(VLOOKUP($A309,'19-20 Key information'!$Y:$AO,'19-20 Key information'!AI$2,FALSE)/1000000)</f>
        <v>7.0177314529487784</v>
      </c>
      <c r="HW309" s="431">
        <f>(VLOOKUP($A309,'19-20 Key information'!$Y:$AO,'19-20 Key information'!AJ$2,FALSE)/1000000)</f>
        <v>0.20378255135420664</v>
      </c>
      <c r="HX309" s="1053">
        <f>(VLOOKUP($A309,'19-20 Key information'!$Y:$AO,'19-20 Key information'!AM$2,FALSE)/1000000)</f>
        <v>8.7536945825278569E-3</v>
      </c>
    </row>
    <row r="310" spans="1:232">
      <c r="A310" s="472" t="s">
        <v>1107</v>
      </c>
      <c r="B310" s="282" t="s">
        <v>812</v>
      </c>
      <c r="C310" s="283" t="s">
        <v>808</v>
      </c>
      <c r="D310" s="283" t="s">
        <v>2876</v>
      </c>
      <c r="E310" s="734">
        <f t="shared" si="211"/>
        <v>258689</v>
      </c>
      <c r="F310" s="380">
        <f>VLOOKUP($A310,'13-14 FF Data'!AL:AP,5,FALSE)</f>
        <v>85548.196230999994</v>
      </c>
      <c r="G310" s="374">
        <f t="shared" si="222"/>
        <v>0</v>
      </c>
      <c r="H310" s="374">
        <f t="shared" si="222"/>
        <v>11.931952570295</v>
      </c>
      <c r="I310" s="374">
        <f t="shared" si="222"/>
        <v>5.0956545316000003E-2</v>
      </c>
      <c r="J310" s="374">
        <f t="shared" si="222"/>
        <v>0.18284421838199999</v>
      </c>
      <c r="K310" s="374">
        <f t="shared" si="222"/>
        <v>0.53800000000000003</v>
      </c>
      <c r="L310" s="374">
        <f t="shared" si="222"/>
        <v>1.1989669999999999</v>
      </c>
      <c r="M310" s="374">
        <f t="shared" si="222"/>
        <v>0</v>
      </c>
      <c r="N310" s="378">
        <f t="shared" si="222"/>
        <v>0</v>
      </c>
      <c r="O310" s="391">
        <f t="shared" si="222"/>
        <v>13.902720333992999</v>
      </c>
      <c r="P310" s="374">
        <f t="shared" si="222"/>
        <v>128.96663229315669</v>
      </c>
      <c r="Q310" s="374">
        <f t="shared" si="222"/>
        <v>-24.986136379579229</v>
      </c>
      <c r="R310" s="374">
        <f t="shared" si="222"/>
        <v>35.613874746994242</v>
      </c>
      <c r="S310" s="452">
        <f t="shared" si="222"/>
        <v>153.4970909945647</v>
      </c>
      <c r="T310" s="374">
        <f t="shared" si="212"/>
        <v>-2.0724591025812544</v>
      </c>
      <c r="U310" s="374">
        <f t="shared" si="213"/>
        <v>-5.102442583158</v>
      </c>
      <c r="V310" s="401">
        <f t="shared" si="214"/>
        <v>146.32218930882544</v>
      </c>
      <c r="W310" s="374">
        <f>VLOOKUP($A310,'13-14 SUFA'!$A:$X,W$3,FALSE)</f>
        <v>1.9523189999999999</v>
      </c>
      <c r="X310" s="374">
        <f>VLOOKUP($A310,'13-14 SUFA'!$A:$X,X$3,FALSE)</f>
        <v>15.683540000000001</v>
      </c>
      <c r="Y310" s="374">
        <f>VLOOKUP($A310,'13-14 SUFA'!$A:$X,Y$3,FALSE)</f>
        <v>12.642582804352001</v>
      </c>
      <c r="Z310" s="374">
        <f>VLOOKUP($A310,'13-14 SUFA'!$A:$X,Z$3,FALSE)</f>
        <v>0</v>
      </c>
      <c r="AA310" s="374">
        <f>VLOOKUP($A310,'13-14 SUFA'!$A:$X,AA$3,FALSE)</f>
        <v>0</v>
      </c>
      <c r="AB310" s="374">
        <f>VLOOKUP($A310,'13-14 SUFA'!$A:$X,AB$3,FALSE)</f>
        <v>0</v>
      </c>
      <c r="AC310" s="374">
        <f>VLOOKUP($A310,'13-14 SUFA'!$A:$X,AC$3,FALSE)</f>
        <v>0.4</v>
      </c>
      <c r="AD310" s="374">
        <f>VLOOKUP($A310,'13-14 SUFA'!$A:$X,AD$3,FALSE)</f>
        <v>0.14219999999999999</v>
      </c>
      <c r="AE310" s="374">
        <f>VLOOKUP($A310,'13-14 SUFA'!$A:$X,AE$3,FALSE)</f>
        <v>5.418088</v>
      </c>
      <c r="AF310" s="401">
        <f>VLOOKUP($A310,'13-14 SUFA'!$A:$X,AF$3,FALSE)</f>
        <v>182.56091911429797</v>
      </c>
      <c r="AG310" s="428">
        <f>VLOOKUP($A310,'13-14 SUFA Calculations'!$A:$AH,'SFA summary all LAs'!AG$3,FALSE)</f>
        <v>109.62824627737595</v>
      </c>
      <c r="AH310" s="428">
        <f>VLOOKUP($A310,'13-14 SUFA Calculations'!$A:$AH,'SFA summary all LAs'!AH$3,FALSE)</f>
        <v>72.932672836922038</v>
      </c>
      <c r="AI310" s="670">
        <f>VLOOKUP($A310,'13-14 Headline amounts'!$A:$AV,'SFA summary all LAs'!AI$3,FALSE)</f>
        <v>1.1723719905479999</v>
      </c>
      <c r="AJ310" s="430">
        <f>VLOOKUP($A310,'13-14 Headline amounts'!$A:$AV,'SFA summary all LAs'!AJ$3,FALSE)</f>
        <v>9.4180013658830006</v>
      </c>
      <c r="AK310" s="430">
        <f>VLOOKUP($A310,'13-14 Headline amounts'!$A:$AV,'SFA summary all LAs'!AK$3,FALSE)</f>
        <v>7.5918996680389998</v>
      </c>
      <c r="AL310" s="430" t="str">
        <f>VLOOKUP($A310,'13-14 Headline amounts'!$A:$AV,'SFA summary all LAs'!AL$3,FALSE)</f>
        <v xml:space="preserve"> </v>
      </c>
      <c r="AM310" s="430">
        <f>VLOOKUP($A310,'13-14 Headline amounts'!$A:$AV,'SFA summary all LAs'!AM$3,FALSE)</f>
        <v>0.24020090785300002</v>
      </c>
      <c r="AN310" s="430">
        <f>VLOOKUP($A310,'13-14 Headline amounts'!$A:$AV,'SFA summary all LAs'!AN$3,FALSE)</f>
        <v>8.5391422741999998E-2</v>
      </c>
      <c r="AO310" s="430">
        <f>VLOOKUP($A310,'13-14 Headline amounts'!$A:$AV,'SFA summary all LAs'!AO$3,FALSE)</f>
        <v>3.2535741410719998</v>
      </c>
      <c r="AP310" s="430">
        <f t="shared" si="215"/>
        <v>87.866806781238949</v>
      </c>
      <c r="AQ310" s="670">
        <f>VLOOKUP($A310,'13-14 Headline amounts'!$A:$AV,'SFA summary all LAs'!AQ$3,FALSE)</f>
        <v>0.77994700945200002</v>
      </c>
      <c r="AR310" s="430">
        <f>VLOOKUP($A310,'13-14 Headline amounts'!$A:$AV,'SFA summary all LAs'!AR$3,FALSE)</f>
        <v>6.2655386341170001</v>
      </c>
      <c r="AS310" s="430">
        <f>VLOOKUP($A310,'13-14 Headline amounts'!$A:$AV,'SFA summary all LAs'!AS$3,FALSE)</f>
        <v>5.0506831363129994</v>
      </c>
      <c r="AT310" s="430" t="str">
        <f>VLOOKUP($A310,'13-14 Headline amounts'!$A:$AV,'SFA summary all LAs'!AT$3,FALSE)</f>
        <v xml:space="preserve"> </v>
      </c>
      <c r="AU310" s="430" t="str">
        <f>VLOOKUP($A310,'13-14 Headline amounts'!$A:$AV,'SFA summary all LAs'!AU$3,FALSE)</f>
        <v xml:space="preserve"> </v>
      </c>
      <c r="AV310" s="430" t="str">
        <f>VLOOKUP($A310,'13-14 Headline amounts'!$A:$AV,'SFA summary all LAs'!AV$3,FALSE)</f>
        <v xml:space="preserve"> </v>
      </c>
      <c r="AW310" s="430">
        <f>VLOOKUP($A310,'13-14 Headline amounts'!$A:$AV,'SFA summary all LAs'!AW$3,FALSE)</f>
        <v>0.159799092147</v>
      </c>
      <c r="AX310" s="430">
        <f>VLOOKUP($A310,'13-14 Headline amounts'!$A:$AV,'SFA summary all LAs'!AX$3,FALSE)</f>
        <v>5.6808577257999995E-2</v>
      </c>
      <c r="AY310" s="430">
        <f>VLOOKUP($A310,'13-14 Headline amounts'!$A:$AV,'SFA summary all LAs'!AY$3,FALSE)</f>
        <v>2.1645138589280002</v>
      </c>
      <c r="AZ310" s="430">
        <f t="shared" si="216"/>
        <v>58.455382528707034</v>
      </c>
      <c r="BA310" s="670">
        <f>(VLOOKUP($A310,'Splitting 1314 Formula Funding'!$A$663:$J$1046,5,FALSE)+VLOOKUP($A310,'Splitting 1314 Formula Funding'!$A$663:$J$1046,7,FALSE))/1000000</f>
        <v>117.45953906142283</v>
      </c>
      <c r="BB310" s="430">
        <f>(VLOOKUP($A310,'Splitting 1314 Formula Funding'!$A$663:$J$1046,6,FALSE)+VLOOKUP($A310,'Splitting 1314 Formula Funding'!$A$663:$J$1046,8,FALSE))/1000000</f>
        <v>28.862650248523547</v>
      </c>
      <c r="BC310" s="430">
        <f>(VLOOKUP($A310,'Splitting 1314 Formula Funding'!$A$663:$J$1046,9,FALSE)+VLOOKUP($A310,'Splitting 1314 Formula Funding'!$A$663:$J$1046,10,FALSE))/1000000</f>
        <v>0</v>
      </c>
      <c r="BD310" s="430">
        <f>(VLOOKUP($A310,'Splitting 1314 CT Support'!$A$663:$J$1046,5,FALSE)+VLOOKUP($A310,'Splitting 1314 CT Support'!$A$663:$J$1046,7,FALSE))/1000000</f>
        <v>12.637110878334758</v>
      </c>
      <c r="BE310" s="430">
        <f>(VLOOKUP($A310,'Splitting 1314 CT Support'!$A$663:$J$1046,6,FALSE)+VLOOKUP($A310,'Splitting 1314 CT Support'!$A$663:$J$1046,8,FALSE))/1000000</f>
        <v>3.0464291216699628</v>
      </c>
      <c r="BF310" s="430">
        <f>(VLOOKUP($A310,'Splitting 1314 CT Support'!$A$663:$J$1046,9,FALSE)+VLOOKUP($A310,'Splitting 1314 CT Support'!$A$663:$J$1046,10,FALSE))/1000000</f>
        <v>0</v>
      </c>
      <c r="BG310" s="1032">
        <f>VLOOKUP($A310,'Adj 1314 Data'!$A:$AD,10,FALSE)</f>
        <v>1.9523189999999999</v>
      </c>
      <c r="BH310" s="430">
        <f>VLOOKUP($A310,'Adj 1314 Data'!$A:$AD,12,FALSE)</f>
        <v>12.642582804352001</v>
      </c>
      <c r="BI310" s="430">
        <f>VLOOKUP($A310,'Adj 1314 Data'!$A:$AD,14,FALSE)</f>
        <v>0</v>
      </c>
      <c r="BJ310" s="430">
        <f>VLOOKUP($A310,'Adj 1314 Data'!$A:$AD,16,FALSE)</f>
        <v>0</v>
      </c>
      <c r="BK310" s="430">
        <f>VLOOKUP($A310,'Adj 1314 Data'!$A:$AD,18,FALSE)</f>
        <v>0</v>
      </c>
      <c r="BL310" s="430">
        <f>VLOOKUP($A310,'Adj 1314 Data'!$A:$AD,20,FALSE)</f>
        <v>0.4</v>
      </c>
      <c r="BM310" s="430">
        <f>VLOOKUP($A310,'Adj 1314 Data'!$A:$AD,22,FALSE)</f>
        <v>0.14219999999999999</v>
      </c>
      <c r="BN310" s="430">
        <f>VLOOKUP($A310,'Adj 1314 Data'!$A:$AD,24,FALSE)</f>
        <v>5.418088</v>
      </c>
      <c r="BO310" s="430">
        <f>VLOOKUP($A310,'Adj 1314 Data'!$A:$AD,26,FALSE)</f>
        <v>0</v>
      </c>
      <c r="BP310" s="1033">
        <f>VLOOKUP($A310,'Adj 1314 Data'!$A:$AD,28,FALSE)</f>
        <v>0.80764499999999995</v>
      </c>
      <c r="BQ310" s="409">
        <f>VLOOKUP($A310,'14-15 Key Information'!$A:$BH,'SFA summary all LAs'!BQ$3,FALSE)</f>
        <v>164.28504899561102</v>
      </c>
      <c r="BR310" s="409">
        <f>VLOOKUP($A310,'14-15 Key Information'!$A:$BH,'SFA summary all LAs'!BR$3,FALSE)</f>
        <v>89.93160980175</v>
      </c>
      <c r="BS310" s="409">
        <f>VLOOKUP($A310,'14-15 Key Information'!$A:$BH,'SFA summary all LAs'!BS$3,FALSE)</f>
        <v>74.353439193860993</v>
      </c>
      <c r="BT310" s="670">
        <f>VLOOKUP($A310,'14-15 Key Information'!$A:$BH,'SFA summary all LAs'!BT$3,FALSE)</f>
        <v>63.310678851719999</v>
      </c>
      <c r="BU310" s="409">
        <f>VLOOKUP($A310,'14-15 Key Information'!$A:$BH,'SFA summary all LAs'!BU$3,FALSE)</f>
        <v>14.357633354322999</v>
      </c>
      <c r="BV310" s="409">
        <f>VLOOKUP($A310,'14-15 Key Information'!$A:$BH,'SFA summary all LAs'!BV$3,FALSE)</f>
        <v>0</v>
      </c>
      <c r="BW310" s="409">
        <f>VLOOKUP($A310,'14-15 Key Information'!$A:$BH,'SFA summary all LAs'!BW$3,FALSE)</f>
        <v>1.1484501984570001</v>
      </c>
      <c r="BX310" s="409">
        <f>VLOOKUP($A310,'14-15 Key Information'!$A:$BH,'SFA summary all LAs'!BX$3,FALSE)</f>
        <v>6.5131542726119998</v>
      </c>
      <c r="BY310" s="409">
        <f>VLOOKUP($A310,'14-15 Key Information'!$A:$BH,'SFA summary all LAs'!BY$3,FALSE)</f>
        <v>0</v>
      </c>
      <c r="BZ310" s="409">
        <f>VLOOKUP($A310,'14-15 Key Information'!$A:$BH,'SFA summary all LAs'!BZ$3,FALSE)</f>
        <v>0.23110375189000001</v>
      </c>
      <c r="CA310" s="409">
        <f>VLOOKUP($A310,'14-15 Key Information'!$A:$BH,'SFA summary all LAs'!CA$3,FALSE)</f>
        <v>8.2157383971000003E-2</v>
      </c>
      <c r="CB310" s="409">
        <f>VLOOKUP($A310,'14-15 Key Information'!$A:$BH,'SFA summary all LAs'!CB$3,FALSE)</f>
        <v>3.2629619605669999</v>
      </c>
      <c r="CC310" s="409">
        <f>VLOOKUP($A310,'14-15 Key Information'!$A:$BH,'SFA summary all LAs'!CC$3,FALSE)</f>
        <v>0</v>
      </c>
      <c r="CD310" s="409">
        <f>VLOOKUP($A310,'14-15 Key Information'!$A:$BH,'SFA summary all LAs'!CD$3,FALSE)</f>
        <v>0.80764499999999995</v>
      </c>
      <c r="CE310" s="409">
        <f>VLOOKUP($A310,'14-15 Key Information'!$A:$BH,'SFA summary all LAs'!CE$3,FALSE)</f>
        <v>0.21782502820999999</v>
      </c>
      <c r="CF310" s="670">
        <f>VLOOKUP($A310,'14-15 Key Information'!$A:$BH,'SFA summary all LAs'!CF$3,FALSE)</f>
        <v>52.985783581448999</v>
      </c>
      <c r="CG310" s="430">
        <f>VLOOKUP($A310,'14-15 Key Information'!$A:$BH,'SFA summary all LAs'!CG$3,FALSE)</f>
        <v>12.995934749858</v>
      </c>
      <c r="CH310" s="430">
        <f>VLOOKUP($A310,'14-15 Key Information'!$A:$BH,'SFA summary all LAs'!CH$3,FALSE)</f>
        <v>0</v>
      </c>
      <c r="CI310" s="430">
        <f>VLOOKUP($A310,'14-15 Key Information'!$A:$BH,'SFA summary all LAs'!CI$3,FALSE)</f>
        <v>0.79514078236300001</v>
      </c>
      <c r="CJ310" s="430">
        <f>VLOOKUP($A310,'14-15 Key Information'!$A:$BH,'SFA summary all LAs'!CJ$3,FALSE)</f>
        <v>5.1490730675399998</v>
      </c>
      <c r="CK310" s="430">
        <f>VLOOKUP($A310,'14-15 Key Information'!$A:$BH,'SFA summary all LAs'!CK$3,FALSE)</f>
        <v>0</v>
      </c>
      <c r="CL310" s="430">
        <f>VLOOKUP($A310,'14-15 Key Information'!$A:$BH,'SFA summary all LAs'!CL$3,FALSE)</f>
        <v>0</v>
      </c>
      <c r="CM310" s="430">
        <f>VLOOKUP($A310,'14-15 Key Information'!$A:$BH,'SFA summary all LAs'!CM$3,FALSE)</f>
        <v>0</v>
      </c>
      <c r="CN310" s="430">
        <f>VLOOKUP($A310,'14-15 Key Information'!$A:$BH,'SFA summary all LAs'!CN$3,FALSE)</f>
        <v>0.16291206147399998</v>
      </c>
      <c r="CO310" s="430">
        <f>VLOOKUP($A310,'14-15 Key Information'!$A:$BH,'SFA summary all LAs'!CO$3,FALSE)</f>
        <v>5.7915237853999997E-2</v>
      </c>
      <c r="CP310" s="673">
        <f>VLOOKUP($A310,'14-15 Key Information'!$A:$BH,'SFA summary all LAs'!CP$3,FALSE)</f>
        <v>2.206679713322</v>
      </c>
      <c r="CQ310" s="1106"/>
      <c r="CR310" s="403">
        <f t="shared" si="217"/>
        <v>1.0231815394945443E-12</v>
      </c>
      <c r="CS310" s="1091">
        <f>VLOOKUP($A310,'Adj 1415 Data'!$A:$AJ,4,FALSE)</f>
        <v>116.29646243316799</v>
      </c>
      <c r="CT310" s="392">
        <f>VLOOKUP($A310,'Adj 1415 Data'!$A:$AJ,6,FALSE)</f>
        <v>27.353568104182003</v>
      </c>
      <c r="CU310" s="392" t="str">
        <f>VLOOKUP($A310,'Adj 1415 Data'!$A:$AJ,8,FALSE)</f>
        <v/>
      </c>
      <c r="CV310" s="392">
        <f>VLOOKUP($A310,'Adj 1415 Data'!$A:$AJ,10,FALSE)</f>
        <v>1.94359098082</v>
      </c>
      <c r="CW310" s="392">
        <f>VLOOKUP($A310,'Adj 1415 Data'!$A:$AJ,12,FALSE)</f>
        <v>11.662227340151999</v>
      </c>
      <c r="CX310" s="392">
        <f>VLOOKUP($A310,'Adj 1415 Data'!$A:$AJ,14,FALSE)</f>
        <v>0</v>
      </c>
      <c r="CY310" s="392">
        <f>VLOOKUP($A310,'Adj 1415 Data'!$A:$AJ,16,FALSE)</f>
        <v>0</v>
      </c>
      <c r="CZ310" s="392">
        <f>VLOOKUP($A310,'Adj 1415 Data'!$A:$AJ,18,FALSE)</f>
        <v>0</v>
      </c>
      <c r="DA310" s="392">
        <f>VLOOKUP($A310,'Adj 1415 Data'!$A:$AJ,20,FALSE)</f>
        <v>0.39401581336399999</v>
      </c>
      <c r="DB310" s="392">
        <f>VLOOKUP($A310,'Adj 1415 Data'!$A:$AJ,22,FALSE)</f>
        <v>0.140072621826</v>
      </c>
      <c r="DC310" s="392">
        <f>VLOOKUP($A310,'Adj 1415 Data'!$A:$AJ,24,FALSE)</f>
        <v>5.46964167389</v>
      </c>
      <c r="DD310" s="392">
        <f>VLOOKUP($A310,'Adj 1415 Data'!$A:$AJ,26,FALSE)</f>
        <v>0</v>
      </c>
      <c r="DE310" s="392">
        <f>VLOOKUP($A310,'Adj 1415 Data'!$A:$AJ,28,FALSE)</f>
        <v>1.627068</v>
      </c>
      <c r="DF310" s="392">
        <f>VLOOKUP($A310,'Adj 1415 Data'!$A:$AJ,30,FALSE)</f>
        <v>0.21782502820999999</v>
      </c>
      <c r="DG310" s="392">
        <f>VLOOKUP($A310,'Adj 1415 Data'!$A:$AJ,32,FALSE)</f>
        <v>0</v>
      </c>
      <c r="DH310" s="1092">
        <f>VLOOKUP($A310,'Adj 1415 Data'!$A:$AJ,34,FALSE)</f>
        <v>1.305979</v>
      </c>
      <c r="DI310" s="1060">
        <f>VLOOKUP($A310,'15-16 Key Information'!$A:$BL,'15-16 Key Information'!$D$1,FALSE)</f>
        <v>141.02343075732401</v>
      </c>
      <c r="DJ310" s="431">
        <f>VLOOKUP($A310,'15-16 Key Information'!$A:$BL,'15-16 Key Information'!$F$1,FALSE)</f>
        <v>65.249225209440993</v>
      </c>
      <c r="DK310" s="379">
        <f>VLOOKUP($A310,'15-16 Key Information'!$A:$BL,'15-16 Key Information'!$AJ$1,FALSE)</f>
        <v>75.774205547884009</v>
      </c>
      <c r="DL310">
        <f>VLOOKUP($A310,'15-16 Key Information'!$A:$BL,'15-16 Key Information'!$H$1,FALSE)</f>
        <v>43.017392905965004</v>
      </c>
      <c r="DM310">
        <f>VLOOKUP($A310,'15-16 Key Information'!$A:$BL,'15-16 Key Information'!$J$1,FALSE)</f>
        <v>9.6130351123160001</v>
      </c>
      <c r="DN310">
        <f>VLOOKUP($A310,'15-16 Key Information'!$A:$BL,'15-16 Key Information'!$L$1,FALSE)</f>
        <v>0</v>
      </c>
      <c r="DO310">
        <f>VLOOKUP($A310,'15-16 Key Information'!$A:$BL,'15-16 Key Information'!$N$1,FALSE)</f>
        <v>1.125852974506</v>
      </c>
      <c r="DP310">
        <f>VLOOKUP($A310,'15-16 Key Information'!$A:$BL,'15-16 Key Information'!$P$1,FALSE)</f>
        <v>5.3753293883779998</v>
      </c>
      <c r="DQ310">
        <f>VLOOKUP($A310,'15-16 Key Information'!$A:$BL,'15-16 Key Information'!$R$1,FALSE)</f>
        <v>0</v>
      </c>
      <c r="DR310">
        <f>VLOOKUP($A310,'15-16 Key Information'!$A:$BL,'15-16 Key Information'!$T$1,FALSE)</f>
        <v>0.22647392735300001</v>
      </c>
      <c r="DS310">
        <f>VLOOKUP($A310,'15-16 Key Information'!$A:$BL,'15-16 Key Information'!$V$1,FALSE)</f>
        <v>8.0511479913999998E-2</v>
      </c>
      <c r="DT310">
        <f>VLOOKUP($A310,'15-16 Key Information'!$A:$BL,'15-16 Key Information'!$X$1,FALSE)</f>
        <v>3.2002500069010003</v>
      </c>
      <c r="DU310">
        <f>VLOOKUP($A310,'15-16 Key Information'!$A:$BL,'15-16 Key Information'!$Z$1,FALSE)</f>
        <v>0</v>
      </c>
      <c r="DV310">
        <f>VLOOKUP($A310,'15-16 Key Information'!$A:$BL,'15-16 Key Information'!$AB$1,FALSE)</f>
        <v>0</v>
      </c>
      <c r="DW310">
        <f>VLOOKUP($A310,'15-16 Key Information'!$A:$BL,'15-16 Key Information'!$AD$1,FALSE)</f>
        <v>0</v>
      </c>
      <c r="DX310">
        <f>VLOOKUP($A310,'15-16 Key Information'!$A:$BL,'15-16 Key Information'!$AF$1,FALSE)</f>
        <v>1.627068</v>
      </c>
      <c r="DY310">
        <f>VLOOKUP($A310,'15-16 Key Information'!$A:$BL,'15-16 Key Information'!$AH$1,FALSE)</f>
        <v>0.98331141410900003</v>
      </c>
      <c r="DZ310" s="689">
        <f>VLOOKUP($A310,'15-16 Key Information'!$A:$BL,'15-16 Key Information'!$AL$1,FALSE)</f>
        <v>53.998250783642</v>
      </c>
      <c r="EA310" s="431">
        <f>VLOOKUP($A310,'15-16 Key Information'!$A:$BL,'15-16 Key Information'!$AN$1,FALSE)</f>
        <v>13.244264713231999</v>
      </c>
      <c r="EB310" s="431">
        <f>VLOOKUP($A310,'15-16 Key Information'!$A:$BL,'15-16 Key Information'!$AP$1,FALSE)</f>
        <v>0</v>
      </c>
      <c r="EC310" s="431">
        <f>VLOOKUP($A310,'15-16 Key Information'!$A:$BL,'15-16 Key Information'!$AR$1,FALSE)</f>
        <v>0.81033455527500009</v>
      </c>
      <c r="ED310" s="431">
        <f>VLOOKUP($A310,'15-16 Key Information'!$A:$BL,'15-16 Key Information'!$AT$1,FALSE)</f>
        <v>5.2474629987669994</v>
      </c>
      <c r="EE310" s="431">
        <f>VLOOKUP($A310,'15-16 Key Information'!$A:$BL,'15-16 Key Information'!$AV$1,FALSE)</f>
        <v>0</v>
      </c>
      <c r="EF310" s="431">
        <f>VLOOKUP($A310,'15-16 Key Information'!$A:$BL,'15-16 Key Information'!$AX$1,FALSE)</f>
        <v>0</v>
      </c>
      <c r="EG310" s="431">
        <f>VLOOKUP($A310,'15-16 Key Information'!$A:$BL,'15-16 Key Information'!$AZ$1,FALSE)</f>
        <v>0</v>
      </c>
      <c r="EH310" s="431">
        <f>VLOOKUP($A310,'15-16 Key Information'!$A:$BL,'15-16 Key Information'!$BB$1,FALSE)</f>
        <v>0.16602503080199998</v>
      </c>
      <c r="EI310" s="431">
        <f>VLOOKUP($A310,'15-16 Key Information'!$A:$BL,'15-16 Key Information'!$BD$1,FALSE)</f>
        <v>5.9021898449999999E-2</v>
      </c>
      <c r="EJ310" s="379">
        <f>VLOOKUP($A310,'15-16 Key Information'!$A:$BL,'15-16 Key Information'!$BF$1,FALSE)</f>
        <v>2.2488455677169998</v>
      </c>
      <c r="EK310" s="1063">
        <f>(VLOOKUP(A310,'Adj 1516 Data'!$A:$BL,'Adj 1516 Data'!$H$1,FALSE)+VLOOKUP(A310,'Adj 1516 Data'!$A:$BL,'Adj 1516 Data'!$V$1,FALSE))/1000000</f>
        <v>97.015643689606989</v>
      </c>
      <c r="EL310" s="1064">
        <f>(VLOOKUP($A310,'Adj 1516 Data'!$A:$BL,'Adj 1516 Data'!$I$1,FALSE)+VLOOKUP($A310,'Adj 1516 Data'!$A:$BL,'Adj 1516 Data'!$W$1,FALSE))/1000000</f>
        <v>22.857299825548001</v>
      </c>
      <c r="EM310" s="1064">
        <f>(VLOOKUP($A310,'Adj 1516 Data'!$A:$BL,'Adj 1516 Data'!$J$1,FALSE)+VLOOKUP($A310,'Adj 1516 Data'!$A:$BL,'Adj 1516 Data'!$X$1,FALSE))/1000000</f>
        <v>0</v>
      </c>
      <c r="EN310" s="1064">
        <f>(VLOOKUP($A310,'Adj 1516 Data'!$A:$BL,'Adj 1516 Data'!$L$1,FALSE)+VLOOKUP($A310,'Adj 1516 Data'!$A:$BL,'Adj 1516 Data'!$Z$1,FALSE))/1000000</f>
        <v>1.9361875297810003</v>
      </c>
      <c r="EO310" s="1064">
        <f>(VLOOKUP($A310,'Adj 1516 Data'!$A:$BL,'Adj 1516 Data'!$M$1,FALSE)+VLOOKUP($A310,'Adj 1516 Data'!$A:$BL,'Adj 1516 Data'!$AA$1,FALSE))/1000000</f>
        <v>10.622792387144999</v>
      </c>
      <c r="EP310" s="1064">
        <f>(VLOOKUP($A310,'Adj 1516 Data'!$A:$BL,'Adj 1516 Data'!$N$1,FALSE)+VLOOKUP($A310,'Adj 1516 Data'!$A:$BL,'Adj 1516 Data'!$AB$1,FALSE))/1000000</f>
        <v>0</v>
      </c>
      <c r="EQ310" s="1064">
        <f>(VLOOKUP($A310,'Adj 1516 Data'!$A:$BL,'Adj 1516 Data'!$O$1,FALSE))/1000000</f>
        <v>0</v>
      </c>
      <c r="ER310" s="1064">
        <f>(VLOOKUP($A310,'Adj 1516 Data'!$A:$BL,'Adj 1516 Data'!$P$1,FALSE))/1000000</f>
        <v>0</v>
      </c>
      <c r="ES310" s="1064">
        <f>(VLOOKUP($A310,'Adj 1516 Data'!$A:$BL,'Adj 1516 Data'!$Q$1,FALSE)+VLOOKUP($A310,'Adj 1516 Data'!$A:$BL,'Adj 1516 Data'!$AC$1,FALSE))/1000000</f>
        <v>0.39249895815500002</v>
      </c>
      <c r="ET310" s="1064">
        <f>(VLOOKUP($A310,'Adj 1516 Data'!$A:$BL,'Adj 1516 Data'!$R$1,FALSE)+VLOOKUP($A310,'Adj 1516 Data'!$A:$BL,'Adj 1516 Data'!$AD$1,FALSE))/1000000</f>
        <v>0.13953337836400001</v>
      </c>
      <c r="EU310" s="1064">
        <f>(VLOOKUP($A310,'Adj 1516 Data'!$A:$BL,'Adj 1516 Data'!$S$1,FALSE)+VLOOKUP($A310,'Adj 1516 Data'!$A:$BL,'Adj 1516 Data'!$AE$1,FALSE))/1000000</f>
        <v>5.449095574618001</v>
      </c>
      <c r="EV310" s="1064">
        <f>VLOOKUP($A310,'Adj 1516 Data'!$A:$BL,'Adj 1516 Data'!$AF$1,FALSE)/1000000</f>
        <v>0</v>
      </c>
      <c r="EW310" s="1064">
        <f>VLOOKUP($A310,'Adj 1516 Data'!$A:$BL,'Adj 1516 Data'!$AH$1,FALSE)/1000000</f>
        <v>1.627068</v>
      </c>
      <c r="EX310" s="1064">
        <f>VLOOKUP($A310,'Adj 1516 Data'!$A:$BL,'Adj 1516 Data'!$AI$1,FALSE)/1000000</f>
        <v>0</v>
      </c>
      <c r="EY310" s="1064">
        <f>VLOOKUP($A310,'Adj 1516 Data'!$A:$BL,'Adj 1516 Data'!$AJ$1,FALSE)/1000000</f>
        <v>0</v>
      </c>
      <c r="EZ310" s="1065">
        <f>VLOOKUP($A310,'Adj 1516 Data'!$A:$BL,'Adj 1516 Data'!$U$1,FALSE)/1000000</f>
        <v>0.98331141410900003</v>
      </c>
      <c r="FA310" s="1060">
        <f>VLOOKUP($A310,'16-17 Key information'!$A:$W,'16-17 Key information'!$C$2,FALSE)</f>
        <v>129.52732829635499</v>
      </c>
      <c r="FB310" s="431">
        <f>VLOOKUP($A310,'16-17 Key information'!$A:$W,'16-17 Key information'!$D$2,FALSE)</f>
        <v>53.121671035572007</v>
      </c>
      <c r="FC310" s="379">
        <f>VLOOKUP($A310,'16-17 Key information'!$A:$W,'16-17 Key information'!$E$2,FALSE)</f>
        <v>76.405657260783002</v>
      </c>
      <c r="FD310" s="689">
        <f>VLOOKUP($A310,'16-17 Key information'!$A:$W,'16-17 Key information'!$I$2,FALSE)</f>
        <v>45.454727190713001</v>
      </c>
      <c r="FE310" s="431">
        <f>VLOOKUP($A310,'16-17 Key information'!$A:$W,'16-17 Key information'!$J$2,FALSE)</f>
        <v>7.6669438448590004</v>
      </c>
      <c r="FF310" s="431">
        <f>VLOOKUP($A310,'16-17 Key information'!$A:$W,'16-17 Key information'!$K$2,FALSE)</f>
        <v>0</v>
      </c>
      <c r="FG310" s="431">
        <f>VLOOKUP($A310,'16-17 Key information'!$A:$W,'16-17 Key information'!$L$2,FALSE)</f>
        <v>0</v>
      </c>
      <c r="FH310" s="379">
        <f>VLOOKUP($A310,'16-17 Key information'!$A:$W,'16-17 Key information'!$M$2,FALSE)</f>
        <v>0</v>
      </c>
      <c r="FI310" s="689">
        <f>VLOOKUP($A310,'16-17 Key information'!$A:$W,'16-17 Key information'!$N$2,FALSE)</f>
        <v>62.740597480668001</v>
      </c>
      <c r="FJ310" s="431">
        <f>VLOOKUP($A310,'16-17 Key information'!$A:$W,'16-17 Key information'!$O$2,FALSE)</f>
        <v>13.665059780115001</v>
      </c>
      <c r="FK310" s="431">
        <f>VLOOKUP($A310,'16-17 Key information'!$A:$W,'16-17 Key information'!$P$2,FALSE)</f>
        <v>0</v>
      </c>
      <c r="FL310" s="431">
        <f>VLOOKUP($A310,'16-17 Key information'!$A:$W,'16-17 Key information'!$Q$2,FALSE)</f>
        <v>0</v>
      </c>
      <c r="FM310" s="379">
        <f>VLOOKUP($A310,'16-17 Key information'!$A:$W,'16-17 Key information'!$R$2,FALSE)</f>
        <v>0</v>
      </c>
      <c r="FN310" s="689">
        <f>VLOOKUP($A310,'16-17 Key information'!$Y:$AM,'16-17 Key information'!$AC$2,FALSE)/1000000</f>
        <v>0.39343853012200003</v>
      </c>
      <c r="FO310" s="431">
        <f>VLOOKUP($A310,'16-17 Key information'!$Y:$AM,'16-17 Key information'!$AD$2,FALSE)/1000000</f>
        <v>5.5641393021409993</v>
      </c>
      <c r="FP310" s="431">
        <f>VLOOKUP($A310,'16-17 Key information'!$Y:$AM,'16-17 Key information'!$AH$2,FALSE)/1000000</f>
        <v>0.98331141410900003</v>
      </c>
      <c r="FQ310" s="431">
        <f>VLOOKUP($A310,'16-17 Key information'!$Y:$AM,'16-17 Key information'!$AI$2,FALSE)/1000000</f>
        <v>9.7710108338089992</v>
      </c>
      <c r="FR310" s="431">
        <f>VLOOKUP($A310,'16-17 Key information'!$Y:$AM,'16-17 Key information'!$AJ$2,FALSE)/1000000</f>
        <v>0.218950106142</v>
      </c>
      <c r="FS310" s="1053">
        <f>VLOOKUP($A310,'16-17 Key information'!$Y:$AM,'16-17 Key information'!$AM$2,FALSE)/1000000</f>
        <v>9.3793103459999996E-3</v>
      </c>
      <c r="FT310">
        <f>VLOOKUP($A310,'17-18 Key information'!$A:$W,'17-18 Key information'!$C$2,FALSE)</f>
        <v>119.36004950367354</v>
      </c>
      <c r="FU310">
        <f>VLOOKUP($A310,'17-18 Key information'!$A:$W,'17-18 Key information'!$D$2,FALSE)</f>
        <v>41.394492460601839</v>
      </c>
      <c r="FV310">
        <f>VLOOKUP($A310,'17-18 Key information'!$A:$W,'17-18 Key information'!$E$2,FALSE)</f>
        <v>77.965557043071698</v>
      </c>
      <c r="FW310" s="689">
        <f>VLOOKUP($A310,'17-18 Key information'!$A:$W,'17-18 Key information'!$I$2,FALSE)</f>
        <v>36.054285718417731</v>
      </c>
      <c r="FX310" s="431">
        <f>VLOOKUP($A310,'17-18 Key information'!$A:$W,'17-18 Key information'!$J$2,FALSE)</f>
        <v>5.3402067421841064</v>
      </c>
      <c r="FY310" s="431">
        <f>VLOOKUP($A310,'17-18 Key information'!$A:$W,'17-18 Key information'!$K$2,FALSE)</f>
        <v>0</v>
      </c>
      <c r="FZ310" s="431">
        <f>VLOOKUP($A310,'17-18 Key information'!$A:$W,'17-18 Key information'!$L$2,FALSE)</f>
        <v>0</v>
      </c>
      <c r="GA310" s="379">
        <f>VLOOKUP($A310,'17-18 Key information'!$A:$W,'17-18 Key information'!$M$2,FALSE)</f>
        <v>0</v>
      </c>
      <c r="GB310" s="689">
        <f>VLOOKUP($A310,'17-18 Key information'!$A:$W,'17-18 Key information'!$N$2,FALSE)</f>
        <v>64.021511065596883</v>
      </c>
      <c r="GC310" s="431">
        <f>VLOOKUP($A310,'17-18 Key information'!$A:$W,'17-18 Key information'!$O$2,FALSE)</f>
        <v>13.94404597747482</v>
      </c>
      <c r="GD310" s="431">
        <f>VLOOKUP($A310,'17-18 Key information'!$A:$W,'17-18 Key information'!$P$2,FALSE)</f>
        <v>0</v>
      </c>
      <c r="GE310" s="431">
        <f>VLOOKUP($A310,'17-18 Key information'!$A:$W,'17-18 Key information'!$Q$2,FALSE)</f>
        <v>0</v>
      </c>
      <c r="GF310" s="379">
        <f>VLOOKUP($A310,'17-18 Key information'!$A:$W,'17-18 Key information'!$R$2,FALSE)</f>
        <v>0</v>
      </c>
      <c r="GG310" s="689">
        <f>VLOOKUP($A310,'17-18 Key information'!$Y:$AM,'17-18 Key information'!$AC$2,FALSE)/1000000</f>
        <v>0.39410456294534663</v>
      </c>
      <c r="GH310" s="431">
        <f>VLOOKUP($A310,'17-18 Key information'!$Y:$AM,'17-18 Key information'!$AD$2,FALSE)/1000000</f>
        <v>5.678016249860403</v>
      </c>
      <c r="GI310" s="431">
        <f>VLOOKUP($A310,'17-18 Key information'!$Y:$AM,'17-18 Key information'!$AH$2,FALSE)/1000000</f>
        <v>0.98331141410908751</v>
      </c>
      <c r="GJ310" s="431">
        <f>VLOOKUP($A310,'17-18 Key information'!$Y:$AM,'17-18 Key information'!$AI$2,FALSE)/1000000</f>
        <v>8.9770581908999798</v>
      </c>
      <c r="GK310" s="431">
        <f>VLOOKUP($A310,'17-18 Key information'!$Y:$AM,'17-18 Key information'!$AJ$2,FALSE)/1000000</f>
        <v>0.22308330864471226</v>
      </c>
      <c r="GL310" s="1053">
        <f>VLOOKUP($A310,'17-18 Key information'!$Y:$AM,'17-18 Key information'!$AM$2,FALSE)/1000000</f>
        <v>9.0738916269084112E-3</v>
      </c>
      <c r="GM310">
        <f>VLOOKUP($A310,'18-19 Key information'!$A:$AO,'18-19 Key information'!C$2,FALSE)</f>
        <v>113.6513204970968</v>
      </c>
      <c r="GN310">
        <f>VLOOKUP($A310,'18-19 Key information'!$A:$AO,'18-19 Key information'!D$2,FALSE)</f>
        <v>0</v>
      </c>
      <c r="GO310" s="379">
        <f>VLOOKUP($A310,'18-19 Key information'!$A:$AO,'18-19 Key information'!E$2,FALSE)</f>
        <v>113.6513204970968</v>
      </c>
      <c r="GP310">
        <f>VLOOKUP($A310,'18-19 Key information'!$A:$AO,'18-19 Key information'!K$2,FALSE)</f>
        <v>0</v>
      </c>
      <c r="GQ310">
        <f>VLOOKUP($A310,'18-19 Key information'!$A:$AO,'18-19 Key information'!L$2,FALSE)</f>
        <v>0</v>
      </c>
      <c r="GR310">
        <f>VLOOKUP($A310,'18-19 Key information'!$A:$AO,'18-19 Key information'!M$2,FALSE)</f>
        <v>0</v>
      </c>
      <c r="GS310">
        <f>VLOOKUP($A310,'18-19 Key information'!$A:$AO,'18-19 Key information'!N$2,FALSE)</f>
        <v>0</v>
      </c>
      <c r="GT310" s="379">
        <f>VLOOKUP($A310,'18-19 Key information'!$A:$AO,'18-19 Key information'!O$2,FALSE)</f>
        <v>0</v>
      </c>
      <c r="GU310">
        <f>VLOOKUP($A310,'18-19 Key information'!$A:$AO,'18-19 Key information'!P$2,FALSE)</f>
        <v>95.462913727902844</v>
      </c>
      <c r="GV310">
        <f>VLOOKUP($A310,'18-19 Key information'!$A:$AO,'18-19 Key information'!Q$2,FALSE)</f>
        <v>18.188406769193961</v>
      </c>
      <c r="GW310">
        <f>VLOOKUP($A310,'18-19 Key information'!$A:$AO,'18-19 Key information'!R$2,FALSE)</f>
        <v>0</v>
      </c>
      <c r="GX310">
        <f>VLOOKUP($A310,'18-19 Key information'!$A:$AO,'18-19 Key information'!S$2,FALSE)</f>
        <v>0</v>
      </c>
      <c r="GY310">
        <f>VLOOKUP($A310,'18-19 Key information'!$A:$AO,'18-19 Key information'!T$2,FALSE)</f>
        <v>0</v>
      </c>
      <c r="GZ310" s="689">
        <f>(VLOOKUP($A310,'18-19 Key information'!$AA:$AO,'18-19 Key information'!AE$2,FALSE)/1000000)</f>
        <v>0.39496488668543678</v>
      </c>
      <c r="HA310" s="431">
        <f>(VLOOKUP($A310,'18-19 Key information'!$AA:$AO,'18-19 Key information'!AF$2,FALSE)/1000000)</f>
        <v>5.7970284595412744</v>
      </c>
      <c r="HB310" s="431">
        <f>(VLOOKUP($A310,'18-19 Key information'!$AA:$AO,'18-19 Key information'!AJ$2,FALSE)/1000000)</f>
        <v>0.98331141410908751</v>
      </c>
      <c r="HC310" s="431">
        <f>(VLOOKUP($A310,'18-19 Key information'!$AA:$AO,'18-19 Key information'!AK$2,FALSE)/1000000)</f>
        <v>8.251996605802594</v>
      </c>
      <c r="HD310" s="431">
        <f>(VLOOKUP($A310,'18-19 Key information'!$AA:$AO,'18-19 Key information'!AL$2,FALSE)/1000000)</f>
        <v>0.22741068714064841</v>
      </c>
      <c r="HE310" s="1053">
        <f>(VLOOKUP($A310,'18-19 Key information'!$AA:$AO,'18-19 Key information'!AO$2,FALSE)/1000000)</f>
        <v>8.7536945825278378E-3</v>
      </c>
      <c r="HF310">
        <f>VLOOKUP($A310,'19-20 Key information'!$A:$AO,'19-20 Key information'!C$2,FALSE)</f>
        <v>107.23804021903359</v>
      </c>
      <c r="HG310">
        <f>VLOOKUP($A310,'19-20 Key information'!$A:$AO,'19-20 Key information'!D$2,FALSE)</f>
        <v>25.148992860743359</v>
      </c>
      <c r="HH310" s="379">
        <f>VLOOKUP($A310,'19-20 Key information'!$A:$AO,'19-20 Key information'!E$2,FALSE)</f>
        <v>82.08904735829023</v>
      </c>
      <c r="HI310">
        <f>VLOOKUP($A310,'19-20 Key information'!$A:$AO,'19-20 Key information'!I$2,FALSE)</f>
        <v>23.015371811077578</v>
      </c>
      <c r="HJ310">
        <f>VLOOKUP($A310,'19-20 Key information'!$A:$AO,'19-20 Key information'!J$2,FALSE)</f>
        <v>2.1336210496657806</v>
      </c>
      <c r="HK310">
        <f>VLOOKUP($A310,'19-20 Key information'!$A:$AO,'19-20 Key information'!K$2,FALSE)</f>
        <v>0</v>
      </c>
      <c r="HL310">
        <f>VLOOKUP($A310,'19-20 Key information'!$A:$AO,'19-20 Key information'!L$2,FALSE)</f>
        <v>0</v>
      </c>
      <c r="HM310" s="379">
        <f>VLOOKUP($A310,'19-20 Key information'!$A:$AO,'19-20 Key information'!M$2,FALSE)</f>
        <v>0</v>
      </c>
      <c r="HN310">
        <f>VLOOKUP($A310,'19-20 Key information'!$A:$AO,'19-20 Key information'!N$2,FALSE)</f>
        <v>67.407520104162501</v>
      </c>
      <c r="HO310">
        <f>VLOOKUP($A310,'19-20 Key information'!$A:$AO,'19-20 Key information'!O$2,FALSE)</f>
        <v>14.681527254127721</v>
      </c>
      <c r="HP310">
        <f>VLOOKUP($A310,'19-20 Key information'!$A:$AO,'19-20 Key information'!P$2,FALSE)</f>
        <v>0</v>
      </c>
      <c r="HQ310">
        <f>VLOOKUP($A310,'19-20 Key information'!$A:$AO,'19-20 Key information'!Q$2,FALSE)</f>
        <v>0</v>
      </c>
      <c r="HR310">
        <f>VLOOKUP($A310,'19-20 Key information'!$A:$AO,'19-20 Key information'!R$2,FALSE)</f>
        <v>0</v>
      </c>
      <c r="HS310" s="689">
        <f>(VLOOKUP($A310,'19-20 Key information'!$Y:$AO,'19-20 Key information'!AC$2,FALSE)/1000000)</f>
        <v>0.39457301995718724</v>
      </c>
      <c r="HT310" s="431">
        <f>(VLOOKUP($A310,'19-20 Key information'!$Y:$AO,'19-20 Key information'!AD$2,FALSE)/1000000)</f>
        <v>5.9022843904348203</v>
      </c>
      <c r="HU310" s="431">
        <f>(VLOOKUP($A310,'19-20 Key information'!$Y:$AO,'19-20 Key information'!AH$2,FALSE)/1000000)</f>
        <v>0.98331141410908751</v>
      </c>
      <c r="HV310" s="431">
        <f>(VLOOKUP($A310,'19-20 Key information'!$Y:$AO,'19-20 Key information'!AI$2,FALSE)/1000000)</f>
        <v>7.5394579428711879</v>
      </c>
      <c r="HW310" s="431">
        <f>(VLOOKUP($A310,'19-20 Key information'!$Y:$AO,'19-20 Key information'!AJ$2,FALSE)/1000000)</f>
        <v>0.23150328737965528</v>
      </c>
      <c r="HX310" s="1053">
        <f>(VLOOKUP($A310,'19-20 Key information'!$Y:$AO,'19-20 Key information'!AM$2,FALSE)/1000000)</f>
        <v>8.7536945825278569E-3</v>
      </c>
    </row>
    <row r="311" spans="1:232">
      <c r="A311" s="472" t="s">
        <v>1112</v>
      </c>
      <c r="B311" s="282" t="s">
        <v>814</v>
      </c>
      <c r="C311" s="283" t="s">
        <v>808</v>
      </c>
      <c r="D311" s="283" t="s">
        <v>2876</v>
      </c>
      <c r="E311" s="734">
        <f t="shared" si="211"/>
        <v>251923</v>
      </c>
      <c r="F311" s="380">
        <f>VLOOKUP($A311,'13-14 FF Data'!AL:AP,5,FALSE)</f>
        <v>83828.589361000006</v>
      </c>
      <c r="G311" s="374">
        <f t="shared" si="222"/>
        <v>0</v>
      </c>
      <c r="H311" s="374">
        <f t="shared" si="222"/>
        <v>21.437765804125998</v>
      </c>
      <c r="I311" s="374">
        <f t="shared" si="222"/>
        <v>3.8873061307999994E-2</v>
      </c>
      <c r="J311" s="374">
        <f t="shared" si="222"/>
        <v>0.234215142573</v>
      </c>
      <c r="K311" s="374">
        <f t="shared" si="222"/>
        <v>0.66900000000000004</v>
      </c>
      <c r="L311" s="374">
        <f t="shared" si="222"/>
        <v>1.419087</v>
      </c>
      <c r="M311" s="374">
        <f t="shared" si="222"/>
        <v>0</v>
      </c>
      <c r="N311" s="378">
        <f t="shared" si="222"/>
        <v>0</v>
      </c>
      <c r="O311" s="391">
        <f t="shared" si="222"/>
        <v>23.798941008006999</v>
      </c>
      <c r="P311" s="374">
        <f t="shared" si="222"/>
        <v>160.42209959746921</v>
      </c>
      <c r="Q311" s="374">
        <f t="shared" si="222"/>
        <v>-24.894827210151977</v>
      </c>
      <c r="R311" s="374">
        <f t="shared" si="222"/>
        <v>34.682395339140946</v>
      </c>
      <c r="S311" s="452">
        <f t="shared" si="222"/>
        <v>194.00860873446518</v>
      </c>
      <c r="T311" s="374">
        <f t="shared" si="212"/>
        <v>9.6435998607450415</v>
      </c>
      <c r="U311" s="374">
        <f t="shared" si="213"/>
        <v>-4.1722439680000001</v>
      </c>
      <c r="V311" s="401">
        <f t="shared" si="214"/>
        <v>199.47996462721022</v>
      </c>
      <c r="W311" s="374">
        <f>VLOOKUP($A311,'13-14 SUFA'!$A:$X,W$3,FALSE)</f>
        <v>1.8993640000000001</v>
      </c>
      <c r="X311" s="374">
        <f>VLOOKUP($A311,'13-14 SUFA'!$A:$X,X$3,FALSE)</f>
        <v>23.543436</v>
      </c>
      <c r="Y311" s="374">
        <f>VLOOKUP($A311,'13-14 SUFA'!$A:$X,Y$3,FALSE)</f>
        <v>14.798184770107</v>
      </c>
      <c r="Z311" s="374">
        <f>VLOOKUP($A311,'13-14 SUFA'!$A:$X,Z$3,FALSE)</f>
        <v>0</v>
      </c>
      <c r="AA311" s="374">
        <f>VLOOKUP($A311,'13-14 SUFA'!$A:$X,AA$3,FALSE)</f>
        <v>0</v>
      </c>
      <c r="AB311" s="374">
        <f>VLOOKUP($A311,'13-14 SUFA'!$A:$X,AB$3,FALSE)</f>
        <v>0</v>
      </c>
      <c r="AC311" s="374">
        <f>VLOOKUP($A311,'13-14 SUFA'!$A:$X,AC$3,FALSE)</f>
        <v>0.99435799999999996</v>
      </c>
      <c r="AD311" s="374">
        <f>VLOOKUP($A311,'13-14 SUFA'!$A:$X,AD$3,FALSE)</f>
        <v>0.1308</v>
      </c>
      <c r="AE311" s="374">
        <f>VLOOKUP($A311,'13-14 SUFA'!$A:$X,AE$3,FALSE)</f>
        <v>1.957592</v>
      </c>
      <c r="AF311" s="401">
        <f>VLOOKUP($A311,'13-14 SUFA'!$A:$X,AF$3,FALSE)</f>
        <v>242.80369939731699</v>
      </c>
      <c r="AG311" s="428">
        <f>VLOOKUP($A311,'13-14 SUFA Calculations'!$A:$AH,'SFA summary all LAs'!AG$3,FALSE)</f>
        <v>145.80417256730561</v>
      </c>
      <c r="AH311" s="428">
        <f>VLOOKUP($A311,'13-14 SUFA Calculations'!$A:$AH,'SFA summary all LAs'!AH$3,FALSE)</f>
        <v>96.999526830011376</v>
      </c>
      <c r="AI311" s="670">
        <f>VLOOKUP($A311,'13-14 Headline amounts'!$A:$AV,'SFA summary all LAs'!AI$3,FALSE)</f>
        <v>1.14057239286</v>
      </c>
      <c r="AJ311" s="430">
        <f>VLOOKUP($A311,'13-14 Headline amounts'!$A:$AV,'SFA summary all LAs'!AJ$3,FALSE)</f>
        <v>14.137886752963999</v>
      </c>
      <c r="AK311" s="430">
        <f>VLOOKUP($A311,'13-14 Headline amounts'!$A:$AV,'SFA summary all LAs'!AK$3,FALSE)</f>
        <v>8.8863435409010005</v>
      </c>
      <c r="AL311" s="430" t="str">
        <f>VLOOKUP($A311,'13-14 Headline amounts'!$A:$AV,'SFA summary all LAs'!AL$3,FALSE)</f>
        <v xml:space="preserve"> </v>
      </c>
      <c r="AM311" s="430">
        <f>VLOOKUP($A311,'13-14 Headline amounts'!$A:$AV,'SFA summary all LAs'!AM$3,FALSE)</f>
        <v>0.59711423582800005</v>
      </c>
      <c r="AN311" s="430">
        <f>VLOOKUP($A311,'13-14 Headline amounts'!$A:$AV,'SFA summary all LAs'!AN$3,FALSE)</f>
        <v>7.8545696868000003E-2</v>
      </c>
      <c r="AO311" s="430">
        <f>VLOOKUP($A311,'13-14 Headline amounts'!$A:$AV,'SFA summary all LAs'!AO$3,FALSE)</f>
        <v>1.175538439016</v>
      </c>
      <c r="AP311" s="430">
        <f t="shared" si="215"/>
        <v>119.78817150886861</v>
      </c>
      <c r="AQ311" s="670">
        <f>VLOOKUP($A311,'13-14 Headline amounts'!$A:$AV,'SFA summary all LAs'!AQ$3,FALSE)</f>
        <v>0.75879160713999994</v>
      </c>
      <c r="AR311" s="430">
        <f>VLOOKUP($A311,'13-14 Headline amounts'!$A:$AV,'SFA summary all LAs'!AR$3,FALSE)</f>
        <v>9.4055492470360011</v>
      </c>
      <c r="AS311" s="430">
        <f>VLOOKUP($A311,'13-14 Headline amounts'!$A:$AV,'SFA summary all LAs'!AS$3,FALSE)</f>
        <v>5.9118412292060007</v>
      </c>
      <c r="AT311" s="430" t="str">
        <f>VLOOKUP($A311,'13-14 Headline amounts'!$A:$AV,'SFA summary all LAs'!AT$3,FALSE)</f>
        <v xml:space="preserve"> </v>
      </c>
      <c r="AU311" s="430" t="str">
        <f>VLOOKUP($A311,'13-14 Headline amounts'!$A:$AV,'SFA summary all LAs'!AU$3,FALSE)</f>
        <v xml:space="preserve"> </v>
      </c>
      <c r="AV311" s="430" t="str">
        <f>VLOOKUP($A311,'13-14 Headline amounts'!$A:$AV,'SFA summary all LAs'!AV$3,FALSE)</f>
        <v xml:space="preserve"> </v>
      </c>
      <c r="AW311" s="430">
        <f>VLOOKUP($A311,'13-14 Headline amounts'!$A:$AV,'SFA summary all LAs'!AW$3,FALSE)</f>
        <v>0.39724376417199997</v>
      </c>
      <c r="AX311" s="430">
        <f>VLOOKUP($A311,'13-14 Headline amounts'!$A:$AV,'SFA summary all LAs'!AX$3,FALSE)</f>
        <v>5.2254303132000003E-2</v>
      </c>
      <c r="AY311" s="430">
        <f>VLOOKUP($A311,'13-14 Headline amounts'!$A:$AV,'SFA summary all LAs'!AY$3,FALSE)</f>
        <v>0.78205356098400003</v>
      </c>
      <c r="AZ311" s="430">
        <f t="shared" si="216"/>
        <v>79.69179311834138</v>
      </c>
      <c r="BA311" s="670">
        <f>(VLOOKUP($A311,'Splitting 1314 Formula Funding'!$A$663:$J$1046,5,FALSE)+VLOOKUP($A311,'Splitting 1314 Formula Funding'!$A$663:$J$1046,7,FALSE))/1000000</f>
        <v>150.00189720489848</v>
      </c>
      <c r="BB311" s="430">
        <f>(VLOOKUP($A311,'Splitting 1314 Formula Funding'!$A$663:$J$1046,6,FALSE)+VLOOKUP($A311,'Splitting 1314 Formula Funding'!$A$663:$J$1046,8,FALSE))/1000000</f>
        <v>49.478067422313003</v>
      </c>
      <c r="BC311" s="430">
        <f>(VLOOKUP($A311,'Splitting 1314 Formula Funding'!$A$663:$J$1046,9,FALSE)+VLOOKUP($A311,'Splitting 1314 Formula Funding'!$A$663:$J$1046,10,FALSE))/1000000</f>
        <v>0</v>
      </c>
      <c r="BD311" s="430">
        <f>(VLOOKUP($A311,'Splitting 1314 CT Support'!$A$663:$J$1046,5,FALSE)+VLOOKUP($A311,'Splitting 1314 CT Support'!$A$663:$J$1046,7,FALSE))/1000000</f>
        <v>17.949887896858524</v>
      </c>
      <c r="BE311" s="430">
        <f>(VLOOKUP($A311,'Splitting 1314 CT Support'!$A$663:$J$1046,6,FALSE)+VLOOKUP($A311,'Splitting 1314 CT Support'!$A$663:$J$1046,8,FALSE))/1000000</f>
        <v>5.5935481031415764</v>
      </c>
      <c r="BF311" s="430">
        <f>(VLOOKUP($A311,'Splitting 1314 CT Support'!$A$663:$J$1046,9,FALSE)+VLOOKUP($A311,'Splitting 1314 CT Support'!$A$663:$J$1046,10,FALSE))/1000000</f>
        <v>0</v>
      </c>
      <c r="BG311" s="1032">
        <f>VLOOKUP($A311,'Adj 1314 Data'!$A:$AD,10,FALSE)</f>
        <v>1.8993640000000001</v>
      </c>
      <c r="BH311" s="430">
        <f>VLOOKUP($A311,'Adj 1314 Data'!$A:$AD,12,FALSE)</f>
        <v>14.798184770107</v>
      </c>
      <c r="BI311" s="430">
        <f>VLOOKUP($A311,'Adj 1314 Data'!$A:$AD,14,FALSE)</f>
        <v>0</v>
      </c>
      <c r="BJ311" s="430">
        <f>VLOOKUP($A311,'Adj 1314 Data'!$A:$AD,16,FALSE)</f>
        <v>0</v>
      </c>
      <c r="BK311" s="430">
        <f>VLOOKUP($A311,'Adj 1314 Data'!$A:$AD,18,FALSE)</f>
        <v>0</v>
      </c>
      <c r="BL311" s="430">
        <f>VLOOKUP($A311,'Adj 1314 Data'!$A:$AD,20,FALSE)</f>
        <v>0.99435799999999996</v>
      </c>
      <c r="BM311" s="430">
        <f>VLOOKUP($A311,'Adj 1314 Data'!$A:$AD,22,FALSE)</f>
        <v>0.1308</v>
      </c>
      <c r="BN311" s="430">
        <f>VLOOKUP($A311,'Adj 1314 Data'!$A:$AD,24,FALSE)</f>
        <v>1.957592</v>
      </c>
      <c r="BO311" s="430">
        <f>VLOOKUP($A311,'Adj 1314 Data'!$A:$AD,26,FALSE)</f>
        <v>0</v>
      </c>
      <c r="BP311" s="1033">
        <f>VLOOKUP($A311,'Adj 1314 Data'!$A:$AD,28,FALSE)</f>
        <v>0.82475399999999999</v>
      </c>
      <c r="BQ311" s="409">
        <f>VLOOKUP($A311,'14-15 Key Information'!$A:$BH,'SFA summary all LAs'!BQ$3,FALSE)</f>
        <v>217.08590711193901</v>
      </c>
      <c r="BR311" s="409">
        <f>VLOOKUP($A311,'14-15 Key Information'!$A:$BH,'SFA summary all LAs'!BR$3,FALSE)</f>
        <v>118.19677910595999</v>
      </c>
      <c r="BS311" s="409">
        <f>VLOOKUP($A311,'14-15 Key Information'!$A:$BH,'SFA summary all LAs'!BS$3,FALSE)</f>
        <v>98.889128005978009</v>
      </c>
      <c r="BT311" s="670">
        <f>VLOOKUP($A311,'14-15 Key Information'!$A:$BH,'SFA summary all LAs'!BT$3,FALSE)</f>
        <v>81.732631348112008</v>
      </c>
      <c r="BU311" s="409">
        <f>VLOOKUP($A311,'14-15 Key Information'!$A:$BH,'SFA summary all LAs'!BU$3,FALSE)</f>
        <v>24.779720366466002</v>
      </c>
      <c r="BV311" s="409">
        <f>VLOOKUP($A311,'14-15 Key Information'!$A:$BH,'SFA summary all LAs'!BV$3,FALSE)</f>
        <v>0</v>
      </c>
      <c r="BW311" s="409">
        <f>VLOOKUP($A311,'14-15 Key Information'!$A:$BH,'SFA summary all LAs'!BW$3,FALSE)</f>
        <v>1.1172994591260001</v>
      </c>
      <c r="BX311" s="409">
        <f>VLOOKUP($A311,'14-15 Key Information'!$A:$BH,'SFA summary all LAs'!BX$3,FALSE)</f>
        <v>7.6236685061809997</v>
      </c>
      <c r="BY311" s="409">
        <f>VLOOKUP($A311,'14-15 Key Information'!$A:$BH,'SFA summary all LAs'!BY$3,FALSE)</f>
        <v>0</v>
      </c>
      <c r="BZ311" s="409">
        <f>VLOOKUP($A311,'14-15 Key Information'!$A:$BH,'SFA summary all LAs'!BZ$3,FALSE)</f>
        <v>0.57449966130399999</v>
      </c>
      <c r="CA311" s="409">
        <f>VLOOKUP($A311,'14-15 Key Information'!$A:$BH,'SFA summary all LAs'!CA$3,FALSE)</f>
        <v>7.5570927028999993E-2</v>
      </c>
      <c r="CB311" s="409">
        <f>VLOOKUP($A311,'14-15 Key Information'!$A:$BH,'SFA summary all LAs'!CB$3,FALSE)</f>
        <v>1.178930321972</v>
      </c>
      <c r="CC311" s="409">
        <f>VLOOKUP($A311,'14-15 Key Information'!$A:$BH,'SFA summary all LAs'!CC$3,FALSE)</f>
        <v>0</v>
      </c>
      <c r="CD311" s="409">
        <f>VLOOKUP($A311,'14-15 Key Information'!$A:$BH,'SFA summary all LAs'!CD$3,FALSE)</f>
        <v>0.82475399999999999</v>
      </c>
      <c r="CE311" s="409">
        <f>VLOOKUP($A311,'14-15 Key Information'!$A:$BH,'SFA summary all LAs'!CE$3,FALSE)</f>
        <v>0.28970451577099998</v>
      </c>
      <c r="CF311" s="670">
        <f>VLOOKUP($A311,'14-15 Key Information'!$A:$BH,'SFA summary all LAs'!CF$3,FALSE)</f>
        <v>68.403428848019004</v>
      </c>
      <c r="CG311" s="430">
        <f>VLOOKUP($A311,'14-15 Key Information'!$A:$BH,'SFA summary all LAs'!CG$3,FALSE)</f>
        <v>22.429576034922</v>
      </c>
      <c r="CH311" s="430">
        <f>VLOOKUP($A311,'14-15 Key Information'!$A:$BH,'SFA summary all LAs'!CH$3,FALSE)</f>
        <v>0</v>
      </c>
      <c r="CI311" s="430">
        <f>VLOOKUP($A311,'14-15 Key Information'!$A:$BH,'SFA summary all LAs'!CI$3,FALSE)</f>
        <v>0.77357326182500008</v>
      </c>
      <c r="CJ311" s="430">
        <f>VLOOKUP($A311,'14-15 Key Information'!$A:$BH,'SFA summary all LAs'!CJ$3,FALSE)</f>
        <v>6.027006967438</v>
      </c>
      <c r="CK311" s="430">
        <f>VLOOKUP($A311,'14-15 Key Information'!$A:$BH,'SFA summary all LAs'!CK$3,FALSE)</f>
        <v>0</v>
      </c>
      <c r="CL311" s="430">
        <f>VLOOKUP($A311,'14-15 Key Information'!$A:$BH,'SFA summary all LAs'!CL$3,FALSE)</f>
        <v>0</v>
      </c>
      <c r="CM311" s="430">
        <f>VLOOKUP($A311,'14-15 Key Information'!$A:$BH,'SFA summary all LAs'!CM$3,FALSE)</f>
        <v>0</v>
      </c>
      <c r="CN311" s="430">
        <f>VLOOKUP($A311,'14-15 Key Information'!$A:$BH,'SFA summary all LAs'!CN$3,FALSE)</f>
        <v>0.40498227905900003</v>
      </c>
      <c r="CO311" s="430">
        <f>VLOOKUP($A311,'14-15 Key Information'!$A:$BH,'SFA summary all LAs'!CO$3,FALSE)</f>
        <v>5.3272244101999995E-2</v>
      </c>
      <c r="CP311" s="673">
        <f>VLOOKUP($A311,'14-15 Key Information'!$A:$BH,'SFA summary all LAs'!CP$3,FALSE)</f>
        <v>0.79728837061400004</v>
      </c>
      <c r="CQ311" s="1106"/>
      <c r="CR311" s="403">
        <f t="shared" si="217"/>
        <v>-1.0516032489249483E-12</v>
      </c>
      <c r="CS311" s="1091">
        <f>VLOOKUP($A311,'Adj 1415 Data'!$A:$AJ,4,FALSE)</f>
        <v>150.13606019613098</v>
      </c>
      <c r="CT311" s="392">
        <f>VLOOKUP($A311,'Adj 1415 Data'!$A:$AJ,6,FALSE)</f>
        <v>47.209296401389004</v>
      </c>
      <c r="CU311" s="392" t="str">
        <f>VLOOKUP($A311,'Adj 1415 Data'!$A:$AJ,8,FALSE)</f>
        <v/>
      </c>
      <c r="CV311" s="392">
        <f>VLOOKUP($A311,'Adj 1415 Data'!$A:$AJ,10,FALSE)</f>
        <v>1.8908727209509999</v>
      </c>
      <c r="CW311" s="392">
        <f>VLOOKUP($A311,'Adj 1415 Data'!$A:$AJ,12,FALSE)</f>
        <v>13.650675473619</v>
      </c>
      <c r="CX311" s="392">
        <f>VLOOKUP($A311,'Adj 1415 Data'!$A:$AJ,14,FALSE)</f>
        <v>0</v>
      </c>
      <c r="CY311" s="392">
        <f>VLOOKUP($A311,'Adj 1415 Data'!$A:$AJ,16,FALSE)</f>
        <v>0</v>
      </c>
      <c r="CZ311" s="392">
        <f>VLOOKUP($A311,'Adj 1415 Data'!$A:$AJ,18,FALSE)</f>
        <v>0</v>
      </c>
      <c r="DA311" s="392">
        <f>VLOOKUP($A311,'Adj 1415 Data'!$A:$AJ,20,FALSE)</f>
        <v>0.97948194036199998</v>
      </c>
      <c r="DB311" s="392">
        <f>VLOOKUP($A311,'Adj 1415 Data'!$A:$AJ,22,FALSE)</f>
        <v>0.12884317113099999</v>
      </c>
      <c r="DC311" s="392">
        <f>VLOOKUP($A311,'Adj 1415 Data'!$A:$AJ,24,FALSE)</f>
        <v>1.976218692585</v>
      </c>
      <c r="DD311" s="392">
        <f>VLOOKUP($A311,'Adj 1415 Data'!$A:$AJ,26,FALSE)</f>
        <v>0</v>
      </c>
      <c r="DE311" s="392">
        <f>VLOOKUP($A311,'Adj 1415 Data'!$A:$AJ,28,FALSE)</f>
        <v>1.6768069999999999</v>
      </c>
      <c r="DF311" s="392">
        <f>VLOOKUP($A311,'Adj 1415 Data'!$A:$AJ,30,FALSE)</f>
        <v>0.28970451577099998</v>
      </c>
      <c r="DG311" s="392">
        <f>VLOOKUP($A311,'Adj 1415 Data'!$A:$AJ,32,FALSE)</f>
        <v>0</v>
      </c>
      <c r="DH311" s="1092">
        <f>VLOOKUP($A311,'Adj 1415 Data'!$A:$AJ,34,FALSE)</f>
        <v>1.679824</v>
      </c>
      <c r="DI311" s="1060">
        <f>VLOOKUP($A311,'15-16 Key Information'!$A:$BL,'15-16 Key Information'!$D$1,FALSE)</f>
        <v>185.03096714415602</v>
      </c>
      <c r="DJ311" s="431">
        <f>VLOOKUP($A311,'15-16 Key Information'!$A:$BL,'15-16 Key Information'!$F$1,FALSE)</f>
        <v>84.252237966088998</v>
      </c>
      <c r="DK311" s="379">
        <f>VLOOKUP($A311,'15-16 Key Information'!$A:$BL,'15-16 Key Information'!$AJ$1,FALSE)</f>
        <v>100.778729178067</v>
      </c>
      <c r="DL311">
        <f>VLOOKUP($A311,'15-16 Key Information'!$A:$BL,'15-16 Key Information'!$H$1,FALSE)</f>
        <v>55.539107308063002</v>
      </c>
      <c r="DM311">
        <f>VLOOKUP($A311,'15-16 Key Information'!$A:$BL,'15-16 Key Information'!$J$1,FALSE)</f>
        <v>16.591057598254999</v>
      </c>
      <c r="DN311">
        <f>VLOOKUP($A311,'15-16 Key Information'!$A:$BL,'15-16 Key Information'!$L$1,FALSE)</f>
        <v>0</v>
      </c>
      <c r="DO311">
        <f>VLOOKUP($A311,'15-16 Key Information'!$A:$BL,'15-16 Key Information'!$N$1,FALSE)</f>
        <v>1.095315165743</v>
      </c>
      <c r="DP311">
        <f>VLOOKUP($A311,'15-16 Key Information'!$A:$BL,'15-16 Key Information'!$P$1,FALSE)</f>
        <v>6.2918407354249997</v>
      </c>
      <c r="DQ311">
        <f>VLOOKUP($A311,'15-16 Key Information'!$A:$BL,'15-16 Key Information'!$R$1,FALSE)</f>
        <v>0</v>
      </c>
      <c r="DR311">
        <f>VLOOKUP($A311,'15-16 Key Information'!$A:$BL,'15-16 Key Information'!$T$1,FALSE)</f>
        <v>0.56299040363599995</v>
      </c>
      <c r="DS311">
        <f>VLOOKUP($A311,'15-16 Key Information'!$A:$BL,'15-16 Key Information'!$V$1,FALSE)</f>
        <v>7.4056973085999997E-2</v>
      </c>
      <c r="DT311">
        <f>VLOOKUP($A311,'15-16 Key Information'!$A:$BL,'15-16 Key Information'!$X$1,FALSE)</f>
        <v>1.1562720671029998</v>
      </c>
      <c r="DU311">
        <f>VLOOKUP($A311,'15-16 Key Information'!$A:$BL,'15-16 Key Information'!$Z$1,FALSE)</f>
        <v>0</v>
      </c>
      <c r="DV311">
        <f>VLOOKUP($A311,'15-16 Key Information'!$A:$BL,'15-16 Key Information'!$AB$1,FALSE)</f>
        <v>0</v>
      </c>
      <c r="DW311">
        <f>VLOOKUP($A311,'15-16 Key Information'!$A:$BL,'15-16 Key Information'!$AD$1,FALSE)</f>
        <v>0</v>
      </c>
      <c r="DX311">
        <f>VLOOKUP($A311,'15-16 Key Information'!$A:$BL,'15-16 Key Information'!$AF$1,FALSE)</f>
        <v>1.6768069999999999</v>
      </c>
      <c r="DY311">
        <f>VLOOKUP($A311,'15-16 Key Information'!$A:$BL,'15-16 Key Information'!$AH$1,FALSE)</f>
        <v>1.2647907147770001</v>
      </c>
      <c r="DZ311" s="689">
        <f>VLOOKUP($A311,'15-16 Key Information'!$A:$BL,'15-16 Key Information'!$AL$1,FALSE)</f>
        <v>69.710500736834007</v>
      </c>
      <c r="EA311" s="431">
        <f>VLOOKUP($A311,'15-16 Key Information'!$A:$BL,'15-16 Key Information'!$AN$1,FALSE)</f>
        <v>22.858166659793998</v>
      </c>
      <c r="EB311" s="431">
        <f>VLOOKUP($A311,'15-16 Key Information'!$A:$BL,'15-16 Key Information'!$AP$1,FALSE)</f>
        <v>0</v>
      </c>
      <c r="EC311" s="431">
        <f>VLOOKUP($A311,'15-16 Key Information'!$A:$BL,'15-16 Key Information'!$AR$1,FALSE)</f>
        <v>0.78835491651</v>
      </c>
      <c r="ED311" s="431">
        <f>VLOOKUP($A311,'15-16 Key Information'!$A:$BL,'15-16 Key Information'!$AT$1,FALSE)</f>
        <v>6.1421727056690001</v>
      </c>
      <c r="EE311" s="431">
        <f>VLOOKUP($A311,'15-16 Key Information'!$A:$BL,'15-16 Key Information'!$AV$1,FALSE)</f>
        <v>0</v>
      </c>
      <c r="EF311" s="431">
        <f>VLOOKUP($A311,'15-16 Key Information'!$A:$BL,'15-16 Key Information'!$AX$1,FALSE)</f>
        <v>0</v>
      </c>
      <c r="EG311" s="431">
        <f>VLOOKUP($A311,'15-16 Key Information'!$A:$BL,'15-16 Key Information'!$AZ$1,FALSE)</f>
        <v>0</v>
      </c>
      <c r="EH311" s="431">
        <f>VLOOKUP($A311,'15-16 Key Information'!$A:$BL,'15-16 Key Information'!$BB$1,FALSE)</f>
        <v>0.412720793945</v>
      </c>
      <c r="EI311" s="431">
        <f>VLOOKUP($A311,'15-16 Key Information'!$A:$BL,'15-16 Key Information'!$BD$1,FALSE)</f>
        <v>5.4290185072000001E-2</v>
      </c>
      <c r="EJ311" s="379">
        <f>VLOOKUP($A311,'15-16 Key Information'!$A:$BL,'15-16 Key Information'!$BF$1,FALSE)</f>
        <v>0.81252318024300008</v>
      </c>
      <c r="EK311" s="1063">
        <f>(VLOOKUP(A311,'Adj 1516 Data'!$A:$BL,'Adj 1516 Data'!$H$1,FALSE)+VLOOKUP(A311,'Adj 1516 Data'!$A:$BL,'Adj 1516 Data'!$V$1,FALSE))/1000000</f>
        <v>125.249608044897</v>
      </c>
      <c r="EL311" s="1064">
        <f>(VLOOKUP($A311,'Adj 1516 Data'!$A:$BL,'Adj 1516 Data'!$I$1,FALSE)+VLOOKUP($A311,'Adj 1516 Data'!$A:$BL,'Adj 1516 Data'!$W$1,FALSE))/1000000</f>
        <v>39.449224258048993</v>
      </c>
      <c r="EM311" s="1064">
        <f>(VLOOKUP($A311,'Adj 1516 Data'!$A:$BL,'Adj 1516 Data'!$J$1,FALSE)+VLOOKUP($A311,'Adj 1516 Data'!$A:$BL,'Adj 1516 Data'!$X$1,FALSE))/1000000</f>
        <v>0</v>
      </c>
      <c r="EN311" s="1064">
        <f>(VLOOKUP($A311,'Adj 1516 Data'!$A:$BL,'Adj 1516 Data'!$L$1,FALSE)+VLOOKUP($A311,'Adj 1516 Data'!$A:$BL,'Adj 1516 Data'!$Z$1,FALSE))/1000000</f>
        <v>1.8836700822530001</v>
      </c>
      <c r="EO311" s="1064">
        <f>(VLOOKUP($A311,'Adj 1516 Data'!$A:$BL,'Adj 1516 Data'!$M$1,FALSE)+VLOOKUP($A311,'Adj 1516 Data'!$A:$BL,'Adj 1516 Data'!$AA$1,FALSE))/1000000</f>
        <v>12.434013441094001</v>
      </c>
      <c r="EP311" s="1064">
        <f>(VLOOKUP($A311,'Adj 1516 Data'!$A:$BL,'Adj 1516 Data'!$N$1,FALSE)+VLOOKUP($A311,'Adj 1516 Data'!$A:$BL,'Adj 1516 Data'!$AB$1,FALSE))/1000000</f>
        <v>0</v>
      </c>
      <c r="EQ311" s="1064">
        <f>(VLOOKUP($A311,'Adj 1516 Data'!$A:$BL,'Adj 1516 Data'!$O$1,FALSE))/1000000</f>
        <v>0</v>
      </c>
      <c r="ER311" s="1064">
        <f>(VLOOKUP($A311,'Adj 1516 Data'!$A:$BL,'Adj 1516 Data'!$P$1,FALSE))/1000000</f>
        <v>0</v>
      </c>
      <c r="ES311" s="1064">
        <f>(VLOOKUP($A311,'Adj 1516 Data'!$A:$BL,'Adj 1516 Data'!$Q$1,FALSE)+VLOOKUP($A311,'Adj 1516 Data'!$A:$BL,'Adj 1516 Data'!$AC$1,FALSE))/1000000</f>
        <v>0.97571119758099989</v>
      </c>
      <c r="ET311" s="1064">
        <f>(VLOOKUP($A311,'Adj 1516 Data'!$A:$BL,'Adj 1516 Data'!$R$1,FALSE)+VLOOKUP($A311,'Adj 1516 Data'!$A:$BL,'Adj 1516 Data'!$AD$1,FALSE))/1000000</f>
        <v>0.12834715815800002</v>
      </c>
      <c r="EU311" s="1064">
        <f>(VLOOKUP($A311,'Adj 1516 Data'!$A:$BL,'Adj 1516 Data'!$S$1,FALSE)+VLOOKUP($A311,'Adj 1516 Data'!$A:$BL,'Adj 1516 Data'!$AE$1,FALSE))/1000000</f>
        <v>1.9687952473459998</v>
      </c>
      <c r="EV311" s="1064">
        <f>VLOOKUP($A311,'Adj 1516 Data'!$A:$BL,'Adj 1516 Data'!$AF$1,FALSE)/1000000</f>
        <v>0</v>
      </c>
      <c r="EW311" s="1064">
        <f>VLOOKUP($A311,'Adj 1516 Data'!$A:$BL,'Adj 1516 Data'!$AH$1,FALSE)/1000000</f>
        <v>1.6768069999999999</v>
      </c>
      <c r="EX311" s="1064">
        <f>VLOOKUP($A311,'Adj 1516 Data'!$A:$BL,'Adj 1516 Data'!$AI$1,FALSE)/1000000</f>
        <v>0</v>
      </c>
      <c r="EY311" s="1064">
        <f>VLOOKUP($A311,'Adj 1516 Data'!$A:$BL,'Adj 1516 Data'!$AJ$1,FALSE)/1000000</f>
        <v>0</v>
      </c>
      <c r="EZ311" s="1065">
        <f>VLOOKUP($A311,'Adj 1516 Data'!$A:$BL,'Adj 1516 Data'!$U$1,FALSE)/1000000</f>
        <v>1.2647907147770001</v>
      </c>
      <c r="FA311" s="1060">
        <f>VLOOKUP($A311,'16-17 Key information'!$A:$W,'16-17 Key information'!$C$2,FALSE)</f>
        <v>170.75900987035601</v>
      </c>
      <c r="FB311" s="431">
        <f>VLOOKUP($A311,'16-17 Key information'!$A:$W,'16-17 Key information'!$D$2,FALSE)</f>
        <v>69.140457949137996</v>
      </c>
      <c r="FC311" s="379">
        <f>VLOOKUP($A311,'16-17 Key information'!$A:$W,'16-17 Key information'!$E$2,FALSE)</f>
        <v>101.618551921218</v>
      </c>
      <c r="FD311" s="689">
        <f>VLOOKUP($A311,'16-17 Key information'!$A:$W,'16-17 Key information'!$I$2,FALSE)</f>
        <v>55.515723135439998</v>
      </c>
      <c r="FE311" s="431">
        <f>VLOOKUP($A311,'16-17 Key information'!$A:$W,'16-17 Key information'!$J$2,FALSE)</f>
        <v>13.624734813698</v>
      </c>
      <c r="FF311" s="431">
        <f>VLOOKUP($A311,'16-17 Key information'!$A:$W,'16-17 Key information'!$K$2,FALSE)</f>
        <v>0</v>
      </c>
      <c r="FG311" s="431">
        <f>VLOOKUP($A311,'16-17 Key information'!$A:$W,'16-17 Key information'!$L$2,FALSE)</f>
        <v>0</v>
      </c>
      <c r="FH311" s="379">
        <f>VLOOKUP($A311,'16-17 Key information'!$A:$W,'16-17 Key information'!$M$2,FALSE)</f>
        <v>0</v>
      </c>
      <c r="FI311" s="689">
        <f>VLOOKUP($A311,'16-17 Key information'!$A:$W,'16-17 Key information'!$N$2,FALSE)</f>
        <v>77.981471878788994</v>
      </c>
      <c r="FJ311" s="431">
        <f>VLOOKUP($A311,'16-17 Key information'!$A:$W,'16-17 Key information'!$O$2,FALSE)</f>
        <v>23.637080042429002</v>
      </c>
      <c r="FK311" s="431">
        <f>VLOOKUP($A311,'16-17 Key information'!$A:$W,'16-17 Key information'!$P$2,FALSE)</f>
        <v>0</v>
      </c>
      <c r="FL311" s="431">
        <f>VLOOKUP($A311,'16-17 Key information'!$A:$W,'16-17 Key information'!$Q$2,FALSE)</f>
        <v>0</v>
      </c>
      <c r="FM311" s="379">
        <f>VLOOKUP($A311,'16-17 Key information'!$A:$W,'16-17 Key information'!$R$2,FALSE)</f>
        <v>0</v>
      </c>
      <c r="FN311" s="689">
        <f>VLOOKUP($A311,'16-17 Key information'!$Y:$AM,'16-17 Key information'!$AC$2,FALSE)/1000000</f>
        <v>0.9780468748379999</v>
      </c>
      <c r="FO311" s="431">
        <f>VLOOKUP($A311,'16-17 Key information'!$Y:$AM,'16-17 Key information'!$AD$2,FALSE)/1000000</f>
        <v>2.010361327604</v>
      </c>
      <c r="FP311" s="431">
        <f>VLOOKUP($A311,'16-17 Key information'!$Y:$AM,'16-17 Key information'!$AH$2,FALSE)/1000000</f>
        <v>1.2647907147770001</v>
      </c>
      <c r="FQ311" s="431">
        <f>VLOOKUP($A311,'16-17 Key information'!$Y:$AM,'16-17 Key information'!$AI$2,FALSE)/1000000</f>
        <v>11.437000330315</v>
      </c>
      <c r="FR311" s="431">
        <f>VLOOKUP($A311,'16-17 Key information'!$Y:$AM,'16-17 Key information'!$AJ$2,FALSE)/1000000</f>
        <v>0.18039871303899999</v>
      </c>
      <c r="FS311" s="1053">
        <f>VLOOKUP($A311,'16-17 Key information'!$Y:$AM,'16-17 Key information'!$AM$2,FALSE)/1000000</f>
        <v>9.3793103459999996E-3</v>
      </c>
      <c r="FT311">
        <f>VLOOKUP($A311,'17-18 Key information'!$A:$W,'17-18 Key information'!$C$2,FALSE)</f>
        <v>158.59757196386528</v>
      </c>
      <c r="FU311">
        <f>VLOOKUP($A311,'17-18 Key information'!$A:$W,'17-18 Key information'!$D$2,FALSE)</f>
        <v>54.904373181389772</v>
      </c>
      <c r="FV311">
        <f>VLOOKUP($A311,'17-18 Key information'!$A:$W,'17-18 Key information'!$E$2,FALSE)</f>
        <v>103.69319878247552</v>
      </c>
      <c r="FW311" s="689">
        <f>VLOOKUP($A311,'17-18 Key information'!$A:$W,'17-18 Key information'!$I$2,FALSE)</f>
        <v>44.904109774567686</v>
      </c>
      <c r="FX311" s="431">
        <f>VLOOKUP($A311,'17-18 Key information'!$A:$W,'17-18 Key information'!$J$2,FALSE)</f>
        <v>10.000263406822086</v>
      </c>
      <c r="FY311" s="431">
        <f>VLOOKUP($A311,'17-18 Key information'!$A:$W,'17-18 Key information'!$K$2,FALSE)</f>
        <v>0</v>
      </c>
      <c r="FZ311" s="431">
        <f>VLOOKUP($A311,'17-18 Key information'!$A:$W,'17-18 Key information'!$L$2,FALSE)</f>
        <v>0</v>
      </c>
      <c r="GA311" s="379">
        <f>VLOOKUP($A311,'17-18 Key information'!$A:$W,'17-18 Key information'!$M$2,FALSE)</f>
        <v>0</v>
      </c>
      <c r="GB311" s="689">
        <f>VLOOKUP($A311,'17-18 Key information'!$A:$W,'17-18 Key information'!$N$2,FALSE)</f>
        <v>79.573543531167957</v>
      </c>
      <c r="GC311" s="431">
        <f>VLOOKUP($A311,'17-18 Key information'!$A:$W,'17-18 Key information'!$O$2,FALSE)</f>
        <v>24.119655251307559</v>
      </c>
      <c r="GD311" s="431">
        <f>VLOOKUP($A311,'17-18 Key information'!$A:$W,'17-18 Key information'!$P$2,FALSE)</f>
        <v>0</v>
      </c>
      <c r="GE311" s="431">
        <f>VLOOKUP($A311,'17-18 Key information'!$A:$W,'17-18 Key information'!$Q$2,FALSE)</f>
        <v>0</v>
      </c>
      <c r="GF311" s="379">
        <f>VLOOKUP($A311,'17-18 Key information'!$A:$W,'17-18 Key information'!$R$2,FALSE)</f>
        <v>0</v>
      </c>
      <c r="GG311" s="689">
        <f>VLOOKUP($A311,'17-18 Key information'!$Y:$AM,'17-18 Key information'!$AC$2,FALSE)/1000000</f>
        <v>0.97970256250359489</v>
      </c>
      <c r="GH311" s="431">
        <f>VLOOKUP($A311,'17-18 Key information'!$Y:$AM,'17-18 Key information'!$AD$2,FALSE)/1000000</f>
        <v>2.0515058423933068</v>
      </c>
      <c r="GI311" s="431">
        <f>VLOOKUP($A311,'17-18 Key information'!$Y:$AM,'17-18 Key information'!$AH$2,FALSE)/1000000</f>
        <v>1.2647907147774844</v>
      </c>
      <c r="GJ311" s="431">
        <f>VLOOKUP($A311,'17-18 Key information'!$Y:$AM,'17-18 Key information'!$AI$2,FALSE)/1000000</f>
        <v>10.507676149466361</v>
      </c>
      <c r="GK311" s="431">
        <f>VLOOKUP($A311,'17-18 Key information'!$Y:$AM,'17-18 Key information'!$AJ$2,FALSE)/1000000</f>
        <v>0.18380843277718525</v>
      </c>
      <c r="GL311" s="1053">
        <f>VLOOKUP($A311,'17-18 Key information'!$Y:$AM,'17-18 Key information'!$AM$2,FALSE)/1000000</f>
        <v>9.0738916269084112E-3</v>
      </c>
      <c r="GM311">
        <f>VLOOKUP($A311,'18-19 Key information'!$A:$AO,'18-19 Key information'!C$2,FALSE)</f>
        <v>151.79370312005571</v>
      </c>
      <c r="GN311">
        <f>VLOOKUP($A311,'18-19 Key information'!$A:$AO,'18-19 Key information'!D$2,FALSE)</f>
        <v>0</v>
      </c>
      <c r="GO311" s="379">
        <f>VLOOKUP($A311,'18-19 Key information'!$A:$AO,'18-19 Key information'!E$2,FALSE)</f>
        <v>151.79370312005571</v>
      </c>
      <c r="GP311">
        <f>VLOOKUP($A311,'18-19 Key information'!$A:$AO,'18-19 Key information'!K$2,FALSE)</f>
        <v>0</v>
      </c>
      <c r="GQ311">
        <f>VLOOKUP($A311,'18-19 Key information'!$A:$AO,'18-19 Key information'!L$2,FALSE)</f>
        <v>0</v>
      </c>
      <c r="GR311">
        <f>VLOOKUP($A311,'18-19 Key information'!$A:$AO,'18-19 Key information'!M$2,FALSE)</f>
        <v>0</v>
      </c>
      <c r="GS311">
        <f>VLOOKUP($A311,'18-19 Key information'!$A:$AO,'18-19 Key information'!N$2,FALSE)</f>
        <v>0</v>
      </c>
      <c r="GT311" s="379">
        <f>VLOOKUP($A311,'18-19 Key information'!$A:$AO,'18-19 Key information'!O$2,FALSE)</f>
        <v>0</v>
      </c>
      <c r="GU311">
        <f>VLOOKUP($A311,'18-19 Key information'!$A:$AO,'18-19 Key information'!P$2,FALSE)</f>
        <v>119.35469254883114</v>
      </c>
      <c r="GV311">
        <f>VLOOKUP($A311,'18-19 Key information'!$A:$AO,'18-19 Key information'!Q$2,FALSE)</f>
        <v>32.439010571224578</v>
      </c>
      <c r="GW311">
        <f>VLOOKUP($A311,'18-19 Key information'!$A:$AO,'18-19 Key information'!R$2,FALSE)</f>
        <v>0</v>
      </c>
      <c r="GX311">
        <f>VLOOKUP($A311,'18-19 Key information'!$A:$AO,'18-19 Key information'!S$2,FALSE)</f>
        <v>0</v>
      </c>
      <c r="GY311">
        <f>VLOOKUP($A311,'18-19 Key information'!$A:$AO,'18-19 Key information'!T$2,FALSE)</f>
        <v>0</v>
      </c>
      <c r="GZ311" s="689">
        <f>(VLOOKUP($A311,'18-19 Key information'!$AA:$AO,'18-19 Key information'!AE$2,FALSE)/1000000)</f>
        <v>0.98184123698751158</v>
      </c>
      <c r="HA311" s="431">
        <f>(VLOOKUP($A311,'18-19 Key information'!$AA:$AO,'18-19 Key information'!AF$2,FALSE)/1000000)</f>
        <v>2.0945057622125658</v>
      </c>
      <c r="HB311" s="431">
        <f>(VLOOKUP($A311,'18-19 Key information'!$AA:$AO,'18-19 Key information'!AJ$2,FALSE)/1000000)</f>
        <v>1.2647907147774844</v>
      </c>
      <c r="HC311" s="431">
        <f>(VLOOKUP($A311,'18-19 Key information'!$AA:$AO,'18-19 Key information'!AK$2,FALSE)/1000000)</f>
        <v>9.6589891784556468</v>
      </c>
      <c r="HD311" s="431">
        <f>(VLOOKUP($A311,'18-19 Key information'!$AA:$AO,'18-19 Key information'!AL$2,FALSE)/1000000)</f>
        <v>0.18737715665240168</v>
      </c>
      <c r="HE311" s="1053">
        <f>(VLOOKUP($A311,'18-19 Key information'!$AA:$AO,'18-19 Key information'!AO$2,FALSE)/1000000)</f>
        <v>8.7536945825278378E-3</v>
      </c>
      <c r="HF311">
        <f>VLOOKUP($A311,'19-20 Key information'!$A:$AO,'19-20 Key information'!C$2,FALSE)</f>
        <v>143.97127609533828</v>
      </c>
      <c r="HG311">
        <f>VLOOKUP($A311,'19-20 Key information'!$A:$AO,'19-20 Key information'!D$2,FALSE)</f>
        <v>34.793887663613518</v>
      </c>
      <c r="HH311" s="379">
        <f>VLOOKUP($A311,'19-20 Key information'!$A:$AO,'19-20 Key information'!E$2,FALSE)</f>
        <v>109.17738843172475</v>
      </c>
      <c r="HI311">
        <f>VLOOKUP($A311,'19-20 Key information'!$A:$AO,'19-20 Key information'!I$2,FALSE)</f>
        <v>29.885741991296015</v>
      </c>
      <c r="HJ311">
        <f>VLOOKUP($A311,'19-20 Key information'!$A:$AO,'19-20 Key information'!J$2,FALSE)</f>
        <v>4.908145672317505</v>
      </c>
      <c r="HK311">
        <f>VLOOKUP($A311,'19-20 Key information'!$A:$AO,'19-20 Key information'!K$2,FALSE)</f>
        <v>0</v>
      </c>
      <c r="HL311">
        <f>VLOOKUP($A311,'19-20 Key information'!$A:$AO,'19-20 Key information'!L$2,FALSE)</f>
        <v>0</v>
      </c>
      <c r="HM311" s="379">
        <f>VLOOKUP($A311,'19-20 Key information'!$A:$AO,'19-20 Key information'!M$2,FALSE)</f>
        <v>0</v>
      </c>
      <c r="HN311">
        <f>VLOOKUP($A311,'19-20 Key information'!$A:$AO,'19-20 Key information'!N$2,FALSE)</f>
        <v>83.782078024381676</v>
      </c>
      <c r="HO311">
        <f>VLOOKUP($A311,'19-20 Key information'!$A:$AO,'19-20 Key information'!O$2,FALSE)</f>
        <v>25.395310407343082</v>
      </c>
      <c r="HP311">
        <f>VLOOKUP($A311,'19-20 Key information'!$A:$AO,'19-20 Key information'!P$2,FALSE)</f>
        <v>0</v>
      </c>
      <c r="HQ311">
        <f>VLOOKUP($A311,'19-20 Key information'!$A:$AO,'19-20 Key information'!Q$2,FALSE)</f>
        <v>0</v>
      </c>
      <c r="HR311">
        <f>VLOOKUP($A311,'19-20 Key information'!$A:$AO,'19-20 Key information'!R$2,FALSE)</f>
        <v>0</v>
      </c>
      <c r="HS311" s="689">
        <f>(VLOOKUP($A311,'19-20 Key information'!$Y:$AO,'19-20 Key information'!AC$2,FALSE)/1000000)</f>
        <v>0.98086709744712686</v>
      </c>
      <c r="HT311" s="431">
        <f>(VLOOKUP($A311,'19-20 Key information'!$Y:$AO,'19-20 Key information'!AD$2,FALSE)/1000000)</f>
        <v>2.1325354450582186</v>
      </c>
      <c r="HU311" s="431">
        <f>(VLOOKUP($A311,'19-20 Key information'!$Y:$AO,'19-20 Key information'!AH$2,FALSE)/1000000)</f>
        <v>1.2647907147774844</v>
      </c>
      <c r="HV311" s="431">
        <f>(VLOOKUP($A311,'19-20 Key information'!$Y:$AO,'19-20 Key information'!AI$2,FALSE)/1000000)</f>
        <v>8.8249603290441065</v>
      </c>
      <c r="HW311" s="431">
        <f>(VLOOKUP($A311,'19-20 Key information'!$Y:$AO,'19-20 Key information'!AJ$2,FALSE)/1000000)</f>
        <v>0.19069071208493057</v>
      </c>
      <c r="HX311" s="1053">
        <f>(VLOOKUP($A311,'19-20 Key information'!$Y:$AO,'19-20 Key information'!AM$2,FALSE)/1000000)</f>
        <v>8.7536945825278569E-3</v>
      </c>
    </row>
    <row r="312" spans="1:232">
      <c r="A312" s="472" t="s">
        <v>1117</v>
      </c>
      <c r="B312" s="282" t="s">
        <v>1118</v>
      </c>
      <c r="C312" s="283" t="s">
        <v>808</v>
      </c>
      <c r="D312" s="283" t="s">
        <v>2876</v>
      </c>
      <c r="E312" s="734">
        <f t="shared" si="211"/>
        <v>182995</v>
      </c>
      <c r="F312" s="380">
        <f>VLOOKUP($A312,'13-14 FF Data'!AL:AP,5,FALSE)</f>
        <v>81114.099656999999</v>
      </c>
      <c r="G312" s="374">
        <f t="shared" si="222"/>
        <v>0</v>
      </c>
      <c r="H312" s="374">
        <f t="shared" si="222"/>
        <v>8.2678048944639997</v>
      </c>
      <c r="I312" s="374">
        <f t="shared" si="222"/>
        <v>3.3105133468000002E-2</v>
      </c>
      <c r="J312" s="374">
        <f t="shared" si="222"/>
        <v>0.20643802179699999</v>
      </c>
      <c r="K312" s="374">
        <f t="shared" si="222"/>
        <v>0.47</v>
      </c>
      <c r="L312" s="374">
        <f t="shared" si="222"/>
        <v>1.2932269999999999</v>
      </c>
      <c r="M312" s="374">
        <f t="shared" si="222"/>
        <v>0</v>
      </c>
      <c r="N312" s="378">
        <f t="shared" si="222"/>
        <v>0</v>
      </c>
      <c r="O312" s="391">
        <f t="shared" si="222"/>
        <v>10.270575049729</v>
      </c>
      <c r="P312" s="374">
        <f t="shared" si="222"/>
        <v>90.07991652605071</v>
      </c>
      <c r="Q312" s="374">
        <f t="shared" si="222"/>
        <v>-40.034738382740784</v>
      </c>
      <c r="R312" s="374">
        <f t="shared" si="222"/>
        <v>25.193034915772273</v>
      </c>
      <c r="S312" s="452">
        <f t="shared" si="222"/>
        <v>85.508788108811189</v>
      </c>
      <c r="T312" s="374">
        <f t="shared" si="212"/>
        <v>27.196942526102774</v>
      </c>
      <c r="U312" s="374">
        <f t="shared" si="213"/>
        <v>-2.6675408148140001</v>
      </c>
      <c r="V312" s="401">
        <f t="shared" si="214"/>
        <v>110.03818982009996</v>
      </c>
      <c r="W312" s="374">
        <f>VLOOKUP($A312,'13-14 SUFA'!$A:$X,W$3,FALSE)</f>
        <v>1.6194789999999999</v>
      </c>
      <c r="X312" s="374">
        <f>VLOOKUP($A312,'13-14 SUFA'!$A:$X,X$3,FALSE)</f>
        <v>10.609147999999999</v>
      </c>
      <c r="Y312" s="374">
        <f>VLOOKUP($A312,'13-14 SUFA'!$A:$X,Y$3,FALSE)</f>
        <v>7.069647435097</v>
      </c>
      <c r="Z312" s="374">
        <f>VLOOKUP($A312,'13-14 SUFA'!$A:$X,Z$3,FALSE)</f>
        <v>0</v>
      </c>
      <c r="AA312" s="374">
        <f>VLOOKUP($A312,'13-14 SUFA'!$A:$X,AA$3,FALSE)</f>
        <v>0</v>
      </c>
      <c r="AB312" s="374">
        <f>VLOOKUP($A312,'13-14 SUFA'!$A:$X,AB$3,FALSE)</f>
        <v>0</v>
      </c>
      <c r="AC312" s="374">
        <f>VLOOKUP($A312,'13-14 SUFA'!$A:$X,AC$3,FALSE)</f>
        <v>1.5909720000000001</v>
      </c>
      <c r="AD312" s="374">
        <f>VLOOKUP($A312,'13-14 SUFA'!$A:$X,AD$3,FALSE)</f>
        <v>0.15909999999999999</v>
      </c>
      <c r="AE312" s="374">
        <f>VLOOKUP($A312,'13-14 SUFA'!$A:$X,AE$3,FALSE)</f>
        <v>4.1740890000000004</v>
      </c>
      <c r="AF312" s="401">
        <f>VLOOKUP($A312,'13-14 SUFA'!$A:$X,AF$3,FALSE)</f>
        <v>135.26062525519799</v>
      </c>
      <c r="AG312" s="428">
        <f>VLOOKUP($A312,'13-14 SUFA Calculations'!$A:$AH,'SFA summary all LAs'!AG$3,FALSE)</f>
        <v>81.224312459913335</v>
      </c>
      <c r="AH312" s="428">
        <f>VLOOKUP($A312,'13-14 SUFA Calculations'!$A:$AH,'SFA summary all LAs'!AH$3,FALSE)</f>
        <v>54.036312795284665</v>
      </c>
      <c r="AI312" s="670">
        <f>VLOOKUP($A312,'13-14 Headline amounts'!$A:$AV,'SFA summary all LAs'!AI$3,FALSE)</f>
        <v>0.97250081512299991</v>
      </c>
      <c r="AJ312" s="430">
        <f>VLOOKUP($A312,'13-14 Headline amounts'!$A:$AV,'SFA summary all LAs'!AJ$3,FALSE)</f>
        <v>6.3708174528750003</v>
      </c>
      <c r="AK312" s="430">
        <f>VLOOKUP($A312,'13-14 Headline amounts'!$A:$AV,'SFA summary all LAs'!AK$3,FALSE)</f>
        <v>4.2453393302830005</v>
      </c>
      <c r="AL312" s="430" t="str">
        <f>VLOOKUP($A312,'13-14 Headline amounts'!$A:$AV,'SFA summary all LAs'!AL$3,FALSE)</f>
        <v xml:space="preserve"> </v>
      </c>
      <c r="AM312" s="430">
        <f>VLOOKUP($A312,'13-14 Headline amounts'!$A:$AV,'SFA summary all LAs'!AM$3,FALSE)</f>
        <v>0.95538229692300003</v>
      </c>
      <c r="AN312" s="430">
        <f>VLOOKUP($A312,'13-14 Headline amounts'!$A:$AV,'SFA summary all LAs'!AN$3,FALSE)</f>
        <v>9.5539911099000008E-2</v>
      </c>
      <c r="AO312" s="430">
        <f>VLOOKUP($A312,'13-14 Headline amounts'!$A:$AV,'SFA summary all LAs'!AO$3,FALSE)</f>
        <v>2.5065499181510003</v>
      </c>
      <c r="AP312" s="430">
        <f t="shared" si="215"/>
        <v>66.078182735459336</v>
      </c>
      <c r="AQ312" s="670">
        <f>VLOOKUP($A312,'13-14 Headline amounts'!$A:$AV,'SFA summary all LAs'!AQ$3,FALSE)</f>
        <v>0.6469781848770001</v>
      </c>
      <c r="AR312" s="430">
        <f>VLOOKUP($A312,'13-14 Headline amounts'!$A:$AV,'SFA summary all LAs'!AR$3,FALSE)</f>
        <v>4.2383305471249999</v>
      </c>
      <c r="AS312" s="430">
        <f>VLOOKUP($A312,'13-14 Headline amounts'!$A:$AV,'SFA summary all LAs'!AS$3,FALSE)</f>
        <v>2.8243081048150001</v>
      </c>
      <c r="AT312" s="430" t="str">
        <f>VLOOKUP($A312,'13-14 Headline amounts'!$A:$AV,'SFA summary all LAs'!AT$3,FALSE)</f>
        <v xml:space="preserve"> </v>
      </c>
      <c r="AU312" s="430" t="str">
        <f>VLOOKUP($A312,'13-14 Headline amounts'!$A:$AV,'SFA summary all LAs'!AU$3,FALSE)</f>
        <v xml:space="preserve"> </v>
      </c>
      <c r="AV312" s="430" t="str">
        <f>VLOOKUP($A312,'13-14 Headline amounts'!$A:$AV,'SFA summary all LAs'!AV$3,FALSE)</f>
        <v xml:space="preserve"> </v>
      </c>
      <c r="AW312" s="430">
        <f>VLOOKUP($A312,'13-14 Headline amounts'!$A:$AV,'SFA summary all LAs'!AW$3,FALSE)</f>
        <v>0.63558970307700002</v>
      </c>
      <c r="AX312" s="430">
        <f>VLOOKUP($A312,'13-14 Headline amounts'!$A:$AV,'SFA summary all LAs'!AX$3,FALSE)</f>
        <v>6.3560088900999998E-2</v>
      </c>
      <c r="AY312" s="430">
        <f>VLOOKUP($A312,'13-14 Headline amounts'!$A:$AV,'SFA summary all LAs'!AY$3,FALSE)</f>
        <v>1.6675390818489999</v>
      </c>
      <c r="AZ312" s="430">
        <f t="shared" si="216"/>
        <v>43.960007084640665</v>
      </c>
      <c r="BA312" s="670">
        <f>(VLOOKUP($A312,'Splitting 1314 Formula Funding'!$A$663:$J$1046,5,FALSE)+VLOOKUP($A312,'Splitting 1314 Formula Funding'!$A$663:$J$1046,7,FALSE))/1000000</f>
        <v>70.234141036060194</v>
      </c>
      <c r="BB312" s="430">
        <f>(VLOOKUP($A312,'Splitting 1314 Formula Funding'!$A$663:$J$1046,6,FALSE)+VLOOKUP($A312,'Splitting 1314 Formula Funding'!$A$663:$J$1046,8,FALSE))/1000000</f>
        <v>39.804048784040141</v>
      </c>
      <c r="BC312" s="430">
        <f>(VLOOKUP($A312,'Splitting 1314 Formula Funding'!$A$663:$J$1046,9,FALSE)+VLOOKUP($A312,'Splitting 1314 Formula Funding'!$A$663:$J$1046,10,FALSE))/1000000</f>
        <v>0</v>
      </c>
      <c r="BD312" s="430">
        <f>(VLOOKUP($A312,'Splitting 1314 CT Support'!$A$663:$J$1046,5,FALSE)+VLOOKUP($A312,'Splitting 1314 CT Support'!$A$663:$J$1046,7,FALSE))/1000000</f>
        <v>7.7502358192752325</v>
      </c>
      <c r="BE312" s="430">
        <f>(VLOOKUP($A312,'Splitting 1314 CT Support'!$A$663:$J$1046,6,FALSE)+VLOOKUP($A312,'Splitting 1314 CT Support'!$A$663:$J$1046,8,FALSE))/1000000</f>
        <v>2.8589121807243565</v>
      </c>
      <c r="BF312" s="430">
        <f>(VLOOKUP($A312,'Splitting 1314 CT Support'!$A$663:$J$1046,9,FALSE)+VLOOKUP($A312,'Splitting 1314 CT Support'!$A$663:$J$1046,10,FALSE))/1000000</f>
        <v>0</v>
      </c>
      <c r="BG312" s="1032">
        <f>VLOOKUP($A312,'Adj 1314 Data'!$A:$AD,10,FALSE)</f>
        <v>1.6194789999999999</v>
      </c>
      <c r="BH312" s="430">
        <f>VLOOKUP($A312,'Adj 1314 Data'!$A:$AD,12,FALSE)</f>
        <v>7.069647435097</v>
      </c>
      <c r="BI312" s="430">
        <f>VLOOKUP($A312,'Adj 1314 Data'!$A:$AD,14,FALSE)</f>
        <v>0</v>
      </c>
      <c r="BJ312" s="430">
        <f>VLOOKUP($A312,'Adj 1314 Data'!$A:$AD,16,FALSE)</f>
        <v>0</v>
      </c>
      <c r="BK312" s="430">
        <f>VLOOKUP($A312,'Adj 1314 Data'!$A:$AD,18,FALSE)</f>
        <v>0</v>
      </c>
      <c r="BL312" s="430">
        <f>VLOOKUP($A312,'Adj 1314 Data'!$A:$AD,20,FALSE)</f>
        <v>1.5909720000000001</v>
      </c>
      <c r="BM312" s="430">
        <f>VLOOKUP($A312,'Adj 1314 Data'!$A:$AD,22,FALSE)</f>
        <v>0.15909999999999999</v>
      </c>
      <c r="BN312" s="430">
        <f>VLOOKUP($A312,'Adj 1314 Data'!$A:$AD,24,FALSE)</f>
        <v>4.1740890000000004</v>
      </c>
      <c r="BO312" s="430">
        <f>VLOOKUP($A312,'Adj 1314 Data'!$A:$AD,26,FALSE)</f>
        <v>0</v>
      </c>
      <c r="BP312" s="1033">
        <f>VLOOKUP($A312,'Adj 1314 Data'!$A:$AD,28,FALSE)</f>
        <v>0.62574799999999997</v>
      </c>
      <c r="BQ312" s="409">
        <f>VLOOKUP($A312,'14-15 Key Information'!$A:$BH,'SFA summary all LAs'!BQ$3,FALSE)</f>
        <v>121.14275112313599</v>
      </c>
      <c r="BR312" s="409">
        <f>VLOOKUP($A312,'14-15 Key Information'!$A:$BH,'SFA summary all LAs'!BR$3,FALSE)</f>
        <v>66.053782881585008</v>
      </c>
      <c r="BS312" s="409">
        <f>VLOOKUP($A312,'14-15 Key Information'!$A:$BH,'SFA summary all LAs'!BS$3,FALSE)</f>
        <v>55.088968241550994</v>
      </c>
      <c r="BT312" s="670">
        <f>VLOOKUP($A312,'14-15 Key Information'!$A:$BH,'SFA summary all LAs'!BT$3,FALSE)</f>
        <v>37.950583976036</v>
      </c>
      <c r="BU312" s="409">
        <f>VLOOKUP($A312,'14-15 Key Information'!$A:$BH,'SFA summary all LAs'!BU$3,FALSE)</f>
        <v>19.196390602047</v>
      </c>
      <c r="BV312" s="409">
        <f>VLOOKUP($A312,'14-15 Key Information'!$A:$BH,'SFA summary all LAs'!BV$3,FALSE)</f>
        <v>0</v>
      </c>
      <c r="BW312" s="409">
        <f>VLOOKUP($A312,'14-15 Key Information'!$A:$BH,'SFA summary all LAs'!BW$3,FALSE)</f>
        <v>0.95265731622100003</v>
      </c>
      <c r="BX312" s="409">
        <f>VLOOKUP($A312,'14-15 Key Information'!$A:$BH,'SFA summary all LAs'!BX$3,FALSE)</f>
        <v>3.6421121467300002</v>
      </c>
      <c r="BY312" s="409">
        <f>VLOOKUP($A312,'14-15 Key Information'!$A:$BH,'SFA summary all LAs'!BY$3,FALSE)</f>
        <v>0</v>
      </c>
      <c r="BZ312" s="409">
        <f>VLOOKUP($A312,'14-15 Key Information'!$A:$BH,'SFA summary all LAs'!BZ$3,FALSE)</f>
        <v>0.91919899587800002</v>
      </c>
      <c r="CA312" s="409">
        <f>VLOOKUP($A312,'14-15 Key Information'!$A:$BH,'SFA summary all LAs'!CA$3,FALSE)</f>
        <v>9.1921517510000009E-2</v>
      </c>
      <c r="CB312" s="409">
        <f>VLOOKUP($A312,'14-15 Key Information'!$A:$BH,'SFA summary all LAs'!CB$3,FALSE)</f>
        <v>2.5137822839020001</v>
      </c>
      <c r="CC312" s="409">
        <f>VLOOKUP($A312,'14-15 Key Information'!$A:$BH,'SFA summary all LAs'!CC$3,FALSE)</f>
        <v>0</v>
      </c>
      <c r="CD312" s="409">
        <f>VLOOKUP($A312,'14-15 Key Information'!$A:$BH,'SFA summary all LAs'!CD$3,FALSE)</f>
        <v>0.62574799999999997</v>
      </c>
      <c r="CE312" s="409">
        <f>VLOOKUP($A312,'14-15 Key Information'!$A:$BH,'SFA summary all LAs'!CE$3,FALSE)</f>
        <v>0.16138804326199999</v>
      </c>
      <c r="CF312" s="670">
        <f>VLOOKUP($A312,'14-15 Key Information'!$A:$BH,'SFA summary all LAs'!CF$3,FALSE)</f>
        <v>31.761488990719002</v>
      </c>
      <c r="CG312" s="430">
        <f>VLOOKUP($A312,'14-15 Key Information'!$A:$BH,'SFA summary all LAs'!CG$3,FALSE)</f>
        <v>17.375777298414</v>
      </c>
      <c r="CH312" s="430">
        <f>VLOOKUP($A312,'14-15 Key Information'!$A:$BH,'SFA summary all LAs'!CH$3,FALSE)</f>
        <v>0</v>
      </c>
      <c r="CI312" s="430">
        <f>VLOOKUP($A312,'14-15 Key Information'!$A:$BH,'SFA summary all LAs'!CI$3,FALSE)</f>
        <v>0.65958165601100005</v>
      </c>
      <c r="CJ312" s="430">
        <f>VLOOKUP($A312,'14-15 Key Information'!$A:$BH,'SFA summary all LAs'!CJ$3,FALSE)</f>
        <v>2.8793270938700002</v>
      </c>
      <c r="CK312" s="430">
        <f>VLOOKUP($A312,'14-15 Key Information'!$A:$BH,'SFA summary all LAs'!CK$3,FALSE)</f>
        <v>0</v>
      </c>
      <c r="CL312" s="430">
        <f>VLOOKUP($A312,'14-15 Key Information'!$A:$BH,'SFA summary all LAs'!CL$3,FALSE)</f>
        <v>0</v>
      </c>
      <c r="CM312" s="430">
        <f>VLOOKUP($A312,'14-15 Key Information'!$A:$BH,'SFA summary all LAs'!CM$3,FALSE)</f>
        <v>0</v>
      </c>
      <c r="CN312" s="430">
        <f>VLOOKUP($A312,'14-15 Key Information'!$A:$BH,'SFA summary all LAs'!CN$3,FALSE)</f>
        <v>0.64797132067000007</v>
      </c>
      <c r="CO312" s="430">
        <f>VLOOKUP($A312,'14-15 Key Information'!$A:$BH,'SFA summary all LAs'!CO$3,FALSE)</f>
        <v>6.4798272450999991E-2</v>
      </c>
      <c r="CP312" s="673">
        <f>VLOOKUP($A312,'14-15 Key Information'!$A:$BH,'SFA summary all LAs'!CP$3,FALSE)</f>
        <v>1.700023609417</v>
      </c>
      <c r="CQ312" s="1106"/>
      <c r="CR312" s="403">
        <f t="shared" si="217"/>
        <v>-2.0037305148434825E-12</v>
      </c>
      <c r="CS312" s="1091">
        <f>VLOOKUP($A312,'Adj 1415 Data'!$A:$AJ,4,FALSE)</f>
        <v>69.712072966755002</v>
      </c>
      <c r="CT312" s="392">
        <f>VLOOKUP($A312,'Adj 1415 Data'!$A:$AJ,6,FALSE)</f>
        <v>36.572167900459995</v>
      </c>
      <c r="CU312" s="392" t="str">
        <f>VLOOKUP($A312,'Adj 1415 Data'!$A:$AJ,8,FALSE)</f>
        <v/>
      </c>
      <c r="CV312" s="392">
        <f>VLOOKUP($A312,'Adj 1415 Data'!$A:$AJ,10,FALSE)</f>
        <v>1.612238972231</v>
      </c>
      <c r="CW312" s="392">
        <f>VLOOKUP($A312,'Adj 1415 Data'!$A:$AJ,12,FALSE)</f>
        <v>6.5214392405990003</v>
      </c>
      <c r="CX312" s="392">
        <f>VLOOKUP($A312,'Adj 1415 Data'!$A:$AJ,14,FALSE)</f>
        <v>0</v>
      </c>
      <c r="CY312" s="392">
        <f>VLOOKUP($A312,'Adj 1415 Data'!$A:$AJ,16,FALSE)</f>
        <v>0</v>
      </c>
      <c r="CZ312" s="392">
        <f>VLOOKUP($A312,'Adj 1415 Data'!$A:$AJ,18,FALSE)</f>
        <v>0</v>
      </c>
      <c r="DA312" s="392">
        <f>VLOOKUP($A312,'Adj 1415 Data'!$A:$AJ,20,FALSE)</f>
        <v>1.567170316548</v>
      </c>
      <c r="DB312" s="392">
        <f>VLOOKUP($A312,'Adj 1415 Data'!$A:$AJ,22,FALSE)</f>
        <v>0.156719789961</v>
      </c>
      <c r="DC312" s="392">
        <f>VLOOKUP($A312,'Adj 1415 Data'!$A:$AJ,24,FALSE)</f>
        <v>4.21380589332</v>
      </c>
      <c r="DD312" s="392">
        <f>VLOOKUP($A312,'Adj 1415 Data'!$A:$AJ,26,FALSE)</f>
        <v>0</v>
      </c>
      <c r="DE312" s="392">
        <f>VLOOKUP($A312,'Adj 1415 Data'!$A:$AJ,28,FALSE)</f>
        <v>1.256459</v>
      </c>
      <c r="DF312" s="392">
        <f>VLOOKUP($A312,'Adj 1415 Data'!$A:$AJ,30,FALSE)</f>
        <v>0.16138804326199999</v>
      </c>
      <c r="DG312" s="392">
        <f>VLOOKUP($A312,'Adj 1415 Data'!$A:$AJ,32,FALSE)</f>
        <v>0</v>
      </c>
      <c r="DH312" s="1092">
        <f>VLOOKUP($A312,'Adj 1415 Data'!$A:$AJ,34,FALSE)</f>
        <v>0.70258100000000001</v>
      </c>
      <c r="DI312" s="1060">
        <f>VLOOKUP($A312,'15-16 Key Information'!$A:$BL,'15-16 Key Information'!$D$1,FALSE)</f>
        <v>103.93305227850399</v>
      </c>
      <c r="DJ312" s="431">
        <f>VLOOKUP($A312,'15-16 Key Information'!$A:$BL,'15-16 Key Information'!$F$1,FALSE)</f>
        <v>47.791428592846998</v>
      </c>
      <c r="DK312" s="379">
        <f>VLOOKUP($A312,'15-16 Key Information'!$A:$BL,'15-16 Key Information'!$AJ$1,FALSE)</f>
        <v>56.141623685657002</v>
      </c>
      <c r="DL312">
        <f>VLOOKUP($A312,'15-16 Key Information'!$A:$BL,'15-16 Key Information'!$H$1,FALSE)</f>
        <v>25.846530837614999</v>
      </c>
      <c r="DM312">
        <f>VLOOKUP($A312,'15-16 Key Information'!$A:$BL,'15-16 Key Information'!$J$1,FALSE)</f>
        <v>12.852785158469999</v>
      </c>
      <c r="DN312">
        <f>VLOOKUP($A312,'15-16 Key Information'!$A:$BL,'15-16 Key Information'!$L$1,FALSE)</f>
        <v>0</v>
      </c>
      <c r="DO312">
        <f>VLOOKUP($A312,'15-16 Key Information'!$A:$BL,'15-16 Key Information'!$N$1,FALSE)</f>
        <v>0.93391256720799998</v>
      </c>
      <c r="DP312">
        <f>VLOOKUP($A312,'15-16 Key Information'!$A:$BL,'15-16 Key Information'!$P$1,FALSE)</f>
        <v>3.005848109634</v>
      </c>
      <c r="DQ312">
        <f>VLOOKUP($A312,'15-16 Key Information'!$A:$BL,'15-16 Key Information'!$R$1,FALSE)</f>
        <v>0</v>
      </c>
      <c r="DR312">
        <f>VLOOKUP($A312,'15-16 Key Information'!$A:$BL,'15-16 Key Information'!$T$1,FALSE)</f>
        <v>0.90078419287</v>
      </c>
      <c r="DS312">
        <f>VLOOKUP($A312,'15-16 Key Information'!$A:$BL,'15-16 Key Information'!$V$1,FALSE)</f>
        <v>9.0080003194999994E-2</v>
      </c>
      <c r="DT312">
        <f>VLOOKUP($A312,'15-16 Key Information'!$A:$BL,'15-16 Key Information'!$X$1,FALSE)</f>
        <v>2.465469064189</v>
      </c>
      <c r="DU312">
        <f>VLOOKUP($A312,'15-16 Key Information'!$A:$BL,'15-16 Key Information'!$Z$1,FALSE)</f>
        <v>0</v>
      </c>
      <c r="DV312">
        <f>VLOOKUP($A312,'15-16 Key Information'!$A:$BL,'15-16 Key Information'!$AB$1,FALSE)</f>
        <v>0</v>
      </c>
      <c r="DW312">
        <f>VLOOKUP($A312,'15-16 Key Information'!$A:$BL,'15-16 Key Information'!$AD$1,FALSE)</f>
        <v>-8.9435000000000001E-2</v>
      </c>
      <c r="DX312">
        <f>VLOOKUP($A312,'15-16 Key Information'!$A:$BL,'15-16 Key Information'!$AF$1,FALSE)</f>
        <v>1.256459</v>
      </c>
      <c r="DY312">
        <f>VLOOKUP($A312,'15-16 Key Information'!$A:$BL,'15-16 Key Information'!$AH$1,FALSE)</f>
        <v>0.52899465966600001</v>
      </c>
      <c r="DZ312" s="689">
        <f>VLOOKUP($A312,'15-16 Key Information'!$A:$BL,'15-16 Key Information'!$AL$1,FALSE)</f>
        <v>32.368396423661999</v>
      </c>
      <c r="EA312" s="431">
        <f>VLOOKUP($A312,'15-16 Key Information'!$A:$BL,'15-16 Key Information'!$AN$1,FALSE)</f>
        <v>17.707798520675997</v>
      </c>
      <c r="EB312" s="431">
        <f>VLOOKUP($A312,'15-16 Key Information'!$A:$BL,'15-16 Key Information'!$AP$1,FALSE)</f>
        <v>0</v>
      </c>
      <c r="EC312" s="431">
        <f>VLOOKUP($A312,'15-16 Key Information'!$A:$BL,'15-16 Key Information'!$AR$1,FALSE)</f>
        <v>0.67218512714500001</v>
      </c>
      <c r="ED312" s="431">
        <f>VLOOKUP($A312,'15-16 Key Information'!$A:$BL,'15-16 Key Information'!$AT$1,FALSE)</f>
        <v>2.9343460829239998</v>
      </c>
      <c r="EE312" s="431">
        <f>VLOOKUP($A312,'15-16 Key Information'!$A:$BL,'15-16 Key Information'!$AV$1,FALSE)</f>
        <v>0</v>
      </c>
      <c r="EF312" s="431">
        <f>VLOOKUP($A312,'15-16 Key Information'!$A:$BL,'15-16 Key Information'!$AX$1,FALSE)</f>
        <v>0</v>
      </c>
      <c r="EG312" s="431">
        <f>VLOOKUP($A312,'15-16 Key Information'!$A:$BL,'15-16 Key Information'!$AZ$1,FALSE)</f>
        <v>0</v>
      </c>
      <c r="EH312" s="431">
        <f>VLOOKUP($A312,'15-16 Key Information'!$A:$BL,'15-16 Key Information'!$BB$1,FALSE)</f>
        <v>0.66035293826200003</v>
      </c>
      <c r="EI312" s="431">
        <f>VLOOKUP($A312,'15-16 Key Information'!$A:$BL,'15-16 Key Information'!$BD$1,FALSE)</f>
        <v>6.6036456000999999E-2</v>
      </c>
      <c r="EJ312" s="379">
        <f>VLOOKUP($A312,'15-16 Key Information'!$A:$BL,'15-16 Key Information'!$BF$1,FALSE)</f>
        <v>1.732508136986</v>
      </c>
      <c r="EK312" s="1063">
        <f>(VLOOKUP(A312,'Adj 1516 Data'!$A:$BL,'Adj 1516 Data'!$H$1,FALSE)+VLOOKUP(A312,'Adj 1516 Data'!$A:$BL,'Adj 1516 Data'!$V$1,FALSE))/1000000</f>
        <v>58.214927261276998</v>
      </c>
      <c r="EL312" s="1064">
        <f>(VLOOKUP($A312,'Adj 1516 Data'!$A:$BL,'Adj 1516 Data'!$I$1,FALSE)+VLOOKUP($A312,'Adj 1516 Data'!$A:$BL,'Adj 1516 Data'!$W$1,FALSE))/1000000</f>
        <v>30.560583679145999</v>
      </c>
      <c r="EM312" s="1064">
        <f>(VLOOKUP($A312,'Adj 1516 Data'!$A:$BL,'Adj 1516 Data'!$J$1,FALSE)+VLOOKUP($A312,'Adj 1516 Data'!$A:$BL,'Adj 1516 Data'!$X$1,FALSE))/1000000</f>
        <v>0</v>
      </c>
      <c r="EN312" s="1064">
        <f>(VLOOKUP($A312,'Adj 1516 Data'!$A:$BL,'Adj 1516 Data'!$L$1,FALSE)+VLOOKUP($A312,'Adj 1516 Data'!$A:$BL,'Adj 1516 Data'!$Z$1,FALSE))/1000000</f>
        <v>1.6060976943530001</v>
      </c>
      <c r="EO312" s="1064">
        <f>(VLOOKUP($A312,'Adj 1516 Data'!$A:$BL,'Adj 1516 Data'!$M$1,FALSE)+VLOOKUP($A312,'Adj 1516 Data'!$A:$BL,'Adj 1516 Data'!$AA$1,FALSE))/1000000</f>
        <v>5.9401941925579997</v>
      </c>
      <c r="EP312" s="1064">
        <f>(VLOOKUP($A312,'Adj 1516 Data'!$A:$BL,'Adj 1516 Data'!$N$1,FALSE)+VLOOKUP($A312,'Adj 1516 Data'!$A:$BL,'Adj 1516 Data'!$AB$1,FALSE))/1000000</f>
        <v>0</v>
      </c>
      <c r="EQ312" s="1064">
        <f>(VLOOKUP($A312,'Adj 1516 Data'!$A:$BL,'Adj 1516 Data'!$O$1,FALSE))/1000000</f>
        <v>0</v>
      </c>
      <c r="ER312" s="1064">
        <f>(VLOOKUP($A312,'Adj 1516 Data'!$A:$BL,'Adj 1516 Data'!$P$1,FALSE))/1000000</f>
        <v>0</v>
      </c>
      <c r="ES312" s="1064">
        <f>(VLOOKUP($A312,'Adj 1516 Data'!$A:$BL,'Adj 1516 Data'!$Q$1,FALSE)+VLOOKUP($A312,'Adj 1516 Data'!$A:$BL,'Adj 1516 Data'!$AC$1,FALSE))/1000000</f>
        <v>1.5611371311320001</v>
      </c>
      <c r="ET312" s="1064">
        <f>(VLOOKUP($A312,'Adj 1516 Data'!$A:$BL,'Adj 1516 Data'!$R$1,FALSE)+VLOOKUP($A312,'Adj 1516 Data'!$A:$BL,'Adj 1516 Data'!$AD$1,FALSE))/1000000</f>
        <v>0.15611645919600001</v>
      </c>
      <c r="EU312" s="1064">
        <f>(VLOOKUP($A312,'Adj 1516 Data'!$A:$BL,'Adj 1516 Data'!$S$1,FALSE)+VLOOKUP($A312,'Adj 1516 Data'!$A:$BL,'Adj 1516 Data'!$AE$1,FALSE))/1000000</f>
        <v>4.1979772011750009</v>
      </c>
      <c r="EV312" s="1064">
        <f>VLOOKUP($A312,'Adj 1516 Data'!$A:$BL,'Adj 1516 Data'!$AF$1,FALSE)/1000000</f>
        <v>0</v>
      </c>
      <c r="EW312" s="1064">
        <f>VLOOKUP($A312,'Adj 1516 Data'!$A:$BL,'Adj 1516 Data'!$AH$1,FALSE)/1000000</f>
        <v>1.256459</v>
      </c>
      <c r="EX312" s="1064">
        <f>VLOOKUP($A312,'Adj 1516 Data'!$A:$BL,'Adj 1516 Data'!$AI$1,FALSE)/1000000</f>
        <v>0</v>
      </c>
      <c r="EY312" s="1064">
        <f>VLOOKUP($A312,'Adj 1516 Data'!$A:$BL,'Adj 1516 Data'!$AJ$1,FALSE)/1000000</f>
        <v>-8.9435000000000001E-2</v>
      </c>
      <c r="EZ312" s="1065">
        <f>VLOOKUP($A312,'Adj 1516 Data'!$A:$BL,'Adj 1516 Data'!$U$1,FALSE)/1000000</f>
        <v>0.52899465966600001</v>
      </c>
      <c r="FA312" s="1060">
        <f>VLOOKUP($A312,'16-17 Key information'!$A:$W,'16-17 Key information'!$C$2,FALSE)</f>
        <v>95.062281545187005</v>
      </c>
      <c r="FB312" s="431">
        <f>VLOOKUP($A312,'16-17 Key information'!$A:$W,'16-17 Key information'!$D$2,FALSE)</f>
        <v>38.452810995483006</v>
      </c>
      <c r="FC312" s="379">
        <f>VLOOKUP($A312,'16-17 Key information'!$A:$W,'16-17 Key information'!$E$2,FALSE)</f>
        <v>56.609470549704</v>
      </c>
      <c r="FD312" s="689">
        <f>VLOOKUP($A312,'16-17 Key information'!$A:$W,'16-17 Key information'!$I$2,FALSE)</f>
        <v>27.696073688790001</v>
      </c>
      <c r="FE312" s="431">
        <f>VLOOKUP($A312,'16-17 Key information'!$A:$W,'16-17 Key information'!$J$2,FALSE)</f>
        <v>10.756737306693001</v>
      </c>
      <c r="FF312" s="431">
        <f>VLOOKUP($A312,'16-17 Key information'!$A:$W,'16-17 Key information'!$K$2,FALSE)</f>
        <v>0</v>
      </c>
      <c r="FG312" s="431">
        <f>VLOOKUP($A312,'16-17 Key information'!$A:$W,'16-17 Key information'!$L$2,FALSE)</f>
        <v>0</v>
      </c>
      <c r="FH312" s="379">
        <f>VLOOKUP($A312,'16-17 Key information'!$A:$W,'16-17 Key information'!$M$2,FALSE)</f>
        <v>0</v>
      </c>
      <c r="FI312" s="689">
        <f>VLOOKUP($A312,'16-17 Key information'!$A:$W,'16-17 Key information'!$N$2,FALSE)</f>
        <v>37.865898028415998</v>
      </c>
      <c r="FJ312" s="431">
        <f>VLOOKUP($A312,'16-17 Key information'!$A:$W,'16-17 Key information'!$O$2,FALSE)</f>
        <v>18.743572521288002</v>
      </c>
      <c r="FK312" s="431">
        <f>VLOOKUP($A312,'16-17 Key information'!$A:$W,'16-17 Key information'!$P$2,FALSE)</f>
        <v>0</v>
      </c>
      <c r="FL312" s="431">
        <f>VLOOKUP($A312,'16-17 Key information'!$A:$W,'16-17 Key information'!$Q$2,FALSE)</f>
        <v>0</v>
      </c>
      <c r="FM312" s="379">
        <f>VLOOKUP($A312,'16-17 Key information'!$A:$W,'16-17 Key information'!$R$2,FALSE)</f>
        <v>0</v>
      </c>
      <c r="FN312" s="689">
        <f>VLOOKUP($A312,'16-17 Key information'!$Y:$AM,'16-17 Key information'!$AC$2,FALSE)/1000000</f>
        <v>1.5648742128639999</v>
      </c>
      <c r="FO312" s="431">
        <f>VLOOKUP($A312,'16-17 Key information'!$Y:$AM,'16-17 Key information'!$AD$2,FALSE)/1000000</f>
        <v>4.286606761561</v>
      </c>
      <c r="FP312" s="431">
        <f>VLOOKUP($A312,'16-17 Key information'!$Y:$AM,'16-17 Key information'!$AH$2,FALSE)/1000000</f>
        <v>0.52899465966600001</v>
      </c>
      <c r="FQ312" s="431">
        <f>VLOOKUP($A312,'16-17 Key information'!$Y:$AM,'16-17 Key information'!$AI$2,FALSE)/1000000</f>
        <v>5.4638836659040004</v>
      </c>
      <c r="FR312" s="431">
        <f>VLOOKUP($A312,'16-17 Key information'!$Y:$AM,'16-17 Key information'!$AJ$2,FALSE)/1000000</f>
        <v>0.27587798614100001</v>
      </c>
      <c r="FS312" s="1053">
        <f>VLOOKUP($A312,'16-17 Key information'!$Y:$AM,'16-17 Key information'!$AM$2,FALSE)/1000000</f>
        <v>9.3793103459999996E-3</v>
      </c>
      <c r="FT312">
        <f>VLOOKUP($A312,'17-18 Key information'!$A:$W,'17-18 Key information'!$C$2,FALSE)</f>
        <v>87.264033250027239</v>
      </c>
      <c r="FU312">
        <f>VLOOKUP($A312,'17-18 Key information'!$A:$W,'17-18 Key information'!$D$2,FALSE)</f>
        <v>29.498822353969494</v>
      </c>
      <c r="FV312">
        <f>VLOOKUP($A312,'17-18 Key information'!$A:$W,'17-18 Key information'!$E$2,FALSE)</f>
        <v>57.765210896057738</v>
      </c>
      <c r="FW312" s="689">
        <f>VLOOKUP($A312,'17-18 Key information'!$A:$W,'17-18 Key information'!$I$2,FALSE)</f>
        <v>21.985336061261243</v>
      </c>
      <c r="FX312" s="431">
        <f>VLOOKUP($A312,'17-18 Key information'!$A:$W,'17-18 Key information'!$J$2,FALSE)</f>
        <v>7.5134862927082517</v>
      </c>
      <c r="FY312" s="431">
        <f>VLOOKUP($A312,'17-18 Key information'!$A:$W,'17-18 Key information'!$K$2,FALSE)</f>
        <v>0</v>
      </c>
      <c r="FZ312" s="431">
        <f>VLOOKUP($A312,'17-18 Key information'!$A:$W,'17-18 Key information'!$L$2,FALSE)</f>
        <v>0</v>
      </c>
      <c r="GA312" s="379">
        <f>VLOOKUP($A312,'17-18 Key information'!$A:$W,'17-18 Key information'!$M$2,FALSE)</f>
        <v>0</v>
      </c>
      <c r="GB312" s="689">
        <f>VLOOKUP($A312,'17-18 Key information'!$A:$W,'17-18 Key information'!$N$2,FALSE)</f>
        <v>38.638969136083965</v>
      </c>
      <c r="GC312" s="431">
        <f>VLOOKUP($A312,'17-18 Key information'!$A:$W,'17-18 Key information'!$O$2,FALSE)</f>
        <v>19.126241759973773</v>
      </c>
      <c r="GD312" s="431">
        <f>VLOOKUP($A312,'17-18 Key information'!$A:$W,'17-18 Key information'!$P$2,FALSE)</f>
        <v>0</v>
      </c>
      <c r="GE312" s="431">
        <f>VLOOKUP($A312,'17-18 Key information'!$A:$W,'17-18 Key information'!$Q$2,FALSE)</f>
        <v>0</v>
      </c>
      <c r="GF312" s="379">
        <f>VLOOKUP($A312,'17-18 Key information'!$A:$W,'17-18 Key information'!$R$2,FALSE)</f>
        <v>0</v>
      </c>
      <c r="GG312" s="689">
        <f>VLOOKUP($A312,'17-18 Key information'!$Y:$AM,'17-18 Key information'!$AC$2,FALSE)/1000000</f>
        <v>1.5675233117954694</v>
      </c>
      <c r="GH312" s="431">
        <f>VLOOKUP($A312,'17-18 Key information'!$Y:$AM,'17-18 Key information'!$AD$2,FALSE)/1000000</f>
        <v>4.3743374360775986</v>
      </c>
      <c r="GI312" s="431">
        <f>VLOOKUP($A312,'17-18 Key information'!$Y:$AM,'17-18 Key information'!$AH$2,FALSE)/1000000</f>
        <v>0.52899465966617909</v>
      </c>
      <c r="GJ312" s="431">
        <f>VLOOKUP($A312,'17-18 Key information'!$Y:$AM,'17-18 Key information'!$AI$2,FALSE)/1000000</f>
        <v>5.0199106777592029</v>
      </c>
      <c r="GK312" s="431">
        <f>VLOOKUP($A312,'17-18 Key information'!$Y:$AM,'17-18 Key information'!$AJ$2,FALSE)/1000000</f>
        <v>0.28107955820611746</v>
      </c>
      <c r="GL312" s="1053">
        <f>VLOOKUP($A312,'17-18 Key information'!$Y:$AM,'17-18 Key information'!$AM$2,FALSE)/1000000</f>
        <v>9.0738916269084112E-3</v>
      </c>
      <c r="GM312">
        <f>VLOOKUP($A312,'18-19 Key information'!$A:$AO,'18-19 Key information'!C$2,FALSE)</f>
        <v>82.927903292543576</v>
      </c>
      <c r="GN312">
        <f>VLOOKUP($A312,'18-19 Key information'!$A:$AO,'18-19 Key information'!D$2,FALSE)</f>
        <v>0</v>
      </c>
      <c r="GO312" s="379">
        <f>VLOOKUP($A312,'18-19 Key information'!$A:$AO,'18-19 Key information'!E$2,FALSE)</f>
        <v>82.927903292543576</v>
      </c>
      <c r="GP312">
        <f>VLOOKUP($A312,'18-19 Key information'!$A:$AO,'18-19 Key information'!K$2,FALSE)</f>
        <v>0</v>
      </c>
      <c r="GQ312">
        <f>VLOOKUP($A312,'18-19 Key information'!$A:$AO,'18-19 Key information'!L$2,FALSE)</f>
        <v>0</v>
      </c>
      <c r="GR312">
        <f>VLOOKUP($A312,'18-19 Key information'!$A:$AO,'18-19 Key information'!M$2,FALSE)</f>
        <v>0</v>
      </c>
      <c r="GS312">
        <f>VLOOKUP($A312,'18-19 Key information'!$A:$AO,'18-19 Key information'!N$2,FALSE)</f>
        <v>0</v>
      </c>
      <c r="GT312" s="379">
        <f>VLOOKUP($A312,'18-19 Key information'!$A:$AO,'18-19 Key information'!O$2,FALSE)</f>
        <v>0</v>
      </c>
      <c r="GU312">
        <f>VLOOKUP($A312,'18-19 Key information'!$A:$AO,'18-19 Key information'!P$2,FALSE)</f>
        <v>57.819064725918025</v>
      </c>
      <c r="GV312">
        <f>VLOOKUP($A312,'18-19 Key information'!$A:$AO,'18-19 Key information'!Q$2,FALSE)</f>
        <v>25.108838566625547</v>
      </c>
      <c r="GW312">
        <f>VLOOKUP($A312,'18-19 Key information'!$A:$AO,'18-19 Key information'!R$2,FALSE)</f>
        <v>0</v>
      </c>
      <c r="GX312">
        <f>VLOOKUP($A312,'18-19 Key information'!$A:$AO,'18-19 Key information'!S$2,FALSE)</f>
        <v>0</v>
      </c>
      <c r="GY312">
        <f>VLOOKUP($A312,'18-19 Key information'!$A:$AO,'18-19 Key information'!T$2,FALSE)</f>
        <v>0</v>
      </c>
      <c r="GZ312" s="689">
        <f>(VLOOKUP($A312,'18-19 Key information'!$AA:$AO,'18-19 Key information'!AE$2,FALSE)/1000000)</f>
        <v>1.5709451892490964</v>
      </c>
      <c r="HA312" s="431">
        <f>(VLOOKUP($A312,'18-19 Key information'!$AA:$AO,'18-19 Key information'!AF$2,FALSE)/1000000)</f>
        <v>4.4660243107268425</v>
      </c>
      <c r="HB312" s="431">
        <f>(VLOOKUP($A312,'18-19 Key information'!$AA:$AO,'18-19 Key information'!AJ$2,FALSE)/1000000)</f>
        <v>0.52899465966617909</v>
      </c>
      <c r="HC312" s="431">
        <f>(VLOOKUP($A312,'18-19 Key information'!$AA:$AO,'18-19 Key information'!AK$2,FALSE)/1000000)</f>
        <v>4.6144611066788768</v>
      </c>
      <c r="HD312" s="431">
        <f>(VLOOKUP($A312,'18-19 Key information'!$AA:$AO,'18-19 Key information'!AL$2,FALSE)/1000000)</f>
        <v>0.28652723891384957</v>
      </c>
      <c r="HE312" s="1053">
        <f>(VLOOKUP($A312,'18-19 Key information'!$AA:$AO,'18-19 Key information'!AO$2,FALSE)/1000000)</f>
        <v>8.7536945825278378E-3</v>
      </c>
      <c r="HF312">
        <f>VLOOKUP($A312,'19-20 Key information'!$A:$AO,'19-20 Key information'!C$2,FALSE)</f>
        <v>77.951356055412134</v>
      </c>
      <c r="HG312">
        <f>VLOOKUP($A312,'19-20 Key information'!$A:$AO,'19-20 Key information'!D$2,FALSE)</f>
        <v>17.131023170616988</v>
      </c>
      <c r="HH312" s="379">
        <f>VLOOKUP($A312,'19-20 Key information'!$A:$AO,'19-20 Key information'!E$2,FALSE)</f>
        <v>60.820332884795143</v>
      </c>
      <c r="HI312">
        <f>VLOOKUP($A312,'19-20 Key information'!$A:$AO,'19-20 Key information'!I$2,FALSE)</f>
        <v>14.074649710727819</v>
      </c>
      <c r="HJ312">
        <f>VLOOKUP($A312,'19-20 Key information'!$A:$AO,'19-20 Key information'!J$2,FALSE)</f>
        <v>3.0563734598891696</v>
      </c>
      <c r="HK312">
        <f>VLOOKUP($A312,'19-20 Key information'!$A:$AO,'19-20 Key information'!K$2,FALSE)</f>
        <v>0</v>
      </c>
      <c r="HL312">
        <f>VLOOKUP($A312,'19-20 Key information'!$A:$AO,'19-20 Key information'!L$2,FALSE)</f>
        <v>0</v>
      </c>
      <c r="HM312" s="379">
        <f>VLOOKUP($A312,'19-20 Key information'!$A:$AO,'19-20 Key information'!M$2,FALSE)</f>
        <v>0</v>
      </c>
      <c r="HN312">
        <f>VLOOKUP($A312,'19-20 Key information'!$A:$AO,'19-20 Key information'!N$2,FALSE)</f>
        <v>40.682530691536584</v>
      </c>
      <c r="HO312">
        <f>VLOOKUP($A312,'19-20 Key information'!$A:$AO,'19-20 Key information'!O$2,FALSE)</f>
        <v>20.137802193258565</v>
      </c>
      <c r="HP312">
        <f>VLOOKUP($A312,'19-20 Key information'!$A:$AO,'19-20 Key information'!P$2,FALSE)</f>
        <v>0</v>
      </c>
      <c r="HQ312">
        <f>VLOOKUP($A312,'19-20 Key information'!$A:$AO,'19-20 Key information'!Q$2,FALSE)</f>
        <v>0</v>
      </c>
      <c r="HR312">
        <f>VLOOKUP($A312,'19-20 Key information'!$A:$AO,'19-20 Key information'!R$2,FALSE)</f>
        <v>0</v>
      </c>
      <c r="HS312" s="689">
        <f>(VLOOKUP($A312,'19-20 Key information'!$Y:$AO,'19-20 Key information'!AC$2,FALSE)/1000000)</f>
        <v>1.5693865667682243</v>
      </c>
      <c r="HT312" s="431">
        <f>(VLOOKUP($A312,'19-20 Key information'!$Y:$AO,'19-20 Key information'!AD$2,FALSE)/1000000)</f>
        <v>4.5471133634198759</v>
      </c>
      <c r="HU312" s="431">
        <f>(VLOOKUP($A312,'19-20 Key information'!$Y:$AO,'19-20 Key information'!AH$2,FALSE)/1000000)</f>
        <v>0.52899465966617909</v>
      </c>
      <c r="HV312" s="431">
        <f>(VLOOKUP($A312,'19-20 Key information'!$Y:$AO,'19-20 Key information'!AI$2,FALSE)/1000000)</f>
        <v>4.2160142696079497</v>
      </c>
      <c r="HW312" s="431">
        <f>(VLOOKUP($A312,'19-20 Key information'!$Y:$AO,'19-20 Key information'!AJ$2,FALSE)/1000000)</f>
        <v>0.2917699527386079</v>
      </c>
      <c r="HX312" s="1053">
        <f>(VLOOKUP($A312,'19-20 Key information'!$Y:$AO,'19-20 Key information'!AM$2,FALSE)/1000000)</f>
        <v>8.7536945825278569E-3</v>
      </c>
    </row>
    <row r="313" spans="1:232">
      <c r="A313" s="472" t="s">
        <v>1205</v>
      </c>
      <c r="B313" s="282" t="s">
        <v>850</v>
      </c>
      <c r="C313" s="283" t="s">
        <v>808</v>
      </c>
      <c r="D313" s="283" t="s">
        <v>2876</v>
      </c>
      <c r="E313" s="734">
        <f t="shared" si="211"/>
        <v>262506</v>
      </c>
      <c r="F313" s="380">
        <f>VLOOKUP($A313,'13-14 FF Data'!AL:AP,5,FALSE)</f>
        <v>90658.437537000005</v>
      </c>
      <c r="G313" s="374">
        <f t="shared" si="222"/>
        <v>0</v>
      </c>
      <c r="H313" s="374">
        <f t="shared" si="222"/>
        <v>14.063755274462</v>
      </c>
      <c r="I313" s="374">
        <f t="shared" si="222"/>
        <v>3.7040402409999999E-2</v>
      </c>
      <c r="J313" s="374">
        <f t="shared" si="222"/>
        <v>0.184743868117</v>
      </c>
      <c r="K313" s="374">
        <f t="shared" si="222"/>
        <v>0.60799999999999998</v>
      </c>
      <c r="L313" s="374">
        <f t="shared" si="222"/>
        <v>1.3046439999999999</v>
      </c>
      <c r="M313" s="374">
        <f t="shared" si="222"/>
        <v>0</v>
      </c>
      <c r="N313" s="378">
        <f t="shared" si="222"/>
        <v>0</v>
      </c>
      <c r="O313" s="391">
        <f t="shared" si="222"/>
        <v>16.198183544989</v>
      </c>
      <c r="P313" s="374">
        <f t="shared" si="222"/>
        <v>118.06663445677563</v>
      </c>
      <c r="Q313" s="374">
        <f t="shared" si="222"/>
        <v>-29.53191534595614</v>
      </c>
      <c r="R313" s="374">
        <f t="shared" si="222"/>
        <v>36.139363499547613</v>
      </c>
      <c r="S313" s="452">
        <f t="shared" si="222"/>
        <v>140.87226615535607</v>
      </c>
      <c r="T313" s="374">
        <f t="shared" si="212"/>
        <v>-1.4173686689560721</v>
      </c>
      <c r="U313" s="374">
        <f t="shared" si="213"/>
        <v>-5.0003816525410008</v>
      </c>
      <c r="V313" s="401">
        <f t="shared" si="214"/>
        <v>134.45451583385901</v>
      </c>
      <c r="W313" s="374">
        <f>VLOOKUP($A313,'13-14 SUFA'!$A:$X,W$3,FALSE)</f>
        <v>2.5624950000000002</v>
      </c>
      <c r="X313" s="374">
        <f>VLOOKUP($A313,'13-14 SUFA'!$A:$X,X$3,FALSE)</f>
        <v>26.028575</v>
      </c>
      <c r="Y313" s="374">
        <f>VLOOKUP($A313,'13-14 SUFA'!$A:$X,Y$3,FALSE)</f>
        <v>11.614880235449</v>
      </c>
      <c r="Z313" s="374">
        <f>VLOOKUP($A313,'13-14 SUFA'!$A:$X,Z$3,FALSE)</f>
        <v>0</v>
      </c>
      <c r="AA313" s="374">
        <f>VLOOKUP($A313,'13-14 SUFA'!$A:$X,AA$3,FALSE)</f>
        <v>0</v>
      </c>
      <c r="AB313" s="374">
        <f>VLOOKUP($A313,'13-14 SUFA'!$A:$X,AB$3,FALSE)</f>
        <v>0</v>
      </c>
      <c r="AC313" s="374">
        <f>VLOOKUP($A313,'13-14 SUFA'!$A:$X,AC$3,FALSE)</f>
        <v>0.74576799999999999</v>
      </c>
      <c r="AD313" s="374">
        <f>VLOOKUP($A313,'13-14 SUFA'!$A:$X,AD$3,FALSE)</f>
        <v>0.13139999999999999</v>
      </c>
      <c r="AE313" s="374">
        <f>VLOOKUP($A313,'13-14 SUFA'!$A:$X,AE$3,FALSE)</f>
        <v>3.7487560000000002</v>
      </c>
      <c r="AF313" s="401">
        <f>VLOOKUP($A313,'13-14 SUFA'!$A:$X,AF$3,FALSE)</f>
        <v>179.28639007017699</v>
      </c>
      <c r="AG313" s="428">
        <f>VLOOKUP($A313,'13-14 SUFA Calculations'!$A:$AH,'SFA summary all LAs'!AG$3,FALSE)</f>
        <v>107.66188415434915</v>
      </c>
      <c r="AH313" s="428">
        <f>VLOOKUP($A313,'13-14 SUFA Calculations'!$A:$AH,'SFA summary all LAs'!AH$3,FALSE)</f>
        <v>71.624505915827839</v>
      </c>
      <c r="AI313" s="670">
        <f>VLOOKUP($A313,'13-14 Headline amounts'!$A:$AV,'SFA summary all LAs'!AI$3,FALSE)</f>
        <v>1.538784063424</v>
      </c>
      <c r="AJ313" s="430">
        <f>VLOOKUP($A313,'13-14 Headline amounts'!$A:$AV,'SFA summary all LAs'!AJ$3,FALSE)</f>
        <v>15.630218362818001</v>
      </c>
      <c r="AK313" s="430">
        <f>VLOOKUP($A313,'13-14 Headline amounts'!$A:$AV,'SFA summary all LAs'!AK$3,FALSE)</f>
        <v>6.9747619429050003</v>
      </c>
      <c r="AL313" s="430" t="str">
        <f>VLOOKUP($A313,'13-14 Headline amounts'!$A:$AV,'SFA summary all LAs'!AL$3,FALSE)</f>
        <v xml:space="preserve"> </v>
      </c>
      <c r="AM313" s="430">
        <f>VLOOKUP($A313,'13-14 Headline amounts'!$A:$AV,'SFA summary all LAs'!AM$3,FALSE)</f>
        <v>0.44783537662</v>
      </c>
      <c r="AN313" s="430">
        <f>VLOOKUP($A313,'13-14 Headline amounts'!$A:$AV,'SFA summary all LAs'!AN$3,FALSE)</f>
        <v>7.8905998229999996E-2</v>
      </c>
      <c r="AO313" s="430">
        <f>VLOOKUP($A313,'13-14 Headline amounts'!$A:$AV,'SFA summary all LAs'!AO$3,FALSE)</f>
        <v>2.2511364863010002</v>
      </c>
      <c r="AP313" s="430">
        <f t="shared" si="215"/>
        <v>80.740241924051148</v>
      </c>
      <c r="AQ313" s="670">
        <f>VLOOKUP($A313,'13-14 Headline amounts'!$A:$AV,'SFA summary all LAs'!AQ$3,FALSE)</f>
        <v>1.023710936576</v>
      </c>
      <c r="AR313" s="430">
        <f>VLOOKUP($A313,'13-14 Headline amounts'!$A:$AV,'SFA summary all LAs'!AR$3,FALSE)</f>
        <v>10.398356637181999</v>
      </c>
      <c r="AS313" s="430">
        <f>VLOOKUP($A313,'13-14 Headline amounts'!$A:$AV,'SFA summary all LAs'!AS$3,FALSE)</f>
        <v>4.6401182925439999</v>
      </c>
      <c r="AT313" s="430" t="str">
        <f>VLOOKUP($A313,'13-14 Headline amounts'!$A:$AV,'SFA summary all LAs'!AT$3,FALSE)</f>
        <v xml:space="preserve"> </v>
      </c>
      <c r="AU313" s="430" t="str">
        <f>VLOOKUP($A313,'13-14 Headline amounts'!$A:$AV,'SFA summary all LAs'!AU$3,FALSE)</f>
        <v xml:space="preserve"> </v>
      </c>
      <c r="AV313" s="430" t="str">
        <f>VLOOKUP($A313,'13-14 Headline amounts'!$A:$AV,'SFA summary all LAs'!AV$3,FALSE)</f>
        <v xml:space="preserve"> </v>
      </c>
      <c r="AW313" s="430">
        <f>VLOOKUP($A313,'13-14 Headline amounts'!$A:$AV,'SFA summary all LAs'!AW$3,FALSE)</f>
        <v>0.29793262337999998</v>
      </c>
      <c r="AX313" s="430">
        <f>VLOOKUP($A313,'13-14 Headline amounts'!$A:$AV,'SFA summary all LAs'!AX$3,FALSE)</f>
        <v>5.249400177E-2</v>
      </c>
      <c r="AY313" s="430">
        <f>VLOOKUP($A313,'13-14 Headline amounts'!$A:$AV,'SFA summary all LAs'!AY$3,FALSE)</f>
        <v>1.497619513699</v>
      </c>
      <c r="AZ313" s="430">
        <f t="shared" si="216"/>
        <v>53.714273910676837</v>
      </c>
      <c r="BA313" s="670">
        <f>(VLOOKUP($A313,'Splitting 1314 Formula Funding'!$A$663:$J$1046,5,FALSE)+VLOOKUP($A313,'Splitting 1314 Formula Funding'!$A$663:$J$1046,7,FALSE))/1000000</f>
        <v>102.60446730205581</v>
      </c>
      <c r="BB313" s="430">
        <f>(VLOOKUP($A313,'Splitting 1314 Formula Funding'!$A$663:$J$1046,6,FALSE)+VLOOKUP($A313,'Splitting 1314 Formula Funding'!$A$663:$J$1046,8,FALSE))/1000000</f>
        <v>31.850048532672194</v>
      </c>
      <c r="BC313" s="430">
        <f>(VLOOKUP($A313,'Splitting 1314 Formula Funding'!$A$663:$J$1046,9,FALSE)+VLOOKUP($A313,'Splitting 1314 Formula Funding'!$A$663:$J$1046,10,FALSE))/1000000</f>
        <v>0</v>
      </c>
      <c r="BD313" s="430">
        <f>(VLOOKUP($A313,'Splitting 1314 CT Support'!$A$663:$J$1046,5,FALSE)+VLOOKUP($A313,'Splitting 1314 CT Support'!$A$663:$J$1046,7,FALSE))/1000000</f>
        <v>20.3615022777979</v>
      </c>
      <c r="BE313" s="430">
        <f>(VLOOKUP($A313,'Splitting 1314 CT Support'!$A$663:$J$1046,6,FALSE)+VLOOKUP($A313,'Splitting 1314 CT Support'!$A$663:$J$1046,8,FALSE))/1000000</f>
        <v>5.6670727222021995</v>
      </c>
      <c r="BF313" s="430">
        <f>(VLOOKUP($A313,'Splitting 1314 CT Support'!$A$663:$J$1046,9,FALSE)+VLOOKUP($A313,'Splitting 1314 CT Support'!$A$663:$J$1046,10,FALSE))/1000000</f>
        <v>0</v>
      </c>
      <c r="BG313" s="1032">
        <f>VLOOKUP($A313,'Adj 1314 Data'!$A:$AD,10,FALSE)</f>
        <v>2.5624950000000002</v>
      </c>
      <c r="BH313" s="430">
        <f>VLOOKUP($A313,'Adj 1314 Data'!$A:$AD,12,FALSE)</f>
        <v>11.614880235449</v>
      </c>
      <c r="BI313" s="430">
        <f>VLOOKUP($A313,'Adj 1314 Data'!$A:$AD,14,FALSE)</f>
        <v>0</v>
      </c>
      <c r="BJ313" s="430">
        <f>VLOOKUP($A313,'Adj 1314 Data'!$A:$AD,16,FALSE)</f>
        <v>0</v>
      </c>
      <c r="BK313" s="430">
        <f>VLOOKUP($A313,'Adj 1314 Data'!$A:$AD,18,FALSE)</f>
        <v>0</v>
      </c>
      <c r="BL313" s="430">
        <f>VLOOKUP($A313,'Adj 1314 Data'!$A:$AD,20,FALSE)</f>
        <v>0.74576799999999999</v>
      </c>
      <c r="BM313" s="430">
        <f>VLOOKUP($A313,'Adj 1314 Data'!$A:$AD,22,FALSE)</f>
        <v>0.13139999999999999</v>
      </c>
      <c r="BN313" s="430">
        <f>VLOOKUP($A313,'Adj 1314 Data'!$A:$AD,24,FALSE)</f>
        <v>3.7487560000000002</v>
      </c>
      <c r="BO313" s="430">
        <f>VLOOKUP($A313,'Adj 1314 Data'!$A:$AD,26,FALSE)</f>
        <v>0</v>
      </c>
      <c r="BP313" s="1033">
        <f>VLOOKUP($A313,'Adj 1314 Data'!$A:$AD,28,FALSE)</f>
        <v>1.0099739999999999</v>
      </c>
      <c r="BQ313" s="409">
        <f>VLOOKUP($A313,'14-15 Key Information'!$A:$BH,'SFA summary all LAs'!BQ$3,FALSE)</f>
        <v>161.22077394778799</v>
      </c>
      <c r="BR313" s="409">
        <f>VLOOKUP($A313,'14-15 Key Information'!$A:$BH,'SFA summary all LAs'!BR$3,FALSE)</f>
        <v>88.200985446264994</v>
      </c>
      <c r="BS313" s="409">
        <f>VLOOKUP($A313,'14-15 Key Information'!$A:$BH,'SFA summary all LAs'!BS$3,FALSE)</f>
        <v>73.01978850152301</v>
      </c>
      <c r="BT313" s="670">
        <f>VLOOKUP($A313,'14-15 Key Information'!$A:$BH,'SFA summary all LAs'!BT$3,FALSE)</f>
        <v>59.840580163788999</v>
      </c>
      <c r="BU313" s="409">
        <f>VLOOKUP($A313,'14-15 Key Information'!$A:$BH,'SFA summary all LAs'!BU$3,FALSE)</f>
        <v>16.8809969488</v>
      </c>
      <c r="BV313" s="409">
        <f>VLOOKUP($A313,'14-15 Key Information'!$A:$BH,'SFA summary all LAs'!BV$3,FALSE)</f>
        <v>0</v>
      </c>
      <c r="BW313" s="409">
        <f>VLOOKUP($A313,'14-15 Key Information'!$A:$BH,'SFA summary all LAs'!BW$3,FALSE)</f>
        <v>1.5073857762460001</v>
      </c>
      <c r="BX313" s="409">
        <f>VLOOKUP($A313,'14-15 Key Information'!$A:$BH,'SFA summary all LAs'!BX$3,FALSE)</f>
        <v>5.9837066525170002</v>
      </c>
      <c r="BY313" s="409">
        <f>VLOOKUP($A313,'14-15 Key Information'!$A:$BH,'SFA summary all LAs'!BY$3,FALSE)</f>
        <v>0</v>
      </c>
      <c r="BZ313" s="409">
        <f>VLOOKUP($A313,'14-15 Key Information'!$A:$BH,'SFA summary all LAs'!BZ$3,FALSE)</f>
        <v>0.43087445709799999</v>
      </c>
      <c r="CA313" s="409">
        <f>VLOOKUP($A313,'14-15 Key Information'!$A:$BH,'SFA summary all LAs'!CA$3,FALSE)</f>
        <v>7.5917582657000007E-2</v>
      </c>
      <c r="CB313" s="409">
        <f>VLOOKUP($A313,'14-15 Key Information'!$A:$BH,'SFA summary all LAs'!CB$3,FALSE)</f>
        <v>2.2576318855380002</v>
      </c>
      <c r="CC313" s="409">
        <f>VLOOKUP($A313,'14-15 Key Information'!$A:$BH,'SFA summary all LAs'!CC$3,FALSE)</f>
        <v>0</v>
      </c>
      <c r="CD313" s="409">
        <f>VLOOKUP($A313,'14-15 Key Information'!$A:$BH,'SFA summary all LAs'!CD$3,FALSE)</f>
        <v>1.0099739999999999</v>
      </c>
      <c r="CE313" s="409">
        <f>VLOOKUP($A313,'14-15 Key Information'!$A:$BH,'SFA summary all LAs'!CE$3,FALSE)</f>
        <v>0.21391797962100001</v>
      </c>
      <c r="CF313" s="670">
        <f>VLOOKUP($A313,'14-15 Key Information'!$A:$BH,'SFA summary all LAs'!CF$3,FALSE)</f>
        <v>50.081598988583998</v>
      </c>
      <c r="CG313" s="430">
        <f>VLOOKUP($A313,'14-15 Key Information'!$A:$BH,'SFA summary all LAs'!CG$3,FALSE)</f>
        <v>15.279978910528001</v>
      </c>
      <c r="CH313" s="430">
        <f>VLOOKUP($A313,'14-15 Key Information'!$A:$BH,'SFA summary all LAs'!CH$3,FALSE)</f>
        <v>0</v>
      </c>
      <c r="CI313" s="430">
        <f>VLOOKUP($A313,'14-15 Key Information'!$A:$BH,'SFA summary all LAs'!CI$3,FALSE)</f>
        <v>1.0436533574190001</v>
      </c>
      <c r="CJ313" s="430">
        <f>VLOOKUP($A313,'14-15 Key Information'!$A:$BH,'SFA summary all LAs'!CJ$3,FALSE)</f>
        <v>4.7305102073339995</v>
      </c>
      <c r="CK313" s="430">
        <f>VLOOKUP($A313,'14-15 Key Information'!$A:$BH,'SFA summary all LAs'!CK$3,FALSE)</f>
        <v>0</v>
      </c>
      <c r="CL313" s="430">
        <f>VLOOKUP($A313,'14-15 Key Information'!$A:$BH,'SFA summary all LAs'!CL$3,FALSE)</f>
        <v>0</v>
      </c>
      <c r="CM313" s="430">
        <f>VLOOKUP($A313,'14-15 Key Information'!$A:$BH,'SFA summary all LAs'!CM$3,FALSE)</f>
        <v>0</v>
      </c>
      <c r="CN313" s="430">
        <f>VLOOKUP($A313,'14-15 Key Information'!$A:$BH,'SFA summary all LAs'!CN$3,FALSE)</f>
        <v>0.30373650565399996</v>
      </c>
      <c r="CO313" s="430">
        <f>VLOOKUP($A313,'14-15 Key Information'!$A:$BH,'SFA summary all LAs'!CO$3,FALSE)</f>
        <v>5.3516612194000002E-2</v>
      </c>
      <c r="CP313" s="673">
        <f>VLOOKUP($A313,'14-15 Key Information'!$A:$BH,'SFA summary all LAs'!CP$3,FALSE)</f>
        <v>1.52679391981</v>
      </c>
      <c r="CQ313" s="1106"/>
      <c r="CR313" s="403">
        <f t="shared" si="217"/>
        <v>-9.9475983006414026E-13</v>
      </c>
      <c r="CS313" s="1091">
        <f>VLOOKUP($A313,'Adj 1415 Data'!$A:$AJ,4,FALSE)</f>
        <v>109.922179152373</v>
      </c>
      <c r="CT313" s="392">
        <f>VLOOKUP($A313,'Adj 1415 Data'!$A:$AJ,6,FALSE)</f>
        <v>32.160975859328005</v>
      </c>
      <c r="CU313" s="392" t="str">
        <f>VLOOKUP($A313,'Adj 1415 Data'!$A:$AJ,8,FALSE)</f>
        <v/>
      </c>
      <c r="CV313" s="392">
        <f>VLOOKUP($A313,'Adj 1415 Data'!$A:$AJ,10,FALSE)</f>
        <v>2.5510391336650002</v>
      </c>
      <c r="CW313" s="392">
        <f>VLOOKUP($A313,'Adj 1415 Data'!$A:$AJ,12,FALSE)</f>
        <v>10.714216859851001</v>
      </c>
      <c r="CX313" s="392">
        <f>VLOOKUP($A313,'Adj 1415 Data'!$A:$AJ,14,FALSE)</f>
        <v>0</v>
      </c>
      <c r="CY313" s="392">
        <f>VLOOKUP($A313,'Adj 1415 Data'!$A:$AJ,16,FALSE)</f>
        <v>0</v>
      </c>
      <c r="CZ313" s="392">
        <f>VLOOKUP($A313,'Adj 1415 Data'!$A:$AJ,18,FALSE)</f>
        <v>0</v>
      </c>
      <c r="DA313" s="392">
        <f>VLOOKUP($A313,'Adj 1415 Data'!$A:$AJ,20,FALSE)</f>
        <v>0.734610962752</v>
      </c>
      <c r="DB313" s="392">
        <f>VLOOKUP($A313,'Adj 1415 Data'!$A:$AJ,22,FALSE)</f>
        <v>0.129434194851</v>
      </c>
      <c r="DC313" s="392">
        <f>VLOOKUP($A313,'Adj 1415 Data'!$A:$AJ,24,FALSE)</f>
        <v>3.7844258053469999</v>
      </c>
      <c r="DD313" s="392">
        <f>VLOOKUP($A313,'Adj 1415 Data'!$A:$AJ,26,FALSE)</f>
        <v>0</v>
      </c>
      <c r="DE313" s="392">
        <f>VLOOKUP($A313,'Adj 1415 Data'!$A:$AJ,28,FALSE)</f>
        <v>2.0422989999999999</v>
      </c>
      <c r="DF313" s="392">
        <f>VLOOKUP($A313,'Adj 1415 Data'!$A:$AJ,30,FALSE)</f>
        <v>0.21391797962100001</v>
      </c>
      <c r="DG313" s="392">
        <f>VLOOKUP($A313,'Adj 1415 Data'!$A:$AJ,32,FALSE)</f>
        <v>0</v>
      </c>
      <c r="DH313" s="1092">
        <f>VLOOKUP($A313,'Adj 1415 Data'!$A:$AJ,34,FALSE)</f>
        <v>1.3352120000000001</v>
      </c>
      <c r="DI313" s="1060">
        <f>VLOOKUP($A313,'15-16 Key Information'!$A:$BL,'15-16 Key Information'!$D$1,FALSE)</f>
        <v>138.47588148244802</v>
      </c>
      <c r="DJ313" s="431">
        <f>VLOOKUP($A313,'15-16 Key Information'!$A:$BL,'15-16 Key Information'!$F$1,FALSE)</f>
        <v>64.060810398093992</v>
      </c>
      <c r="DK313" s="379">
        <f>VLOOKUP($A313,'15-16 Key Information'!$A:$BL,'15-16 Key Information'!$AJ$1,FALSE)</f>
        <v>74.415071084354992</v>
      </c>
      <c r="DL313">
        <f>VLOOKUP($A313,'15-16 Key Information'!$A:$BL,'15-16 Key Information'!$H$1,FALSE)</f>
        <v>40.583675821030994</v>
      </c>
      <c r="DM313">
        <f>VLOOKUP($A313,'15-16 Key Information'!$A:$BL,'15-16 Key Information'!$J$1,FALSE)</f>
        <v>11.302532415681</v>
      </c>
      <c r="DN313">
        <f>VLOOKUP($A313,'15-16 Key Information'!$A:$BL,'15-16 Key Information'!$L$1,FALSE)</f>
        <v>0</v>
      </c>
      <c r="DO313">
        <f>VLOOKUP($A313,'15-16 Key Information'!$A:$BL,'15-16 Key Information'!$N$1,FALSE)</f>
        <v>1.477726036527</v>
      </c>
      <c r="DP313">
        <f>VLOOKUP($A313,'15-16 Key Information'!$A:$BL,'15-16 Key Information'!$P$1,FALSE)</f>
        <v>4.938374384276</v>
      </c>
      <c r="DQ313">
        <f>VLOOKUP($A313,'15-16 Key Information'!$A:$BL,'15-16 Key Information'!$R$1,FALSE)</f>
        <v>0</v>
      </c>
      <c r="DR313">
        <f>VLOOKUP($A313,'15-16 Key Information'!$A:$BL,'15-16 Key Information'!$T$1,FALSE)</f>
        <v>0.42224251963499998</v>
      </c>
      <c r="DS313">
        <f>VLOOKUP($A313,'15-16 Key Information'!$A:$BL,'15-16 Key Information'!$V$1,FALSE)</f>
        <v>7.4396683971000008E-2</v>
      </c>
      <c r="DT313">
        <f>VLOOKUP($A313,'15-16 Key Information'!$A:$BL,'15-16 Key Information'!$X$1,FALSE)</f>
        <v>2.2142417057210002</v>
      </c>
      <c r="DU313">
        <f>VLOOKUP($A313,'15-16 Key Information'!$A:$BL,'15-16 Key Information'!$Z$1,FALSE)</f>
        <v>0</v>
      </c>
      <c r="DV313">
        <f>VLOOKUP($A313,'15-16 Key Information'!$A:$BL,'15-16 Key Information'!$AB$1,FALSE)</f>
        <v>0</v>
      </c>
      <c r="DW313">
        <f>VLOOKUP($A313,'15-16 Key Information'!$A:$BL,'15-16 Key Information'!$AD$1,FALSE)</f>
        <v>0</v>
      </c>
      <c r="DX313">
        <f>VLOOKUP($A313,'15-16 Key Information'!$A:$BL,'15-16 Key Information'!$AF$1,FALSE)</f>
        <v>2.0422989999999999</v>
      </c>
      <c r="DY313">
        <f>VLOOKUP($A313,'15-16 Key Information'!$A:$BL,'15-16 Key Information'!$AH$1,FALSE)</f>
        <v>1.0053218312510002</v>
      </c>
      <c r="DZ313" s="689">
        <f>VLOOKUP($A313,'15-16 Key Information'!$A:$BL,'15-16 Key Information'!$AL$1,FALSE)</f>
        <v>51.038572217664999</v>
      </c>
      <c r="EA313" s="431">
        <f>VLOOKUP($A313,'15-16 Key Information'!$A:$BL,'15-16 Key Information'!$AN$1,FALSE)</f>
        <v>15.571953029837999</v>
      </c>
      <c r="EB313" s="431">
        <f>VLOOKUP($A313,'15-16 Key Information'!$A:$BL,'15-16 Key Information'!$AP$1,FALSE)</f>
        <v>0</v>
      </c>
      <c r="EC313" s="431">
        <f>VLOOKUP($A313,'15-16 Key Information'!$A:$BL,'15-16 Key Information'!$AR$1,FALSE)</f>
        <v>1.0635957782610002</v>
      </c>
      <c r="ED313" s="431">
        <f>VLOOKUP($A313,'15-16 Key Information'!$A:$BL,'15-16 Key Information'!$AT$1,FALSE)</f>
        <v>4.820902122124</v>
      </c>
      <c r="EE313" s="431">
        <f>VLOOKUP($A313,'15-16 Key Information'!$A:$BL,'15-16 Key Information'!$AV$1,FALSE)</f>
        <v>0</v>
      </c>
      <c r="EF313" s="431">
        <f>VLOOKUP($A313,'15-16 Key Information'!$A:$BL,'15-16 Key Information'!$AX$1,FALSE)</f>
        <v>0</v>
      </c>
      <c r="EG313" s="431">
        <f>VLOOKUP($A313,'15-16 Key Information'!$A:$BL,'15-16 Key Information'!$AZ$1,FALSE)</f>
        <v>0</v>
      </c>
      <c r="EH313" s="431">
        <f>VLOOKUP($A313,'15-16 Key Information'!$A:$BL,'15-16 Key Information'!$BB$1,FALSE)</f>
        <v>0.309540387927</v>
      </c>
      <c r="EI313" s="431">
        <f>VLOOKUP($A313,'15-16 Key Information'!$A:$BL,'15-16 Key Information'!$BD$1,FALSE)</f>
        <v>5.4539222617999997E-2</v>
      </c>
      <c r="EJ313" s="379">
        <f>VLOOKUP($A313,'15-16 Key Information'!$A:$BL,'15-16 Key Information'!$BF$1,FALSE)</f>
        <v>1.555968325921</v>
      </c>
      <c r="EK313" s="1063">
        <f>(VLOOKUP(A313,'Adj 1516 Data'!$A:$BL,'Adj 1516 Data'!$H$1,FALSE)+VLOOKUP(A313,'Adj 1516 Data'!$A:$BL,'Adj 1516 Data'!$V$1,FALSE))/1000000</f>
        <v>91.622248038695986</v>
      </c>
      <c r="EL313" s="1064">
        <f>(VLOOKUP($A313,'Adj 1516 Data'!$A:$BL,'Adj 1516 Data'!$I$1,FALSE)+VLOOKUP($A313,'Adj 1516 Data'!$A:$BL,'Adj 1516 Data'!$W$1,FALSE))/1000000</f>
        <v>26.874485445518999</v>
      </c>
      <c r="EM313" s="1064">
        <f>(VLOOKUP($A313,'Adj 1516 Data'!$A:$BL,'Adj 1516 Data'!$J$1,FALSE)+VLOOKUP($A313,'Adj 1516 Data'!$A:$BL,'Adj 1516 Data'!$X$1,FALSE))/1000000</f>
        <v>0</v>
      </c>
      <c r="EN313" s="1064">
        <f>(VLOOKUP($A313,'Adj 1516 Data'!$A:$BL,'Adj 1516 Data'!$L$1,FALSE)+VLOOKUP($A313,'Adj 1516 Data'!$A:$BL,'Adj 1516 Data'!$Z$1,FALSE))/1000000</f>
        <v>2.5413218147879997</v>
      </c>
      <c r="EO313" s="1064">
        <f>(VLOOKUP($A313,'Adj 1516 Data'!$A:$BL,'Adj 1516 Data'!$M$1,FALSE)+VLOOKUP($A313,'Adj 1516 Data'!$A:$BL,'Adj 1516 Data'!$AA$1,FALSE))/1000000</f>
        <v>9.7592765064000009</v>
      </c>
      <c r="EP313" s="1064">
        <f>(VLOOKUP($A313,'Adj 1516 Data'!$A:$BL,'Adj 1516 Data'!$N$1,FALSE)+VLOOKUP($A313,'Adj 1516 Data'!$A:$BL,'Adj 1516 Data'!$AB$1,FALSE))/1000000</f>
        <v>0</v>
      </c>
      <c r="EQ313" s="1064">
        <f>(VLOOKUP($A313,'Adj 1516 Data'!$A:$BL,'Adj 1516 Data'!$O$1,FALSE))/1000000</f>
        <v>0</v>
      </c>
      <c r="ER313" s="1064">
        <f>(VLOOKUP($A313,'Adj 1516 Data'!$A:$BL,'Adj 1516 Data'!$P$1,FALSE))/1000000</f>
        <v>0</v>
      </c>
      <c r="ES313" s="1064">
        <f>(VLOOKUP($A313,'Adj 1516 Data'!$A:$BL,'Adj 1516 Data'!$Q$1,FALSE)+VLOOKUP($A313,'Adj 1516 Data'!$A:$BL,'Adj 1516 Data'!$AC$1,FALSE))/1000000</f>
        <v>0.73178290756199993</v>
      </c>
      <c r="ET313" s="1064">
        <f>(VLOOKUP($A313,'Adj 1516 Data'!$A:$BL,'Adj 1516 Data'!$R$1,FALSE)+VLOOKUP($A313,'Adj 1516 Data'!$A:$BL,'Adj 1516 Data'!$AD$1,FALSE))/1000000</f>
        <v>0.128935906589</v>
      </c>
      <c r="EU313" s="1064">
        <f>(VLOOKUP($A313,'Adj 1516 Data'!$A:$BL,'Adj 1516 Data'!$S$1,FALSE)+VLOOKUP($A313,'Adj 1516 Data'!$A:$BL,'Adj 1516 Data'!$AE$1,FALSE))/1000000</f>
        <v>3.7702100316420002</v>
      </c>
      <c r="EV313" s="1064">
        <f>VLOOKUP($A313,'Adj 1516 Data'!$A:$BL,'Adj 1516 Data'!$AF$1,FALSE)/1000000</f>
        <v>0</v>
      </c>
      <c r="EW313" s="1064">
        <f>VLOOKUP($A313,'Adj 1516 Data'!$A:$BL,'Adj 1516 Data'!$AH$1,FALSE)/1000000</f>
        <v>2.0422989999999999</v>
      </c>
      <c r="EX313" s="1064">
        <f>VLOOKUP($A313,'Adj 1516 Data'!$A:$BL,'Adj 1516 Data'!$AI$1,FALSE)/1000000</f>
        <v>0</v>
      </c>
      <c r="EY313" s="1064">
        <f>VLOOKUP($A313,'Adj 1516 Data'!$A:$BL,'Adj 1516 Data'!$AJ$1,FALSE)/1000000</f>
        <v>0</v>
      </c>
      <c r="EZ313" s="1065">
        <f>VLOOKUP($A313,'Adj 1516 Data'!$A:$BL,'Adj 1516 Data'!$U$1,FALSE)/1000000</f>
        <v>1.0053218312510002</v>
      </c>
      <c r="FA313" s="1060">
        <f>VLOOKUP($A313,'16-17 Key information'!$A:$W,'16-17 Key information'!$C$2,FALSE)</f>
        <v>126.02357012641099</v>
      </c>
      <c r="FB313" s="431">
        <f>VLOOKUP($A313,'16-17 Key information'!$A:$W,'16-17 Key information'!$D$2,FALSE)</f>
        <v>50.988373449686001</v>
      </c>
      <c r="FC313" s="379">
        <f>VLOOKUP($A313,'16-17 Key information'!$A:$W,'16-17 Key information'!$E$2,FALSE)</f>
        <v>75.035196676724993</v>
      </c>
      <c r="FD313" s="689">
        <f>VLOOKUP($A313,'16-17 Key information'!$A:$W,'16-17 Key information'!$I$2,FALSE)</f>
        <v>41.909492336687002</v>
      </c>
      <c r="FE313" s="431">
        <f>VLOOKUP($A313,'16-17 Key information'!$A:$W,'16-17 Key information'!$J$2,FALSE)</f>
        <v>9.0788811129989995</v>
      </c>
      <c r="FF313" s="431">
        <f>VLOOKUP($A313,'16-17 Key information'!$A:$W,'16-17 Key information'!$K$2,FALSE)</f>
        <v>0</v>
      </c>
      <c r="FG313" s="431">
        <f>VLOOKUP($A313,'16-17 Key information'!$A:$W,'16-17 Key information'!$L$2,FALSE)</f>
        <v>0</v>
      </c>
      <c r="FH313" s="379">
        <f>VLOOKUP($A313,'16-17 Key information'!$A:$W,'16-17 Key information'!$M$2,FALSE)</f>
        <v>0</v>
      </c>
      <c r="FI313" s="689">
        <f>VLOOKUP($A313,'16-17 Key information'!$A:$W,'16-17 Key information'!$N$2,FALSE)</f>
        <v>58.793879548456999</v>
      </c>
      <c r="FJ313" s="431">
        <f>VLOOKUP($A313,'16-17 Key information'!$A:$W,'16-17 Key information'!$O$2,FALSE)</f>
        <v>16.241317128268001</v>
      </c>
      <c r="FK313" s="431">
        <f>VLOOKUP($A313,'16-17 Key information'!$A:$W,'16-17 Key information'!$P$2,FALSE)</f>
        <v>0</v>
      </c>
      <c r="FL313" s="431">
        <f>VLOOKUP($A313,'16-17 Key information'!$A:$W,'16-17 Key information'!$Q$2,FALSE)</f>
        <v>0</v>
      </c>
      <c r="FM313" s="379">
        <f>VLOOKUP($A313,'16-17 Key information'!$A:$W,'16-17 Key information'!$R$2,FALSE)</f>
        <v>0</v>
      </c>
      <c r="FN313" s="689">
        <f>VLOOKUP($A313,'16-17 Key information'!$Y:$AM,'16-17 Key information'!$AC$2,FALSE)/1000000</f>
        <v>0.73353466433000003</v>
      </c>
      <c r="FO313" s="431">
        <f>VLOOKUP($A313,'16-17 Key information'!$Y:$AM,'16-17 Key information'!$AD$2,FALSE)/1000000</f>
        <v>3.8498083814320001</v>
      </c>
      <c r="FP313" s="431">
        <f>VLOOKUP($A313,'16-17 Key information'!$Y:$AM,'16-17 Key information'!$AH$2,FALSE)/1000000</f>
        <v>1.0053218312510002</v>
      </c>
      <c r="FQ313" s="431">
        <f>VLOOKUP($A313,'16-17 Key information'!$Y:$AM,'16-17 Key information'!$AI$2,FALSE)/1000000</f>
        <v>8.9767354005300017</v>
      </c>
      <c r="FR313" s="431">
        <f>VLOOKUP($A313,'16-17 Key information'!$Y:$AM,'16-17 Key information'!$AJ$2,FALSE)/1000000</f>
        <v>0.18245110453499999</v>
      </c>
      <c r="FS313" s="1053">
        <f>VLOOKUP($A313,'16-17 Key information'!$Y:$AM,'16-17 Key information'!$AM$2,FALSE)/1000000</f>
        <v>9.3793103459999996E-3</v>
      </c>
      <c r="FT313">
        <f>VLOOKUP($A313,'17-18 Key information'!$A:$W,'17-18 Key information'!$C$2,FALSE)</f>
        <v>115.15665969435719</v>
      </c>
      <c r="FU313">
        <f>VLOOKUP($A313,'17-18 Key information'!$A:$W,'17-18 Key information'!$D$2,FALSE)</f>
        <v>38.589542592414006</v>
      </c>
      <c r="FV313">
        <f>VLOOKUP($A313,'17-18 Key information'!$A:$W,'17-18 Key information'!$E$2,FALSE)</f>
        <v>76.567117101943182</v>
      </c>
      <c r="FW313" s="689">
        <f>VLOOKUP($A313,'17-18 Key information'!$A:$W,'17-18 Key information'!$I$2,FALSE)</f>
        <v>32.493336190935189</v>
      </c>
      <c r="FX313" s="431">
        <f>VLOOKUP($A313,'17-18 Key information'!$A:$W,'17-18 Key information'!$J$2,FALSE)</f>
        <v>6.0962064014788231</v>
      </c>
      <c r="FY313" s="431">
        <f>VLOOKUP($A313,'17-18 Key information'!$A:$W,'17-18 Key information'!$K$2,FALSE)</f>
        <v>0</v>
      </c>
      <c r="FZ313" s="431">
        <f>VLOOKUP($A313,'17-18 Key information'!$A:$W,'17-18 Key information'!$L$2,FALSE)</f>
        <v>0</v>
      </c>
      <c r="GA313" s="379">
        <f>VLOOKUP($A313,'17-18 Key information'!$A:$W,'17-18 Key information'!$M$2,FALSE)</f>
        <v>0</v>
      </c>
      <c r="GB313" s="689">
        <f>VLOOKUP($A313,'17-18 Key information'!$A:$W,'17-18 Key information'!$N$2,FALSE)</f>
        <v>59.994216842782194</v>
      </c>
      <c r="GC313" s="431">
        <f>VLOOKUP($A313,'17-18 Key information'!$A:$W,'17-18 Key information'!$O$2,FALSE)</f>
        <v>16.572900259160988</v>
      </c>
      <c r="GD313" s="431">
        <f>VLOOKUP($A313,'17-18 Key information'!$A:$W,'17-18 Key information'!$P$2,FALSE)</f>
        <v>0</v>
      </c>
      <c r="GE313" s="431">
        <f>VLOOKUP($A313,'17-18 Key information'!$A:$W,'17-18 Key information'!$Q$2,FALSE)</f>
        <v>0</v>
      </c>
      <c r="GF313" s="379">
        <f>VLOOKUP($A313,'17-18 Key information'!$A:$W,'17-18 Key information'!$R$2,FALSE)</f>
        <v>0</v>
      </c>
      <c r="GG313" s="689">
        <f>VLOOKUP($A313,'17-18 Key information'!$Y:$AM,'17-18 Key information'!$AC$2,FALSE)/1000000</f>
        <v>0.7347764292465111</v>
      </c>
      <c r="GH313" s="431">
        <f>VLOOKUP($A313,'17-18 Key information'!$Y:$AM,'17-18 Key information'!$AD$2,FALSE)/1000000</f>
        <v>3.9285994403868605</v>
      </c>
      <c r="GI313" s="431">
        <f>VLOOKUP($A313,'17-18 Key information'!$Y:$AM,'17-18 Key information'!$AH$2,FALSE)/1000000</f>
        <v>1.0053218312510561</v>
      </c>
      <c r="GJ313" s="431">
        <f>VLOOKUP($A313,'17-18 Key information'!$Y:$AM,'17-18 Key information'!$AI$2,FALSE)/1000000</f>
        <v>8.2473223523654049</v>
      </c>
      <c r="GK313" s="431">
        <f>VLOOKUP($A313,'17-18 Key information'!$Y:$AM,'17-18 Key information'!$AJ$2,FALSE)/1000000</f>
        <v>0.18589933874322465</v>
      </c>
      <c r="GL313" s="1053">
        <f>VLOOKUP($A313,'17-18 Key information'!$Y:$AM,'17-18 Key information'!$AM$2,FALSE)/1000000</f>
        <v>9.0738916269084112E-3</v>
      </c>
      <c r="GM313">
        <f>VLOOKUP($A313,'18-19 Key information'!$A:$AO,'18-19 Key information'!C$2,FALSE)</f>
        <v>109.06939556523086</v>
      </c>
      <c r="GN313">
        <f>VLOOKUP($A313,'18-19 Key information'!$A:$AO,'18-19 Key information'!D$2,FALSE)</f>
        <v>0</v>
      </c>
      <c r="GO313" s="379">
        <f>VLOOKUP($A313,'18-19 Key information'!$A:$AO,'18-19 Key information'!E$2,FALSE)</f>
        <v>109.06939556523086</v>
      </c>
      <c r="GP313">
        <f>VLOOKUP($A313,'18-19 Key information'!$A:$AO,'18-19 Key information'!K$2,FALSE)</f>
        <v>0</v>
      </c>
      <c r="GQ313">
        <f>VLOOKUP($A313,'18-19 Key information'!$A:$AO,'18-19 Key information'!L$2,FALSE)</f>
        <v>0</v>
      </c>
      <c r="GR313">
        <f>VLOOKUP($A313,'18-19 Key information'!$A:$AO,'18-19 Key information'!M$2,FALSE)</f>
        <v>0</v>
      </c>
      <c r="GS313">
        <f>VLOOKUP($A313,'18-19 Key information'!$A:$AO,'18-19 Key information'!N$2,FALSE)</f>
        <v>0</v>
      </c>
      <c r="GT313" s="379">
        <f>VLOOKUP($A313,'18-19 Key information'!$A:$AO,'18-19 Key information'!O$2,FALSE)</f>
        <v>0</v>
      </c>
      <c r="GU313">
        <f>VLOOKUP($A313,'18-19 Key information'!$A:$AO,'18-19 Key information'!P$2,FALSE)</f>
        <v>87.819262999179671</v>
      </c>
      <c r="GV313">
        <f>VLOOKUP($A313,'18-19 Key information'!$A:$AO,'18-19 Key information'!Q$2,FALSE)</f>
        <v>21.250132566051189</v>
      </c>
      <c r="GW313">
        <f>VLOOKUP($A313,'18-19 Key information'!$A:$AO,'18-19 Key information'!R$2,FALSE)</f>
        <v>0</v>
      </c>
      <c r="GX313">
        <f>VLOOKUP($A313,'18-19 Key information'!$A:$AO,'18-19 Key information'!S$2,FALSE)</f>
        <v>0</v>
      </c>
      <c r="GY313">
        <f>VLOOKUP($A313,'18-19 Key information'!$A:$AO,'18-19 Key information'!T$2,FALSE)</f>
        <v>0</v>
      </c>
      <c r="GZ313" s="689">
        <f>(VLOOKUP($A313,'18-19 Key information'!$AA:$AO,'18-19 Key information'!AE$2,FALSE)/1000000)</f>
        <v>0.73638043403404418</v>
      </c>
      <c r="HA313" s="431">
        <f>(VLOOKUP($A313,'18-19 Key information'!$AA:$AO,'18-19 Key information'!AF$2,FALSE)/1000000)</f>
        <v>4.0109435690009621</v>
      </c>
      <c r="HB313" s="431">
        <f>(VLOOKUP($A313,'18-19 Key information'!$AA:$AO,'18-19 Key information'!AJ$2,FALSE)/1000000)</f>
        <v>1.0053218312510561</v>
      </c>
      <c r="HC313" s="431">
        <f>(VLOOKUP($A313,'18-19 Key information'!$AA:$AO,'18-19 Key information'!AK$2,FALSE)/1000000)</f>
        <v>7.5812002786912709</v>
      </c>
      <c r="HD313" s="431">
        <f>(VLOOKUP($A313,'18-19 Key information'!$AA:$AO,'18-19 Key information'!AL$2,FALSE)/1000000)</f>
        <v>0.18950845006013031</v>
      </c>
      <c r="HE313" s="1053">
        <f>(VLOOKUP($A313,'18-19 Key information'!$AA:$AO,'18-19 Key information'!AO$2,FALSE)/1000000)</f>
        <v>8.7536945825278378E-3</v>
      </c>
      <c r="HF313">
        <f>VLOOKUP($A313,'19-20 Key information'!$A:$AO,'19-20 Key information'!C$2,FALSE)</f>
        <v>102.2571515573118</v>
      </c>
      <c r="HG313">
        <f>VLOOKUP($A313,'19-20 Key information'!$A:$AO,'19-20 Key information'!D$2,FALSE)</f>
        <v>21.640505691537108</v>
      </c>
      <c r="HH313" s="379">
        <f>VLOOKUP($A313,'19-20 Key information'!$A:$AO,'19-20 Key information'!E$2,FALSE)</f>
        <v>80.616645865774686</v>
      </c>
      <c r="HI313">
        <f>VLOOKUP($A313,'19-20 Key information'!$A:$AO,'19-20 Key information'!I$2,FALSE)</f>
        <v>19.602163738209672</v>
      </c>
      <c r="HJ313">
        <f>VLOOKUP($A313,'19-20 Key information'!$A:$AO,'19-20 Key information'!J$2,FALSE)</f>
        <v>2.0383419533274361</v>
      </c>
      <c r="HK313">
        <f>VLOOKUP($A313,'19-20 Key information'!$A:$AO,'19-20 Key information'!K$2,FALSE)</f>
        <v>0</v>
      </c>
      <c r="HL313">
        <f>VLOOKUP($A313,'19-20 Key information'!$A:$AO,'19-20 Key information'!L$2,FALSE)</f>
        <v>0</v>
      </c>
      <c r="HM313" s="379">
        <f>VLOOKUP($A313,'19-20 Key information'!$A:$AO,'19-20 Key information'!M$2,FALSE)</f>
        <v>0</v>
      </c>
      <c r="HN313">
        <f>VLOOKUP($A313,'19-20 Key information'!$A:$AO,'19-20 Key information'!N$2,FALSE)</f>
        <v>63.167227868454269</v>
      </c>
      <c r="HO313">
        <f>VLOOKUP($A313,'19-20 Key information'!$A:$AO,'19-20 Key information'!O$2,FALSE)</f>
        <v>17.449417997320413</v>
      </c>
      <c r="HP313">
        <f>VLOOKUP($A313,'19-20 Key information'!$A:$AO,'19-20 Key information'!P$2,FALSE)</f>
        <v>0</v>
      </c>
      <c r="HQ313">
        <f>VLOOKUP($A313,'19-20 Key information'!$A:$AO,'19-20 Key information'!Q$2,FALSE)</f>
        <v>0</v>
      </c>
      <c r="HR313">
        <f>VLOOKUP($A313,'19-20 Key information'!$A:$AO,'19-20 Key information'!R$2,FALSE)</f>
        <v>0</v>
      </c>
      <c r="HS313" s="689">
        <f>(VLOOKUP($A313,'19-20 Key information'!$Y:$AO,'19-20 Key information'!AC$2,FALSE)/1000000)</f>
        <v>0.73564982986859073</v>
      </c>
      <c r="HT313" s="431">
        <f>(VLOOKUP($A313,'19-20 Key information'!$Y:$AO,'19-20 Key information'!AD$2,FALSE)/1000000)</f>
        <v>4.0837697767836438</v>
      </c>
      <c r="HU313" s="431">
        <f>(VLOOKUP($A313,'19-20 Key information'!$Y:$AO,'19-20 Key information'!AH$2,FALSE)/1000000)</f>
        <v>1.0053218312510561</v>
      </c>
      <c r="HV313" s="431">
        <f>(VLOOKUP($A313,'19-20 Key information'!$Y:$AO,'19-20 Key information'!AI$2,FALSE)/1000000)</f>
        <v>6.9265831517045902</v>
      </c>
      <c r="HW313" s="431">
        <f>(VLOOKUP($A313,'19-20 Key information'!$Y:$AO,'19-20 Key information'!AJ$2,FALSE)/1000000)</f>
        <v>0.19286350974421995</v>
      </c>
      <c r="HX313" s="1053">
        <f>(VLOOKUP($A313,'19-20 Key information'!$Y:$AO,'19-20 Key information'!AM$2,FALSE)/1000000)</f>
        <v>8.7536945825278569E-3</v>
      </c>
    </row>
    <row r="314" spans="1:232">
      <c r="A314" s="472" t="s">
        <v>1210</v>
      </c>
      <c r="B314" s="282" t="s">
        <v>852</v>
      </c>
      <c r="C314" s="283" t="s">
        <v>808</v>
      </c>
      <c r="D314" s="283" t="s">
        <v>2876</v>
      </c>
      <c r="E314" s="734">
        <f t="shared" si="211"/>
        <v>247795</v>
      </c>
      <c r="F314" s="380">
        <f>VLOOKUP($A314,'13-14 FF Data'!AL:AP,5,FALSE)</f>
        <v>90029.461437999998</v>
      </c>
      <c r="G314" s="374">
        <f t="shared" si="222"/>
        <v>0</v>
      </c>
      <c r="H314" s="374">
        <f t="shared" si="222"/>
        <v>6.0609021109800008</v>
      </c>
      <c r="I314" s="374">
        <f t="shared" si="222"/>
        <v>5.0891959872E-2</v>
      </c>
      <c r="J314" s="374">
        <f t="shared" si="222"/>
        <v>0.18178467720500002</v>
      </c>
      <c r="K314" s="374">
        <f t="shared" si="222"/>
        <v>0.186</v>
      </c>
      <c r="L314" s="374">
        <f t="shared" si="222"/>
        <v>1.0375570000000001</v>
      </c>
      <c r="M314" s="374">
        <f t="shared" si="222"/>
        <v>0</v>
      </c>
      <c r="N314" s="378">
        <f t="shared" si="222"/>
        <v>0</v>
      </c>
      <c r="O314" s="391">
        <f t="shared" si="222"/>
        <v>7.5171357480570009</v>
      </c>
      <c r="P314" s="374">
        <f t="shared" si="222"/>
        <v>57.845747553867206</v>
      </c>
      <c r="Q314" s="374">
        <f t="shared" si="222"/>
        <v>-32.709279971145996</v>
      </c>
      <c r="R314" s="374">
        <f t="shared" si="222"/>
        <v>34.114091024092403</v>
      </c>
      <c r="S314" s="452">
        <f t="shared" si="222"/>
        <v>66.767694354870613</v>
      </c>
      <c r="T314" s="374">
        <f t="shared" si="212"/>
        <v>-3.9793704119268605</v>
      </c>
      <c r="U314" s="374">
        <f t="shared" si="213"/>
        <v>-4.3960509233370004</v>
      </c>
      <c r="V314" s="401">
        <f t="shared" si="214"/>
        <v>58.392273019606755</v>
      </c>
      <c r="W314" s="374">
        <f>VLOOKUP($A314,'13-14 SUFA'!$A:$X,W$3,FALSE)</f>
        <v>2.5851359999999999</v>
      </c>
      <c r="X314" s="374">
        <f>VLOOKUP($A314,'13-14 SUFA'!$A:$X,X$3,FALSE)</f>
        <v>14.332700000000001</v>
      </c>
      <c r="Y314" s="374">
        <f>VLOOKUP($A314,'13-14 SUFA'!$A:$X,Y$3,FALSE)</f>
        <v>6.3032047155280004</v>
      </c>
      <c r="Z314" s="374">
        <f>VLOOKUP($A314,'13-14 SUFA'!$A:$X,Z$3,FALSE)</f>
        <v>0</v>
      </c>
      <c r="AA314" s="374">
        <f>VLOOKUP($A314,'13-14 SUFA'!$A:$X,AA$3,FALSE)</f>
        <v>0</v>
      </c>
      <c r="AB314" s="374">
        <f>VLOOKUP($A314,'13-14 SUFA'!$A:$X,AB$3,FALSE)</f>
        <v>0</v>
      </c>
      <c r="AC314" s="374">
        <f>VLOOKUP($A314,'13-14 SUFA'!$A:$X,AC$3,FALSE)</f>
        <v>0.49717899999999998</v>
      </c>
      <c r="AD314" s="374">
        <f>VLOOKUP($A314,'13-14 SUFA'!$A:$X,AD$3,FALSE)</f>
        <v>0.1244</v>
      </c>
      <c r="AE314" s="374">
        <f>VLOOKUP($A314,'13-14 SUFA'!$A:$X,AE$3,FALSE)</f>
        <v>4.5237910000000001</v>
      </c>
      <c r="AF314" s="401">
        <f>VLOOKUP($A314,'13-14 SUFA'!$A:$X,AF$3,FALSE)</f>
        <v>86.758683737161988</v>
      </c>
      <c r="AG314" s="428">
        <f>VLOOKUP($A314,'13-14 SUFA Calculations'!$A:$AH,'SFA summary all LAs'!AG$3,FALSE)</f>
        <v>52.098786495941013</v>
      </c>
      <c r="AH314" s="428">
        <f>VLOOKUP($A314,'13-14 SUFA Calculations'!$A:$AH,'SFA summary all LAs'!AH$3,FALSE)</f>
        <v>34.659897241220989</v>
      </c>
      <c r="AI314" s="670">
        <f>VLOOKUP($A314,'13-14 Headline amounts'!$A:$AV,'SFA summary all LAs'!AI$3,FALSE)</f>
        <v>1.552380035311</v>
      </c>
      <c r="AJ314" s="430">
        <f>VLOOKUP($A314,'13-14 Headline amounts'!$A:$AV,'SFA summary all LAs'!AJ$3,FALSE)</f>
        <v>8.6068188799719998</v>
      </c>
      <c r="AK314" s="430">
        <f>VLOOKUP($A314,'13-14 Headline amounts'!$A:$AV,'SFA summary all LAs'!AK$3,FALSE)</f>
        <v>3.7850887376370004</v>
      </c>
      <c r="AL314" s="430" t="str">
        <f>VLOOKUP($A314,'13-14 Headline amounts'!$A:$AV,'SFA summary all LAs'!AL$3,FALSE)</f>
        <v xml:space="preserve"> </v>
      </c>
      <c r="AM314" s="430">
        <f>VLOOKUP($A314,'13-14 Headline amounts'!$A:$AV,'SFA summary all LAs'!AM$3,FALSE)</f>
        <v>0.29855711791400003</v>
      </c>
      <c r="AN314" s="430">
        <f>VLOOKUP($A314,'13-14 Headline amounts'!$A:$AV,'SFA summary all LAs'!AN$3,FALSE)</f>
        <v>7.4702482341999998E-2</v>
      </c>
      <c r="AO314" s="430">
        <f>VLOOKUP($A314,'13-14 Headline amounts'!$A:$AV,'SFA summary all LAs'!AO$3,FALSE)</f>
        <v>2.7165467628459998</v>
      </c>
      <c r="AP314" s="430">
        <f t="shared" si="215"/>
        <v>35.064692479919017</v>
      </c>
      <c r="AQ314" s="670">
        <f>VLOOKUP($A314,'13-14 Headline amounts'!$A:$AV,'SFA summary all LAs'!AQ$3,FALSE)</f>
        <v>1.0327559646890001</v>
      </c>
      <c r="AR314" s="430">
        <f>VLOOKUP($A314,'13-14 Headline amounts'!$A:$AV,'SFA summary all LAs'!AR$3,FALSE)</f>
        <v>5.7258811200280002</v>
      </c>
      <c r="AS314" s="430">
        <f>VLOOKUP($A314,'13-14 Headline amounts'!$A:$AV,'SFA summary all LAs'!AS$3,FALSE)</f>
        <v>2.5181159778910001</v>
      </c>
      <c r="AT314" s="430" t="str">
        <f>VLOOKUP($A314,'13-14 Headline amounts'!$A:$AV,'SFA summary all LAs'!AT$3,FALSE)</f>
        <v xml:space="preserve"> </v>
      </c>
      <c r="AU314" s="430" t="str">
        <f>VLOOKUP($A314,'13-14 Headline amounts'!$A:$AV,'SFA summary all LAs'!AU$3,FALSE)</f>
        <v xml:space="preserve"> </v>
      </c>
      <c r="AV314" s="430" t="str">
        <f>VLOOKUP($A314,'13-14 Headline amounts'!$A:$AV,'SFA summary all LAs'!AV$3,FALSE)</f>
        <v xml:space="preserve"> </v>
      </c>
      <c r="AW314" s="430">
        <f>VLOOKUP($A314,'13-14 Headline amounts'!$A:$AV,'SFA summary all LAs'!AW$3,FALSE)</f>
        <v>0.19862188208599998</v>
      </c>
      <c r="AX314" s="430">
        <f>VLOOKUP($A314,'13-14 Headline amounts'!$A:$AV,'SFA summary all LAs'!AX$3,FALSE)</f>
        <v>4.9697517657999998E-2</v>
      </c>
      <c r="AY314" s="430">
        <f>VLOOKUP($A314,'13-14 Headline amounts'!$A:$AV,'SFA summary all LAs'!AY$3,FALSE)</f>
        <v>1.8072442371540001</v>
      </c>
      <c r="AZ314" s="430">
        <f t="shared" si="216"/>
        <v>23.327580541714987</v>
      </c>
      <c r="BA314" s="670">
        <f>(VLOOKUP($A314,'Splitting 1314 Formula Funding'!$A$663:$J$1046,5,FALSE)+VLOOKUP($A314,'Splitting 1314 Formula Funding'!$A$663:$J$1046,7,FALSE))/1000000</f>
        <v>42.158434216285947</v>
      </c>
      <c r="BB314" s="430">
        <f>(VLOOKUP($A314,'Splitting 1314 Formula Funding'!$A$663:$J$1046,6,FALSE)+VLOOKUP($A314,'Splitting 1314 Formula Funding'!$A$663:$J$1046,8,FALSE))/1000000</f>
        <v>16.233838805348206</v>
      </c>
      <c r="BC314" s="430">
        <f>(VLOOKUP($A314,'Splitting 1314 Formula Funding'!$A$663:$J$1046,9,FALSE)+VLOOKUP($A314,'Splitting 1314 Formula Funding'!$A$663:$J$1046,10,FALSE))/1000000</f>
        <v>0</v>
      </c>
      <c r="BD314" s="430">
        <f>(VLOOKUP($A314,'Splitting 1314 CT Support'!$A$663:$J$1046,5,FALSE)+VLOOKUP($A314,'Splitting 1314 CT Support'!$A$663:$J$1046,7,FALSE))/1000000</f>
        <v>11.271372259506423</v>
      </c>
      <c r="BE314" s="430">
        <f>(VLOOKUP($A314,'Splitting 1314 CT Support'!$A$663:$J$1046,6,FALSE)+VLOOKUP($A314,'Splitting 1314 CT Support'!$A$663:$J$1046,8,FALSE))/1000000</f>
        <v>3.061327740493426</v>
      </c>
      <c r="BF314" s="430">
        <f>(VLOOKUP($A314,'Splitting 1314 CT Support'!$A$663:$J$1046,9,FALSE)+VLOOKUP($A314,'Splitting 1314 CT Support'!$A$663:$J$1046,10,FALSE))/1000000</f>
        <v>0</v>
      </c>
      <c r="BG314" s="1032">
        <f>VLOOKUP($A314,'Adj 1314 Data'!$A:$AD,10,FALSE)</f>
        <v>2.5851359999999999</v>
      </c>
      <c r="BH314" s="430">
        <f>VLOOKUP($A314,'Adj 1314 Data'!$A:$AD,12,FALSE)</f>
        <v>6.3032047155280004</v>
      </c>
      <c r="BI314" s="430">
        <f>VLOOKUP($A314,'Adj 1314 Data'!$A:$AD,14,FALSE)</f>
        <v>0</v>
      </c>
      <c r="BJ314" s="430">
        <f>VLOOKUP($A314,'Adj 1314 Data'!$A:$AD,16,FALSE)</f>
        <v>0</v>
      </c>
      <c r="BK314" s="430">
        <f>VLOOKUP($A314,'Adj 1314 Data'!$A:$AD,18,FALSE)</f>
        <v>0</v>
      </c>
      <c r="BL314" s="430">
        <f>VLOOKUP($A314,'Adj 1314 Data'!$A:$AD,20,FALSE)</f>
        <v>0.49717899999999998</v>
      </c>
      <c r="BM314" s="430">
        <f>VLOOKUP($A314,'Adj 1314 Data'!$A:$AD,22,FALSE)</f>
        <v>0.1244</v>
      </c>
      <c r="BN314" s="430">
        <f>VLOOKUP($A314,'Adj 1314 Data'!$A:$AD,24,FALSE)</f>
        <v>4.5237910000000001</v>
      </c>
      <c r="BO314" s="430">
        <f>VLOOKUP($A314,'Adj 1314 Data'!$A:$AD,26,FALSE)</f>
        <v>0</v>
      </c>
      <c r="BP314" s="1033">
        <f>VLOOKUP($A314,'Adj 1314 Data'!$A:$AD,28,FALSE)</f>
        <v>0</v>
      </c>
      <c r="BQ314" s="409">
        <f>VLOOKUP($A314,'14-15 Key Information'!$A:$BH,'SFA summary all LAs'!BQ$3,FALSE)</f>
        <v>77.973289675903004</v>
      </c>
      <c r="BR314" s="409">
        <f>VLOOKUP($A314,'14-15 Key Information'!$A:$BH,'SFA summary all LAs'!BR$3,FALSE)</f>
        <v>42.638199629869</v>
      </c>
      <c r="BS314" s="409">
        <f>VLOOKUP($A314,'14-15 Key Information'!$A:$BH,'SFA summary all LAs'!BS$3,FALSE)</f>
        <v>35.335090046034004</v>
      </c>
      <c r="BT314" s="670">
        <f>VLOOKUP($A314,'14-15 Key Information'!$A:$BH,'SFA summary all LAs'!BT$3,FALSE)</f>
        <v>26.001263833195999</v>
      </c>
      <c r="BU314" s="409">
        <f>VLOOKUP($A314,'14-15 Key Information'!$A:$BH,'SFA summary all LAs'!BU$3,FALSE)</f>
        <v>8.6819467137180002</v>
      </c>
      <c r="BV314" s="409">
        <f>VLOOKUP($A314,'14-15 Key Information'!$A:$BH,'SFA summary all LAs'!BV$3,FALSE)</f>
        <v>0</v>
      </c>
      <c r="BW314" s="409">
        <f>VLOOKUP($A314,'14-15 Key Information'!$A:$BH,'SFA summary all LAs'!BW$3,FALSE)</f>
        <v>1.520704327642</v>
      </c>
      <c r="BX314" s="409">
        <f>VLOOKUP($A314,'14-15 Key Information'!$A:$BH,'SFA summary all LAs'!BX$3,FALSE)</f>
        <v>3.2472593108069998</v>
      </c>
      <c r="BY314" s="409">
        <f>VLOOKUP($A314,'14-15 Key Information'!$A:$BH,'SFA summary all LAs'!BY$3,FALSE)</f>
        <v>0</v>
      </c>
      <c r="BZ314" s="409">
        <f>VLOOKUP($A314,'14-15 Key Information'!$A:$BH,'SFA summary all LAs'!BZ$3,FALSE)</f>
        <v>0.28724983065199999</v>
      </c>
      <c r="CA314" s="409">
        <f>VLOOKUP($A314,'14-15 Key Information'!$A:$BH,'SFA summary all LAs'!CA$3,FALSE)</f>
        <v>7.1873266990000004E-2</v>
      </c>
      <c r="CB314" s="409">
        <f>VLOOKUP($A314,'14-15 Key Information'!$A:$BH,'SFA summary all LAs'!CB$3,FALSE)</f>
        <v>2.7243850506960001</v>
      </c>
      <c r="CC314" s="409">
        <f>VLOOKUP($A314,'14-15 Key Information'!$A:$BH,'SFA summary all LAs'!CC$3,FALSE)</f>
        <v>0</v>
      </c>
      <c r="CD314" s="409">
        <f>VLOOKUP($A314,'14-15 Key Information'!$A:$BH,'SFA summary all LAs'!CD$3,FALSE)</f>
        <v>0</v>
      </c>
      <c r="CE314" s="409">
        <f>VLOOKUP($A314,'14-15 Key Information'!$A:$BH,'SFA summary all LAs'!CE$3,FALSE)</f>
        <v>0.10351729616699999</v>
      </c>
      <c r="CF314" s="670">
        <f>VLOOKUP($A314,'14-15 Key Information'!$A:$BH,'SFA summary all LAs'!CF$3,FALSE)</f>
        <v>21.760899792854001</v>
      </c>
      <c r="CG314" s="430">
        <f>VLOOKUP($A314,'14-15 Key Information'!$A:$BH,'SFA summary all LAs'!CG$3,FALSE)</f>
        <v>7.8585383961800002</v>
      </c>
      <c r="CH314" s="430">
        <f>VLOOKUP($A314,'14-15 Key Information'!$A:$BH,'SFA summary all LAs'!CH$3,FALSE)</f>
        <v>0</v>
      </c>
      <c r="CI314" s="430">
        <f>VLOOKUP($A314,'14-15 Key Information'!$A:$BH,'SFA summary all LAs'!CI$3,FALSE)</f>
        <v>1.0528745873779999</v>
      </c>
      <c r="CJ314" s="430">
        <f>VLOOKUP($A314,'14-15 Key Information'!$A:$BH,'SFA summary all LAs'!CJ$3,FALSE)</f>
        <v>2.5671701852519999</v>
      </c>
      <c r="CK314" s="430">
        <f>VLOOKUP($A314,'14-15 Key Information'!$A:$BH,'SFA summary all LAs'!CK$3,FALSE)</f>
        <v>0</v>
      </c>
      <c r="CL314" s="430">
        <f>VLOOKUP($A314,'14-15 Key Information'!$A:$BH,'SFA summary all LAs'!CL$3,FALSE)</f>
        <v>0</v>
      </c>
      <c r="CM314" s="430">
        <f>VLOOKUP($A314,'14-15 Key Information'!$A:$BH,'SFA summary all LAs'!CM$3,FALSE)</f>
        <v>0</v>
      </c>
      <c r="CN314" s="430">
        <f>VLOOKUP($A314,'14-15 Key Information'!$A:$BH,'SFA summary all LAs'!CN$3,FALSE)</f>
        <v>0.202491139529</v>
      </c>
      <c r="CO314" s="430">
        <f>VLOOKUP($A314,'14-15 Key Information'!$A:$BH,'SFA summary all LAs'!CO$3,FALSE)</f>
        <v>5.0665651118000005E-2</v>
      </c>
      <c r="CP314" s="673">
        <f>VLOOKUP($A314,'14-15 Key Information'!$A:$BH,'SFA summary all LAs'!CP$3,FALSE)</f>
        <v>1.842450293722</v>
      </c>
      <c r="CQ314" s="1106"/>
      <c r="CR314" s="403">
        <f t="shared" si="217"/>
        <v>2.0179413695586845E-12</v>
      </c>
      <c r="CS314" s="1091">
        <f>VLOOKUP($A314,'Adj 1415 Data'!$A:$AJ,4,FALSE)</f>
        <v>47.762163626050004</v>
      </c>
      <c r="CT314" s="392">
        <f>VLOOKUP($A314,'Adj 1415 Data'!$A:$AJ,6,FALSE)</f>
        <v>16.540485109898</v>
      </c>
      <c r="CU314" s="392" t="str">
        <f>VLOOKUP($A314,'Adj 1415 Data'!$A:$AJ,8,FALSE)</f>
        <v/>
      </c>
      <c r="CV314" s="392">
        <f>VLOOKUP($A314,'Adj 1415 Data'!$A:$AJ,10,FALSE)</f>
        <v>2.5735789150200001</v>
      </c>
      <c r="CW314" s="392">
        <f>VLOOKUP($A314,'Adj 1415 Data'!$A:$AJ,12,FALSE)</f>
        <v>5.8144294960589997</v>
      </c>
      <c r="CX314" s="392">
        <f>VLOOKUP($A314,'Adj 1415 Data'!$A:$AJ,14,FALSE)</f>
        <v>0</v>
      </c>
      <c r="CY314" s="392">
        <f>VLOOKUP($A314,'Adj 1415 Data'!$A:$AJ,16,FALSE)</f>
        <v>0</v>
      </c>
      <c r="CZ314" s="392">
        <f>VLOOKUP($A314,'Adj 1415 Data'!$A:$AJ,18,FALSE)</f>
        <v>0</v>
      </c>
      <c r="DA314" s="392">
        <f>VLOOKUP($A314,'Adj 1415 Data'!$A:$AJ,20,FALSE)</f>
        <v>0.48974097018099999</v>
      </c>
      <c r="DB314" s="392">
        <f>VLOOKUP($A314,'Adj 1415 Data'!$A:$AJ,22,FALSE)</f>
        <v>0.122538918109</v>
      </c>
      <c r="DC314" s="392">
        <f>VLOOKUP($A314,'Adj 1415 Data'!$A:$AJ,24,FALSE)</f>
        <v>4.5668353444180001</v>
      </c>
      <c r="DD314" s="392">
        <f>VLOOKUP($A314,'Adj 1415 Data'!$A:$AJ,26,FALSE)</f>
        <v>0</v>
      </c>
      <c r="DE314" s="392">
        <f>VLOOKUP($A314,'Adj 1415 Data'!$A:$AJ,28,FALSE)</f>
        <v>1.04989</v>
      </c>
      <c r="DF314" s="392">
        <f>VLOOKUP($A314,'Adj 1415 Data'!$A:$AJ,30,FALSE)</f>
        <v>0.10351729616699999</v>
      </c>
      <c r="DG314" s="392">
        <f>VLOOKUP($A314,'Adj 1415 Data'!$A:$AJ,32,FALSE)</f>
        <v>0</v>
      </c>
      <c r="DH314" s="1092">
        <f>VLOOKUP($A314,'Adj 1415 Data'!$A:$AJ,34,FALSE)</f>
        <v>0.48341499999999998</v>
      </c>
      <c r="DI314" s="1060">
        <f>VLOOKUP($A314,'15-16 Key Information'!$A:$BL,'15-16 Key Information'!$D$1,FALSE)</f>
        <v>68.044061748674011</v>
      </c>
      <c r="DJ314" s="431">
        <f>VLOOKUP($A314,'15-16 Key Information'!$A:$BL,'15-16 Key Information'!$F$1,FALSE)</f>
        <v>32.033778899213004</v>
      </c>
      <c r="DK314" s="379">
        <f>VLOOKUP($A314,'15-16 Key Information'!$A:$BL,'15-16 Key Information'!$AJ$1,FALSE)</f>
        <v>36.010282849460999</v>
      </c>
      <c r="DL314">
        <f>VLOOKUP($A314,'15-16 Key Information'!$A:$BL,'15-16 Key Information'!$H$1,FALSE)</f>
        <v>17.706811150814001</v>
      </c>
      <c r="DM314">
        <f>VLOOKUP($A314,'15-16 Key Information'!$A:$BL,'15-16 Key Information'!$J$1,FALSE)</f>
        <v>5.8129258870570002</v>
      </c>
      <c r="DN314">
        <f>VLOOKUP($A314,'15-16 Key Information'!$A:$BL,'15-16 Key Information'!$L$1,FALSE)</f>
        <v>0</v>
      </c>
      <c r="DO314">
        <f>VLOOKUP($A314,'15-16 Key Information'!$A:$BL,'15-16 Key Information'!$N$1,FALSE)</f>
        <v>1.49078252842</v>
      </c>
      <c r="DP314">
        <f>VLOOKUP($A314,'15-16 Key Information'!$A:$BL,'15-16 Key Information'!$P$1,FALSE)</f>
        <v>2.6799746596619998</v>
      </c>
      <c r="DQ314">
        <f>VLOOKUP($A314,'15-16 Key Information'!$A:$BL,'15-16 Key Information'!$R$1,FALSE)</f>
        <v>0</v>
      </c>
      <c r="DR314">
        <f>VLOOKUP($A314,'15-16 Key Information'!$A:$BL,'15-16 Key Information'!$T$1,FALSE)</f>
        <v>0.28149520181799997</v>
      </c>
      <c r="DS314">
        <f>VLOOKUP($A314,'15-16 Key Information'!$A:$BL,'15-16 Key Information'!$V$1,FALSE)</f>
        <v>7.0433390304999996E-2</v>
      </c>
      <c r="DT314">
        <f>VLOOKUP($A314,'15-16 Key Information'!$A:$BL,'15-16 Key Information'!$X$1,FALSE)</f>
        <v>2.6720241862009999</v>
      </c>
      <c r="DU314">
        <f>VLOOKUP($A314,'15-16 Key Information'!$A:$BL,'15-16 Key Information'!$Z$1,FALSE)</f>
        <v>0</v>
      </c>
      <c r="DV314">
        <f>VLOOKUP($A314,'15-16 Key Information'!$A:$BL,'15-16 Key Information'!$AB$1,FALSE)</f>
        <v>0</v>
      </c>
      <c r="DW314">
        <f>VLOOKUP($A314,'15-16 Key Information'!$A:$BL,'15-16 Key Information'!$AD$1,FALSE)</f>
        <v>-9.4535999999999995E-2</v>
      </c>
      <c r="DX314">
        <f>VLOOKUP($A314,'15-16 Key Information'!$A:$BL,'15-16 Key Information'!$AF$1,FALSE)</f>
        <v>1.04989</v>
      </c>
      <c r="DY314">
        <f>VLOOKUP($A314,'15-16 Key Information'!$A:$BL,'15-16 Key Information'!$AH$1,FALSE)</f>
        <v>0.363977894937</v>
      </c>
      <c r="DZ314" s="689">
        <f>VLOOKUP($A314,'15-16 Key Information'!$A:$BL,'15-16 Key Information'!$AL$1,FALSE)</f>
        <v>22.176713164692</v>
      </c>
      <c r="EA314" s="431">
        <f>VLOOKUP($A314,'15-16 Key Information'!$A:$BL,'15-16 Key Information'!$AN$1,FALSE)</f>
        <v>8.0087015502470003</v>
      </c>
      <c r="EB314" s="431">
        <f>VLOOKUP($A314,'15-16 Key Information'!$A:$BL,'15-16 Key Information'!$AP$1,FALSE)</f>
        <v>0</v>
      </c>
      <c r="EC314" s="431">
        <f>VLOOKUP($A314,'15-16 Key Information'!$A:$BL,'15-16 Key Information'!$AR$1,FALSE)</f>
        <v>1.0729932100670001</v>
      </c>
      <c r="ED314" s="431">
        <f>VLOOKUP($A314,'15-16 Key Information'!$A:$BL,'15-16 Key Information'!$AT$1,FALSE)</f>
        <v>2.6162243926139999</v>
      </c>
      <c r="EE314" s="431">
        <f>VLOOKUP($A314,'15-16 Key Information'!$A:$BL,'15-16 Key Information'!$AV$1,FALSE)</f>
        <v>0</v>
      </c>
      <c r="EF314" s="431">
        <f>VLOOKUP($A314,'15-16 Key Information'!$A:$BL,'15-16 Key Information'!$AX$1,FALSE)</f>
        <v>0</v>
      </c>
      <c r="EG314" s="431">
        <f>VLOOKUP($A314,'15-16 Key Information'!$A:$BL,'15-16 Key Information'!$AZ$1,FALSE)</f>
        <v>0</v>
      </c>
      <c r="EH314" s="431">
        <f>VLOOKUP($A314,'15-16 Key Information'!$A:$BL,'15-16 Key Information'!$BB$1,FALSE)</f>
        <v>0.20636039697299999</v>
      </c>
      <c r="EI314" s="431">
        <f>VLOOKUP($A314,'15-16 Key Information'!$A:$BL,'15-16 Key Information'!$BD$1,FALSE)</f>
        <v>5.1633784578999996E-2</v>
      </c>
      <c r="EJ314" s="379">
        <f>VLOOKUP($A314,'15-16 Key Information'!$A:$BL,'15-16 Key Information'!$BF$1,FALSE)</f>
        <v>1.8776563502899999</v>
      </c>
      <c r="EK314" s="1063">
        <f>(VLOOKUP(A314,'Adj 1516 Data'!$A:$BL,'Adj 1516 Data'!$H$1,FALSE)+VLOOKUP(A314,'Adj 1516 Data'!$A:$BL,'Adj 1516 Data'!$V$1,FALSE))/1000000</f>
        <v>39.883524315505994</v>
      </c>
      <c r="EL314" s="1064">
        <f>(VLOOKUP($A314,'Adj 1516 Data'!$A:$BL,'Adj 1516 Data'!$I$1,FALSE)+VLOOKUP($A314,'Adj 1516 Data'!$A:$BL,'Adj 1516 Data'!$W$1,FALSE))/1000000</f>
        <v>13.821627437303999</v>
      </c>
      <c r="EM314" s="1064">
        <f>(VLOOKUP($A314,'Adj 1516 Data'!$A:$BL,'Adj 1516 Data'!$J$1,FALSE)+VLOOKUP($A314,'Adj 1516 Data'!$A:$BL,'Adj 1516 Data'!$X$1,FALSE))/1000000</f>
        <v>0</v>
      </c>
      <c r="EN314" s="1064">
        <f>(VLOOKUP($A314,'Adj 1516 Data'!$A:$BL,'Adj 1516 Data'!$L$1,FALSE)+VLOOKUP($A314,'Adj 1516 Data'!$A:$BL,'Adj 1516 Data'!$Z$1,FALSE))/1000000</f>
        <v>2.5637757384870001</v>
      </c>
      <c r="EO314" s="1064">
        <f>(VLOOKUP($A314,'Adj 1516 Data'!$A:$BL,'Adj 1516 Data'!$M$1,FALSE)+VLOOKUP($A314,'Adj 1516 Data'!$A:$BL,'Adj 1516 Data'!$AA$1,FALSE))/1000000</f>
        <v>5.2961990522760001</v>
      </c>
      <c r="EP314" s="1064">
        <f>(VLOOKUP($A314,'Adj 1516 Data'!$A:$BL,'Adj 1516 Data'!$N$1,FALSE)+VLOOKUP($A314,'Adj 1516 Data'!$A:$BL,'Adj 1516 Data'!$AB$1,FALSE))/1000000</f>
        <v>0</v>
      </c>
      <c r="EQ314" s="1064">
        <f>(VLOOKUP($A314,'Adj 1516 Data'!$A:$BL,'Adj 1516 Data'!$O$1,FALSE))/1000000</f>
        <v>0</v>
      </c>
      <c r="ER314" s="1064">
        <f>(VLOOKUP($A314,'Adj 1516 Data'!$A:$BL,'Adj 1516 Data'!$P$1,FALSE))/1000000</f>
        <v>0</v>
      </c>
      <c r="ES314" s="1064">
        <f>(VLOOKUP($A314,'Adj 1516 Data'!$A:$BL,'Adj 1516 Data'!$Q$1,FALSE)+VLOOKUP($A314,'Adj 1516 Data'!$A:$BL,'Adj 1516 Data'!$AC$1,FALSE))/1000000</f>
        <v>0.48785559879099999</v>
      </c>
      <c r="ET314" s="1064">
        <f>(VLOOKUP($A314,'Adj 1516 Data'!$A:$BL,'Adj 1516 Data'!$R$1,FALSE)+VLOOKUP($A314,'Adj 1516 Data'!$A:$BL,'Adj 1516 Data'!$AD$1,FALSE))/1000000</f>
        <v>0.122067174884</v>
      </c>
      <c r="EU314" s="1064">
        <f>(VLOOKUP($A314,'Adj 1516 Data'!$A:$BL,'Adj 1516 Data'!$S$1,FALSE)+VLOOKUP($A314,'Adj 1516 Data'!$A:$BL,'Adj 1516 Data'!$AE$1,FALSE))/1000000</f>
        <v>4.5496805364910005</v>
      </c>
      <c r="EV314" s="1064">
        <f>VLOOKUP($A314,'Adj 1516 Data'!$A:$BL,'Adj 1516 Data'!$AF$1,FALSE)/1000000</f>
        <v>0</v>
      </c>
      <c r="EW314" s="1064">
        <f>VLOOKUP($A314,'Adj 1516 Data'!$A:$BL,'Adj 1516 Data'!$AH$1,FALSE)/1000000</f>
        <v>1.04989</v>
      </c>
      <c r="EX314" s="1064">
        <f>VLOOKUP($A314,'Adj 1516 Data'!$A:$BL,'Adj 1516 Data'!$AI$1,FALSE)/1000000</f>
        <v>0</v>
      </c>
      <c r="EY314" s="1064">
        <f>VLOOKUP($A314,'Adj 1516 Data'!$A:$BL,'Adj 1516 Data'!$AJ$1,FALSE)/1000000</f>
        <v>-9.4535999999999995E-2</v>
      </c>
      <c r="EZ314" s="1065">
        <f>VLOOKUP($A314,'Adj 1516 Data'!$A:$BL,'Adj 1516 Data'!$U$1,FALSE)/1000000</f>
        <v>0.363977894937</v>
      </c>
      <c r="FA314" s="1060">
        <f>VLOOKUP($A314,'16-17 Key information'!$A:$W,'16-17 Key information'!$C$2,FALSE)</f>
        <v>58.245820631067005</v>
      </c>
      <c r="FB314" s="431">
        <f>VLOOKUP($A314,'16-17 Key information'!$A:$W,'16-17 Key information'!$D$2,FALSE)</f>
        <v>21.935452091193</v>
      </c>
      <c r="FC314" s="379">
        <f>VLOOKUP($A314,'16-17 Key information'!$A:$W,'16-17 Key information'!$E$2,FALSE)</f>
        <v>36.310368539874005</v>
      </c>
      <c r="FD314" s="689">
        <f>VLOOKUP($A314,'16-17 Key information'!$A:$W,'16-17 Key information'!$I$2,FALSE)</f>
        <v>18.247730736108998</v>
      </c>
      <c r="FE314" s="431">
        <f>VLOOKUP($A314,'16-17 Key information'!$A:$W,'16-17 Key information'!$J$2,FALSE)</f>
        <v>3.6877213550840002</v>
      </c>
      <c r="FF314" s="431">
        <f>VLOOKUP($A314,'16-17 Key information'!$A:$W,'16-17 Key information'!$K$2,FALSE)</f>
        <v>0</v>
      </c>
      <c r="FG314" s="431">
        <f>VLOOKUP($A314,'16-17 Key information'!$A:$W,'16-17 Key information'!$L$2,FALSE)</f>
        <v>0</v>
      </c>
      <c r="FH314" s="379">
        <f>VLOOKUP($A314,'16-17 Key information'!$A:$W,'16-17 Key information'!$M$2,FALSE)</f>
        <v>0</v>
      </c>
      <c r="FI314" s="689">
        <f>VLOOKUP($A314,'16-17 Key information'!$A:$W,'16-17 Key information'!$N$2,FALSE)</f>
        <v>27.745693968245</v>
      </c>
      <c r="FJ314" s="431">
        <f>VLOOKUP($A314,'16-17 Key information'!$A:$W,'16-17 Key information'!$O$2,FALSE)</f>
        <v>8.5646745716290003</v>
      </c>
      <c r="FK314" s="431">
        <f>VLOOKUP($A314,'16-17 Key information'!$A:$W,'16-17 Key information'!$P$2,FALSE)</f>
        <v>0</v>
      </c>
      <c r="FL314" s="431">
        <f>VLOOKUP($A314,'16-17 Key information'!$A:$W,'16-17 Key information'!$Q$2,FALSE)</f>
        <v>0</v>
      </c>
      <c r="FM314" s="379">
        <f>VLOOKUP($A314,'16-17 Key information'!$A:$W,'16-17 Key information'!$R$2,FALSE)</f>
        <v>0</v>
      </c>
      <c r="FN314" s="689">
        <f>VLOOKUP($A314,'16-17 Key information'!$Y:$AM,'16-17 Key information'!$AC$2,FALSE)/1000000</f>
        <v>0.48902343741899995</v>
      </c>
      <c r="FO314" s="431">
        <f>VLOOKUP($A314,'16-17 Key information'!$Y:$AM,'16-17 Key information'!$AD$2,FALSE)/1000000</f>
        <v>4.6457354140009999</v>
      </c>
      <c r="FP314" s="431">
        <f>VLOOKUP($A314,'16-17 Key information'!$Y:$AM,'16-17 Key information'!$AH$2,FALSE)/1000000</f>
        <v>0.363977894937</v>
      </c>
      <c r="FQ314" s="431">
        <f>VLOOKUP($A314,'16-17 Key information'!$Y:$AM,'16-17 Key information'!$AI$2,FALSE)/1000000</f>
        <v>4.8715268482900003</v>
      </c>
      <c r="FR314" s="431">
        <f>VLOOKUP($A314,'16-17 Key information'!$Y:$AM,'16-17 Key information'!$AJ$2,FALSE)/1000000</f>
        <v>0.15897158225300001</v>
      </c>
      <c r="FS314" s="1053">
        <f>VLOOKUP($A314,'16-17 Key information'!$Y:$AM,'16-17 Key information'!$AM$2,FALSE)/1000000</f>
        <v>9.3793103459999996E-3</v>
      </c>
      <c r="FT314">
        <f>VLOOKUP($A314,'17-18 Key information'!$A:$W,'17-18 Key information'!$C$2,FALSE)</f>
        <v>50.070859786293077</v>
      </c>
      <c r="FU314">
        <f>VLOOKUP($A314,'17-18 Key information'!$A:$W,'17-18 Key information'!$D$2,FALSE)</f>
        <v>13.019177867138133</v>
      </c>
      <c r="FV314">
        <f>VLOOKUP($A314,'17-18 Key information'!$A:$W,'17-18 Key information'!$E$2,FALSE)</f>
        <v>37.051681919154944</v>
      </c>
      <c r="FW314" s="689">
        <f>VLOOKUP($A314,'17-18 Key information'!$A:$W,'17-18 Key information'!$I$2,FALSE)</f>
        <v>11.758633021001444</v>
      </c>
      <c r="FX314" s="431">
        <f>VLOOKUP($A314,'17-18 Key information'!$A:$W,'17-18 Key information'!$J$2,FALSE)</f>
        <v>1.2605448461366893</v>
      </c>
      <c r="FY314" s="431">
        <f>VLOOKUP($A314,'17-18 Key information'!$A:$W,'17-18 Key information'!$K$2,FALSE)</f>
        <v>0</v>
      </c>
      <c r="FZ314" s="431">
        <f>VLOOKUP($A314,'17-18 Key information'!$A:$W,'17-18 Key information'!$L$2,FALSE)</f>
        <v>0</v>
      </c>
      <c r="GA314" s="379">
        <f>VLOOKUP($A314,'17-18 Key information'!$A:$W,'17-18 Key information'!$M$2,FALSE)</f>
        <v>0</v>
      </c>
      <c r="GB314" s="689">
        <f>VLOOKUP($A314,'17-18 Key information'!$A:$W,'17-18 Key information'!$N$2,FALSE)</f>
        <v>28.312150740323961</v>
      </c>
      <c r="GC314" s="431">
        <f>VLOOKUP($A314,'17-18 Key information'!$A:$W,'17-18 Key information'!$O$2,FALSE)</f>
        <v>8.7395311788309797</v>
      </c>
      <c r="GD314" s="431">
        <f>VLOOKUP($A314,'17-18 Key information'!$A:$W,'17-18 Key information'!$P$2,FALSE)</f>
        <v>0</v>
      </c>
      <c r="GE314" s="431">
        <f>VLOOKUP($A314,'17-18 Key information'!$A:$W,'17-18 Key information'!$Q$2,FALSE)</f>
        <v>0</v>
      </c>
      <c r="GF314" s="379">
        <f>VLOOKUP($A314,'17-18 Key information'!$A:$W,'17-18 Key information'!$R$2,FALSE)</f>
        <v>0</v>
      </c>
      <c r="GG314" s="689">
        <f>VLOOKUP($A314,'17-18 Key information'!$Y:$AM,'17-18 Key information'!$AC$2,FALSE)/1000000</f>
        <v>0.48985128125127314</v>
      </c>
      <c r="GH314" s="431">
        <f>VLOOKUP($A314,'17-18 Key information'!$Y:$AM,'17-18 Key information'!$AD$2,FALSE)/1000000</f>
        <v>4.7408160976668219</v>
      </c>
      <c r="GI314" s="431">
        <f>VLOOKUP($A314,'17-18 Key information'!$Y:$AM,'17-18 Key information'!$AH$2,FALSE)/1000000</f>
        <v>0.36397789493670613</v>
      </c>
      <c r="GJ314" s="431">
        <f>VLOOKUP($A314,'17-18 Key information'!$Y:$AM,'17-18 Key information'!$AI$2,FALSE)/1000000</f>
        <v>4.4756863685292618</v>
      </c>
      <c r="GK314" s="431">
        <f>VLOOKUP($A314,'17-18 Key information'!$Y:$AM,'17-18 Key information'!$AJ$2,FALSE)/1000000</f>
        <v>0.16197916530778969</v>
      </c>
      <c r="GL314" s="1053">
        <f>VLOOKUP($A314,'17-18 Key information'!$Y:$AM,'17-18 Key information'!$AM$2,FALSE)/1000000</f>
        <v>9.0738916269084112E-3</v>
      </c>
      <c r="GM314">
        <f>VLOOKUP($A314,'18-19 Key information'!$A:$AO,'18-19 Key information'!C$2,FALSE)</f>
        <v>45.496933015165439</v>
      </c>
      <c r="GN314">
        <f>VLOOKUP($A314,'18-19 Key information'!$A:$AO,'18-19 Key information'!D$2,FALSE)</f>
        <v>0</v>
      </c>
      <c r="GO314" s="379">
        <f>VLOOKUP($A314,'18-19 Key information'!$A:$AO,'18-19 Key information'!E$2,FALSE)</f>
        <v>45.496933015165439</v>
      </c>
      <c r="GP314">
        <f>VLOOKUP($A314,'18-19 Key information'!$A:$AO,'18-19 Key information'!K$2,FALSE)</f>
        <v>0</v>
      </c>
      <c r="GQ314">
        <f>VLOOKUP($A314,'18-19 Key information'!$A:$AO,'18-19 Key information'!L$2,FALSE)</f>
        <v>0</v>
      </c>
      <c r="GR314">
        <f>VLOOKUP($A314,'18-19 Key information'!$A:$AO,'18-19 Key information'!M$2,FALSE)</f>
        <v>0</v>
      </c>
      <c r="GS314">
        <f>VLOOKUP($A314,'18-19 Key information'!$A:$AO,'18-19 Key information'!N$2,FALSE)</f>
        <v>0</v>
      </c>
      <c r="GT314" s="379">
        <f>VLOOKUP($A314,'18-19 Key information'!$A:$AO,'18-19 Key information'!O$2,FALSE)</f>
        <v>0</v>
      </c>
      <c r="GU314">
        <f>VLOOKUP($A314,'18-19 Key information'!$A:$AO,'18-19 Key information'!P$2,FALSE)</f>
        <v>36.70330416395705</v>
      </c>
      <c r="GV314">
        <f>VLOOKUP($A314,'18-19 Key information'!$A:$AO,'18-19 Key information'!Q$2,FALSE)</f>
        <v>8.7936288512083891</v>
      </c>
      <c r="GW314">
        <f>VLOOKUP($A314,'18-19 Key information'!$A:$AO,'18-19 Key information'!R$2,FALSE)</f>
        <v>0</v>
      </c>
      <c r="GX314">
        <f>VLOOKUP($A314,'18-19 Key information'!$A:$AO,'18-19 Key information'!S$2,FALSE)</f>
        <v>0</v>
      </c>
      <c r="GY314">
        <f>VLOOKUP($A314,'18-19 Key information'!$A:$AO,'18-19 Key information'!T$2,FALSE)</f>
        <v>0</v>
      </c>
      <c r="GZ314" s="689">
        <f>(VLOOKUP($A314,'18-19 Key information'!$AA:$AO,'18-19 Key information'!AE$2,FALSE)/1000000)</f>
        <v>0.49092061849321572</v>
      </c>
      <c r="HA314" s="431">
        <f>(VLOOKUP($A314,'18-19 Key information'!$AA:$AO,'18-19 Key information'!AF$2,FALSE)/1000000)</f>
        <v>4.840184428901849</v>
      </c>
      <c r="HB314" s="431">
        <f>(VLOOKUP($A314,'18-19 Key information'!$AA:$AO,'18-19 Key information'!AJ$2,FALSE)/1000000)</f>
        <v>0.36397789493670613</v>
      </c>
      <c r="HC314" s="431">
        <f>(VLOOKUP($A314,'18-19 Key information'!$AA:$AO,'18-19 Key information'!AK$2,FALSE)/1000000)</f>
        <v>4.1141928609953604</v>
      </c>
      <c r="HD314" s="431">
        <f>(VLOOKUP($A314,'18-19 Key information'!$AA:$AO,'18-19 Key information'!AL$2,FALSE)/1000000)</f>
        <v>0.165126208338334</v>
      </c>
      <c r="HE314" s="1053">
        <f>(VLOOKUP($A314,'18-19 Key information'!$AA:$AO,'18-19 Key information'!AO$2,FALSE)/1000000)</f>
        <v>8.7536945825278378E-3</v>
      </c>
      <c r="HF314">
        <f>VLOOKUP($A314,'19-20 Key information'!$A:$AO,'19-20 Key information'!C$2,FALSE)</f>
        <v>40.571005789699882</v>
      </c>
      <c r="HG314">
        <f>VLOOKUP($A314,'19-20 Key information'!$A:$AO,'19-20 Key information'!D$2,FALSE)</f>
        <v>1.5597117373078391</v>
      </c>
      <c r="HH314" s="379">
        <f>VLOOKUP($A314,'19-20 Key information'!$A:$AO,'19-20 Key information'!E$2,FALSE)</f>
        <v>39.011294052392046</v>
      </c>
      <c r="HI314">
        <f>VLOOKUP($A314,'19-20 Key information'!$A:$AO,'19-20 Key information'!I$2,FALSE)</f>
        <v>3.4091794569029359</v>
      </c>
      <c r="HJ314">
        <f>VLOOKUP($A314,'19-20 Key information'!$A:$AO,'19-20 Key information'!J$2,FALSE)</f>
        <v>-1.849467719595097</v>
      </c>
      <c r="HK314">
        <f>VLOOKUP($A314,'19-20 Key information'!$A:$AO,'19-20 Key information'!K$2,FALSE)</f>
        <v>0</v>
      </c>
      <c r="HL314">
        <f>VLOOKUP($A314,'19-20 Key information'!$A:$AO,'19-20 Key information'!L$2,FALSE)</f>
        <v>0</v>
      </c>
      <c r="HM314" s="379">
        <f>VLOOKUP($A314,'19-20 Key information'!$A:$AO,'19-20 Key information'!M$2,FALSE)</f>
        <v>0</v>
      </c>
      <c r="HN314">
        <f>VLOOKUP($A314,'19-20 Key information'!$A:$AO,'19-20 Key information'!N$2,FALSE)</f>
        <v>29.809541175387967</v>
      </c>
      <c r="HO314">
        <f>VLOOKUP($A314,'19-20 Key information'!$A:$AO,'19-20 Key information'!O$2,FALSE)</f>
        <v>9.2017528770040737</v>
      </c>
      <c r="HP314">
        <f>VLOOKUP($A314,'19-20 Key information'!$A:$AO,'19-20 Key information'!P$2,FALSE)</f>
        <v>0</v>
      </c>
      <c r="HQ314">
        <f>VLOOKUP($A314,'19-20 Key information'!$A:$AO,'19-20 Key information'!Q$2,FALSE)</f>
        <v>0</v>
      </c>
      <c r="HR314">
        <f>VLOOKUP($A314,'19-20 Key information'!$A:$AO,'19-20 Key information'!R$2,FALSE)</f>
        <v>0</v>
      </c>
      <c r="HS314" s="689">
        <f>(VLOOKUP($A314,'19-20 Key information'!$Y:$AO,'19-20 Key information'!AC$2,FALSE)/1000000)</f>
        <v>0.49043354872301137</v>
      </c>
      <c r="HT314" s="431">
        <f>(VLOOKUP($A314,'19-20 Key information'!$Y:$AO,'19-20 Key information'!AD$2,FALSE)/1000000)</f>
        <v>4.9280670607219523</v>
      </c>
      <c r="HU314" s="431">
        <f>(VLOOKUP($A314,'19-20 Key information'!$Y:$AO,'19-20 Key information'!AH$2,FALSE)/1000000)</f>
        <v>0.36397789493670613</v>
      </c>
      <c r="HV314" s="431">
        <f>(VLOOKUP($A314,'19-20 Key information'!$Y:$AO,'19-20 Key information'!AI$2,FALSE)/1000000)</f>
        <v>3.7589428990462741</v>
      </c>
      <c r="HW314" s="431">
        <f>(VLOOKUP($A314,'19-20 Key information'!$Y:$AO,'19-20 Key information'!AJ$2,FALSE)/1000000)</f>
        <v>0.16800703870408365</v>
      </c>
      <c r="HX314" s="1053">
        <f>(VLOOKUP($A314,'19-20 Key information'!$Y:$AO,'19-20 Key information'!AM$2,FALSE)/1000000)</f>
        <v>8.7536945825278569E-3</v>
      </c>
    </row>
    <row r="315" spans="1:232">
      <c r="A315" s="472" t="s">
        <v>1215</v>
      </c>
      <c r="B315" s="282" t="s">
        <v>854</v>
      </c>
      <c r="C315" s="283" t="s">
        <v>808</v>
      </c>
      <c r="D315" s="283" t="s">
        <v>2876</v>
      </c>
      <c r="E315" s="734">
        <f t="shared" si="211"/>
        <v>243676</v>
      </c>
      <c r="F315" s="380">
        <f>VLOOKUP($A315,'13-14 FF Data'!AL:AP,5,FALSE)</f>
        <v>91806.652776999996</v>
      </c>
      <c r="G315" s="374">
        <f t="shared" si="222"/>
        <v>0</v>
      </c>
      <c r="H315" s="374">
        <f t="shared" si="222"/>
        <v>6.6629422080819998</v>
      </c>
      <c r="I315" s="374">
        <f t="shared" si="222"/>
        <v>5.9149657184999996E-2</v>
      </c>
      <c r="J315" s="374">
        <f t="shared" si="222"/>
        <v>0.226855065257</v>
      </c>
      <c r="K315" s="374">
        <f t="shared" si="222"/>
        <v>0.13600000000000001</v>
      </c>
      <c r="L315" s="374">
        <f t="shared" si="222"/>
        <v>0.76257200000000003</v>
      </c>
      <c r="M315" s="374">
        <f t="shared" si="222"/>
        <v>6.7944941540000001E-3</v>
      </c>
      <c r="N315" s="378">
        <f t="shared" si="222"/>
        <v>0</v>
      </c>
      <c r="O315" s="391">
        <f t="shared" si="222"/>
        <v>7.8543134246779998</v>
      </c>
      <c r="P315" s="374">
        <f t="shared" si="222"/>
        <v>47.614247132044845</v>
      </c>
      <c r="Q315" s="374">
        <f t="shared" si="222"/>
        <v>-35.719304465400995</v>
      </c>
      <c r="R315" s="374">
        <f t="shared" si="222"/>
        <v>33.547025744614459</v>
      </c>
      <c r="S315" s="452">
        <f t="shared" si="222"/>
        <v>53.296281835936298</v>
      </c>
      <c r="T315" s="374">
        <f t="shared" si="212"/>
        <v>-3.9784206279467296</v>
      </c>
      <c r="U315" s="374">
        <f t="shared" si="213"/>
        <v>-4.9781791316320003</v>
      </c>
      <c r="V315" s="401">
        <f t="shared" si="214"/>
        <v>44.339682076357562</v>
      </c>
      <c r="W315" s="374">
        <f>VLOOKUP($A315,'13-14 SUFA'!$A:$X,W$3,FALSE)</f>
        <v>2.6801910000000002</v>
      </c>
      <c r="X315" s="374">
        <f>VLOOKUP($A315,'13-14 SUFA'!$A:$X,X$3,FALSE)</f>
        <v>13.547867</v>
      </c>
      <c r="Y315" s="374">
        <f>VLOOKUP($A315,'13-14 SUFA'!$A:$X,Y$3,FALSE)</f>
        <v>6.6461003677879997</v>
      </c>
      <c r="Z315" s="374">
        <f>VLOOKUP($A315,'13-14 SUFA'!$A:$X,Z$3,FALSE)</f>
        <v>0</v>
      </c>
      <c r="AA315" s="374">
        <f>VLOOKUP($A315,'13-14 SUFA'!$A:$X,AA$3,FALSE)</f>
        <v>0</v>
      </c>
      <c r="AB315" s="374">
        <f>VLOOKUP($A315,'13-14 SUFA'!$A:$X,AB$3,FALSE)</f>
        <v>0</v>
      </c>
      <c r="AC315" s="374">
        <f>VLOOKUP($A315,'13-14 SUFA'!$A:$X,AC$3,FALSE)</f>
        <v>0.4</v>
      </c>
      <c r="AD315" s="374">
        <f>VLOOKUP($A315,'13-14 SUFA'!$A:$X,AD$3,FALSE)</f>
        <v>0.13200000000000001</v>
      </c>
      <c r="AE315" s="374">
        <f>VLOOKUP($A315,'13-14 SUFA'!$A:$X,AE$3,FALSE)</f>
        <v>7.8216599999999996</v>
      </c>
      <c r="AF315" s="401">
        <f>VLOOKUP($A315,'13-14 SUFA'!$A:$X,AF$3,FALSE)</f>
        <v>75.567500446067001</v>
      </c>
      <c r="AG315" s="428">
        <f>VLOOKUP($A315,'13-14 SUFA Calculations'!$A:$AH,'SFA summary all LAs'!AG$3,FALSE)</f>
        <v>45.378455529579114</v>
      </c>
      <c r="AH315" s="428">
        <f>VLOOKUP($A315,'13-14 SUFA Calculations'!$A:$AH,'SFA summary all LAs'!AH$3,FALSE)</f>
        <v>30.189044916488882</v>
      </c>
      <c r="AI315" s="670">
        <f>VLOOKUP($A315,'13-14 Headline amounts'!$A:$AV,'SFA summary all LAs'!AI$3,FALSE)</f>
        <v>1.6094607785499999</v>
      </c>
      <c r="AJ315" s="430">
        <f>VLOOKUP($A315,'13-14 Headline amounts'!$A:$AV,'SFA summary all LAs'!AJ$3,FALSE)</f>
        <v>8.1355248821889994</v>
      </c>
      <c r="AK315" s="430">
        <f>VLOOKUP($A315,'13-14 Headline amounts'!$A:$AV,'SFA summary all LAs'!AK$3,FALSE)</f>
        <v>3.9909983550669996</v>
      </c>
      <c r="AL315" s="430" t="str">
        <f>VLOOKUP($A315,'13-14 Headline amounts'!$A:$AV,'SFA summary all LAs'!AL$3,FALSE)</f>
        <v xml:space="preserve"> </v>
      </c>
      <c r="AM315" s="430">
        <f>VLOOKUP($A315,'13-14 Headline amounts'!$A:$AV,'SFA summary all LAs'!AM$3,FALSE)</f>
        <v>0.24020090785300002</v>
      </c>
      <c r="AN315" s="430">
        <f>VLOOKUP($A315,'13-14 Headline amounts'!$A:$AV,'SFA summary all LAs'!AN$3,FALSE)</f>
        <v>7.9266299591999989E-2</v>
      </c>
      <c r="AO315" s="430">
        <f>VLOOKUP($A315,'13-14 Headline amounts'!$A:$AV,'SFA summary all LAs'!AO$3,FALSE)</f>
        <v>4.6969245822989993</v>
      </c>
      <c r="AP315" s="430">
        <f t="shared" si="215"/>
        <v>26.626079724029118</v>
      </c>
      <c r="AQ315" s="670">
        <f>VLOOKUP($A315,'13-14 Headline amounts'!$A:$AV,'SFA summary all LAs'!AQ$3,FALSE)</f>
        <v>1.0707302214500001</v>
      </c>
      <c r="AR315" s="430">
        <f>VLOOKUP($A315,'13-14 Headline amounts'!$A:$AV,'SFA summary all LAs'!AR$3,FALSE)</f>
        <v>5.4123421178109998</v>
      </c>
      <c r="AS315" s="430">
        <f>VLOOKUP($A315,'13-14 Headline amounts'!$A:$AV,'SFA summary all LAs'!AS$3,FALSE)</f>
        <v>2.6551020127209997</v>
      </c>
      <c r="AT315" s="430" t="str">
        <f>VLOOKUP($A315,'13-14 Headline amounts'!$A:$AV,'SFA summary all LAs'!AT$3,FALSE)</f>
        <v xml:space="preserve"> </v>
      </c>
      <c r="AU315" s="430" t="str">
        <f>VLOOKUP($A315,'13-14 Headline amounts'!$A:$AV,'SFA summary all LAs'!AU$3,FALSE)</f>
        <v xml:space="preserve"> </v>
      </c>
      <c r="AV315" s="430" t="str">
        <f>VLOOKUP($A315,'13-14 Headline amounts'!$A:$AV,'SFA summary all LAs'!AV$3,FALSE)</f>
        <v xml:space="preserve"> </v>
      </c>
      <c r="AW315" s="430">
        <f>VLOOKUP($A315,'13-14 Headline amounts'!$A:$AV,'SFA summary all LAs'!AW$3,FALSE)</f>
        <v>0.159799092147</v>
      </c>
      <c r="AX315" s="430">
        <f>VLOOKUP($A315,'13-14 Headline amounts'!$A:$AV,'SFA summary all LAs'!AX$3,FALSE)</f>
        <v>5.2733700407999996E-2</v>
      </c>
      <c r="AY315" s="430">
        <f>VLOOKUP($A315,'13-14 Headline amounts'!$A:$AV,'SFA summary all LAs'!AY$3,FALSE)</f>
        <v>3.1247354177009998</v>
      </c>
      <c r="AZ315" s="430">
        <f t="shared" si="216"/>
        <v>17.713602354250881</v>
      </c>
      <c r="BA315" s="670">
        <f>(VLOOKUP($A315,'Splitting 1314 Formula Funding'!$A$663:$J$1046,5,FALSE)+VLOOKUP($A315,'Splitting 1314 Formula Funding'!$A$663:$J$1046,7,FALSE))/1000000</f>
        <v>33.706425930473387</v>
      </c>
      <c r="BB315" s="430">
        <f>(VLOOKUP($A315,'Splitting 1314 Formula Funding'!$A$663:$J$1046,6,FALSE)+VLOOKUP($A315,'Splitting 1314 Formula Funding'!$A$663:$J$1046,8,FALSE))/1000000</f>
        <v>10.633256147807419</v>
      </c>
      <c r="BC315" s="430">
        <f>(VLOOKUP($A315,'Splitting 1314 Formula Funding'!$A$663:$J$1046,9,FALSE)+VLOOKUP($A315,'Splitting 1314 Formula Funding'!$A$663:$J$1046,10,FALSE))/1000000</f>
        <v>0</v>
      </c>
      <c r="BD315" s="430">
        <f>(VLOOKUP($A315,'Splitting 1314 CT Support'!$A$663:$J$1046,5,FALSE)+VLOOKUP($A315,'Splitting 1314 CT Support'!$A$663:$J$1046,7,FALSE))/1000000</f>
        <v>10.906541873174046</v>
      </c>
      <c r="BE315" s="430">
        <f>(VLOOKUP($A315,'Splitting 1314 CT Support'!$A$663:$J$1046,6,FALSE)+VLOOKUP($A315,'Splitting 1314 CT Support'!$A$663:$J$1046,8,FALSE))/1000000</f>
        <v>2.6413251268257647</v>
      </c>
      <c r="BF315" s="430">
        <f>(VLOOKUP($A315,'Splitting 1314 CT Support'!$A$663:$J$1046,9,FALSE)+VLOOKUP($A315,'Splitting 1314 CT Support'!$A$663:$J$1046,10,FALSE))/1000000</f>
        <v>0</v>
      </c>
      <c r="BG315" s="1032">
        <f>VLOOKUP($A315,'Adj 1314 Data'!$A:$AD,10,FALSE)</f>
        <v>2.6801910000000002</v>
      </c>
      <c r="BH315" s="430">
        <f>VLOOKUP($A315,'Adj 1314 Data'!$A:$AD,12,FALSE)</f>
        <v>6.6461003677879997</v>
      </c>
      <c r="BI315" s="430">
        <f>VLOOKUP($A315,'Adj 1314 Data'!$A:$AD,14,FALSE)</f>
        <v>0</v>
      </c>
      <c r="BJ315" s="430">
        <f>VLOOKUP($A315,'Adj 1314 Data'!$A:$AD,16,FALSE)</f>
        <v>0</v>
      </c>
      <c r="BK315" s="430">
        <f>VLOOKUP($A315,'Adj 1314 Data'!$A:$AD,18,FALSE)</f>
        <v>0</v>
      </c>
      <c r="BL315" s="430">
        <f>VLOOKUP($A315,'Adj 1314 Data'!$A:$AD,20,FALSE)</f>
        <v>0.4</v>
      </c>
      <c r="BM315" s="430">
        <f>VLOOKUP($A315,'Adj 1314 Data'!$A:$AD,22,FALSE)</f>
        <v>0.13200000000000001</v>
      </c>
      <c r="BN315" s="430">
        <f>VLOOKUP($A315,'Adj 1314 Data'!$A:$AD,24,FALSE)</f>
        <v>7.8216599999999996</v>
      </c>
      <c r="BO315" s="430">
        <f>VLOOKUP($A315,'Adj 1314 Data'!$A:$AD,26,FALSE)</f>
        <v>0</v>
      </c>
      <c r="BP315" s="1033">
        <f>VLOOKUP($A315,'Adj 1314 Data'!$A:$AD,28,FALSE)</f>
        <v>1.0976109999999999</v>
      </c>
      <c r="BQ315" s="409">
        <f>VLOOKUP($A315,'14-15 Key Information'!$A:$BH,'SFA summary all LAs'!BQ$3,FALSE)</f>
        <v>69.666859519262005</v>
      </c>
      <c r="BR315" s="409">
        <f>VLOOKUP($A315,'14-15 Key Information'!$A:$BH,'SFA summary all LAs'!BR$3,FALSE)</f>
        <v>38.889716323949003</v>
      </c>
      <c r="BS315" s="409">
        <f>VLOOKUP($A315,'14-15 Key Information'!$A:$BH,'SFA summary all LAs'!BS$3,FALSE)</f>
        <v>30.777143195312998</v>
      </c>
      <c r="BT315" s="670">
        <f>VLOOKUP($A315,'14-15 Key Information'!$A:$BH,'SFA summary all LAs'!BT$3,FALSE)</f>
        <v>21.710607295012998</v>
      </c>
      <c r="BU315" s="409">
        <f>VLOOKUP($A315,'14-15 Key Information'!$A:$BH,'SFA summary all LAs'!BU$3,FALSE)</f>
        <v>5.9729573724830001</v>
      </c>
      <c r="BV315" s="409">
        <f>VLOOKUP($A315,'14-15 Key Information'!$A:$BH,'SFA summary all LAs'!BV$3,FALSE)</f>
        <v>0</v>
      </c>
      <c r="BW315" s="409">
        <f>VLOOKUP($A315,'14-15 Key Information'!$A:$BH,'SFA summary all LAs'!BW$3,FALSE)</f>
        <v>1.5766203606340001</v>
      </c>
      <c r="BX315" s="409">
        <f>VLOOKUP($A315,'14-15 Key Information'!$A:$BH,'SFA summary all LAs'!BX$3,FALSE)</f>
        <v>3.4239108951510002</v>
      </c>
      <c r="BY315" s="409">
        <f>VLOOKUP($A315,'14-15 Key Information'!$A:$BH,'SFA summary all LAs'!BY$3,FALSE)</f>
        <v>0</v>
      </c>
      <c r="BZ315" s="409">
        <f>VLOOKUP($A315,'14-15 Key Information'!$A:$BH,'SFA summary all LAs'!BZ$3,FALSE)</f>
        <v>0.23110375189000001</v>
      </c>
      <c r="CA315" s="409">
        <f>VLOOKUP($A315,'14-15 Key Information'!$A:$BH,'SFA summary all LAs'!CA$3,FALSE)</f>
        <v>7.6264238286000013E-2</v>
      </c>
      <c r="CB315" s="409">
        <f>VLOOKUP($A315,'14-15 Key Information'!$A:$BH,'SFA summary all LAs'!CB$3,FALSE)</f>
        <v>4.7104770259339999</v>
      </c>
      <c r="CC315" s="409">
        <f>VLOOKUP($A315,'14-15 Key Information'!$A:$BH,'SFA summary all LAs'!CC$3,FALSE)</f>
        <v>0</v>
      </c>
      <c r="CD315" s="409">
        <f>VLOOKUP($A315,'14-15 Key Information'!$A:$BH,'SFA summary all LAs'!CD$3,FALSE)</f>
        <v>1.0976109999999999</v>
      </c>
      <c r="CE315" s="409">
        <f>VLOOKUP($A315,'14-15 Key Information'!$A:$BH,'SFA summary all LAs'!CE$3,FALSE)</f>
        <v>9.0164384558999999E-2</v>
      </c>
      <c r="CF315" s="670">
        <f>VLOOKUP($A315,'14-15 Key Information'!$A:$BH,'SFA summary all LAs'!CF$3,FALSE)</f>
        <v>18.169976383441</v>
      </c>
      <c r="CG315" s="430">
        <f>VLOOKUP($A315,'14-15 Key Information'!$A:$BH,'SFA summary all LAs'!CG$3,FALSE)</f>
        <v>5.4064735016449994</v>
      </c>
      <c r="CH315" s="430">
        <f>VLOOKUP($A315,'14-15 Key Information'!$A:$BH,'SFA summary all LAs'!CH$3,FALSE)</f>
        <v>0</v>
      </c>
      <c r="CI315" s="430">
        <f>VLOOKUP($A315,'14-15 Key Information'!$A:$BH,'SFA summary all LAs'!CI$3,FALSE)</f>
        <v>1.0915886023870001</v>
      </c>
      <c r="CJ315" s="430">
        <f>VLOOKUP($A315,'14-15 Key Information'!$A:$BH,'SFA summary all LAs'!CJ$3,FALSE)</f>
        <v>2.706824779203</v>
      </c>
      <c r="CK315" s="430">
        <f>VLOOKUP($A315,'14-15 Key Information'!$A:$BH,'SFA summary all LAs'!CK$3,FALSE)</f>
        <v>0</v>
      </c>
      <c r="CL315" s="430">
        <f>VLOOKUP($A315,'14-15 Key Information'!$A:$BH,'SFA summary all LAs'!CL$3,FALSE)</f>
        <v>0</v>
      </c>
      <c r="CM315" s="430">
        <f>VLOOKUP($A315,'14-15 Key Information'!$A:$BH,'SFA summary all LAs'!CM$3,FALSE)</f>
        <v>0</v>
      </c>
      <c r="CN315" s="430">
        <f>VLOOKUP($A315,'14-15 Key Information'!$A:$BH,'SFA summary all LAs'!CN$3,FALSE)</f>
        <v>0.16291206147399998</v>
      </c>
      <c r="CO315" s="430">
        <f>VLOOKUP($A315,'14-15 Key Information'!$A:$BH,'SFA summary all LAs'!CO$3,FALSE)</f>
        <v>5.3760980287E-2</v>
      </c>
      <c r="CP315" s="673">
        <f>VLOOKUP($A315,'14-15 Key Information'!$A:$BH,'SFA summary all LAs'!CP$3,FALSE)</f>
        <v>3.1856068868769998</v>
      </c>
      <c r="CQ315" s="1106"/>
      <c r="CR315" s="403">
        <f t="shared" si="217"/>
        <v>-1.9753088054130785E-12</v>
      </c>
      <c r="CS315" s="1091">
        <f>VLOOKUP($A315,'Adj 1415 Data'!$A:$AJ,4,FALSE)</f>
        <v>39.880583678455004</v>
      </c>
      <c r="CT315" s="392">
        <f>VLOOKUP($A315,'Adj 1415 Data'!$A:$AJ,6,FALSE)</f>
        <v>11.379430874128001</v>
      </c>
      <c r="CU315" s="392" t="str">
        <f>VLOOKUP($A315,'Adj 1415 Data'!$A:$AJ,8,FALSE)</f>
        <v/>
      </c>
      <c r="CV315" s="392">
        <f>VLOOKUP($A315,'Adj 1415 Data'!$A:$AJ,10,FALSE)</f>
        <v>2.6682089630209997</v>
      </c>
      <c r="CW315" s="392">
        <f>VLOOKUP($A315,'Adj 1415 Data'!$A:$AJ,12,FALSE)</f>
        <v>6.1307356743529997</v>
      </c>
      <c r="CX315" s="392">
        <f>VLOOKUP($A315,'Adj 1415 Data'!$A:$AJ,14,FALSE)</f>
        <v>0</v>
      </c>
      <c r="CY315" s="392">
        <f>VLOOKUP($A315,'Adj 1415 Data'!$A:$AJ,16,FALSE)</f>
        <v>0</v>
      </c>
      <c r="CZ315" s="392">
        <f>VLOOKUP($A315,'Adj 1415 Data'!$A:$AJ,18,FALSE)</f>
        <v>0</v>
      </c>
      <c r="DA315" s="392">
        <f>VLOOKUP($A315,'Adj 1415 Data'!$A:$AJ,20,FALSE)</f>
        <v>0.39401581336399999</v>
      </c>
      <c r="DB315" s="392">
        <f>VLOOKUP($A315,'Adj 1415 Data'!$A:$AJ,22,FALSE)</f>
        <v>0.130025218572</v>
      </c>
      <c r="DC315" s="392">
        <f>VLOOKUP($A315,'Adj 1415 Data'!$A:$AJ,24,FALSE)</f>
        <v>7.8960839128110001</v>
      </c>
      <c r="DD315" s="392">
        <f>VLOOKUP($A315,'Adj 1415 Data'!$A:$AJ,26,FALSE)</f>
        <v>0</v>
      </c>
      <c r="DE315" s="392">
        <f>VLOOKUP($A315,'Adj 1415 Data'!$A:$AJ,28,FALSE)</f>
        <v>2.180682</v>
      </c>
      <c r="DF315" s="392">
        <f>VLOOKUP($A315,'Adj 1415 Data'!$A:$AJ,30,FALSE)</f>
        <v>9.0164384558999999E-2</v>
      </c>
      <c r="DG315" s="392">
        <f>VLOOKUP($A315,'Adj 1415 Data'!$A:$AJ,32,FALSE)</f>
        <v>0</v>
      </c>
      <c r="DH315" s="1092">
        <f>VLOOKUP($A315,'Adj 1415 Data'!$A:$AJ,34,FALSE)</f>
        <v>0.72119900000000003</v>
      </c>
      <c r="DI315" s="1060">
        <f>VLOOKUP($A315,'15-16 Key Information'!$A:$BL,'15-16 Key Information'!$D$1,FALSE)</f>
        <v>61.807762660651001</v>
      </c>
      <c r="DJ315" s="431">
        <f>VLOOKUP($A315,'15-16 Key Information'!$A:$BL,'15-16 Key Information'!$F$1,FALSE)</f>
        <v>30.442521187720999</v>
      </c>
      <c r="DK315" s="379">
        <f>VLOOKUP($A315,'15-16 Key Information'!$A:$BL,'15-16 Key Information'!$AJ$1,FALSE)</f>
        <v>31.365241472929998</v>
      </c>
      <c r="DL315">
        <f>VLOOKUP($A315,'15-16 Key Information'!$A:$BL,'15-16 Key Information'!$H$1,FALSE)</f>
        <v>14.545784771165</v>
      </c>
      <c r="DM315">
        <f>VLOOKUP($A315,'15-16 Key Information'!$A:$BL,'15-16 Key Information'!$J$1,FALSE)</f>
        <v>3.9991443944179998</v>
      </c>
      <c r="DN315">
        <f>VLOOKUP($A315,'15-16 Key Information'!$A:$BL,'15-16 Key Information'!$L$1,FALSE)</f>
        <v>0</v>
      </c>
      <c r="DO315">
        <f>VLOOKUP($A315,'15-16 Key Information'!$A:$BL,'15-16 Key Information'!$N$1,FALSE)</f>
        <v>1.545598342071</v>
      </c>
      <c r="DP315">
        <f>VLOOKUP($A315,'15-16 Key Information'!$A:$BL,'15-16 Key Information'!$P$1,FALSE)</f>
        <v>2.8257658405670001</v>
      </c>
      <c r="DQ315">
        <f>VLOOKUP($A315,'15-16 Key Information'!$A:$BL,'15-16 Key Information'!$R$1,FALSE)</f>
        <v>0</v>
      </c>
      <c r="DR315">
        <f>VLOOKUP($A315,'15-16 Key Information'!$A:$BL,'15-16 Key Information'!$T$1,FALSE)</f>
        <v>0.22647392735300001</v>
      </c>
      <c r="DS315">
        <f>VLOOKUP($A315,'15-16 Key Information'!$A:$BL,'15-16 Key Information'!$V$1,FALSE)</f>
        <v>7.473639485700001E-2</v>
      </c>
      <c r="DT315">
        <f>VLOOKUP($A315,'15-16 Key Information'!$A:$BL,'15-16 Key Information'!$X$1,FALSE)</f>
        <v>4.6199447976799997</v>
      </c>
      <c r="DU315">
        <f>VLOOKUP($A315,'15-16 Key Information'!$A:$BL,'15-16 Key Information'!$Z$1,FALSE)</f>
        <v>0</v>
      </c>
      <c r="DV315">
        <f>VLOOKUP($A315,'15-16 Key Information'!$A:$BL,'15-16 Key Information'!$AB$1,FALSE)</f>
        <v>0</v>
      </c>
      <c r="DW315">
        <f>VLOOKUP($A315,'15-16 Key Information'!$A:$BL,'15-16 Key Information'!$AD$1,FALSE)</f>
        <v>-0.11862200000000001</v>
      </c>
      <c r="DX315">
        <f>VLOOKUP($A315,'15-16 Key Information'!$A:$BL,'15-16 Key Information'!$AF$1,FALSE)</f>
        <v>2.180682</v>
      </c>
      <c r="DY315">
        <f>VLOOKUP($A315,'15-16 Key Information'!$A:$BL,'15-16 Key Information'!$AH$1,FALSE)</f>
        <v>0.54301271961000008</v>
      </c>
      <c r="DZ315" s="689">
        <f>VLOOKUP($A315,'15-16 Key Information'!$A:$BL,'15-16 Key Information'!$AL$1,FALSE)</f>
        <v>18.517173384399001</v>
      </c>
      <c r="EA315" s="431">
        <f>VLOOKUP($A315,'15-16 Key Information'!$A:$BL,'15-16 Key Information'!$AN$1,FALSE)</f>
        <v>5.5097819125039997</v>
      </c>
      <c r="EB315" s="431">
        <f>VLOOKUP($A315,'15-16 Key Information'!$A:$BL,'15-16 Key Information'!$AP$1,FALSE)</f>
        <v>0</v>
      </c>
      <c r="EC315" s="431">
        <f>VLOOKUP($A315,'15-16 Key Information'!$A:$BL,'15-16 Key Information'!$AR$1,FALSE)</f>
        <v>1.1124469833239998</v>
      </c>
      <c r="ED315" s="431">
        <f>VLOOKUP($A315,'15-16 Key Information'!$A:$BL,'15-16 Key Information'!$AT$1,FALSE)</f>
        <v>2.7585475456839998</v>
      </c>
      <c r="EE315" s="431">
        <f>VLOOKUP($A315,'15-16 Key Information'!$A:$BL,'15-16 Key Information'!$AV$1,FALSE)</f>
        <v>0</v>
      </c>
      <c r="EF315" s="431">
        <f>VLOOKUP($A315,'15-16 Key Information'!$A:$BL,'15-16 Key Information'!$AX$1,FALSE)</f>
        <v>0</v>
      </c>
      <c r="EG315" s="431">
        <f>VLOOKUP($A315,'15-16 Key Information'!$A:$BL,'15-16 Key Information'!$AZ$1,FALSE)</f>
        <v>0</v>
      </c>
      <c r="EH315" s="431">
        <f>VLOOKUP($A315,'15-16 Key Information'!$A:$BL,'15-16 Key Information'!$BB$1,FALSE)</f>
        <v>0.16602503080199998</v>
      </c>
      <c r="EI315" s="431">
        <f>VLOOKUP($A315,'15-16 Key Information'!$A:$BL,'15-16 Key Information'!$BD$1,FALSE)</f>
        <v>5.4788260164999998E-2</v>
      </c>
      <c r="EJ315" s="379">
        <f>VLOOKUP($A315,'15-16 Key Information'!$A:$BL,'15-16 Key Information'!$BF$1,FALSE)</f>
        <v>3.2464783560529997</v>
      </c>
      <c r="EK315" s="1063">
        <f>(VLOOKUP(A315,'Adj 1516 Data'!$A:$BL,'Adj 1516 Data'!$H$1,FALSE)+VLOOKUP(A315,'Adj 1516 Data'!$A:$BL,'Adj 1516 Data'!$V$1,FALSE))/1000000</f>
        <v>33.062958155564004</v>
      </c>
      <c r="EL315" s="1064">
        <f>(VLOOKUP($A315,'Adj 1516 Data'!$A:$BL,'Adj 1516 Data'!$I$1,FALSE)+VLOOKUP($A315,'Adj 1516 Data'!$A:$BL,'Adj 1516 Data'!$W$1,FALSE))/1000000</f>
        <v>9.5089263069219996</v>
      </c>
      <c r="EM315" s="1064">
        <f>(VLOOKUP($A315,'Adj 1516 Data'!$A:$BL,'Adj 1516 Data'!$J$1,FALSE)+VLOOKUP($A315,'Adj 1516 Data'!$A:$BL,'Adj 1516 Data'!$X$1,FALSE))/1000000</f>
        <v>0</v>
      </c>
      <c r="EN315" s="1064">
        <f>(VLOOKUP($A315,'Adj 1516 Data'!$A:$BL,'Adj 1516 Data'!$L$1,FALSE)+VLOOKUP($A315,'Adj 1516 Data'!$A:$BL,'Adj 1516 Data'!$Z$1,FALSE))/1000000</f>
        <v>2.6580453253950003</v>
      </c>
      <c r="EO315" s="1064">
        <f>(VLOOKUP($A315,'Adj 1516 Data'!$A:$BL,'Adj 1516 Data'!$M$1,FALSE)+VLOOKUP($A315,'Adj 1516 Data'!$A:$BL,'Adj 1516 Data'!$AA$1,FALSE))/1000000</f>
        <v>5.5843133862510008</v>
      </c>
      <c r="EP315" s="1064">
        <f>(VLOOKUP($A315,'Adj 1516 Data'!$A:$BL,'Adj 1516 Data'!$N$1,FALSE)+VLOOKUP($A315,'Adj 1516 Data'!$A:$BL,'Adj 1516 Data'!$AB$1,FALSE))/1000000</f>
        <v>0</v>
      </c>
      <c r="EQ315" s="1064">
        <f>(VLOOKUP($A315,'Adj 1516 Data'!$A:$BL,'Adj 1516 Data'!$O$1,FALSE))/1000000</f>
        <v>0</v>
      </c>
      <c r="ER315" s="1064">
        <f>(VLOOKUP($A315,'Adj 1516 Data'!$A:$BL,'Adj 1516 Data'!$P$1,FALSE))/1000000</f>
        <v>0</v>
      </c>
      <c r="ES315" s="1064">
        <f>(VLOOKUP($A315,'Adj 1516 Data'!$A:$BL,'Adj 1516 Data'!$Q$1,FALSE)+VLOOKUP($A315,'Adj 1516 Data'!$A:$BL,'Adj 1516 Data'!$AC$1,FALSE))/1000000</f>
        <v>0.39249895815500002</v>
      </c>
      <c r="ET315" s="1064">
        <f>(VLOOKUP($A315,'Adj 1516 Data'!$A:$BL,'Adj 1516 Data'!$R$1,FALSE)+VLOOKUP($A315,'Adj 1516 Data'!$A:$BL,'Adj 1516 Data'!$AD$1,FALSE))/1000000</f>
        <v>0.129524655022</v>
      </c>
      <c r="EU315" s="1064">
        <f>(VLOOKUP($A315,'Adj 1516 Data'!$A:$BL,'Adj 1516 Data'!$S$1,FALSE)+VLOOKUP($A315,'Adj 1516 Data'!$A:$BL,'Adj 1516 Data'!$AE$1,FALSE))/1000000</f>
        <v>7.8664231537329998</v>
      </c>
      <c r="EV315" s="1064">
        <f>VLOOKUP($A315,'Adj 1516 Data'!$A:$BL,'Adj 1516 Data'!$AF$1,FALSE)/1000000</f>
        <v>0</v>
      </c>
      <c r="EW315" s="1064">
        <f>VLOOKUP($A315,'Adj 1516 Data'!$A:$BL,'Adj 1516 Data'!$AH$1,FALSE)/1000000</f>
        <v>2.180682</v>
      </c>
      <c r="EX315" s="1064">
        <f>VLOOKUP($A315,'Adj 1516 Data'!$A:$BL,'Adj 1516 Data'!$AI$1,FALSE)/1000000</f>
        <v>0</v>
      </c>
      <c r="EY315" s="1064">
        <f>VLOOKUP($A315,'Adj 1516 Data'!$A:$BL,'Adj 1516 Data'!$AJ$1,FALSE)/1000000</f>
        <v>-0.11862200000000001</v>
      </c>
      <c r="EZ315" s="1065">
        <f>VLOOKUP($A315,'Adj 1516 Data'!$A:$BL,'Adj 1516 Data'!$U$1,FALSE)/1000000</f>
        <v>0.54301271961000008</v>
      </c>
      <c r="FA315" s="1060">
        <f>VLOOKUP($A315,'16-17 Key information'!$A:$W,'16-17 Key information'!$C$2,FALSE)</f>
        <v>52.516359943191006</v>
      </c>
      <c r="FB315" s="431">
        <f>VLOOKUP($A315,'16-17 Key information'!$A:$W,'16-17 Key information'!$D$2,FALSE)</f>
        <v>20.889741457985998</v>
      </c>
      <c r="FC315" s="379">
        <f>VLOOKUP($A315,'16-17 Key information'!$A:$W,'16-17 Key information'!$E$2,FALSE)</f>
        <v>31.626618485205004</v>
      </c>
      <c r="FD315" s="689">
        <f>VLOOKUP($A315,'16-17 Key information'!$A:$W,'16-17 Key information'!$I$2,FALSE)</f>
        <v>18.287525708575</v>
      </c>
      <c r="FE315" s="431">
        <f>VLOOKUP($A315,'16-17 Key information'!$A:$W,'16-17 Key information'!$J$2,FALSE)</f>
        <v>2.6022157494110001</v>
      </c>
      <c r="FF315" s="431">
        <f>VLOOKUP($A315,'16-17 Key information'!$A:$W,'16-17 Key information'!$K$2,FALSE)</f>
        <v>0</v>
      </c>
      <c r="FG315" s="431">
        <f>VLOOKUP($A315,'16-17 Key information'!$A:$W,'16-17 Key information'!$L$2,FALSE)</f>
        <v>0</v>
      </c>
      <c r="FH315" s="379">
        <f>VLOOKUP($A315,'16-17 Key information'!$A:$W,'16-17 Key information'!$M$2,FALSE)</f>
        <v>0</v>
      </c>
      <c r="FI315" s="689">
        <f>VLOOKUP($A315,'16-17 Key information'!$A:$W,'16-17 Key information'!$N$2,FALSE)</f>
        <v>25.633075351709</v>
      </c>
      <c r="FJ315" s="431">
        <f>VLOOKUP($A315,'16-17 Key information'!$A:$W,'16-17 Key information'!$O$2,FALSE)</f>
        <v>5.9935431334960008</v>
      </c>
      <c r="FK315" s="431">
        <f>VLOOKUP($A315,'16-17 Key information'!$A:$W,'16-17 Key information'!$P$2,FALSE)</f>
        <v>0</v>
      </c>
      <c r="FL315" s="431">
        <f>VLOOKUP($A315,'16-17 Key information'!$A:$W,'16-17 Key information'!$Q$2,FALSE)</f>
        <v>0</v>
      </c>
      <c r="FM315" s="379">
        <f>VLOOKUP($A315,'16-17 Key information'!$A:$W,'16-17 Key information'!$R$2,FALSE)</f>
        <v>0</v>
      </c>
      <c r="FN315" s="689">
        <f>VLOOKUP($A315,'16-17 Key information'!$Y:$AM,'16-17 Key information'!$AC$2,FALSE)/1000000</f>
        <v>0.39343853012200003</v>
      </c>
      <c r="FO315" s="431">
        <f>VLOOKUP($A315,'16-17 Key information'!$Y:$AM,'16-17 Key information'!$AD$2,FALSE)/1000000</f>
        <v>8.0325025754439991</v>
      </c>
      <c r="FP315" s="431">
        <f>VLOOKUP($A315,'16-17 Key information'!$Y:$AM,'16-17 Key information'!$AH$2,FALSE)/1000000</f>
        <v>0.54301271961000008</v>
      </c>
      <c r="FQ315" s="431">
        <f>VLOOKUP($A315,'16-17 Key information'!$Y:$AM,'16-17 Key information'!$AI$2,FALSE)/1000000</f>
        <v>5.1365389257229994</v>
      </c>
      <c r="FR315" s="431">
        <f>VLOOKUP($A315,'16-17 Key information'!$Y:$AM,'16-17 Key information'!$AJ$2,FALSE)/1000000</f>
        <v>0.18459596313099999</v>
      </c>
      <c r="FS315" s="1053">
        <f>VLOOKUP($A315,'16-17 Key information'!$Y:$AM,'16-17 Key information'!$AM$2,FALSE)/1000000</f>
        <v>9.3793103459999996E-3</v>
      </c>
      <c r="FT315">
        <f>VLOOKUP($A315,'17-18 Key information'!$A:$W,'17-18 Key information'!$C$2,FALSE)</f>
        <v>44.55583661531233</v>
      </c>
      <c r="FU315">
        <f>VLOOKUP($A315,'17-18 Key information'!$A:$W,'17-18 Key information'!$D$2,FALSE)</f>
        <v>12.283528307412471</v>
      </c>
      <c r="FV315">
        <f>VLOOKUP($A315,'17-18 Key information'!$A:$W,'17-18 Key information'!$E$2,FALSE)</f>
        <v>32.272308307899863</v>
      </c>
      <c r="FW315" s="689">
        <f>VLOOKUP($A315,'17-18 Key information'!$A:$W,'17-18 Key information'!$I$2,FALSE)</f>
        <v>11.622009066689074</v>
      </c>
      <c r="FX315" s="431">
        <f>VLOOKUP($A315,'17-18 Key information'!$A:$W,'17-18 Key information'!$J$2,FALSE)</f>
        <v>0.66151924072339763</v>
      </c>
      <c r="FY315" s="431">
        <f>VLOOKUP($A315,'17-18 Key information'!$A:$W,'17-18 Key information'!$K$2,FALSE)</f>
        <v>0</v>
      </c>
      <c r="FZ315" s="431">
        <f>VLOOKUP($A315,'17-18 Key information'!$A:$W,'17-18 Key information'!$L$2,FALSE)</f>
        <v>0</v>
      </c>
      <c r="GA315" s="379">
        <f>VLOOKUP($A315,'17-18 Key information'!$A:$W,'17-18 Key information'!$M$2,FALSE)</f>
        <v>0</v>
      </c>
      <c r="GB315" s="689">
        <f>VLOOKUP($A315,'17-18 Key information'!$A:$W,'17-18 Key information'!$N$2,FALSE)</f>
        <v>26.156400850029716</v>
      </c>
      <c r="GC315" s="431">
        <f>VLOOKUP($A315,'17-18 Key information'!$A:$W,'17-18 Key information'!$O$2,FALSE)</f>
        <v>6.115907457870148</v>
      </c>
      <c r="GD315" s="431">
        <f>VLOOKUP($A315,'17-18 Key information'!$A:$W,'17-18 Key information'!$P$2,FALSE)</f>
        <v>0</v>
      </c>
      <c r="GE315" s="431">
        <f>VLOOKUP($A315,'17-18 Key information'!$A:$W,'17-18 Key information'!$Q$2,FALSE)</f>
        <v>0</v>
      </c>
      <c r="GF315" s="379">
        <f>VLOOKUP($A315,'17-18 Key information'!$A:$W,'17-18 Key information'!$R$2,FALSE)</f>
        <v>0</v>
      </c>
      <c r="GG315" s="689">
        <f>VLOOKUP($A315,'17-18 Key information'!$Y:$AM,'17-18 Key information'!$AC$2,FALSE)/1000000</f>
        <v>0.39410456294534663</v>
      </c>
      <c r="GH315" s="431">
        <f>VLOOKUP($A315,'17-18 Key information'!$Y:$AM,'17-18 Key information'!$AD$2,FALSE)/1000000</f>
        <v>8.1968976105384357</v>
      </c>
      <c r="GI315" s="431">
        <f>VLOOKUP($A315,'17-18 Key information'!$Y:$AM,'17-18 Key information'!$AH$2,FALSE)/1000000</f>
        <v>0.54301271961039166</v>
      </c>
      <c r="GJ315" s="431">
        <f>VLOOKUP($A315,'17-18 Key information'!$Y:$AM,'17-18 Key information'!$AI$2,FALSE)/1000000</f>
        <v>4.7191646412360706</v>
      </c>
      <c r="GK315" s="431">
        <f>VLOOKUP($A315,'17-18 Key information'!$Y:$AM,'17-18 Key information'!$AJ$2,FALSE)/1000000</f>
        <v>0.18808443856180057</v>
      </c>
      <c r="GL315" s="1053">
        <f>VLOOKUP($A315,'17-18 Key information'!$Y:$AM,'17-18 Key information'!$AM$2,FALSE)/1000000</f>
        <v>9.0738916269084112E-3</v>
      </c>
      <c r="GM315">
        <f>VLOOKUP($A315,'18-19 Key information'!$A:$AO,'18-19 Key information'!C$2,FALSE)</f>
        <v>40.088911991078447</v>
      </c>
      <c r="GN315">
        <f>VLOOKUP($A315,'18-19 Key information'!$A:$AO,'18-19 Key information'!D$2,FALSE)</f>
        <v>0</v>
      </c>
      <c r="GO315" s="379">
        <f>VLOOKUP($A315,'18-19 Key information'!$A:$AO,'18-19 Key information'!E$2,FALSE)</f>
        <v>40.088911991078447</v>
      </c>
      <c r="GP315">
        <f>VLOOKUP($A315,'18-19 Key information'!$A:$AO,'18-19 Key information'!K$2,FALSE)</f>
        <v>0</v>
      </c>
      <c r="GQ315">
        <f>VLOOKUP($A315,'18-19 Key information'!$A:$AO,'18-19 Key information'!L$2,FALSE)</f>
        <v>0</v>
      </c>
      <c r="GR315">
        <f>VLOOKUP($A315,'18-19 Key information'!$A:$AO,'18-19 Key information'!M$2,FALSE)</f>
        <v>0</v>
      </c>
      <c r="GS315">
        <f>VLOOKUP($A315,'18-19 Key information'!$A:$AO,'18-19 Key information'!N$2,FALSE)</f>
        <v>0</v>
      </c>
      <c r="GT315" s="379">
        <f>VLOOKUP($A315,'18-19 Key information'!$A:$AO,'18-19 Key information'!O$2,FALSE)</f>
        <v>0</v>
      </c>
      <c r="GU315">
        <f>VLOOKUP($A315,'18-19 Key information'!$A:$AO,'18-19 Key information'!P$2,FALSE)</f>
        <v>34.285628984399217</v>
      </c>
      <c r="GV315">
        <f>VLOOKUP($A315,'18-19 Key information'!$A:$AO,'18-19 Key information'!Q$2,FALSE)</f>
        <v>5.8032830066792318</v>
      </c>
      <c r="GW315">
        <f>VLOOKUP($A315,'18-19 Key information'!$A:$AO,'18-19 Key information'!R$2,FALSE)</f>
        <v>0</v>
      </c>
      <c r="GX315">
        <f>VLOOKUP($A315,'18-19 Key information'!$A:$AO,'18-19 Key information'!S$2,FALSE)</f>
        <v>0</v>
      </c>
      <c r="GY315">
        <f>VLOOKUP($A315,'18-19 Key information'!$A:$AO,'18-19 Key information'!T$2,FALSE)</f>
        <v>0</v>
      </c>
      <c r="GZ315" s="689">
        <f>(VLOOKUP($A315,'18-19 Key information'!$AA:$AO,'18-19 Key information'!AE$2,FALSE)/1000000)</f>
        <v>0.39496488668543678</v>
      </c>
      <c r="HA315" s="431">
        <f>(VLOOKUP($A315,'18-19 Key information'!$AA:$AO,'18-19 Key information'!AF$2,FALSE)/1000000)</f>
        <v>8.3687060123164425</v>
      </c>
      <c r="HB315" s="431">
        <f>(VLOOKUP($A315,'18-19 Key information'!$AA:$AO,'18-19 Key information'!AJ$2,FALSE)/1000000)</f>
        <v>0.54301271961039166</v>
      </c>
      <c r="HC315" s="431">
        <f>(VLOOKUP($A315,'18-19 Key information'!$AA:$AO,'18-19 Key information'!AK$2,FALSE)/1000000)</f>
        <v>4.3380058114338054</v>
      </c>
      <c r="HD315" s="431">
        <f>(VLOOKUP($A315,'18-19 Key information'!$AA:$AO,'18-19 Key information'!AL$2,FALSE)/1000000)</f>
        <v>0.19173575040102883</v>
      </c>
      <c r="HE315" s="1053">
        <f>(VLOOKUP($A315,'18-19 Key information'!$AA:$AO,'18-19 Key information'!AO$2,FALSE)/1000000)</f>
        <v>8.7536945825278378E-3</v>
      </c>
      <c r="HF315">
        <f>VLOOKUP($A315,'19-20 Key information'!$A:$AO,'19-20 Key information'!C$2,FALSE)</f>
        <v>35.354808565185834</v>
      </c>
      <c r="HG315">
        <f>VLOOKUP($A315,'19-20 Key information'!$A:$AO,'19-20 Key information'!D$2,FALSE)</f>
        <v>1.3756625740272663</v>
      </c>
      <c r="HH315" s="379">
        <f>VLOOKUP($A315,'19-20 Key information'!$A:$AO,'19-20 Key information'!E$2,FALSE)</f>
        <v>33.979145991158568</v>
      </c>
      <c r="HI315">
        <f>VLOOKUP($A315,'19-20 Key information'!$A:$AO,'19-20 Key information'!I$2,FALSE)</f>
        <v>3.1655257405975012</v>
      </c>
      <c r="HJ315">
        <f>VLOOKUP($A315,'19-20 Key information'!$A:$AO,'19-20 Key information'!J$2,FALSE)</f>
        <v>-1.7898631665702351</v>
      </c>
      <c r="HK315">
        <f>VLOOKUP($A315,'19-20 Key information'!$A:$AO,'19-20 Key information'!K$2,FALSE)</f>
        <v>0</v>
      </c>
      <c r="HL315">
        <f>VLOOKUP($A315,'19-20 Key information'!$A:$AO,'19-20 Key information'!L$2,FALSE)</f>
        <v>0</v>
      </c>
      <c r="HM315" s="379">
        <f>VLOOKUP($A315,'19-20 Key information'!$A:$AO,'19-20 Key information'!M$2,FALSE)</f>
        <v>0</v>
      </c>
      <c r="HN315">
        <f>VLOOKUP($A315,'19-20 Key information'!$A:$AO,'19-20 Key information'!N$2,FALSE)</f>
        <v>27.539776659510384</v>
      </c>
      <c r="HO315">
        <f>VLOOKUP($A315,'19-20 Key information'!$A:$AO,'19-20 Key information'!O$2,FALSE)</f>
        <v>6.4393693316481828</v>
      </c>
      <c r="HP315">
        <f>VLOOKUP($A315,'19-20 Key information'!$A:$AO,'19-20 Key information'!P$2,FALSE)</f>
        <v>0</v>
      </c>
      <c r="HQ315">
        <f>VLOOKUP($A315,'19-20 Key information'!$A:$AO,'19-20 Key information'!Q$2,FALSE)</f>
        <v>0</v>
      </c>
      <c r="HR315">
        <f>VLOOKUP($A315,'19-20 Key information'!$A:$AO,'19-20 Key information'!R$2,FALSE)</f>
        <v>0</v>
      </c>
      <c r="HS315" s="689">
        <f>(VLOOKUP($A315,'19-20 Key information'!$Y:$AO,'19-20 Key information'!AC$2,FALSE)/1000000)</f>
        <v>0.39457301995718724</v>
      </c>
      <c r="HT315" s="431">
        <f>(VLOOKUP($A315,'19-20 Key information'!$Y:$AO,'19-20 Key information'!AD$2,FALSE)/1000000)</f>
        <v>8.5206555754156206</v>
      </c>
      <c r="HU315" s="431">
        <f>(VLOOKUP($A315,'19-20 Key information'!$Y:$AO,'19-20 Key information'!AH$2,FALSE)/1000000)</f>
        <v>0.54301271961039166</v>
      </c>
      <c r="HV315" s="431">
        <f>(VLOOKUP($A315,'19-20 Key information'!$Y:$AO,'19-20 Key information'!AI$2,FALSE)/1000000)</f>
        <v>3.9634301773994536</v>
      </c>
      <c r="HW315" s="431">
        <f>(VLOOKUP($A315,'19-20 Key information'!$Y:$AO,'19-20 Key information'!AJ$2,FALSE)/1000000)</f>
        <v>0.19513430008861449</v>
      </c>
      <c r="HX315" s="1053">
        <f>(VLOOKUP($A315,'19-20 Key information'!$Y:$AO,'19-20 Key information'!AM$2,FALSE)/1000000)</f>
        <v>8.7536945825278569E-3</v>
      </c>
    </row>
    <row r="316" spans="1:232">
      <c r="A316" s="472" t="s">
        <v>1220</v>
      </c>
      <c r="B316" s="282" t="s">
        <v>856</v>
      </c>
      <c r="C316" s="283" t="s">
        <v>808</v>
      </c>
      <c r="D316" s="283" t="s">
        <v>2876</v>
      </c>
      <c r="E316" s="734">
        <f t="shared" si="211"/>
        <v>285286</v>
      </c>
      <c r="F316" s="380">
        <f>VLOOKUP($A316,'13-14 FF Data'!AL:AP,5,FALSE)</f>
        <v>102701.717575</v>
      </c>
      <c r="G316" s="374">
        <f t="shared" si="222"/>
        <v>0</v>
      </c>
      <c r="H316" s="374">
        <f t="shared" si="222"/>
        <v>7.9664759052990002</v>
      </c>
      <c r="I316" s="374">
        <f t="shared" si="222"/>
        <v>4.9370037125000002E-2</v>
      </c>
      <c r="J316" s="374">
        <f t="shared" si="222"/>
        <v>0.18664260097099999</v>
      </c>
      <c r="K316" s="374">
        <f t="shared" si="222"/>
        <v>0.247</v>
      </c>
      <c r="L316" s="374">
        <f t="shared" si="222"/>
        <v>0.82617399999999996</v>
      </c>
      <c r="M316" s="374">
        <f t="shared" si="222"/>
        <v>0</v>
      </c>
      <c r="N316" s="378">
        <f t="shared" si="222"/>
        <v>0</v>
      </c>
      <c r="O316" s="391">
        <f t="shared" si="222"/>
        <v>9.2756625433950006</v>
      </c>
      <c r="P316" s="374">
        <f t="shared" si="222"/>
        <v>68.642694985941688</v>
      </c>
      <c r="Q316" s="374">
        <f t="shared" si="222"/>
        <v>-36.627901966133273</v>
      </c>
      <c r="R316" s="374">
        <f t="shared" si="222"/>
        <v>39.275500199355214</v>
      </c>
      <c r="S316" s="452">
        <f t="shared" si="222"/>
        <v>80.565955762558616</v>
      </c>
      <c r="T316" s="374">
        <f t="shared" si="212"/>
        <v>-4.8246655175631705</v>
      </c>
      <c r="U316" s="374">
        <f t="shared" si="213"/>
        <v>-6.3567497667790001</v>
      </c>
      <c r="V316" s="401">
        <f t="shared" si="214"/>
        <v>69.384540478216437</v>
      </c>
      <c r="W316" s="374">
        <f>VLOOKUP($A316,'13-14 SUFA'!$A:$X,W$3,FALSE)</f>
        <v>2.7577880000000001</v>
      </c>
      <c r="X316" s="374">
        <f>VLOOKUP($A316,'13-14 SUFA'!$A:$X,X$3,FALSE)</f>
        <v>15.604072</v>
      </c>
      <c r="Y316" s="374">
        <f>VLOOKUP($A316,'13-14 SUFA'!$A:$X,Y$3,FALSE)</f>
        <v>8.8412835509640004</v>
      </c>
      <c r="Z316" s="374">
        <f>VLOOKUP($A316,'13-14 SUFA'!$A:$X,Z$3,FALSE)</f>
        <v>0</v>
      </c>
      <c r="AA316" s="374">
        <f>VLOOKUP($A316,'13-14 SUFA'!$A:$X,AA$3,FALSE)</f>
        <v>0</v>
      </c>
      <c r="AB316" s="374">
        <f>VLOOKUP($A316,'13-14 SUFA'!$A:$X,AB$3,FALSE)</f>
        <v>0</v>
      </c>
      <c r="AC316" s="374">
        <f>VLOOKUP($A316,'13-14 SUFA'!$A:$X,AC$3,FALSE)</f>
        <v>0.45889600000000003</v>
      </c>
      <c r="AD316" s="374">
        <f>VLOOKUP($A316,'13-14 SUFA'!$A:$X,AD$3,FALSE)</f>
        <v>0.1265</v>
      </c>
      <c r="AE316" s="374">
        <f>VLOOKUP($A316,'13-14 SUFA'!$A:$X,AE$3,FALSE)</f>
        <v>6.0858780000000001</v>
      </c>
      <c r="AF316" s="401">
        <f>VLOOKUP($A316,'13-14 SUFA'!$A:$X,AF$3,FALSE)</f>
        <v>103.25895803165001</v>
      </c>
      <c r="AG316" s="428">
        <f>VLOOKUP($A316,'13-14 SUFA Calculations'!$A:$AH,'SFA summary all LAs'!AG$3,FALSE)</f>
        <v>62.007238659615659</v>
      </c>
      <c r="AH316" s="428">
        <f>VLOOKUP($A316,'13-14 SUFA Calculations'!$A:$AH,'SFA summary all LAs'!AH$3,FALSE)</f>
        <v>41.251719372035346</v>
      </c>
      <c r="AI316" s="670">
        <f>VLOOKUP($A316,'13-14 Headline amounts'!$A:$AV,'SFA summary all LAs'!AI$3,FALSE)</f>
        <v>1.6560579531670001</v>
      </c>
      <c r="AJ316" s="430">
        <f>VLOOKUP($A316,'13-14 Headline amounts'!$A:$AV,'SFA summary all LAs'!AJ$3,FALSE)</f>
        <v>9.3702806515199999</v>
      </c>
      <c r="AK316" s="430">
        <f>VLOOKUP($A316,'13-14 Headline amounts'!$A:$AV,'SFA summary all LAs'!AK$3,FALSE)</f>
        <v>5.3092108388239998</v>
      </c>
      <c r="AL316" s="430" t="str">
        <f>VLOOKUP($A316,'13-14 Headline amounts'!$A:$AV,'SFA summary all LAs'!AL$3,FALSE)</f>
        <v xml:space="preserve"> </v>
      </c>
      <c r="AM316" s="430">
        <f>VLOOKUP($A316,'13-14 Headline amounts'!$A:$AV,'SFA summary all LAs'!AM$3,FALSE)</f>
        <v>0.27556808952600004</v>
      </c>
      <c r="AN316" s="430">
        <f>VLOOKUP($A316,'13-14 Headline amounts'!$A:$AV,'SFA summary all LAs'!AN$3,FALSE)</f>
        <v>7.5963537109000001E-2</v>
      </c>
      <c r="AO316" s="430">
        <f>VLOOKUP($A316,'13-14 Headline amounts'!$A:$AV,'SFA summary all LAs'!AO$3,FALSE)</f>
        <v>3.6545835517110001</v>
      </c>
      <c r="AP316" s="430">
        <f t="shared" si="215"/>
        <v>41.66557403775866</v>
      </c>
      <c r="AQ316" s="670">
        <f>VLOOKUP($A316,'13-14 Headline amounts'!$A:$AV,'SFA summary all LAs'!AQ$3,FALSE)</f>
        <v>1.101730046833</v>
      </c>
      <c r="AR316" s="430">
        <f>VLOOKUP($A316,'13-14 Headline amounts'!$A:$AV,'SFA summary all LAs'!AR$3,FALSE)</f>
        <v>6.2337913484800005</v>
      </c>
      <c r="AS316" s="430">
        <f>VLOOKUP($A316,'13-14 Headline amounts'!$A:$AV,'SFA summary all LAs'!AS$3,FALSE)</f>
        <v>3.5320727121390001</v>
      </c>
      <c r="AT316" s="430" t="str">
        <f>VLOOKUP($A316,'13-14 Headline amounts'!$A:$AV,'SFA summary all LAs'!AT$3,FALSE)</f>
        <v xml:space="preserve"> </v>
      </c>
      <c r="AU316" s="430" t="str">
        <f>VLOOKUP($A316,'13-14 Headline amounts'!$A:$AV,'SFA summary all LAs'!AU$3,FALSE)</f>
        <v xml:space="preserve"> </v>
      </c>
      <c r="AV316" s="430" t="str">
        <f>VLOOKUP($A316,'13-14 Headline amounts'!$A:$AV,'SFA summary all LAs'!AV$3,FALSE)</f>
        <v xml:space="preserve"> </v>
      </c>
      <c r="AW316" s="430">
        <f>VLOOKUP($A316,'13-14 Headline amounts'!$A:$AV,'SFA summary all LAs'!AW$3,FALSE)</f>
        <v>0.18332791047400002</v>
      </c>
      <c r="AX316" s="430">
        <f>VLOOKUP($A316,'13-14 Headline amounts'!$A:$AV,'SFA summary all LAs'!AX$3,FALSE)</f>
        <v>5.0536462891E-2</v>
      </c>
      <c r="AY316" s="430">
        <f>VLOOKUP($A316,'13-14 Headline amounts'!$A:$AV,'SFA summary all LAs'!AY$3,FALSE)</f>
        <v>2.431294448289</v>
      </c>
      <c r="AZ316" s="430">
        <f t="shared" si="216"/>
        <v>27.718966442929347</v>
      </c>
      <c r="BA316" s="670">
        <f>(VLOOKUP($A316,'Splitting 1314 Formula Funding'!$A$663:$J$1046,5,FALSE)+VLOOKUP($A316,'Splitting 1314 Formula Funding'!$A$663:$J$1046,7,FALSE))/1000000</f>
        <v>51.772242645554854</v>
      </c>
      <c r="BB316" s="430">
        <f>(VLOOKUP($A316,'Splitting 1314 Formula Funding'!$A$663:$J$1046,6,FALSE)+VLOOKUP($A316,'Splitting 1314 Formula Funding'!$A$663:$J$1046,8,FALSE))/1000000</f>
        <v>17.612297835132168</v>
      </c>
      <c r="BC316" s="430">
        <f>(VLOOKUP($A316,'Splitting 1314 Formula Funding'!$A$663:$J$1046,9,FALSE)+VLOOKUP($A316,'Splitting 1314 Formula Funding'!$A$663:$J$1046,10,FALSE))/1000000</f>
        <v>0</v>
      </c>
      <c r="BD316" s="430">
        <f>(VLOOKUP($A316,'Splitting 1314 CT Support'!$A$663:$J$1046,5,FALSE)+VLOOKUP($A316,'Splitting 1314 CT Support'!$A$663:$J$1046,7,FALSE))/1000000</f>
        <v>12.406662374492061</v>
      </c>
      <c r="BE316" s="430">
        <f>(VLOOKUP($A316,'Splitting 1314 CT Support'!$A$663:$J$1046,6,FALSE)+VLOOKUP($A316,'Splitting 1314 CT Support'!$A$663:$J$1046,8,FALSE))/1000000</f>
        <v>3.1974096255078988</v>
      </c>
      <c r="BF316" s="430">
        <f>(VLOOKUP($A316,'Splitting 1314 CT Support'!$A$663:$J$1046,9,FALSE)+VLOOKUP($A316,'Splitting 1314 CT Support'!$A$663:$J$1046,10,FALSE))/1000000</f>
        <v>0</v>
      </c>
      <c r="BG316" s="1032">
        <f>VLOOKUP($A316,'Adj 1314 Data'!$A:$AD,10,FALSE)</f>
        <v>2.7577880000000001</v>
      </c>
      <c r="BH316" s="430">
        <f>VLOOKUP($A316,'Adj 1314 Data'!$A:$AD,12,FALSE)</f>
        <v>8.8412835509640004</v>
      </c>
      <c r="BI316" s="430">
        <f>VLOOKUP($A316,'Adj 1314 Data'!$A:$AD,14,FALSE)</f>
        <v>0</v>
      </c>
      <c r="BJ316" s="430">
        <f>VLOOKUP($A316,'Adj 1314 Data'!$A:$AD,16,FALSE)</f>
        <v>0</v>
      </c>
      <c r="BK316" s="430">
        <f>VLOOKUP($A316,'Adj 1314 Data'!$A:$AD,18,FALSE)</f>
        <v>0</v>
      </c>
      <c r="BL316" s="430">
        <f>VLOOKUP($A316,'Adj 1314 Data'!$A:$AD,20,FALSE)</f>
        <v>0.45889600000000003</v>
      </c>
      <c r="BM316" s="430">
        <f>VLOOKUP($A316,'Adj 1314 Data'!$A:$AD,22,FALSE)</f>
        <v>0.1265</v>
      </c>
      <c r="BN316" s="430">
        <f>VLOOKUP($A316,'Adj 1314 Data'!$A:$AD,24,FALSE)</f>
        <v>6.0858780000000001</v>
      </c>
      <c r="BO316" s="430">
        <f>VLOOKUP($A316,'Adj 1314 Data'!$A:$AD,26,FALSE)</f>
        <v>0</v>
      </c>
      <c r="BP316" s="1033">
        <f>VLOOKUP($A316,'Adj 1314 Data'!$A:$AD,28,FALSE)</f>
        <v>1.118935</v>
      </c>
      <c r="BQ316" s="409">
        <f>VLOOKUP($A316,'14-15 Key Information'!$A:$BH,'SFA summary all LAs'!BQ$3,FALSE)</f>
        <v>94.073556860354998</v>
      </c>
      <c r="BR316" s="409">
        <f>VLOOKUP($A316,'14-15 Key Information'!$A:$BH,'SFA summary all LAs'!BR$3,FALSE)</f>
        <v>52.018232563807004</v>
      </c>
      <c r="BS316" s="409">
        <f>VLOOKUP($A316,'14-15 Key Information'!$A:$BH,'SFA summary all LAs'!BS$3,FALSE)</f>
        <v>42.055324296548001</v>
      </c>
      <c r="BT316" s="670">
        <f>VLOOKUP($A316,'14-15 Key Information'!$A:$BH,'SFA summary all LAs'!BT$3,FALSE)</f>
        <v>31.232241926759002</v>
      </c>
      <c r="BU316" s="409">
        <f>VLOOKUP($A316,'14-15 Key Information'!$A:$BH,'SFA summary all LAs'!BU$3,FALSE)</f>
        <v>9.3634211900729998</v>
      </c>
      <c r="BV316" s="409">
        <f>VLOOKUP($A316,'14-15 Key Information'!$A:$BH,'SFA summary all LAs'!BV$3,FALSE)</f>
        <v>0</v>
      </c>
      <c r="BW316" s="409">
        <f>VLOOKUP($A316,'14-15 Key Information'!$A:$BH,'SFA summary all LAs'!BW$3,FALSE)</f>
        <v>1.6222667381209999</v>
      </c>
      <c r="BX316" s="409">
        <f>VLOOKUP($A316,'14-15 Key Information'!$A:$BH,'SFA summary all LAs'!BX$3,FALSE)</f>
        <v>4.5548164189609999</v>
      </c>
      <c r="BY316" s="409">
        <f>VLOOKUP($A316,'14-15 Key Information'!$A:$BH,'SFA summary all LAs'!BY$3,FALSE)</f>
        <v>0</v>
      </c>
      <c r="BZ316" s="409">
        <f>VLOOKUP($A316,'14-15 Key Information'!$A:$BH,'SFA summary all LAs'!BZ$3,FALSE)</f>
        <v>0.26513146831800005</v>
      </c>
      <c r="CA316" s="409">
        <f>VLOOKUP($A316,'14-15 Key Information'!$A:$BH,'SFA summary all LAs'!CA$3,FALSE)</f>
        <v>7.3086561689999996E-2</v>
      </c>
      <c r="CB316" s="409">
        <f>VLOOKUP($A316,'14-15 Key Information'!$A:$BH,'SFA summary all LAs'!CB$3,FALSE)</f>
        <v>3.6651284384179998</v>
      </c>
      <c r="CC316" s="409">
        <f>VLOOKUP($A316,'14-15 Key Information'!$A:$BH,'SFA summary all LAs'!CC$3,FALSE)</f>
        <v>0</v>
      </c>
      <c r="CD316" s="409">
        <f>VLOOKUP($A316,'14-15 Key Information'!$A:$BH,'SFA summary all LAs'!CD$3,FALSE)</f>
        <v>1.118935</v>
      </c>
      <c r="CE316" s="409">
        <f>VLOOKUP($A316,'14-15 Key Information'!$A:$BH,'SFA summary all LAs'!CE$3,FALSE)</f>
        <v>0.12320482146599999</v>
      </c>
      <c r="CF316" s="670">
        <f>VLOOKUP($A316,'14-15 Key Information'!$A:$BH,'SFA summary all LAs'!CF$3,FALSE)</f>
        <v>26.138794299941001</v>
      </c>
      <c r="CG316" s="430">
        <f>VLOOKUP($A316,'14-15 Key Information'!$A:$BH,'SFA summary all LAs'!CG$3,FALSE)</f>
        <v>8.4753808527220009</v>
      </c>
      <c r="CH316" s="430">
        <f>VLOOKUP($A316,'14-15 Key Information'!$A:$BH,'SFA summary all LAs'!CH$3,FALSE)</f>
        <v>0</v>
      </c>
      <c r="CI316" s="430">
        <f>VLOOKUP($A316,'14-15 Key Information'!$A:$BH,'SFA summary all LAs'!CI$3,FALSE)</f>
        <v>1.123192320472</v>
      </c>
      <c r="CJ316" s="430">
        <f>VLOOKUP($A316,'14-15 Key Information'!$A:$BH,'SFA summary all LAs'!CJ$3,FALSE)</f>
        <v>3.6008793234150001</v>
      </c>
      <c r="CK316" s="430">
        <f>VLOOKUP($A316,'14-15 Key Information'!$A:$BH,'SFA summary all LAs'!CK$3,FALSE)</f>
        <v>0</v>
      </c>
      <c r="CL316" s="430">
        <f>VLOOKUP($A316,'14-15 Key Information'!$A:$BH,'SFA summary all LAs'!CL$3,FALSE)</f>
        <v>0</v>
      </c>
      <c r="CM316" s="430">
        <f>VLOOKUP($A316,'14-15 Key Information'!$A:$BH,'SFA summary all LAs'!CM$3,FALSE)</f>
        <v>0</v>
      </c>
      <c r="CN316" s="430">
        <f>VLOOKUP($A316,'14-15 Key Information'!$A:$BH,'SFA summary all LAs'!CN$3,FALSE)</f>
        <v>0.18689923340600001</v>
      </c>
      <c r="CO316" s="430">
        <f>VLOOKUP($A316,'14-15 Key Information'!$A:$BH,'SFA summary all LAs'!CO$3,FALSE)</f>
        <v>5.1520939441000002E-2</v>
      </c>
      <c r="CP316" s="673">
        <f>VLOOKUP($A316,'14-15 Key Information'!$A:$BH,'SFA summary all LAs'!CP$3,FALSE)</f>
        <v>2.4786573271519998</v>
      </c>
      <c r="CQ316" s="1106"/>
      <c r="CR316" s="403">
        <f t="shared" si="217"/>
        <v>0</v>
      </c>
      <c r="CS316" s="1091">
        <f>VLOOKUP($A316,'Adj 1415 Data'!$A:$AJ,4,FALSE)</f>
        <v>57.371036226699999</v>
      </c>
      <c r="CT316" s="392">
        <f>VLOOKUP($A316,'Adj 1415 Data'!$A:$AJ,6,FALSE)</f>
        <v>17.838802042794999</v>
      </c>
      <c r="CU316" s="392" t="str">
        <f>VLOOKUP($A316,'Adj 1415 Data'!$A:$AJ,8,FALSE)</f>
        <v/>
      </c>
      <c r="CV316" s="392">
        <f>VLOOKUP($A316,'Adj 1415 Data'!$A:$AJ,10,FALSE)</f>
        <v>2.7454590585940002</v>
      </c>
      <c r="CW316" s="392">
        <f>VLOOKUP($A316,'Adj 1415 Data'!$A:$AJ,12,FALSE)</f>
        <v>8.1556957423750003</v>
      </c>
      <c r="CX316" s="392">
        <f>VLOOKUP($A316,'Adj 1415 Data'!$A:$AJ,14,FALSE)</f>
        <v>0</v>
      </c>
      <c r="CY316" s="392">
        <f>VLOOKUP($A316,'Adj 1415 Data'!$A:$AJ,16,FALSE)</f>
        <v>0</v>
      </c>
      <c r="CZ316" s="392">
        <f>VLOOKUP($A316,'Adj 1415 Data'!$A:$AJ,18,FALSE)</f>
        <v>0</v>
      </c>
      <c r="DA316" s="392">
        <f>VLOOKUP($A316,'Adj 1415 Data'!$A:$AJ,20,FALSE)</f>
        <v>0.45203070172400001</v>
      </c>
      <c r="DB316" s="392">
        <f>VLOOKUP($A316,'Adj 1415 Data'!$A:$AJ,22,FALSE)</f>
        <v>0.124607501132</v>
      </c>
      <c r="DC316" s="392">
        <f>VLOOKUP($A316,'Adj 1415 Data'!$A:$AJ,24,FALSE)</f>
        <v>6.1437857655699997</v>
      </c>
      <c r="DD316" s="392">
        <f>VLOOKUP($A316,'Adj 1415 Data'!$A:$AJ,26,FALSE)</f>
        <v>0</v>
      </c>
      <c r="DE316" s="392">
        <f>VLOOKUP($A316,'Adj 1415 Data'!$A:$AJ,28,FALSE)</f>
        <v>2.2566820000000001</v>
      </c>
      <c r="DF316" s="392">
        <f>VLOOKUP($A316,'Adj 1415 Data'!$A:$AJ,30,FALSE)</f>
        <v>0.12320482146599999</v>
      </c>
      <c r="DG316" s="392">
        <f>VLOOKUP($A316,'Adj 1415 Data'!$A:$AJ,32,FALSE)</f>
        <v>0</v>
      </c>
      <c r="DH316" s="1092">
        <f>VLOOKUP($A316,'Adj 1415 Data'!$A:$AJ,34,FALSE)</f>
        <v>0.84659799999999996</v>
      </c>
      <c r="DI316" s="1060">
        <f>VLOOKUP($A316,'15-16 Key Information'!$A:$BL,'15-16 Key Information'!$D$1,FALSE)</f>
        <v>82.366695779404992</v>
      </c>
      <c r="DJ316" s="431">
        <f>VLOOKUP($A316,'15-16 Key Information'!$A:$BL,'15-16 Key Information'!$F$1,FALSE)</f>
        <v>39.507766559992</v>
      </c>
      <c r="DK316" s="379">
        <f>VLOOKUP($A316,'15-16 Key Information'!$A:$BL,'15-16 Key Information'!$AJ$1,FALSE)</f>
        <v>42.858929219411998</v>
      </c>
      <c r="DL316">
        <f>VLOOKUP($A316,'15-16 Key Information'!$A:$BL,'15-16 Key Information'!$H$1,FALSE)</f>
        <v>21.068871400892</v>
      </c>
      <c r="DM316">
        <f>VLOOKUP($A316,'15-16 Key Information'!$A:$BL,'15-16 Key Information'!$J$1,FALSE)</f>
        <v>6.2692015076749996</v>
      </c>
      <c r="DN316">
        <f>VLOOKUP($A316,'15-16 Key Information'!$A:$BL,'15-16 Key Information'!$L$1,FALSE)</f>
        <v>0</v>
      </c>
      <c r="DO316">
        <f>VLOOKUP($A316,'15-16 Key Information'!$A:$BL,'15-16 Key Information'!$N$1,FALSE)</f>
        <v>1.5903465688010001</v>
      </c>
      <c r="DP316">
        <f>VLOOKUP($A316,'15-16 Key Information'!$A:$BL,'15-16 Key Information'!$P$1,FALSE)</f>
        <v>3.759106191981</v>
      </c>
      <c r="DQ316">
        <f>VLOOKUP($A316,'15-16 Key Information'!$A:$BL,'15-16 Key Information'!$R$1,FALSE)</f>
        <v>0</v>
      </c>
      <c r="DR316">
        <f>VLOOKUP($A316,'15-16 Key Information'!$A:$BL,'15-16 Key Information'!$T$1,FALSE)</f>
        <v>0.25981994841599998</v>
      </c>
      <c r="DS316">
        <f>VLOOKUP($A316,'15-16 Key Information'!$A:$BL,'15-16 Key Information'!$V$1,FALSE)</f>
        <v>7.1622378404999992E-2</v>
      </c>
      <c r="DT316">
        <f>VLOOKUP($A316,'15-16 Key Information'!$A:$BL,'15-16 Key Information'!$X$1,FALSE)</f>
        <v>3.5946871131469997</v>
      </c>
      <c r="DU316">
        <f>VLOOKUP($A316,'15-16 Key Information'!$A:$BL,'15-16 Key Information'!$Z$1,FALSE)</f>
        <v>0</v>
      </c>
      <c r="DV316">
        <f>VLOOKUP($A316,'15-16 Key Information'!$A:$BL,'15-16 Key Information'!$AB$1,FALSE)</f>
        <v>0</v>
      </c>
      <c r="DW316">
        <f>VLOOKUP($A316,'15-16 Key Information'!$A:$BL,'15-16 Key Information'!$AD$1,FALSE)</f>
        <v>0</v>
      </c>
      <c r="DX316">
        <f>VLOOKUP($A316,'15-16 Key Information'!$A:$BL,'15-16 Key Information'!$AF$1,FALSE)</f>
        <v>2.2566820000000001</v>
      </c>
      <c r="DY316">
        <f>VLOOKUP($A316,'15-16 Key Information'!$A:$BL,'15-16 Key Information'!$AH$1,FALSE)</f>
        <v>0.63742945067399992</v>
      </c>
      <c r="DZ316" s="689">
        <f>VLOOKUP($A316,'15-16 Key Information'!$A:$BL,'15-16 Key Information'!$AL$1,FALSE)</f>
        <v>26.638261706946</v>
      </c>
      <c r="EA316" s="431">
        <f>VLOOKUP($A316,'15-16 Key Information'!$A:$BL,'15-16 Key Information'!$AN$1,FALSE)</f>
        <v>8.6373308053220015</v>
      </c>
      <c r="EB316" s="431">
        <f>VLOOKUP($A316,'15-16 Key Information'!$A:$BL,'15-16 Key Information'!$AP$1,FALSE)</f>
        <v>0</v>
      </c>
      <c r="EC316" s="431">
        <f>VLOOKUP($A316,'15-16 Key Information'!$A:$BL,'15-16 Key Information'!$AR$1,FALSE)</f>
        <v>1.1446545941119999</v>
      </c>
      <c r="ED316" s="431">
        <f>VLOOKUP($A316,'15-16 Key Information'!$A:$BL,'15-16 Key Information'!$AT$1,FALSE)</f>
        <v>3.6696859346899999</v>
      </c>
      <c r="EE316" s="431">
        <f>VLOOKUP($A316,'15-16 Key Information'!$A:$BL,'15-16 Key Information'!$AV$1,FALSE)</f>
        <v>0</v>
      </c>
      <c r="EF316" s="431">
        <f>VLOOKUP($A316,'15-16 Key Information'!$A:$BL,'15-16 Key Information'!$AX$1,FALSE)</f>
        <v>0</v>
      </c>
      <c r="EG316" s="431">
        <f>VLOOKUP($A316,'15-16 Key Information'!$A:$BL,'15-16 Key Information'!$AZ$1,FALSE)</f>
        <v>0</v>
      </c>
      <c r="EH316" s="431">
        <f>VLOOKUP($A316,'15-16 Key Information'!$A:$BL,'15-16 Key Information'!$BB$1,FALSE)</f>
        <v>0.190470556337</v>
      </c>
      <c r="EI316" s="431">
        <f>VLOOKUP($A316,'15-16 Key Information'!$A:$BL,'15-16 Key Information'!$BD$1,FALSE)</f>
        <v>5.2505415991000004E-2</v>
      </c>
      <c r="EJ316" s="379">
        <f>VLOOKUP($A316,'15-16 Key Information'!$A:$BL,'15-16 Key Information'!$BF$1,FALSE)</f>
        <v>2.5260202060150001</v>
      </c>
      <c r="EK316" s="1063">
        <f>(VLOOKUP(A316,'Adj 1516 Data'!$A:$BL,'Adj 1516 Data'!$H$1,FALSE)+VLOOKUP(A316,'Adj 1516 Data'!$A:$BL,'Adj 1516 Data'!$V$1,FALSE))/1000000</f>
        <v>47.707133107838004</v>
      </c>
      <c r="EL316" s="1064">
        <f>(VLOOKUP($A316,'Adj 1516 Data'!$A:$BL,'Adj 1516 Data'!$I$1,FALSE)+VLOOKUP($A316,'Adj 1516 Data'!$A:$BL,'Adj 1516 Data'!$W$1,FALSE))/1000000</f>
        <v>14.906532312997001</v>
      </c>
      <c r="EM316" s="1064">
        <f>(VLOOKUP($A316,'Adj 1516 Data'!$A:$BL,'Adj 1516 Data'!$J$1,FALSE)+VLOOKUP($A316,'Adj 1516 Data'!$A:$BL,'Adj 1516 Data'!$X$1,FALSE))/1000000</f>
        <v>0</v>
      </c>
      <c r="EN316" s="1064">
        <f>(VLOOKUP($A316,'Adj 1516 Data'!$A:$BL,'Adj 1516 Data'!$L$1,FALSE)+VLOOKUP($A316,'Adj 1516 Data'!$A:$BL,'Adj 1516 Data'!$Z$1,FALSE))/1000000</f>
        <v>2.735001162913</v>
      </c>
      <c r="EO316" s="1064">
        <f>(VLOOKUP($A316,'Adj 1516 Data'!$A:$BL,'Adj 1516 Data'!$M$1,FALSE)+VLOOKUP($A316,'Adj 1516 Data'!$A:$BL,'Adj 1516 Data'!$AA$1,FALSE))/1000000</f>
        <v>7.4287921266709995</v>
      </c>
      <c r="EP316" s="1064">
        <f>(VLOOKUP($A316,'Adj 1516 Data'!$A:$BL,'Adj 1516 Data'!$N$1,FALSE)+VLOOKUP($A316,'Adj 1516 Data'!$A:$BL,'Adj 1516 Data'!$AB$1,FALSE))/1000000</f>
        <v>0</v>
      </c>
      <c r="EQ316" s="1064">
        <f>(VLOOKUP($A316,'Adj 1516 Data'!$A:$BL,'Adj 1516 Data'!$O$1,FALSE))/1000000</f>
        <v>0</v>
      </c>
      <c r="ER316" s="1064">
        <f>(VLOOKUP($A316,'Adj 1516 Data'!$A:$BL,'Adj 1516 Data'!$P$1,FALSE))/1000000</f>
        <v>0</v>
      </c>
      <c r="ES316" s="1064">
        <f>(VLOOKUP($A316,'Adj 1516 Data'!$A:$BL,'Adj 1516 Data'!$Q$1,FALSE)+VLOOKUP($A316,'Adj 1516 Data'!$A:$BL,'Adj 1516 Data'!$AC$1,FALSE))/1000000</f>
        <v>0.45029050475299998</v>
      </c>
      <c r="ET316" s="1064">
        <f>(VLOOKUP($A316,'Adj 1516 Data'!$A:$BL,'Adj 1516 Data'!$R$1,FALSE)+VLOOKUP($A316,'Adj 1516 Data'!$A:$BL,'Adj 1516 Data'!$AD$1,FALSE))/1000000</f>
        <v>0.124127794396</v>
      </c>
      <c r="EU316" s="1064">
        <f>(VLOOKUP($A316,'Adj 1516 Data'!$A:$BL,'Adj 1516 Data'!$S$1,FALSE)+VLOOKUP($A316,'Adj 1516 Data'!$A:$BL,'Adj 1516 Data'!$AE$1,FALSE))/1000000</f>
        <v>6.1207073191620003</v>
      </c>
      <c r="EV316" s="1064">
        <f>VLOOKUP($A316,'Adj 1516 Data'!$A:$BL,'Adj 1516 Data'!$AF$1,FALSE)/1000000</f>
        <v>0</v>
      </c>
      <c r="EW316" s="1064">
        <f>VLOOKUP($A316,'Adj 1516 Data'!$A:$BL,'Adj 1516 Data'!$AH$1,FALSE)/1000000</f>
        <v>2.2566820000000001</v>
      </c>
      <c r="EX316" s="1064">
        <f>VLOOKUP($A316,'Adj 1516 Data'!$A:$BL,'Adj 1516 Data'!$AI$1,FALSE)/1000000</f>
        <v>0</v>
      </c>
      <c r="EY316" s="1064">
        <f>VLOOKUP($A316,'Adj 1516 Data'!$A:$BL,'Adj 1516 Data'!$AJ$1,FALSE)/1000000</f>
        <v>0</v>
      </c>
      <c r="EZ316" s="1065">
        <f>VLOOKUP($A316,'Adj 1516 Data'!$A:$BL,'Adj 1516 Data'!$U$1,FALSE)/1000000</f>
        <v>0.63742945067399992</v>
      </c>
      <c r="FA316" s="1060">
        <f>VLOOKUP($A316,'16-17 Key information'!$A:$W,'16-17 Key information'!$C$2,FALSE)</f>
        <v>72.647347711837</v>
      </c>
      <c r="FB316" s="431">
        <f>VLOOKUP($A316,'16-17 Key information'!$A:$W,'16-17 Key information'!$D$2,FALSE)</f>
        <v>29.431260748930001</v>
      </c>
      <c r="FC316" s="379">
        <f>VLOOKUP($A316,'16-17 Key information'!$A:$W,'16-17 Key information'!$E$2,FALSE)</f>
        <v>43.216086962906999</v>
      </c>
      <c r="FD316" s="689">
        <f>VLOOKUP($A316,'16-17 Key information'!$A:$W,'16-17 Key information'!$I$2,FALSE)</f>
        <v>24.773838261238001</v>
      </c>
      <c r="FE316" s="431">
        <f>VLOOKUP($A316,'16-17 Key information'!$A:$W,'16-17 Key information'!$J$2,FALSE)</f>
        <v>4.6574224876920001</v>
      </c>
      <c r="FF316" s="431">
        <f>VLOOKUP($A316,'16-17 Key information'!$A:$W,'16-17 Key information'!$K$2,FALSE)</f>
        <v>0</v>
      </c>
      <c r="FG316" s="431">
        <f>VLOOKUP($A316,'16-17 Key information'!$A:$W,'16-17 Key information'!$L$2,FALSE)</f>
        <v>0</v>
      </c>
      <c r="FH316" s="379">
        <f>VLOOKUP($A316,'16-17 Key information'!$A:$W,'16-17 Key information'!$M$2,FALSE)</f>
        <v>0</v>
      </c>
      <c r="FI316" s="689">
        <f>VLOOKUP($A316,'16-17 Key information'!$A:$W,'16-17 Key information'!$N$2,FALSE)</f>
        <v>34.035356784328002</v>
      </c>
      <c r="FJ316" s="431">
        <f>VLOOKUP($A316,'16-17 Key information'!$A:$W,'16-17 Key information'!$O$2,FALSE)</f>
        <v>9.180730178579001</v>
      </c>
      <c r="FK316" s="431">
        <f>VLOOKUP($A316,'16-17 Key information'!$A:$W,'16-17 Key information'!$P$2,FALSE)</f>
        <v>0</v>
      </c>
      <c r="FL316" s="431">
        <f>VLOOKUP($A316,'16-17 Key information'!$A:$W,'16-17 Key information'!$Q$2,FALSE)</f>
        <v>0</v>
      </c>
      <c r="FM316" s="379">
        <f>VLOOKUP($A316,'16-17 Key information'!$A:$W,'16-17 Key information'!$R$2,FALSE)</f>
        <v>0</v>
      </c>
      <c r="FN316" s="689">
        <f>VLOOKUP($A316,'16-17 Key information'!$Y:$AM,'16-17 Key information'!$AC$2,FALSE)/1000000</f>
        <v>0.45136841929700006</v>
      </c>
      <c r="FO316" s="431">
        <f>VLOOKUP($A316,'16-17 Key information'!$Y:$AM,'16-17 Key information'!$AD$2,FALSE)/1000000</f>
        <v>6.2499304123209996</v>
      </c>
      <c r="FP316" s="431">
        <f>VLOOKUP($A316,'16-17 Key information'!$Y:$AM,'16-17 Key information'!$AH$2,FALSE)/1000000</f>
        <v>0.63742945067399992</v>
      </c>
      <c r="FQ316" s="431">
        <f>VLOOKUP($A316,'16-17 Key information'!$Y:$AM,'16-17 Key information'!$AI$2,FALSE)/1000000</f>
        <v>6.8331193631969995</v>
      </c>
      <c r="FR316" s="431">
        <f>VLOOKUP($A316,'16-17 Key information'!$Y:$AM,'16-17 Key information'!$AJ$2,FALSE)/1000000</f>
        <v>0.16580794682700001</v>
      </c>
      <c r="FS316" s="1053">
        <f>VLOOKUP($A316,'16-17 Key information'!$Y:$AM,'16-17 Key information'!$AM$2,FALSE)/1000000</f>
        <v>1.4068965514E-2</v>
      </c>
      <c r="FT316">
        <f>VLOOKUP($A316,'17-18 Key information'!$A:$W,'17-18 Key information'!$C$2,FALSE)</f>
        <v>63.61120718505353</v>
      </c>
      <c r="FU316">
        <f>VLOOKUP($A316,'17-18 Key information'!$A:$W,'17-18 Key information'!$D$2,FALSE)</f>
        <v>19.512819525292116</v>
      </c>
      <c r="FV316">
        <f>VLOOKUP($A316,'17-18 Key information'!$A:$W,'17-18 Key information'!$E$2,FALSE)</f>
        <v>44.098387659761414</v>
      </c>
      <c r="FW316" s="689">
        <f>VLOOKUP($A316,'17-18 Key information'!$A:$W,'17-18 Key information'!$I$2,FALSE)</f>
        <v>17.278022011583104</v>
      </c>
      <c r="FX316" s="431">
        <f>VLOOKUP($A316,'17-18 Key information'!$A:$W,'17-18 Key information'!$J$2,FALSE)</f>
        <v>2.2347975137090126</v>
      </c>
      <c r="FY316" s="431">
        <f>VLOOKUP($A316,'17-18 Key information'!$A:$W,'17-18 Key information'!$K$2,FALSE)</f>
        <v>0</v>
      </c>
      <c r="FZ316" s="431">
        <f>VLOOKUP($A316,'17-18 Key information'!$A:$W,'17-18 Key information'!$L$2,FALSE)</f>
        <v>0</v>
      </c>
      <c r="GA316" s="379">
        <f>VLOOKUP($A316,'17-18 Key information'!$A:$W,'17-18 Key information'!$M$2,FALSE)</f>
        <v>0</v>
      </c>
      <c r="GB316" s="689">
        <f>VLOOKUP($A316,'17-18 Key information'!$A:$W,'17-18 Key information'!$N$2,FALSE)</f>
        <v>34.730223467521128</v>
      </c>
      <c r="GC316" s="431">
        <f>VLOOKUP($A316,'17-18 Key information'!$A:$W,'17-18 Key information'!$O$2,FALSE)</f>
        <v>9.3681641922402807</v>
      </c>
      <c r="GD316" s="431">
        <f>VLOOKUP($A316,'17-18 Key information'!$A:$W,'17-18 Key information'!$P$2,FALSE)</f>
        <v>0</v>
      </c>
      <c r="GE316" s="431">
        <f>VLOOKUP($A316,'17-18 Key information'!$A:$W,'17-18 Key information'!$Q$2,FALSE)</f>
        <v>0</v>
      </c>
      <c r="GF316" s="379">
        <f>VLOOKUP($A316,'17-18 Key information'!$A:$W,'17-18 Key information'!$R$2,FALSE)</f>
        <v>0</v>
      </c>
      <c r="GG316" s="689">
        <f>VLOOKUP($A316,'17-18 Key information'!$Y:$AM,'17-18 Key information'!$AC$2,FALSE)/1000000</f>
        <v>0.45213251879374133</v>
      </c>
      <c r="GH316" s="431">
        <f>VLOOKUP($A316,'17-18 Key information'!$Y:$AM,'17-18 Key information'!$AD$2,FALSE)/1000000</f>
        <v>6.3778429177727274</v>
      </c>
      <c r="GI316" s="431">
        <f>VLOOKUP($A316,'17-18 Key information'!$Y:$AM,'17-18 Key information'!$AH$2,FALSE)/1000000</f>
        <v>0.63742945067411139</v>
      </c>
      <c r="GJ316" s="431">
        <f>VLOOKUP($A316,'17-18 Key information'!$Y:$AM,'17-18 Key information'!$AI$2,FALSE)/1000000</f>
        <v>6.2778878451901354</v>
      </c>
      <c r="GK316" s="431">
        <f>VLOOKUP($A316,'17-18 Key information'!$Y:$AM,'17-18 Key information'!$AJ$2,FALSE)/1000000</f>
        <v>0.16894385047847868</v>
      </c>
      <c r="GL316" s="1053">
        <f>VLOOKUP($A316,'17-18 Key information'!$Y:$AM,'17-18 Key information'!$AM$2,FALSE)/1000000</f>
        <v>1.3610837434957135E-2</v>
      </c>
      <c r="GM316">
        <f>VLOOKUP($A316,'18-19 Key information'!$A:$AO,'18-19 Key information'!C$2,FALSE)</f>
        <v>58.547513285044253</v>
      </c>
      <c r="GN316">
        <f>VLOOKUP($A316,'18-19 Key information'!$A:$AO,'18-19 Key information'!D$2,FALSE)</f>
        <v>0</v>
      </c>
      <c r="GO316" s="379">
        <f>VLOOKUP($A316,'18-19 Key information'!$A:$AO,'18-19 Key information'!E$2,FALSE)</f>
        <v>58.547513285044253</v>
      </c>
      <c r="GP316">
        <f>VLOOKUP($A316,'18-19 Key information'!$A:$AO,'18-19 Key information'!K$2,FALSE)</f>
        <v>0</v>
      </c>
      <c r="GQ316">
        <f>VLOOKUP($A316,'18-19 Key information'!$A:$AO,'18-19 Key information'!L$2,FALSE)</f>
        <v>0</v>
      </c>
      <c r="GR316">
        <f>VLOOKUP($A316,'18-19 Key information'!$A:$AO,'18-19 Key information'!M$2,FALSE)</f>
        <v>0</v>
      </c>
      <c r="GS316">
        <f>VLOOKUP($A316,'18-19 Key information'!$A:$AO,'18-19 Key information'!N$2,FALSE)</f>
        <v>0</v>
      </c>
      <c r="GT316" s="379">
        <f>VLOOKUP($A316,'18-19 Key information'!$A:$AO,'18-19 Key information'!O$2,FALSE)</f>
        <v>0</v>
      </c>
      <c r="GU316">
        <f>VLOOKUP($A316,'18-19 Key information'!$A:$AO,'18-19 Key information'!P$2,FALSE)</f>
        <v>48.141704966821365</v>
      </c>
      <c r="GV316">
        <f>VLOOKUP($A316,'18-19 Key information'!$A:$AO,'18-19 Key information'!Q$2,FALSE)</f>
        <v>10.405808318222885</v>
      </c>
      <c r="GW316">
        <f>VLOOKUP($A316,'18-19 Key information'!$A:$AO,'18-19 Key information'!R$2,FALSE)</f>
        <v>0</v>
      </c>
      <c r="GX316">
        <f>VLOOKUP($A316,'18-19 Key information'!$A:$AO,'18-19 Key information'!S$2,FALSE)</f>
        <v>0</v>
      </c>
      <c r="GY316">
        <f>VLOOKUP($A316,'18-19 Key information'!$A:$AO,'18-19 Key information'!T$2,FALSE)</f>
        <v>0</v>
      </c>
      <c r="GZ316" s="689">
        <f>(VLOOKUP($A316,'18-19 Key information'!$AA:$AO,'18-19 Key information'!AE$2,FALSE)/1000000)</f>
        <v>0.45311951660134558</v>
      </c>
      <c r="HA316" s="431">
        <f>(VLOOKUP($A316,'18-19 Key information'!$AA:$AO,'18-19 Key information'!AF$2,FALSE)/1000000)</f>
        <v>6.5115236163195647</v>
      </c>
      <c r="HB316" s="431">
        <f>(VLOOKUP($A316,'18-19 Key information'!$AA:$AO,'18-19 Key information'!AJ$2,FALSE)/1000000)</f>
        <v>0.63742945067411139</v>
      </c>
      <c r="HC316" s="431">
        <f>(VLOOKUP($A316,'18-19 Key information'!$AA:$AO,'18-19 Key information'!AK$2,FALSE)/1000000)</f>
        <v>5.7708336170342509</v>
      </c>
      <c r="HD316" s="431">
        <f>(VLOOKUP($A316,'18-19 Key information'!$AA:$AO,'18-19 Key information'!AL$2,FALSE)/1000000)</f>
        <v>0.17222544552178889</v>
      </c>
      <c r="HE316" s="1053">
        <f>(VLOOKUP($A316,'18-19 Key information'!$AA:$AO,'18-19 Key information'!AO$2,FALSE)/1000000)</f>
        <v>1.3130541868577024E-2</v>
      </c>
      <c r="HF316">
        <f>VLOOKUP($A316,'19-20 Key information'!$A:$AO,'19-20 Key information'!C$2,FALSE)</f>
        <v>53.085366640438195</v>
      </c>
      <c r="HG316">
        <f>VLOOKUP($A316,'19-20 Key information'!$A:$AO,'19-20 Key information'!D$2,FALSE)</f>
        <v>6.6546763418163728</v>
      </c>
      <c r="HH316" s="379">
        <f>VLOOKUP($A316,'19-20 Key information'!$A:$AO,'19-20 Key information'!E$2,FALSE)</f>
        <v>46.430690298621826</v>
      </c>
      <c r="HI316">
        <f>VLOOKUP($A316,'19-20 Key information'!$A:$AO,'19-20 Key information'!I$2,FALSE)</f>
        <v>7.5501641393801719</v>
      </c>
      <c r="HJ316">
        <f>VLOOKUP($A316,'19-20 Key information'!$A:$AO,'19-20 Key information'!J$2,FALSE)</f>
        <v>-0.8954877975637987</v>
      </c>
      <c r="HK316">
        <f>VLOOKUP($A316,'19-20 Key information'!$A:$AO,'19-20 Key information'!K$2,FALSE)</f>
        <v>0</v>
      </c>
      <c r="HL316">
        <f>VLOOKUP($A316,'19-20 Key information'!$A:$AO,'19-20 Key information'!L$2,FALSE)</f>
        <v>0</v>
      </c>
      <c r="HM316" s="379">
        <f>VLOOKUP($A316,'19-20 Key information'!$A:$AO,'19-20 Key information'!M$2,FALSE)</f>
        <v>0</v>
      </c>
      <c r="HN316">
        <f>VLOOKUP($A316,'19-20 Key information'!$A:$AO,'19-20 Key information'!N$2,FALSE)</f>
        <v>36.567056878902818</v>
      </c>
      <c r="HO316">
        <f>VLOOKUP($A316,'19-20 Key information'!$A:$AO,'19-20 Key information'!O$2,FALSE)</f>
        <v>9.8636334197190116</v>
      </c>
      <c r="HP316">
        <f>VLOOKUP($A316,'19-20 Key information'!$A:$AO,'19-20 Key information'!P$2,FALSE)</f>
        <v>0</v>
      </c>
      <c r="HQ316">
        <f>VLOOKUP($A316,'19-20 Key information'!$A:$AO,'19-20 Key information'!Q$2,FALSE)</f>
        <v>0</v>
      </c>
      <c r="HR316">
        <f>VLOOKUP($A316,'19-20 Key information'!$A:$AO,'19-20 Key information'!R$2,FALSE)</f>
        <v>0</v>
      </c>
      <c r="HS316" s="689">
        <f>(VLOOKUP($A316,'19-20 Key information'!$Y:$AO,'19-20 Key information'!AC$2,FALSE)/1000000)</f>
        <v>0.45266995141604743</v>
      </c>
      <c r="HT316" s="431">
        <f>(VLOOKUP($A316,'19-20 Key information'!$Y:$AO,'19-20 Key information'!AD$2,FALSE)/1000000)</f>
        <v>6.6297525476685184</v>
      </c>
      <c r="HU316" s="431">
        <f>(VLOOKUP($A316,'19-20 Key information'!$Y:$AO,'19-20 Key information'!AH$2,FALSE)/1000000)</f>
        <v>0.63742945067411139</v>
      </c>
      <c r="HV316" s="431">
        <f>(VLOOKUP($A316,'19-20 Key information'!$Y:$AO,'19-20 Key information'!AI$2,FALSE)/1000000)</f>
        <v>5.272536990665083</v>
      </c>
      <c r="HW316" s="431">
        <f>(VLOOKUP($A316,'19-20 Key information'!$Y:$AO,'19-20 Key information'!AJ$2,FALSE)/1000000)</f>
        <v>0.17524408874307004</v>
      </c>
      <c r="HX316" s="1053">
        <f>(VLOOKUP($A316,'19-20 Key information'!$Y:$AO,'19-20 Key information'!AM$2,FALSE)/1000000)</f>
        <v>1.3130541868577053E-2</v>
      </c>
    </row>
    <row r="317" spans="1:232">
      <c r="A317" s="472" t="s">
        <v>1225</v>
      </c>
      <c r="B317" s="282" t="s">
        <v>858</v>
      </c>
      <c r="C317" s="283" t="s">
        <v>808</v>
      </c>
      <c r="D317" s="283" t="s">
        <v>2876</v>
      </c>
      <c r="E317" s="734">
        <f t="shared" si="211"/>
        <v>264371</v>
      </c>
      <c r="F317" s="380">
        <f>VLOOKUP($A317,'13-14 FF Data'!AL:AP,5,FALSE)</f>
        <v>91730.175308000005</v>
      </c>
      <c r="G317" s="374">
        <f t="shared" si="222"/>
        <v>0</v>
      </c>
      <c r="H317" s="374">
        <f t="shared" si="222"/>
        <v>8.6301152400139998</v>
      </c>
      <c r="I317" s="374">
        <f t="shared" si="222"/>
        <v>3.9006270033000001E-2</v>
      </c>
      <c r="J317" s="374">
        <f t="shared" si="222"/>
        <v>0.19870941963399999</v>
      </c>
      <c r="K317" s="374">
        <f t="shared" si="222"/>
        <v>0.315</v>
      </c>
      <c r="L317" s="374">
        <f t="shared" si="222"/>
        <v>0.634598</v>
      </c>
      <c r="M317" s="374">
        <f t="shared" si="222"/>
        <v>0</v>
      </c>
      <c r="N317" s="378">
        <f t="shared" si="222"/>
        <v>0</v>
      </c>
      <c r="O317" s="391">
        <f t="shared" si="222"/>
        <v>9.8174289296809985</v>
      </c>
      <c r="P317" s="374">
        <f t="shared" si="222"/>
        <v>68.232971135359108</v>
      </c>
      <c r="Q317" s="374">
        <f t="shared" si="222"/>
        <v>-30.205952967322506</v>
      </c>
      <c r="R317" s="374">
        <f t="shared" si="222"/>
        <v>36.396119203899723</v>
      </c>
      <c r="S317" s="452">
        <f t="shared" si="222"/>
        <v>84.240566301617321</v>
      </c>
      <c r="T317" s="374">
        <f t="shared" si="212"/>
        <v>-4.9537692422024291</v>
      </c>
      <c r="U317" s="374">
        <f t="shared" si="213"/>
        <v>-5.3243277361520001</v>
      </c>
      <c r="V317" s="401">
        <f t="shared" si="214"/>
        <v>73.962469323262894</v>
      </c>
      <c r="W317" s="374">
        <f>VLOOKUP($A317,'13-14 SUFA'!$A:$X,W$3,FALSE)</f>
        <v>2.3677440000000001</v>
      </c>
      <c r="X317" s="374">
        <f>VLOOKUP($A317,'13-14 SUFA'!$A:$X,X$3,FALSE)</f>
        <v>15.239008</v>
      </c>
      <c r="Y317" s="374">
        <f>VLOOKUP($A317,'13-14 SUFA'!$A:$X,Y$3,FALSE)</f>
        <v>9.3741638537850012</v>
      </c>
      <c r="Z317" s="374">
        <f>VLOOKUP($A317,'13-14 SUFA'!$A:$X,Z$3,FALSE)</f>
        <v>0</v>
      </c>
      <c r="AA317" s="374">
        <f>VLOOKUP($A317,'13-14 SUFA'!$A:$X,AA$3,FALSE)</f>
        <v>0</v>
      </c>
      <c r="AB317" s="374">
        <f>VLOOKUP($A317,'13-14 SUFA'!$A:$X,AB$3,FALSE)</f>
        <v>0</v>
      </c>
      <c r="AC317" s="374">
        <f>VLOOKUP($A317,'13-14 SUFA'!$A:$X,AC$3,FALSE)</f>
        <v>0.51855799999999996</v>
      </c>
      <c r="AD317" s="374">
        <f>VLOOKUP($A317,'13-14 SUFA'!$A:$X,AD$3,FALSE)</f>
        <v>0.1305</v>
      </c>
      <c r="AE317" s="374">
        <f>VLOOKUP($A317,'13-14 SUFA'!$A:$X,AE$3,FALSE)</f>
        <v>6.2147940000000004</v>
      </c>
      <c r="AF317" s="401">
        <f>VLOOKUP($A317,'13-14 SUFA'!$A:$X,AF$3,FALSE)</f>
        <v>107.807237179529</v>
      </c>
      <c r="AG317" s="428">
        <f>VLOOKUP($A317,'13-14 SUFA Calculations'!$A:$AH,'SFA summary all LAs'!AG$3,FALSE)</f>
        <v>64.738490610914425</v>
      </c>
      <c r="AH317" s="428">
        <f>VLOOKUP($A317,'13-14 SUFA Calculations'!$A:$AH,'SFA summary all LAs'!AH$3,FALSE)</f>
        <v>43.068746568614586</v>
      </c>
      <c r="AI317" s="670">
        <f>VLOOKUP($A317,'13-14 Headline amounts'!$A:$AV,'SFA summary all LAs'!AI$3,FALSE)</f>
        <v>1.4218356459099999</v>
      </c>
      <c r="AJ317" s="430">
        <f>VLOOKUP($A317,'13-14 Headline amounts'!$A:$AV,'SFA summary all LAs'!AJ$3,FALSE)</f>
        <v>9.1510588909589998</v>
      </c>
      <c r="AK317" s="430">
        <f>VLOOKUP($A317,'13-14 Headline amounts'!$A:$AV,'SFA summary all LAs'!AK$3,FALSE)</f>
        <v>5.6292066701109995</v>
      </c>
      <c r="AL317" s="430" t="str">
        <f>VLOOKUP($A317,'13-14 Headline amounts'!$A:$AV,'SFA summary all LAs'!AL$3,FALSE)</f>
        <v xml:space="preserve"> </v>
      </c>
      <c r="AM317" s="430">
        <f>VLOOKUP($A317,'13-14 Headline amounts'!$A:$AV,'SFA summary all LAs'!AM$3,FALSE)</f>
        <v>0.31139525593599998</v>
      </c>
      <c r="AN317" s="430">
        <f>VLOOKUP($A317,'13-14 Headline amounts'!$A:$AV,'SFA summary all LAs'!AN$3,FALSE)</f>
        <v>7.8365546186999993E-2</v>
      </c>
      <c r="AO317" s="430">
        <f>VLOOKUP($A317,'13-14 Headline amounts'!$A:$AV,'SFA summary all LAs'!AO$3,FALSE)</f>
        <v>3.7319979023030001</v>
      </c>
      <c r="AP317" s="430">
        <f t="shared" si="215"/>
        <v>44.414630699508422</v>
      </c>
      <c r="AQ317" s="670">
        <f>VLOOKUP($A317,'13-14 Headline amounts'!$A:$AV,'SFA summary all LAs'!AQ$3,FALSE)</f>
        <v>0.94590835409000007</v>
      </c>
      <c r="AR317" s="430">
        <f>VLOOKUP($A317,'13-14 Headline amounts'!$A:$AV,'SFA summary all LAs'!AR$3,FALSE)</f>
        <v>6.0879491090409994</v>
      </c>
      <c r="AS317" s="430">
        <f>VLOOKUP($A317,'13-14 Headline amounts'!$A:$AV,'SFA summary all LAs'!AS$3,FALSE)</f>
        <v>3.7449571836729998</v>
      </c>
      <c r="AT317" s="430" t="str">
        <f>VLOOKUP($A317,'13-14 Headline amounts'!$A:$AV,'SFA summary all LAs'!AT$3,FALSE)</f>
        <v xml:space="preserve"> </v>
      </c>
      <c r="AU317" s="430" t="str">
        <f>VLOOKUP($A317,'13-14 Headline amounts'!$A:$AV,'SFA summary all LAs'!AU$3,FALSE)</f>
        <v xml:space="preserve"> </v>
      </c>
      <c r="AV317" s="430" t="str">
        <f>VLOOKUP($A317,'13-14 Headline amounts'!$A:$AV,'SFA summary all LAs'!AV$3,FALSE)</f>
        <v xml:space="preserve"> </v>
      </c>
      <c r="AW317" s="430">
        <f>VLOOKUP($A317,'13-14 Headline amounts'!$A:$AV,'SFA summary all LAs'!AW$3,FALSE)</f>
        <v>0.20716274406400001</v>
      </c>
      <c r="AX317" s="430">
        <f>VLOOKUP($A317,'13-14 Headline amounts'!$A:$AV,'SFA summary all LAs'!AX$3,FALSE)</f>
        <v>5.2134453812999998E-2</v>
      </c>
      <c r="AY317" s="430">
        <f>VLOOKUP($A317,'13-14 Headline amounts'!$A:$AV,'SFA summary all LAs'!AY$3,FALSE)</f>
        <v>2.4827960976969998</v>
      </c>
      <c r="AZ317" s="430">
        <f t="shared" si="216"/>
        <v>29.547838626236587</v>
      </c>
      <c r="BA317" s="670">
        <f>(VLOOKUP($A317,'Splitting 1314 Formula Funding'!$A$663:$J$1046,5,FALSE)+VLOOKUP($A317,'Splitting 1314 Formula Funding'!$A$663:$J$1046,7,FALSE))/1000000</f>
        <v>53.563522910184339</v>
      </c>
      <c r="BB317" s="430">
        <f>(VLOOKUP($A317,'Splitting 1314 Formula Funding'!$A$663:$J$1046,6,FALSE)+VLOOKUP($A317,'Splitting 1314 Formula Funding'!$A$663:$J$1046,8,FALSE))/1000000</f>
        <v>20.398946415559081</v>
      </c>
      <c r="BC317" s="430">
        <f>(VLOOKUP($A317,'Splitting 1314 Formula Funding'!$A$663:$J$1046,9,FALSE)+VLOOKUP($A317,'Splitting 1314 Formula Funding'!$A$663:$J$1046,10,FALSE))/1000000</f>
        <v>0</v>
      </c>
      <c r="BD317" s="430">
        <f>(VLOOKUP($A317,'Splitting 1314 CT Support'!$A$663:$J$1046,5,FALSE)+VLOOKUP($A317,'Splitting 1314 CT Support'!$A$663:$J$1046,7,FALSE))/1000000</f>
        <v>11.891046781644967</v>
      </c>
      <c r="BE317" s="430">
        <f>(VLOOKUP($A317,'Splitting 1314 CT Support'!$A$663:$J$1046,6,FALSE)+VLOOKUP($A317,'Splitting 1314 CT Support'!$A$663:$J$1046,8,FALSE))/1000000</f>
        <v>3.3479612183546115</v>
      </c>
      <c r="BF317" s="430">
        <f>(VLOOKUP($A317,'Splitting 1314 CT Support'!$A$663:$J$1046,9,FALSE)+VLOOKUP($A317,'Splitting 1314 CT Support'!$A$663:$J$1046,10,FALSE))/1000000</f>
        <v>0</v>
      </c>
      <c r="BG317" s="1032">
        <f>VLOOKUP($A317,'Adj 1314 Data'!$A:$AD,10,FALSE)</f>
        <v>2.3677440000000001</v>
      </c>
      <c r="BH317" s="430">
        <f>VLOOKUP($A317,'Adj 1314 Data'!$A:$AD,12,FALSE)</f>
        <v>9.3741638537850012</v>
      </c>
      <c r="BI317" s="430">
        <f>VLOOKUP($A317,'Adj 1314 Data'!$A:$AD,14,FALSE)</f>
        <v>0</v>
      </c>
      <c r="BJ317" s="430">
        <f>VLOOKUP($A317,'Adj 1314 Data'!$A:$AD,16,FALSE)</f>
        <v>0</v>
      </c>
      <c r="BK317" s="430">
        <f>VLOOKUP($A317,'Adj 1314 Data'!$A:$AD,18,FALSE)</f>
        <v>0</v>
      </c>
      <c r="BL317" s="430">
        <f>VLOOKUP($A317,'Adj 1314 Data'!$A:$AD,20,FALSE)</f>
        <v>0.51855799999999996</v>
      </c>
      <c r="BM317" s="430">
        <f>VLOOKUP($A317,'Adj 1314 Data'!$A:$AD,22,FALSE)</f>
        <v>0.1305</v>
      </c>
      <c r="BN317" s="430">
        <f>VLOOKUP($A317,'Adj 1314 Data'!$A:$AD,24,FALSE)</f>
        <v>6.2147940000000004</v>
      </c>
      <c r="BO317" s="430">
        <f>VLOOKUP($A317,'Adj 1314 Data'!$A:$AD,26,FALSE)</f>
        <v>0</v>
      </c>
      <c r="BP317" s="1033">
        <f>VLOOKUP($A317,'Adj 1314 Data'!$A:$AD,28,FALSE)</f>
        <v>0.973634</v>
      </c>
      <c r="BQ317" s="409">
        <f>VLOOKUP($A317,'14-15 Key Information'!$A:$BH,'SFA summary all LAs'!BQ$3,FALSE)</f>
        <v>97.888009789498</v>
      </c>
      <c r="BR317" s="409">
        <f>VLOOKUP($A317,'14-15 Key Information'!$A:$BH,'SFA summary all LAs'!BR$3,FALSE)</f>
        <v>53.980261662597002</v>
      </c>
      <c r="BS317" s="409">
        <f>VLOOKUP($A317,'14-15 Key Information'!$A:$BH,'SFA summary all LAs'!BS$3,FALSE)</f>
        <v>43.907748126900998</v>
      </c>
      <c r="BT317" s="670">
        <f>VLOOKUP($A317,'14-15 Key Information'!$A:$BH,'SFA summary all LAs'!BT$3,FALSE)</f>
        <v>31.853035747316</v>
      </c>
      <c r="BU317" s="409">
        <f>VLOOKUP($A317,'14-15 Key Information'!$A:$BH,'SFA summary all LAs'!BU$3,FALSE)</f>
        <v>10.685027579492001</v>
      </c>
      <c r="BV317" s="409">
        <f>VLOOKUP($A317,'14-15 Key Information'!$A:$BH,'SFA summary all LAs'!BV$3,FALSE)</f>
        <v>0</v>
      </c>
      <c r="BW317" s="409">
        <f>VLOOKUP($A317,'14-15 Key Information'!$A:$BH,'SFA summary all LAs'!BW$3,FALSE)</f>
        <v>1.392823645467</v>
      </c>
      <c r="BX317" s="409">
        <f>VLOOKUP($A317,'14-15 Key Information'!$A:$BH,'SFA summary all LAs'!BX$3,FALSE)</f>
        <v>4.8293435211220004</v>
      </c>
      <c r="BY317" s="409">
        <f>VLOOKUP($A317,'14-15 Key Information'!$A:$BH,'SFA summary all LAs'!BY$3,FALSE)</f>
        <v>0</v>
      </c>
      <c r="BZ317" s="409">
        <f>VLOOKUP($A317,'14-15 Key Information'!$A:$BH,'SFA summary all LAs'!BZ$3,FALSE)</f>
        <v>0.29960174843099996</v>
      </c>
      <c r="CA317" s="409">
        <f>VLOOKUP($A317,'14-15 Key Information'!$A:$BH,'SFA summary all LAs'!CA$3,FALSE)</f>
        <v>7.5397599214000008E-2</v>
      </c>
      <c r="CB317" s="409">
        <f>VLOOKUP($A317,'14-15 Key Information'!$A:$BH,'SFA summary all LAs'!CB$3,FALSE)</f>
        <v>3.7427661593470001</v>
      </c>
      <c r="CC317" s="409">
        <f>VLOOKUP($A317,'14-15 Key Information'!$A:$BH,'SFA summary all LAs'!CC$3,FALSE)</f>
        <v>0</v>
      </c>
      <c r="CD317" s="409">
        <f>VLOOKUP($A317,'14-15 Key Information'!$A:$BH,'SFA summary all LAs'!CD$3,FALSE)</f>
        <v>0.973634</v>
      </c>
      <c r="CE317" s="409">
        <f>VLOOKUP($A317,'14-15 Key Information'!$A:$BH,'SFA summary all LAs'!CE$3,FALSE)</f>
        <v>0.12863166220799999</v>
      </c>
      <c r="CF317" s="670">
        <f>VLOOKUP($A317,'14-15 Key Information'!$A:$BH,'SFA summary all LAs'!CF$3,FALSE)</f>
        <v>26.658347203515998</v>
      </c>
      <c r="CG317" s="430">
        <f>VLOOKUP($A317,'14-15 Key Information'!$A:$BH,'SFA summary all LAs'!CG$3,FALSE)</f>
        <v>9.6716441906980002</v>
      </c>
      <c r="CH317" s="430">
        <f>VLOOKUP($A317,'14-15 Key Information'!$A:$BH,'SFA summary all LAs'!CH$3,FALSE)</f>
        <v>0</v>
      </c>
      <c r="CI317" s="430">
        <f>VLOOKUP($A317,'14-15 Key Information'!$A:$BH,'SFA summary all LAs'!CI$3,FALSE)</f>
        <v>0.96433514020799993</v>
      </c>
      <c r="CJ317" s="430">
        <f>VLOOKUP($A317,'14-15 Key Information'!$A:$BH,'SFA summary all LAs'!CJ$3,FALSE)</f>
        <v>3.8179108950439997</v>
      </c>
      <c r="CK317" s="430">
        <f>VLOOKUP($A317,'14-15 Key Information'!$A:$BH,'SFA summary all LAs'!CK$3,FALSE)</f>
        <v>0</v>
      </c>
      <c r="CL317" s="430">
        <f>VLOOKUP($A317,'14-15 Key Information'!$A:$BH,'SFA summary all LAs'!CL$3,FALSE)</f>
        <v>0</v>
      </c>
      <c r="CM317" s="430">
        <f>VLOOKUP($A317,'14-15 Key Information'!$A:$BH,'SFA summary all LAs'!CM$3,FALSE)</f>
        <v>0</v>
      </c>
      <c r="CN317" s="430">
        <f>VLOOKUP($A317,'14-15 Key Information'!$A:$BH,'SFA summary all LAs'!CN$3,FALSE)</f>
        <v>0.21119838193500001</v>
      </c>
      <c r="CO317" s="430">
        <f>VLOOKUP($A317,'14-15 Key Information'!$A:$BH,'SFA summary all LAs'!CO$3,FALSE)</f>
        <v>5.3150060056000002E-2</v>
      </c>
      <c r="CP317" s="673">
        <f>VLOOKUP($A317,'14-15 Key Information'!$A:$BH,'SFA summary all LAs'!CP$3,FALSE)</f>
        <v>2.531162255445</v>
      </c>
      <c r="CQ317" s="1106"/>
      <c r="CR317" s="403">
        <f t="shared" si="217"/>
        <v>-9.8054897534893826E-13</v>
      </c>
      <c r="CS317" s="1091">
        <f>VLOOKUP($A317,'Adj 1415 Data'!$A:$AJ,4,FALSE)</f>
        <v>58.511382950833003</v>
      </c>
      <c r="CT317" s="392">
        <f>VLOOKUP($A317,'Adj 1415 Data'!$A:$AJ,6,FALSE)</f>
        <v>20.356671770188999</v>
      </c>
      <c r="CU317" s="392" t="str">
        <f>VLOOKUP($A317,'Adj 1415 Data'!$A:$AJ,8,FALSE)</f>
        <v/>
      </c>
      <c r="CV317" s="392">
        <f>VLOOKUP($A317,'Adj 1415 Data'!$A:$AJ,10,FALSE)</f>
        <v>2.3571587856749998</v>
      </c>
      <c r="CW317" s="392">
        <f>VLOOKUP($A317,'Adj 1415 Data'!$A:$AJ,12,FALSE)</f>
        <v>8.6472544161649996</v>
      </c>
      <c r="CX317" s="392">
        <f>VLOOKUP($A317,'Adj 1415 Data'!$A:$AJ,14,FALSE)</f>
        <v>0</v>
      </c>
      <c r="CY317" s="392">
        <f>VLOOKUP($A317,'Adj 1415 Data'!$A:$AJ,16,FALSE)</f>
        <v>0</v>
      </c>
      <c r="CZ317" s="392">
        <f>VLOOKUP($A317,'Adj 1415 Data'!$A:$AJ,18,FALSE)</f>
        <v>0</v>
      </c>
      <c r="DA317" s="392">
        <f>VLOOKUP($A317,'Adj 1415 Data'!$A:$AJ,20,FALSE)</f>
        <v>0.51080013036600003</v>
      </c>
      <c r="DB317" s="392">
        <f>VLOOKUP($A317,'Adj 1415 Data'!$A:$AJ,22,FALSE)</f>
        <v>0.12854765927</v>
      </c>
      <c r="DC317" s="392">
        <f>VLOOKUP($A317,'Adj 1415 Data'!$A:$AJ,24,FALSE)</f>
        <v>6.2739284147910004</v>
      </c>
      <c r="DD317" s="392">
        <f>VLOOKUP($A317,'Adj 1415 Data'!$A:$AJ,26,FALSE)</f>
        <v>0</v>
      </c>
      <c r="DE317" s="392">
        <f>VLOOKUP($A317,'Adj 1415 Data'!$A:$AJ,28,FALSE)</f>
        <v>1.955657</v>
      </c>
      <c r="DF317" s="392">
        <f>VLOOKUP($A317,'Adj 1415 Data'!$A:$AJ,30,FALSE)</f>
        <v>0.12863166220799999</v>
      </c>
      <c r="DG317" s="392">
        <f>VLOOKUP($A317,'Adj 1415 Data'!$A:$AJ,32,FALSE)</f>
        <v>0</v>
      </c>
      <c r="DH317" s="1092">
        <f>VLOOKUP($A317,'Adj 1415 Data'!$A:$AJ,34,FALSE)</f>
        <v>0.71505099999999999</v>
      </c>
      <c r="DI317" s="1060">
        <f>VLOOKUP($A317,'15-16 Key Information'!$A:$BL,'15-16 Key Information'!$D$1,FALSE)</f>
        <v>85.383641205451994</v>
      </c>
      <c r="DJ317" s="431">
        <f>VLOOKUP($A317,'15-16 Key Information'!$A:$BL,'15-16 Key Information'!$F$1,FALSE)</f>
        <v>40.636891521986001</v>
      </c>
      <c r="DK317" s="379">
        <f>VLOOKUP($A317,'15-16 Key Information'!$A:$BL,'15-16 Key Information'!$AJ$1,FALSE)</f>
        <v>44.746749683466</v>
      </c>
      <c r="DL317">
        <f>VLOOKUP($A317,'15-16 Key Information'!$A:$BL,'15-16 Key Information'!$H$1,FALSE)</f>
        <v>21.599366721400997</v>
      </c>
      <c r="DM317">
        <f>VLOOKUP($A317,'15-16 Key Information'!$A:$BL,'15-16 Key Information'!$J$1,FALSE)</f>
        <v>7.1540721763019999</v>
      </c>
      <c r="DN317">
        <f>VLOOKUP($A317,'15-16 Key Information'!$A:$BL,'15-16 Key Information'!$L$1,FALSE)</f>
        <v>0</v>
      </c>
      <c r="DO317">
        <f>VLOOKUP($A317,'15-16 Key Information'!$A:$BL,'15-16 Key Information'!$N$1,FALSE)</f>
        <v>1.3654180619399998</v>
      </c>
      <c r="DP317">
        <f>VLOOKUP($A317,'15-16 Key Information'!$A:$BL,'15-16 Key Information'!$P$1,FALSE)</f>
        <v>3.9856743858839998</v>
      </c>
      <c r="DQ317">
        <f>VLOOKUP($A317,'15-16 Key Information'!$A:$BL,'15-16 Key Information'!$R$1,FALSE)</f>
        <v>0</v>
      </c>
      <c r="DR317">
        <f>VLOOKUP($A317,'15-16 Key Information'!$A:$BL,'15-16 Key Information'!$T$1,FALSE)</f>
        <v>0.29359966705000001</v>
      </c>
      <c r="DS317">
        <f>VLOOKUP($A317,'15-16 Key Information'!$A:$BL,'15-16 Key Information'!$V$1,FALSE)</f>
        <v>7.3887117643000003E-2</v>
      </c>
      <c r="DT317">
        <f>VLOOKUP($A317,'15-16 Key Information'!$A:$BL,'15-16 Key Information'!$X$1,FALSE)</f>
        <v>3.670832688835</v>
      </c>
      <c r="DU317">
        <f>VLOOKUP($A317,'15-16 Key Information'!$A:$BL,'15-16 Key Information'!$Z$1,FALSE)</f>
        <v>0</v>
      </c>
      <c r="DV317">
        <f>VLOOKUP($A317,'15-16 Key Information'!$A:$BL,'15-16 Key Information'!$AB$1,FALSE)</f>
        <v>0</v>
      </c>
      <c r="DW317">
        <f>VLOOKUP($A317,'15-16 Key Information'!$A:$BL,'15-16 Key Information'!$AD$1,FALSE)</f>
        <v>0</v>
      </c>
      <c r="DX317">
        <f>VLOOKUP($A317,'15-16 Key Information'!$A:$BL,'15-16 Key Information'!$AF$1,FALSE)</f>
        <v>1.955657</v>
      </c>
      <c r="DY317">
        <f>VLOOKUP($A317,'15-16 Key Information'!$A:$BL,'15-16 Key Information'!$AH$1,FALSE)</f>
        <v>0.53838370293100002</v>
      </c>
      <c r="DZ317" s="689">
        <f>VLOOKUP($A317,'15-16 Key Information'!$A:$BL,'15-16 Key Information'!$AL$1,FALSE)</f>
        <v>27.167742373009997</v>
      </c>
      <c r="EA317" s="431">
        <f>VLOOKUP($A317,'15-16 Key Information'!$A:$BL,'15-16 Key Information'!$AN$1,FALSE)</f>
        <v>9.856452678418</v>
      </c>
      <c r="EB317" s="431">
        <f>VLOOKUP($A317,'15-16 Key Information'!$A:$BL,'15-16 Key Information'!$AP$1,FALSE)</f>
        <v>0</v>
      </c>
      <c r="EC317" s="431">
        <f>VLOOKUP($A317,'15-16 Key Information'!$A:$BL,'15-16 Key Information'!$AR$1,FALSE)</f>
        <v>0.98276192632699999</v>
      </c>
      <c r="ED317" s="431">
        <f>VLOOKUP($A317,'15-16 Key Information'!$A:$BL,'15-16 Key Information'!$AT$1,FALSE)</f>
        <v>3.890864606414</v>
      </c>
      <c r="EE317" s="431">
        <f>VLOOKUP($A317,'15-16 Key Information'!$A:$BL,'15-16 Key Information'!$AV$1,FALSE)</f>
        <v>0</v>
      </c>
      <c r="EF317" s="431">
        <f>VLOOKUP($A317,'15-16 Key Information'!$A:$BL,'15-16 Key Information'!$AX$1,FALSE)</f>
        <v>0</v>
      </c>
      <c r="EG317" s="431">
        <f>VLOOKUP($A317,'15-16 Key Information'!$A:$BL,'15-16 Key Information'!$AZ$1,FALSE)</f>
        <v>0</v>
      </c>
      <c r="EH317" s="431">
        <f>VLOOKUP($A317,'15-16 Key Information'!$A:$BL,'15-16 Key Information'!$BB$1,FALSE)</f>
        <v>0.21523401980599999</v>
      </c>
      <c r="EI317" s="431">
        <f>VLOOKUP($A317,'15-16 Key Information'!$A:$BL,'15-16 Key Information'!$BD$1,FALSE)</f>
        <v>5.4165666299E-2</v>
      </c>
      <c r="EJ317" s="379">
        <f>VLOOKUP($A317,'15-16 Key Information'!$A:$BL,'15-16 Key Information'!$BF$1,FALSE)</f>
        <v>2.579528413192</v>
      </c>
      <c r="EK317" s="1063">
        <f>(VLOOKUP(A317,'Adj 1516 Data'!$A:$BL,'Adj 1516 Data'!$H$1,FALSE)+VLOOKUP(A317,'Adj 1516 Data'!$A:$BL,'Adj 1516 Data'!$V$1,FALSE))/1000000</f>
        <v>48.767109094410998</v>
      </c>
      <c r="EL317" s="1064">
        <f>(VLOOKUP($A317,'Adj 1516 Data'!$A:$BL,'Adj 1516 Data'!$I$1,FALSE)+VLOOKUP($A317,'Adj 1516 Data'!$A:$BL,'Adj 1516 Data'!$W$1,FALSE))/1000000</f>
        <v>17.01052485472</v>
      </c>
      <c r="EM317" s="1064">
        <f>(VLOOKUP($A317,'Adj 1516 Data'!$A:$BL,'Adj 1516 Data'!$J$1,FALSE)+VLOOKUP($A317,'Adj 1516 Data'!$A:$BL,'Adj 1516 Data'!$X$1,FALSE))/1000000</f>
        <v>0</v>
      </c>
      <c r="EN317" s="1064">
        <f>(VLOOKUP($A317,'Adj 1516 Data'!$A:$BL,'Adj 1516 Data'!$L$1,FALSE)+VLOOKUP($A317,'Adj 1516 Data'!$A:$BL,'Adj 1516 Data'!$Z$1,FALSE))/1000000</f>
        <v>2.3481799882669998</v>
      </c>
      <c r="EO317" s="1064">
        <f>(VLOOKUP($A317,'Adj 1516 Data'!$A:$BL,'Adj 1516 Data'!$M$1,FALSE)+VLOOKUP($A317,'Adj 1516 Data'!$A:$BL,'Adj 1516 Data'!$AA$1,FALSE))/1000000</f>
        <v>7.8765389922979994</v>
      </c>
      <c r="EP317" s="1064">
        <f>(VLOOKUP($A317,'Adj 1516 Data'!$A:$BL,'Adj 1516 Data'!$N$1,FALSE)+VLOOKUP($A317,'Adj 1516 Data'!$A:$BL,'Adj 1516 Data'!$AB$1,FALSE))/1000000</f>
        <v>0</v>
      </c>
      <c r="EQ317" s="1064">
        <f>(VLOOKUP($A317,'Adj 1516 Data'!$A:$BL,'Adj 1516 Data'!$O$1,FALSE))/1000000</f>
        <v>0</v>
      </c>
      <c r="ER317" s="1064">
        <f>(VLOOKUP($A317,'Adj 1516 Data'!$A:$BL,'Adj 1516 Data'!$P$1,FALSE))/1000000</f>
        <v>0</v>
      </c>
      <c r="ES317" s="1064">
        <f>(VLOOKUP($A317,'Adj 1516 Data'!$A:$BL,'Adj 1516 Data'!$Q$1,FALSE)+VLOOKUP($A317,'Adj 1516 Data'!$A:$BL,'Adj 1516 Data'!$AC$1,FALSE))/1000000</f>
        <v>0.50883368685599994</v>
      </c>
      <c r="ET317" s="1064">
        <f>(VLOOKUP($A317,'Adj 1516 Data'!$A:$BL,'Adj 1516 Data'!$R$1,FALSE)+VLOOKUP($A317,'Adj 1516 Data'!$A:$BL,'Adj 1516 Data'!$AD$1,FALSE))/1000000</f>
        <v>0.12805278394200001</v>
      </c>
      <c r="EU317" s="1064">
        <f>(VLOOKUP($A317,'Adj 1516 Data'!$A:$BL,'Adj 1516 Data'!$S$1,FALSE)+VLOOKUP($A317,'Adj 1516 Data'!$A:$BL,'Adj 1516 Data'!$AE$1,FALSE))/1000000</f>
        <v>6.250361102027</v>
      </c>
      <c r="EV317" s="1064">
        <f>VLOOKUP($A317,'Adj 1516 Data'!$A:$BL,'Adj 1516 Data'!$AF$1,FALSE)/1000000</f>
        <v>0</v>
      </c>
      <c r="EW317" s="1064">
        <f>VLOOKUP($A317,'Adj 1516 Data'!$A:$BL,'Adj 1516 Data'!$AH$1,FALSE)/1000000</f>
        <v>1.955657</v>
      </c>
      <c r="EX317" s="1064">
        <f>VLOOKUP($A317,'Adj 1516 Data'!$A:$BL,'Adj 1516 Data'!$AI$1,FALSE)/1000000</f>
        <v>0</v>
      </c>
      <c r="EY317" s="1064">
        <f>VLOOKUP($A317,'Adj 1516 Data'!$A:$BL,'Adj 1516 Data'!$AJ$1,FALSE)/1000000</f>
        <v>0</v>
      </c>
      <c r="EZ317" s="1065">
        <f>VLOOKUP($A317,'Adj 1516 Data'!$A:$BL,'Adj 1516 Data'!$U$1,FALSE)/1000000</f>
        <v>0.53838370293100002</v>
      </c>
      <c r="FA317" s="1060">
        <f>VLOOKUP($A317,'16-17 Key information'!$A:$W,'16-17 Key information'!$C$2,FALSE)</f>
        <v>76.201539149005001</v>
      </c>
      <c r="FB317" s="431">
        <f>VLOOKUP($A317,'16-17 Key information'!$A:$W,'16-17 Key information'!$D$2,FALSE)</f>
        <v>31.081899884843001</v>
      </c>
      <c r="FC317" s="379">
        <f>VLOOKUP($A317,'16-17 Key information'!$A:$W,'16-17 Key information'!$E$2,FALSE)</f>
        <v>45.119639264161997</v>
      </c>
      <c r="FD317" s="689">
        <f>VLOOKUP($A317,'16-17 Key information'!$A:$W,'16-17 Key information'!$I$2,FALSE)</f>
        <v>25.614142009045</v>
      </c>
      <c r="FE317" s="431">
        <f>VLOOKUP($A317,'16-17 Key information'!$A:$W,'16-17 Key information'!$J$2,FALSE)</f>
        <v>5.4677578757980001</v>
      </c>
      <c r="FF317" s="431">
        <f>VLOOKUP($A317,'16-17 Key information'!$A:$W,'16-17 Key information'!$K$2,FALSE)</f>
        <v>0</v>
      </c>
      <c r="FG317" s="431">
        <f>VLOOKUP($A317,'16-17 Key information'!$A:$W,'16-17 Key information'!$L$2,FALSE)</f>
        <v>0</v>
      </c>
      <c r="FH317" s="379">
        <f>VLOOKUP($A317,'16-17 Key information'!$A:$W,'16-17 Key information'!$M$2,FALSE)</f>
        <v>0</v>
      </c>
      <c r="FI317" s="689">
        <f>VLOOKUP($A317,'16-17 Key information'!$A:$W,'16-17 Key information'!$N$2,FALSE)</f>
        <v>34.714441320901997</v>
      </c>
      <c r="FJ317" s="431">
        <f>VLOOKUP($A317,'16-17 Key information'!$A:$W,'16-17 Key information'!$O$2,FALSE)</f>
        <v>10.405197943259999</v>
      </c>
      <c r="FK317" s="431">
        <f>VLOOKUP($A317,'16-17 Key information'!$A:$W,'16-17 Key information'!$P$2,FALSE)</f>
        <v>0</v>
      </c>
      <c r="FL317" s="431">
        <f>VLOOKUP($A317,'16-17 Key information'!$A:$W,'16-17 Key information'!$Q$2,FALSE)</f>
        <v>0</v>
      </c>
      <c r="FM317" s="379">
        <f>VLOOKUP($A317,'16-17 Key information'!$A:$W,'16-17 Key information'!$R$2,FALSE)</f>
        <v>0</v>
      </c>
      <c r="FN317" s="689">
        <f>VLOOKUP($A317,'16-17 Key information'!$Y:$AM,'16-17 Key information'!$AC$2,FALSE)/1000000</f>
        <v>0.51005174325799996</v>
      </c>
      <c r="FO317" s="431">
        <f>VLOOKUP($A317,'16-17 Key information'!$Y:$AM,'16-17 Key information'!$AD$2,FALSE)/1000000</f>
        <v>6.3823215034730003</v>
      </c>
      <c r="FP317" s="431">
        <f>VLOOKUP($A317,'16-17 Key information'!$Y:$AM,'16-17 Key information'!$AH$2,FALSE)/1000000</f>
        <v>0.53838370293100002</v>
      </c>
      <c r="FQ317" s="431">
        <f>VLOOKUP($A317,'16-17 Key information'!$Y:$AM,'16-17 Key information'!$AI$2,FALSE)/1000000</f>
        <v>7.2449639437359998</v>
      </c>
      <c r="FR317" s="431">
        <f>VLOOKUP($A317,'16-17 Key information'!$Y:$AM,'16-17 Key information'!$AJ$2,FALSE)/1000000</f>
        <v>0.17954678221299999</v>
      </c>
      <c r="FS317" s="1053">
        <f>VLOOKUP($A317,'16-17 Key information'!$Y:$AM,'16-17 Key information'!$AM$2,FALSE)/1000000</f>
        <v>1.4068965514E-2</v>
      </c>
      <c r="FT317">
        <f>VLOOKUP($A317,'17-18 Key information'!$A:$W,'17-18 Key information'!$C$2,FALSE)</f>
        <v>67.807943782411002</v>
      </c>
      <c r="FU317">
        <f>VLOOKUP($A317,'17-18 Key information'!$A:$W,'17-18 Key information'!$D$2,FALSE)</f>
        <v>21.767140850683298</v>
      </c>
      <c r="FV317">
        <f>VLOOKUP($A317,'17-18 Key information'!$A:$W,'17-18 Key information'!$E$2,FALSE)</f>
        <v>46.040802931727697</v>
      </c>
      <c r="FW317" s="689">
        <f>VLOOKUP($A317,'17-18 Key information'!$A:$W,'17-18 Key information'!$I$2,FALSE)</f>
        <v>18.764833468927375</v>
      </c>
      <c r="FX317" s="431">
        <f>VLOOKUP($A317,'17-18 Key information'!$A:$W,'17-18 Key information'!$J$2,FALSE)</f>
        <v>3.002307381755922</v>
      </c>
      <c r="FY317" s="431">
        <f>VLOOKUP($A317,'17-18 Key information'!$A:$W,'17-18 Key information'!$K$2,FALSE)</f>
        <v>0</v>
      </c>
      <c r="FZ317" s="431">
        <f>VLOOKUP($A317,'17-18 Key information'!$A:$W,'17-18 Key information'!$L$2,FALSE)</f>
        <v>0</v>
      </c>
      <c r="GA317" s="379">
        <f>VLOOKUP($A317,'17-18 Key information'!$A:$W,'17-18 Key information'!$M$2,FALSE)</f>
        <v>0</v>
      </c>
      <c r="GB317" s="689">
        <f>VLOOKUP($A317,'17-18 Key information'!$A:$W,'17-18 Key information'!$N$2,FALSE)</f>
        <v>35.423172210735508</v>
      </c>
      <c r="GC317" s="431">
        <f>VLOOKUP($A317,'17-18 Key information'!$A:$W,'17-18 Key information'!$O$2,FALSE)</f>
        <v>10.617630720992194</v>
      </c>
      <c r="GD317" s="431">
        <f>VLOOKUP($A317,'17-18 Key information'!$A:$W,'17-18 Key information'!$P$2,FALSE)</f>
        <v>0</v>
      </c>
      <c r="GE317" s="431">
        <f>VLOOKUP($A317,'17-18 Key information'!$A:$W,'17-18 Key information'!$Q$2,FALSE)</f>
        <v>0</v>
      </c>
      <c r="GF317" s="379">
        <f>VLOOKUP($A317,'17-18 Key information'!$A:$W,'17-18 Key information'!$R$2,FALSE)</f>
        <v>0</v>
      </c>
      <c r="GG317" s="689">
        <f>VLOOKUP($A317,'17-18 Key information'!$Y:$AM,'17-18 Key information'!$AC$2,FALSE)/1000000</f>
        <v>0.5109151848795449</v>
      </c>
      <c r="GH317" s="431">
        <f>VLOOKUP($A317,'17-18 Key information'!$Y:$AM,'17-18 Key information'!$AD$2,FALSE)/1000000</f>
        <v>6.5129435552806649</v>
      </c>
      <c r="GI317" s="431">
        <f>VLOOKUP($A317,'17-18 Key information'!$Y:$AM,'17-18 Key information'!$AH$2,FALSE)/1000000</f>
        <v>0.53838370293099436</v>
      </c>
      <c r="GJ317" s="431">
        <f>VLOOKUP($A317,'17-18 Key information'!$Y:$AM,'17-18 Key information'!$AI$2,FALSE)/1000000</f>
        <v>6.6562676083475392</v>
      </c>
      <c r="GK317" s="431">
        <f>VLOOKUP($A317,'17-18 Key information'!$Y:$AM,'17-18 Key information'!$AJ$2,FALSE)/1000000</f>
        <v>0.18294049897285766</v>
      </c>
      <c r="GL317" s="1053">
        <f>VLOOKUP($A317,'17-18 Key information'!$Y:$AM,'17-18 Key information'!$AM$2,FALSE)/1000000</f>
        <v>1.3610837434957135E-2</v>
      </c>
      <c r="GM317">
        <f>VLOOKUP($A317,'18-19 Key information'!$A:$AO,'18-19 Key information'!C$2,FALSE)</f>
        <v>63.110939747873601</v>
      </c>
      <c r="GN317">
        <f>VLOOKUP($A317,'18-19 Key information'!$A:$AO,'18-19 Key information'!D$2,FALSE)</f>
        <v>0</v>
      </c>
      <c r="GO317" s="379">
        <f>VLOOKUP($A317,'18-19 Key information'!$A:$AO,'18-19 Key information'!E$2,FALSE)</f>
        <v>63.110939747873601</v>
      </c>
      <c r="GP317">
        <f>VLOOKUP($A317,'18-19 Key information'!$A:$AO,'18-19 Key information'!K$2,FALSE)</f>
        <v>0</v>
      </c>
      <c r="GQ317">
        <f>VLOOKUP($A317,'18-19 Key information'!$A:$AO,'18-19 Key information'!L$2,FALSE)</f>
        <v>0</v>
      </c>
      <c r="GR317">
        <f>VLOOKUP($A317,'18-19 Key information'!$A:$AO,'18-19 Key information'!M$2,FALSE)</f>
        <v>0</v>
      </c>
      <c r="GS317">
        <f>VLOOKUP($A317,'18-19 Key information'!$A:$AO,'18-19 Key information'!N$2,FALSE)</f>
        <v>0</v>
      </c>
      <c r="GT317" s="379">
        <f>VLOOKUP($A317,'18-19 Key information'!$A:$AO,'18-19 Key information'!O$2,FALSE)</f>
        <v>0</v>
      </c>
      <c r="GU317">
        <f>VLOOKUP($A317,'18-19 Key information'!$A:$AO,'18-19 Key information'!P$2,FALSE)</f>
        <v>50.697502265953943</v>
      </c>
      <c r="GV317">
        <f>VLOOKUP($A317,'18-19 Key information'!$A:$AO,'18-19 Key information'!Q$2,FALSE)</f>
        <v>12.413437481919658</v>
      </c>
      <c r="GW317">
        <f>VLOOKUP($A317,'18-19 Key information'!$A:$AO,'18-19 Key information'!R$2,FALSE)</f>
        <v>0</v>
      </c>
      <c r="GX317">
        <f>VLOOKUP($A317,'18-19 Key information'!$A:$AO,'18-19 Key information'!S$2,FALSE)</f>
        <v>0</v>
      </c>
      <c r="GY317">
        <f>VLOOKUP($A317,'18-19 Key information'!$A:$AO,'18-19 Key information'!T$2,FALSE)</f>
        <v>0</v>
      </c>
      <c r="GZ317" s="689">
        <f>(VLOOKUP($A317,'18-19 Key information'!$AA:$AO,'18-19 Key information'!AE$2,FALSE)/1000000)</f>
        <v>0.51203050427460017</v>
      </c>
      <c r="HA317" s="431">
        <f>(VLOOKUP($A317,'18-19 Key information'!$AA:$AO,'18-19 Key information'!AF$2,FALSE)/1000000)</f>
        <v>6.6494559867235674</v>
      </c>
      <c r="HB317" s="431">
        <f>(VLOOKUP($A317,'18-19 Key information'!$AA:$AO,'18-19 Key information'!AJ$2,FALSE)/1000000)</f>
        <v>0.53838370293099436</v>
      </c>
      <c r="HC317" s="431">
        <f>(VLOOKUP($A317,'18-19 Key information'!$AA:$AO,'18-19 Key information'!AK$2,FALSE)/1000000)</f>
        <v>6.1186522960358483</v>
      </c>
      <c r="HD317" s="431">
        <f>(VLOOKUP($A317,'18-19 Key information'!$AA:$AO,'18-19 Key information'!AL$2,FALSE)/1000000)</f>
        <v>0.1864924460867903</v>
      </c>
      <c r="HE317" s="1053">
        <f>(VLOOKUP($A317,'18-19 Key information'!$AA:$AO,'18-19 Key information'!AO$2,FALSE)/1000000)</f>
        <v>1.3130541868577024E-2</v>
      </c>
      <c r="HF317">
        <f>VLOOKUP($A317,'19-20 Key information'!$A:$AO,'19-20 Key information'!C$2,FALSE)</f>
        <v>57.973401556796901</v>
      </c>
      <c r="HG317">
        <f>VLOOKUP($A317,'19-20 Key information'!$A:$AO,'19-20 Key information'!D$2,FALSE)</f>
        <v>9.4975643330807209</v>
      </c>
      <c r="HH317" s="379">
        <f>VLOOKUP($A317,'19-20 Key information'!$A:$AO,'19-20 Key information'!E$2,FALSE)</f>
        <v>48.475837223716184</v>
      </c>
      <c r="HI317">
        <f>VLOOKUP($A317,'19-20 Key information'!$A:$AO,'19-20 Key information'!I$2,FALSE)</f>
        <v>9.7247424664533959</v>
      </c>
      <c r="HJ317">
        <f>VLOOKUP($A317,'19-20 Key information'!$A:$AO,'19-20 Key information'!J$2,FALSE)</f>
        <v>-0.22717813337267562</v>
      </c>
      <c r="HK317">
        <f>VLOOKUP($A317,'19-20 Key information'!$A:$AO,'19-20 Key information'!K$2,FALSE)</f>
        <v>0</v>
      </c>
      <c r="HL317">
        <f>VLOOKUP($A317,'19-20 Key information'!$A:$AO,'19-20 Key information'!L$2,FALSE)</f>
        <v>0</v>
      </c>
      <c r="HM317" s="379">
        <f>VLOOKUP($A317,'19-20 Key information'!$A:$AO,'19-20 Key information'!M$2,FALSE)</f>
        <v>0</v>
      </c>
      <c r="HN317">
        <f>VLOOKUP($A317,'19-20 Key information'!$A:$AO,'19-20 Key information'!N$2,FALSE)</f>
        <v>37.296654721282977</v>
      </c>
      <c r="HO317">
        <f>VLOOKUP($A317,'19-20 Key information'!$A:$AO,'19-20 Key information'!O$2,FALSE)</f>
        <v>11.179182502433209</v>
      </c>
      <c r="HP317">
        <f>VLOOKUP($A317,'19-20 Key information'!$A:$AO,'19-20 Key information'!P$2,FALSE)</f>
        <v>0</v>
      </c>
      <c r="HQ317">
        <f>VLOOKUP($A317,'19-20 Key information'!$A:$AO,'19-20 Key information'!Q$2,FALSE)</f>
        <v>0</v>
      </c>
      <c r="HR317">
        <f>VLOOKUP($A317,'19-20 Key information'!$A:$AO,'19-20 Key information'!R$2,FALSE)</f>
        <v>0</v>
      </c>
      <c r="HS317" s="689">
        <f>(VLOOKUP($A317,'19-20 Key information'!$Y:$AO,'19-20 Key information'!AC$2,FALSE)/1000000)</f>
        <v>0.51152249020744911</v>
      </c>
      <c r="HT317" s="431">
        <f>(VLOOKUP($A317,'19-20 Key information'!$Y:$AO,'19-20 Key information'!AD$2,FALSE)/1000000)</f>
        <v>6.7701893391131538</v>
      </c>
      <c r="HU317" s="431">
        <f>(VLOOKUP($A317,'19-20 Key information'!$Y:$AO,'19-20 Key information'!AH$2,FALSE)/1000000)</f>
        <v>0.53838370293099436</v>
      </c>
      <c r="HV317" s="431">
        <f>(VLOOKUP($A317,'19-20 Key information'!$Y:$AO,'19-20 Key information'!AI$2,FALSE)/1000000)</f>
        <v>5.5903224221609689</v>
      </c>
      <c r="HW317" s="431">
        <f>(VLOOKUP($A317,'19-20 Key information'!$Y:$AO,'19-20 Key information'!AJ$2,FALSE)/1000000)</f>
        <v>0.18978899177210348</v>
      </c>
      <c r="HX317" s="1053">
        <f>(VLOOKUP($A317,'19-20 Key information'!$Y:$AO,'19-20 Key information'!AM$2,FALSE)/1000000)</f>
        <v>1.3130541868577053E-2</v>
      </c>
    </row>
    <row r="318" spans="1:232">
      <c r="A318" s="472" t="s">
        <v>1123</v>
      </c>
      <c r="B318" s="282" t="s">
        <v>818</v>
      </c>
      <c r="C318" s="283" t="s">
        <v>808</v>
      </c>
      <c r="D318" s="283" t="s">
        <v>2876</v>
      </c>
      <c r="E318" s="734">
        <f t="shared" si="211"/>
        <v>215142</v>
      </c>
      <c r="F318" s="380">
        <f>VLOOKUP($A318,'13-14 FF Data'!AL:AP,5,FALSE)</f>
        <v>92199.291750000004</v>
      </c>
      <c r="G318" s="374">
        <f t="shared" ref="G318:S327" si="223">VLOOKUP($A318,FFPD1314,G$3,FALSE)</f>
        <v>0</v>
      </c>
      <c r="H318" s="374">
        <f t="shared" si="223"/>
        <v>17.171736792868</v>
      </c>
      <c r="I318" s="374">
        <f t="shared" si="223"/>
        <v>3.7945153624999998E-2</v>
      </c>
      <c r="J318" s="374">
        <f t="shared" si="223"/>
        <v>0.188494267291</v>
      </c>
      <c r="K318" s="374">
        <f t="shared" si="223"/>
        <v>0.55400000000000005</v>
      </c>
      <c r="L318" s="374">
        <f t="shared" si="223"/>
        <v>0.92990600000000001</v>
      </c>
      <c r="M318" s="374">
        <f t="shared" si="223"/>
        <v>0</v>
      </c>
      <c r="N318" s="378">
        <f t="shared" si="223"/>
        <v>0</v>
      </c>
      <c r="O318" s="391">
        <f t="shared" si="223"/>
        <v>18.882082213783995</v>
      </c>
      <c r="P318" s="374">
        <f t="shared" si="223"/>
        <v>128.44583366394642</v>
      </c>
      <c r="Q318" s="374">
        <f t="shared" si="223"/>
        <v>-43.632800921973846</v>
      </c>
      <c r="R318" s="374">
        <f t="shared" si="223"/>
        <v>29.618732303336579</v>
      </c>
      <c r="S318" s="452">
        <f t="shared" si="223"/>
        <v>133.31384725909317</v>
      </c>
      <c r="T318" s="374">
        <f t="shared" si="212"/>
        <v>15.949814722468659</v>
      </c>
      <c r="U318" s="374">
        <f t="shared" si="213"/>
        <v>-3.2111917574760001</v>
      </c>
      <c r="V318" s="401">
        <f t="shared" si="214"/>
        <v>146.05247022408582</v>
      </c>
      <c r="W318" s="374">
        <f>VLOOKUP($A318,'13-14 SUFA'!$A:$X,W$3,FALSE)</f>
        <v>2.1153490000000001</v>
      </c>
      <c r="X318" s="374">
        <f>VLOOKUP($A318,'13-14 SUFA'!$A:$X,X$3,FALSE)</f>
        <v>19.838152999999998</v>
      </c>
      <c r="Y318" s="374">
        <f>VLOOKUP($A318,'13-14 SUFA'!$A:$X,Y$3,FALSE)</f>
        <v>10.311412164592999</v>
      </c>
      <c r="Z318" s="374">
        <f>VLOOKUP($A318,'13-14 SUFA'!$A:$X,Z$3,FALSE)</f>
        <v>0</v>
      </c>
      <c r="AA318" s="374">
        <f>VLOOKUP($A318,'13-14 SUFA'!$A:$X,AA$3,FALSE)</f>
        <v>0</v>
      </c>
      <c r="AB318" s="374">
        <f>VLOOKUP($A318,'13-14 SUFA'!$A:$X,AB$3,FALSE)</f>
        <v>0</v>
      </c>
      <c r="AC318" s="374">
        <f>VLOOKUP($A318,'13-14 SUFA'!$A:$X,AC$3,FALSE)</f>
        <v>0.87006300000000003</v>
      </c>
      <c r="AD318" s="374">
        <f>VLOOKUP($A318,'13-14 SUFA'!$A:$X,AD$3,FALSE)</f>
        <v>0.1338</v>
      </c>
      <c r="AE318" s="374">
        <f>VLOOKUP($A318,'13-14 SUFA'!$A:$X,AE$3,FALSE)</f>
        <v>7.1037790000000003</v>
      </c>
      <c r="AF318" s="401">
        <f>VLOOKUP($A318,'13-14 SUFA'!$A:$X,AF$3,FALSE)</f>
        <v>186.42502638867899</v>
      </c>
      <c r="AG318" s="428">
        <f>VLOOKUP($A318,'13-14 SUFA Calculations'!$A:$AH,'SFA summary all LAs'!AG$3,FALSE)</f>
        <v>111.94865146580905</v>
      </c>
      <c r="AH318" s="428">
        <f>VLOOKUP($A318,'13-14 SUFA Calculations'!$A:$AH,'SFA summary all LAs'!AH$3,FALSE)</f>
        <v>74.476374922868928</v>
      </c>
      <c r="AI318" s="670">
        <f>VLOOKUP($A318,'13-14 Headline amounts'!$A:$AV,'SFA summary all LAs'!AI$3,FALSE)</f>
        <v>1.2702718755659999</v>
      </c>
      <c r="AJ318" s="430">
        <f>VLOOKUP($A318,'13-14 Headline amounts'!$A:$AV,'SFA summary all LAs'!AJ$3,FALSE)</f>
        <v>11.912855901831</v>
      </c>
      <c r="AK318" s="430">
        <f>VLOOKUP($A318,'13-14 Headline amounts'!$A:$AV,'SFA summary all LAs'!AK$3,FALSE)</f>
        <v>6.1920264079620004</v>
      </c>
      <c r="AL318" s="430" t="str">
        <f>VLOOKUP($A318,'13-14 Headline amounts'!$A:$AV,'SFA summary all LAs'!AL$3,FALSE)</f>
        <v xml:space="preserve"> </v>
      </c>
      <c r="AM318" s="430">
        <f>VLOOKUP($A318,'13-14 Headline amounts'!$A:$AV,'SFA summary all LAs'!AM$3,FALSE)</f>
        <v>0.522474806224</v>
      </c>
      <c r="AN318" s="430">
        <f>VLOOKUP($A318,'13-14 Headline amounts'!$A:$AV,'SFA summary all LAs'!AN$3,FALSE)</f>
        <v>8.0347203677000004E-2</v>
      </c>
      <c r="AO318" s="430">
        <f>VLOOKUP($A318,'13-14 Headline amounts'!$A:$AV,'SFA summary all LAs'!AO$3,FALSE)</f>
        <v>4.2658354124729998</v>
      </c>
      <c r="AP318" s="430">
        <f t="shared" si="215"/>
        <v>87.704839858076042</v>
      </c>
      <c r="AQ318" s="670">
        <f>VLOOKUP($A318,'13-14 Headline amounts'!$A:$AV,'SFA summary all LAs'!AQ$3,FALSE)</f>
        <v>0.84507712443399996</v>
      </c>
      <c r="AR318" s="430">
        <f>VLOOKUP($A318,'13-14 Headline amounts'!$A:$AV,'SFA summary all LAs'!AR$3,FALSE)</f>
        <v>7.9252970981689996</v>
      </c>
      <c r="AS318" s="430">
        <f>VLOOKUP($A318,'13-14 Headline amounts'!$A:$AV,'SFA summary all LAs'!AS$3,FALSE)</f>
        <v>4.119385756632</v>
      </c>
      <c r="AT318" s="430" t="str">
        <f>VLOOKUP($A318,'13-14 Headline amounts'!$A:$AV,'SFA summary all LAs'!AT$3,FALSE)</f>
        <v xml:space="preserve"> </v>
      </c>
      <c r="AU318" s="430" t="str">
        <f>VLOOKUP($A318,'13-14 Headline amounts'!$A:$AV,'SFA summary all LAs'!AU$3,FALSE)</f>
        <v xml:space="preserve"> </v>
      </c>
      <c r="AV318" s="430" t="str">
        <f>VLOOKUP($A318,'13-14 Headline amounts'!$A:$AV,'SFA summary all LAs'!AV$3,FALSE)</f>
        <v xml:space="preserve"> </v>
      </c>
      <c r="AW318" s="430">
        <f>VLOOKUP($A318,'13-14 Headline amounts'!$A:$AV,'SFA summary all LAs'!AW$3,FALSE)</f>
        <v>0.34758819377599998</v>
      </c>
      <c r="AX318" s="430">
        <f>VLOOKUP($A318,'13-14 Headline amounts'!$A:$AV,'SFA summary all LAs'!AX$3,FALSE)</f>
        <v>5.3452796323000006E-2</v>
      </c>
      <c r="AY318" s="430">
        <f>VLOOKUP($A318,'13-14 Headline amounts'!$A:$AV,'SFA summary all LAs'!AY$3,FALSE)</f>
        <v>2.837943587527</v>
      </c>
      <c r="AZ318" s="430">
        <f t="shared" si="216"/>
        <v>58.347630366007934</v>
      </c>
      <c r="BA318" s="670">
        <f>(VLOOKUP($A318,'Splitting 1314 Formula Funding'!$A$663:$J$1046,5,FALSE)+VLOOKUP($A318,'Splitting 1314 Formula Funding'!$A$663:$J$1046,7,FALSE))/1000000</f>
        <v>105.04047660793509</v>
      </c>
      <c r="BB318" s="430">
        <f>(VLOOKUP($A318,'Splitting 1314 Formula Funding'!$A$663:$J$1046,6,FALSE)+VLOOKUP($A318,'Splitting 1314 Formula Funding'!$A$663:$J$1046,8,FALSE))/1000000</f>
        <v>41.011993616149617</v>
      </c>
      <c r="BC318" s="430">
        <f>(VLOOKUP($A318,'Splitting 1314 Formula Funding'!$A$663:$J$1046,9,FALSE)+VLOOKUP($A318,'Splitting 1314 Formula Funding'!$A$663:$J$1046,10,FALSE))/1000000</f>
        <v>0</v>
      </c>
      <c r="BD318" s="430">
        <f>(VLOOKUP($A318,'Splitting 1314 CT Support'!$A$663:$J$1046,5,FALSE)+VLOOKUP($A318,'Splitting 1314 CT Support'!$A$663:$J$1046,7,FALSE))/1000000</f>
        <v>14.969628145804235</v>
      </c>
      <c r="BE318" s="430">
        <f>(VLOOKUP($A318,'Splitting 1314 CT Support'!$A$663:$J$1046,6,FALSE)+VLOOKUP($A318,'Splitting 1314 CT Support'!$A$663:$J$1046,8,FALSE))/1000000</f>
        <v>4.8685248541955657</v>
      </c>
      <c r="BF318" s="430">
        <f>(VLOOKUP($A318,'Splitting 1314 CT Support'!$A$663:$J$1046,9,FALSE)+VLOOKUP($A318,'Splitting 1314 CT Support'!$A$663:$J$1046,10,FALSE))/1000000</f>
        <v>0</v>
      </c>
      <c r="BG318" s="1032">
        <f>VLOOKUP($A318,'Adj 1314 Data'!$A:$AD,10,FALSE)</f>
        <v>2.1153490000000001</v>
      </c>
      <c r="BH318" s="430">
        <f>VLOOKUP($A318,'Adj 1314 Data'!$A:$AD,12,FALSE)</f>
        <v>10.311412164592999</v>
      </c>
      <c r="BI318" s="430">
        <f>VLOOKUP($A318,'Adj 1314 Data'!$A:$AD,14,FALSE)</f>
        <v>0</v>
      </c>
      <c r="BJ318" s="430">
        <f>VLOOKUP($A318,'Adj 1314 Data'!$A:$AD,16,FALSE)</f>
        <v>0</v>
      </c>
      <c r="BK318" s="430">
        <f>VLOOKUP($A318,'Adj 1314 Data'!$A:$AD,18,FALSE)</f>
        <v>0</v>
      </c>
      <c r="BL318" s="430">
        <f>VLOOKUP($A318,'Adj 1314 Data'!$A:$AD,20,FALSE)</f>
        <v>0.87006300000000003</v>
      </c>
      <c r="BM318" s="430">
        <f>VLOOKUP($A318,'Adj 1314 Data'!$A:$AD,22,FALSE)</f>
        <v>0.1338</v>
      </c>
      <c r="BN318" s="430">
        <f>VLOOKUP($A318,'Adj 1314 Data'!$A:$AD,24,FALSE)</f>
        <v>7.1037790000000003</v>
      </c>
      <c r="BO318" s="430">
        <f>VLOOKUP($A318,'Adj 1314 Data'!$A:$AD,26,FALSE)</f>
        <v>0</v>
      </c>
      <c r="BP318" s="1033">
        <f>VLOOKUP($A318,'Adj 1314 Data'!$A:$AD,28,FALSE)</f>
        <v>0.86416400000000004</v>
      </c>
      <c r="BQ318" s="409">
        <f>VLOOKUP($A318,'14-15 Key Information'!$A:$BH,'SFA summary all LAs'!BQ$3,FALSE)</f>
        <v>167.474764981546</v>
      </c>
      <c r="BR318" s="409">
        <f>VLOOKUP($A318,'14-15 Key Information'!$A:$BH,'SFA summary all LAs'!BR$3,FALSE)</f>
        <v>91.547551583116999</v>
      </c>
      <c r="BS318" s="409">
        <f>VLOOKUP($A318,'14-15 Key Information'!$A:$BH,'SFA summary all LAs'!BS$3,FALSE)</f>
        <v>75.927213398427995</v>
      </c>
      <c r="BT318" s="670">
        <f>VLOOKUP($A318,'14-15 Key Information'!$A:$BH,'SFA summary all LAs'!BT$3,FALSE)</f>
        <v>58.402127991333003</v>
      </c>
      <c r="BU318" s="409">
        <f>VLOOKUP($A318,'14-15 Key Information'!$A:$BH,'SFA summary all LAs'!BU$3,FALSE)</f>
        <v>20.644145030359997</v>
      </c>
      <c r="BV318" s="409">
        <f>VLOOKUP($A318,'14-15 Key Information'!$A:$BH,'SFA summary all LAs'!BV$3,FALSE)</f>
        <v>0</v>
      </c>
      <c r="BW318" s="409">
        <f>VLOOKUP($A318,'14-15 Key Information'!$A:$BH,'SFA summary all LAs'!BW$3,FALSE)</f>
        <v>1.2443524745980001</v>
      </c>
      <c r="BX318" s="409">
        <f>VLOOKUP($A318,'14-15 Key Information'!$A:$BH,'SFA summary all LAs'!BX$3,FALSE)</f>
        <v>5.3121912852620001</v>
      </c>
      <c r="BY318" s="409">
        <f>VLOOKUP($A318,'14-15 Key Information'!$A:$BH,'SFA summary all LAs'!BY$3,FALSE)</f>
        <v>0</v>
      </c>
      <c r="BZ318" s="409">
        <f>VLOOKUP($A318,'14-15 Key Information'!$A:$BH,'SFA summary all LAs'!BZ$3,FALSE)</f>
        <v>0.50268705920099999</v>
      </c>
      <c r="CA318" s="409">
        <f>VLOOKUP($A318,'14-15 Key Information'!$A:$BH,'SFA summary all LAs'!CA$3,FALSE)</f>
        <v>7.7304205170999993E-2</v>
      </c>
      <c r="CB318" s="409">
        <f>VLOOKUP($A318,'14-15 Key Information'!$A:$BH,'SFA summary all LAs'!CB$3,FALSE)</f>
        <v>4.2781439971589998</v>
      </c>
      <c r="CC318" s="409">
        <f>VLOOKUP($A318,'14-15 Key Information'!$A:$BH,'SFA summary all LAs'!CC$3,FALSE)</f>
        <v>0</v>
      </c>
      <c r="CD318" s="409">
        <f>VLOOKUP($A318,'14-15 Key Information'!$A:$BH,'SFA summary all LAs'!CD$3,FALSE)</f>
        <v>0.86416400000000004</v>
      </c>
      <c r="CE318" s="409">
        <f>VLOOKUP($A318,'14-15 Key Information'!$A:$BH,'SFA summary all LAs'!CE$3,FALSE)</f>
        <v>0.22243554003300001</v>
      </c>
      <c r="CF318" s="670">
        <f>VLOOKUP($A318,'14-15 Key Information'!$A:$BH,'SFA summary all LAs'!CF$3,FALSE)</f>
        <v>48.877733907931002</v>
      </c>
      <c r="CG318" s="430">
        <f>VLOOKUP($A318,'14-15 Key Information'!$A:$BH,'SFA summary all LAs'!CG$3,FALSE)</f>
        <v>18.686224613779</v>
      </c>
      <c r="CH318" s="430">
        <f>VLOOKUP($A318,'14-15 Key Information'!$A:$BH,'SFA summary all LAs'!CH$3,FALSE)</f>
        <v>0</v>
      </c>
      <c r="CI318" s="430">
        <f>VLOOKUP($A318,'14-15 Key Information'!$A:$BH,'SFA summary all LAs'!CI$3,FALSE)</f>
        <v>0.86153966581899999</v>
      </c>
      <c r="CJ318" s="430">
        <f>VLOOKUP($A318,'14-15 Key Information'!$A:$BH,'SFA summary all LAs'!CJ$3,FALSE)</f>
        <v>4.199633531111</v>
      </c>
      <c r="CK318" s="430">
        <f>VLOOKUP($A318,'14-15 Key Information'!$A:$BH,'SFA summary all LAs'!CK$3,FALSE)</f>
        <v>0</v>
      </c>
      <c r="CL318" s="430">
        <f>VLOOKUP($A318,'14-15 Key Information'!$A:$BH,'SFA summary all LAs'!CL$3,FALSE)</f>
        <v>0</v>
      </c>
      <c r="CM318" s="430">
        <f>VLOOKUP($A318,'14-15 Key Information'!$A:$BH,'SFA summary all LAs'!CM$3,FALSE)</f>
        <v>0</v>
      </c>
      <c r="CN318" s="430">
        <f>VLOOKUP($A318,'14-15 Key Information'!$A:$BH,'SFA summary all LAs'!CN$3,FALSE)</f>
        <v>0.354359392356</v>
      </c>
      <c r="CO318" s="430">
        <f>VLOOKUP($A318,'14-15 Key Information'!$A:$BH,'SFA summary all LAs'!CO$3,FALSE)</f>
        <v>5.4494084562999999E-2</v>
      </c>
      <c r="CP318" s="673">
        <f>VLOOKUP($A318,'14-15 Key Information'!$A:$BH,'SFA summary all LAs'!CP$3,FALSE)</f>
        <v>2.893228202869</v>
      </c>
      <c r="CQ318" s="1106"/>
      <c r="CR318" s="403">
        <f t="shared" si="217"/>
        <v>9.6633812063373625E-13</v>
      </c>
      <c r="CS318" s="1091">
        <f>VLOOKUP($A318,'Adj 1415 Data'!$A:$AJ,4,FALSE)</f>
        <v>107.27986189926399</v>
      </c>
      <c r="CT318" s="392">
        <f>VLOOKUP($A318,'Adj 1415 Data'!$A:$AJ,6,FALSE)</f>
        <v>39.330369644138997</v>
      </c>
      <c r="CU318" s="392" t="str">
        <f>VLOOKUP($A318,'Adj 1415 Data'!$A:$AJ,8,FALSE)</f>
        <v/>
      </c>
      <c r="CV318" s="392">
        <f>VLOOKUP($A318,'Adj 1415 Data'!$A:$AJ,10,FALSE)</f>
        <v>2.1058921404169997</v>
      </c>
      <c r="CW318" s="392">
        <f>VLOOKUP($A318,'Adj 1415 Data'!$A:$AJ,12,FALSE)</f>
        <v>9.5118248163740002</v>
      </c>
      <c r="CX318" s="392">
        <f>VLOOKUP($A318,'Adj 1415 Data'!$A:$AJ,14,FALSE)</f>
        <v>0</v>
      </c>
      <c r="CY318" s="392">
        <f>VLOOKUP($A318,'Adj 1415 Data'!$A:$AJ,16,FALSE)</f>
        <v>0</v>
      </c>
      <c r="CZ318" s="392">
        <f>VLOOKUP($A318,'Adj 1415 Data'!$A:$AJ,18,FALSE)</f>
        <v>0</v>
      </c>
      <c r="DA318" s="392">
        <f>VLOOKUP($A318,'Adj 1415 Data'!$A:$AJ,20,FALSE)</f>
        <v>0.8570464515570001</v>
      </c>
      <c r="DB318" s="392">
        <f>VLOOKUP($A318,'Adj 1415 Data'!$A:$AJ,22,FALSE)</f>
        <v>0.13179828973499999</v>
      </c>
      <c r="DC318" s="392">
        <f>VLOOKUP($A318,'Adj 1415 Data'!$A:$AJ,24,FALSE)</f>
        <v>7.1713722000270002</v>
      </c>
      <c r="DD318" s="392">
        <f>VLOOKUP($A318,'Adj 1415 Data'!$A:$AJ,26,FALSE)</f>
        <v>0</v>
      </c>
      <c r="DE318" s="392">
        <f>VLOOKUP($A318,'Adj 1415 Data'!$A:$AJ,28,FALSE)</f>
        <v>1.7263890000000002</v>
      </c>
      <c r="DF318" s="392">
        <f>VLOOKUP($A318,'Adj 1415 Data'!$A:$AJ,30,FALSE)</f>
        <v>0.22243554003300001</v>
      </c>
      <c r="DG318" s="392">
        <f>VLOOKUP($A318,'Adj 1415 Data'!$A:$AJ,32,FALSE)</f>
        <v>0</v>
      </c>
      <c r="DH318" s="1092">
        <f>VLOOKUP($A318,'Adj 1415 Data'!$A:$AJ,34,FALSE)</f>
        <v>1.443897</v>
      </c>
      <c r="DI318" s="1060">
        <f>VLOOKUP($A318,'15-16 Key Information'!$A:$BL,'15-16 Key Information'!$D$1,FALSE)</f>
        <v>143.884167936566</v>
      </c>
      <c r="DJ318" s="431">
        <f>VLOOKUP($A318,'15-16 Key Information'!$A:$BL,'15-16 Key Information'!$F$1,FALSE)</f>
        <v>66.506116065556</v>
      </c>
      <c r="DK318" s="379">
        <f>VLOOKUP($A318,'15-16 Key Information'!$A:$BL,'15-16 Key Information'!$AJ$1,FALSE)</f>
        <v>77.378051871010001</v>
      </c>
      <c r="DL318">
        <f>VLOOKUP($A318,'15-16 Key Information'!$A:$BL,'15-16 Key Information'!$H$1,FALSE)</f>
        <v>39.502124251696998</v>
      </c>
      <c r="DM318">
        <f>VLOOKUP($A318,'15-16 Key Information'!$A:$BL,'15-16 Key Information'!$J$1,FALSE)</f>
        <v>13.822117207139</v>
      </c>
      <c r="DN318">
        <f>VLOOKUP($A318,'15-16 Key Information'!$A:$BL,'15-16 Key Information'!$L$1,FALSE)</f>
        <v>0</v>
      </c>
      <c r="DO318">
        <f>VLOOKUP($A318,'15-16 Key Information'!$A:$BL,'15-16 Key Information'!$N$1,FALSE)</f>
        <v>1.2198682509200001</v>
      </c>
      <c r="DP318">
        <f>VLOOKUP($A318,'15-16 Key Information'!$A:$BL,'15-16 Key Information'!$P$1,FALSE)</f>
        <v>4.3841703631109992</v>
      </c>
      <c r="DQ318">
        <f>VLOOKUP($A318,'15-16 Key Information'!$A:$BL,'15-16 Key Information'!$R$1,FALSE)</f>
        <v>0</v>
      </c>
      <c r="DR318">
        <f>VLOOKUP($A318,'15-16 Key Information'!$A:$BL,'15-16 Key Information'!$T$1,FALSE)</f>
        <v>0.492616461635</v>
      </c>
      <c r="DS318">
        <f>VLOOKUP($A318,'15-16 Key Information'!$A:$BL,'15-16 Key Information'!$V$1,FALSE)</f>
        <v>7.5755527513999998E-2</v>
      </c>
      <c r="DT318">
        <f>VLOOKUP($A318,'15-16 Key Information'!$A:$BL,'15-16 Key Information'!$X$1,FALSE)</f>
        <v>4.1959209215080007</v>
      </c>
      <c r="DU318">
        <f>VLOOKUP($A318,'15-16 Key Information'!$A:$BL,'15-16 Key Information'!$Z$1,FALSE)</f>
        <v>0</v>
      </c>
      <c r="DV318">
        <f>VLOOKUP($A318,'15-16 Key Information'!$A:$BL,'15-16 Key Information'!$AB$1,FALSE)</f>
        <v>0</v>
      </c>
      <c r="DW318">
        <f>VLOOKUP($A318,'15-16 Key Information'!$A:$BL,'15-16 Key Information'!$AD$1,FALSE)</f>
        <v>0</v>
      </c>
      <c r="DX318">
        <f>VLOOKUP($A318,'15-16 Key Information'!$A:$BL,'15-16 Key Information'!$AF$1,FALSE)</f>
        <v>1.7263890000000002</v>
      </c>
      <c r="DY318">
        <f>VLOOKUP($A318,'15-16 Key Information'!$A:$BL,'15-16 Key Information'!$AH$1,FALSE)</f>
        <v>1.087154082032</v>
      </c>
      <c r="DZ318" s="689">
        <f>VLOOKUP($A318,'15-16 Key Information'!$A:$BL,'15-16 Key Information'!$AL$1,FALSE)</f>
        <v>49.811703345661996</v>
      </c>
      <c r="EA318" s="431">
        <f>VLOOKUP($A318,'15-16 Key Information'!$A:$BL,'15-16 Key Information'!$AN$1,FALSE)</f>
        <v>19.043286230602998</v>
      </c>
      <c r="EB318" s="431">
        <f>VLOOKUP($A318,'15-16 Key Information'!$A:$BL,'15-16 Key Information'!$AP$1,FALSE)</f>
        <v>0</v>
      </c>
      <c r="EC318" s="431">
        <f>VLOOKUP($A318,'15-16 Key Information'!$A:$BL,'15-16 Key Information'!$AR$1,FALSE)</f>
        <v>0.87800220720400002</v>
      </c>
      <c r="ED318" s="431">
        <f>VLOOKUP($A318,'15-16 Key Information'!$A:$BL,'15-16 Key Information'!$AT$1,FALSE)</f>
        <v>4.2798813055910001</v>
      </c>
      <c r="EE318" s="431">
        <f>VLOOKUP($A318,'15-16 Key Information'!$A:$BL,'15-16 Key Information'!$AV$1,FALSE)</f>
        <v>0</v>
      </c>
      <c r="EF318" s="431">
        <f>VLOOKUP($A318,'15-16 Key Information'!$A:$BL,'15-16 Key Information'!$AX$1,FALSE)</f>
        <v>0</v>
      </c>
      <c r="EG318" s="431">
        <f>VLOOKUP($A318,'15-16 Key Information'!$A:$BL,'15-16 Key Information'!$AZ$1,FALSE)</f>
        <v>0</v>
      </c>
      <c r="EH318" s="431">
        <f>VLOOKUP($A318,'15-16 Key Information'!$A:$BL,'15-16 Key Information'!$BB$1,FALSE)</f>
        <v>0.36113059093599997</v>
      </c>
      <c r="EI318" s="431">
        <f>VLOOKUP($A318,'15-16 Key Information'!$A:$BL,'15-16 Key Information'!$BD$1,FALSE)</f>
        <v>5.5535372802999999E-2</v>
      </c>
      <c r="EJ318" s="379">
        <f>VLOOKUP($A318,'15-16 Key Information'!$A:$BL,'15-16 Key Information'!$BF$1,FALSE)</f>
        <v>2.9485128182100002</v>
      </c>
      <c r="EK318" s="1063">
        <f>(VLOOKUP(A318,'Adj 1516 Data'!$A:$BL,'Adj 1516 Data'!$H$1,FALSE)+VLOOKUP(A318,'Adj 1516 Data'!$A:$BL,'Adj 1516 Data'!$V$1,FALSE))/1000000</f>
        <v>89.313827597359008</v>
      </c>
      <c r="EL318" s="1064">
        <f>(VLOOKUP($A318,'Adj 1516 Data'!$A:$BL,'Adj 1516 Data'!$I$1,FALSE)+VLOOKUP($A318,'Adj 1516 Data'!$A:$BL,'Adj 1516 Data'!$W$1,FALSE))/1000000</f>
        <v>32.865403437741996</v>
      </c>
      <c r="EM318" s="1064">
        <f>(VLOOKUP($A318,'Adj 1516 Data'!$A:$BL,'Adj 1516 Data'!$J$1,FALSE)+VLOOKUP($A318,'Adj 1516 Data'!$A:$BL,'Adj 1516 Data'!$X$1,FALSE))/1000000</f>
        <v>0</v>
      </c>
      <c r="EN318" s="1064">
        <f>(VLOOKUP($A318,'Adj 1516 Data'!$A:$BL,'Adj 1516 Data'!$L$1,FALSE)+VLOOKUP($A318,'Adj 1516 Data'!$A:$BL,'Adj 1516 Data'!$Z$1,FALSE))/1000000</f>
        <v>2.097870458124</v>
      </c>
      <c r="EO318" s="1064">
        <f>(VLOOKUP($A318,'Adj 1516 Data'!$A:$BL,'Adj 1516 Data'!$M$1,FALSE)+VLOOKUP($A318,'Adj 1516 Data'!$A:$BL,'Adj 1516 Data'!$AA$1,FALSE))/1000000</f>
        <v>8.6640516687019993</v>
      </c>
      <c r="EP318" s="1064">
        <f>(VLOOKUP($A318,'Adj 1516 Data'!$A:$BL,'Adj 1516 Data'!$N$1,FALSE)+VLOOKUP($A318,'Adj 1516 Data'!$A:$BL,'Adj 1516 Data'!$AB$1,FALSE))/1000000</f>
        <v>0</v>
      </c>
      <c r="EQ318" s="1064">
        <f>(VLOOKUP($A318,'Adj 1516 Data'!$A:$BL,'Adj 1516 Data'!$O$1,FALSE))/1000000</f>
        <v>0</v>
      </c>
      <c r="ER318" s="1064">
        <f>(VLOOKUP($A318,'Adj 1516 Data'!$A:$BL,'Adj 1516 Data'!$P$1,FALSE))/1000000</f>
        <v>0</v>
      </c>
      <c r="ES318" s="1064">
        <f>(VLOOKUP($A318,'Adj 1516 Data'!$A:$BL,'Adj 1516 Data'!$Q$1,FALSE)+VLOOKUP($A318,'Adj 1516 Data'!$A:$BL,'Adj 1516 Data'!$AC$1,FALSE))/1000000</f>
        <v>0.85374705257100003</v>
      </c>
      <c r="ET318" s="1064">
        <f>(VLOOKUP($A318,'Adj 1516 Data'!$A:$BL,'Adj 1516 Data'!$R$1,FALSE)+VLOOKUP($A318,'Adj 1516 Data'!$A:$BL,'Adj 1516 Data'!$AD$1,FALSE))/1000000</f>
        <v>0.131290900317</v>
      </c>
      <c r="EU318" s="1064">
        <f>(VLOOKUP($A318,'Adj 1516 Data'!$A:$BL,'Adj 1516 Data'!$S$1,FALSE)+VLOOKUP($A318,'Adj 1516 Data'!$A:$BL,'Adj 1516 Data'!$AE$1,FALSE))/1000000</f>
        <v>7.144433739718</v>
      </c>
      <c r="EV318" s="1064">
        <f>VLOOKUP($A318,'Adj 1516 Data'!$A:$BL,'Adj 1516 Data'!$AF$1,FALSE)/1000000</f>
        <v>0</v>
      </c>
      <c r="EW318" s="1064">
        <f>VLOOKUP($A318,'Adj 1516 Data'!$A:$BL,'Adj 1516 Data'!$AH$1,FALSE)/1000000</f>
        <v>1.726389</v>
      </c>
      <c r="EX318" s="1064">
        <f>VLOOKUP($A318,'Adj 1516 Data'!$A:$BL,'Adj 1516 Data'!$AI$1,FALSE)/1000000</f>
        <v>0</v>
      </c>
      <c r="EY318" s="1064">
        <f>VLOOKUP($A318,'Adj 1516 Data'!$A:$BL,'Adj 1516 Data'!$AJ$1,FALSE)/1000000</f>
        <v>0</v>
      </c>
      <c r="EZ318" s="1065">
        <f>VLOOKUP($A318,'Adj 1516 Data'!$A:$BL,'Adj 1516 Data'!$U$1,FALSE)/1000000</f>
        <v>1.087154082032</v>
      </c>
      <c r="FA318" s="1060">
        <f>VLOOKUP($A318,'16-17 Key information'!$A:$W,'16-17 Key information'!$C$2,FALSE)</f>
        <v>130.94086915789899</v>
      </c>
      <c r="FB318" s="431">
        <f>VLOOKUP($A318,'16-17 Key information'!$A:$W,'16-17 Key information'!$D$2,FALSE)</f>
        <v>52.918000187963997</v>
      </c>
      <c r="FC318" s="379">
        <f>VLOOKUP($A318,'16-17 Key information'!$A:$W,'16-17 Key information'!$E$2,FALSE)</f>
        <v>78.022868969935004</v>
      </c>
      <c r="FD318" s="689">
        <f>VLOOKUP($A318,'16-17 Key information'!$A:$W,'16-17 Key information'!$I$2,FALSE)</f>
        <v>41.944304994001996</v>
      </c>
      <c r="FE318" s="431">
        <f>VLOOKUP($A318,'16-17 Key information'!$A:$W,'16-17 Key information'!$J$2,FALSE)</f>
        <v>10.973695193962</v>
      </c>
      <c r="FF318" s="431">
        <f>VLOOKUP($A318,'16-17 Key information'!$A:$W,'16-17 Key information'!$K$2,FALSE)</f>
        <v>0</v>
      </c>
      <c r="FG318" s="431">
        <f>VLOOKUP($A318,'16-17 Key information'!$A:$W,'16-17 Key information'!$L$2,FALSE)</f>
        <v>0</v>
      </c>
      <c r="FH318" s="379">
        <f>VLOOKUP($A318,'16-17 Key information'!$A:$W,'16-17 Key information'!$M$2,FALSE)</f>
        <v>0</v>
      </c>
      <c r="FI318" s="689">
        <f>VLOOKUP($A318,'16-17 Key information'!$A:$W,'16-17 Key information'!$N$2,FALSE)</f>
        <v>58.214720293192997</v>
      </c>
      <c r="FJ318" s="431">
        <f>VLOOKUP($A318,'16-17 Key information'!$A:$W,'16-17 Key information'!$O$2,FALSE)</f>
        <v>19.808148676742</v>
      </c>
      <c r="FK318" s="431">
        <f>VLOOKUP($A318,'16-17 Key information'!$A:$W,'16-17 Key information'!$P$2,FALSE)</f>
        <v>0</v>
      </c>
      <c r="FL318" s="431">
        <f>VLOOKUP($A318,'16-17 Key information'!$A:$W,'16-17 Key information'!$Q$2,FALSE)</f>
        <v>0</v>
      </c>
      <c r="FM318" s="379">
        <f>VLOOKUP($A318,'16-17 Key information'!$A:$W,'16-17 Key information'!$R$2,FALSE)</f>
        <v>0</v>
      </c>
      <c r="FN318" s="689">
        <f>VLOOKUP($A318,'16-17 Key information'!$Y:$AM,'16-17 Key information'!$AC$2,FALSE)/1000000</f>
        <v>0.85579076958400002</v>
      </c>
      <c r="FO318" s="431">
        <f>VLOOKUP($A318,'16-17 Key information'!$Y:$AM,'16-17 Key information'!$AD$2,FALSE)/1000000</f>
        <v>7.2952702000449996</v>
      </c>
      <c r="FP318" s="431">
        <f>VLOOKUP($A318,'16-17 Key information'!$Y:$AM,'16-17 Key information'!$AH$2,FALSE)/1000000</f>
        <v>1.087154082032</v>
      </c>
      <c r="FQ318" s="431">
        <f>VLOOKUP($A318,'16-17 Key information'!$Y:$AM,'16-17 Key information'!$AI$2,FALSE)/1000000</f>
        <v>7.9693304391430004</v>
      </c>
      <c r="FR318" s="431">
        <f>VLOOKUP($A318,'16-17 Key information'!$Y:$AM,'16-17 Key information'!$AJ$2,FALSE)/1000000</f>
        <v>0.190576332392</v>
      </c>
      <c r="FS318" s="1053">
        <f>VLOOKUP($A318,'16-17 Key information'!$Y:$AM,'16-17 Key information'!$AM$2,FALSE)/1000000</f>
        <v>9.3793103459999996E-3</v>
      </c>
      <c r="FT318">
        <f>VLOOKUP($A318,'17-18 Key information'!$A:$W,'17-18 Key information'!$C$2,FALSE)</f>
        <v>120.43428252046635</v>
      </c>
      <c r="FU318">
        <f>VLOOKUP($A318,'17-18 Key information'!$A:$W,'17-18 Key information'!$D$2,FALSE)</f>
        <v>40.81849673411898</v>
      </c>
      <c r="FV318">
        <f>VLOOKUP($A318,'17-18 Key information'!$A:$W,'17-18 Key information'!$E$2,FALSE)</f>
        <v>79.615785786347374</v>
      </c>
      <c r="FW318" s="689">
        <f>VLOOKUP($A318,'17-18 Key information'!$A:$W,'17-18 Key information'!$I$2,FALSE)</f>
        <v>33.239933911441739</v>
      </c>
      <c r="FX318" s="431">
        <f>VLOOKUP($A318,'17-18 Key information'!$A:$W,'17-18 Key information'!$J$2,FALSE)</f>
        <v>7.5785628226772506</v>
      </c>
      <c r="FY318" s="431">
        <f>VLOOKUP($A318,'17-18 Key information'!$A:$W,'17-18 Key information'!$K$2,FALSE)</f>
        <v>0</v>
      </c>
      <c r="FZ318" s="431">
        <f>VLOOKUP($A318,'17-18 Key information'!$A:$W,'17-18 Key information'!$L$2,FALSE)</f>
        <v>0</v>
      </c>
      <c r="GA318" s="379">
        <f>VLOOKUP($A318,'17-18 Key information'!$A:$W,'17-18 Key information'!$M$2,FALSE)</f>
        <v>0</v>
      </c>
      <c r="GB318" s="689">
        <f>VLOOKUP($A318,'17-18 Key information'!$A:$W,'17-18 Key information'!$N$2,FALSE)</f>
        <v>59.403233457884525</v>
      </c>
      <c r="GC318" s="431">
        <f>VLOOKUP($A318,'17-18 Key information'!$A:$W,'17-18 Key information'!$O$2,FALSE)</f>
        <v>20.212552328462845</v>
      </c>
      <c r="GD318" s="431">
        <f>VLOOKUP($A318,'17-18 Key information'!$A:$W,'17-18 Key information'!$P$2,FALSE)</f>
        <v>0</v>
      </c>
      <c r="GE318" s="431">
        <f>VLOOKUP($A318,'17-18 Key information'!$A:$W,'17-18 Key information'!$Q$2,FALSE)</f>
        <v>0</v>
      </c>
      <c r="GF318" s="379">
        <f>VLOOKUP($A318,'17-18 Key information'!$A:$W,'17-18 Key information'!$R$2,FALSE)</f>
        <v>0</v>
      </c>
      <c r="GG318" s="689">
        <f>VLOOKUP($A318,'17-18 Key information'!$Y:$AM,'17-18 Key information'!$AC$2,FALSE)/1000000</f>
        <v>0.85723949587452875</v>
      </c>
      <c r="GH318" s="431">
        <f>VLOOKUP($A318,'17-18 Key information'!$Y:$AM,'17-18 Key information'!$AD$2,FALSE)/1000000</f>
        <v>7.4445768687081415</v>
      </c>
      <c r="GI318" s="431">
        <f>VLOOKUP($A318,'17-18 Key information'!$Y:$AM,'17-18 Key information'!$AH$2,FALSE)/1000000</f>
        <v>1.0871540820318466</v>
      </c>
      <c r="GJ318" s="431">
        <f>VLOOKUP($A318,'17-18 Key information'!$Y:$AM,'17-18 Key information'!$AI$2,FALSE)/1000000</f>
        <v>7.3217750252768177</v>
      </c>
      <c r="GK318" s="431">
        <f>VLOOKUP($A318,'17-18 Key information'!$Y:$AM,'17-18 Key information'!$AJ$2,FALSE)/1000000</f>
        <v>0.1941770495380821</v>
      </c>
      <c r="GL318" s="1053">
        <f>VLOOKUP($A318,'17-18 Key information'!$Y:$AM,'17-18 Key information'!$AM$2,FALSE)/1000000</f>
        <v>9.0738916269084112E-3</v>
      </c>
      <c r="GM318">
        <f>VLOOKUP($A318,'18-19 Key information'!$A:$AO,'18-19 Key information'!C$2,FALSE)</f>
        <v>114.56387552381371</v>
      </c>
      <c r="GN318">
        <f>VLOOKUP($A318,'18-19 Key information'!$A:$AO,'18-19 Key information'!D$2,FALSE)</f>
        <v>0</v>
      </c>
      <c r="GO318" s="379">
        <f>VLOOKUP($A318,'18-19 Key information'!$A:$AO,'18-19 Key information'!E$2,FALSE)</f>
        <v>114.56387552381371</v>
      </c>
      <c r="GP318">
        <f>VLOOKUP($A318,'18-19 Key information'!$A:$AO,'18-19 Key information'!K$2,FALSE)</f>
        <v>0</v>
      </c>
      <c r="GQ318">
        <f>VLOOKUP($A318,'18-19 Key information'!$A:$AO,'18-19 Key information'!L$2,FALSE)</f>
        <v>0</v>
      </c>
      <c r="GR318">
        <f>VLOOKUP($A318,'18-19 Key information'!$A:$AO,'18-19 Key information'!M$2,FALSE)</f>
        <v>0</v>
      </c>
      <c r="GS318">
        <f>VLOOKUP($A318,'18-19 Key information'!$A:$AO,'18-19 Key information'!N$2,FALSE)</f>
        <v>0</v>
      </c>
      <c r="GT318" s="379">
        <f>VLOOKUP($A318,'18-19 Key information'!$A:$AO,'18-19 Key information'!O$2,FALSE)</f>
        <v>0</v>
      </c>
      <c r="GU318">
        <f>VLOOKUP($A318,'18-19 Key information'!$A:$AO,'18-19 Key information'!P$2,FALSE)</f>
        <v>88.373263314957512</v>
      </c>
      <c r="GV318">
        <f>VLOOKUP($A318,'18-19 Key information'!$A:$AO,'18-19 Key information'!Q$2,FALSE)</f>
        <v>26.190612208856191</v>
      </c>
      <c r="GW318">
        <f>VLOOKUP($A318,'18-19 Key information'!$A:$AO,'18-19 Key information'!R$2,FALSE)</f>
        <v>0</v>
      </c>
      <c r="GX318">
        <f>VLOOKUP($A318,'18-19 Key information'!$A:$AO,'18-19 Key information'!S$2,FALSE)</f>
        <v>0</v>
      </c>
      <c r="GY318">
        <f>VLOOKUP($A318,'18-19 Key information'!$A:$AO,'18-19 Key information'!T$2,FALSE)</f>
        <v>0</v>
      </c>
      <c r="GZ318" s="689">
        <f>(VLOOKUP($A318,'18-19 Key information'!$AA:$AO,'18-19 Key information'!AE$2,FALSE)/1000000)</f>
        <v>0.85911083551023792</v>
      </c>
      <c r="HA318" s="431">
        <f>(VLOOKUP($A318,'18-19 Key information'!$AA:$AO,'18-19 Key information'!AF$2,FALSE)/1000000)</f>
        <v>7.6006164966866336</v>
      </c>
      <c r="HB318" s="431">
        <f>(VLOOKUP($A318,'18-19 Key information'!$AA:$AO,'18-19 Key information'!AJ$2,FALSE)/1000000)</f>
        <v>1.0871540820318466</v>
      </c>
      <c r="HC318" s="431">
        <f>(VLOOKUP($A318,'18-19 Key information'!$AA:$AO,'18-19 Key information'!AK$2,FALSE)/1000000)</f>
        <v>6.7304078209363576</v>
      </c>
      <c r="HD318" s="431">
        <f>(VLOOKUP($A318,'18-19 Key information'!$AA:$AO,'18-19 Key information'!AL$2,FALSE)/1000000)</f>
        <v>0.19794605693291092</v>
      </c>
      <c r="HE318" s="1053">
        <f>(VLOOKUP($A318,'18-19 Key information'!$AA:$AO,'18-19 Key information'!AO$2,FALSE)/1000000)</f>
        <v>8.7536945825278378E-3</v>
      </c>
      <c r="HF318">
        <f>VLOOKUP($A318,'19-20 Key information'!$A:$AO,'19-20 Key information'!C$2,FALSE)</f>
        <v>107.8930546877834</v>
      </c>
      <c r="HG318">
        <f>VLOOKUP($A318,'19-20 Key information'!$A:$AO,'19-20 Key information'!D$2,FALSE)</f>
        <v>24.066500273859237</v>
      </c>
      <c r="HH318" s="379">
        <f>VLOOKUP($A318,'19-20 Key information'!$A:$AO,'19-20 Key information'!E$2,FALSE)</f>
        <v>83.826554413924171</v>
      </c>
      <c r="HI318">
        <f>VLOOKUP($A318,'19-20 Key information'!$A:$AO,'19-20 Key information'!I$2,FALSE)</f>
        <v>21.161491736877107</v>
      </c>
      <c r="HJ318">
        <f>VLOOKUP($A318,'19-20 Key information'!$A:$AO,'19-20 Key information'!J$2,FALSE)</f>
        <v>2.9050085369821304</v>
      </c>
      <c r="HK318">
        <f>VLOOKUP($A318,'19-20 Key information'!$A:$AO,'19-20 Key information'!K$2,FALSE)</f>
        <v>0</v>
      </c>
      <c r="HL318">
        <f>VLOOKUP($A318,'19-20 Key information'!$A:$AO,'19-20 Key information'!L$2,FALSE)</f>
        <v>0</v>
      </c>
      <c r="HM318" s="379">
        <f>VLOOKUP($A318,'19-20 Key information'!$A:$AO,'19-20 Key information'!M$2,FALSE)</f>
        <v>0</v>
      </c>
      <c r="HN318">
        <f>VLOOKUP($A318,'19-20 Key information'!$A:$AO,'19-20 Key information'!N$2,FALSE)</f>
        <v>62.544988190951223</v>
      </c>
      <c r="HO318">
        <f>VLOOKUP($A318,'19-20 Key information'!$A:$AO,'19-20 Key information'!O$2,FALSE)</f>
        <v>21.281566222972952</v>
      </c>
      <c r="HP318">
        <f>VLOOKUP($A318,'19-20 Key information'!$A:$AO,'19-20 Key information'!P$2,FALSE)</f>
        <v>0</v>
      </c>
      <c r="HQ318">
        <f>VLOOKUP($A318,'19-20 Key information'!$A:$AO,'19-20 Key information'!Q$2,FALSE)</f>
        <v>0</v>
      </c>
      <c r="HR318">
        <f>VLOOKUP($A318,'19-20 Key information'!$A:$AO,'19-20 Key information'!R$2,FALSE)</f>
        <v>0</v>
      </c>
      <c r="HS318" s="689">
        <f>(VLOOKUP($A318,'19-20 Key information'!$Y:$AO,'19-20 Key information'!AC$2,FALSE)/1000000)</f>
        <v>0.85825846365730685</v>
      </c>
      <c r="HT318" s="431">
        <f>(VLOOKUP($A318,'19-20 Key information'!$Y:$AO,'19-20 Key information'!AD$2,FALSE)/1000000)</f>
        <v>7.7386199531655944</v>
      </c>
      <c r="HU318" s="431">
        <f>(VLOOKUP($A318,'19-20 Key information'!$Y:$AO,'19-20 Key information'!AH$2,FALSE)/1000000)</f>
        <v>1.0871540820318466</v>
      </c>
      <c r="HV318" s="431">
        <f>(VLOOKUP($A318,'19-20 Key information'!$Y:$AO,'19-20 Key information'!AI$2,FALSE)/1000000)</f>
        <v>6.1492544323926293</v>
      </c>
      <c r="HW318" s="431">
        <f>(VLOOKUP($A318,'19-20 Key information'!$Y:$AO,'19-20 Key information'!AJ$2,FALSE)/1000000)</f>
        <v>0.20146532244299065</v>
      </c>
      <c r="HX318" s="1053">
        <f>(VLOOKUP($A318,'19-20 Key information'!$Y:$AO,'19-20 Key information'!AM$2,FALSE)/1000000)</f>
        <v>8.7536945825278569E-3</v>
      </c>
    </row>
    <row r="319" spans="1:232">
      <c r="A319" s="472" t="s">
        <v>1128</v>
      </c>
      <c r="B319" s="282" t="s">
        <v>1129</v>
      </c>
      <c r="C319" s="283" t="s">
        <v>808</v>
      </c>
      <c r="D319" s="283" t="s">
        <v>2876</v>
      </c>
      <c r="E319" s="734">
        <f t="shared" si="211"/>
        <v>159011</v>
      </c>
      <c r="F319" s="380">
        <f>VLOOKUP($A319,'13-14 FF Data'!AL:AP,5,FALSE)</f>
        <v>95094.807455000002</v>
      </c>
      <c r="G319" s="374">
        <f t="shared" si="223"/>
        <v>0</v>
      </c>
      <c r="H319" s="374">
        <f t="shared" si="223"/>
        <v>13.731365288956999</v>
      </c>
      <c r="I319" s="374">
        <f t="shared" si="223"/>
        <v>4.0355963580000001E-2</v>
      </c>
      <c r="J319" s="374">
        <f t="shared" si="223"/>
        <v>0.20570822961999999</v>
      </c>
      <c r="K319" s="374">
        <f t="shared" si="223"/>
        <v>0.42099999999999999</v>
      </c>
      <c r="L319" s="374">
        <f t="shared" si="223"/>
        <v>0.66344099999999995</v>
      </c>
      <c r="M319" s="374">
        <f t="shared" si="223"/>
        <v>0</v>
      </c>
      <c r="N319" s="378">
        <f t="shared" si="223"/>
        <v>0</v>
      </c>
      <c r="O319" s="391">
        <f t="shared" si="223"/>
        <v>15.061870482157</v>
      </c>
      <c r="P319" s="374">
        <f t="shared" si="223"/>
        <v>86.138176375300674</v>
      </c>
      <c r="Q319" s="374">
        <f t="shared" si="223"/>
        <v>-61.504666650740376</v>
      </c>
      <c r="R319" s="374">
        <f t="shared" si="223"/>
        <v>21.891142790742176</v>
      </c>
      <c r="S319" s="452">
        <f t="shared" si="223"/>
        <v>61.586522997459468</v>
      </c>
      <c r="T319" s="374">
        <f t="shared" si="212"/>
        <v>33.248814587242933</v>
      </c>
      <c r="U319" s="374">
        <f t="shared" si="213"/>
        <v>-1.6351853359469999</v>
      </c>
      <c r="V319" s="401">
        <f t="shared" si="214"/>
        <v>93.200152248755401</v>
      </c>
      <c r="W319" s="374">
        <f>VLOOKUP($A319,'13-14 SUFA'!$A:$X,W$3,FALSE)</f>
        <v>1.9472510000000001</v>
      </c>
      <c r="X319" s="374">
        <f>VLOOKUP($A319,'13-14 SUFA'!$A:$X,X$3,FALSE)</f>
        <v>8.5679580000000009</v>
      </c>
      <c r="Y319" s="374">
        <f>VLOOKUP($A319,'13-14 SUFA'!$A:$X,Y$3,FALSE)</f>
        <v>5.4327145984779994</v>
      </c>
      <c r="Z319" s="374">
        <f>VLOOKUP($A319,'13-14 SUFA'!$A:$X,Z$3,FALSE)</f>
        <v>0</v>
      </c>
      <c r="AA319" s="374">
        <f>VLOOKUP($A319,'13-14 SUFA'!$A:$X,AA$3,FALSE)</f>
        <v>0</v>
      </c>
      <c r="AB319" s="374">
        <f>VLOOKUP($A319,'13-14 SUFA'!$A:$X,AB$3,FALSE)</f>
        <v>0</v>
      </c>
      <c r="AC319" s="374">
        <f>VLOOKUP($A319,'13-14 SUFA'!$A:$X,AC$3,FALSE)</f>
        <v>2.1875870000000002</v>
      </c>
      <c r="AD319" s="374">
        <f>VLOOKUP($A319,'13-14 SUFA'!$A:$X,AD$3,FALSE)</f>
        <v>0.13150000000000001</v>
      </c>
      <c r="AE319" s="374">
        <f>VLOOKUP($A319,'13-14 SUFA'!$A:$X,AE$3,FALSE)</f>
        <v>3.8369900000000001</v>
      </c>
      <c r="AF319" s="401">
        <f>VLOOKUP($A319,'13-14 SUFA'!$A:$X,AF$3,FALSE)</f>
        <v>115.304152847233</v>
      </c>
      <c r="AG319" s="428">
        <f>VLOOKUP($A319,'13-14 SUFA Calculations'!$A:$AH,'SFA summary all LAs'!AG$3,FALSE)</f>
        <v>69.240405484739142</v>
      </c>
      <c r="AH319" s="428">
        <f>VLOOKUP($A319,'13-14 SUFA Calculations'!$A:$AH,'SFA summary all LAs'!AH$3,FALSE)</f>
        <v>46.063747362493842</v>
      </c>
      <c r="AI319" s="670">
        <f>VLOOKUP($A319,'13-14 Headline amounts'!$A:$AV,'SFA summary all LAs'!AI$3,FALSE)</f>
        <v>1.1693286450459999</v>
      </c>
      <c r="AJ319" s="430">
        <f>VLOOKUP($A319,'13-14 Headline amounts'!$A:$AV,'SFA summary all LAs'!AJ$3,FALSE)</f>
        <v>5.145078225122</v>
      </c>
      <c r="AK319" s="430">
        <f>VLOOKUP($A319,'13-14 Headline amounts'!$A:$AV,'SFA summary all LAs'!AK$3,FALSE)</f>
        <v>3.2623574466550003</v>
      </c>
      <c r="AL319" s="430" t="str">
        <f>VLOOKUP($A319,'13-14 Headline amounts'!$A:$AV,'SFA summary all LAs'!AL$3,FALSE)</f>
        <v xml:space="preserve"> </v>
      </c>
      <c r="AM319" s="430">
        <f>VLOOKUP($A319,'13-14 Headline amounts'!$A:$AV,'SFA summary all LAs'!AM$3,FALSE)</f>
        <v>1.31365095852</v>
      </c>
      <c r="AN319" s="430">
        <f>VLOOKUP($A319,'13-14 Headline amounts'!$A:$AV,'SFA summary all LAs'!AN$3,FALSE)</f>
        <v>7.896604845699999E-2</v>
      </c>
      <c r="AO319" s="430">
        <f>VLOOKUP($A319,'13-14 Headline amounts'!$A:$AV,'SFA summary all LAs'!AO$3,FALSE)</f>
        <v>2.3041212035599998</v>
      </c>
      <c r="AP319" s="430">
        <f t="shared" si="215"/>
        <v>55.966902957379141</v>
      </c>
      <c r="AQ319" s="670">
        <f>VLOOKUP($A319,'13-14 Headline amounts'!$A:$AV,'SFA summary all LAs'!AQ$3,FALSE)</f>
        <v>0.77792235495399997</v>
      </c>
      <c r="AR319" s="430">
        <f>VLOOKUP($A319,'13-14 Headline amounts'!$A:$AV,'SFA summary all LAs'!AR$3,FALSE)</f>
        <v>3.422879774878</v>
      </c>
      <c r="AS319" s="430">
        <f>VLOOKUP($A319,'13-14 Headline amounts'!$A:$AV,'SFA summary all LAs'!AS$3,FALSE)</f>
        <v>2.170357151822</v>
      </c>
      <c r="AT319" s="430" t="str">
        <f>VLOOKUP($A319,'13-14 Headline amounts'!$A:$AV,'SFA summary all LAs'!AT$3,FALSE)</f>
        <v xml:space="preserve"> </v>
      </c>
      <c r="AU319" s="430" t="str">
        <f>VLOOKUP($A319,'13-14 Headline amounts'!$A:$AV,'SFA summary all LAs'!AU$3,FALSE)</f>
        <v xml:space="preserve"> </v>
      </c>
      <c r="AV319" s="430" t="str">
        <f>VLOOKUP($A319,'13-14 Headline amounts'!$A:$AV,'SFA summary all LAs'!AV$3,FALSE)</f>
        <v xml:space="preserve"> </v>
      </c>
      <c r="AW319" s="430">
        <f>VLOOKUP($A319,'13-14 Headline amounts'!$A:$AV,'SFA summary all LAs'!AW$3,FALSE)</f>
        <v>0.87393604148000004</v>
      </c>
      <c r="AX319" s="430">
        <f>VLOOKUP($A319,'13-14 Headline amounts'!$A:$AV,'SFA summary all LAs'!AX$3,FALSE)</f>
        <v>5.2533951543000001E-2</v>
      </c>
      <c r="AY319" s="430">
        <f>VLOOKUP($A319,'13-14 Headline amounts'!$A:$AV,'SFA summary all LAs'!AY$3,FALSE)</f>
        <v>1.5328687964399998</v>
      </c>
      <c r="AZ319" s="430">
        <f t="shared" si="216"/>
        <v>37.233249291376843</v>
      </c>
      <c r="BA319" s="670">
        <f>(VLOOKUP($A319,'Splitting 1314 Formula Funding'!$A$663:$J$1046,5,FALSE)+VLOOKUP($A319,'Splitting 1314 Formula Funding'!$A$663:$J$1046,7,FALSE))/1000000</f>
        <v>47.689910518599433</v>
      </c>
      <c r="BB319" s="430">
        <f>(VLOOKUP($A319,'Splitting 1314 Formula Funding'!$A$663:$J$1046,6,FALSE)+VLOOKUP($A319,'Splitting 1314 Formula Funding'!$A$663:$J$1046,8,FALSE))/1000000</f>
        <v>45.510241730155123</v>
      </c>
      <c r="BC319" s="430">
        <f>(VLOOKUP($A319,'Splitting 1314 Formula Funding'!$A$663:$J$1046,9,FALSE)+VLOOKUP($A319,'Splitting 1314 Formula Funding'!$A$663:$J$1046,10,FALSE))/1000000</f>
        <v>0</v>
      </c>
      <c r="BD319" s="430">
        <f>(VLOOKUP($A319,'Splitting 1314 CT Support'!$A$663:$J$1046,5,FALSE)+VLOOKUP($A319,'Splitting 1314 CT Support'!$A$663:$J$1046,7,FALSE))/1000000</f>
        <v>5.9780744354504005</v>
      </c>
      <c r="BE319" s="430">
        <f>(VLOOKUP($A319,'Splitting 1314 CT Support'!$A$663:$J$1046,6,FALSE)+VLOOKUP($A319,'Splitting 1314 CT Support'!$A$663:$J$1046,8,FALSE))/1000000</f>
        <v>2.5898835645495804</v>
      </c>
      <c r="BF319" s="430">
        <f>(VLOOKUP($A319,'Splitting 1314 CT Support'!$A$663:$J$1046,9,FALSE)+VLOOKUP($A319,'Splitting 1314 CT Support'!$A$663:$J$1046,10,FALSE))/1000000</f>
        <v>0</v>
      </c>
      <c r="BG319" s="1032">
        <f>VLOOKUP($A319,'Adj 1314 Data'!$A:$AD,10,FALSE)</f>
        <v>1.9472510000000001</v>
      </c>
      <c r="BH319" s="430">
        <f>VLOOKUP($A319,'Adj 1314 Data'!$A:$AD,12,FALSE)</f>
        <v>5.4327145984779994</v>
      </c>
      <c r="BI319" s="430">
        <f>VLOOKUP($A319,'Adj 1314 Data'!$A:$AD,14,FALSE)</f>
        <v>0</v>
      </c>
      <c r="BJ319" s="430">
        <f>VLOOKUP($A319,'Adj 1314 Data'!$A:$AD,16,FALSE)</f>
        <v>0</v>
      </c>
      <c r="BK319" s="430">
        <f>VLOOKUP($A319,'Adj 1314 Data'!$A:$AD,18,FALSE)</f>
        <v>0</v>
      </c>
      <c r="BL319" s="430">
        <f>VLOOKUP($A319,'Adj 1314 Data'!$A:$AD,20,FALSE)</f>
        <v>2.1875870000000002</v>
      </c>
      <c r="BM319" s="430">
        <f>VLOOKUP($A319,'Adj 1314 Data'!$A:$AD,22,FALSE)</f>
        <v>0.13150000000000001</v>
      </c>
      <c r="BN319" s="430">
        <f>VLOOKUP($A319,'Adj 1314 Data'!$A:$AD,24,FALSE)</f>
        <v>3.8369900000000001</v>
      </c>
      <c r="BO319" s="430">
        <f>VLOOKUP($A319,'Adj 1314 Data'!$A:$AD,26,FALSE)</f>
        <v>0</v>
      </c>
      <c r="BP319" s="1033">
        <f>VLOOKUP($A319,'Adj 1314 Data'!$A:$AD,28,FALSE)</f>
        <v>0.80398400000000003</v>
      </c>
      <c r="BQ319" s="409">
        <f>VLOOKUP($A319,'14-15 Key Information'!$A:$BH,'SFA summary all LAs'!BQ$3,FALSE)</f>
        <v>103.25760916097499</v>
      </c>
      <c r="BR319" s="409">
        <f>VLOOKUP($A319,'14-15 Key Information'!$A:$BH,'SFA summary all LAs'!BR$3,FALSE)</f>
        <v>56.296516068763005</v>
      </c>
      <c r="BS319" s="409">
        <f>VLOOKUP($A319,'14-15 Key Information'!$A:$BH,'SFA summary all LAs'!BS$3,FALSE)</f>
        <v>46.961093092211996</v>
      </c>
      <c r="BT319" s="670">
        <f>VLOOKUP($A319,'14-15 Key Information'!$A:$BH,'SFA summary all LAs'!BT$3,FALSE)</f>
        <v>26.117171822781</v>
      </c>
      <c r="BU319" s="409">
        <f>VLOOKUP($A319,'14-15 Key Information'!$A:$BH,'SFA summary all LAs'!BU$3,FALSE)</f>
        <v>21.642867074489999</v>
      </c>
      <c r="BV319" s="409">
        <f>VLOOKUP($A319,'14-15 Key Information'!$A:$BH,'SFA summary all LAs'!BV$3,FALSE)</f>
        <v>0</v>
      </c>
      <c r="BW319" s="409">
        <f>VLOOKUP($A319,'14-15 Key Information'!$A:$BH,'SFA summary all LAs'!BW$3,FALSE)</f>
        <v>1.1454689512289999</v>
      </c>
      <c r="BX319" s="409">
        <f>VLOOKUP($A319,'14-15 Key Information'!$A:$BH,'SFA summary all LAs'!BX$3,FALSE)</f>
        <v>2.7988037607930001</v>
      </c>
      <c r="BY319" s="409">
        <f>VLOOKUP($A319,'14-15 Key Information'!$A:$BH,'SFA summary all LAs'!BY$3,FALSE)</f>
        <v>0</v>
      </c>
      <c r="BZ319" s="409">
        <f>VLOOKUP($A319,'14-15 Key Information'!$A:$BH,'SFA summary all LAs'!BZ$3,FALSE)</f>
        <v>1.263898908212</v>
      </c>
      <c r="CA319" s="409">
        <f>VLOOKUP($A319,'14-15 Key Information'!$A:$BH,'SFA summary all LAs'!CA$3,FALSE)</f>
        <v>7.5975358595E-2</v>
      </c>
      <c r="CB319" s="409">
        <f>VLOOKUP($A319,'14-15 Key Information'!$A:$BH,'SFA summary all LAs'!CB$3,FALSE)</f>
        <v>2.3107694841939996</v>
      </c>
      <c r="CC319" s="409">
        <f>VLOOKUP($A319,'14-15 Key Information'!$A:$BH,'SFA summary all LAs'!CC$3,FALSE)</f>
        <v>0</v>
      </c>
      <c r="CD319" s="409">
        <f>VLOOKUP($A319,'14-15 Key Information'!$A:$BH,'SFA summary all LAs'!CD$3,FALSE)</f>
        <v>0.80398400000000003</v>
      </c>
      <c r="CE319" s="409">
        <f>VLOOKUP($A319,'14-15 Key Information'!$A:$BH,'SFA summary all LAs'!CE$3,FALSE)</f>
        <v>0.13757670846799999</v>
      </c>
      <c r="CF319" s="670">
        <f>VLOOKUP($A319,'14-15 Key Information'!$A:$BH,'SFA summary all LAs'!CF$3,FALSE)</f>
        <v>21.857905160083</v>
      </c>
      <c r="CG319" s="430">
        <f>VLOOKUP($A319,'14-15 Key Information'!$A:$BH,'SFA summary all LAs'!CG$3,FALSE)</f>
        <v>19.590226422325998</v>
      </c>
      <c r="CH319" s="430">
        <f>VLOOKUP($A319,'14-15 Key Information'!$A:$BH,'SFA summary all LAs'!CH$3,FALSE)</f>
        <v>0</v>
      </c>
      <c r="CI319" s="430">
        <f>VLOOKUP($A319,'14-15 Key Information'!$A:$BH,'SFA summary all LAs'!CI$3,FALSE)</f>
        <v>0.7930766865440001</v>
      </c>
      <c r="CJ319" s="430">
        <f>VLOOKUP($A319,'14-15 Key Information'!$A:$BH,'SFA summary all LAs'!CJ$3,FALSE)</f>
        <v>2.212636836598</v>
      </c>
      <c r="CK319" s="430">
        <f>VLOOKUP($A319,'14-15 Key Information'!$A:$BH,'SFA summary all LAs'!CK$3,FALSE)</f>
        <v>0</v>
      </c>
      <c r="CL319" s="430">
        <f>VLOOKUP($A319,'14-15 Key Information'!$A:$BH,'SFA summary all LAs'!CL$3,FALSE)</f>
        <v>0</v>
      </c>
      <c r="CM319" s="430">
        <f>VLOOKUP($A319,'14-15 Key Information'!$A:$BH,'SFA summary all LAs'!CM$3,FALSE)</f>
        <v>0</v>
      </c>
      <c r="CN319" s="430">
        <f>VLOOKUP($A319,'14-15 Key Information'!$A:$BH,'SFA summary all LAs'!CN$3,FALSE)</f>
        <v>0.89096076956100001</v>
      </c>
      <c r="CO319" s="430">
        <f>VLOOKUP($A319,'14-15 Key Information'!$A:$BH,'SFA summary all LAs'!CO$3,FALSE)</f>
        <v>5.3557340210000005E-2</v>
      </c>
      <c r="CP319" s="673">
        <f>VLOOKUP($A319,'14-15 Key Information'!$A:$BH,'SFA summary all LAs'!CP$3,FALSE)</f>
        <v>1.56272987689</v>
      </c>
      <c r="CQ319" s="1106"/>
      <c r="CR319" s="403">
        <f t="shared" si="217"/>
        <v>9.9475983006414026E-13</v>
      </c>
      <c r="CS319" s="1091">
        <f>VLOOKUP($A319,'Adj 1415 Data'!$A:$AJ,4,FALSE)</f>
        <v>47.975076982864003</v>
      </c>
      <c r="CT319" s="392">
        <f>VLOOKUP($A319,'Adj 1415 Data'!$A:$AJ,6,FALSE)</f>
        <v>41.233093496815002</v>
      </c>
      <c r="CU319" s="392" t="str">
        <f>VLOOKUP($A319,'Adj 1415 Data'!$A:$AJ,8,FALSE)</f>
        <v/>
      </c>
      <c r="CV319" s="392">
        <f>VLOOKUP($A319,'Adj 1415 Data'!$A:$AJ,10,FALSE)</f>
        <v>1.938545637774</v>
      </c>
      <c r="CW319" s="392">
        <f>VLOOKUP($A319,'Adj 1415 Data'!$A:$AJ,12,FALSE)</f>
        <v>5.0114405973910001</v>
      </c>
      <c r="CX319" s="392">
        <f>VLOOKUP($A319,'Adj 1415 Data'!$A:$AJ,14,FALSE)</f>
        <v>0</v>
      </c>
      <c r="CY319" s="392">
        <f>VLOOKUP($A319,'Adj 1415 Data'!$A:$AJ,16,FALSE)</f>
        <v>0</v>
      </c>
      <c r="CZ319" s="392">
        <f>VLOOKUP($A319,'Adj 1415 Data'!$A:$AJ,18,FALSE)</f>
        <v>0</v>
      </c>
      <c r="DA319" s="392">
        <f>VLOOKUP($A319,'Adj 1415 Data'!$A:$AJ,20,FALSE)</f>
        <v>2.154859677773</v>
      </c>
      <c r="DB319" s="392">
        <f>VLOOKUP($A319,'Adj 1415 Data'!$A:$AJ,22,FALSE)</f>
        <v>0.12953269880500001</v>
      </c>
      <c r="DC319" s="392">
        <f>VLOOKUP($A319,'Adj 1415 Data'!$A:$AJ,24,FALSE)</f>
        <v>3.8734993610840003</v>
      </c>
      <c r="DD319" s="392">
        <f>VLOOKUP($A319,'Adj 1415 Data'!$A:$AJ,26,FALSE)</f>
        <v>0</v>
      </c>
      <c r="DE319" s="392">
        <f>VLOOKUP($A319,'Adj 1415 Data'!$A:$AJ,28,FALSE)</f>
        <v>1.6088610000000001</v>
      </c>
      <c r="DF319" s="392">
        <f>VLOOKUP($A319,'Adj 1415 Data'!$A:$AJ,30,FALSE)</f>
        <v>0.13757670846799999</v>
      </c>
      <c r="DG319" s="392">
        <f>VLOOKUP($A319,'Adj 1415 Data'!$A:$AJ,32,FALSE)</f>
        <v>0</v>
      </c>
      <c r="DH319" s="1092">
        <f>VLOOKUP($A319,'Adj 1415 Data'!$A:$AJ,34,FALSE)</f>
        <v>0.49777100000000002</v>
      </c>
      <c r="DI319" s="1060">
        <f>VLOOKUP($A319,'15-16 Key Information'!$A:$BL,'15-16 Key Information'!$D$1,FALSE)</f>
        <v>89.121630815336005</v>
      </c>
      <c r="DJ319" s="431">
        <f>VLOOKUP($A319,'15-16 Key Information'!$A:$BL,'15-16 Key Information'!$F$1,FALSE)</f>
        <v>41.263191995246999</v>
      </c>
      <c r="DK319" s="379">
        <f>VLOOKUP($A319,'15-16 Key Information'!$A:$BL,'15-16 Key Information'!$AJ$1,FALSE)</f>
        <v>47.858438820088999</v>
      </c>
      <c r="DL319">
        <f>VLOOKUP($A319,'15-16 Key Information'!$A:$BL,'15-16 Key Information'!$H$1,FALSE)</f>
        <v>17.776557735236999</v>
      </c>
      <c r="DM319">
        <f>VLOOKUP($A319,'15-16 Key Information'!$A:$BL,'15-16 Key Information'!$J$1,FALSE)</f>
        <v>14.490803322791001</v>
      </c>
      <c r="DN319">
        <f>VLOOKUP($A319,'15-16 Key Information'!$A:$BL,'15-16 Key Information'!$L$1,FALSE)</f>
        <v>0</v>
      </c>
      <c r="DO319">
        <f>VLOOKUP($A319,'15-16 Key Information'!$A:$BL,'15-16 Key Information'!$N$1,FALSE)</f>
        <v>1.122930387124</v>
      </c>
      <c r="DP319">
        <f>VLOOKUP($A319,'15-16 Key Information'!$A:$BL,'15-16 Key Information'!$P$1,FALSE)</f>
        <v>2.309862699085</v>
      </c>
      <c r="DQ319">
        <f>VLOOKUP($A319,'15-16 Key Information'!$A:$BL,'15-16 Key Information'!$R$1,FALSE)</f>
        <v>0</v>
      </c>
      <c r="DR319">
        <f>VLOOKUP($A319,'15-16 Key Information'!$A:$BL,'15-16 Key Information'!$T$1,FALSE)</f>
        <v>1.2385785482890002</v>
      </c>
      <c r="DS319">
        <f>VLOOKUP($A319,'15-16 Key Information'!$A:$BL,'15-16 Key Information'!$V$1,FALSE)</f>
        <v>7.4453302452000006E-2</v>
      </c>
      <c r="DT319">
        <f>VLOOKUP($A319,'15-16 Key Information'!$A:$BL,'15-16 Key Information'!$X$1,FALSE)</f>
        <v>2.2663580351550001</v>
      </c>
      <c r="DU319">
        <f>VLOOKUP($A319,'15-16 Key Information'!$A:$BL,'15-16 Key Information'!$Z$1,FALSE)</f>
        <v>0</v>
      </c>
      <c r="DV319">
        <f>VLOOKUP($A319,'15-16 Key Information'!$A:$BL,'15-16 Key Information'!$AB$1,FALSE)</f>
        <v>0</v>
      </c>
      <c r="DW319">
        <f>VLOOKUP($A319,'15-16 Key Information'!$A:$BL,'15-16 Key Information'!$AD$1,FALSE)</f>
        <v>0</v>
      </c>
      <c r="DX319">
        <f>VLOOKUP($A319,'15-16 Key Information'!$A:$BL,'15-16 Key Information'!$AF$1,FALSE)</f>
        <v>1.6088610000000001</v>
      </c>
      <c r="DY319">
        <f>VLOOKUP($A319,'15-16 Key Information'!$A:$BL,'15-16 Key Information'!$AH$1,FALSE)</f>
        <v>0.374786965114</v>
      </c>
      <c r="DZ319" s="689">
        <f>VLOOKUP($A319,'15-16 Key Information'!$A:$BL,'15-16 Key Information'!$AL$1,FALSE)</f>
        <v>22.275572137665002</v>
      </c>
      <c r="EA319" s="431">
        <f>VLOOKUP($A319,'15-16 Key Information'!$A:$BL,'15-16 Key Information'!$AN$1,FALSE)</f>
        <v>19.964561959058003</v>
      </c>
      <c r="EB319" s="431">
        <f>VLOOKUP($A319,'15-16 Key Information'!$A:$BL,'15-16 Key Information'!$AP$1,FALSE)</f>
        <v>0</v>
      </c>
      <c r="EC319" s="431">
        <f>VLOOKUP($A319,'15-16 Key Information'!$A:$BL,'15-16 Key Information'!$AR$1,FALSE)</f>
        <v>0.80823101813499998</v>
      </c>
      <c r="ED319" s="431">
        <f>VLOOKUP($A319,'15-16 Key Information'!$A:$BL,'15-16 Key Information'!$AT$1,FALSE)</f>
        <v>2.2549165213739997</v>
      </c>
      <c r="EE319" s="431">
        <f>VLOOKUP($A319,'15-16 Key Information'!$A:$BL,'15-16 Key Information'!$AV$1,FALSE)</f>
        <v>0</v>
      </c>
      <c r="EF319" s="431">
        <f>VLOOKUP($A319,'15-16 Key Information'!$A:$BL,'15-16 Key Information'!$AX$1,FALSE)</f>
        <v>0</v>
      </c>
      <c r="EG319" s="431">
        <f>VLOOKUP($A319,'15-16 Key Information'!$A:$BL,'15-16 Key Information'!$AZ$1,FALSE)</f>
        <v>0</v>
      </c>
      <c r="EH319" s="431">
        <f>VLOOKUP($A319,'15-16 Key Information'!$A:$BL,'15-16 Key Information'!$BB$1,FALSE)</f>
        <v>0.90798549764100001</v>
      </c>
      <c r="EI319" s="431">
        <f>VLOOKUP($A319,'15-16 Key Information'!$A:$BL,'15-16 Key Information'!$BD$1,FALSE)</f>
        <v>5.4580728876000004E-2</v>
      </c>
      <c r="EJ319" s="379">
        <f>VLOOKUP($A319,'15-16 Key Information'!$A:$BL,'15-16 Key Information'!$BF$1,FALSE)</f>
        <v>1.5925909573399999</v>
      </c>
      <c r="EK319" s="1063">
        <f>(VLOOKUP(A319,'Adj 1516 Data'!$A:$BL,'Adj 1516 Data'!$H$1,FALSE)+VLOOKUP(A319,'Adj 1516 Data'!$A:$BL,'Adj 1516 Data'!$V$1,FALSE))/1000000</f>
        <v>40.052129872902</v>
      </c>
      <c r="EL319" s="1064">
        <f>(VLOOKUP($A319,'Adj 1516 Data'!$A:$BL,'Adj 1516 Data'!$I$1,FALSE)+VLOOKUP($A319,'Adj 1516 Data'!$A:$BL,'Adj 1516 Data'!$W$1,FALSE))/1000000</f>
        <v>34.455365281849005</v>
      </c>
      <c r="EM319" s="1064">
        <f>(VLOOKUP($A319,'Adj 1516 Data'!$A:$BL,'Adj 1516 Data'!$J$1,FALSE)+VLOOKUP($A319,'Adj 1516 Data'!$A:$BL,'Adj 1516 Data'!$X$1,FALSE))/1000000</f>
        <v>0</v>
      </c>
      <c r="EN319" s="1064">
        <f>(VLOOKUP($A319,'Adj 1516 Data'!$A:$BL,'Adj 1516 Data'!$L$1,FALSE)+VLOOKUP($A319,'Adj 1516 Data'!$A:$BL,'Adj 1516 Data'!$Z$1,FALSE))/1000000</f>
        <v>1.9311614052589998</v>
      </c>
      <c r="EO319" s="1064">
        <f>(VLOOKUP($A319,'Adj 1516 Data'!$A:$BL,'Adj 1516 Data'!$M$1,FALSE)+VLOOKUP($A319,'Adj 1516 Data'!$A:$BL,'Adj 1516 Data'!$AA$1,FALSE))/1000000</f>
        <v>4.5647792204589992</v>
      </c>
      <c r="EP319" s="1064">
        <f>(VLOOKUP($A319,'Adj 1516 Data'!$A:$BL,'Adj 1516 Data'!$N$1,FALSE)+VLOOKUP($A319,'Adj 1516 Data'!$A:$BL,'Adj 1516 Data'!$AB$1,FALSE))/1000000</f>
        <v>0</v>
      </c>
      <c r="EQ319" s="1064">
        <f>(VLOOKUP($A319,'Adj 1516 Data'!$A:$BL,'Adj 1516 Data'!$O$1,FALSE))/1000000</f>
        <v>0</v>
      </c>
      <c r="ER319" s="1064">
        <f>(VLOOKUP($A319,'Adj 1516 Data'!$A:$BL,'Adj 1516 Data'!$P$1,FALSE))/1000000</f>
        <v>0</v>
      </c>
      <c r="ES319" s="1064">
        <f>(VLOOKUP($A319,'Adj 1516 Data'!$A:$BL,'Adj 1516 Data'!$Q$1,FALSE)+VLOOKUP($A319,'Adj 1516 Data'!$A:$BL,'Adj 1516 Data'!$AC$1,FALSE))/1000000</f>
        <v>2.1465640459299999</v>
      </c>
      <c r="ET319" s="1064">
        <f>(VLOOKUP($A319,'Adj 1516 Data'!$A:$BL,'Adj 1516 Data'!$R$1,FALSE)+VLOOKUP($A319,'Adj 1516 Data'!$A:$BL,'Adj 1516 Data'!$AD$1,FALSE))/1000000</f>
        <v>0.12903403132800001</v>
      </c>
      <c r="EU319" s="1064">
        <f>(VLOOKUP($A319,'Adj 1516 Data'!$A:$BL,'Adj 1516 Data'!$S$1,FALSE)+VLOOKUP($A319,'Adj 1516 Data'!$A:$BL,'Adj 1516 Data'!$AE$1,FALSE))/1000000</f>
        <v>3.8589489924950002</v>
      </c>
      <c r="EV319" s="1064">
        <f>VLOOKUP($A319,'Adj 1516 Data'!$A:$BL,'Adj 1516 Data'!$AF$1,FALSE)/1000000</f>
        <v>0</v>
      </c>
      <c r="EW319" s="1064">
        <f>VLOOKUP($A319,'Adj 1516 Data'!$A:$BL,'Adj 1516 Data'!$AH$1,FALSE)/1000000</f>
        <v>1.6088610000000001</v>
      </c>
      <c r="EX319" s="1064">
        <f>VLOOKUP($A319,'Adj 1516 Data'!$A:$BL,'Adj 1516 Data'!$AI$1,FALSE)/1000000</f>
        <v>0</v>
      </c>
      <c r="EY319" s="1064">
        <f>VLOOKUP($A319,'Adj 1516 Data'!$A:$BL,'Adj 1516 Data'!$AJ$1,FALSE)/1000000</f>
        <v>0</v>
      </c>
      <c r="EZ319" s="1065">
        <f>VLOOKUP($A319,'Adj 1516 Data'!$A:$BL,'Adj 1516 Data'!$U$1,FALSE)/1000000</f>
        <v>0.374786965114</v>
      </c>
      <c r="FA319" s="1060">
        <f>VLOOKUP($A319,'16-17 Key information'!$A:$W,'16-17 Key information'!$C$2,FALSE)</f>
        <v>79.805285369342016</v>
      </c>
      <c r="FB319" s="431">
        <f>VLOOKUP($A319,'16-17 Key information'!$A:$W,'16-17 Key information'!$D$2,FALSE)</f>
        <v>31.548026225752004</v>
      </c>
      <c r="FC319" s="379">
        <f>VLOOKUP($A319,'16-17 Key information'!$A:$W,'16-17 Key information'!$E$2,FALSE)</f>
        <v>48.257259143590005</v>
      </c>
      <c r="FD319" s="689">
        <f>VLOOKUP($A319,'16-17 Key information'!$A:$W,'16-17 Key information'!$I$2,FALSE)</f>
        <v>19.735178169178003</v>
      </c>
      <c r="FE319" s="431">
        <f>VLOOKUP($A319,'16-17 Key information'!$A:$W,'16-17 Key information'!$J$2,FALSE)</f>
        <v>11.812848056574</v>
      </c>
      <c r="FF319" s="431">
        <f>VLOOKUP($A319,'16-17 Key information'!$A:$W,'16-17 Key information'!$K$2,FALSE)</f>
        <v>0</v>
      </c>
      <c r="FG319" s="431">
        <f>VLOOKUP($A319,'16-17 Key information'!$A:$W,'16-17 Key information'!$L$2,FALSE)</f>
        <v>0</v>
      </c>
      <c r="FH319" s="379">
        <f>VLOOKUP($A319,'16-17 Key information'!$A:$W,'16-17 Key information'!$M$2,FALSE)</f>
        <v>0</v>
      </c>
      <c r="FI319" s="689">
        <f>VLOOKUP($A319,'16-17 Key information'!$A:$W,'16-17 Key information'!$N$2,FALSE)</f>
        <v>26.844751286495001</v>
      </c>
      <c r="FJ319" s="431">
        <f>VLOOKUP($A319,'16-17 Key information'!$A:$W,'16-17 Key information'!$O$2,FALSE)</f>
        <v>21.412507857095001</v>
      </c>
      <c r="FK319" s="431">
        <f>VLOOKUP($A319,'16-17 Key information'!$A:$W,'16-17 Key information'!$P$2,FALSE)</f>
        <v>0</v>
      </c>
      <c r="FL319" s="431">
        <f>VLOOKUP($A319,'16-17 Key information'!$A:$W,'16-17 Key information'!$Q$2,FALSE)</f>
        <v>0</v>
      </c>
      <c r="FM319" s="379">
        <f>VLOOKUP($A319,'16-17 Key information'!$A:$W,'16-17 Key information'!$R$2,FALSE)</f>
        <v>0</v>
      </c>
      <c r="FN319" s="689">
        <f>VLOOKUP($A319,'16-17 Key information'!$Y:$AM,'16-17 Key information'!$AC$2,FALSE)/1000000</f>
        <v>2.1517025344860001</v>
      </c>
      <c r="FO319" s="431">
        <f>VLOOKUP($A319,'16-17 Key information'!$Y:$AM,'16-17 Key information'!$AD$2,FALSE)/1000000</f>
        <v>3.9404208386660002</v>
      </c>
      <c r="FP319" s="431">
        <f>VLOOKUP($A319,'16-17 Key information'!$Y:$AM,'16-17 Key information'!$AH$2,FALSE)/1000000</f>
        <v>0.374786965114</v>
      </c>
      <c r="FQ319" s="431">
        <f>VLOOKUP($A319,'16-17 Key information'!$Y:$AM,'16-17 Key information'!$AI$2,FALSE)/1000000</f>
        <v>4.198755429977</v>
      </c>
      <c r="FR319" s="431">
        <f>VLOOKUP($A319,'16-17 Key information'!$Y:$AM,'16-17 Key information'!$AJ$2,FALSE)/1000000</f>
        <v>0.182730000867</v>
      </c>
      <c r="FS319" s="1053">
        <f>VLOOKUP($A319,'16-17 Key information'!$Y:$AM,'16-17 Key information'!$AM$2,FALSE)/1000000</f>
        <v>9.3793103459999996E-3</v>
      </c>
      <c r="FT319">
        <f>VLOOKUP($A319,'17-18 Key information'!$A:$W,'17-18 Key information'!$C$2,FALSE)</f>
        <v>71.553519840833204</v>
      </c>
      <c r="FU319">
        <f>VLOOKUP($A319,'17-18 Key information'!$A:$W,'17-18 Key information'!$D$2,FALSE)</f>
        <v>22.311039304866373</v>
      </c>
      <c r="FV319">
        <f>VLOOKUP($A319,'17-18 Key information'!$A:$W,'17-18 Key information'!$E$2,FALSE)</f>
        <v>49.242480535966827</v>
      </c>
      <c r="FW319" s="689">
        <f>VLOOKUP($A319,'17-18 Key information'!$A:$W,'17-18 Key information'!$I$2,FALSE)</f>
        <v>14.995528303941347</v>
      </c>
      <c r="FX319" s="431">
        <f>VLOOKUP($A319,'17-18 Key information'!$A:$W,'17-18 Key information'!$J$2,FALSE)</f>
        <v>7.315511000925027</v>
      </c>
      <c r="FY319" s="431">
        <f>VLOOKUP($A319,'17-18 Key information'!$A:$W,'17-18 Key information'!$K$2,FALSE)</f>
        <v>0</v>
      </c>
      <c r="FZ319" s="431">
        <f>VLOOKUP($A319,'17-18 Key information'!$A:$W,'17-18 Key information'!$L$2,FALSE)</f>
        <v>0</v>
      </c>
      <c r="GA319" s="379">
        <f>VLOOKUP($A319,'17-18 Key information'!$A:$W,'17-18 Key information'!$M$2,FALSE)</f>
        <v>0</v>
      </c>
      <c r="GB319" s="689">
        <f>VLOOKUP($A319,'17-18 Key information'!$A:$W,'17-18 Key information'!$N$2,FALSE)</f>
        <v>27.392814390572131</v>
      </c>
      <c r="GC319" s="431">
        <f>VLOOKUP($A319,'17-18 Key information'!$A:$W,'17-18 Key information'!$O$2,FALSE)</f>
        <v>21.8496661453947</v>
      </c>
      <c r="GD319" s="431">
        <f>VLOOKUP($A319,'17-18 Key information'!$A:$W,'17-18 Key information'!$P$2,FALSE)</f>
        <v>0</v>
      </c>
      <c r="GE319" s="431">
        <f>VLOOKUP($A319,'17-18 Key information'!$A:$W,'17-18 Key information'!$Q$2,FALSE)</f>
        <v>0</v>
      </c>
      <c r="GF319" s="379">
        <f>VLOOKUP($A319,'17-18 Key information'!$A:$W,'17-18 Key information'!$R$2,FALSE)</f>
        <v>0</v>
      </c>
      <c r="GG319" s="689">
        <f>VLOOKUP($A319,'17-18 Key information'!$Y:$AM,'17-18 Key information'!$AC$2,FALSE)/1000000</f>
        <v>2.1553450463491899</v>
      </c>
      <c r="GH319" s="431">
        <f>VLOOKUP($A319,'17-18 Key information'!$Y:$AM,'17-18 Key information'!$AD$2,FALSE)/1000000</f>
        <v>4.0210663928960635</v>
      </c>
      <c r="GI319" s="431">
        <f>VLOOKUP($A319,'17-18 Key information'!$Y:$AM,'17-18 Key information'!$AH$2,FALSE)/1000000</f>
        <v>0.37478696511390658</v>
      </c>
      <c r="GJ319" s="431">
        <f>VLOOKUP($A319,'17-18 Key information'!$Y:$AM,'17-18 Key information'!$AI$2,FALSE)/1000000</f>
        <v>3.8575816223481572</v>
      </c>
      <c r="GK319" s="431">
        <f>VLOOKUP($A319,'17-18 Key information'!$Y:$AM,'17-18 Key information'!$AJ$2,FALSE)/1000000</f>
        <v>0.1861834745254019</v>
      </c>
      <c r="GL319" s="1053">
        <f>VLOOKUP($A319,'17-18 Key information'!$Y:$AM,'17-18 Key information'!$AM$2,FALSE)/1000000</f>
        <v>9.0738916269084112E-3</v>
      </c>
      <c r="GM319">
        <f>VLOOKUP($A319,'18-19 Key information'!$A:$AO,'18-19 Key information'!C$2,FALSE)</f>
        <v>66.997577950330111</v>
      </c>
      <c r="GN319">
        <f>VLOOKUP($A319,'18-19 Key information'!$A:$AO,'18-19 Key information'!D$2,FALSE)</f>
        <v>0</v>
      </c>
      <c r="GO319" s="379">
        <f>VLOOKUP($A319,'18-19 Key information'!$A:$AO,'18-19 Key information'!E$2,FALSE)</f>
        <v>66.997577950330111</v>
      </c>
      <c r="GP319">
        <f>VLOOKUP($A319,'18-19 Key information'!$A:$AO,'18-19 Key information'!K$2,FALSE)</f>
        <v>0</v>
      </c>
      <c r="GQ319">
        <f>VLOOKUP($A319,'18-19 Key information'!$A:$AO,'18-19 Key information'!L$2,FALSE)</f>
        <v>0</v>
      </c>
      <c r="GR319">
        <f>VLOOKUP($A319,'18-19 Key information'!$A:$AO,'18-19 Key information'!M$2,FALSE)</f>
        <v>0</v>
      </c>
      <c r="GS319">
        <f>VLOOKUP($A319,'18-19 Key information'!$A:$AO,'18-19 Key information'!N$2,FALSE)</f>
        <v>0</v>
      </c>
      <c r="GT319" s="379">
        <f>VLOOKUP($A319,'18-19 Key information'!$A:$AO,'18-19 Key information'!O$2,FALSE)</f>
        <v>0</v>
      </c>
      <c r="GU319">
        <f>VLOOKUP($A319,'18-19 Key information'!$A:$AO,'18-19 Key information'!P$2,FALSE)</f>
        <v>40.006180051296013</v>
      </c>
      <c r="GV319">
        <f>VLOOKUP($A319,'18-19 Key information'!$A:$AO,'18-19 Key information'!Q$2,FALSE)</f>
        <v>26.991397899034101</v>
      </c>
      <c r="GW319">
        <f>VLOOKUP($A319,'18-19 Key information'!$A:$AO,'18-19 Key information'!R$2,FALSE)</f>
        <v>0</v>
      </c>
      <c r="GX319">
        <f>VLOOKUP($A319,'18-19 Key information'!$A:$AO,'18-19 Key information'!S$2,FALSE)</f>
        <v>0</v>
      </c>
      <c r="GY319">
        <f>VLOOKUP($A319,'18-19 Key information'!$A:$AO,'18-19 Key information'!T$2,FALSE)</f>
        <v>0</v>
      </c>
      <c r="GZ319" s="689">
        <f>(VLOOKUP($A319,'18-19 Key information'!$AA:$AO,'18-19 Key information'!AE$2,FALSE)/1000000)</f>
        <v>2.16005012892332</v>
      </c>
      <c r="HA319" s="431">
        <f>(VLOOKUP($A319,'18-19 Key information'!$AA:$AO,'18-19 Key information'!AF$2,FALSE)/1000000)</f>
        <v>4.1053486449420662</v>
      </c>
      <c r="HB319" s="431">
        <f>(VLOOKUP($A319,'18-19 Key information'!$AA:$AO,'18-19 Key information'!AJ$2,FALSE)/1000000)</f>
        <v>0.37478696511390658</v>
      </c>
      <c r="HC319" s="431">
        <f>(VLOOKUP($A319,'18-19 Key information'!$AA:$AO,'18-19 Key information'!AK$2,FALSE)/1000000)</f>
        <v>3.5460113744714192</v>
      </c>
      <c r="HD319" s="431">
        <f>(VLOOKUP($A319,'18-19 Key information'!$AA:$AO,'18-19 Key information'!AL$2,FALSE)/1000000)</f>
        <v>0.18979807847627311</v>
      </c>
      <c r="HE319" s="1053">
        <f>(VLOOKUP($A319,'18-19 Key information'!$AA:$AO,'18-19 Key information'!AO$2,FALSE)/1000000)</f>
        <v>8.7536945825278378E-3</v>
      </c>
      <c r="HF319">
        <f>VLOOKUP($A319,'19-20 Key information'!$A:$AO,'19-20 Key information'!C$2,FALSE)</f>
        <v>61.792642432757994</v>
      </c>
      <c r="HG319">
        <f>VLOOKUP($A319,'19-20 Key information'!$A:$AO,'19-20 Key information'!D$2,FALSE)</f>
        <v>9.945795311233125</v>
      </c>
      <c r="HH319" s="379">
        <f>VLOOKUP($A319,'19-20 Key information'!$A:$AO,'19-20 Key information'!E$2,FALSE)</f>
        <v>51.846847121524867</v>
      </c>
      <c r="HI319">
        <f>VLOOKUP($A319,'19-20 Key information'!$A:$AO,'19-20 Key information'!I$2,FALSE)</f>
        <v>8.6217636193612517</v>
      </c>
      <c r="HJ319">
        <f>VLOOKUP($A319,'19-20 Key information'!$A:$AO,'19-20 Key information'!J$2,FALSE)</f>
        <v>1.324031691871874</v>
      </c>
      <c r="HK319">
        <f>VLOOKUP($A319,'19-20 Key information'!$A:$AO,'19-20 Key information'!K$2,FALSE)</f>
        <v>0</v>
      </c>
      <c r="HL319">
        <f>VLOOKUP($A319,'19-20 Key information'!$A:$AO,'19-20 Key information'!L$2,FALSE)</f>
        <v>0</v>
      </c>
      <c r="HM319" s="379">
        <f>VLOOKUP($A319,'19-20 Key information'!$A:$AO,'19-20 Key information'!M$2,FALSE)</f>
        <v>0</v>
      </c>
      <c r="HN319">
        <f>VLOOKUP($A319,'19-20 Key information'!$A:$AO,'19-20 Key information'!N$2,FALSE)</f>
        <v>28.841582399549502</v>
      </c>
      <c r="HO319">
        <f>VLOOKUP($A319,'19-20 Key information'!$A:$AO,'19-20 Key information'!O$2,FALSE)</f>
        <v>23.005264721975372</v>
      </c>
      <c r="HP319">
        <f>VLOOKUP($A319,'19-20 Key information'!$A:$AO,'19-20 Key information'!P$2,FALSE)</f>
        <v>0</v>
      </c>
      <c r="HQ319">
        <f>VLOOKUP($A319,'19-20 Key information'!$A:$AO,'19-20 Key information'!Q$2,FALSE)</f>
        <v>0</v>
      </c>
      <c r="HR319">
        <f>VLOOKUP($A319,'19-20 Key information'!$A:$AO,'19-20 Key information'!R$2,FALSE)</f>
        <v>0</v>
      </c>
      <c r="HS319" s="689">
        <f>(VLOOKUP($A319,'19-20 Key information'!$Y:$AO,'19-20 Key information'!AC$2,FALSE)/1000000)</f>
        <v>2.1579070225222785</v>
      </c>
      <c r="HT319" s="431">
        <f>(VLOOKUP($A319,'19-20 Key information'!$Y:$AO,'19-20 Key information'!AD$2,FALSE)/1000000)</f>
        <v>4.1798889540472803</v>
      </c>
      <c r="HU319" s="431">
        <f>(VLOOKUP($A319,'19-20 Key information'!$Y:$AO,'19-20 Key information'!AH$2,FALSE)/1000000)</f>
        <v>0.37478696511390658</v>
      </c>
      <c r="HV319" s="431">
        <f>(VLOOKUP($A319,'19-20 Key information'!$Y:$AO,'19-20 Key information'!AI$2,FALSE)/1000000)</f>
        <v>3.2398224211544702</v>
      </c>
      <c r="HW319" s="431">
        <f>(VLOOKUP($A319,'19-20 Key information'!$Y:$AO,'19-20 Key information'!AJ$2,FALSE)/1000000)</f>
        <v>0.19315869896886587</v>
      </c>
      <c r="HX319" s="1053">
        <f>(VLOOKUP($A319,'19-20 Key information'!$Y:$AO,'19-20 Key information'!AM$2,FALSE)/1000000)</f>
        <v>8.7536945825278569E-3</v>
      </c>
    </row>
    <row r="320" spans="1:232">
      <c r="A320" s="472" t="s">
        <v>1230</v>
      </c>
      <c r="B320" s="282" t="s">
        <v>860</v>
      </c>
      <c r="C320" s="283" t="s">
        <v>808</v>
      </c>
      <c r="D320" s="283" t="s">
        <v>2876</v>
      </c>
      <c r="E320" s="734">
        <f t="shared" si="211"/>
        <v>169331</v>
      </c>
      <c r="F320" s="380">
        <f>VLOOKUP($A320,'13-14 FF Data'!AL:AP,5,FALSE)</f>
        <v>63911.418615000002</v>
      </c>
      <c r="G320" s="374">
        <f t="shared" si="223"/>
        <v>0</v>
      </c>
      <c r="H320" s="374">
        <f t="shared" si="223"/>
        <v>4.0344598061549997</v>
      </c>
      <c r="I320" s="374">
        <f t="shared" si="223"/>
        <v>2.8203746738999998E-2</v>
      </c>
      <c r="J320" s="374">
        <f t="shared" si="223"/>
        <v>0.24191856555500002</v>
      </c>
      <c r="K320" s="374">
        <f t="shared" si="223"/>
        <v>0.108</v>
      </c>
      <c r="L320" s="374">
        <f t="shared" si="223"/>
        <v>0.94036900000000001</v>
      </c>
      <c r="M320" s="374">
        <f t="shared" si="223"/>
        <v>0</v>
      </c>
      <c r="N320" s="378">
        <f t="shared" si="223"/>
        <v>0</v>
      </c>
      <c r="O320" s="391">
        <f t="shared" si="223"/>
        <v>5.3529511184489991</v>
      </c>
      <c r="P320" s="374">
        <f t="shared" si="223"/>
        <v>26.277953852516553</v>
      </c>
      <c r="Q320" s="374">
        <f t="shared" si="223"/>
        <v>-24.94601118860124</v>
      </c>
      <c r="R320" s="374">
        <f t="shared" si="223"/>
        <v>23.311903578363527</v>
      </c>
      <c r="S320" s="452">
        <f t="shared" si="223"/>
        <v>29.996797360727836</v>
      </c>
      <c r="T320" s="374">
        <f t="shared" si="212"/>
        <v>2.6624068381730588</v>
      </c>
      <c r="U320" s="374">
        <f t="shared" si="213"/>
        <v>-3.1818136024710002</v>
      </c>
      <c r="V320" s="401">
        <f t="shared" si="214"/>
        <v>29.477390596429895</v>
      </c>
      <c r="W320" s="374">
        <f>VLOOKUP($A320,'13-14 SUFA'!$A:$X,W$3,FALSE)</f>
        <v>2.125597</v>
      </c>
      <c r="X320" s="374">
        <f>VLOOKUP($A320,'13-14 SUFA'!$A:$X,X$3,FALSE)</f>
        <v>8.3589780000000005</v>
      </c>
      <c r="Y320" s="374">
        <f>VLOOKUP($A320,'13-14 SUFA'!$A:$X,Y$3,FALSE)</f>
        <v>4.1351593210490005</v>
      </c>
      <c r="Z320" s="374">
        <f>VLOOKUP($A320,'13-14 SUFA'!$A:$X,Z$3,FALSE)</f>
        <v>0</v>
      </c>
      <c r="AA320" s="374">
        <f>VLOOKUP($A320,'13-14 SUFA'!$A:$X,AA$3,FALSE)</f>
        <v>0</v>
      </c>
      <c r="AB320" s="374">
        <f>VLOOKUP($A320,'13-14 SUFA'!$A:$X,AB$3,FALSE)</f>
        <v>0</v>
      </c>
      <c r="AC320" s="374">
        <f>VLOOKUP($A320,'13-14 SUFA'!$A:$X,AC$3,FALSE)</f>
        <v>0.4</v>
      </c>
      <c r="AD320" s="374">
        <f>VLOOKUP($A320,'13-14 SUFA'!$A:$X,AD$3,FALSE)</f>
        <v>0.1205</v>
      </c>
      <c r="AE320" s="374">
        <f>VLOOKUP($A320,'13-14 SUFA'!$A:$X,AE$3,FALSE)</f>
        <v>3.6320350000000001</v>
      </c>
      <c r="AF320" s="401">
        <f>VLOOKUP($A320,'13-14 SUFA'!$A:$X,AF$3,FALSE)</f>
        <v>48.249659917479001</v>
      </c>
      <c r="AG320" s="428">
        <f>VLOOKUP($A320,'13-14 SUFA Calculations'!$A:$AH,'SFA summary all LAs'!AG$3,FALSE)</f>
        <v>28.974030290247111</v>
      </c>
      <c r="AH320" s="428">
        <f>VLOOKUP($A320,'13-14 SUFA Calculations'!$A:$AH,'SFA summary all LAs'!AH$3,FALSE)</f>
        <v>19.275629627231886</v>
      </c>
      <c r="AI320" s="670">
        <f>VLOOKUP($A320,'13-14 Headline amounts'!$A:$AV,'SFA summary all LAs'!AI$3,FALSE)</f>
        <v>1.2764258228259999</v>
      </c>
      <c r="AJ320" s="430">
        <f>VLOOKUP($A320,'13-14 Headline amounts'!$A:$AV,'SFA summary all LAs'!AJ$3,FALSE)</f>
        <v>5.0195852608139999</v>
      </c>
      <c r="AK320" s="430">
        <f>VLOOKUP($A320,'13-14 Headline amounts'!$A:$AV,'SFA summary all LAs'!AK$3,FALSE)</f>
        <v>2.4831725575850001</v>
      </c>
      <c r="AL320" s="430" t="str">
        <f>VLOOKUP($A320,'13-14 Headline amounts'!$A:$AV,'SFA summary all LAs'!AL$3,FALSE)</f>
        <v xml:space="preserve"> </v>
      </c>
      <c r="AM320" s="430">
        <f>VLOOKUP($A320,'13-14 Headline amounts'!$A:$AV,'SFA summary all LAs'!AM$3,FALSE)</f>
        <v>0.24020090785300002</v>
      </c>
      <c r="AN320" s="430">
        <f>VLOOKUP($A320,'13-14 Headline amounts'!$A:$AV,'SFA summary all LAs'!AN$3,FALSE)</f>
        <v>7.2360523491000001E-2</v>
      </c>
      <c r="AO320" s="430">
        <f>VLOOKUP($A320,'13-14 Headline amounts'!$A:$AV,'SFA summary all LAs'!AO$3,FALSE)</f>
        <v>2.1810452608869997</v>
      </c>
      <c r="AP320" s="430">
        <f t="shared" si="215"/>
        <v>17.701239956791113</v>
      </c>
      <c r="AQ320" s="670">
        <f>VLOOKUP($A320,'13-14 Headline amounts'!$A:$AV,'SFA summary all LAs'!AQ$3,FALSE)</f>
        <v>0.84917117717399992</v>
      </c>
      <c r="AR320" s="430">
        <f>VLOOKUP($A320,'13-14 Headline amounts'!$A:$AV,'SFA summary all LAs'!AR$3,FALSE)</f>
        <v>3.3393927391860001</v>
      </c>
      <c r="AS320" s="430">
        <f>VLOOKUP($A320,'13-14 Headline amounts'!$A:$AV,'SFA summary all LAs'!AS$3,FALSE)</f>
        <v>1.651986763464</v>
      </c>
      <c r="AT320" s="430" t="str">
        <f>VLOOKUP($A320,'13-14 Headline amounts'!$A:$AV,'SFA summary all LAs'!AT$3,FALSE)</f>
        <v xml:space="preserve"> </v>
      </c>
      <c r="AU320" s="430" t="str">
        <f>VLOOKUP($A320,'13-14 Headline amounts'!$A:$AV,'SFA summary all LAs'!AU$3,FALSE)</f>
        <v xml:space="preserve"> </v>
      </c>
      <c r="AV320" s="430" t="str">
        <f>VLOOKUP($A320,'13-14 Headline amounts'!$A:$AV,'SFA summary all LAs'!AV$3,FALSE)</f>
        <v xml:space="preserve"> </v>
      </c>
      <c r="AW320" s="430">
        <f>VLOOKUP($A320,'13-14 Headline amounts'!$A:$AV,'SFA summary all LAs'!AW$3,FALSE)</f>
        <v>0.159799092147</v>
      </c>
      <c r="AX320" s="430">
        <f>VLOOKUP($A320,'13-14 Headline amounts'!$A:$AV,'SFA summary all LAs'!AX$3,FALSE)</f>
        <v>4.8139476509000002E-2</v>
      </c>
      <c r="AY320" s="430">
        <f>VLOOKUP($A320,'13-14 Headline amounts'!$A:$AV,'SFA summary all LAs'!AY$3,FALSE)</f>
        <v>1.450989739113</v>
      </c>
      <c r="AZ320" s="430">
        <f t="shared" si="216"/>
        <v>11.776150639638885</v>
      </c>
      <c r="BA320" s="670">
        <f>(VLOOKUP($A320,'Splitting 1314 Formula Funding'!$A$663:$J$1046,5,FALSE)+VLOOKUP($A320,'Splitting 1314 Formula Funding'!$A$663:$J$1046,7,FALSE))/1000000</f>
        <v>18.682831136966382</v>
      </c>
      <c r="BB320" s="430">
        <f>(VLOOKUP($A320,'Splitting 1314 Formula Funding'!$A$663:$J$1046,6,FALSE)+VLOOKUP($A320,'Splitting 1314 Formula Funding'!$A$663:$J$1046,8,FALSE))/1000000</f>
        <v>10.794559459463187</v>
      </c>
      <c r="BC320" s="430">
        <f>(VLOOKUP($A320,'Splitting 1314 Formula Funding'!$A$663:$J$1046,9,FALSE)+VLOOKUP($A320,'Splitting 1314 Formula Funding'!$A$663:$J$1046,10,FALSE))/1000000</f>
        <v>0</v>
      </c>
      <c r="BD320" s="430">
        <f>(VLOOKUP($A320,'Splitting 1314 CT Support'!$A$663:$J$1046,5,FALSE)+VLOOKUP($A320,'Splitting 1314 CT Support'!$A$663:$J$1046,7,FALSE))/1000000</f>
        <v>6.4659178875603915</v>
      </c>
      <c r="BE320" s="430">
        <f>(VLOOKUP($A320,'Splitting 1314 CT Support'!$A$663:$J$1046,6,FALSE)+VLOOKUP($A320,'Splitting 1314 CT Support'!$A$663:$J$1046,8,FALSE))/1000000</f>
        <v>1.8930601124338671</v>
      </c>
      <c r="BF320" s="430">
        <f>(VLOOKUP($A320,'Splitting 1314 CT Support'!$A$663:$J$1046,9,FALSE)+VLOOKUP($A320,'Splitting 1314 CT Support'!$A$663:$J$1046,10,FALSE))/1000000</f>
        <v>0</v>
      </c>
      <c r="BG320" s="1032">
        <f>VLOOKUP($A320,'Adj 1314 Data'!$A:$AD,10,FALSE)</f>
        <v>2.125597</v>
      </c>
      <c r="BH320" s="430">
        <f>VLOOKUP($A320,'Adj 1314 Data'!$A:$AD,12,FALSE)</f>
        <v>4.1351593210490005</v>
      </c>
      <c r="BI320" s="430">
        <f>VLOOKUP($A320,'Adj 1314 Data'!$A:$AD,14,FALSE)</f>
        <v>0</v>
      </c>
      <c r="BJ320" s="430">
        <f>VLOOKUP($A320,'Adj 1314 Data'!$A:$AD,16,FALSE)</f>
        <v>0</v>
      </c>
      <c r="BK320" s="430">
        <f>VLOOKUP($A320,'Adj 1314 Data'!$A:$AD,18,FALSE)</f>
        <v>0</v>
      </c>
      <c r="BL320" s="430">
        <f>VLOOKUP($A320,'Adj 1314 Data'!$A:$AD,20,FALSE)</f>
        <v>0.4</v>
      </c>
      <c r="BM320" s="430">
        <f>VLOOKUP($A320,'Adj 1314 Data'!$A:$AD,22,FALSE)</f>
        <v>0.1205</v>
      </c>
      <c r="BN320" s="430">
        <f>VLOOKUP($A320,'Adj 1314 Data'!$A:$AD,24,FALSE)</f>
        <v>3.6320350000000001</v>
      </c>
      <c r="BO320" s="430">
        <f>VLOOKUP($A320,'Adj 1314 Data'!$A:$AD,26,FALSE)</f>
        <v>0</v>
      </c>
      <c r="BP320" s="1033">
        <f>VLOOKUP($A320,'Adj 1314 Data'!$A:$AD,28,FALSE)</f>
        <v>0</v>
      </c>
      <c r="BQ320" s="409">
        <f>VLOOKUP($A320,'14-15 Key Information'!$A:$BH,'SFA summary all LAs'!BQ$3,FALSE)</f>
        <v>43.524800786625001</v>
      </c>
      <c r="BR320" s="409">
        <f>VLOOKUP($A320,'14-15 Key Information'!$A:$BH,'SFA summary all LAs'!BR$3,FALSE)</f>
        <v>23.873671880155001</v>
      </c>
      <c r="BS320" s="409">
        <f>VLOOKUP($A320,'14-15 Key Information'!$A:$BH,'SFA summary all LAs'!BS$3,FALSE)</f>
        <v>19.651128906469999</v>
      </c>
      <c r="BT320" s="670">
        <f>VLOOKUP($A320,'14-15 Key Information'!$A:$BH,'SFA summary all LAs'!BT$3,FALSE)</f>
        <v>12.238473271616</v>
      </c>
      <c r="BU320" s="409">
        <f>VLOOKUP($A320,'14-15 Key Information'!$A:$BH,'SFA summary all LAs'!BU$3,FALSE)</f>
        <v>5.7088513221930004</v>
      </c>
      <c r="BV320" s="409">
        <f>VLOOKUP($A320,'14-15 Key Information'!$A:$BH,'SFA summary all LAs'!BV$3,FALSE)</f>
        <v>0</v>
      </c>
      <c r="BW320" s="409">
        <f>VLOOKUP($A320,'14-15 Key Information'!$A:$BH,'SFA summary all LAs'!BW$3,FALSE)</f>
        <v>1.2503808529699998</v>
      </c>
      <c r="BX320" s="409">
        <f>VLOOKUP($A320,'14-15 Key Information'!$A:$BH,'SFA summary all LAs'!BX$3,FALSE)</f>
        <v>2.1303345223529999</v>
      </c>
      <c r="BY320" s="409">
        <f>VLOOKUP($A320,'14-15 Key Information'!$A:$BH,'SFA summary all LAs'!BY$3,FALSE)</f>
        <v>0</v>
      </c>
      <c r="BZ320" s="409">
        <f>VLOOKUP($A320,'14-15 Key Information'!$A:$BH,'SFA summary all LAs'!BZ$3,FALSE)</f>
        <v>0.23110375189000001</v>
      </c>
      <c r="CA320" s="409">
        <f>VLOOKUP($A320,'14-15 Key Information'!$A:$BH,'SFA summary all LAs'!CA$3,FALSE)</f>
        <v>6.9620005405000004E-2</v>
      </c>
      <c r="CB320" s="409">
        <f>VLOOKUP($A320,'14-15 Key Information'!$A:$BH,'SFA summary all LAs'!CB$3,FALSE)</f>
        <v>2.1873384198349997</v>
      </c>
      <c r="CC320" s="409">
        <f>VLOOKUP($A320,'14-15 Key Information'!$A:$BH,'SFA summary all LAs'!CC$3,FALSE)</f>
        <v>0</v>
      </c>
      <c r="CD320" s="409">
        <f>VLOOKUP($A320,'14-15 Key Information'!$A:$BH,'SFA summary all LAs'!CD$3,FALSE)</f>
        <v>0</v>
      </c>
      <c r="CE320" s="409">
        <f>VLOOKUP($A320,'14-15 Key Information'!$A:$BH,'SFA summary all LAs'!CE$3,FALSE)</f>
        <v>5.7569733892999998E-2</v>
      </c>
      <c r="CF320" s="670">
        <f>VLOOKUP($A320,'14-15 Key Information'!$A:$BH,'SFA summary all LAs'!CF$3,FALSE)</f>
        <v>10.242586367712001</v>
      </c>
      <c r="CG320" s="430">
        <f>VLOOKUP($A320,'14-15 Key Information'!$A:$BH,'SFA summary all LAs'!CG$3,FALSE)</f>
        <v>5.1674156491480003</v>
      </c>
      <c r="CH320" s="430">
        <f>VLOOKUP($A320,'14-15 Key Information'!$A:$BH,'SFA summary all LAs'!CH$3,FALSE)</f>
        <v>0</v>
      </c>
      <c r="CI320" s="430">
        <f>VLOOKUP($A320,'14-15 Key Information'!$A:$BH,'SFA summary all LAs'!CI$3,FALSE)</f>
        <v>0.86571347283400002</v>
      </c>
      <c r="CJ320" s="430">
        <f>VLOOKUP($A320,'14-15 Key Information'!$A:$BH,'SFA summary all LAs'!CJ$3,FALSE)</f>
        <v>1.6841683237910001</v>
      </c>
      <c r="CK320" s="430">
        <f>VLOOKUP($A320,'14-15 Key Information'!$A:$BH,'SFA summary all LAs'!CK$3,FALSE)</f>
        <v>0</v>
      </c>
      <c r="CL320" s="430">
        <f>VLOOKUP($A320,'14-15 Key Information'!$A:$BH,'SFA summary all LAs'!CL$3,FALSE)</f>
        <v>0</v>
      </c>
      <c r="CM320" s="430">
        <f>VLOOKUP($A320,'14-15 Key Information'!$A:$BH,'SFA summary all LAs'!CM$3,FALSE)</f>
        <v>0</v>
      </c>
      <c r="CN320" s="430">
        <f>VLOOKUP($A320,'14-15 Key Information'!$A:$BH,'SFA summary all LAs'!CN$3,FALSE)</f>
        <v>0.16291206147399998</v>
      </c>
      <c r="CO320" s="430">
        <f>VLOOKUP($A320,'14-15 Key Information'!$A:$BH,'SFA summary all LAs'!CO$3,FALSE)</f>
        <v>4.9077258519000001E-2</v>
      </c>
      <c r="CP320" s="673">
        <f>VLOOKUP($A320,'14-15 Key Information'!$A:$BH,'SFA summary all LAs'!CP$3,FALSE)</f>
        <v>1.479255772992</v>
      </c>
      <c r="CQ320" s="1106"/>
      <c r="CR320" s="403">
        <f t="shared" si="217"/>
        <v>0</v>
      </c>
      <c r="CS320" s="1091">
        <f>VLOOKUP($A320,'Adj 1415 Data'!$A:$AJ,4,FALSE)</f>
        <v>22.481059639327999</v>
      </c>
      <c r="CT320" s="392">
        <f>VLOOKUP($A320,'Adj 1415 Data'!$A:$AJ,6,FALSE)</f>
        <v>10.876266971341002</v>
      </c>
      <c r="CU320" s="392" t="str">
        <f>VLOOKUP($A320,'Adj 1415 Data'!$A:$AJ,8,FALSE)</f>
        <v/>
      </c>
      <c r="CV320" s="392">
        <f>VLOOKUP($A320,'Adj 1415 Data'!$A:$AJ,10,FALSE)</f>
        <v>2.1160943258039997</v>
      </c>
      <c r="CW320" s="392">
        <f>VLOOKUP($A320,'Adj 1415 Data'!$A:$AJ,12,FALSE)</f>
        <v>3.8145028461449999</v>
      </c>
      <c r="CX320" s="392">
        <f>VLOOKUP($A320,'Adj 1415 Data'!$A:$AJ,14,FALSE)</f>
        <v>0</v>
      </c>
      <c r="CY320" s="392">
        <f>VLOOKUP($A320,'Adj 1415 Data'!$A:$AJ,16,FALSE)</f>
        <v>0</v>
      </c>
      <c r="CZ320" s="392">
        <f>VLOOKUP($A320,'Adj 1415 Data'!$A:$AJ,18,FALSE)</f>
        <v>0</v>
      </c>
      <c r="DA320" s="392">
        <f>VLOOKUP($A320,'Adj 1415 Data'!$A:$AJ,20,FALSE)</f>
        <v>0.39401581336399999</v>
      </c>
      <c r="DB320" s="392">
        <f>VLOOKUP($A320,'Adj 1415 Data'!$A:$AJ,22,FALSE)</f>
        <v>0.118697263924</v>
      </c>
      <c r="DC320" s="392">
        <f>VLOOKUP($A320,'Adj 1415 Data'!$A:$AJ,24,FALSE)</f>
        <v>3.6665941928269996</v>
      </c>
      <c r="DD320" s="392">
        <f>VLOOKUP($A320,'Adj 1415 Data'!$A:$AJ,26,FALSE)</f>
        <v>0</v>
      </c>
      <c r="DE320" s="392">
        <f>VLOOKUP($A320,'Adj 1415 Data'!$A:$AJ,28,FALSE)</f>
        <v>0.892015</v>
      </c>
      <c r="DF320" s="392">
        <f>VLOOKUP($A320,'Adj 1415 Data'!$A:$AJ,30,FALSE)</f>
        <v>5.7569733892999998E-2</v>
      </c>
      <c r="DG320" s="392">
        <f>VLOOKUP($A320,'Adj 1415 Data'!$A:$AJ,32,FALSE)</f>
        <v>0</v>
      </c>
      <c r="DH320" s="1092">
        <f>VLOOKUP($A320,'Adj 1415 Data'!$A:$AJ,34,FALSE)</f>
        <v>0.29220000000000002</v>
      </c>
      <c r="DI320" s="1060">
        <f>VLOOKUP($A320,'15-16 Key Information'!$A:$BL,'15-16 Key Information'!$D$1,FALSE)</f>
        <v>38.586082534822005</v>
      </c>
      <c r="DJ320" s="431">
        <f>VLOOKUP($A320,'15-16 Key Information'!$A:$BL,'15-16 Key Information'!$F$1,FALSE)</f>
        <v>18.559454349884</v>
      </c>
      <c r="DK320" s="379">
        <f>VLOOKUP($A320,'15-16 Key Information'!$A:$BL,'15-16 Key Information'!$AJ$1,FALSE)</f>
        <v>20.026628184937998</v>
      </c>
      <c r="DL320">
        <f>VLOOKUP($A320,'15-16 Key Information'!$A:$BL,'15-16 Key Information'!$H$1,FALSE)</f>
        <v>8.285690592288999</v>
      </c>
      <c r="DM320">
        <f>VLOOKUP($A320,'15-16 Key Information'!$A:$BL,'15-16 Key Information'!$J$1,FALSE)</f>
        <v>3.8223143645539999</v>
      </c>
      <c r="DN320">
        <f>VLOOKUP($A320,'15-16 Key Information'!$A:$BL,'15-16 Key Information'!$L$1,FALSE)</f>
        <v>0</v>
      </c>
      <c r="DO320">
        <f>VLOOKUP($A320,'15-16 Key Information'!$A:$BL,'15-16 Key Information'!$N$1,FALSE)</f>
        <v>1.22577801325</v>
      </c>
      <c r="DP320">
        <f>VLOOKUP($A320,'15-16 Key Information'!$A:$BL,'15-16 Key Information'!$P$1,FALSE)</f>
        <v>1.7581726588659998</v>
      </c>
      <c r="DQ320">
        <f>VLOOKUP($A320,'15-16 Key Information'!$A:$BL,'15-16 Key Information'!$R$1,FALSE)</f>
        <v>0</v>
      </c>
      <c r="DR320">
        <f>VLOOKUP($A320,'15-16 Key Information'!$A:$BL,'15-16 Key Information'!$T$1,FALSE)</f>
        <v>0.22647392735300001</v>
      </c>
      <c r="DS320">
        <f>VLOOKUP($A320,'15-16 Key Information'!$A:$BL,'15-16 Key Information'!$V$1,FALSE)</f>
        <v>6.8225269547999998E-2</v>
      </c>
      <c r="DT320">
        <f>VLOOKUP($A320,'15-16 Key Information'!$A:$BL,'15-16 Key Information'!$X$1,FALSE)</f>
        <v>2.1452992335700003</v>
      </c>
      <c r="DU320">
        <f>VLOOKUP($A320,'15-16 Key Information'!$A:$BL,'15-16 Key Information'!$Z$1,FALSE)</f>
        <v>0</v>
      </c>
      <c r="DV320">
        <f>VLOOKUP($A320,'15-16 Key Information'!$A:$BL,'15-16 Key Information'!$AB$1,FALSE)</f>
        <v>0</v>
      </c>
      <c r="DW320">
        <f>VLOOKUP($A320,'15-16 Key Information'!$A:$BL,'15-16 Key Information'!$AD$1,FALSE)</f>
        <v>-8.4520999999999999E-2</v>
      </c>
      <c r="DX320">
        <f>VLOOKUP($A320,'15-16 Key Information'!$A:$BL,'15-16 Key Information'!$AF$1,FALSE)</f>
        <v>0.892015</v>
      </c>
      <c r="DY320">
        <f>VLOOKUP($A320,'15-16 Key Information'!$A:$BL,'15-16 Key Information'!$AH$1,FALSE)</f>
        <v>0.220006290455</v>
      </c>
      <c r="DZ320" s="689">
        <f>VLOOKUP($A320,'15-16 Key Information'!$A:$BL,'15-16 Key Information'!$AL$1,FALSE)</f>
        <v>10.43830457856</v>
      </c>
      <c r="EA320" s="431">
        <f>VLOOKUP($A320,'15-16 Key Information'!$A:$BL,'15-16 Key Information'!$AN$1,FALSE)</f>
        <v>5.2661560755650001</v>
      </c>
      <c r="EB320" s="431">
        <f>VLOOKUP($A320,'15-16 Key Information'!$A:$BL,'15-16 Key Information'!$AP$1,FALSE)</f>
        <v>0</v>
      </c>
      <c r="EC320" s="431">
        <f>VLOOKUP($A320,'15-16 Key Information'!$A:$BL,'15-16 Key Information'!$AR$1,FALSE)</f>
        <v>0.88225576849299991</v>
      </c>
      <c r="ED320" s="431">
        <f>VLOOKUP($A320,'15-16 Key Information'!$A:$BL,'15-16 Key Information'!$AT$1,FALSE)</f>
        <v>1.7163498841190001</v>
      </c>
      <c r="EE320" s="431">
        <f>VLOOKUP($A320,'15-16 Key Information'!$A:$BL,'15-16 Key Information'!$AV$1,FALSE)</f>
        <v>0</v>
      </c>
      <c r="EF320" s="431">
        <f>VLOOKUP($A320,'15-16 Key Information'!$A:$BL,'15-16 Key Information'!$AX$1,FALSE)</f>
        <v>0</v>
      </c>
      <c r="EG320" s="431">
        <f>VLOOKUP($A320,'15-16 Key Information'!$A:$BL,'15-16 Key Information'!$AZ$1,FALSE)</f>
        <v>0</v>
      </c>
      <c r="EH320" s="431">
        <f>VLOOKUP($A320,'15-16 Key Information'!$A:$BL,'15-16 Key Information'!$BB$1,FALSE)</f>
        <v>0.16602503080199998</v>
      </c>
      <c r="EI320" s="431">
        <f>VLOOKUP($A320,'15-16 Key Information'!$A:$BL,'15-16 Key Information'!$BD$1,FALSE)</f>
        <v>5.0015040529E-2</v>
      </c>
      <c r="EJ320" s="379">
        <f>VLOOKUP($A320,'15-16 Key Information'!$A:$BL,'15-16 Key Information'!$BF$1,FALSE)</f>
        <v>1.50752180687</v>
      </c>
      <c r="EK320" s="1063">
        <f>(VLOOKUP(A320,'Adj 1516 Data'!$A:$BL,'Adj 1516 Data'!$H$1,FALSE)+VLOOKUP(A320,'Adj 1516 Data'!$A:$BL,'Adj 1516 Data'!$V$1,FALSE))/1000000</f>
        <v>18.723995170848998</v>
      </c>
      <c r="EL320" s="1064">
        <f>(VLOOKUP($A320,'Adj 1516 Data'!$A:$BL,'Adj 1516 Data'!$I$1,FALSE)+VLOOKUP($A320,'Adj 1516 Data'!$A:$BL,'Adj 1516 Data'!$W$1,FALSE))/1000000</f>
        <v>9.088470440119</v>
      </c>
      <c r="EM320" s="1064">
        <f>(VLOOKUP($A320,'Adj 1516 Data'!$A:$BL,'Adj 1516 Data'!$J$1,FALSE)+VLOOKUP($A320,'Adj 1516 Data'!$A:$BL,'Adj 1516 Data'!$X$1,FALSE))/1000000</f>
        <v>0</v>
      </c>
      <c r="EN320" s="1064">
        <f>(VLOOKUP($A320,'Adj 1516 Data'!$A:$BL,'Adj 1516 Data'!$L$1,FALSE)+VLOOKUP($A320,'Adj 1516 Data'!$A:$BL,'Adj 1516 Data'!$Z$1,FALSE))/1000000</f>
        <v>2.1080337817430004</v>
      </c>
      <c r="EO320" s="1064">
        <f>(VLOOKUP($A320,'Adj 1516 Data'!$A:$BL,'Adj 1516 Data'!$M$1,FALSE)+VLOOKUP($A320,'Adj 1516 Data'!$A:$BL,'Adj 1516 Data'!$AA$1,FALSE))/1000000</f>
        <v>3.4745225429849995</v>
      </c>
      <c r="EP320" s="1064">
        <f>(VLOOKUP($A320,'Adj 1516 Data'!$A:$BL,'Adj 1516 Data'!$N$1,FALSE)+VLOOKUP($A320,'Adj 1516 Data'!$A:$BL,'Adj 1516 Data'!$AB$1,FALSE))/1000000</f>
        <v>0</v>
      </c>
      <c r="EQ320" s="1064">
        <f>(VLOOKUP($A320,'Adj 1516 Data'!$A:$BL,'Adj 1516 Data'!$O$1,FALSE))/1000000</f>
        <v>0</v>
      </c>
      <c r="ER320" s="1064">
        <f>(VLOOKUP($A320,'Adj 1516 Data'!$A:$BL,'Adj 1516 Data'!$P$1,FALSE))/1000000</f>
        <v>0</v>
      </c>
      <c r="ES320" s="1064">
        <f>(VLOOKUP($A320,'Adj 1516 Data'!$A:$BL,'Adj 1516 Data'!$Q$1,FALSE)+VLOOKUP($A320,'Adj 1516 Data'!$A:$BL,'Adj 1516 Data'!$AC$1,FALSE))/1000000</f>
        <v>0.39249895815500002</v>
      </c>
      <c r="ET320" s="1064">
        <f>(VLOOKUP($A320,'Adj 1516 Data'!$A:$BL,'Adj 1516 Data'!$R$1,FALSE)+VLOOKUP($A320,'Adj 1516 Data'!$A:$BL,'Adj 1516 Data'!$AD$1,FALSE))/1000000</f>
        <v>0.118240310077</v>
      </c>
      <c r="EU320" s="1064">
        <f>(VLOOKUP($A320,'Adj 1516 Data'!$A:$BL,'Adj 1516 Data'!$S$1,FALSE)+VLOOKUP($A320,'Adj 1516 Data'!$A:$BL,'Adj 1516 Data'!$AE$1,FALSE))/1000000</f>
        <v>3.6528210404400001</v>
      </c>
      <c r="EV320" s="1064">
        <f>VLOOKUP($A320,'Adj 1516 Data'!$A:$BL,'Adj 1516 Data'!$AF$1,FALSE)/1000000</f>
        <v>0</v>
      </c>
      <c r="EW320" s="1064">
        <f>VLOOKUP($A320,'Adj 1516 Data'!$A:$BL,'Adj 1516 Data'!$AH$1,FALSE)/1000000</f>
        <v>0.892015</v>
      </c>
      <c r="EX320" s="1064">
        <f>VLOOKUP($A320,'Adj 1516 Data'!$A:$BL,'Adj 1516 Data'!$AI$1,FALSE)/1000000</f>
        <v>0</v>
      </c>
      <c r="EY320" s="1064">
        <f>VLOOKUP($A320,'Adj 1516 Data'!$A:$BL,'Adj 1516 Data'!$AJ$1,FALSE)/1000000</f>
        <v>-8.4520999999999999E-2</v>
      </c>
      <c r="EZ320" s="1065">
        <f>VLOOKUP($A320,'Adj 1516 Data'!$A:$BL,'Adj 1516 Data'!$U$1,FALSE)/1000000</f>
        <v>0.220006290455</v>
      </c>
      <c r="FA320" s="1060">
        <f>VLOOKUP($A320,'16-17 Key information'!$A:$W,'16-17 Key information'!$C$2,FALSE)</f>
        <v>32.152646688148003</v>
      </c>
      <c r="FB320" s="431">
        <f>VLOOKUP($A320,'16-17 Key information'!$A:$W,'16-17 Key information'!$D$2,FALSE)</f>
        <v>11.959129935003002</v>
      </c>
      <c r="FC320" s="379">
        <f>VLOOKUP($A320,'16-17 Key information'!$A:$W,'16-17 Key information'!$E$2,FALSE)</f>
        <v>20.193516753145001</v>
      </c>
      <c r="FD320" s="689">
        <f>VLOOKUP($A320,'16-17 Key information'!$A:$W,'16-17 Key information'!$I$2,FALSE)</f>
        <v>9.7222628245310005</v>
      </c>
      <c r="FE320" s="431">
        <f>VLOOKUP($A320,'16-17 Key information'!$A:$W,'16-17 Key information'!$J$2,FALSE)</f>
        <v>2.2368671104720002</v>
      </c>
      <c r="FF320" s="431">
        <f>VLOOKUP($A320,'16-17 Key information'!$A:$W,'16-17 Key information'!$K$2,FALSE)</f>
        <v>0</v>
      </c>
      <c r="FG320" s="431">
        <f>VLOOKUP($A320,'16-17 Key information'!$A:$W,'16-17 Key information'!$L$2,FALSE)</f>
        <v>0</v>
      </c>
      <c r="FH320" s="379">
        <f>VLOOKUP($A320,'16-17 Key information'!$A:$W,'16-17 Key information'!$M$2,FALSE)</f>
        <v>0</v>
      </c>
      <c r="FI320" s="689">
        <f>VLOOKUP($A320,'16-17 Key information'!$A:$W,'16-17 Key information'!$N$2,FALSE)</f>
        <v>14.407480679111</v>
      </c>
      <c r="FJ320" s="431">
        <f>VLOOKUP($A320,'16-17 Key information'!$A:$W,'16-17 Key information'!$O$2,FALSE)</f>
        <v>5.7860360740339996</v>
      </c>
      <c r="FK320" s="431">
        <f>VLOOKUP($A320,'16-17 Key information'!$A:$W,'16-17 Key information'!$P$2,FALSE)</f>
        <v>0</v>
      </c>
      <c r="FL320" s="431">
        <f>VLOOKUP($A320,'16-17 Key information'!$A:$W,'16-17 Key information'!$Q$2,FALSE)</f>
        <v>0</v>
      </c>
      <c r="FM320" s="379">
        <f>VLOOKUP($A320,'16-17 Key information'!$A:$W,'16-17 Key information'!$R$2,FALSE)</f>
        <v>0</v>
      </c>
      <c r="FN320" s="689">
        <f>VLOOKUP($A320,'16-17 Key information'!$Y:$AM,'16-17 Key information'!$AC$2,FALSE)/1000000</f>
        <v>0.39343853012200003</v>
      </c>
      <c r="FO320" s="431">
        <f>VLOOKUP($A320,'16-17 Key information'!$Y:$AM,'16-17 Key information'!$AD$2,FALSE)/1000000</f>
        <v>3.7299410216760003</v>
      </c>
      <c r="FP320" s="431">
        <f>VLOOKUP($A320,'16-17 Key information'!$Y:$AM,'16-17 Key information'!$AH$2,FALSE)/1000000</f>
        <v>0.220006290455</v>
      </c>
      <c r="FQ320" s="431">
        <f>VLOOKUP($A320,'16-17 Key information'!$Y:$AM,'16-17 Key information'!$AI$2,FALSE)/1000000</f>
        <v>3.1959202601849999</v>
      </c>
      <c r="FR320" s="431">
        <f>VLOOKUP($A320,'16-17 Key information'!$Y:$AM,'16-17 Key information'!$AJ$2,FALSE)/1000000</f>
        <v>0.14567727108299999</v>
      </c>
      <c r="FS320" s="1053">
        <f>VLOOKUP($A320,'16-17 Key information'!$Y:$AM,'16-17 Key information'!$AM$2,FALSE)/1000000</f>
        <v>9.3793103459999996E-3</v>
      </c>
      <c r="FT320">
        <f>VLOOKUP($A320,'17-18 Key information'!$A:$W,'17-18 Key information'!$C$2,FALSE)</f>
        <v>26.127741198908613</v>
      </c>
      <c r="FU320">
        <f>VLOOKUP($A320,'17-18 Key information'!$A:$W,'17-18 Key information'!$D$2,FALSE)</f>
        <v>5.5219531098943202</v>
      </c>
      <c r="FV320">
        <f>VLOOKUP($A320,'17-18 Key information'!$A:$W,'17-18 Key information'!$E$2,FALSE)</f>
        <v>20.605788089014293</v>
      </c>
      <c r="FW320" s="689">
        <f>VLOOKUP($A320,'17-18 Key information'!$A:$W,'17-18 Key information'!$I$2,FALSE)</f>
        <v>5.4987628342015968</v>
      </c>
      <c r="FX320" s="431">
        <f>VLOOKUP($A320,'17-18 Key information'!$A:$W,'17-18 Key information'!$J$2,FALSE)</f>
        <v>2.3190275692723691E-2</v>
      </c>
      <c r="FY320" s="431">
        <f>VLOOKUP($A320,'17-18 Key information'!$A:$W,'17-18 Key information'!$K$2,FALSE)</f>
        <v>0</v>
      </c>
      <c r="FZ320" s="431">
        <f>VLOOKUP($A320,'17-18 Key information'!$A:$W,'17-18 Key information'!$L$2,FALSE)</f>
        <v>0</v>
      </c>
      <c r="GA320" s="379">
        <f>VLOOKUP($A320,'17-18 Key information'!$A:$W,'17-18 Key information'!$M$2,FALSE)</f>
        <v>0</v>
      </c>
      <c r="GB320" s="689">
        <f>VLOOKUP($A320,'17-18 Key information'!$A:$W,'17-18 Key information'!$N$2,FALSE)</f>
        <v>14.701624159847858</v>
      </c>
      <c r="GC320" s="431">
        <f>VLOOKUP($A320,'17-18 Key information'!$A:$W,'17-18 Key information'!$O$2,FALSE)</f>
        <v>5.9041639291664341</v>
      </c>
      <c r="GD320" s="431">
        <f>VLOOKUP($A320,'17-18 Key information'!$A:$W,'17-18 Key information'!$P$2,FALSE)</f>
        <v>0</v>
      </c>
      <c r="GE320" s="431">
        <f>VLOOKUP($A320,'17-18 Key information'!$A:$W,'17-18 Key information'!$Q$2,FALSE)</f>
        <v>0</v>
      </c>
      <c r="GF320" s="379">
        <f>VLOOKUP($A320,'17-18 Key information'!$A:$W,'17-18 Key information'!$R$2,FALSE)</f>
        <v>0</v>
      </c>
      <c r="GG320" s="689">
        <f>VLOOKUP($A320,'17-18 Key information'!$Y:$AM,'17-18 Key information'!$AC$2,FALSE)/1000000</f>
        <v>0.39410456294534663</v>
      </c>
      <c r="GH320" s="431">
        <f>VLOOKUP($A320,'17-18 Key information'!$Y:$AM,'17-18 Key information'!$AD$2,FALSE)/1000000</f>
        <v>3.8062788478267744</v>
      </c>
      <c r="GI320" s="431">
        <f>VLOOKUP($A320,'17-18 Key information'!$Y:$AM,'17-18 Key information'!$AH$2,FALSE)/1000000</f>
        <v>0.22000629045541725</v>
      </c>
      <c r="GJ320" s="431">
        <f>VLOOKUP($A320,'17-18 Key information'!$Y:$AM,'17-18 Key information'!$AI$2,FALSE)/1000000</f>
        <v>2.9362327641557773</v>
      </c>
      <c r="GK320" s="431">
        <f>VLOOKUP($A320,'17-18 Key information'!$Y:$AM,'17-18 Key information'!$AJ$2,FALSE)/1000000</f>
        <v>0.14843537344963961</v>
      </c>
      <c r="GL320" s="1053">
        <f>VLOOKUP($A320,'17-18 Key information'!$Y:$AM,'17-18 Key information'!$AM$2,FALSE)/1000000</f>
        <v>9.0738916269084112E-3</v>
      </c>
      <c r="GM320">
        <f>VLOOKUP($A320,'18-19 Key information'!$A:$AO,'18-19 Key information'!C$2,FALSE)</f>
        <v>22.770145599159999</v>
      </c>
      <c r="GN320">
        <f>VLOOKUP($A320,'18-19 Key information'!$A:$AO,'18-19 Key information'!D$2,FALSE)</f>
        <v>0</v>
      </c>
      <c r="GO320" s="379">
        <f>VLOOKUP($A320,'18-19 Key information'!$A:$AO,'18-19 Key information'!E$2,FALSE)</f>
        <v>22.770145599159999</v>
      </c>
      <c r="GP320">
        <f>VLOOKUP($A320,'18-19 Key information'!$A:$AO,'18-19 Key information'!K$2,FALSE)</f>
        <v>0</v>
      </c>
      <c r="GQ320">
        <f>VLOOKUP($A320,'18-19 Key information'!$A:$AO,'18-19 Key information'!L$2,FALSE)</f>
        <v>0</v>
      </c>
      <c r="GR320">
        <f>VLOOKUP($A320,'18-19 Key information'!$A:$AO,'18-19 Key information'!M$2,FALSE)</f>
        <v>0</v>
      </c>
      <c r="GS320">
        <f>VLOOKUP($A320,'18-19 Key information'!$A:$AO,'18-19 Key information'!N$2,FALSE)</f>
        <v>0</v>
      </c>
      <c r="GT320" s="379">
        <f>VLOOKUP($A320,'18-19 Key information'!$A:$AO,'18-19 Key information'!O$2,FALSE)</f>
        <v>0</v>
      </c>
      <c r="GU320">
        <f>VLOOKUP($A320,'18-19 Key information'!$A:$AO,'18-19 Key information'!P$2,FALSE)</f>
        <v>17.965645182157168</v>
      </c>
      <c r="GV320">
        <f>VLOOKUP($A320,'18-19 Key information'!$A:$AO,'18-19 Key information'!Q$2,FALSE)</f>
        <v>4.8045004170028349</v>
      </c>
      <c r="GW320">
        <f>VLOOKUP($A320,'18-19 Key information'!$A:$AO,'18-19 Key information'!R$2,FALSE)</f>
        <v>0</v>
      </c>
      <c r="GX320">
        <f>VLOOKUP($A320,'18-19 Key information'!$A:$AO,'18-19 Key information'!S$2,FALSE)</f>
        <v>0</v>
      </c>
      <c r="GY320">
        <f>VLOOKUP($A320,'18-19 Key information'!$A:$AO,'18-19 Key information'!T$2,FALSE)</f>
        <v>0</v>
      </c>
      <c r="GZ320" s="689">
        <f>(VLOOKUP($A320,'18-19 Key information'!$AA:$AO,'18-19 Key information'!AE$2,FALSE)/1000000)</f>
        <v>0.39496488668543678</v>
      </c>
      <c r="HA320" s="431">
        <f>(VLOOKUP($A320,'18-19 Key information'!$AA:$AO,'18-19 Key information'!AF$2,FALSE)/1000000)</f>
        <v>3.8860591155131514</v>
      </c>
      <c r="HB320" s="431">
        <f>(VLOOKUP($A320,'18-19 Key information'!$AA:$AO,'18-19 Key information'!AJ$2,FALSE)/1000000)</f>
        <v>0.22000629045541725</v>
      </c>
      <c r="HC320" s="431">
        <f>(VLOOKUP($A320,'18-19 Key information'!$AA:$AO,'18-19 Key information'!AK$2,FALSE)/1000000)</f>
        <v>2.6990782824847113</v>
      </c>
      <c r="HD320" s="431">
        <f>(VLOOKUP($A320,'18-19 Key information'!$AA:$AO,'18-19 Key information'!AL$2,FALSE)/1000000)</f>
        <v>0.15132080464943082</v>
      </c>
      <c r="HE320" s="1053">
        <f>(VLOOKUP($A320,'18-19 Key information'!$AA:$AO,'18-19 Key information'!AO$2,FALSE)/1000000)</f>
        <v>8.7536945825278378E-3</v>
      </c>
      <c r="HF320">
        <f>VLOOKUP($A320,'19-20 Key information'!$A:$AO,'19-20 Key information'!C$2,FALSE)</f>
        <v>19.183189105621175</v>
      </c>
      <c r="HG320">
        <f>VLOOKUP($A320,'19-20 Key information'!$A:$AO,'19-20 Key information'!D$2,FALSE)</f>
        <v>0</v>
      </c>
      <c r="HH320" s="379">
        <f>VLOOKUP($A320,'19-20 Key information'!$A:$AO,'19-20 Key information'!E$2,FALSE)</f>
        <v>21.69559967819534</v>
      </c>
      <c r="HI320">
        <f>VLOOKUP($A320,'19-20 Key information'!$A:$AO,'19-20 Key information'!I$2,FALSE)</f>
        <v>0</v>
      </c>
      <c r="HJ320">
        <f>VLOOKUP($A320,'19-20 Key information'!$A:$AO,'19-20 Key information'!J$2,FALSE)</f>
        <v>0</v>
      </c>
      <c r="HK320">
        <f>VLOOKUP($A320,'19-20 Key information'!$A:$AO,'19-20 Key information'!K$2,FALSE)</f>
        <v>0</v>
      </c>
      <c r="HL320">
        <f>VLOOKUP($A320,'19-20 Key information'!$A:$AO,'19-20 Key information'!L$2,FALSE)</f>
        <v>0</v>
      </c>
      <c r="HM320" s="379">
        <f>VLOOKUP($A320,'19-20 Key information'!$A:$AO,'19-20 Key information'!M$2,FALSE)</f>
        <v>0</v>
      </c>
      <c r="HN320">
        <f>VLOOKUP($A320,'19-20 Key information'!$A:$AO,'19-20 Key information'!N$2,FALSE)</f>
        <v>15.479172697179859</v>
      </c>
      <c r="HO320">
        <f>VLOOKUP($A320,'19-20 Key information'!$A:$AO,'19-20 Key information'!O$2,FALSE)</f>
        <v>6.216426981015478</v>
      </c>
      <c r="HP320">
        <f>VLOOKUP($A320,'19-20 Key information'!$A:$AO,'19-20 Key information'!P$2,FALSE)</f>
        <v>0</v>
      </c>
      <c r="HQ320">
        <f>VLOOKUP($A320,'19-20 Key information'!$A:$AO,'19-20 Key information'!Q$2,FALSE)</f>
        <v>0</v>
      </c>
      <c r="HR320">
        <f>VLOOKUP($A320,'19-20 Key information'!$A:$AO,'19-20 Key information'!R$2,FALSE)</f>
        <v>0</v>
      </c>
      <c r="HS320" s="689">
        <f>(VLOOKUP($A320,'19-20 Key information'!$Y:$AO,'19-20 Key information'!AC$2,FALSE)/1000000)</f>
        <v>0.39457301995718724</v>
      </c>
      <c r="HT320" s="431">
        <f>(VLOOKUP($A320,'19-20 Key information'!$Y:$AO,'19-20 Key information'!AD$2,FALSE)/1000000)</f>
        <v>3.956617811673679</v>
      </c>
      <c r="HU320" s="431">
        <f>(VLOOKUP($A320,'19-20 Key information'!$Y:$AO,'19-20 Key information'!AH$2,FALSE)/1000000)</f>
        <v>0.22000629045541725</v>
      </c>
      <c r="HV320" s="431">
        <f>(VLOOKUP($A320,'19-20 Key information'!$Y:$AO,'19-20 Key information'!AI$2,FALSE)/1000000)</f>
        <v>2.4660198213122095</v>
      </c>
      <c r="HW320" s="431">
        <f>(VLOOKUP($A320,'19-20 Key information'!$Y:$AO,'19-20 Key information'!AJ$2,FALSE)/1000000)</f>
        <v>0.15393285025592185</v>
      </c>
      <c r="HX320" s="1053">
        <f>(VLOOKUP($A320,'19-20 Key information'!$Y:$AO,'19-20 Key information'!AM$2,FALSE)/1000000)</f>
        <v>8.7536945825278569E-3</v>
      </c>
    </row>
    <row r="321" spans="1:232">
      <c r="A321" s="472" t="s">
        <v>1134</v>
      </c>
      <c r="B321" s="282" t="s">
        <v>822</v>
      </c>
      <c r="C321" s="283" t="s">
        <v>808</v>
      </c>
      <c r="D321" s="283" t="s">
        <v>2876</v>
      </c>
      <c r="E321" s="734">
        <f t="shared" si="211"/>
        <v>311012</v>
      </c>
      <c r="F321" s="380">
        <f>VLOOKUP($A321,'13-14 FF Data'!AL:AP,5,FALSE)</f>
        <v>114876.20718500001</v>
      </c>
      <c r="G321" s="374">
        <f t="shared" si="223"/>
        <v>0</v>
      </c>
      <c r="H321" s="374">
        <f t="shared" si="223"/>
        <v>23.033912458324</v>
      </c>
      <c r="I321" s="374">
        <f t="shared" si="223"/>
        <v>4.6637871817E-2</v>
      </c>
      <c r="J321" s="374">
        <f t="shared" si="223"/>
        <v>0.19900075655799998</v>
      </c>
      <c r="K321" s="374">
        <f t="shared" si="223"/>
        <v>1.3660000000000001</v>
      </c>
      <c r="L321" s="374">
        <f t="shared" si="223"/>
        <v>2.1344919999999998</v>
      </c>
      <c r="M321" s="374">
        <f t="shared" si="223"/>
        <v>0</v>
      </c>
      <c r="N321" s="378">
        <f t="shared" si="223"/>
        <v>0</v>
      </c>
      <c r="O321" s="391">
        <f t="shared" si="223"/>
        <v>26.780043086699003</v>
      </c>
      <c r="P321" s="374">
        <f t="shared" si="223"/>
        <v>154.55358609031811</v>
      </c>
      <c r="Q321" s="374">
        <f t="shared" si="223"/>
        <v>-43.093296024469723</v>
      </c>
      <c r="R321" s="374">
        <f t="shared" si="223"/>
        <v>42.817214542605882</v>
      </c>
      <c r="S321" s="452">
        <f t="shared" si="223"/>
        <v>181.05754769515329</v>
      </c>
      <c r="T321" s="374">
        <f t="shared" si="212"/>
        <v>18.87835268964713</v>
      </c>
      <c r="U321" s="374">
        <f t="shared" si="213"/>
        <v>-4.6731487114950001</v>
      </c>
      <c r="V321" s="401">
        <f t="shared" si="214"/>
        <v>195.26275167330542</v>
      </c>
      <c r="W321" s="374">
        <f>VLOOKUP($A321,'13-14 SUFA'!$A:$X,W$3,FALSE)</f>
        <v>2.4626359999999998</v>
      </c>
      <c r="X321" s="374">
        <f>VLOOKUP($A321,'13-14 SUFA'!$A:$X,X$3,FALSE)</f>
        <v>20.07094</v>
      </c>
      <c r="Y321" s="374">
        <f>VLOOKUP($A321,'13-14 SUFA'!$A:$X,Y$3,FALSE)</f>
        <v>14.4944486425</v>
      </c>
      <c r="Z321" s="374">
        <f>VLOOKUP($A321,'13-14 SUFA'!$A:$X,Z$3,FALSE)</f>
        <v>0</v>
      </c>
      <c r="AA321" s="374">
        <f>VLOOKUP($A321,'13-14 SUFA'!$A:$X,AA$3,FALSE)</f>
        <v>0</v>
      </c>
      <c r="AB321" s="374">
        <f>VLOOKUP($A321,'13-14 SUFA'!$A:$X,AB$3,FALSE)</f>
        <v>0</v>
      </c>
      <c r="AC321" s="374">
        <f>VLOOKUP($A321,'13-14 SUFA'!$A:$X,AC$3,FALSE)</f>
        <v>2.7842020000000001</v>
      </c>
      <c r="AD321" s="374">
        <f>VLOOKUP($A321,'13-14 SUFA'!$A:$X,AD$3,FALSE)</f>
        <v>0.15010000000000001</v>
      </c>
      <c r="AE321" s="374">
        <f>VLOOKUP($A321,'13-14 SUFA'!$A:$X,AE$3,FALSE)</f>
        <v>8.6535609999999998</v>
      </c>
      <c r="AF321" s="401">
        <f>VLOOKUP($A321,'13-14 SUFA'!$A:$X,AF$3,FALSE)</f>
        <v>243.87863931580497</v>
      </c>
      <c r="AG321" s="428">
        <f>VLOOKUP($A321,'13-14 SUFA Calculations'!$A:$AH,'SFA summary all LAs'!AG$3,FALSE)</f>
        <v>146.44967642809419</v>
      </c>
      <c r="AH321" s="428">
        <f>VLOOKUP($A321,'13-14 SUFA Calculations'!$A:$AH,'SFA summary all LAs'!AH$3,FALSE)</f>
        <v>97.428962887710824</v>
      </c>
      <c r="AI321" s="670">
        <f>VLOOKUP($A321,'13-14 Headline amounts'!$A:$AV,'SFA summary all LAs'!AI$3,FALSE)</f>
        <v>1.47881850728</v>
      </c>
      <c r="AJ321" s="430">
        <f>VLOOKUP($A321,'13-14 Headline amounts'!$A:$AV,'SFA summary all LAs'!AJ$3,FALSE)</f>
        <v>12.052645023672</v>
      </c>
      <c r="AK321" s="430">
        <f>VLOOKUP($A321,'13-14 Headline amounts'!$A:$AV,'SFA summary all LAs'!AK$3,FALSE)</f>
        <v>8.7039493069030005</v>
      </c>
      <c r="AL321" s="430" t="str">
        <f>VLOOKUP($A321,'13-14 Headline amounts'!$A:$AV,'SFA summary all LAs'!AL$3,FALSE)</f>
        <v xml:space="preserve"> </v>
      </c>
      <c r="AM321" s="430">
        <f>VLOOKUP($A321,'13-14 Headline amounts'!$A:$AV,'SFA summary all LAs'!AM$3,FALSE)</f>
        <v>1.6719196201170001</v>
      </c>
      <c r="AN321" s="430">
        <f>VLOOKUP($A321,'13-14 Headline amounts'!$A:$AV,'SFA summary all LAs'!AN$3,FALSE)</f>
        <v>9.0135390671999993E-2</v>
      </c>
      <c r="AO321" s="430">
        <f>VLOOKUP($A321,'13-14 Headline amounts'!$A:$AV,'SFA summary all LAs'!AO$3,FALSE)</f>
        <v>5.1964830209090005</v>
      </c>
      <c r="AP321" s="430">
        <f t="shared" si="215"/>
        <v>117.2557255585412</v>
      </c>
      <c r="AQ321" s="670">
        <f>VLOOKUP($A321,'13-14 Headline amounts'!$A:$AV,'SFA summary all LAs'!AQ$3,FALSE)</f>
        <v>0.98381749271999996</v>
      </c>
      <c r="AR321" s="430">
        <f>VLOOKUP($A321,'13-14 Headline amounts'!$A:$AV,'SFA summary all LAs'!AR$3,FALSE)</f>
        <v>8.0182949763280007</v>
      </c>
      <c r="AS321" s="430">
        <f>VLOOKUP($A321,'13-14 Headline amounts'!$A:$AV,'SFA summary all LAs'!AS$3,FALSE)</f>
        <v>5.7904993355970005</v>
      </c>
      <c r="AT321" s="430" t="str">
        <f>VLOOKUP($A321,'13-14 Headline amounts'!$A:$AV,'SFA summary all LAs'!AT$3,FALSE)</f>
        <v xml:space="preserve"> </v>
      </c>
      <c r="AU321" s="430" t="str">
        <f>VLOOKUP($A321,'13-14 Headline amounts'!$A:$AV,'SFA summary all LAs'!AU$3,FALSE)</f>
        <v xml:space="preserve"> </v>
      </c>
      <c r="AV321" s="430" t="str">
        <f>VLOOKUP($A321,'13-14 Headline amounts'!$A:$AV,'SFA summary all LAs'!AV$3,FALSE)</f>
        <v xml:space="preserve"> </v>
      </c>
      <c r="AW321" s="430">
        <f>VLOOKUP($A321,'13-14 Headline amounts'!$A:$AV,'SFA summary all LAs'!AW$3,FALSE)</f>
        <v>1.1122823798829999</v>
      </c>
      <c r="AX321" s="430">
        <f>VLOOKUP($A321,'13-14 Headline amounts'!$A:$AV,'SFA summary all LAs'!AX$3,FALSE)</f>
        <v>5.9964609327999997E-2</v>
      </c>
      <c r="AY321" s="430">
        <f>VLOOKUP($A321,'13-14 Headline amounts'!$A:$AV,'SFA summary all LAs'!AY$3,FALSE)</f>
        <v>3.4570779790909998</v>
      </c>
      <c r="AZ321" s="430">
        <f t="shared" si="216"/>
        <v>78.007026114763818</v>
      </c>
      <c r="BA321" s="670">
        <f>(VLOOKUP($A321,'Splitting 1314 Formula Funding'!$A$663:$J$1046,5,FALSE)+VLOOKUP($A321,'Splitting 1314 Formula Funding'!$A$663:$J$1046,7,FALSE))/1000000</f>
        <v>144.82210761010492</v>
      </c>
      <c r="BB321" s="430">
        <f>(VLOOKUP($A321,'Splitting 1314 Formula Funding'!$A$663:$J$1046,6,FALSE)+VLOOKUP($A321,'Splitting 1314 Formula Funding'!$A$663:$J$1046,8,FALSE))/1000000</f>
        <v>50.440644063199684</v>
      </c>
      <c r="BC321" s="430">
        <f>(VLOOKUP($A321,'Splitting 1314 Formula Funding'!$A$663:$J$1046,9,FALSE)+VLOOKUP($A321,'Splitting 1314 Formula Funding'!$A$663:$J$1046,10,FALSE))/1000000</f>
        <v>0</v>
      </c>
      <c r="BD321" s="430">
        <f>(VLOOKUP($A321,'Splitting 1314 CT Support'!$A$663:$J$1046,5,FALSE)+VLOOKUP($A321,'Splitting 1314 CT Support'!$A$663:$J$1046,7,FALSE))/1000000</f>
        <v>15.323839296739543</v>
      </c>
      <c r="BE321" s="430">
        <f>(VLOOKUP($A321,'Splitting 1314 CT Support'!$A$663:$J$1046,6,FALSE)+VLOOKUP($A321,'Splitting 1314 CT Support'!$A$663:$J$1046,8,FALSE))/1000000</f>
        <v>4.7471007032603616</v>
      </c>
      <c r="BF321" s="430">
        <f>(VLOOKUP($A321,'Splitting 1314 CT Support'!$A$663:$J$1046,9,FALSE)+VLOOKUP($A321,'Splitting 1314 CT Support'!$A$663:$J$1046,10,FALSE))/1000000</f>
        <v>0</v>
      </c>
      <c r="BG321" s="1032">
        <f>VLOOKUP($A321,'Adj 1314 Data'!$A:$AD,10,FALSE)</f>
        <v>2.4626359999999998</v>
      </c>
      <c r="BH321" s="430">
        <f>VLOOKUP($A321,'Adj 1314 Data'!$A:$AD,12,FALSE)</f>
        <v>14.4944486425</v>
      </c>
      <c r="BI321" s="430">
        <f>VLOOKUP($A321,'Adj 1314 Data'!$A:$AD,14,FALSE)</f>
        <v>0</v>
      </c>
      <c r="BJ321" s="430">
        <f>VLOOKUP($A321,'Adj 1314 Data'!$A:$AD,16,FALSE)</f>
        <v>0</v>
      </c>
      <c r="BK321" s="430">
        <f>VLOOKUP($A321,'Adj 1314 Data'!$A:$AD,18,FALSE)</f>
        <v>0</v>
      </c>
      <c r="BL321" s="430">
        <f>VLOOKUP($A321,'Adj 1314 Data'!$A:$AD,20,FALSE)</f>
        <v>2.7842020000000001</v>
      </c>
      <c r="BM321" s="430">
        <f>VLOOKUP($A321,'Adj 1314 Data'!$A:$AD,22,FALSE)</f>
        <v>0.15010000000000001</v>
      </c>
      <c r="BN321" s="430">
        <f>VLOOKUP($A321,'Adj 1314 Data'!$A:$AD,24,FALSE)</f>
        <v>8.6535609999999998</v>
      </c>
      <c r="BO321" s="430">
        <f>VLOOKUP($A321,'Adj 1314 Data'!$A:$AD,26,FALSE)</f>
        <v>0</v>
      </c>
      <c r="BP321" s="1033">
        <f>VLOOKUP($A321,'Adj 1314 Data'!$A:$AD,28,FALSE)</f>
        <v>1.0006010000000001</v>
      </c>
      <c r="BQ321" s="409">
        <f>VLOOKUP($A321,'14-15 Key Information'!$A:$BH,'SFA summary all LAs'!BQ$3,FALSE)</f>
        <v>219.20709472395799</v>
      </c>
      <c r="BR321" s="409">
        <f>VLOOKUP($A321,'14-15 Key Information'!$A:$BH,'SFA summary all LAs'!BR$3,FALSE)</f>
        <v>119.88016502277499</v>
      </c>
      <c r="BS321" s="409">
        <f>VLOOKUP($A321,'14-15 Key Information'!$A:$BH,'SFA summary all LAs'!BS$3,FALSE)</f>
        <v>99.326929701183005</v>
      </c>
      <c r="BT321" s="670">
        <f>VLOOKUP($A321,'14-15 Key Information'!$A:$BH,'SFA summary all LAs'!BT$3,FALSE)</f>
        <v>77.933971541304004</v>
      </c>
      <c r="BU321" s="409">
        <f>VLOOKUP($A321,'14-15 Key Information'!$A:$BH,'SFA summary all LAs'!BU$3,FALSE)</f>
        <v>24.831973239222002</v>
      </c>
      <c r="BV321" s="409">
        <f>VLOOKUP($A321,'14-15 Key Information'!$A:$BH,'SFA summary all LAs'!BV$3,FALSE)</f>
        <v>0</v>
      </c>
      <c r="BW321" s="409">
        <f>VLOOKUP($A321,'14-15 Key Information'!$A:$BH,'SFA summary all LAs'!BW$3,FALSE)</f>
        <v>1.4486437938300001</v>
      </c>
      <c r="BX321" s="409">
        <f>VLOOKUP($A321,'14-15 Key Information'!$A:$BH,'SFA summary all LAs'!BX$3,FALSE)</f>
        <v>7.4671909661180003</v>
      </c>
      <c r="BY321" s="409">
        <f>VLOOKUP($A321,'14-15 Key Information'!$A:$BH,'SFA summary all LAs'!BY$3,FALSE)</f>
        <v>0</v>
      </c>
      <c r="BZ321" s="409">
        <f>VLOOKUP($A321,'14-15 Key Information'!$A:$BH,'SFA summary all LAs'!BZ$3,FALSE)</f>
        <v>1.608598820546</v>
      </c>
      <c r="CA321" s="409">
        <f>VLOOKUP($A321,'14-15 Key Information'!$A:$BH,'SFA summary all LAs'!CA$3,FALSE)</f>
        <v>8.6721683080999992E-2</v>
      </c>
      <c r="CB321" s="409">
        <f>VLOOKUP($A321,'14-15 Key Information'!$A:$BH,'SFA summary all LAs'!CB$3,FALSE)</f>
        <v>5.2114768838099996</v>
      </c>
      <c r="CC321" s="409">
        <f>VLOOKUP($A321,'14-15 Key Information'!$A:$BH,'SFA summary all LAs'!CC$3,FALSE)</f>
        <v>0</v>
      </c>
      <c r="CD321" s="409">
        <f>VLOOKUP($A321,'14-15 Key Information'!$A:$BH,'SFA summary all LAs'!CD$3,FALSE)</f>
        <v>1.0006010000000001</v>
      </c>
      <c r="CE321" s="409">
        <f>VLOOKUP($A321,'14-15 Key Information'!$A:$BH,'SFA summary all LAs'!CE$3,FALSE)</f>
        <v>0.29098709486399998</v>
      </c>
      <c r="CF321" s="670">
        <f>VLOOKUP($A321,'14-15 Key Information'!$A:$BH,'SFA summary all LAs'!CF$3,FALSE)</f>
        <v>65.224265868350997</v>
      </c>
      <c r="CG321" s="430">
        <f>VLOOKUP($A321,'14-15 Key Information'!$A:$BH,'SFA summary all LAs'!CG$3,FALSE)</f>
        <v>22.476873170047</v>
      </c>
      <c r="CH321" s="430">
        <f>VLOOKUP($A321,'14-15 Key Information'!$A:$BH,'SFA summary all LAs'!CH$3,FALSE)</f>
        <v>0</v>
      </c>
      <c r="CI321" s="430">
        <f>VLOOKUP($A321,'14-15 Key Information'!$A:$BH,'SFA summary all LAs'!CI$3,FALSE)</f>
        <v>1.0029827685520001</v>
      </c>
      <c r="CJ321" s="430">
        <f>VLOOKUP($A321,'14-15 Key Information'!$A:$BH,'SFA summary all LAs'!CJ$3,FALSE)</f>
        <v>5.9033012707059997</v>
      </c>
      <c r="CK321" s="430">
        <f>VLOOKUP($A321,'14-15 Key Information'!$A:$BH,'SFA summary all LAs'!CK$3,FALSE)</f>
        <v>0</v>
      </c>
      <c r="CL321" s="430">
        <f>VLOOKUP($A321,'14-15 Key Information'!$A:$BH,'SFA summary all LAs'!CL$3,FALSE)</f>
        <v>0</v>
      </c>
      <c r="CM321" s="430">
        <f>VLOOKUP($A321,'14-15 Key Information'!$A:$BH,'SFA summary all LAs'!CM$3,FALSE)</f>
        <v>0</v>
      </c>
      <c r="CN321" s="430">
        <f>VLOOKUP($A321,'14-15 Key Information'!$A:$BH,'SFA summary all LAs'!CN$3,FALSE)</f>
        <v>1.1339502184520001</v>
      </c>
      <c r="CO321" s="430">
        <f>VLOOKUP($A321,'14-15 Key Information'!$A:$BH,'SFA summary all LAs'!CO$3,FALSE)</f>
        <v>6.1132751068000001E-2</v>
      </c>
      <c r="CP321" s="673">
        <f>VLOOKUP($A321,'14-15 Key Information'!$A:$BH,'SFA summary all LAs'!CP$3,FALSE)</f>
        <v>3.5244236540080003</v>
      </c>
      <c r="CQ321" s="1106"/>
      <c r="CR321" s="403">
        <f t="shared" si="217"/>
        <v>-9.6633812063373625E-13</v>
      </c>
      <c r="CS321" s="1091">
        <f>VLOOKUP($A321,'Adj 1415 Data'!$A:$AJ,4,FALSE)</f>
        <v>143.15823740965502</v>
      </c>
      <c r="CT321" s="392">
        <f>VLOOKUP($A321,'Adj 1415 Data'!$A:$AJ,6,FALSE)</f>
        <v>47.308846409268995</v>
      </c>
      <c r="CU321" s="392" t="str">
        <f>VLOOKUP($A321,'Adj 1415 Data'!$A:$AJ,8,FALSE)</f>
        <v/>
      </c>
      <c r="CV321" s="392">
        <f>VLOOKUP($A321,'Adj 1415 Data'!$A:$AJ,10,FALSE)</f>
        <v>2.4516265623820002</v>
      </c>
      <c r="CW321" s="392">
        <f>VLOOKUP($A321,'Adj 1415 Data'!$A:$AJ,12,FALSE)</f>
        <v>13.370492236823001</v>
      </c>
      <c r="CX321" s="392">
        <f>VLOOKUP($A321,'Adj 1415 Data'!$A:$AJ,14,FALSE)</f>
        <v>0</v>
      </c>
      <c r="CY321" s="392">
        <f>VLOOKUP($A321,'Adj 1415 Data'!$A:$AJ,16,FALSE)</f>
        <v>0</v>
      </c>
      <c r="CZ321" s="392">
        <f>VLOOKUP($A321,'Adj 1415 Data'!$A:$AJ,18,FALSE)</f>
        <v>0</v>
      </c>
      <c r="DA321" s="392">
        <f>VLOOKUP($A321,'Adj 1415 Data'!$A:$AJ,20,FALSE)</f>
        <v>2.7425490389979998</v>
      </c>
      <c r="DB321" s="392">
        <f>VLOOKUP($A321,'Adj 1415 Data'!$A:$AJ,22,FALSE)</f>
        <v>0.14785443414900001</v>
      </c>
      <c r="DC321" s="392">
        <f>VLOOKUP($A321,'Adj 1415 Data'!$A:$AJ,24,FALSE)</f>
        <v>8.735900537817999</v>
      </c>
      <c r="DD321" s="392">
        <f>VLOOKUP($A321,'Adj 1415 Data'!$A:$AJ,26,FALSE)</f>
        <v>0</v>
      </c>
      <c r="DE321" s="392">
        <f>VLOOKUP($A321,'Adj 1415 Data'!$A:$AJ,28,FALSE)</f>
        <v>2.0348160000000002</v>
      </c>
      <c r="DF321" s="392">
        <f>VLOOKUP($A321,'Adj 1415 Data'!$A:$AJ,30,FALSE)</f>
        <v>0.29098709486399998</v>
      </c>
      <c r="DG321" s="392">
        <f>VLOOKUP($A321,'Adj 1415 Data'!$A:$AJ,32,FALSE)</f>
        <v>0</v>
      </c>
      <c r="DH321" s="1092">
        <f>VLOOKUP($A321,'Adj 1415 Data'!$A:$AJ,34,FALSE)</f>
        <v>1.8963049999999999</v>
      </c>
      <c r="DI321" s="1060">
        <f>VLOOKUP($A321,'15-16 Key Information'!$A:$BL,'15-16 Key Information'!$D$1,FALSE)</f>
        <v>188.40511025404302</v>
      </c>
      <c r="DJ321" s="431">
        <f>VLOOKUP($A321,'15-16 Key Information'!$A:$BL,'15-16 Key Information'!$F$1,FALSE)</f>
        <v>87.180213743283005</v>
      </c>
      <c r="DK321" s="379">
        <f>VLOOKUP($A321,'15-16 Key Information'!$A:$BL,'15-16 Key Information'!$AJ$1,FALSE)</f>
        <v>101.224896510759</v>
      </c>
      <c r="DL321">
        <f>VLOOKUP($A321,'15-16 Key Information'!$A:$BL,'15-16 Key Information'!$H$1,FALSE)</f>
        <v>52.736056644956996</v>
      </c>
      <c r="DM321">
        <f>VLOOKUP($A321,'15-16 Key Information'!$A:$BL,'15-16 Key Information'!$J$1,FALSE)</f>
        <v>16.626043078670001</v>
      </c>
      <c r="DN321">
        <f>VLOOKUP($A321,'15-16 Key Information'!$A:$BL,'15-16 Key Information'!$L$1,FALSE)</f>
        <v>0</v>
      </c>
      <c r="DO321">
        <f>VLOOKUP($A321,'15-16 Key Information'!$A:$BL,'15-16 Key Information'!$N$1,FALSE)</f>
        <v>1.4201398776149998</v>
      </c>
      <c r="DP321">
        <f>VLOOKUP($A321,'15-16 Key Information'!$A:$BL,'15-16 Key Information'!$P$1,FALSE)</f>
        <v>6.1626992650220007</v>
      </c>
      <c r="DQ321">
        <f>VLOOKUP($A321,'15-16 Key Information'!$A:$BL,'15-16 Key Information'!$R$1,FALSE)</f>
        <v>0</v>
      </c>
      <c r="DR321">
        <f>VLOOKUP($A321,'15-16 Key Information'!$A:$BL,'15-16 Key Information'!$T$1,FALSE)</f>
        <v>1.576372903707</v>
      </c>
      <c r="DS321">
        <f>VLOOKUP($A321,'15-16 Key Information'!$A:$BL,'15-16 Key Information'!$V$1,FALSE)</f>
        <v>8.4984339909999998E-2</v>
      </c>
      <c r="DT321">
        <f>VLOOKUP($A321,'15-16 Key Information'!$A:$BL,'15-16 Key Information'!$X$1,FALSE)</f>
        <v>5.1113157722730005</v>
      </c>
      <c r="DU321">
        <f>VLOOKUP($A321,'15-16 Key Information'!$A:$BL,'15-16 Key Information'!$Z$1,FALSE)</f>
        <v>0</v>
      </c>
      <c r="DV321">
        <f>VLOOKUP($A321,'15-16 Key Information'!$A:$BL,'15-16 Key Information'!$AB$1,FALSE)</f>
        <v>0</v>
      </c>
      <c r="DW321">
        <f>VLOOKUP($A321,'15-16 Key Information'!$A:$BL,'15-16 Key Information'!$AD$1,FALSE)</f>
        <v>0</v>
      </c>
      <c r="DX321">
        <f>VLOOKUP($A321,'15-16 Key Information'!$A:$BL,'15-16 Key Information'!$AF$1,FALSE)</f>
        <v>2.0348160000000002</v>
      </c>
      <c r="DY321">
        <f>VLOOKUP($A321,'15-16 Key Information'!$A:$BL,'15-16 Key Information'!$AH$1,FALSE)</f>
        <v>1.4277858611300001</v>
      </c>
      <c r="DZ321" s="689">
        <f>VLOOKUP($A321,'15-16 Key Information'!$A:$BL,'15-16 Key Information'!$AL$1,FALSE)</f>
        <v>66.470589419974999</v>
      </c>
      <c r="EA321" s="431">
        <f>VLOOKUP($A321,'15-16 Key Information'!$A:$BL,'15-16 Key Information'!$AN$1,FALSE)</f>
        <v>22.906367561831001</v>
      </c>
      <c r="EB321" s="431">
        <f>VLOOKUP($A321,'15-16 Key Information'!$A:$BL,'15-16 Key Information'!$AP$1,FALSE)</f>
        <v>0</v>
      </c>
      <c r="EC321" s="431">
        <f>VLOOKUP($A321,'15-16 Key Information'!$A:$BL,'15-16 Key Information'!$AR$1,FALSE)</f>
        <v>1.0221480443840001</v>
      </c>
      <c r="ED321" s="431">
        <f>VLOOKUP($A321,'15-16 Key Information'!$A:$BL,'15-16 Key Information'!$AT$1,FALSE)</f>
        <v>6.0161032058150008</v>
      </c>
      <c r="EE321" s="431">
        <f>VLOOKUP($A321,'15-16 Key Information'!$A:$BL,'15-16 Key Information'!$AV$1,FALSE)</f>
        <v>0</v>
      </c>
      <c r="EF321" s="431">
        <f>VLOOKUP($A321,'15-16 Key Information'!$A:$BL,'15-16 Key Information'!$AX$1,FALSE)</f>
        <v>0</v>
      </c>
      <c r="EG321" s="431">
        <f>VLOOKUP($A321,'15-16 Key Information'!$A:$BL,'15-16 Key Information'!$AZ$1,FALSE)</f>
        <v>0</v>
      </c>
      <c r="EH321" s="431">
        <f>VLOOKUP($A321,'15-16 Key Information'!$A:$BL,'15-16 Key Information'!$BB$1,FALSE)</f>
        <v>1.155618057021</v>
      </c>
      <c r="EI321" s="431">
        <f>VLOOKUP($A321,'15-16 Key Information'!$A:$BL,'15-16 Key Information'!$BD$1,FALSE)</f>
        <v>6.2300892807999997E-2</v>
      </c>
      <c r="EJ321" s="379">
        <f>VLOOKUP($A321,'15-16 Key Information'!$A:$BL,'15-16 Key Information'!$BF$1,FALSE)</f>
        <v>3.5917693289249999</v>
      </c>
      <c r="EK321" s="1063">
        <f>(VLOOKUP(A321,'Adj 1516 Data'!$A:$BL,'Adj 1516 Data'!$H$1,FALSE)+VLOOKUP(A321,'Adj 1516 Data'!$A:$BL,'Adj 1516 Data'!$V$1,FALSE))/1000000</f>
        <v>119.20664606493199</v>
      </c>
      <c r="EL321" s="1064">
        <f>(VLOOKUP($A321,'Adj 1516 Data'!$A:$BL,'Adj 1516 Data'!$I$1,FALSE)+VLOOKUP($A321,'Adj 1516 Data'!$A:$BL,'Adj 1516 Data'!$W$1,FALSE))/1000000</f>
        <v>39.532410640500999</v>
      </c>
      <c r="EM321" s="1064">
        <f>(VLOOKUP($A321,'Adj 1516 Data'!$A:$BL,'Adj 1516 Data'!$J$1,FALSE)+VLOOKUP($A321,'Adj 1516 Data'!$A:$BL,'Adj 1516 Data'!$X$1,FALSE))/1000000</f>
        <v>0</v>
      </c>
      <c r="EN321" s="1064">
        <f>(VLOOKUP($A321,'Adj 1516 Data'!$A:$BL,'Adj 1516 Data'!$L$1,FALSE)+VLOOKUP($A321,'Adj 1516 Data'!$A:$BL,'Adj 1516 Data'!$Z$1,FALSE))/1000000</f>
        <v>2.4422879219990001</v>
      </c>
      <c r="EO321" s="1064">
        <f>(VLOOKUP($A321,'Adj 1516 Data'!$A:$BL,'Adj 1516 Data'!$M$1,FALSE)+VLOOKUP($A321,'Adj 1516 Data'!$A:$BL,'Adj 1516 Data'!$AA$1,FALSE))/1000000</f>
        <v>12.178802470837001</v>
      </c>
      <c r="EP321" s="1064">
        <f>(VLOOKUP($A321,'Adj 1516 Data'!$A:$BL,'Adj 1516 Data'!$N$1,FALSE)+VLOOKUP($A321,'Adj 1516 Data'!$A:$BL,'Adj 1516 Data'!$AB$1,FALSE))/1000000</f>
        <v>0</v>
      </c>
      <c r="EQ321" s="1064">
        <f>(VLOOKUP($A321,'Adj 1516 Data'!$A:$BL,'Adj 1516 Data'!$O$1,FALSE))/1000000</f>
        <v>0</v>
      </c>
      <c r="ER321" s="1064">
        <f>(VLOOKUP($A321,'Adj 1516 Data'!$A:$BL,'Adj 1516 Data'!$P$1,FALSE))/1000000</f>
        <v>0</v>
      </c>
      <c r="ES321" s="1064">
        <f>(VLOOKUP($A321,'Adj 1516 Data'!$A:$BL,'Adj 1516 Data'!$Q$1,FALSE)+VLOOKUP($A321,'Adj 1516 Data'!$A:$BL,'Adj 1516 Data'!$AC$1,FALSE))/1000000</f>
        <v>2.731990960728</v>
      </c>
      <c r="ET321" s="1064">
        <f>(VLOOKUP($A321,'Adj 1516 Data'!$A:$BL,'Adj 1516 Data'!$R$1,FALSE)+VLOOKUP($A321,'Adj 1516 Data'!$A:$BL,'Adj 1516 Data'!$AD$1,FALSE))/1000000</f>
        <v>0.14728523271799998</v>
      </c>
      <c r="EU321" s="1064">
        <f>(VLOOKUP($A321,'Adj 1516 Data'!$A:$BL,'Adj 1516 Data'!$S$1,FALSE)+VLOOKUP($A321,'Adj 1516 Data'!$A:$BL,'Adj 1516 Data'!$AE$1,FALSE))/1000000</f>
        <v>8.7030851011980008</v>
      </c>
      <c r="EV321" s="1064">
        <f>VLOOKUP($A321,'Adj 1516 Data'!$A:$BL,'Adj 1516 Data'!$AF$1,FALSE)/1000000</f>
        <v>0</v>
      </c>
      <c r="EW321" s="1064">
        <f>VLOOKUP($A321,'Adj 1516 Data'!$A:$BL,'Adj 1516 Data'!$AH$1,FALSE)/1000000</f>
        <v>2.0348160000000002</v>
      </c>
      <c r="EX321" s="1064">
        <f>VLOOKUP($A321,'Adj 1516 Data'!$A:$BL,'Adj 1516 Data'!$AI$1,FALSE)/1000000</f>
        <v>0</v>
      </c>
      <c r="EY321" s="1064">
        <f>VLOOKUP($A321,'Adj 1516 Data'!$A:$BL,'Adj 1516 Data'!$AJ$1,FALSE)/1000000</f>
        <v>0</v>
      </c>
      <c r="EZ321" s="1065">
        <f>VLOOKUP($A321,'Adj 1516 Data'!$A:$BL,'Adj 1516 Data'!$U$1,FALSE)/1000000</f>
        <v>1.4277858611300001</v>
      </c>
      <c r="FA321" s="1060">
        <f>VLOOKUP($A321,'16-17 Key information'!$A:$W,'16-17 Key information'!$C$2,FALSE)</f>
        <v>171.413008845679</v>
      </c>
      <c r="FB321" s="431">
        <f>VLOOKUP($A321,'16-17 Key information'!$A:$W,'16-17 Key information'!$D$2,FALSE)</f>
        <v>69.344571530663004</v>
      </c>
      <c r="FC321" s="379">
        <f>VLOOKUP($A321,'16-17 Key information'!$A:$W,'16-17 Key information'!$E$2,FALSE)</f>
        <v>102.068437315016</v>
      </c>
      <c r="FD321" s="689">
        <f>VLOOKUP($A321,'16-17 Key information'!$A:$W,'16-17 Key information'!$I$2,FALSE)</f>
        <v>55.390345121416004</v>
      </c>
      <c r="FE321" s="431">
        <f>VLOOKUP($A321,'16-17 Key information'!$A:$W,'16-17 Key information'!$J$2,FALSE)</f>
        <v>13.954226409246999</v>
      </c>
      <c r="FF321" s="431">
        <f>VLOOKUP($A321,'16-17 Key information'!$A:$W,'16-17 Key information'!$K$2,FALSE)</f>
        <v>0</v>
      </c>
      <c r="FG321" s="431">
        <f>VLOOKUP($A321,'16-17 Key information'!$A:$W,'16-17 Key information'!$L$2,FALSE)</f>
        <v>0</v>
      </c>
      <c r="FH321" s="379">
        <f>VLOOKUP($A321,'16-17 Key information'!$A:$W,'16-17 Key information'!$M$2,FALSE)</f>
        <v>0</v>
      </c>
      <c r="FI321" s="689">
        <f>VLOOKUP($A321,'16-17 Key information'!$A:$W,'16-17 Key information'!$N$2,FALSE)</f>
        <v>77.556290053316999</v>
      </c>
      <c r="FJ321" s="431">
        <f>VLOOKUP($A321,'16-17 Key information'!$A:$W,'16-17 Key information'!$O$2,FALSE)</f>
        <v>24.512147261698999</v>
      </c>
      <c r="FK321" s="431">
        <f>VLOOKUP($A321,'16-17 Key information'!$A:$W,'16-17 Key information'!$P$2,FALSE)</f>
        <v>0</v>
      </c>
      <c r="FL321" s="431">
        <f>VLOOKUP($A321,'16-17 Key information'!$A:$W,'16-17 Key information'!$Q$2,FALSE)</f>
        <v>0</v>
      </c>
      <c r="FM321" s="379">
        <f>VLOOKUP($A321,'16-17 Key information'!$A:$W,'16-17 Key information'!$R$2,FALSE)</f>
        <v>0</v>
      </c>
      <c r="FN321" s="689">
        <f>VLOOKUP($A321,'16-17 Key information'!$Y:$AM,'16-17 Key information'!$AC$2,FALSE)/1000000</f>
        <v>2.738530856108</v>
      </c>
      <c r="FO321" s="431">
        <f>VLOOKUP($A321,'16-17 Key information'!$Y:$AM,'16-17 Key information'!$AD$2,FALSE)/1000000</f>
        <v>8.8868285017840005</v>
      </c>
      <c r="FP321" s="431">
        <f>VLOOKUP($A321,'16-17 Key information'!$Y:$AM,'16-17 Key information'!$AH$2,FALSE)/1000000</f>
        <v>1.4277858611300001</v>
      </c>
      <c r="FQ321" s="431">
        <f>VLOOKUP($A321,'16-17 Key information'!$Y:$AM,'16-17 Key information'!$AI$2,FALSE)/1000000</f>
        <v>11.202253282232</v>
      </c>
      <c r="FR321" s="431">
        <f>VLOOKUP($A321,'16-17 Key information'!$Y:$AM,'16-17 Key information'!$AJ$2,FALSE)/1000000</f>
        <v>0.24561948102299999</v>
      </c>
      <c r="FS321" s="1053">
        <f>VLOOKUP($A321,'16-17 Key information'!$Y:$AM,'16-17 Key information'!$AM$2,FALSE)/1000000</f>
        <v>9.3793103459999996E-3</v>
      </c>
      <c r="FT321">
        <f>VLOOKUP($A321,'17-18 Key information'!$A:$W,'17-18 Key information'!$C$2,FALSE)</f>
        <v>157.70782339074825</v>
      </c>
      <c r="FU321">
        <f>VLOOKUP($A321,'17-18 Key information'!$A:$W,'17-18 Key information'!$D$2,FALSE)</f>
        <v>53.555554343183786</v>
      </c>
      <c r="FV321">
        <f>VLOOKUP($A321,'17-18 Key information'!$A:$W,'17-18 Key information'!$E$2,FALSE)</f>
        <v>104.15226904756446</v>
      </c>
      <c r="FW321" s="689">
        <f>VLOOKUP($A321,'17-18 Key information'!$A:$W,'17-18 Key information'!$I$2,FALSE)</f>
        <v>43.78102875072193</v>
      </c>
      <c r="FX321" s="431">
        <f>VLOOKUP($A321,'17-18 Key information'!$A:$W,'17-18 Key information'!$J$2,FALSE)</f>
        <v>9.7745255924618508</v>
      </c>
      <c r="FY321" s="431">
        <f>VLOOKUP($A321,'17-18 Key information'!$A:$W,'17-18 Key information'!$K$2,FALSE)</f>
        <v>0</v>
      </c>
      <c r="FZ321" s="431">
        <f>VLOOKUP($A321,'17-18 Key information'!$A:$W,'17-18 Key information'!$L$2,FALSE)</f>
        <v>0</v>
      </c>
      <c r="GA321" s="379">
        <f>VLOOKUP($A321,'17-18 Key information'!$A:$W,'17-18 Key information'!$M$2,FALSE)</f>
        <v>0</v>
      </c>
      <c r="GB321" s="689">
        <f>VLOOKUP($A321,'17-18 Key information'!$A:$W,'17-18 Key information'!$N$2,FALSE)</f>
        <v>79.13968118306498</v>
      </c>
      <c r="GC321" s="431">
        <f>VLOOKUP($A321,'17-18 Key information'!$A:$W,'17-18 Key information'!$O$2,FALSE)</f>
        <v>25.012587864499476</v>
      </c>
      <c r="GD321" s="431">
        <f>VLOOKUP($A321,'17-18 Key information'!$A:$W,'17-18 Key information'!$P$2,FALSE)</f>
        <v>0</v>
      </c>
      <c r="GE321" s="431">
        <f>VLOOKUP($A321,'17-18 Key information'!$A:$W,'17-18 Key information'!$Q$2,FALSE)</f>
        <v>0</v>
      </c>
      <c r="GF321" s="379">
        <f>VLOOKUP($A321,'17-18 Key information'!$A:$W,'17-18 Key information'!$R$2,FALSE)</f>
        <v>0</v>
      </c>
      <c r="GG321" s="689">
        <f>VLOOKUP($A321,'17-18 Key information'!$Y:$AM,'17-18 Key information'!$AC$2,FALSE)/1000000</f>
        <v>2.7431667809029099</v>
      </c>
      <c r="GH321" s="431">
        <f>VLOOKUP($A321,'17-18 Key information'!$Y:$AM,'17-18 Key information'!$AD$2,FALSE)/1000000</f>
        <v>9.0687083667085364</v>
      </c>
      <c r="GI321" s="431">
        <f>VLOOKUP($A321,'17-18 Key information'!$Y:$AM,'17-18 Key information'!$AH$2,FALSE)/1000000</f>
        <v>1.4277858611295688</v>
      </c>
      <c r="GJ321" s="431">
        <f>VLOOKUP($A321,'17-18 Key information'!$Y:$AM,'17-18 Key information'!$AI$2,FALSE)/1000000</f>
        <v>10.292003692785181</v>
      </c>
      <c r="GK321" s="431">
        <f>VLOOKUP($A321,'17-18 Key information'!$Y:$AM,'17-18 Key information'!$AJ$2,FALSE)/1000000</f>
        <v>0.25025318417996412</v>
      </c>
      <c r="GL321" s="1053">
        <f>VLOOKUP($A321,'17-18 Key information'!$Y:$AM,'17-18 Key information'!$AM$2,FALSE)/1000000</f>
        <v>9.0738916269084112E-3</v>
      </c>
      <c r="GM321">
        <f>VLOOKUP($A321,'18-19 Key information'!$A:$AO,'18-19 Key information'!C$2,FALSE)</f>
        <v>150.04293773602211</v>
      </c>
      <c r="GN321">
        <f>VLOOKUP($A321,'18-19 Key information'!$A:$AO,'18-19 Key information'!D$2,FALSE)</f>
        <v>0</v>
      </c>
      <c r="GO321" s="379">
        <f>VLOOKUP($A321,'18-19 Key information'!$A:$AO,'18-19 Key information'!E$2,FALSE)</f>
        <v>150.04293773602211</v>
      </c>
      <c r="GP321">
        <f>VLOOKUP($A321,'18-19 Key information'!$A:$AO,'18-19 Key information'!K$2,FALSE)</f>
        <v>0</v>
      </c>
      <c r="GQ321">
        <f>VLOOKUP($A321,'18-19 Key information'!$A:$AO,'18-19 Key information'!L$2,FALSE)</f>
        <v>0</v>
      </c>
      <c r="GR321">
        <f>VLOOKUP($A321,'18-19 Key information'!$A:$AO,'18-19 Key information'!M$2,FALSE)</f>
        <v>0</v>
      </c>
      <c r="GS321">
        <f>VLOOKUP($A321,'18-19 Key information'!$A:$AO,'18-19 Key information'!N$2,FALSE)</f>
        <v>0</v>
      </c>
      <c r="GT321" s="379">
        <f>VLOOKUP($A321,'18-19 Key information'!$A:$AO,'18-19 Key information'!O$2,FALSE)</f>
        <v>0</v>
      </c>
      <c r="GU321">
        <f>VLOOKUP($A321,'18-19 Key information'!$A:$AO,'18-19 Key information'!P$2,FALSE)</f>
        <v>117.22477313022446</v>
      </c>
      <c r="GV321">
        <f>VLOOKUP($A321,'18-19 Key information'!$A:$AO,'18-19 Key information'!Q$2,FALSE)</f>
        <v>32.818164605797641</v>
      </c>
      <c r="GW321">
        <f>VLOOKUP($A321,'18-19 Key information'!$A:$AO,'18-19 Key information'!R$2,FALSE)</f>
        <v>0</v>
      </c>
      <c r="GX321">
        <f>VLOOKUP($A321,'18-19 Key information'!$A:$AO,'18-19 Key information'!S$2,FALSE)</f>
        <v>0</v>
      </c>
      <c r="GY321">
        <f>VLOOKUP($A321,'18-19 Key information'!$A:$AO,'18-19 Key information'!T$2,FALSE)</f>
        <v>0</v>
      </c>
      <c r="GZ321" s="689">
        <f>(VLOOKUP($A321,'18-19 Key information'!$AA:$AO,'18-19 Key information'!AE$2,FALSE)/1000000)</f>
        <v>2.7491550685975441</v>
      </c>
      <c r="HA321" s="431">
        <f>(VLOOKUP($A321,'18-19 Key information'!$AA:$AO,'18-19 Key information'!AF$2,FALSE)/1000000)</f>
        <v>9.2587900738012063</v>
      </c>
      <c r="HB321" s="431">
        <f>(VLOOKUP($A321,'18-19 Key information'!$AA:$AO,'18-19 Key information'!AJ$2,FALSE)/1000000)</f>
        <v>1.4277858611295688</v>
      </c>
      <c r="HC321" s="431">
        <f>(VLOOKUP($A321,'18-19 Key information'!$AA:$AO,'18-19 Key information'!AK$2,FALSE)/1000000)</f>
        <v>9.460736215998212</v>
      </c>
      <c r="HD321" s="431">
        <f>(VLOOKUP($A321,'18-19 Key information'!$AA:$AO,'18-19 Key information'!AL$2,FALSE)/1000000)</f>
        <v>0.25510539379870406</v>
      </c>
      <c r="HE321" s="1053">
        <f>(VLOOKUP($A321,'18-19 Key information'!$AA:$AO,'18-19 Key information'!AO$2,FALSE)/1000000)</f>
        <v>8.7536945825278378E-3</v>
      </c>
      <c r="HF321">
        <f>VLOOKUP($A321,'19-20 Key information'!$A:$AO,'19-20 Key information'!C$2,FALSE)</f>
        <v>141.35171215918885</v>
      </c>
      <c r="HG321">
        <f>VLOOKUP($A321,'19-20 Key information'!$A:$AO,'19-20 Key information'!D$2,FALSE)</f>
        <v>31.690973871952227</v>
      </c>
      <c r="HH321" s="379">
        <f>VLOOKUP($A321,'19-20 Key information'!$A:$AO,'19-20 Key information'!E$2,FALSE)</f>
        <v>109.66073828723661</v>
      </c>
      <c r="HI321">
        <f>VLOOKUP($A321,'19-20 Key information'!$A:$AO,'19-20 Key information'!I$2,FALSE)</f>
        <v>27.67522531366852</v>
      </c>
      <c r="HJ321">
        <f>VLOOKUP($A321,'19-20 Key information'!$A:$AO,'19-20 Key information'!J$2,FALSE)</f>
        <v>4.0157485582837094</v>
      </c>
      <c r="HK321">
        <f>VLOOKUP($A321,'19-20 Key information'!$A:$AO,'19-20 Key information'!K$2,FALSE)</f>
        <v>0</v>
      </c>
      <c r="HL321">
        <f>VLOOKUP($A321,'19-20 Key information'!$A:$AO,'19-20 Key information'!L$2,FALSE)</f>
        <v>0</v>
      </c>
      <c r="HM321" s="379">
        <f>VLOOKUP($A321,'19-20 Key information'!$A:$AO,'19-20 Key information'!M$2,FALSE)</f>
        <v>0</v>
      </c>
      <c r="HN321">
        <f>VLOOKUP($A321,'19-20 Key information'!$A:$AO,'19-20 Key information'!N$2,FALSE)</f>
        <v>83.325269297667546</v>
      </c>
      <c r="HO321">
        <f>VLOOKUP($A321,'19-20 Key information'!$A:$AO,'19-20 Key information'!O$2,FALSE)</f>
        <v>26.335468989569065</v>
      </c>
      <c r="HP321">
        <f>VLOOKUP($A321,'19-20 Key information'!$A:$AO,'19-20 Key information'!P$2,FALSE)</f>
        <v>0</v>
      </c>
      <c r="HQ321">
        <f>VLOOKUP($A321,'19-20 Key information'!$A:$AO,'19-20 Key information'!Q$2,FALSE)</f>
        <v>0</v>
      </c>
      <c r="HR321">
        <f>VLOOKUP($A321,'19-20 Key information'!$A:$AO,'19-20 Key information'!R$2,FALSE)</f>
        <v>0</v>
      </c>
      <c r="HS321" s="689">
        <f>(VLOOKUP($A321,'19-20 Key information'!$Y:$AO,'19-20 Key information'!AC$2,FALSE)/1000000)</f>
        <v>2.7464274782763329</v>
      </c>
      <c r="HT321" s="431">
        <f>(VLOOKUP($A321,'19-20 Key information'!$Y:$AO,'19-20 Key information'!AD$2,FALSE)/1000000)</f>
        <v>9.4269007834462286</v>
      </c>
      <c r="HU321" s="431">
        <f>(VLOOKUP($A321,'19-20 Key information'!$Y:$AO,'19-20 Key information'!AH$2,FALSE)/1000000)</f>
        <v>1.4277858611295688</v>
      </c>
      <c r="HV321" s="431">
        <f>(VLOOKUP($A321,'19-20 Key information'!$Y:$AO,'19-20 Key information'!AI$2,FALSE)/1000000)</f>
        <v>8.643825999511435</v>
      </c>
      <c r="HW321" s="431">
        <f>(VLOOKUP($A321,'19-20 Key information'!$Y:$AO,'19-20 Key information'!AJ$2,FALSE)/1000000)</f>
        <v>0.25973686918211786</v>
      </c>
      <c r="HX321" s="1053">
        <f>(VLOOKUP($A321,'19-20 Key information'!$Y:$AO,'19-20 Key information'!AM$2,FALSE)/1000000)</f>
        <v>8.7536945825278569E-3</v>
      </c>
    </row>
    <row r="322" spans="1:232">
      <c r="A322" s="472" t="s">
        <v>1139</v>
      </c>
      <c r="B322" s="282" t="s">
        <v>824</v>
      </c>
      <c r="C322" s="283" t="s">
        <v>808</v>
      </c>
      <c r="D322" s="283" t="s">
        <v>2876</v>
      </c>
      <c r="E322" s="734">
        <f t="shared" si="211"/>
        <v>286331</v>
      </c>
      <c r="F322" s="380">
        <f>VLOOKUP($A322,'13-14 FF Data'!AL:AP,5,FALSE)</f>
        <v>94099.797691</v>
      </c>
      <c r="G322" s="374">
        <f t="shared" si="223"/>
        <v>0</v>
      </c>
      <c r="H322" s="374">
        <f t="shared" si="223"/>
        <v>16.201756399192</v>
      </c>
      <c r="I322" s="374">
        <f t="shared" si="223"/>
        <v>5.1800935141000003E-2</v>
      </c>
      <c r="J322" s="374">
        <f t="shared" si="223"/>
        <v>0.19533486693399998</v>
      </c>
      <c r="K322" s="374">
        <f t="shared" si="223"/>
        <v>0.79600000000000004</v>
      </c>
      <c r="L322" s="374">
        <f t="shared" si="223"/>
        <v>1.475158</v>
      </c>
      <c r="M322" s="374">
        <f t="shared" si="223"/>
        <v>0</v>
      </c>
      <c r="N322" s="378">
        <f t="shared" si="223"/>
        <v>0</v>
      </c>
      <c r="O322" s="391">
        <f t="shared" si="223"/>
        <v>18.720050201267</v>
      </c>
      <c r="P322" s="374">
        <f t="shared" si="223"/>
        <v>139.09129345328563</v>
      </c>
      <c r="Q322" s="374">
        <f t="shared" si="223"/>
        <v>-27.015998192783119</v>
      </c>
      <c r="R322" s="374">
        <f t="shared" si="223"/>
        <v>39.419365996163776</v>
      </c>
      <c r="S322" s="452">
        <f t="shared" si="223"/>
        <v>170.21471145793333</v>
      </c>
      <c r="T322" s="374">
        <f t="shared" si="212"/>
        <v>-0.75008009522987062</v>
      </c>
      <c r="U322" s="374">
        <f t="shared" si="213"/>
        <v>-5.3836904087180004</v>
      </c>
      <c r="V322" s="401">
        <f t="shared" si="214"/>
        <v>164.08094095398548</v>
      </c>
      <c r="W322" s="374">
        <f>VLOOKUP($A322,'13-14 SUFA'!$A:$X,W$3,FALSE)</f>
        <v>2.3053300000000001</v>
      </c>
      <c r="X322" s="374">
        <f>VLOOKUP($A322,'13-14 SUFA'!$A:$X,X$3,FALSE)</f>
        <v>19.931076999999998</v>
      </c>
      <c r="Y322" s="374">
        <f>VLOOKUP($A322,'13-14 SUFA'!$A:$X,Y$3,FALSE)</f>
        <v>13.017951846748</v>
      </c>
      <c r="Z322" s="374">
        <f>VLOOKUP($A322,'13-14 SUFA'!$A:$X,Z$3,FALSE)</f>
        <v>0</v>
      </c>
      <c r="AA322" s="374">
        <f>VLOOKUP($A322,'13-14 SUFA'!$A:$X,AA$3,FALSE)</f>
        <v>0</v>
      </c>
      <c r="AB322" s="374">
        <f>VLOOKUP($A322,'13-14 SUFA'!$A:$X,AB$3,FALSE)</f>
        <v>0</v>
      </c>
      <c r="AC322" s="374">
        <f>VLOOKUP($A322,'13-14 SUFA'!$A:$X,AC$3,FALSE)</f>
        <v>0.49717899999999998</v>
      </c>
      <c r="AD322" s="374">
        <f>VLOOKUP($A322,'13-14 SUFA'!$A:$X,AD$3,FALSE)</f>
        <v>0.14349999999999999</v>
      </c>
      <c r="AE322" s="374">
        <f>VLOOKUP($A322,'13-14 SUFA'!$A:$X,AE$3,FALSE)</f>
        <v>8.0963100000000008</v>
      </c>
      <c r="AF322" s="401">
        <f>VLOOKUP($A322,'13-14 SUFA'!$A:$X,AF$3,FALSE)</f>
        <v>208.072288801355</v>
      </c>
      <c r="AG322" s="428">
        <f>VLOOKUP($A322,'13-14 SUFA Calculations'!$A:$AH,'SFA summary all LAs'!AG$3,FALSE)</f>
        <v>124.94788167631293</v>
      </c>
      <c r="AH322" s="428">
        <f>VLOOKUP($A322,'13-14 SUFA Calculations'!$A:$AH,'SFA summary all LAs'!AH$3,FALSE)</f>
        <v>83.124407125042055</v>
      </c>
      <c r="AI322" s="670">
        <f>VLOOKUP($A322,'13-14 Headline amounts'!$A:$AV,'SFA summary all LAs'!AI$3,FALSE)</f>
        <v>1.384355897254</v>
      </c>
      <c r="AJ322" s="430">
        <f>VLOOKUP($A322,'13-14 Headline amounts'!$A:$AV,'SFA summary all LAs'!AJ$3,FALSE)</f>
        <v>11.968656974734001</v>
      </c>
      <c r="AK322" s="430">
        <f>VLOOKUP($A322,'13-14 Headline amounts'!$A:$AV,'SFA summary all LAs'!AK$3,FALSE)</f>
        <v>7.8173096299480003</v>
      </c>
      <c r="AL322" s="430" t="str">
        <f>VLOOKUP($A322,'13-14 Headline amounts'!$A:$AV,'SFA summary all LAs'!AL$3,FALSE)</f>
        <v xml:space="preserve"> </v>
      </c>
      <c r="AM322" s="430">
        <f>VLOOKUP($A322,'13-14 Headline amounts'!$A:$AV,'SFA summary all LAs'!AM$3,FALSE)</f>
        <v>0.29855711791400003</v>
      </c>
      <c r="AN322" s="430">
        <f>VLOOKUP($A322,'13-14 Headline amounts'!$A:$AV,'SFA summary all LAs'!AN$3,FALSE)</f>
        <v>8.6172075692E-2</v>
      </c>
      <c r="AO322" s="430">
        <f>VLOOKUP($A322,'13-14 Headline amounts'!$A:$AV,'SFA summary all LAs'!AO$3,FALSE)</f>
        <v>4.8618525306539997</v>
      </c>
      <c r="AP322" s="430">
        <f t="shared" si="215"/>
        <v>98.530977450116922</v>
      </c>
      <c r="AQ322" s="670">
        <f>VLOOKUP($A322,'13-14 Headline amounts'!$A:$AV,'SFA summary all LAs'!AQ$3,FALSE)</f>
        <v>0.920974102746</v>
      </c>
      <c r="AR322" s="430">
        <f>VLOOKUP($A322,'13-14 Headline amounts'!$A:$AV,'SFA summary all LAs'!AR$3,FALSE)</f>
        <v>7.9624200252659998</v>
      </c>
      <c r="AS322" s="430">
        <f>VLOOKUP($A322,'13-14 Headline amounts'!$A:$AV,'SFA summary all LAs'!AS$3,FALSE)</f>
        <v>5.2006422167999995</v>
      </c>
      <c r="AT322" s="430" t="str">
        <f>VLOOKUP($A322,'13-14 Headline amounts'!$A:$AV,'SFA summary all LAs'!AT$3,FALSE)</f>
        <v xml:space="preserve"> </v>
      </c>
      <c r="AU322" s="430" t="str">
        <f>VLOOKUP($A322,'13-14 Headline amounts'!$A:$AV,'SFA summary all LAs'!AU$3,FALSE)</f>
        <v xml:space="preserve"> </v>
      </c>
      <c r="AV322" s="430" t="str">
        <f>VLOOKUP($A322,'13-14 Headline amounts'!$A:$AV,'SFA summary all LAs'!AV$3,FALSE)</f>
        <v xml:space="preserve"> </v>
      </c>
      <c r="AW322" s="430">
        <f>VLOOKUP($A322,'13-14 Headline amounts'!$A:$AV,'SFA summary all LAs'!AW$3,FALSE)</f>
        <v>0.19862188208599998</v>
      </c>
      <c r="AX322" s="430">
        <f>VLOOKUP($A322,'13-14 Headline amounts'!$A:$AV,'SFA summary all LAs'!AX$3,FALSE)</f>
        <v>5.7327924308000003E-2</v>
      </c>
      <c r="AY322" s="430">
        <f>VLOOKUP($A322,'13-14 Headline amounts'!$A:$AV,'SFA summary all LAs'!AY$3,FALSE)</f>
        <v>3.2344574693459998</v>
      </c>
      <c r="AZ322" s="430">
        <f t="shared" si="216"/>
        <v>65.549963504490051</v>
      </c>
      <c r="BA322" s="670">
        <f>(VLOOKUP($A322,'Splitting 1314 Formula Funding'!$A$663:$J$1046,5,FALSE)+VLOOKUP($A322,'Splitting 1314 Formula Funding'!$A$663:$J$1046,7,FALSE))/1000000</f>
        <v>130.00035254217801</v>
      </c>
      <c r="BB322" s="430">
        <f>(VLOOKUP($A322,'Splitting 1314 Formula Funding'!$A$663:$J$1046,6,FALSE)+VLOOKUP($A322,'Splitting 1314 Formula Funding'!$A$663:$J$1046,8,FALSE))/1000000</f>
        <v>34.080588412428973</v>
      </c>
      <c r="BC322" s="430">
        <f>(VLOOKUP($A322,'Splitting 1314 Formula Funding'!$A$663:$J$1046,9,FALSE)+VLOOKUP($A322,'Splitting 1314 Formula Funding'!$A$663:$J$1046,10,FALSE))/1000000</f>
        <v>0</v>
      </c>
      <c r="BD322" s="430">
        <f>(VLOOKUP($A322,'Splitting 1314 CT Support'!$A$663:$J$1046,5,FALSE)+VLOOKUP($A322,'Splitting 1314 CT Support'!$A$663:$J$1046,7,FALSE))/1000000</f>
        <v>15.878215048836765</v>
      </c>
      <c r="BE322" s="430">
        <f>(VLOOKUP($A322,'Splitting 1314 CT Support'!$A$663:$J$1046,6,FALSE)+VLOOKUP($A322,'Splitting 1314 CT Support'!$A$663:$J$1046,8,FALSE))/1000000</f>
        <v>4.0528619511634378</v>
      </c>
      <c r="BF322" s="430">
        <f>(VLOOKUP($A322,'Splitting 1314 CT Support'!$A$663:$J$1046,9,FALSE)+VLOOKUP($A322,'Splitting 1314 CT Support'!$A$663:$J$1046,10,FALSE))/1000000</f>
        <v>0</v>
      </c>
      <c r="BG322" s="1032">
        <f>VLOOKUP($A322,'Adj 1314 Data'!$A:$AD,10,FALSE)</f>
        <v>2.3053300000000001</v>
      </c>
      <c r="BH322" s="430">
        <f>VLOOKUP($A322,'Adj 1314 Data'!$A:$AD,12,FALSE)</f>
        <v>13.017951846748</v>
      </c>
      <c r="BI322" s="430">
        <f>VLOOKUP($A322,'Adj 1314 Data'!$A:$AD,14,FALSE)</f>
        <v>0</v>
      </c>
      <c r="BJ322" s="430">
        <f>VLOOKUP($A322,'Adj 1314 Data'!$A:$AD,16,FALSE)</f>
        <v>0</v>
      </c>
      <c r="BK322" s="430">
        <f>VLOOKUP($A322,'Adj 1314 Data'!$A:$AD,18,FALSE)</f>
        <v>0</v>
      </c>
      <c r="BL322" s="430">
        <f>VLOOKUP($A322,'Adj 1314 Data'!$A:$AD,20,FALSE)</f>
        <v>0.49717899999999998</v>
      </c>
      <c r="BM322" s="430">
        <f>VLOOKUP($A322,'Adj 1314 Data'!$A:$AD,22,FALSE)</f>
        <v>0.14349999999999999</v>
      </c>
      <c r="BN322" s="430">
        <f>VLOOKUP($A322,'Adj 1314 Data'!$A:$AD,24,FALSE)</f>
        <v>8.0963100000000008</v>
      </c>
      <c r="BO322" s="430">
        <f>VLOOKUP($A322,'Adj 1314 Data'!$A:$AD,26,FALSE)</f>
        <v>0</v>
      </c>
      <c r="BP322" s="1033">
        <f>VLOOKUP($A322,'Adj 1314 Data'!$A:$AD,28,FALSE)</f>
        <v>0</v>
      </c>
      <c r="BQ322" s="409">
        <f>VLOOKUP($A322,'14-15 Key Information'!$A:$BH,'SFA summary all LAs'!BQ$3,FALSE)</f>
        <v>186.44982345404898</v>
      </c>
      <c r="BR322" s="409">
        <f>VLOOKUP($A322,'14-15 Key Information'!$A:$BH,'SFA summary all LAs'!BR$3,FALSE)</f>
        <v>101.706109693313</v>
      </c>
      <c r="BS322" s="409">
        <f>VLOOKUP($A322,'14-15 Key Information'!$A:$BH,'SFA summary all LAs'!BS$3,FALSE)</f>
        <v>84.743713760736</v>
      </c>
      <c r="BT322" s="670">
        <f>VLOOKUP($A322,'14-15 Key Information'!$A:$BH,'SFA summary all LAs'!BT$3,FALSE)</f>
        <v>70.990845255281002</v>
      </c>
      <c r="BU322" s="409">
        <f>VLOOKUP($A322,'14-15 Key Information'!$A:$BH,'SFA summary all LAs'!BU$3,FALSE)</f>
        <v>17.158316995106002</v>
      </c>
      <c r="BV322" s="409">
        <f>VLOOKUP($A322,'14-15 Key Information'!$A:$BH,'SFA summary all LAs'!BV$3,FALSE)</f>
        <v>0</v>
      </c>
      <c r="BW322" s="409">
        <f>VLOOKUP($A322,'14-15 Key Information'!$A:$BH,'SFA summary all LAs'!BW$3,FALSE)</f>
        <v>1.356108656428</v>
      </c>
      <c r="BX322" s="409">
        <f>VLOOKUP($A322,'14-15 Key Information'!$A:$BH,'SFA summary all LAs'!BX$3,FALSE)</f>
        <v>6.7065353657099998</v>
      </c>
      <c r="BY322" s="409">
        <f>VLOOKUP($A322,'14-15 Key Information'!$A:$BH,'SFA summary all LAs'!BY$3,FALSE)</f>
        <v>0</v>
      </c>
      <c r="BZ322" s="409">
        <f>VLOOKUP($A322,'14-15 Key Information'!$A:$BH,'SFA summary all LAs'!BZ$3,FALSE)</f>
        <v>0.28724983065199999</v>
      </c>
      <c r="CA322" s="409">
        <f>VLOOKUP($A322,'14-15 Key Information'!$A:$BH,'SFA summary all LAs'!CA$3,FALSE)</f>
        <v>8.2908471166999995E-2</v>
      </c>
      <c r="CB322" s="409">
        <f>VLOOKUP($A322,'14-15 Key Information'!$A:$BH,'SFA summary all LAs'!CB$3,FALSE)</f>
        <v>4.8758808551949997</v>
      </c>
      <c r="CC322" s="409">
        <f>VLOOKUP($A322,'14-15 Key Information'!$A:$BH,'SFA summary all LAs'!CC$3,FALSE)</f>
        <v>0</v>
      </c>
      <c r="CD322" s="409">
        <f>VLOOKUP($A322,'14-15 Key Information'!$A:$BH,'SFA summary all LAs'!CD$3,FALSE)</f>
        <v>0</v>
      </c>
      <c r="CE322" s="409">
        <f>VLOOKUP($A322,'14-15 Key Information'!$A:$BH,'SFA summary all LAs'!CE$3,FALSE)</f>
        <v>0.24826426377399999</v>
      </c>
      <c r="CF322" s="670">
        <f>VLOOKUP($A322,'14-15 Key Information'!$A:$BH,'SFA summary all LAs'!CF$3,FALSE)</f>
        <v>59.413445427908002</v>
      </c>
      <c r="CG322" s="430">
        <f>VLOOKUP($A322,'14-15 Key Information'!$A:$BH,'SFA summary all LAs'!CG$3,FALSE)</f>
        <v>15.530997524646999</v>
      </c>
      <c r="CH322" s="430">
        <f>VLOOKUP($A322,'14-15 Key Information'!$A:$BH,'SFA summary all LAs'!CH$3,FALSE)</f>
        <v>0</v>
      </c>
      <c r="CI322" s="430">
        <f>VLOOKUP($A322,'14-15 Key Information'!$A:$BH,'SFA summary all LAs'!CI$3,FALSE)</f>
        <v>0.93891515669600001</v>
      </c>
      <c r="CJ322" s="430">
        <f>VLOOKUP($A322,'14-15 Key Information'!$A:$BH,'SFA summary all LAs'!CJ$3,FALSE)</f>
        <v>5.3019534288159997</v>
      </c>
      <c r="CK322" s="430">
        <f>VLOOKUP($A322,'14-15 Key Information'!$A:$BH,'SFA summary all LAs'!CK$3,FALSE)</f>
        <v>0</v>
      </c>
      <c r="CL322" s="430">
        <f>VLOOKUP($A322,'14-15 Key Information'!$A:$BH,'SFA summary all LAs'!CL$3,FALSE)</f>
        <v>0</v>
      </c>
      <c r="CM322" s="430">
        <f>VLOOKUP($A322,'14-15 Key Information'!$A:$BH,'SFA summary all LAs'!CM$3,FALSE)</f>
        <v>0</v>
      </c>
      <c r="CN322" s="430">
        <f>VLOOKUP($A322,'14-15 Key Information'!$A:$BH,'SFA summary all LAs'!CN$3,FALSE)</f>
        <v>0.202491139529</v>
      </c>
      <c r="CO322" s="430">
        <f>VLOOKUP($A322,'14-15 Key Information'!$A:$BH,'SFA summary all LAs'!CO$3,FALSE)</f>
        <v>5.8444702054E-2</v>
      </c>
      <c r="CP322" s="673">
        <f>VLOOKUP($A322,'14-15 Key Information'!$A:$BH,'SFA summary all LAs'!CP$3,FALSE)</f>
        <v>3.2974663810859997</v>
      </c>
      <c r="CQ322" s="1106"/>
      <c r="CR322" s="403">
        <f t="shared" si="217"/>
        <v>0</v>
      </c>
      <c r="CS322" s="1091">
        <f>VLOOKUP($A322,'Adj 1415 Data'!$A:$AJ,4,FALSE)</f>
        <v>130.404290683189</v>
      </c>
      <c r="CT322" s="392">
        <f>VLOOKUP($A322,'Adj 1415 Data'!$A:$AJ,6,FALSE)</f>
        <v>32.689314519753005</v>
      </c>
      <c r="CU322" s="392" t="str">
        <f>VLOOKUP($A322,'Adj 1415 Data'!$A:$AJ,8,FALSE)</f>
        <v/>
      </c>
      <c r="CV322" s="392">
        <f>VLOOKUP($A322,'Adj 1415 Data'!$A:$AJ,10,FALSE)</f>
        <v>2.2950238131240002</v>
      </c>
      <c r="CW322" s="392">
        <f>VLOOKUP($A322,'Adj 1415 Data'!$A:$AJ,12,FALSE)</f>
        <v>12.008488794526</v>
      </c>
      <c r="CX322" s="392">
        <f>VLOOKUP($A322,'Adj 1415 Data'!$A:$AJ,14,FALSE)</f>
        <v>0</v>
      </c>
      <c r="CY322" s="392">
        <f>VLOOKUP($A322,'Adj 1415 Data'!$A:$AJ,16,FALSE)</f>
        <v>0</v>
      </c>
      <c r="CZ322" s="392">
        <f>VLOOKUP($A322,'Adj 1415 Data'!$A:$AJ,18,FALSE)</f>
        <v>0</v>
      </c>
      <c r="DA322" s="392">
        <f>VLOOKUP($A322,'Adj 1415 Data'!$A:$AJ,20,FALSE)</f>
        <v>0.48974097018099999</v>
      </c>
      <c r="DB322" s="392">
        <f>VLOOKUP($A322,'Adj 1415 Data'!$A:$AJ,22,FALSE)</f>
        <v>0.14135317322099999</v>
      </c>
      <c r="DC322" s="392">
        <f>VLOOKUP($A322,'Adj 1415 Data'!$A:$AJ,24,FALSE)</f>
        <v>8.1733472362809998</v>
      </c>
      <c r="DD322" s="392">
        <f>VLOOKUP($A322,'Adj 1415 Data'!$A:$AJ,26,FALSE)</f>
        <v>0</v>
      </c>
      <c r="DE322" s="392">
        <f>VLOOKUP($A322,'Adj 1415 Data'!$A:$AJ,28,FALSE)</f>
        <v>0.96843199999999996</v>
      </c>
      <c r="DF322" s="392">
        <f>VLOOKUP($A322,'Adj 1415 Data'!$A:$AJ,30,FALSE)</f>
        <v>0.24826426377399999</v>
      </c>
      <c r="DG322" s="392">
        <f>VLOOKUP($A322,'Adj 1415 Data'!$A:$AJ,32,FALSE)</f>
        <v>0</v>
      </c>
      <c r="DH322" s="1092">
        <f>VLOOKUP($A322,'Adj 1415 Data'!$A:$AJ,34,FALSE)</f>
        <v>1.8274319999999999</v>
      </c>
      <c r="DI322" s="1060">
        <f>VLOOKUP($A322,'15-16 Key Information'!$A:$BL,'15-16 Key Information'!$D$1,FALSE)</f>
        <v>160.016594125952</v>
      </c>
      <c r="DJ322" s="431">
        <f>VLOOKUP($A322,'15-16 Key Information'!$A:$BL,'15-16 Key Information'!$F$1,FALSE)</f>
        <v>73.65357373284499</v>
      </c>
      <c r="DK322" s="379">
        <f>VLOOKUP($A322,'15-16 Key Information'!$A:$BL,'15-16 Key Information'!$AJ$1,FALSE)</f>
        <v>86.363020393106993</v>
      </c>
      <c r="DL322">
        <f>VLOOKUP($A322,'15-16 Key Information'!$A:$BL,'15-16 Key Information'!$H$1,FALSE)</f>
        <v>47.962464308812002</v>
      </c>
      <c r="DM322">
        <f>VLOOKUP($A322,'15-16 Key Information'!$A:$BL,'15-16 Key Information'!$J$1,FALSE)</f>
        <v>11.488209767699999</v>
      </c>
      <c r="DN322">
        <f>VLOOKUP($A322,'15-16 Key Information'!$A:$BL,'15-16 Key Information'!$L$1,FALSE)</f>
        <v>0</v>
      </c>
      <c r="DO322">
        <f>VLOOKUP($A322,'15-16 Key Information'!$A:$BL,'15-16 Key Information'!$N$1,FALSE)</f>
        <v>1.3294254871860001</v>
      </c>
      <c r="DP322">
        <f>VLOOKUP($A322,'15-16 Key Information'!$A:$BL,'15-16 Key Information'!$P$1,FALSE)</f>
        <v>5.534927492365</v>
      </c>
      <c r="DQ322">
        <f>VLOOKUP($A322,'15-16 Key Information'!$A:$BL,'15-16 Key Information'!$R$1,FALSE)</f>
        <v>0</v>
      </c>
      <c r="DR322">
        <f>VLOOKUP($A322,'15-16 Key Information'!$A:$BL,'15-16 Key Information'!$T$1,FALSE)</f>
        <v>0.28149520181799997</v>
      </c>
      <c r="DS322">
        <f>VLOOKUP($A322,'15-16 Key Information'!$A:$BL,'15-16 Key Information'!$V$1,FALSE)</f>
        <v>8.1247520167000001E-2</v>
      </c>
      <c r="DT322">
        <f>VLOOKUP($A322,'15-16 Key Information'!$A:$BL,'15-16 Key Information'!$X$1,FALSE)</f>
        <v>4.7821696756069993</v>
      </c>
      <c r="DU322">
        <f>VLOOKUP($A322,'15-16 Key Information'!$A:$BL,'15-16 Key Information'!$Z$1,FALSE)</f>
        <v>0</v>
      </c>
      <c r="DV322">
        <f>VLOOKUP($A322,'15-16 Key Information'!$A:$BL,'15-16 Key Information'!$AB$1,FALSE)</f>
        <v>0</v>
      </c>
      <c r="DW322">
        <f>VLOOKUP($A322,'15-16 Key Information'!$A:$BL,'15-16 Key Information'!$AD$1,FALSE)</f>
        <v>-0.150727</v>
      </c>
      <c r="DX322">
        <f>VLOOKUP($A322,'15-16 Key Information'!$A:$BL,'15-16 Key Information'!$AF$1,FALSE)</f>
        <v>0.96843199999999996</v>
      </c>
      <c r="DY322">
        <f>VLOOKUP($A322,'15-16 Key Information'!$A:$BL,'15-16 Key Information'!$AH$1,FALSE)</f>
        <v>1.3759292791909998</v>
      </c>
      <c r="DZ322" s="689">
        <f>VLOOKUP($A322,'15-16 Key Information'!$A:$BL,'15-16 Key Information'!$AL$1,FALSE)</f>
        <v>60.548734194045998</v>
      </c>
      <c r="EA322" s="431">
        <f>VLOOKUP($A322,'15-16 Key Information'!$A:$BL,'15-16 Key Information'!$AN$1,FALSE)</f>
        <v>15.827768177984</v>
      </c>
      <c r="EB322" s="431">
        <f>VLOOKUP($A322,'15-16 Key Information'!$A:$BL,'15-16 Key Information'!$AP$1,FALSE)</f>
        <v>0</v>
      </c>
      <c r="EC322" s="431">
        <f>VLOOKUP($A322,'15-16 Key Information'!$A:$BL,'15-16 Key Information'!$AR$1,FALSE)</f>
        <v>0.95685621064600002</v>
      </c>
      <c r="ED322" s="431">
        <f>VLOOKUP($A322,'15-16 Key Information'!$A:$BL,'15-16 Key Information'!$AT$1,FALSE)</f>
        <v>5.4032646408309999</v>
      </c>
      <c r="EE322" s="431">
        <f>VLOOKUP($A322,'15-16 Key Information'!$A:$BL,'15-16 Key Information'!$AV$1,FALSE)</f>
        <v>0</v>
      </c>
      <c r="EF322" s="431">
        <f>VLOOKUP($A322,'15-16 Key Information'!$A:$BL,'15-16 Key Information'!$AX$1,FALSE)</f>
        <v>0</v>
      </c>
      <c r="EG322" s="431">
        <f>VLOOKUP($A322,'15-16 Key Information'!$A:$BL,'15-16 Key Information'!$AZ$1,FALSE)</f>
        <v>0</v>
      </c>
      <c r="EH322" s="431">
        <f>VLOOKUP($A322,'15-16 Key Information'!$A:$BL,'15-16 Key Information'!$BB$1,FALSE)</f>
        <v>0.20636039697299999</v>
      </c>
      <c r="EI322" s="431">
        <f>VLOOKUP($A322,'15-16 Key Information'!$A:$BL,'15-16 Key Information'!$BD$1,FALSE)</f>
        <v>5.9561479800000004E-2</v>
      </c>
      <c r="EJ322" s="379">
        <f>VLOOKUP($A322,'15-16 Key Information'!$A:$BL,'15-16 Key Information'!$BF$1,FALSE)</f>
        <v>3.3604752928270001</v>
      </c>
      <c r="EK322" s="1063">
        <f>(VLOOKUP(A322,'Adj 1516 Data'!$A:$BL,'Adj 1516 Data'!$H$1,FALSE)+VLOOKUP(A322,'Adj 1516 Data'!$A:$BL,'Adj 1516 Data'!$V$1,FALSE))/1000000</f>
        <v>108.51119850285799</v>
      </c>
      <c r="EL322" s="1064">
        <f>(VLOOKUP($A322,'Adj 1516 Data'!$A:$BL,'Adj 1516 Data'!$I$1,FALSE)+VLOOKUP($A322,'Adj 1516 Data'!$A:$BL,'Adj 1516 Data'!$W$1,FALSE))/1000000</f>
        <v>27.315977945684001</v>
      </c>
      <c r="EM322" s="1064">
        <f>(VLOOKUP($A322,'Adj 1516 Data'!$A:$BL,'Adj 1516 Data'!$J$1,FALSE)+VLOOKUP($A322,'Adj 1516 Data'!$A:$BL,'Adj 1516 Data'!$X$1,FALSE))/1000000</f>
        <v>0</v>
      </c>
      <c r="EN322" s="1064">
        <f>(VLOOKUP($A322,'Adj 1516 Data'!$A:$BL,'Adj 1516 Data'!$L$1,FALSE)+VLOOKUP($A322,'Adj 1516 Data'!$A:$BL,'Adj 1516 Data'!$Z$1,FALSE))/1000000</f>
        <v>2.286281697832</v>
      </c>
      <c r="EO322" s="1064">
        <f>(VLOOKUP($A322,'Adj 1516 Data'!$A:$BL,'Adj 1516 Data'!$M$1,FALSE)+VLOOKUP($A322,'Adj 1516 Data'!$A:$BL,'Adj 1516 Data'!$AA$1,FALSE))/1000000</f>
        <v>10.938192133196001</v>
      </c>
      <c r="EP322" s="1064">
        <f>(VLOOKUP($A322,'Adj 1516 Data'!$A:$BL,'Adj 1516 Data'!$N$1,FALSE)+VLOOKUP($A322,'Adj 1516 Data'!$A:$BL,'Adj 1516 Data'!$AB$1,FALSE))/1000000</f>
        <v>0</v>
      </c>
      <c r="EQ322" s="1064">
        <f>(VLOOKUP($A322,'Adj 1516 Data'!$A:$BL,'Adj 1516 Data'!$O$1,FALSE))/1000000</f>
        <v>0</v>
      </c>
      <c r="ER322" s="1064">
        <f>(VLOOKUP($A322,'Adj 1516 Data'!$A:$BL,'Adj 1516 Data'!$P$1,FALSE))/1000000</f>
        <v>0</v>
      </c>
      <c r="ES322" s="1064">
        <f>(VLOOKUP($A322,'Adj 1516 Data'!$A:$BL,'Adj 1516 Data'!$Q$1,FALSE)+VLOOKUP($A322,'Adj 1516 Data'!$A:$BL,'Adj 1516 Data'!$AC$1,FALSE))/1000000</f>
        <v>0.48785559879099999</v>
      </c>
      <c r="ET322" s="1064">
        <f>(VLOOKUP($A322,'Adj 1516 Data'!$A:$BL,'Adj 1516 Data'!$R$1,FALSE)+VLOOKUP($A322,'Adj 1516 Data'!$A:$BL,'Adj 1516 Data'!$AD$1,FALSE))/1000000</f>
        <v>0.14080899996699997</v>
      </c>
      <c r="EU322" s="1064">
        <f>(VLOOKUP($A322,'Adj 1516 Data'!$A:$BL,'Adj 1516 Data'!$S$1,FALSE)+VLOOKUP($A322,'Adj 1516 Data'!$A:$BL,'Adj 1516 Data'!$AE$1,FALSE))/1000000</f>
        <v>8.1426449684340003</v>
      </c>
      <c r="EV322" s="1064">
        <f>VLOOKUP($A322,'Adj 1516 Data'!$A:$BL,'Adj 1516 Data'!$AF$1,FALSE)/1000000</f>
        <v>0</v>
      </c>
      <c r="EW322" s="1064">
        <f>VLOOKUP($A322,'Adj 1516 Data'!$A:$BL,'Adj 1516 Data'!$AH$1,FALSE)/1000000</f>
        <v>0.96843199999999996</v>
      </c>
      <c r="EX322" s="1064">
        <f>VLOOKUP($A322,'Adj 1516 Data'!$A:$BL,'Adj 1516 Data'!$AI$1,FALSE)/1000000</f>
        <v>0</v>
      </c>
      <c r="EY322" s="1064">
        <f>VLOOKUP($A322,'Adj 1516 Data'!$A:$BL,'Adj 1516 Data'!$AJ$1,FALSE)/1000000</f>
        <v>-0.150727</v>
      </c>
      <c r="EZ322" s="1065">
        <f>VLOOKUP($A322,'Adj 1516 Data'!$A:$BL,'Adj 1516 Data'!$U$1,FALSE)/1000000</f>
        <v>1.3759292791909998</v>
      </c>
      <c r="FA322" s="1060">
        <f>VLOOKUP($A322,'16-17 Key information'!$A:$W,'16-17 Key information'!$C$2,FALSE)</f>
        <v>146.69080518055401</v>
      </c>
      <c r="FB322" s="431">
        <f>VLOOKUP($A322,'16-17 Key information'!$A:$W,'16-17 Key information'!$D$2,FALSE)</f>
        <v>59.608092950838</v>
      </c>
      <c r="FC322" s="379">
        <f>VLOOKUP($A322,'16-17 Key information'!$A:$W,'16-17 Key information'!$E$2,FALSE)</f>
        <v>87.082712229716009</v>
      </c>
      <c r="FD322" s="689">
        <f>VLOOKUP($A322,'16-17 Key information'!$A:$W,'16-17 Key information'!$I$2,FALSE)</f>
        <v>50.607749196642999</v>
      </c>
      <c r="FE322" s="431">
        <f>VLOOKUP($A322,'16-17 Key information'!$A:$W,'16-17 Key information'!$J$2,FALSE)</f>
        <v>9.0003437541949989</v>
      </c>
      <c r="FF322" s="431">
        <f>VLOOKUP($A322,'16-17 Key information'!$A:$W,'16-17 Key information'!$K$2,FALSE)</f>
        <v>0</v>
      </c>
      <c r="FG322" s="431">
        <f>VLOOKUP($A322,'16-17 Key information'!$A:$W,'16-17 Key information'!$L$2,FALSE)</f>
        <v>0</v>
      </c>
      <c r="FH322" s="379">
        <f>VLOOKUP($A322,'16-17 Key information'!$A:$W,'16-17 Key information'!$M$2,FALSE)</f>
        <v>0</v>
      </c>
      <c r="FI322" s="689">
        <f>VLOOKUP($A322,'16-17 Key information'!$A:$W,'16-17 Key information'!$N$2,FALSE)</f>
        <v>70.723745003600996</v>
      </c>
      <c r="FJ322" s="431">
        <f>VLOOKUP($A322,'16-17 Key information'!$A:$W,'16-17 Key information'!$O$2,FALSE)</f>
        <v>16.358967226114999</v>
      </c>
      <c r="FK322" s="431">
        <f>VLOOKUP($A322,'16-17 Key information'!$A:$W,'16-17 Key information'!$P$2,FALSE)</f>
        <v>0</v>
      </c>
      <c r="FL322" s="431">
        <f>VLOOKUP($A322,'16-17 Key information'!$A:$W,'16-17 Key information'!$Q$2,FALSE)</f>
        <v>0</v>
      </c>
      <c r="FM322" s="379">
        <f>VLOOKUP($A322,'16-17 Key information'!$A:$W,'16-17 Key information'!$R$2,FALSE)</f>
        <v>0</v>
      </c>
      <c r="FN322" s="689">
        <f>VLOOKUP($A322,'16-17 Key information'!$Y:$AM,'16-17 Key information'!$AC$2,FALSE)/1000000</f>
        <v>0.48902343741899995</v>
      </c>
      <c r="FO322" s="431">
        <f>VLOOKUP($A322,'16-17 Key information'!$Y:$AM,'16-17 Key information'!$AD$2,FALSE)/1000000</f>
        <v>8.3145561078590013</v>
      </c>
      <c r="FP322" s="431">
        <f>VLOOKUP($A322,'16-17 Key information'!$Y:$AM,'16-17 Key information'!$AH$2,FALSE)/1000000</f>
        <v>1.3759292791909998</v>
      </c>
      <c r="FQ322" s="431">
        <f>VLOOKUP($A322,'16-17 Key information'!$Y:$AM,'16-17 Key information'!$AI$2,FALSE)/1000000</f>
        <v>10.061120460670001</v>
      </c>
      <c r="FR322" s="431">
        <f>VLOOKUP($A322,'16-17 Key information'!$Y:$AM,'16-17 Key information'!$AJ$2,FALSE)/1000000</f>
        <v>0.22325554407100001</v>
      </c>
      <c r="FS322" s="1053">
        <f>VLOOKUP($A322,'16-17 Key information'!$Y:$AM,'16-17 Key information'!$AM$2,FALSE)/1000000</f>
        <v>9.3793103459999996E-3</v>
      </c>
      <c r="FT322">
        <f>VLOOKUP($A322,'17-18 Key information'!$A:$W,'17-18 Key information'!$C$2,FALSE)</f>
        <v>135.01944018433744</v>
      </c>
      <c r="FU322">
        <f>VLOOKUP($A322,'17-18 Key information'!$A:$W,'17-18 Key information'!$D$2,FALSE)</f>
        <v>46.15884515486222</v>
      </c>
      <c r="FV322">
        <f>VLOOKUP($A322,'17-18 Key information'!$A:$W,'17-18 Key information'!$E$2,FALSE)</f>
        <v>88.860595029475206</v>
      </c>
      <c r="FW322" s="689">
        <f>VLOOKUP($A322,'17-18 Key information'!$A:$W,'17-18 Key information'!$I$2,FALSE)</f>
        <v>39.963332141435743</v>
      </c>
      <c r="FX322" s="431">
        <f>VLOOKUP($A322,'17-18 Key information'!$A:$W,'17-18 Key information'!$J$2,FALSE)</f>
        <v>6.1955130134264769</v>
      </c>
      <c r="FY322" s="431">
        <f>VLOOKUP($A322,'17-18 Key information'!$A:$W,'17-18 Key information'!$K$2,FALSE)</f>
        <v>0</v>
      </c>
      <c r="FZ322" s="431">
        <f>VLOOKUP($A322,'17-18 Key information'!$A:$W,'17-18 Key information'!$L$2,FALSE)</f>
        <v>0</v>
      </c>
      <c r="GA322" s="379">
        <f>VLOOKUP($A322,'17-18 Key information'!$A:$W,'17-18 Key information'!$M$2,FALSE)</f>
        <v>0</v>
      </c>
      <c r="GB322" s="689">
        <f>VLOOKUP($A322,'17-18 Key information'!$A:$W,'17-18 Key information'!$N$2,FALSE)</f>
        <v>72.167642725169117</v>
      </c>
      <c r="GC322" s="431">
        <f>VLOOKUP($A322,'17-18 Key information'!$A:$W,'17-18 Key information'!$O$2,FALSE)</f>
        <v>16.692952304306097</v>
      </c>
      <c r="GD322" s="431">
        <f>VLOOKUP($A322,'17-18 Key information'!$A:$W,'17-18 Key information'!$P$2,FALSE)</f>
        <v>0</v>
      </c>
      <c r="GE322" s="431">
        <f>VLOOKUP($A322,'17-18 Key information'!$A:$W,'17-18 Key information'!$Q$2,FALSE)</f>
        <v>0</v>
      </c>
      <c r="GF322" s="379">
        <f>VLOOKUP($A322,'17-18 Key information'!$A:$W,'17-18 Key information'!$R$2,FALSE)</f>
        <v>0</v>
      </c>
      <c r="GG322" s="689">
        <f>VLOOKUP($A322,'17-18 Key information'!$Y:$AM,'17-18 Key information'!$AC$2,FALSE)/1000000</f>
        <v>0.48985128125127314</v>
      </c>
      <c r="GH322" s="431">
        <f>VLOOKUP($A322,'17-18 Key information'!$Y:$AM,'17-18 Key information'!$AD$2,FALSE)/1000000</f>
        <v>8.4847237150652326</v>
      </c>
      <c r="GI322" s="431">
        <f>VLOOKUP($A322,'17-18 Key information'!$Y:$AM,'17-18 Key information'!$AH$2,FALSE)/1000000</f>
        <v>1.3759292791907052</v>
      </c>
      <c r="GJ322" s="431">
        <f>VLOOKUP($A322,'17-18 Key information'!$Y:$AM,'17-18 Key information'!$AI$2,FALSE)/1000000</f>
        <v>9.2435946881331894</v>
      </c>
      <c r="GK322" s="431">
        <f>VLOOKUP($A322,'17-18 Key information'!$Y:$AM,'17-18 Key information'!$AJ$2,FALSE)/1000000</f>
        <v>0.22746955387216655</v>
      </c>
      <c r="GL322" s="1053">
        <f>VLOOKUP($A322,'17-18 Key information'!$Y:$AM,'17-18 Key information'!$AM$2,FALSE)/1000000</f>
        <v>9.0738916269084112E-3</v>
      </c>
      <c r="GM322">
        <f>VLOOKUP($A322,'18-19 Key information'!$A:$AO,'18-19 Key information'!C$2,FALSE)</f>
        <v>128.47008064349657</v>
      </c>
      <c r="GN322">
        <f>VLOOKUP($A322,'18-19 Key information'!$A:$AO,'18-19 Key information'!D$2,FALSE)</f>
        <v>0</v>
      </c>
      <c r="GO322" s="379">
        <f>VLOOKUP($A322,'18-19 Key information'!$A:$AO,'18-19 Key information'!E$2,FALSE)</f>
        <v>128.47008064349657</v>
      </c>
      <c r="GP322">
        <f>VLOOKUP($A322,'18-19 Key information'!$A:$AO,'18-19 Key information'!K$2,FALSE)</f>
        <v>0</v>
      </c>
      <c r="GQ322">
        <f>VLOOKUP($A322,'18-19 Key information'!$A:$AO,'18-19 Key information'!L$2,FALSE)</f>
        <v>0</v>
      </c>
      <c r="GR322">
        <f>VLOOKUP($A322,'18-19 Key information'!$A:$AO,'18-19 Key information'!M$2,FALSE)</f>
        <v>0</v>
      </c>
      <c r="GS322">
        <f>VLOOKUP($A322,'18-19 Key information'!$A:$AO,'18-19 Key information'!N$2,FALSE)</f>
        <v>0</v>
      </c>
      <c r="GT322" s="379">
        <f>VLOOKUP($A322,'18-19 Key information'!$A:$AO,'18-19 Key information'!O$2,FALSE)</f>
        <v>0</v>
      </c>
      <c r="GU322">
        <f>VLOOKUP($A322,'18-19 Key information'!$A:$AO,'18-19 Key information'!P$2,FALSE)</f>
        <v>106.90390136344645</v>
      </c>
      <c r="GV322">
        <f>VLOOKUP($A322,'18-19 Key information'!$A:$AO,'18-19 Key information'!Q$2,FALSE)</f>
        <v>21.566179280050122</v>
      </c>
      <c r="GW322">
        <f>VLOOKUP($A322,'18-19 Key information'!$A:$AO,'18-19 Key information'!R$2,FALSE)</f>
        <v>0</v>
      </c>
      <c r="GX322">
        <f>VLOOKUP($A322,'18-19 Key information'!$A:$AO,'18-19 Key information'!S$2,FALSE)</f>
        <v>0</v>
      </c>
      <c r="GY322">
        <f>VLOOKUP($A322,'18-19 Key information'!$A:$AO,'18-19 Key information'!T$2,FALSE)</f>
        <v>0</v>
      </c>
      <c r="GZ322" s="689">
        <f>(VLOOKUP($A322,'18-19 Key information'!$AA:$AO,'18-19 Key information'!AE$2,FALSE)/1000000)</f>
        <v>0.49092061849321572</v>
      </c>
      <c r="HA322" s="431">
        <f>(VLOOKUP($A322,'18-19 Key information'!$AA:$AO,'18-19 Key information'!AF$2,FALSE)/1000000)</f>
        <v>8.6625650021320677</v>
      </c>
      <c r="HB322" s="431">
        <f>(VLOOKUP($A322,'18-19 Key information'!$AA:$AO,'18-19 Key information'!AJ$2,FALSE)/1000000)</f>
        <v>1.3759292791907052</v>
      </c>
      <c r="HC322" s="431">
        <f>(VLOOKUP($A322,'18-19 Key information'!$AA:$AO,'18-19 Key information'!AK$2,FALSE)/1000000)</f>
        <v>8.4970054075413053</v>
      </c>
      <c r="HD322" s="431">
        <f>(VLOOKUP($A322,'18-19 Key information'!$AA:$AO,'18-19 Key information'!AL$2,FALSE)/1000000)</f>
        <v>0.23188166574035665</v>
      </c>
      <c r="HE322" s="1053">
        <f>(VLOOKUP($A322,'18-19 Key information'!$AA:$AO,'18-19 Key information'!AO$2,FALSE)/1000000)</f>
        <v>8.7536945825278378E-3</v>
      </c>
      <c r="HF322">
        <f>VLOOKUP($A322,'19-20 Key information'!$A:$AO,'19-20 Key information'!C$2,FALSE)</f>
        <v>121.10738291188839</v>
      </c>
      <c r="HG322">
        <f>VLOOKUP($A322,'19-20 Key information'!$A:$AO,'19-20 Key information'!D$2,FALSE)</f>
        <v>27.547074099746666</v>
      </c>
      <c r="HH322" s="379">
        <f>VLOOKUP($A322,'19-20 Key information'!$A:$AO,'19-20 Key information'!E$2,FALSE)</f>
        <v>93.560308812141727</v>
      </c>
      <c r="HI322">
        <f>VLOOKUP($A322,'19-20 Key information'!$A:$AO,'19-20 Key information'!I$2,FALSE)</f>
        <v>25.212323671568484</v>
      </c>
      <c r="HJ322">
        <f>VLOOKUP($A322,'19-20 Key information'!$A:$AO,'19-20 Key information'!J$2,FALSE)</f>
        <v>2.3347504281781819</v>
      </c>
      <c r="HK322">
        <f>VLOOKUP($A322,'19-20 Key information'!$A:$AO,'19-20 Key information'!K$2,FALSE)</f>
        <v>0</v>
      </c>
      <c r="HL322">
        <f>VLOOKUP($A322,'19-20 Key information'!$A:$AO,'19-20 Key information'!L$2,FALSE)</f>
        <v>0</v>
      </c>
      <c r="HM322" s="379">
        <f>VLOOKUP($A322,'19-20 Key information'!$A:$AO,'19-20 Key information'!M$2,FALSE)</f>
        <v>0</v>
      </c>
      <c r="HN322">
        <f>VLOOKUP($A322,'19-20 Key information'!$A:$AO,'19-20 Key information'!N$2,FALSE)</f>
        <v>75.984489383302886</v>
      </c>
      <c r="HO322">
        <f>VLOOKUP($A322,'19-20 Key information'!$A:$AO,'19-20 Key information'!O$2,FALSE)</f>
        <v>17.575819428838845</v>
      </c>
      <c r="HP322">
        <f>VLOOKUP($A322,'19-20 Key information'!$A:$AO,'19-20 Key information'!P$2,FALSE)</f>
        <v>0</v>
      </c>
      <c r="HQ322">
        <f>VLOOKUP($A322,'19-20 Key information'!$A:$AO,'19-20 Key information'!Q$2,FALSE)</f>
        <v>0</v>
      </c>
      <c r="HR322">
        <f>VLOOKUP($A322,'19-20 Key information'!$A:$AO,'19-20 Key information'!R$2,FALSE)</f>
        <v>0</v>
      </c>
      <c r="HS322" s="689">
        <f>(VLOOKUP($A322,'19-20 Key information'!$Y:$AO,'19-20 Key information'!AC$2,FALSE)/1000000)</f>
        <v>0.49043354872301137</v>
      </c>
      <c r="HT322" s="431">
        <f>(VLOOKUP($A322,'19-20 Key information'!$Y:$AO,'19-20 Key information'!AD$2,FALSE)/1000000)</f>
        <v>8.8198501266728204</v>
      </c>
      <c r="HU322" s="431">
        <f>(VLOOKUP($A322,'19-20 Key information'!$Y:$AO,'19-20 Key information'!AH$2,FALSE)/1000000)</f>
        <v>1.3759292791907052</v>
      </c>
      <c r="HV322" s="431">
        <f>(VLOOKUP($A322,'19-20 Key information'!$Y:$AO,'19-20 Key information'!AI$2,FALSE)/1000000)</f>
        <v>7.7633108653316123</v>
      </c>
      <c r="HW322" s="431">
        <f>(VLOOKUP($A322,'19-20 Key information'!$Y:$AO,'19-20 Key information'!AJ$2,FALSE)/1000000)</f>
        <v>0.23606115503940772</v>
      </c>
      <c r="HX322" s="1053">
        <f>(VLOOKUP($A322,'19-20 Key information'!$Y:$AO,'19-20 Key information'!AM$2,FALSE)/1000000)</f>
        <v>8.7536945825278569E-3</v>
      </c>
    </row>
    <row r="323" spans="1:232">
      <c r="A323" s="472" t="s">
        <v>1235</v>
      </c>
      <c r="B323" s="282" t="s">
        <v>862</v>
      </c>
      <c r="C323" s="283" t="s">
        <v>808</v>
      </c>
      <c r="D323" s="283" t="s">
        <v>2876</v>
      </c>
      <c r="E323" s="734">
        <f t="shared" si="211"/>
        <v>210344</v>
      </c>
      <c r="F323" s="380">
        <f>VLOOKUP($A323,'13-14 FF Data'!AL:AP,5,FALSE)</f>
        <v>78088.202592000001</v>
      </c>
      <c r="G323" s="374">
        <f t="shared" si="223"/>
        <v>0</v>
      </c>
      <c r="H323" s="374">
        <f t="shared" si="223"/>
        <v>5.4925514150900003</v>
      </c>
      <c r="I323" s="374">
        <f t="shared" si="223"/>
        <v>3.4822190570000001E-2</v>
      </c>
      <c r="J323" s="374">
        <f t="shared" si="223"/>
        <v>0.20798522414599999</v>
      </c>
      <c r="K323" s="374">
        <f t="shared" si="223"/>
        <v>0.29599999999999999</v>
      </c>
      <c r="L323" s="374">
        <f t="shared" si="223"/>
        <v>0.64170199999999999</v>
      </c>
      <c r="M323" s="374">
        <f t="shared" si="223"/>
        <v>0</v>
      </c>
      <c r="N323" s="378">
        <f t="shared" si="223"/>
        <v>0</v>
      </c>
      <c r="O323" s="391">
        <f t="shared" si="223"/>
        <v>6.6730608298060012</v>
      </c>
      <c r="P323" s="374">
        <f t="shared" si="223"/>
        <v>47.676665351912106</v>
      </c>
      <c r="Q323" s="374">
        <f t="shared" si="223"/>
        <v>-29.573686248826203</v>
      </c>
      <c r="R323" s="374">
        <f t="shared" si="223"/>
        <v>28.958188673587813</v>
      </c>
      <c r="S323" s="452">
        <f t="shared" si="223"/>
        <v>53.734228606479718</v>
      </c>
      <c r="T323" s="374">
        <f t="shared" si="212"/>
        <v>2.9839138825473839</v>
      </c>
      <c r="U323" s="374">
        <f t="shared" si="213"/>
        <v>-3.584788141167</v>
      </c>
      <c r="V323" s="401">
        <f t="shared" si="214"/>
        <v>53.133354347860099</v>
      </c>
      <c r="W323" s="374">
        <f>VLOOKUP($A323,'13-14 SUFA'!$A:$X,W$3,FALSE)</f>
        <v>2.060597</v>
      </c>
      <c r="X323" s="374">
        <f>VLOOKUP($A323,'13-14 SUFA'!$A:$X,X$3,FALSE)</f>
        <v>9.7309350000000006</v>
      </c>
      <c r="Y323" s="374">
        <f>VLOOKUP($A323,'13-14 SUFA'!$A:$X,Y$3,FALSE)</f>
        <v>6.1887175422320002</v>
      </c>
      <c r="Z323" s="374">
        <f>VLOOKUP($A323,'13-14 SUFA'!$A:$X,Z$3,FALSE)</f>
        <v>0</v>
      </c>
      <c r="AA323" s="374">
        <f>VLOOKUP($A323,'13-14 SUFA'!$A:$X,AA$3,FALSE)</f>
        <v>0</v>
      </c>
      <c r="AB323" s="374">
        <f>VLOOKUP($A323,'13-14 SUFA'!$A:$X,AB$3,FALSE)</f>
        <v>0</v>
      </c>
      <c r="AC323" s="374">
        <f>VLOOKUP($A323,'13-14 SUFA'!$A:$X,AC$3,FALSE)</f>
        <v>0.4</v>
      </c>
      <c r="AD323" s="374">
        <f>VLOOKUP($A323,'13-14 SUFA'!$A:$X,AD$3,FALSE)</f>
        <v>0.12740000000000001</v>
      </c>
      <c r="AE323" s="374">
        <f>VLOOKUP($A323,'13-14 SUFA'!$A:$X,AE$3,FALSE)</f>
        <v>6.9945709999999996</v>
      </c>
      <c r="AF323" s="401">
        <f>VLOOKUP($A323,'13-14 SUFA'!$A:$X,AF$3,FALSE)</f>
        <v>78.635574890092997</v>
      </c>
      <c r="AG323" s="428">
        <f>VLOOKUP($A323,'13-14 SUFA Calculations'!$A:$AH,'SFA summary all LAs'!AG$3,FALSE)</f>
        <v>47.220841196668765</v>
      </c>
      <c r="AH323" s="428">
        <f>VLOOKUP($A323,'13-14 SUFA Calculations'!$A:$AH,'SFA summary all LAs'!AH$3,FALSE)</f>
        <v>31.414733693424239</v>
      </c>
      <c r="AI323" s="670">
        <f>VLOOKUP($A323,'13-14 Headline amounts'!$A:$AV,'SFA summary all LAs'!AI$3,FALSE)</f>
        <v>1.2373931752989999</v>
      </c>
      <c r="AJ323" s="430">
        <f>VLOOKUP($A323,'13-14 Headline amounts'!$A:$AV,'SFA summary all LAs'!AJ$3,FALSE)</f>
        <v>5.8434485531530003</v>
      </c>
      <c r="AK323" s="430">
        <f>VLOOKUP($A323,'13-14 Headline amounts'!$A:$AV,'SFA summary all LAs'!AK$3,FALSE)</f>
        <v>3.716338930229</v>
      </c>
      <c r="AL323" s="430" t="str">
        <f>VLOOKUP($A323,'13-14 Headline amounts'!$A:$AV,'SFA summary all LAs'!AL$3,FALSE)</f>
        <v xml:space="preserve"> </v>
      </c>
      <c r="AM323" s="430">
        <f>VLOOKUP($A323,'13-14 Headline amounts'!$A:$AV,'SFA summary all LAs'!AM$3,FALSE)</f>
        <v>0.24020090785300002</v>
      </c>
      <c r="AN323" s="430">
        <f>VLOOKUP($A323,'13-14 Headline amounts'!$A:$AV,'SFA summary all LAs'!AN$3,FALSE)</f>
        <v>7.6503989150999999E-2</v>
      </c>
      <c r="AO323" s="430">
        <f>VLOOKUP($A323,'13-14 Headline amounts'!$A:$AV,'SFA summary all LAs'!AO$3,FALSE)</f>
        <v>4.2002557606109994</v>
      </c>
      <c r="AP323" s="430">
        <f t="shared" si="215"/>
        <v>31.906699880372766</v>
      </c>
      <c r="AQ323" s="670">
        <f>VLOOKUP($A323,'13-14 Headline amounts'!$A:$AV,'SFA summary all LAs'!AQ$3,FALSE)</f>
        <v>0.82320382470099995</v>
      </c>
      <c r="AR323" s="430">
        <f>VLOOKUP($A323,'13-14 Headline amounts'!$A:$AV,'SFA summary all LAs'!AR$3,FALSE)</f>
        <v>3.8874864468470003</v>
      </c>
      <c r="AS323" s="430">
        <f>VLOOKUP($A323,'13-14 Headline amounts'!$A:$AV,'SFA summary all LAs'!AS$3,FALSE)</f>
        <v>2.4723786120029998</v>
      </c>
      <c r="AT323" s="430" t="str">
        <f>VLOOKUP($A323,'13-14 Headline amounts'!$A:$AV,'SFA summary all LAs'!AT$3,FALSE)</f>
        <v xml:space="preserve"> </v>
      </c>
      <c r="AU323" s="430" t="str">
        <f>VLOOKUP($A323,'13-14 Headline amounts'!$A:$AV,'SFA summary all LAs'!AU$3,FALSE)</f>
        <v xml:space="preserve"> </v>
      </c>
      <c r="AV323" s="430" t="str">
        <f>VLOOKUP($A323,'13-14 Headline amounts'!$A:$AV,'SFA summary all LAs'!AV$3,FALSE)</f>
        <v xml:space="preserve"> </v>
      </c>
      <c r="AW323" s="430">
        <f>VLOOKUP($A323,'13-14 Headline amounts'!$A:$AV,'SFA summary all LAs'!AW$3,FALSE)</f>
        <v>0.159799092147</v>
      </c>
      <c r="AX323" s="430">
        <f>VLOOKUP($A323,'13-14 Headline amounts'!$A:$AV,'SFA summary all LAs'!AX$3,FALSE)</f>
        <v>5.0896010849000001E-2</v>
      </c>
      <c r="AY323" s="430">
        <f>VLOOKUP($A323,'13-14 Headline amounts'!$A:$AV,'SFA summary all LAs'!AY$3,FALSE)</f>
        <v>2.7943152393889998</v>
      </c>
      <c r="AZ323" s="430">
        <f t="shared" si="216"/>
        <v>21.226654467488238</v>
      </c>
      <c r="BA323" s="670">
        <f>(VLOOKUP($A323,'Splitting 1314 Formula Funding'!$A$663:$J$1046,5,FALSE)+VLOOKUP($A323,'Splitting 1314 Formula Funding'!$A$663:$J$1046,7,FALSE))/1000000</f>
        <v>35.92037556727135</v>
      </c>
      <c r="BB323" s="430">
        <f>(VLOOKUP($A323,'Splitting 1314 Formula Funding'!$A$663:$J$1046,6,FALSE)+VLOOKUP($A323,'Splitting 1314 Formula Funding'!$A$663:$J$1046,8,FALSE))/1000000</f>
        <v>17.21297878058849</v>
      </c>
      <c r="BC323" s="430">
        <f>(VLOOKUP($A323,'Splitting 1314 Formula Funding'!$A$663:$J$1046,9,FALSE)+VLOOKUP($A323,'Splitting 1314 Formula Funding'!$A$663:$J$1046,10,FALSE))/1000000</f>
        <v>0</v>
      </c>
      <c r="BD323" s="430">
        <f>(VLOOKUP($A323,'Splitting 1314 CT Support'!$A$663:$J$1046,5,FALSE)+VLOOKUP($A323,'Splitting 1314 CT Support'!$A$663:$J$1046,7,FALSE))/1000000</f>
        <v>7.5019472626422941</v>
      </c>
      <c r="BE323" s="430">
        <f>(VLOOKUP($A323,'Splitting 1314 CT Support'!$A$663:$J$1046,6,FALSE)+VLOOKUP($A323,'Splitting 1314 CT Support'!$A$663:$J$1046,8,FALSE))/1000000</f>
        <v>2.2289877373627576</v>
      </c>
      <c r="BF323" s="430">
        <f>(VLOOKUP($A323,'Splitting 1314 CT Support'!$A$663:$J$1046,9,FALSE)+VLOOKUP($A323,'Splitting 1314 CT Support'!$A$663:$J$1046,10,FALSE))/1000000</f>
        <v>0</v>
      </c>
      <c r="BG323" s="1032">
        <f>VLOOKUP($A323,'Adj 1314 Data'!$A:$AD,10,FALSE)</f>
        <v>2.060597</v>
      </c>
      <c r="BH323" s="430">
        <f>VLOOKUP($A323,'Adj 1314 Data'!$A:$AD,12,FALSE)</f>
        <v>6.1887175422320002</v>
      </c>
      <c r="BI323" s="430">
        <f>VLOOKUP($A323,'Adj 1314 Data'!$A:$AD,14,FALSE)</f>
        <v>0</v>
      </c>
      <c r="BJ323" s="430">
        <f>VLOOKUP($A323,'Adj 1314 Data'!$A:$AD,16,FALSE)</f>
        <v>0</v>
      </c>
      <c r="BK323" s="430">
        <f>VLOOKUP($A323,'Adj 1314 Data'!$A:$AD,18,FALSE)</f>
        <v>0</v>
      </c>
      <c r="BL323" s="430">
        <f>VLOOKUP($A323,'Adj 1314 Data'!$A:$AD,20,FALSE)</f>
        <v>0.4</v>
      </c>
      <c r="BM323" s="430">
        <f>VLOOKUP($A323,'Adj 1314 Data'!$A:$AD,22,FALSE)</f>
        <v>0.12740000000000001</v>
      </c>
      <c r="BN323" s="430">
        <f>VLOOKUP($A323,'Adj 1314 Data'!$A:$AD,24,FALSE)</f>
        <v>6.9945709999999996</v>
      </c>
      <c r="BO323" s="430">
        <f>VLOOKUP($A323,'Adj 1314 Data'!$A:$AD,26,FALSE)</f>
        <v>0</v>
      </c>
      <c r="BP323" s="1033">
        <f>VLOOKUP($A323,'Adj 1314 Data'!$A:$AD,28,FALSE)</f>
        <v>0.84783500000000001</v>
      </c>
      <c r="BQ323" s="409">
        <f>VLOOKUP($A323,'14-15 Key Information'!$A:$BH,'SFA summary all LAs'!BQ$3,FALSE)</f>
        <v>71.765065242714002</v>
      </c>
      <c r="BR323" s="409">
        <f>VLOOKUP($A323,'14-15 Key Information'!$A:$BH,'SFA summary all LAs'!BR$3,FALSE)</f>
        <v>39.738356216319005</v>
      </c>
      <c r="BS323" s="409">
        <f>VLOOKUP($A323,'14-15 Key Information'!$A:$BH,'SFA summary all LAs'!BS$3,FALSE)</f>
        <v>32.026709026395004</v>
      </c>
      <c r="BT323" s="670">
        <f>VLOOKUP($A323,'14-15 Key Information'!$A:$BH,'SFA summary all LAs'!BT$3,FALSE)</f>
        <v>21.131187751208998</v>
      </c>
      <c r="BU323" s="409">
        <f>VLOOKUP($A323,'14-15 Key Information'!$A:$BH,'SFA summary all LAs'!BU$3,FALSE)</f>
        <v>8.7480000194710001</v>
      </c>
      <c r="BV323" s="409">
        <f>VLOOKUP($A323,'14-15 Key Information'!$A:$BH,'SFA summary all LAs'!BV$3,FALSE)</f>
        <v>0</v>
      </c>
      <c r="BW323" s="409">
        <f>VLOOKUP($A323,'14-15 Key Information'!$A:$BH,'SFA summary all LAs'!BW$3,FALSE)</f>
        <v>1.212144651355</v>
      </c>
      <c r="BX323" s="409">
        <f>VLOOKUP($A323,'14-15 Key Information'!$A:$BH,'SFA summary all LAs'!BX$3,FALSE)</f>
        <v>3.1882782755669998</v>
      </c>
      <c r="BY323" s="409">
        <f>VLOOKUP($A323,'14-15 Key Information'!$A:$BH,'SFA summary all LAs'!BY$3,FALSE)</f>
        <v>0</v>
      </c>
      <c r="BZ323" s="409">
        <f>VLOOKUP($A323,'14-15 Key Information'!$A:$BH,'SFA summary all LAs'!BZ$3,FALSE)</f>
        <v>0.23110375189000001</v>
      </c>
      <c r="CA323" s="409">
        <f>VLOOKUP($A323,'14-15 Key Information'!$A:$BH,'SFA summary all LAs'!CA$3,FALSE)</f>
        <v>7.3606545133000009E-2</v>
      </c>
      <c r="CB323" s="409">
        <f>VLOOKUP($A323,'14-15 Key Information'!$A:$BH,'SFA summary all LAs'!CB$3,FALSE)</f>
        <v>4.2123751226420003</v>
      </c>
      <c r="CC323" s="409">
        <f>VLOOKUP($A323,'14-15 Key Information'!$A:$BH,'SFA summary all LAs'!CC$3,FALSE)</f>
        <v>0</v>
      </c>
      <c r="CD323" s="409">
        <f>VLOOKUP($A323,'14-15 Key Information'!$A:$BH,'SFA summary all LAs'!CD$3,FALSE)</f>
        <v>0.84783500000000001</v>
      </c>
      <c r="CE323" s="409">
        <f>VLOOKUP($A323,'14-15 Key Information'!$A:$BH,'SFA summary all LAs'!CE$3,FALSE)</f>
        <v>9.3825099050999991E-2</v>
      </c>
      <c r="CF323" s="670">
        <f>VLOOKUP($A323,'14-15 Key Information'!$A:$BH,'SFA summary all LAs'!CF$3,FALSE)</f>
        <v>17.685050315552999</v>
      </c>
      <c r="CG323" s="430">
        <f>VLOOKUP($A323,'14-15 Key Information'!$A:$BH,'SFA summary all LAs'!CG$3,FALSE)</f>
        <v>7.9183271113810001</v>
      </c>
      <c r="CH323" s="430">
        <f>VLOOKUP($A323,'14-15 Key Information'!$A:$BH,'SFA summary all LAs'!CH$3,FALSE)</f>
        <v>0</v>
      </c>
      <c r="CI323" s="430">
        <f>VLOOKUP($A323,'14-15 Key Information'!$A:$BH,'SFA summary all LAs'!CI$3,FALSE)</f>
        <v>0.839240262844</v>
      </c>
      <c r="CJ323" s="430">
        <f>VLOOKUP($A323,'14-15 Key Information'!$A:$BH,'SFA summary all LAs'!CJ$3,FALSE)</f>
        <v>2.5205418317169999</v>
      </c>
      <c r="CK323" s="430">
        <f>VLOOKUP($A323,'14-15 Key Information'!$A:$BH,'SFA summary all LAs'!CK$3,FALSE)</f>
        <v>0</v>
      </c>
      <c r="CL323" s="430">
        <f>VLOOKUP($A323,'14-15 Key Information'!$A:$BH,'SFA summary all LAs'!CL$3,FALSE)</f>
        <v>0</v>
      </c>
      <c r="CM323" s="430">
        <f>VLOOKUP($A323,'14-15 Key Information'!$A:$BH,'SFA summary all LAs'!CM$3,FALSE)</f>
        <v>0</v>
      </c>
      <c r="CN323" s="430">
        <f>VLOOKUP($A323,'14-15 Key Information'!$A:$BH,'SFA summary all LAs'!CN$3,FALSE)</f>
        <v>0.16291206147399998</v>
      </c>
      <c r="CO323" s="430">
        <f>VLOOKUP($A323,'14-15 Key Information'!$A:$BH,'SFA summary all LAs'!CO$3,FALSE)</f>
        <v>5.188749158E-2</v>
      </c>
      <c r="CP323" s="673">
        <f>VLOOKUP($A323,'14-15 Key Information'!$A:$BH,'SFA summary all LAs'!CP$3,FALSE)</f>
        <v>2.8487499518449999</v>
      </c>
      <c r="CQ323" s="1106"/>
      <c r="CR323" s="403">
        <f t="shared" si="217"/>
        <v>2.0037305148434825E-12</v>
      </c>
      <c r="CS323" s="1091">
        <f>VLOOKUP($A323,'Adj 1415 Data'!$A:$AJ,4,FALSE)</f>
        <v>38.816238066761997</v>
      </c>
      <c r="CT323" s="392">
        <f>VLOOKUP($A323,'Adj 1415 Data'!$A:$AJ,6,FALSE)</f>
        <v>16.666327130852999</v>
      </c>
      <c r="CU323" s="392" t="str">
        <f>VLOOKUP($A323,'Adj 1415 Data'!$A:$AJ,8,FALSE)</f>
        <v/>
      </c>
      <c r="CV323" s="392">
        <f>VLOOKUP($A323,'Adj 1415 Data'!$A:$AJ,10,FALSE)</f>
        <v>2.0513849141999998</v>
      </c>
      <c r="CW323" s="392">
        <f>VLOOKUP($A323,'Adj 1415 Data'!$A:$AJ,12,FALSE)</f>
        <v>5.7088201072840006</v>
      </c>
      <c r="CX323" s="392">
        <f>VLOOKUP($A323,'Adj 1415 Data'!$A:$AJ,14,FALSE)</f>
        <v>0</v>
      </c>
      <c r="CY323" s="392">
        <f>VLOOKUP($A323,'Adj 1415 Data'!$A:$AJ,16,FALSE)</f>
        <v>0</v>
      </c>
      <c r="CZ323" s="392">
        <f>VLOOKUP($A323,'Adj 1415 Data'!$A:$AJ,18,FALSE)</f>
        <v>0</v>
      </c>
      <c r="DA323" s="392">
        <f>VLOOKUP($A323,'Adj 1415 Data'!$A:$AJ,20,FALSE)</f>
        <v>0.39401581336399999</v>
      </c>
      <c r="DB323" s="392">
        <f>VLOOKUP($A323,'Adj 1415 Data'!$A:$AJ,22,FALSE)</f>
        <v>0.125494036713</v>
      </c>
      <c r="DC323" s="392">
        <f>VLOOKUP($A323,'Adj 1415 Data'!$A:$AJ,24,FALSE)</f>
        <v>7.0611250744869993</v>
      </c>
      <c r="DD323" s="392">
        <f>VLOOKUP($A323,'Adj 1415 Data'!$A:$AJ,26,FALSE)</f>
        <v>0</v>
      </c>
      <c r="DE323" s="392">
        <f>VLOOKUP($A323,'Adj 1415 Data'!$A:$AJ,28,FALSE)</f>
        <v>1.700062</v>
      </c>
      <c r="DF323" s="392">
        <f>VLOOKUP($A323,'Adj 1415 Data'!$A:$AJ,30,FALSE)</f>
        <v>9.3825099050999991E-2</v>
      </c>
      <c r="DG323" s="392">
        <f>VLOOKUP($A323,'Adj 1415 Data'!$A:$AJ,32,FALSE)</f>
        <v>0</v>
      </c>
      <c r="DH323" s="1092">
        <f>VLOOKUP($A323,'Adj 1415 Data'!$A:$AJ,34,FALSE)</f>
        <v>0.43797700000000001</v>
      </c>
      <c r="DI323" s="1060">
        <f>VLOOKUP($A323,'15-16 Key Information'!$A:$BL,'15-16 Key Information'!$D$1,FALSE)</f>
        <v>63.063660102218002</v>
      </c>
      <c r="DJ323" s="431">
        <f>VLOOKUP($A323,'15-16 Key Information'!$A:$BL,'15-16 Key Information'!$F$1,FALSE)</f>
        <v>30.424975744108</v>
      </c>
      <c r="DK323" s="379">
        <f>VLOOKUP($A323,'15-16 Key Information'!$A:$BL,'15-16 Key Information'!$AJ$1,FALSE)</f>
        <v>32.638684358109003</v>
      </c>
      <c r="DL323">
        <f>VLOOKUP($A323,'15-16 Key Information'!$A:$BL,'15-16 Key Information'!$H$1,FALSE)</f>
        <v>14.356336659092999</v>
      </c>
      <c r="DM323">
        <f>VLOOKUP($A323,'15-16 Key Information'!$A:$BL,'15-16 Key Information'!$J$1,FALSE)</f>
        <v>5.8571513336770007</v>
      </c>
      <c r="DN323">
        <f>VLOOKUP($A323,'15-16 Key Information'!$A:$BL,'15-16 Key Information'!$L$1,FALSE)</f>
        <v>0</v>
      </c>
      <c r="DO323">
        <f>VLOOKUP($A323,'15-16 Key Information'!$A:$BL,'15-16 Key Information'!$N$1,FALSE)</f>
        <v>1.188294157721</v>
      </c>
      <c r="DP323">
        <f>VLOOKUP($A323,'15-16 Key Information'!$A:$BL,'15-16 Key Information'!$P$1,FALSE)</f>
        <v>2.6312974014829997</v>
      </c>
      <c r="DQ323">
        <f>VLOOKUP($A323,'15-16 Key Information'!$A:$BL,'15-16 Key Information'!$R$1,FALSE)</f>
        <v>0</v>
      </c>
      <c r="DR323">
        <f>VLOOKUP($A323,'15-16 Key Information'!$A:$BL,'15-16 Key Information'!$T$1,FALSE)</f>
        <v>0.22647392735300001</v>
      </c>
      <c r="DS323">
        <f>VLOOKUP($A323,'15-16 Key Information'!$A:$BL,'15-16 Key Information'!$V$1,FALSE)</f>
        <v>7.2131944732999997E-2</v>
      </c>
      <c r="DT323">
        <f>VLOOKUP($A323,'15-16 Key Information'!$A:$BL,'15-16 Key Information'!$X$1,FALSE)</f>
        <v>4.1314160809159999</v>
      </c>
      <c r="DU323">
        <f>VLOOKUP($A323,'15-16 Key Information'!$A:$BL,'15-16 Key Information'!$Z$1,FALSE)</f>
        <v>0</v>
      </c>
      <c r="DV323">
        <f>VLOOKUP($A323,'15-16 Key Information'!$A:$BL,'15-16 Key Information'!$AB$1,FALSE)</f>
        <v>0</v>
      </c>
      <c r="DW323">
        <f>VLOOKUP($A323,'15-16 Key Information'!$A:$BL,'15-16 Key Information'!$AD$1,FALSE)</f>
        <v>-6.7954000000000001E-2</v>
      </c>
      <c r="DX323">
        <f>VLOOKUP($A323,'15-16 Key Information'!$A:$BL,'15-16 Key Information'!$AF$1,FALSE)</f>
        <v>1.700062</v>
      </c>
      <c r="DY323">
        <f>VLOOKUP($A323,'15-16 Key Information'!$A:$BL,'15-16 Key Information'!$AH$1,FALSE)</f>
        <v>0.32976623913300002</v>
      </c>
      <c r="DZ323" s="689">
        <f>VLOOKUP($A323,'15-16 Key Information'!$A:$BL,'15-16 Key Information'!$AL$1,FALSE)</f>
        <v>18.022981213302998</v>
      </c>
      <c r="EA323" s="431">
        <f>VLOOKUP($A323,'15-16 Key Information'!$A:$BL,'15-16 Key Information'!$AN$1,FALSE)</f>
        <v>8.0696327249749995</v>
      </c>
      <c r="EB323" s="431">
        <f>VLOOKUP($A323,'15-16 Key Information'!$A:$BL,'15-16 Key Information'!$AP$1,FALSE)</f>
        <v>0</v>
      </c>
      <c r="EC323" s="431">
        <f>VLOOKUP($A323,'15-16 Key Information'!$A:$BL,'15-16 Key Information'!$AR$1,FALSE)</f>
        <v>0.85527670098800002</v>
      </c>
      <c r="ED323" s="431">
        <f>VLOOKUP($A323,'15-16 Key Information'!$A:$BL,'15-16 Key Information'!$AT$1,FALSE)</f>
        <v>2.5687050514310004</v>
      </c>
      <c r="EE323" s="431">
        <f>VLOOKUP($A323,'15-16 Key Information'!$A:$BL,'15-16 Key Information'!$AV$1,FALSE)</f>
        <v>0</v>
      </c>
      <c r="EF323" s="431">
        <f>VLOOKUP($A323,'15-16 Key Information'!$A:$BL,'15-16 Key Information'!$AX$1,FALSE)</f>
        <v>0</v>
      </c>
      <c r="EG323" s="431">
        <f>VLOOKUP($A323,'15-16 Key Information'!$A:$BL,'15-16 Key Information'!$AZ$1,FALSE)</f>
        <v>0</v>
      </c>
      <c r="EH323" s="431">
        <f>VLOOKUP($A323,'15-16 Key Information'!$A:$BL,'15-16 Key Information'!$BB$1,FALSE)</f>
        <v>0.16602503080199998</v>
      </c>
      <c r="EI323" s="431">
        <f>VLOOKUP($A323,'15-16 Key Information'!$A:$BL,'15-16 Key Information'!$BD$1,FALSE)</f>
        <v>5.2878972309999994E-2</v>
      </c>
      <c r="EJ323" s="379">
        <f>VLOOKUP($A323,'15-16 Key Information'!$A:$BL,'15-16 Key Information'!$BF$1,FALSE)</f>
        <v>2.903184664301</v>
      </c>
      <c r="EK323" s="1063">
        <f>(VLOOKUP(A323,'Adj 1516 Data'!$A:$BL,'Adj 1516 Data'!$H$1,FALSE)+VLOOKUP(A323,'Adj 1516 Data'!$A:$BL,'Adj 1516 Data'!$V$1,FALSE))/1000000</f>
        <v>32.379317872396001</v>
      </c>
      <c r="EL323" s="1064">
        <f>(VLOOKUP($A323,'Adj 1516 Data'!$A:$BL,'Adj 1516 Data'!$I$1,FALSE)+VLOOKUP($A323,'Adj 1516 Data'!$A:$BL,'Adj 1516 Data'!$W$1,FALSE))/1000000</f>
        <v>13.926784058652</v>
      </c>
      <c r="EM323" s="1064">
        <f>(VLOOKUP($A323,'Adj 1516 Data'!$A:$BL,'Adj 1516 Data'!$J$1,FALSE)+VLOOKUP($A323,'Adj 1516 Data'!$A:$BL,'Adj 1516 Data'!$X$1,FALSE))/1000000</f>
        <v>0</v>
      </c>
      <c r="EN323" s="1064">
        <f>(VLOOKUP($A323,'Adj 1516 Data'!$A:$BL,'Adj 1516 Data'!$L$1,FALSE)+VLOOKUP($A323,'Adj 1516 Data'!$A:$BL,'Adj 1516 Data'!$Z$1,FALSE))/1000000</f>
        <v>2.0435708587090002</v>
      </c>
      <c r="EO323" s="1064">
        <f>(VLOOKUP($A323,'Adj 1516 Data'!$A:$BL,'Adj 1516 Data'!$M$1,FALSE)+VLOOKUP($A323,'Adj 1516 Data'!$A:$BL,'Adj 1516 Data'!$AA$1,FALSE))/1000000</f>
        <v>5.2000024529139992</v>
      </c>
      <c r="EP323" s="1064">
        <f>(VLOOKUP($A323,'Adj 1516 Data'!$A:$BL,'Adj 1516 Data'!$N$1,FALSE)+VLOOKUP($A323,'Adj 1516 Data'!$A:$BL,'Adj 1516 Data'!$AB$1,FALSE))/1000000</f>
        <v>0</v>
      </c>
      <c r="EQ323" s="1064">
        <f>(VLOOKUP($A323,'Adj 1516 Data'!$A:$BL,'Adj 1516 Data'!$O$1,FALSE))/1000000</f>
        <v>0</v>
      </c>
      <c r="ER323" s="1064">
        <f>(VLOOKUP($A323,'Adj 1516 Data'!$A:$BL,'Adj 1516 Data'!$P$1,FALSE))/1000000</f>
        <v>0</v>
      </c>
      <c r="ES323" s="1064">
        <f>(VLOOKUP($A323,'Adj 1516 Data'!$A:$BL,'Adj 1516 Data'!$Q$1,FALSE)+VLOOKUP($A323,'Adj 1516 Data'!$A:$BL,'Adj 1516 Data'!$AC$1,FALSE))/1000000</f>
        <v>0.39249895815500002</v>
      </c>
      <c r="ET323" s="1064">
        <f>(VLOOKUP($A323,'Adj 1516 Data'!$A:$BL,'Adj 1516 Data'!$R$1,FALSE)+VLOOKUP($A323,'Adj 1516 Data'!$A:$BL,'Adj 1516 Data'!$AD$1,FALSE))/1000000</f>
        <v>0.12501091704299999</v>
      </c>
      <c r="EU323" s="1064">
        <f>(VLOOKUP($A323,'Adj 1516 Data'!$A:$BL,'Adj 1516 Data'!$S$1,FALSE)+VLOOKUP($A323,'Adj 1516 Data'!$A:$BL,'Adj 1516 Data'!$AE$1,FALSE))/1000000</f>
        <v>7.0346007452170003</v>
      </c>
      <c r="EV323" s="1064">
        <f>VLOOKUP($A323,'Adj 1516 Data'!$A:$BL,'Adj 1516 Data'!$AF$1,FALSE)/1000000</f>
        <v>0</v>
      </c>
      <c r="EW323" s="1064">
        <f>VLOOKUP($A323,'Adj 1516 Data'!$A:$BL,'Adj 1516 Data'!$AH$1,FALSE)/1000000</f>
        <v>1.700062</v>
      </c>
      <c r="EX323" s="1064">
        <f>VLOOKUP($A323,'Adj 1516 Data'!$A:$BL,'Adj 1516 Data'!$AI$1,FALSE)/1000000</f>
        <v>0</v>
      </c>
      <c r="EY323" s="1064">
        <f>VLOOKUP($A323,'Adj 1516 Data'!$A:$BL,'Adj 1516 Data'!$AJ$1,FALSE)/1000000</f>
        <v>-6.7954000000000001E-2</v>
      </c>
      <c r="EZ323" s="1065">
        <f>VLOOKUP($A323,'Adj 1516 Data'!$A:$BL,'Adj 1516 Data'!$U$1,FALSE)/1000000</f>
        <v>0.32976623913300002</v>
      </c>
      <c r="FA323" s="1060">
        <f>VLOOKUP($A323,'16-17 Key information'!$A:$W,'16-17 Key information'!$C$2,FALSE)</f>
        <v>55.500136921189998</v>
      </c>
      <c r="FB323" s="431">
        <f>VLOOKUP($A323,'16-17 Key information'!$A:$W,'16-17 Key information'!$D$2,FALSE)</f>
        <v>22.589463526762998</v>
      </c>
      <c r="FC323" s="379">
        <f>VLOOKUP($A323,'16-17 Key information'!$A:$W,'16-17 Key information'!$E$2,FALSE)</f>
        <v>32.910673394427</v>
      </c>
      <c r="FD323" s="689">
        <f>VLOOKUP($A323,'16-17 Key information'!$A:$W,'16-17 Key information'!$I$2,FALSE)</f>
        <v>18.301515214538998</v>
      </c>
      <c r="FE323" s="431">
        <f>VLOOKUP($A323,'16-17 Key information'!$A:$W,'16-17 Key information'!$J$2,FALSE)</f>
        <v>4.2879483122239996</v>
      </c>
      <c r="FF323" s="431">
        <f>VLOOKUP($A323,'16-17 Key information'!$A:$W,'16-17 Key information'!$K$2,FALSE)</f>
        <v>0</v>
      </c>
      <c r="FG323" s="431">
        <f>VLOOKUP($A323,'16-17 Key information'!$A:$W,'16-17 Key information'!$L$2,FALSE)</f>
        <v>0</v>
      </c>
      <c r="FH323" s="379">
        <f>VLOOKUP($A323,'16-17 Key information'!$A:$W,'16-17 Key information'!$M$2,FALSE)</f>
        <v>0</v>
      </c>
      <c r="FI323" s="689">
        <f>VLOOKUP($A323,'16-17 Key information'!$A:$W,'16-17 Key information'!$N$2,FALSE)</f>
        <v>24.334962646568002</v>
      </c>
      <c r="FJ323" s="431">
        <f>VLOOKUP($A323,'16-17 Key information'!$A:$W,'16-17 Key information'!$O$2,FALSE)</f>
        <v>8.5757107478589987</v>
      </c>
      <c r="FK323" s="431">
        <f>VLOOKUP($A323,'16-17 Key information'!$A:$W,'16-17 Key information'!$P$2,FALSE)</f>
        <v>0</v>
      </c>
      <c r="FL323" s="431">
        <f>VLOOKUP($A323,'16-17 Key information'!$A:$W,'16-17 Key information'!$Q$2,FALSE)</f>
        <v>0</v>
      </c>
      <c r="FM323" s="379">
        <f>VLOOKUP($A323,'16-17 Key information'!$A:$W,'16-17 Key information'!$R$2,FALSE)</f>
        <v>0</v>
      </c>
      <c r="FN323" s="689">
        <f>VLOOKUP($A323,'16-17 Key information'!$Y:$AM,'16-17 Key information'!$AC$2,FALSE)/1000000</f>
        <v>0.39343853012200003</v>
      </c>
      <c r="FO323" s="431">
        <f>VLOOKUP($A323,'16-17 Key information'!$Y:$AM,'16-17 Key information'!$AD$2,FALSE)/1000000</f>
        <v>7.1831183625510002</v>
      </c>
      <c r="FP323" s="431">
        <f>VLOOKUP($A323,'16-17 Key information'!$Y:$AM,'16-17 Key information'!$AH$2,FALSE)/1000000</f>
        <v>0.32976623913300002</v>
      </c>
      <c r="FQ323" s="431">
        <f>VLOOKUP($A323,'16-17 Key information'!$Y:$AM,'16-17 Key information'!$AI$2,FALSE)/1000000</f>
        <v>4.7830437093680001</v>
      </c>
      <c r="FR323" s="431">
        <f>VLOOKUP($A323,'16-17 Key information'!$Y:$AM,'16-17 Key information'!$AJ$2,FALSE)/1000000</f>
        <v>0.16894191271900003</v>
      </c>
      <c r="FS323" s="1053">
        <f>VLOOKUP($A323,'16-17 Key information'!$Y:$AM,'16-17 Key information'!$AM$2,FALSE)/1000000</f>
        <v>9.3793103459999996E-3</v>
      </c>
      <c r="FT323">
        <f>VLOOKUP($A323,'17-18 Key information'!$A:$W,'17-18 Key information'!$C$2,FALSE)</f>
        <v>48.545195689832553</v>
      </c>
      <c r="FU323">
        <f>VLOOKUP($A323,'17-18 Key information'!$A:$W,'17-18 Key information'!$D$2,FALSE)</f>
        <v>14.962617176027813</v>
      </c>
      <c r="FV323">
        <f>VLOOKUP($A323,'17-18 Key information'!$A:$W,'17-18 Key information'!$E$2,FALSE)</f>
        <v>33.582578513804741</v>
      </c>
      <c r="FW323" s="689">
        <f>VLOOKUP($A323,'17-18 Key information'!$A:$W,'17-18 Key information'!$I$2,FALSE)</f>
        <v>13.013976509762347</v>
      </c>
      <c r="FX323" s="431">
        <f>VLOOKUP($A323,'17-18 Key information'!$A:$W,'17-18 Key information'!$J$2,FALSE)</f>
        <v>1.9486406662654654</v>
      </c>
      <c r="FY323" s="431">
        <f>VLOOKUP($A323,'17-18 Key information'!$A:$W,'17-18 Key information'!$K$2,FALSE)</f>
        <v>0</v>
      </c>
      <c r="FZ323" s="431">
        <f>VLOOKUP($A323,'17-18 Key information'!$A:$W,'17-18 Key information'!$L$2,FALSE)</f>
        <v>0</v>
      </c>
      <c r="GA323" s="379">
        <f>VLOOKUP($A323,'17-18 Key information'!$A:$W,'17-18 Key information'!$M$2,FALSE)</f>
        <v>0</v>
      </c>
      <c r="GB323" s="689">
        <f>VLOOKUP($A323,'17-18 Key information'!$A:$W,'17-18 Key information'!$N$2,FALSE)</f>
        <v>24.831785843897777</v>
      </c>
      <c r="GC323" s="431">
        <f>VLOOKUP($A323,'17-18 Key information'!$A:$W,'17-18 Key information'!$O$2,FALSE)</f>
        <v>8.7507926699069678</v>
      </c>
      <c r="GD323" s="431">
        <f>VLOOKUP($A323,'17-18 Key information'!$A:$W,'17-18 Key information'!$P$2,FALSE)</f>
        <v>0</v>
      </c>
      <c r="GE323" s="431">
        <f>VLOOKUP($A323,'17-18 Key information'!$A:$W,'17-18 Key information'!$Q$2,FALSE)</f>
        <v>0</v>
      </c>
      <c r="GF323" s="379">
        <f>VLOOKUP($A323,'17-18 Key information'!$A:$W,'17-18 Key information'!$R$2,FALSE)</f>
        <v>0</v>
      </c>
      <c r="GG323" s="689">
        <f>VLOOKUP($A323,'17-18 Key information'!$Y:$AM,'17-18 Key information'!$AC$2,FALSE)/1000000</f>
        <v>0.39410456294534663</v>
      </c>
      <c r="GH323" s="431">
        <f>VLOOKUP($A323,'17-18 Key information'!$Y:$AM,'17-18 Key information'!$AD$2,FALSE)/1000000</f>
        <v>7.3301297060520376</v>
      </c>
      <c r="GI323" s="431">
        <f>VLOOKUP($A323,'17-18 Key information'!$Y:$AM,'17-18 Key information'!$AH$2,FALSE)/1000000</f>
        <v>0.32976623913344377</v>
      </c>
      <c r="GJ323" s="431">
        <f>VLOOKUP($A323,'17-18 Key information'!$Y:$AM,'17-18 Key information'!$AI$2,FALSE)/1000000</f>
        <v>4.3943930099891491</v>
      </c>
      <c r="GK323" s="431">
        <f>VLOOKUP($A323,'17-18 Key information'!$Y:$AM,'17-18 Key information'!$AJ$2,FALSE)/1000000</f>
        <v>0.17213662223016357</v>
      </c>
      <c r="GL323" s="1053">
        <f>VLOOKUP($A323,'17-18 Key information'!$Y:$AM,'17-18 Key information'!$AM$2,FALSE)/1000000</f>
        <v>9.0738916269084112E-3</v>
      </c>
      <c r="GM323">
        <f>VLOOKUP($A323,'18-19 Key information'!$A:$AO,'18-19 Key information'!C$2,FALSE)</f>
        <v>44.662386875858381</v>
      </c>
      <c r="GN323">
        <f>VLOOKUP($A323,'18-19 Key information'!$A:$AO,'18-19 Key information'!D$2,FALSE)</f>
        <v>0</v>
      </c>
      <c r="GO323" s="379">
        <f>VLOOKUP($A323,'18-19 Key information'!$A:$AO,'18-19 Key information'!E$2,FALSE)</f>
        <v>44.662386875858381</v>
      </c>
      <c r="GP323">
        <f>VLOOKUP($A323,'18-19 Key information'!$A:$AO,'18-19 Key information'!K$2,FALSE)</f>
        <v>0</v>
      </c>
      <c r="GQ323">
        <f>VLOOKUP($A323,'18-19 Key information'!$A:$AO,'18-19 Key information'!L$2,FALSE)</f>
        <v>0</v>
      </c>
      <c r="GR323">
        <f>VLOOKUP($A323,'18-19 Key information'!$A:$AO,'18-19 Key information'!M$2,FALSE)</f>
        <v>0</v>
      </c>
      <c r="GS323">
        <f>VLOOKUP($A323,'18-19 Key information'!$A:$AO,'18-19 Key information'!N$2,FALSE)</f>
        <v>0</v>
      </c>
      <c r="GT323" s="379">
        <f>VLOOKUP($A323,'18-19 Key information'!$A:$AO,'18-19 Key information'!O$2,FALSE)</f>
        <v>0</v>
      </c>
      <c r="GU323">
        <f>VLOOKUP($A323,'18-19 Key information'!$A:$AO,'18-19 Key information'!P$2,FALSE)</f>
        <v>35.12215306853269</v>
      </c>
      <c r="GV323">
        <f>VLOOKUP($A323,'18-19 Key information'!$A:$AO,'18-19 Key information'!Q$2,FALSE)</f>
        <v>9.5402338073256931</v>
      </c>
      <c r="GW323">
        <f>VLOOKUP($A323,'18-19 Key information'!$A:$AO,'18-19 Key information'!R$2,FALSE)</f>
        <v>0</v>
      </c>
      <c r="GX323">
        <f>VLOOKUP($A323,'18-19 Key information'!$A:$AO,'18-19 Key information'!S$2,FALSE)</f>
        <v>0</v>
      </c>
      <c r="GY323">
        <f>VLOOKUP($A323,'18-19 Key information'!$A:$AO,'18-19 Key information'!T$2,FALSE)</f>
        <v>0</v>
      </c>
      <c r="GZ323" s="689">
        <f>(VLOOKUP($A323,'18-19 Key information'!$AA:$AO,'18-19 Key information'!AE$2,FALSE)/1000000)</f>
        <v>0.39496488668543678</v>
      </c>
      <c r="HA323" s="431">
        <f>(VLOOKUP($A323,'18-19 Key information'!$AA:$AO,'18-19 Key information'!AF$2,FALSE)/1000000)</f>
        <v>7.4837705015651022</v>
      </c>
      <c r="HB323" s="431">
        <f>(VLOOKUP($A323,'18-19 Key information'!$AA:$AO,'18-19 Key information'!AJ$2,FALSE)/1000000)</f>
        <v>0.32976623913344377</v>
      </c>
      <c r="HC323" s="431">
        <f>(VLOOKUP($A323,'18-19 Key information'!$AA:$AO,'18-19 Key information'!AK$2,FALSE)/1000000)</f>
        <v>4.0394654275219368</v>
      </c>
      <c r="HD323" s="431">
        <f>(VLOOKUP($A323,'18-19 Key information'!$AA:$AO,'18-19 Key information'!AL$2,FALSE)/1000000)</f>
        <v>0.17547988429200892</v>
      </c>
      <c r="HE323" s="1053">
        <f>(VLOOKUP($A323,'18-19 Key information'!$AA:$AO,'18-19 Key information'!AO$2,FALSE)/1000000)</f>
        <v>8.7536945825278378E-3</v>
      </c>
      <c r="HF323">
        <f>VLOOKUP($A323,'19-20 Key information'!$A:$AO,'19-20 Key information'!C$2,FALSE)</f>
        <v>40.434968889896965</v>
      </c>
      <c r="HG323">
        <f>VLOOKUP($A323,'19-20 Key information'!$A:$AO,'19-20 Key information'!D$2,FALSE)</f>
        <v>5.0762543166110028</v>
      </c>
      <c r="HH323" s="379">
        <f>VLOOKUP($A323,'19-20 Key information'!$A:$AO,'19-20 Key information'!E$2,FALSE)</f>
        <v>35.358714573285958</v>
      </c>
      <c r="HI323">
        <f>VLOOKUP($A323,'19-20 Key information'!$A:$AO,'19-20 Key information'!I$2,FALSE)</f>
        <v>6.1382976597599681</v>
      </c>
      <c r="HJ323">
        <f>VLOOKUP($A323,'19-20 Key information'!$A:$AO,'19-20 Key information'!J$2,FALSE)</f>
        <v>-1.0620433431489653</v>
      </c>
      <c r="HK323">
        <f>VLOOKUP($A323,'19-20 Key information'!$A:$AO,'19-20 Key information'!K$2,FALSE)</f>
        <v>0</v>
      </c>
      <c r="HL323">
        <f>VLOOKUP($A323,'19-20 Key information'!$A:$AO,'19-20 Key information'!L$2,FALSE)</f>
        <v>0</v>
      </c>
      <c r="HM323" s="379">
        <f>VLOOKUP($A323,'19-20 Key information'!$A:$AO,'19-20 Key information'!M$2,FALSE)</f>
        <v>0</v>
      </c>
      <c r="HN323">
        <f>VLOOKUP($A323,'19-20 Key information'!$A:$AO,'19-20 Key information'!N$2,FALSE)</f>
        <v>26.145104600542147</v>
      </c>
      <c r="HO323">
        <f>VLOOKUP($A323,'19-20 Key information'!$A:$AO,'19-20 Key information'!O$2,FALSE)</f>
        <v>9.2136099727438125</v>
      </c>
      <c r="HP323">
        <f>VLOOKUP($A323,'19-20 Key information'!$A:$AO,'19-20 Key information'!P$2,FALSE)</f>
        <v>0</v>
      </c>
      <c r="HQ323">
        <f>VLOOKUP($A323,'19-20 Key information'!$A:$AO,'19-20 Key information'!Q$2,FALSE)</f>
        <v>0</v>
      </c>
      <c r="HR323">
        <f>VLOOKUP($A323,'19-20 Key information'!$A:$AO,'19-20 Key information'!R$2,FALSE)</f>
        <v>0</v>
      </c>
      <c r="HS323" s="689">
        <f>(VLOOKUP($A323,'19-20 Key information'!$Y:$AO,'19-20 Key information'!AC$2,FALSE)/1000000)</f>
        <v>0.39457301995718724</v>
      </c>
      <c r="HT323" s="431">
        <f>(VLOOKUP($A323,'19-20 Key information'!$Y:$AO,'19-20 Key information'!AD$2,FALSE)/1000000)</f>
        <v>7.619652399719218</v>
      </c>
      <c r="HU323" s="431">
        <f>(VLOOKUP($A323,'19-20 Key information'!$Y:$AO,'19-20 Key information'!AH$2,FALSE)/1000000)</f>
        <v>0.32976623913344377</v>
      </c>
      <c r="HV323" s="431">
        <f>(VLOOKUP($A323,'19-20 Key information'!$Y:$AO,'19-20 Key information'!AI$2,FALSE)/1000000)</f>
        <v>3.6906679870745909</v>
      </c>
      <c r="HW323" s="431">
        <f>(VLOOKUP($A323,'19-20 Key information'!$Y:$AO,'19-20 Key information'!AJ$2,FALSE)/1000000)</f>
        <v>0.17856197315966216</v>
      </c>
      <c r="HX323" s="1053">
        <f>(VLOOKUP($A323,'19-20 Key information'!$Y:$AO,'19-20 Key information'!AM$2,FALSE)/1000000)</f>
        <v>8.7536945825278569E-3</v>
      </c>
    </row>
    <row r="324" spans="1:232">
      <c r="A324" s="472" t="s">
        <v>1240</v>
      </c>
      <c r="B324" s="282" t="s">
        <v>864</v>
      </c>
      <c r="C324" s="283" t="s">
        <v>808</v>
      </c>
      <c r="D324" s="283" t="s">
        <v>2876</v>
      </c>
      <c r="E324" s="734">
        <f t="shared" si="211"/>
        <v>318369</v>
      </c>
      <c r="F324" s="380">
        <f>VLOOKUP($A324,'13-14 FF Data'!AL:AP,5,FALSE)</f>
        <v>81555.347936999999</v>
      </c>
      <c r="G324" s="374">
        <f t="shared" si="223"/>
        <v>0</v>
      </c>
      <c r="H324" s="374">
        <f t="shared" si="223"/>
        <v>11.914067890006001</v>
      </c>
      <c r="I324" s="374">
        <f t="shared" si="223"/>
        <v>3.4558625862000002E-2</v>
      </c>
      <c r="J324" s="374">
        <f t="shared" si="223"/>
        <v>0.225583840742</v>
      </c>
      <c r="K324" s="374">
        <f t="shared" si="223"/>
        <v>0.78400000000000003</v>
      </c>
      <c r="L324" s="374">
        <f t="shared" si="223"/>
        <v>1.247709</v>
      </c>
      <c r="M324" s="374">
        <f t="shared" si="223"/>
        <v>0</v>
      </c>
      <c r="N324" s="378">
        <f t="shared" si="223"/>
        <v>0</v>
      </c>
      <c r="O324" s="391">
        <f t="shared" si="223"/>
        <v>14.205919356610002</v>
      </c>
      <c r="P324" s="374">
        <f t="shared" si="223"/>
        <v>164.19916759745809</v>
      </c>
      <c r="Q324" s="374">
        <f t="shared" si="223"/>
        <v>-4.9918246301858762</v>
      </c>
      <c r="R324" s="374">
        <f t="shared" si="223"/>
        <v>43.830057286261926</v>
      </c>
      <c r="S324" s="452">
        <f t="shared" si="223"/>
        <v>217.24331961014414</v>
      </c>
      <c r="T324" s="374">
        <f t="shared" si="212"/>
        <v>-12.901909956720528</v>
      </c>
      <c r="U324" s="374">
        <f t="shared" si="213"/>
        <v>-7.1855663685410001</v>
      </c>
      <c r="V324" s="401">
        <f t="shared" si="214"/>
        <v>197.15584328488262</v>
      </c>
      <c r="W324" s="374">
        <f>VLOOKUP($A324,'13-14 SUFA'!$A:$X,W$3,FALSE)</f>
        <v>1.788238</v>
      </c>
      <c r="X324" s="374">
        <f>VLOOKUP($A324,'13-14 SUFA'!$A:$X,X$3,FALSE)</f>
        <v>20.531811000000001</v>
      </c>
      <c r="Y324" s="374">
        <f>VLOOKUP($A324,'13-14 SUFA'!$A:$X,Y$3,FALSE)</f>
        <v>16.521126481193999</v>
      </c>
      <c r="Z324" s="374">
        <f>VLOOKUP($A324,'13-14 SUFA'!$A:$X,Z$3,FALSE)</f>
        <v>0</v>
      </c>
      <c r="AA324" s="374">
        <f>VLOOKUP($A324,'13-14 SUFA'!$A:$X,AA$3,FALSE)</f>
        <v>0</v>
      </c>
      <c r="AB324" s="374">
        <f>VLOOKUP($A324,'13-14 SUFA'!$A:$X,AB$3,FALSE)</f>
        <v>0</v>
      </c>
      <c r="AC324" s="374">
        <f>VLOOKUP($A324,'13-14 SUFA'!$A:$X,AC$3,FALSE)</f>
        <v>0.69604999999999995</v>
      </c>
      <c r="AD324" s="374">
        <f>VLOOKUP($A324,'13-14 SUFA'!$A:$X,AD$3,FALSE)</f>
        <v>0.14680000000000001</v>
      </c>
      <c r="AE324" s="374">
        <f>VLOOKUP($A324,'13-14 SUFA'!$A:$X,AE$3,FALSE)</f>
        <v>6.9134260000000003</v>
      </c>
      <c r="AF324" s="401">
        <f>VLOOKUP($A324,'13-14 SUFA'!$A:$X,AF$3,FALSE)</f>
        <v>243.75329477196701</v>
      </c>
      <c r="AG324" s="428">
        <f>VLOOKUP($A324,'13-14 SUFA Calculations'!$A:$AH,'SFA summary all LAs'!AG$3,FALSE)</f>
        <v>146.37440674503131</v>
      </c>
      <c r="AH324" s="428">
        <f>VLOOKUP($A324,'13-14 SUFA Calculations'!$A:$AH,'SFA summary all LAs'!AH$3,FALSE)</f>
        <v>97.378888026935684</v>
      </c>
      <c r="AI324" s="670">
        <f>VLOOKUP($A324,'13-14 Headline amounts'!$A:$AV,'SFA summary all LAs'!AI$3,FALSE)</f>
        <v>1.0738409776439999</v>
      </c>
      <c r="AJ324" s="430">
        <f>VLOOKUP($A324,'13-14 Headline amounts'!$A:$AV,'SFA summary all LAs'!AJ$3,FALSE)</f>
        <v>12.32939910518</v>
      </c>
      <c r="AK324" s="430">
        <f>VLOOKUP($A324,'13-14 Headline amounts'!$A:$AV,'SFA summary all LAs'!AK$3,FALSE)</f>
        <v>9.9209739488539999</v>
      </c>
      <c r="AL324" s="430" t="str">
        <f>VLOOKUP($A324,'13-14 Headline amounts'!$A:$AV,'SFA summary all LAs'!AL$3,FALSE)</f>
        <v xml:space="preserve"> </v>
      </c>
      <c r="AM324" s="430">
        <f>VLOOKUP($A324,'13-14 Headline amounts'!$A:$AV,'SFA summary all LAs'!AM$3,FALSE)</f>
        <v>0.417979604778</v>
      </c>
      <c r="AN324" s="430">
        <f>VLOOKUP($A324,'13-14 Headline amounts'!$A:$AV,'SFA summary all LAs'!AN$3,FALSE)</f>
        <v>8.8153733181999996E-2</v>
      </c>
      <c r="AO324" s="430">
        <f>VLOOKUP($A324,'13-14 Headline amounts'!$A:$AV,'SFA summary all LAs'!AO$3,FALSE)</f>
        <v>4.1515280039410003</v>
      </c>
      <c r="AP324" s="430">
        <f t="shared" si="215"/>
        <v>118.39253137145231</v>
      </c>
      <c r="AQ324" s="670">
        <f>VLOOKUP($A324,'13-14 Headline amounts'!$A:$AV,'SFA summary all LAs'!AQ$3,FALSE)</f>
        <v>0.714397022356</v>
      </c>
      <c r="AR324" s="430">
        <f>VLOOKUP($A324,'13-14 Headline amounts'!$A:$AV,'SFA summary all LAs'!AR$3,FALSE)</f>
        <v>8.2024118948200009</v>
      </c>
      <c r="AS324" s="430">
        <f>VLOOKUP($A324,'13-14 Headline amounts'!$A:$AV,'SFA summary all LAs'!AS$3,FALSE)</f>
        <v>6.6001525323400001</v>
      </c>
      <c r="AT324" s="430" t="str">
        <f>VLOOKUP($A324,'13-14 Headline amounts'!$A:$AV,'SFA summary all LAs'!AT$3,FALSE)</f>
        <v xml:space="preserve"> </v>
      </c>
      <c r="AU324" s="430" t="str">
        <f>VLOOKUP($A324,'13-14 Headline amounts'!$A:$AV,'SFA summary all LAs'!AU$3,FALSE)</f>
        <v xml:space="preserve"> </v>
      </c>
      <c r="AV324" s="430" t="str">
        <f>VLOOKUP($A324,'13-14 Headline amounts'!$A:$AV,'SFA summary all LAs'!AV$3,FALSE)</f>
        <v xml:space="preserve"> </v>
      </c>
      <c r="AW324" s="430">
        <f>VLOOKUP($A324,'13-14 Headline amounts'!$A:$AV,'SFA summary all LAs'!AW$3,FALSE)</f>
        <v>0.278070395222</v>
      </c>
      <c r="AX324" s="430">
        <f>VLOOKUP($A324,'13-14 Headline amounts'!$A:$AV,'SFA summary all LAs'!AX$3,FALSE)</f>
        <v>5.8646266817999997E-2</v>
      </c>
      <c r="AY324" s="430">
        <f>VLOOKUP($A324,'13-14 Headline amounts'!$A:$AV,'SFA summary all LAs'!AY$3,FALSE)</f>
        <v>2.761897996059</v>
      </c>
      <c r="AZ324" s="430">
        <f t="shared" si="216"/>
        <v>78.763311919320685</v>
      </c>
      <c r="BA324" s="670">
        <f>(VLOOKUP($A324,'Splitting 1314 Formula Funding'!$A$663:$J$1046,5,FALSE)+VLOOKUP($A324,'Splitting 1314 Formula Funding'!$A$663:$J$1046,7,FALSE))/1000000</f>
        <v>150.11871148703472</v>
      </c>
      <c r="BB324" s="430">
        <f>(VLOOKUP($A324,'Splitting 1314 Formula Funding'!$A$663:$J$1046,6,FALSE)+VLOOKUP($A324,'Splitting 1314 Formula Funding'!$A$663:$J$1046,8,FALSE))/1000000</f>
        <v>47.037131803738177</v>
      </c>
      <c r="BC324" s="430">
        <f>(VLOOKUP($A324,'Splitting 1314 Formula Funding'!$A$663:$J$1046,9,FALSE)+VLOOKUP($A324,'Splitting 1314 Formula Funding'!$A$663:$J$1046,10,FALSE))/1000000</f>
        <v>0</v>
      </c>
      <c r="BD324" s="430">
        <f>(VLOOKUP($A324,'Splitting 1314 CT Support'!$A$663:$J$1046,5,FALSE)+VLOOKUP($A324,'Splitting 1314 CT Support'!$A$663:$J$1046,7,FALSE))/1000000</f>
        <v>15.944376467263289</v>
      </c>
      <c r="BE324" s="430">
        <f>(VLOOKUP($A324,'Splitting 1314 CT Support'!$A$663:$J$1046,6,FALSE)+VLOOKUP($A324,'Splitting 1314 CT Support'!$A$663:$J$1046,8,FALSE))/1000000</f>
        <v>4.5874345327367125</v>
      </c>
      <c r="BF324" s="430">
        <f>(VLOOKUP($A324,'Splitting 1314 CT Support'!$A$663:$J$1046,9,FALSE)+VLOOKUP($A324,'Splitting 1314 CT Support'!$A$663:$J$1046,10,FALSE))/1000000</f>
        <v>0</v>
      </c>
      <c r="BG324" s="1032">
        <f>VLOOKUP($A324,'Adj 1314 Data'!$A:$AD,10,FALSE)</f>
        <v>1.788238</v>
      </c>
      <c r="BH324" s="430">
        <f>VLOOKUP($A324,'Adj 1314 Data'!$A:$AD,12,FALSE)</f>
        <v>16.521126481193999</v>
      </c>
      <c r="BI324" s="430">
        <f>VLOOKUP($A324,'Adj 1314 Data'!$A:$AD,14,FALSE)</f>
        <v>0</v>
      </c>
      <c r="BJ324" s="430">
        <f>VLOOKUP($A324,'Adj 1314 Data'!$A:$AD,16,FALSE)</f>
        <v>0</v>
      </c>
      <c r="BK324" s="430">
        <f>VLOOKUP($A324,'Adj 1314 Data'!$A:$AD,18,FALSE)</f>
        <v>0</v>
      </c>
      <c r="BL324" s="430">
        <f>VLOOKUP($A324,'Adj 1314 Data'!$A:$AD,20,FALSE)</f>
        <v>0.69604999999999995</v>
      </c>
      <c r="BM324" s="430">
        <f>VLOOKUP($A324,'Adj 1314 Data'!$A:$AD,22,FALSE)</f>
        <v>0.14680000000000001</v>
      </c>
      <c r="BN324" s="430">
        <f>VLOOKUP($A324,'Adj 1314 Data'!$A:$AD,24,FALSE)</f>
        <v>6.9134260000000003</v>
      </c>
      <c r="BO324" s="430">
        <f>VLOOKUP($A324,'Adj 1314 Data'!$A:$AD,26,FALSE)</f>
        <v>0</v>
      </c>
      <c r="BP324" s="1033">
        <f>VLOOKUP($A324,'Adj 1314 Data'!$A:$AD,28,FALSE)</f>
        <v>0.74057899999999999</v>
      </c>
      <c r="BQ324" s="409">
        <f>VLOOKUP($A324,'14-15 Key Information'!$A:$BH,'SFA summary all LAs'!BQ$3,FALSE)</f>
        <v>218.563197853361</v>
      </c>
      <c r="BR324" s="409">
        <f>VLOOKUP($A324,'14-15 Key Information'!$A:$BH,'SFA summary all LAs'!BR$3,FALSE)</f>
        <v>119.287318497256</v>
      </c>
      <c r="BS324" s="409">
        <f>VLOOKUP($A324,'14-15 Key Information'!$A:$BH,'SFA summary all LAs'!BS$3,FALSE)</f>
        <v>99.275879356104994</v>
      </c>
      <c r="BT324" s="670">
        <f>VLOOKUP($A324,'14-15 Key Information'!$A:$BH,'SFA summary all LAs'!BT$3,FALSE)</f>
        <v>80.81350930610401</v>
      </c>
      <c r="BU324" s="409">
        <f>VLOOKUP($A324,'14-15 Key Information'!$A:$BH,'SFA summary all LAs'!BU$3,FALSE)</f>
        <v>23.228705126087</v>
      </c>
      <c r="BV324" s="409">
        <f>VLOOKUP($A324,'14-15 Key Information'!$A:$BH,'SFA summary all LAs'!BV$3,FALSE)</f>
        <v>0</v>
      </c>
      <c r="BW324" s="409">
        <f>VLOOKUP($A324,'14-15 Key Information'!$A:$BH,'SFA summary all LAs'!BW$3,FALSE)</f>
        <v>1.0519296723480001</v>
      </c>
      <c r="BX324" s="409">
        <f>VLOOKUP($A324,'14-15 Key Information'!$A:$BH,'SFA summary all LAs'!BX$3,FALSE)</f>
        <v>8.511286593457001</v>
      </c>
      <c r="BY324" s="409">
        <f>VLOOKUP($A324,'14-15 Key Information'!$A:$BH,'SFA summary all LAs'!BY$3,FALSE)</f>
        <v>0</v>
      </c>
      <c r="BZ324" s="409">
        <f>VLOOKUP($A324,'14-15 Key Information'!$A:$BH,'SFA summary all LAs'!BZ$3,FALSE)</f>
        <v>0.40214941625700001</v>
      </c>
      <c r="CA324" s="409">
        <f>VLOOKUP($A324,'14-15 Key Information'!$A:$BH,'SFA summary all LAs'!CA$3,FALSE)</f>
        <v>8.4815077124000007E-2</v>
      </c>
      <c r="CB324" s="409">
        <f>VLOOKUP($A324,'14-15 Key Information'!$A:$BH,'SFA summary all LAs'!CB$3,FALSE)</f>
        <v>4.1635067675529998</v>
      </c>
      <c r="CC324" s="409">
        <f>VLOOKUP($A324,'14-15 Key Information'!$A:$BH,'SFA summary all LAs'!CC$3,FALSE)</f>
        <v>0</v>
      </c>
      <c r="CD324" s="409">
        <f>VLOOKUP($A324,'14-15 Key Information'!$A:$BH,'SFA summary all LAs'!CD$3,FALSE)</f>
        <v>0.74057899999999999</v>
      </c>
      <c r="CE324" s="409">
        <f>VLOOKUP($A324,'14-15 Key Information'!$A:$BH,'SFA summary all LAs'!CE$3,FALSE)</f>
        <v>0.29083753832699999</v>
      </c>
      <c r="CF324" s="670">
        <f>VLOOKUP($A324,'14-15 Key Information'!$A:$BH,'SFA summary all LAs'!CF$3,FALSE)</f>
        <v>67.634199983536007</v>
      </c>
      <c r="CG324" s="430">
        <f>VLOOKUP($A324,'14-15 Key Information'!$A:$BH,'SFA summary all LAs'!CG$3,FALSE)</f>
        <v>21.025661311474</v>
      </c>
      <c r="CH324" s="430">
        <f>VLOOKUP($A324,'14-15 Key Information'!$A:$BH,'SFA summary all LAs'!CH$3,FALSE)</f>
        <v>0</v>
      </c>
      <c r="CI324" s="430">
        <f>VLOOKUP($A324,'14-15 Key Information'!$A:$BH,'SFA summary all LAs'!CI$3,FALSE)</f>
        <v>0.72831384746600003</v>
      </c>
      <c r="CJ324" s="430">
        <f>VLOOKUP($A324,'14-15 Key Information'!$A:$BH,'SFA summary all LAs'!CJ$3,FALSE)</f>
        <v>6.7287269323199999</v>
      </c>
      <c r="CK324" s="430">
        <f>VLOOKUP($A324,'14-15 Key Information'!$A:$BH,'SFA summary all LAs'!CK$3,FALSE)</f>
        <v>0</v>
      </c>
      <c r="CL324" s="430">
        <f>VLOOKUP($A324,'14-15 Key Information'!$A:$BH,'SFA summary all LAs'!CL$3,FALSE)</f>
        <v>0</v>
      </c>
      <c r="CM324" s="430">
        <f>VLOOKUP($A324,'14-15 Key Information'!$A:$BH,'SFA summary all LAs'!CM$3,FALSE)</f>
        <v>0</v>
      </c>
      <c r="CN324" s="430">
        <f>VLOOKUP($A324,'14-15 Key Information'!$A:$BH,'SFA summary all LAs'!CN$3,FALSE)</f>
        <v>0.28348735097299999</v>
      </c>
      <c r="CO324" s="430">
        <f>VLOOKUP($A324,'14-15 Key Information'!$A:$BH,'SFA summary all LAs'!CO$3,FALSE)</f>
        <v>5.9788726561000004E-2</v>
      </c>
      <c r="CP324" s="673">
        <f>VLOOKUP($A324,'14-15 Key Information'!$A:$BH,'SFA summary all LAs'!CP$3,FALSE)</f>
        <v>2.8157012037740001</v>
      </c>
      <c r="CQ324" s="1106"/>
      <c r="CR324" s="403">
        <f t="shared" si="217"/>
        <v>0</v>
      </c>
      <c r="CS324" s="1091">
        <f>VLOOKUP($A324,'Adj 1415 Data'!$A:$AJ,4,FALSE)</f>
        <v>148.44770928963899</v>
      </c>
      <c r="CT324" s="392">
        <f>VLOOKUP($A324,'Adj 1415 Data'!$A:$AJ,6,FALSE)</f>
        <v>44.254366437561998</v>
      </c>
      <c r="CU324" s="392" t="str">
        <f>VLOOKUP($A324,'Adj 1415 Data'!$A:$AJ,8,FALSE)</f>
        <v/>
      </c>
      <c r="CV324" s="392">
        <f>VLOOKUP($A324,'Adj 1415 Data'!$A:$AJ,10,FALSE)</f>
        <v>1.7802435198140001</v>
      </c>
      <c r="CW324" s="392">
        <f>VLOOKUP($A324,'Adj 1415 Data'!$A:$AJ,12,FALSE)</f>
        <v>15.240013525776998</v>
      </c>
      <c r="CX324" s="392">
        <f>VLOOKUP($A324,'Adj 1415 Data'!$A:$AJ,14,FALSE)</f>
        <v>0</v>
      </c>
      <c r="CY324" s="392">
        <f>VLOOKUP($A324,'Adj 1415 Data'!$A:$AJ,16,FALSE)</f>
        <v>0</v>
      </c>
      <c r="CZ324" s="392">
        <f>VLOOKUP($A324,'Adj 1415 Data'!$A:$AJ,18,FALSE)</f>
        <v>0</v>
      </c>
      <c r="DA324" s="392">
        <f>VLOOKUP($A324,'Adj 1415 Data'!$A:$AJ,20,FALSE)</f>
        <v>0.68563676723</v>
      </c>
      <c r="DB324" s="392">
        <f>VLOOKUP($A324,'Adj 1415 Data'!$A:$AJ,22,FALSE)</f>
        <v>0.144603803685</v>
      </c>
      <c r="DC324" s="392">
        <f>VLOOKUP($A324,'Adj 1415 Data'!$A:$AJ,24,FALSE)</f>
        <v>6.9792079713269999</v>
      </c>
      <c r="DD324" s="392">
        <f>VLOOKUP($A324,'Adj 1415 Data'!$A:$AJ,26,FALSE)</f>
        <v>0</v>
      </c>
      <c r="DE324" s="392">
        <f>VLOOKUP($A324,'Adj 1415 Data'!$A:$AJ,28,FALSE)</f>
        <v>1.4805030000000001</v>
      </c>
      <c r="DF324" s="392">
        <f>VLOOKUP($A324,'Adj 1415 Data'!$A:$AJ,30,FALSE)</f>
        <v>0.29083753832699999</v>
      </c>
      <c r="DG324" s="392">
        <f>VLOOKUP($A324,'Adj 1415 Data'!$A:$AJ,32,FALSE)</f>
        <v>0</v>
      </c>
      <c r="DH324" s="1092">
        <f>VLOOKUP($A324,'Adj 1415 Data'!$A:$AJ,34,FALSE)</f>
        <v>1.2664599999999999</v>
      </c>
      <c r="DI324" s="1060">
        <f>VLOOKUP($A324,'15-16 Key Information'!$A:$BL,'15-16 Key Information'!$D$1,FALSE)</f>
        <v>186.98739569502197</v>
      </c>
      <c r="DJ324" s="431">
        <f>VLOOKUP($A324,'15-16 Key Information'!$A:$BL,'15-16 Key Information'!$F$1,FALSE)</f>
        <v>85.814525013641997</v>
      </c>
      <c r="DK324" s="379">
        <f>VLOOKUP($A324,'15-16 Key Information'!$A:$BL,'15-16 Key Information'!$AJ$1,FALSE)</f>
        <v>101.172870681381</v>
      </c>
      <c r="DL324">
        <f>VLOOKUP($A324,'15-16 Key Information'!$A:$BL,'15-16 Key Information'!$H$1,FALSE)</f>
        <v>55.211555007068</v>
      </c>
      <c r="DM324">
        <f>VLOOKUP($A324,'15-16 Key Information'!$A:$BL,'15-16 Key Information'!$J$1,FALSE)</f>
        <v>15.552588123686999</v>
      </c>
      <c r="DN324">
        <f>VLOOKUP($A324,'15-16 Key Information'!$A:$BL,'15-16 Key Information'!$L$1,FALSE)</f>
        <v>0</v>
      </c>
      <c r="DO324">
        <f>VLOOKUP($A324,'15-16 Key Information'!$A:$BL,'15-16 Key Information'!$N$1,FALSE)</f>
        <v>1.031231612981</v>
      </c>
      <c r="DP324">
        <f>VLOOKUP($A324,'15-16 Key Information'!$A:$BL,'15-16 Key Information'!$P$1,FALSE)</f>
        <v>7.0243951000980003</v>
      </c>
      <c r="DQ324">
        <f>VLOOKUP($A324,'15-16 Key Information'!$A:$BL,'15-16 Key Information'!$R$1,FALSE)</f>
        <v>0</v>
      </c>
      <c r="DR324">
        <f>VLOOKUP($A324,'15-16 Key Information'!$A:$BL,'15-16 Key Information'!$T$1,FALSE)</f>
        <v>0.39409294283399998</v>
      </c>
      <c r="DS324">
        <f>VLOOKUP($A324,'15-16 Key Information'!$A:$BL,'15-16 Key Information'!$V$1,FALSE)</f>
        <v>8.311593003800001E-2</v>
      </c>
      <c r="DT324">
        <f>VLOOKUP($A324,'15-16 Key Information'!$A:$BL,'15-16 Key Information'!$X$1,FALSE)</f>
        <v>4.0834869430329999</v>
      </c>
      <c r="DU324">
        <f>VLOOKUP($A324,'15-16 Key Information'!$A:$BL,'15-16 Key Information'!$Z$1,FALSE)</f>
        <v>0</v>
      </c>
      <c r="DV324">
        <f>VLOOKUP($A324,'15-16 Key Information'!$A:$BL,'15-16 Key Information'!$AB$1,FALSE)</f>
        <v>0</v>
      </c>
      <c r="DW324">
        <f>VLOOKUP($A324,'15-16 Key Information'!$A:$BL,'15-16 Key Information'!$AD$1,FALSE)</f>
        <v>0</v>
      </c>
      <c r="DX324">
        <f>VLOOKUP($A324,'15-16 Key Information'!$A:$BL,'15-16 Key Information'!$AF$1,FALSE)</f>
        <v>1.4805030000000001</v>
      </c>
      <c r="DY324">
        <f>VLOOKUP($A324,'15-16 Key Information'!$A:$BL,'15-16 Key Information'!$AH$1,FALSE)</f>
        <v>0.953556353902</v>
      </c>
      <c r="DZ324" s="689">
        <f>VLOOKUP($A324,'15-16 Key Information'!$A:$BL,'15-16 Key Information'!$AL$1,FALSE)</f>
        <v>68.926573231628993</v>
      </c>
      <c r="EA324" s="431">
        <f>VLOOKUP($A324,'15-16 Key Information'!$A:$BL,'15-16 Key Information'!$AN$1,FALSE)</f>
        <v>21.427425540355998</v>
      </c>
      <c r="EB324" s="431">
        <f>VLOOKUP($A324,'15-16 Key Information'!$A:$BL,'15-16 Key Information'!$AP$1,FALSE)</f>
        <v>0</v>
      </c>
      <c r="EC324" s="431">
        <f>VLOOKUP($A324,'15-16 Key Information'!$A:$BL,'15-16 Key Information'!$AR$1,FALSE)</f>
        <v>0.74223067257700004</v>
      </c>
      <c r="ED324" s="431">
        <f>VLOOKUP($A324,'15-16 Key Information'!$A:$BL,'15-16 Key Information'!$AT$1,FALSE)</f>
        <v>6.8573013323009997</v>
      </c>
      <c r="EE324" s="431">
        <f>VLOOKUP($A324,'15-16 Key Information'!$A:$BL,'15-16 Key Information'!$AV$1,FALSE)</f>
        <v>0</v>
      </c>
      <c r="EF324" s="431">
        <f>VLOOKUP($A324,'15-16 Key Information'!$A:$BL,'15-16 Key Information'!$AX$1,FALSE)</f>
        <v>0</v>
      </c>
      <c r="EG324" s="431">
        <f>VLOOKUP($A324,'15-16 Key Information'!$A:$BL,'15-16 Key Information'!$AZ$1,FALSE)</f>
        <v>0</v>
      </c>
      <c r="EH324" s="431">
        <f>VLOOKUP($A324,'15-16 Key Information'!$A:$BL,'15-16 Key Information'!$BB$1,FALSE)</f>
        <v>0.28890430672400003</v>
      </c>
      <c r="EI324" s="431">
        <f>VLOOKUP($A324,'15-16 Key Information'!$A:$BL,'15-16 Key Information'!$BD$1,FALSE)</f>
        <v>6.0931186304000004E-2</v>
      </c>
      <c r="EJ324" s="379">
        <f>VLOOKUP($A324,'15-16 Key Information'!$A:$BL,'15-16 Key Information'!$BF$1,FALSE)</f>
        <v>2.8695044114899999</v>
      </c>
      <c r="EK324" s="1063">
        <f>(VLOOKUP(A324,'Adj 1516 Data'!$A:$BL,'Adj 1516 Data'!$H$1,FALSE)+VLOOKUP(A324,'Adj 1516 Data'!$A:$BL,'Adj 1516 Data'!$V$1,FALSE))/1000000</f>
        <v>124.13812823869699</v>
      </c>
      <c r="EL324" s="1064">
        <f>(VLOOKUP($A324,'Adj 1516 Data'!$A:$BL,'Adj 1516 Data'!$I$1,FALSE)+VLOOKUP($A324,'Adj 1516 Data'!$A:$BL,'Adj 1516 Data'!$W$1,FALSE))/1000000</f>
        <v>36.980013664042993</v>
      </c>
      <c r="EM324" s="1064">
        <f>(VLOOKUP($A324,'Adj 1516 Data'!$A:$BL,'Adj 1516 Data'!$J$1,FALSE)+VLOOKUP($A324,'Adj 1516 Data'!$A:$BL,'Adj 1516 Data'!$X$1,FALSE))/1000000</f>
        <v>0</v>
      </c>
      <c r="EN324" s="1064">
        <f>(VLOOKUP($A324,'Adj 1516 Data'!$A:$BL,'Adj 1516 Data'!$L$1,FALSE)+VLOOKUP($A324,'Adj 1516 Data'!$A:$BL,'Adj 1516 Data'!$Z$1,FALSE))/1000000</f>
        <v>1.773462285558</v>
      </c>
      <c r="EO324" s="1064">
        <f>(VLOOKUP($A324,'Adj 1516 Data'!$A:$BL,'Adj 1516 Data'!$M$1,FALSE)+VLOOKUP($A324,'Adj 1516 Data'!$A:$BL,'Adj 1516 Data'!$AA$1,FALSE))/1000000</f>
        <v>13.881696432399002</v>
      </c>
      <c r="EP324" s="1064">
        <f>(VLOOKUP($A324,'Adj 1516 Data'!$A:$BL,'Adj 1516 Data'!$N$1,FALSE)+VLOOKUP($A324,'Adj 1516 Data'!$A:$BL,'Adj 1516 Data'!$AB$1,FALSE))/1000000</f>
        <v>0</v>
      </c>
      <c r="EQ324" s="1064">
        <f>(VLOOKUP($A324,'Adj 1516 Data'!$A:$BL,'Adj 1516 Data'!$O$1,FALSE))/1000000</f>
        <v>0</v>
      </c>
      <c r="ER324" s="1064">
        <f>(VLOOKUP($A324,'Adj 1516 Data'!$A:$BL,'Adj 1516 Data'!$P$1,FALSE))/1000000</f>
        <v>0</v>
      </c>
      <c r="ES324" s="1064">
        <f>(VLOOKUP($A324,'Adj 1516 Data'!$A:$BL,'Adj 1516 Data'!$Q$1,FALSE)+VLOOKUP($A324,'Adj 1516 Data'!$A:$BL,'Adj 1516 Data'!$AC$1,FALSE))/1000000</f>
        <v>0.68299724955800001</v>
      </c>
      <c r="ET324" s="1064">
        <f>(VLOOKUP($A324,'Adj 1516 Data'!$A:$BL,'Adj 1516 Data'!$R$1,FALSE)+VLOOKUP($A324,'Adj 1516 Data'!$A:$BL,'Adj 1516 Data'!$AD$1,FALSE))/1000000</f>
        <v>0.14404711634200001</v>
      </c>
      <c r="EU324" s="1064">
        <f>(VLOOKUP($A324,'Adj 1516 Data'!$A:$BL,'Adj 1516 Data'!$S$1,FALSE)+VLOOKUP($A324,'Adj 1516 Data'!$A:$BL,'Adj 1516 Data'!$AE$1,FALSE))/1000000</f>
        <v>6.9529913545229993</v>
      </c>
      <c r="EV324" s="1064">
        <f>VLOOKUP($A324,'Adj 1516 Data'!$A:$BL,'Adj 1516 Data'!$AF$1,FALSE)/1000000</f>
        <v>0</v>
      </c>
      <c r="EW324" s="1064">
        <f>VLOOKUP($A324,'Adj 1516 Data'!$A:$BL,'Adj 1516 Data'!$AH$1,FALSE)/1000000</f>
        <v>1.4805029999999999</v>
      </c>
      <c r="EX324" s="1064">
        <f>VLOOKUP($A324,'Adj 1516 Data'!$A:$BL,'Adj 1516 Data'!$AI$1,FALSE)/1000000</f>
        <v>0</v>
      </c>
      <c r="EY324" s="1064">
        <f>VLOOKUP($A324,'Adj 1516 Data'!$A:$BL,'Adj 1516 Data'!$AJ$1,FALSE)/1000000</f>
        <v>0</v>
      </c>
      <c r="EZ324" s="1065">
        <f>VLOOKUP($A324,'Adj 1516 Data'!$A:$BL,'Adj 1516 Data'!$U$1,FALSE)/1000000</f>
        <v>0.953556353902</v>
      </c>
      <c r="FA324" s="1060">
        <f>VLOOKUP($A324,'16-17 Key information'!$A:$W,'16-17 Key information'!$C$2,FALSE)</f>
        <v>172.67713171282901</v>
      </c>
      <c r="FB324" s="431">
        <f>VLOOKUP($A324,'16-17 Key information'!$A:$W,'16-17 Key information'!$D$2,FALSE)</f>
        <v>70.661153775770003</v>
      </c>
      <c r="FC324" s="379">
        <f>VLOOKUP($A324,'16-17 Key information'!$A:$W,'16-17 Key information'!$E$2,FALSE)</f>
        <v>102.01597793705901</v>
      </c>
      <c r="FD324" s="689">
        <f>VLOOKUP($A324,'16-17 Key information'!$A:$W,'16-17 Key information'!$I$2,FALSE)</f>
        <v>58.100843729308004</v>
      </c>
      <c r="FE324" s="431">
        <f>VLOOKUP($A324,'16-17 Key information'!$A:$W,'16-17 Key information'!$J$2,FALSE)</f>
        <v>12.560310046462</v>
      </c>
      <c r="FF324" s="431">
        <f>VLOOKUP($A324,'16-17 Key information'!$A:$W,'16-17 Key information'!$K$2,FALSE)</f>
        <v>0</v>
      </c>
      <c r="FG324" s="431">
        <f>VLOOKUP($A324,'16-17 Key information'!$A:$W,'16-17 Key information'!$L$2,FALSE)</f>
        <v>0</v>
      </c>
      <c r="FH324" s="379">
        <f>VLOOKUP($A324,'16-17 Key information'!$A:$W,'16-17 Key information'!$M$2,FALSE)</f>
        <v>0</v>
      </c>
      <c r="FI324" s="689">
        <f>VLOOKUP($A324,'16-17 Key information'!$A:$W,'16-17 Key information'!$N$2,FALSE)</f>
        <v>79.983098590240004</v>
      </c>
      <c r="FJ324" s="431">
        <f>VLOOKUP($A324,'16-17 Key information'!$A:$W,'16-17 Key information'!$O$2,FALSE)</f>
        <v>22.032879346818998</v>
      </c>
      <c r="FK324" s="431">
        <f>VLOOKUP($A324,'16-17 Key information'!$A:$W,'16-17 Key information'!$P$2,FALSE)</f>
        <v>0</v>
      </c>
      <c r="FL324" s="431">
        <f>VLOOKUP($A324,'16-17 Key information'!$A:$W,'16-17 Key information'!$Q$2,FALSE)</f>
        <v>0</v>
      </c>
      <c r="FM324" s="379">
        <f>VLOOKUP($A324,'16-17 Key information'!$A:$W,'16-17 Key information'!$R$2,FALSE)</f>
        <v>0</v>
      </c>
      <c r="FN324" s="689">
        <f>VLOOKUP($A324,'16-17 Key information'!$Y:$AM,'16-17 Key information'!$AC$2,FALSE)/1000000</f>
        <v>0.68463222222799991</v>
      </c>
      <c r="FO324" s="431">
        <f>VLOOKUP($A324,'16-17 Key information'!$Y:$AM,'16-17 Key information'!$AD$2,FALSE)/1000000</f>
        <v>7.0997859981309999</v>
      </c>
      <c r="FP324" s="431">
        <f>VLOOKUP($A324,'16-17 Key information'!$Y:$AM,'16-17 Key information'!$AH$2,FALSE)/1000000</f>
        <v>0.953556353902</v>
      </c>
      <c r="FQ324" s="431">
        <f>VLOOKUP($A324,'16-17 Key information'!$Y:$AM,'16-17 Key information'!$AI$2,FALSE)/1000000</f>
        <v>12.768601822319001</v>
      </c>
      <c r="FR324" s="431">
        <f>VLOOKUP($A324,'16-17 Key information'!$Y:$AM,'16-17 Key information'!$AJ$2,FALSE)/1000000</f>
        <v>0.234458851109</v>
      </c>
      <c r="FS324" s="1053">
        <f>VLOOKUP($A324,'16-17 Key information'!$Y:$AM,'16-17 Key information'!$AM$2,FALSE)/1000000</f>
        <v>9.3793103459999996E-3</v>
      </c>
      <c r="FT324">
        <f>VLOOKUP($A324,'17-18 Key information'!$A:$W,'17-18 Key information'!$C$2,FALSE)</f>
        <v>160.47304094636394</v>
      </c>
      <c r="FU324">
        <f>VLOOKUP($A324,'17-18 Key information'!$A:$W,'17-18 Key information'!$D$2,FALSE)</f>
        <v>56.374302288710119</v>
      </c>
      <c r="FV324">
        <f>VLOOKUP($A324,'17-18 Key information'!$A:$W,'17-18 Key information'!$E$2,FALSE)</f>
        <v>104.09873865765381</v>
      </c>
      <c r="FW324" s="689">
        <f>VLOOKUP($A324,'17-18 Key information'!$A:$W,'17-18 Key information'!$I$2,FALSE)</f>
        <v>47.193539014585241</v>
      </c>
      <c r="FX324" s="431">
        <f>VLOOKUP($A324,'17-18 Key information'!$A:$W,'17-18 Key information'!$J$2,FALSE)</f>
        <v>9.1807632741248746</v>
      </c>
      <c r="FY324" s="431">
        <f>VLOOKUP($A324,'17-18 Key information'!$A:$W,'17-18 Key information'!$K$2,FALSE)</f>
        <v>0</v>
      </c>
      <c r="FZ324" s="431">
        <f>VLOOKUP($A324,'17-18 Key information'!$A:$W,'17-18 Key information'!$L$2,FALSE)</f>
        <v>0</v>
      </c>
      <c r="GA324" s="379">
        <f>VLOOKUP($A324,'17-18 Key information'!$A:$W,'17-18 Key information'!$M$2,FALSE)</f>
        <v>0</v>
      </c>
      <c r="GB324" s="689">
        <f>VLOOKUP($A324,'17-18 Key information'!$A:$W,'17-18 Key information'!$N$2,FALSE)</f>
        <v>81.616035502906684</v>
      </c>
      <c r="GC324" s="431">
        <f>VLOOKUP($A324,'17-18 Key information'!$A:$W,'17-18 Key information'!$O$2,FALSE)</f>
        <v>22.482703154747121</v>
      </c>
      <c r="GD324" s="431">
        <f>VLOOKUP($A324,'17-18 Key information'!$A:$W,'17-18 Key information'!$P$2,FALSE)</f>
        <v>0</v>
      </c>
      <c r="GE324" s="431">
        <f>VLOOKUP($A324,'17-18 Key information'!$A:$W,'17-18 Key information'!$Q$2,FALSE)</f>
        <v>0</v>
      </c>
      <c r="GF324" s="379">
        <f>VLOOKUP($A324,'17-18 Key information'!$A:$W,'17-18 Key information'!$R$2,FALSE)</f>
        <v>0</v>
      </c>
      <c r="GG324" s="689">
        <f>VLOOKUP($A324,'17-18 Key information'!$Y:$AM,'17-18 Key information'!$AC$2,FALSE)/1000000</f>
        <v>0.6857912025952877</v>
      </c>
      <c r="GH324" s="431">
        <f>VLOOKUP($A324,'17-18 Key information'!$Y:$AM,'17-18 Key information'!$AD$2,FALSE)/1000000</f>
        <v>7.2450918424010373</v>
      </c>
      <c r="GI324" s="431">
        <f>VLOOKUP($A324,'17-18 Key information'!$Y:$AM,'17-18 Key information'!$AH$2,FALSE)/1000000</f>
        <v>0.95355635390201143</v>
      </c>
      <c r="GJ324" s="431">
        <f>VLOOKUP($A324,'17-18 Key information'!$Y:$AM,'17-18 Key information'!$AI$2,FALSE)/1000000</f>
        <v>11.731077114229675</v>
      </c>
      <c r="GK324" s="431">
        <f>VLOOKUP($A324,'17-18 Key information'!$Y:$AM,'17-18 Key information'!$AJ$2,FALSE)/1000000</f>
        <v>0.23888310606847976</v>
      </c>
      <c r="GL324" s="1053">
        <f>VLOOKUP($A324,'17-18 Key information'!$Y:$AM,'17-18 Key information'!$AM$2,FALSE)/1000000</f>
        <v>9.0738916269084112E-3</v>
      </c>
      <c r="GM324">
        <f>VLOOKUP($A324,'18-19 Key information'!$A:$AO,'18-19 Key information'!C$2,FALSE)</f>
        <v>153.63791550239097</v>
      </c>
      <c r="GN324">
        <f>VLOOKUP($A324,'18-19 Key information'!$A:$AO,'18-19 Key information'!D$2,FALSE)</f>
        <v>0</v>
      </c>
      <c r="GO324" s="379">
        <f>VLOOKUP($A324,'18-19 Key information'!$A:$AO,'18-19 Key information'!E$2,FALSE)</f>
        <v>153.63791550239097</v>
      </c>
      <c r="GP324">
        <f>VLOOKUP($A324,'18-19 Key information'!$A:$AO,'18-19 Key information'!K$2,FALSE)</f>
        <v>0</v>
      </c>
      <c r="GQ324">
        <f>VLOOKUP($A324,'18-19 Key information'!$A:$AO,'18-19 Key information'!L$2,FALSE)</f>
        <v>0</v>
      </c>
      <c r="GR324">
        <f>VLOOKUP($A324,'18-19 Key information'!$A:$AO,'18-19 Key information'!M$2,FALSE)</f>
        <v>0</v>
      </c>
      <c r="GS324">
        <f>VLOOKUP($A324,'18-19 Key information'!$A:$AO,'18-19 Key information'!N$2,FALSE)</f>
        <v>0</v>
      </c>
      <c r="GT324" s="379">
        <f>VLOOKUP($A324,'18-19 Key information'!$A:$AO,'18-19 Key information'!O$2,FALSE)</f>
        <v>0</v>
      </c>
      <c r="GU324">
        <f>VLOOKUP($A324,'18-19 Key information'!$A:$AO,'18-19 Key information'!P$2,FALSE)</f>
        <v>123.54184630234373</v>
      </c>
      <c r="GV324">
        <f>VLOOKUP($A324,'18-19 Key information'!$A:$AO,'18-19 Key information'!Q$2,FALSE)</f>
        <v>30.09606920004726</v>
      </c>
      <c r="GW324">
        <f>VLOOKUP($A324,'18-19 Key information'!$A:$AO,'18-19 Key information'!R$2,FALSE)</f>
        <v>0</v>
      </c>
      <c r="GX324">
        <f>VLOOKUP($A324,'18-19 Key information'!$A:$AO,'18-19 Key information'!S$2,FALSE)</f>
        <v>0</v>
      </c>
      <c r="GY324">
        <f>VLOOKUP($A324,'18-19 Key information'!$A:$AO,'18-19 Key information'!T$2,FALSE)</f>
        <v>0</v>
      </c>
      <c r="GZ324" s="689">
        <f>(VLOOKUP($A324,'18-19 Key information'!$AA:$AO,'18-19 Key information'!AE$2,FALSE)/1000000)</f>
        <v>0.68728827344354049</v>
      </c>
      <c r="HA324" s="431">
        <f>(VLOOKUP($A324,'18-19 Key information'!$AA:$AO,'18-19 Key information'!AF$2,FALSE)/1000000)</f>
        <v>7.396950229478775</v>
      </c>
      <c r="HB324" s="431">
        <f>(VLOOKUP($A324,'18-19 Key information'!$AA:$AO,'18-19 Key information'!AJ$2,FALSE)/1000000)</f>
        <v>0.95355635390201143</v>
      </c>
      <c r="HC324" s="431">
        <f>(VLOOKUP($A324,'18-19 Key information'!$AA:$AO,'18-19 Key information'!AK$2,FALSE)/1000000)</f>
        <v>10.783578146698645</v>
      </c>
      <c r="HD324" s="431">
        <f>(VLOOKUP($A324,'18-19 Key information'!$AA:$AO,'18-19 Key information'!AL$2,FALSE)/1000000)</f>
        <v>0.24351568521515782</v>
      </c>
      <c r="HE324" s="1053">
        <f>(VLOOKUP($A324,'18-19 Key information'!$AA:$AO,'18-19 Key information'!AO$2,FALSE)/1000000)</f>
        <v>8.7536945825278378E-3</v>
      </c>
      <c r="HF324">
        <f>VLOOKUP($A324,'19-20 Key information'!$A:$AO,'19-20 Key information'!C$2,FALSE)</f>
        <v>145.80126419080506</v>
      </c>
      <c r="HG324">
        <f>VLOOKUP($A324,'19-20 Key information'!$A:$AO,'19-20 Key information'!D$2,FALSE)</f>
        <v>36.196887441651938</v>
      </c>
      <c r="HH324" s="379">
        <f>VLOOKUP($A324,'19-20 Key information'!$A:$AO,'19-20 Key information'!E$2,FALSE)</f>
        <v>109.6043767491531</v>
      </c>
      <c r="HI324">
        <f>VLOOKUP($A324,'19-20 Key information'!$A:$AO,'19-20 Key information'!I$2,FALSE)</f>
        <v>31.763854949173943</v>
      </c>
      <c r="HJ324">
        <f>VLOOKUP($A324,'19-20 Key information'!$A:$AO,'19-20 Key information'!J$2,FALSE)</f>
        <v>4.433032492477996</v>
      </c>
      <c r="HK324">
        <f>VLOOKUP($A324,'19-20 Key information'!$A:$AO,'19-20 Key information'!K$2,FALSE)</f>
        <v>0</v>
      </c>
      <c r="HL324">
        <f>VLOOKUP($A324,'19-20 Key information'!$A:$AO,'19-20 Key information'!L$2,FALSE)</f>
        <v>0</v>
      </c>
      <c r="HM324" s="379">
        <f>VLOOKUP($A324,'19-20 Key information'!$A:$AO,'19-20 Key information'!M$2,FALSE)</f>
        <v>0</v>
      </c>
      <c r="HN324">
        <f>VLOOKUP($A324,'19-20 Key information'!$A:$AO,'19-20 Key information'!N$2,FALSE)</f>
        <v>85.932594567274606</v>
      </c>
      <c r="HO324">
        <f>VLOOKUP($A324,'19-20 Key information'!$A:$AO,'19-20 Key information'!O$2,FALSE)</f>
        <v>23.671782181878505</v>
      </c>
      <c r="HP324">
        <f>VLOOKUP($A324,'19-20 Key information'!$A:$AO,'19-20 Key information'!P$2,FALSE)</f>
        <v>0</v>
      </c>
      <c r="HQ324">
        <f>VLOOKUP($A324,'19-20 Key information'!$A:$AO,'19-20 Key information'!Q$2,FALSE)</f>
        <v>0</v>
      </c>
      <c r="HR324">
        <f>VLOOKUP($A324,'19-20 Key information'!$A:$AO,'19-20 Key information'!R$2,FALSE)</f>
        <v>0</v>
      </c>
      <c r="HS324" s="689">
        <f>(VLOOKUP($A324,'19-20 Key information'!$Y:$AO,'19-20 Key information'!AC$2,FALSE)/1000000)</f>
        <v>0.68660637635306943</v>
      </c>
      <c r="HT324" s="431">
        <f>(VLOOKUP($A324,'19-20 Key information'!$Y:$AO,'19-20 Key information'!AD$2,FALSE)/1000000)</f>
        <v>7.5312557426586464</v>
      </c>
      <c r="HU324" s="431">
        <f>(VLOOKUP($A324,'19-20 Key information'!$Y:$AO,'19-20 Key information'!AH$2,FALSE)/1000000)</f>
        <v>0.95355635390201143</v>
      </c>
      <c r="HV324" s="431">
        <f>(VLOOKUP($A324,'19-20 Key information'!$Y:$AO,'19-20 Key information'!AI$2,FALSE)/1000000)</f>
        <v>9.8524439350264501</v>
      </c>
      <c r="HW324" s="431">
        <f>(VLOOKUP($A324,'19-20 Key information'!$Y:$AO,'19-20 Key information'!AJ$2,FALSE)/1000000)</f>
        <v>0.24792162580682825</v>
      </c>
      <c r="HX324" s="1053">
        <f>(VLOOKUP($A324,'19-20 Key information'!$Y:$AO,'19-20 Key information'!AM$2,FALSE)/1000000)</f>
        <v>8.7536945825278569E-3</v>
      </c>
    </row>
    <row r="325" spans="1:232">
      <c r="A325" s="472" t="s">
        <v>1245</v>
      </c>
      <c r="B325" s="282" t="s">
        <v>866</v>
      </c>
      <c r="C325" s="283" t="s">
        <v>808</v>
      </c>
      <c r="D325" s="283" t="s">
        <v>2876</v>
      </c>
      <c r="E325" s="734">
        <f t="shared" si="211"/>
        <v>293541</v>
      </c>
      <c r="F325" s="380">
        <f>VLOOKUP($A325,'13-14 FF Data'!AL:AP,5,FALSE)</f>
        <v>95010.619175999993</v>
      </c>
      <c r="G325" s="374">
        <f t="shared" si="223"/>
        <v>0</v>
      </c>
      <c r="H325" s="374">
        <f t="shared" si="223"/>
        <v>9.0063898926409998</v>
      </c>
      <c r="I325" s="374">
        <f t="shared" si="223"/>
        <v>5.2709891394000001E-2</v>
      </c>
      <c r="J325" s="374">
        <f t="shared" si="223"/>
        <v>0.23313864879599999</v>
      </c>
      <c r="K325" s="374">
        <f t="shared" si="223"/>
        <v>0.29099999999999998</v>
      </c>
      <c r="L325" s="374">
        <f t="shared" si="223"/>
        <v>1.0194829999999999</v>
      </c>
      <c r="M325" s="374">
        <f t="shared" si="223"/>
        <v>0</v>
      </c>
      <c r="N325" s="378">
        <f t="shared" si="223"/>
        <v>0</v>
      </c>
      <c r="O325" s="391">
        <f t="shared" si="223"/>
        <v>10.602721432831</v>
      </c>
      <c r="P325" s="374">
        <f t="shared" si="223"/>
        <v>79.352338052333508</v>
      </c>
      <c r="Q325" s="374">
        <f t="shared" si="223"/>
        <v>-26.112836510334553</v>
      </c>
      <c r="R325" s="374">
        <f t="shared" si="223"/>
        <v>40.411971158833339</v>
      </c>
      <c r="S325" s="452">
        <f t="shared" si="223"/>
        <v>104.2541941336633</v>
      </c>
      <c r="T325" s="374">
        <f t="shared" si="212"/>
        <v>-11.091276460992376</v>
      </c>
      <c r="U325" s="374">
        <f t="shared" si="213"/>
        <v>-6.8917521497859999</v>
      </c>
      <c r="V325" s="401">
        <f t="shared" si="214"/>
        <v>86.271165522884928</v>
      </c>
      <c r="W325" s="374">
        <f>VLOOKUP($A325,'13-14 SUFA'!$A:$X,W$3,FALSE)</f>
        <v>2.4885950000000001</v>
      </c>
      <c r="X325" s="374">
        <f>VLOOKUP($A325,'13-14 SUFA'!$A:$X,X$3,FALSE)</f>
        <v>16.050837000000001</v>
      </c>
      <c r="Y325" s="374">
        <f>VLOOKUP($A325,'13-14 SUFA'!$A:$X,Y$3,FALSE)</f>
        <v>8.1321612035999991</v>
      </c>
      <c r="Z325" s="374">
        <f>VLOOKUP($A325,'13-14 SUFA'!$A:$X,Z$3,FALSE)</f>
        <v>0</v>
      </c>
      <c r="AA325" s="374">
        <f>VLOOKUP($A325,'13-14 SUFA'!$A:$X,AA$3,FALSE)</f>
        <v>0</v>
      </c>
      <c r="AB325" s="374">
        <f>VLOOKUP($A325,'13-14 SUFA'!$A:$X,AB$3,FALSE)</f>
        <v>0</v>
      </c>
      <c r="AC325" s="374">
        <f>VLOOKUP($A325,'13-14 SUFA'!$A:$X,AC$3,FALSE)</f>
        <v>0.42757400000000001</v>
      </c>
      <c r="AD325" s="374">
        <f>VLOOKUP($A325,'13-14 SUFA'!$A:$X,AD$3,FALSE)</f>
        <v>0.1246</v>
      </c>
      <c r="AE325" s="374">
        <f>VLOOKUP($A325,'13-14 SUFA'!$A:$X,AE$3,FALSE)</f>
        <v>3.3626459999999998</v>
      </c>
      <c r="AF325" s="401">
        <f>VLOOKUP($A325,'13-14 SUFA'!$A:$X,AF$3,FALSE)</f>
        <v>116.857578731548</v>
      </c>
      <c r="AG325" s="428">
        <f>VLOOKUP($A325,'13-14 SUFA Calculations'!$A:$AH,'SFA summary all LAs'!AG$3,FALSE)</f>
        <v>70.173241254002093</v>
      </c>
      <c r="AH325" s="428">
        <f>VLOOKUP($A325,'13-14 SUFA Calculations'!$A:$AH,'SFA summary all LAs'!AH$3,FALSE)</f>
        <v>46.68433747754591</v>
      </c>
      <c r="AI325" s="670">
        <f>VLOOKUP($A325,'13-14 Headline amounts'!$A:$AV,'SFA summary all LAs'!AI$3,FALSE)</f>
        <v>1.494406945698</v>
      </c>
      <c r="AJ325" s="430">
        <f>VLOOKUP($A325,'13-14 Headline amounts'!$A:$AV,'SFA summary all LAs'!AJ$3,FALSE)</f>
        <v>9.6385640480130004</v>
      </c>
      <c r="AK325" s="430">
        <f>VLOOKUP($A325,'13-14 Headline amounts'!$A:$AV,'SFA summary all LAs'!AK$3,FALSE)</f>
        <v>4.8833812597850006</v>
      </c>
      <c r="AL325" s="430" t="str">
        <f>VLOOKUP($A325,'13-14 Headline amounts'!$A:$AV,'SFA summary all LAs'!AL$3,FALSE)</f>
        <v xml:space="preserve"> </v>
      </c>
      <c r="AM325" s="430">
        <f>VLOOKUP($A325,'13-14 Headline amounts'!$A:$AV,'SFA summary all LAs'!AM$3,FALSE)</f>
        <v>0.25675915743600003</v>
      </c>
      <c r="AN325" s="430">
        <f>VLOOKUP($A325,'13-14 Headline amounts'!$A:$AV,'SFA summary all LAs'!AN$3,FALSE)</f>
        <v>7.4822582796000001E-2</v>
      </c>
      <c r="AO325" s="430">
        <f>VLOOKUP($A325,'13-14 Headline amounts'!$A:$AV,'SFA summary all LAs'!AO$3,FALSE)</f>
        <v>2.0192765549730001</v>
      </c>
      <c r="AP325" s="430">
        <f t="shared" si="215"/>
        <v>51.80603070530109</v>
      </c>
      <c r="AQ325" s="670">
        <f>VLOOKUP($A325,'13-14 Headline amounts'!$A:$AV,'SFA summary all LAs'!AQ$3,FALSE)</f>
        <v>0.99418805430199997</v>
      </c>
      <c r="AR325" s="430">
        <f>VLOOKUP($A325,'13-14 Headline amounts'!$A:$AV,'SFA summary all LAs'!AR$3,FALSE)</f>
        <v>6.4122729519870001</v>
      </c>
      <c r="AS325" s="430">
        <f>VLOOKUP($A325,'13-14 Headline amounts'!$A:$AV,'SFA summary all LAs'!AS$3,FALSE)</f>
        <v>3.2487799438149998</v>
      </c>
      <c r="AT325" s="430" t="str">
        <f>VLOOKUP($A325,'13-14 Headline amounts'!$A:$AV,'SFA summary all LAs'!AT$3,FALSE)</f>
        <v xml:space="preserve"> </v>
      </c>
      <c r="AU325" s="430" t="str">
        <f>VLOOKUP($A325,'13-14 Headline amounts'!$A:$AV,'SFA summary all LAs'!AU$3,FALSE)</f>
        <v xml:space="preserve"> </v>
      </c>
      <c r="AV325" s="430" t="str">
        <f>VLOOKUP($A325,'13-14 Headline amounts'!$A:$AV,'SFA summary all LAs'!AV$3,FALSE)</f>
        <v xml:space="preserve"> </v>
      </c>
      <c r="AW325" s="430">
        <f>VLOOKUP($A325,'13-14 Headline amounts'!$A:$AV,'SFA summary all LAs'!AW$3,FALSE)</f>
        <v>0.17081484256399998</v>
      </c>
      <c r="AX325" s="430">
        <f>VLOOKUP($A325,'13-14 Headline amounts'!$A:$AV,'SFA summary all LAs'!AX$3,FALSE)</f>
        <v>4.9777417203999995E-2</v>
      </c>
      <c r="AY325" s="430">
        <f>VLOOKUP($A325,'13-14 Headline amounts'!$A:$AV,'SFA summary all LAs'!AY$3,FALSE)</f>
        <v>1.343369445027</v>
      </c>
      <c r="AZ325" s="430">
        <f t="shared" si="216"/>
        <v>34.46513482264691</v>
      </c>
      <c r="BA325" s="670">
        <f>(VLOOKUP($A325,'Splitting 1314 Formula Funding'!$A$663:$J$1046,5,FALSE)+VLOOKUP($A325,'Splitting 1314 Formula Funding'!$A$663:$J$1046,7,FALSE))/1000000</f>
        <v>65.126563668458402</v>
      </c>
      <c r="BB325" s="430">
        <f>(VLOOKUP($A325,'Splitting 1314 Formula Funding'!$A$663:$J$1046,6,FALSE)+VLOOKUP($A325,'Splitting 1314 Formula Funding'!$A$663:$J$1046,8,FALSE))/1000000</f>
        <v>21.144601859488361</v>
      </c>
      <c r="BC325" s="430">
        <f>(VLOOKUP($A325,'Splitting 1314 Formula Funding'!$A$663:$J$1046,9,FALSE)+VLOOKUP($A325,'Splitting 1314 Formula Funding'!$A$663:$J$1046,10,FALSE))/1000000</f>
        <v>0</v>
      </c>
      <c r="BD325" s="430">
        <f>(VLOOKUP($A325,'Splitting 1314 CT Support'!$A$663:$J$1046,5,FALSE)+VLOOKUP($A325,'Splitting 1314 CT Support'!$A$663:$J$1046,7,FALSE))/1000000</f>
        <v>12.697771552813071</v>
      </c>
      <c r="BE325" s="430">
        <f>(VLOOKUP($A325,'Splitting 1314 CT Support'!$A$663:$J$1046,6,FALSE)+VLOOKUP($A325,'Splitting 1314 CT Support'!$A$663:$J$1046,8,FALSE))/1000000</f>
        <v>3.3530654471865717</v>
      </c>
      <c r="BF325" s="430">
        <f>(VLOOKUP($A325,'Splitting 1314 CT Support'!$A$663:$J$1046,9,FALSE)+VLOOKUP($A325,'Splitting 1314 CT Support'!$A$663:$J$1046,10,FALSE))/1000000</f>
        <v>0</v>
      </c>
      <c r="BG325" s="1032">
        <f>VLOOKUP($A325,'Adj 1314 Data'!$A:$AD,10,FALSE)</f>
        <v>2.4885950000000001</v>
      </c>
      <c r="BH325" s="430">
        <f>VLOOKUP($A325,'Adj 1314 Data'!$A:$AD,12,FALSE)</f>
        <v>8.1321612035999991</v>
      </c>
      <c r="BI325" s="430">
        <f>VLOOKUP($A325,'Adj 1314 Data'!$A:$AD,14,FALSE)</f>
        <v>0</v>
      </c>
      <c r="BJ325" s="430">
        <f>VLOOKUP($A325,'Adj 1314 Data'!$A:$AD,16,FALSE)</f>
        <v>0</v>
      </c>
      <c r="BK325" s="430">
        <f>VLOOKUP($A325,'Adj 1314 Data'!$A:$AD,18,FALSE)</f>
        <v>0</v>
      </c>
      <c r="BL325" s="430">
        <f>VLOOKUP($A325,'Adj 1314 Data'!$A:$AD,20,FALSE)</f>
        <v>0.42757400000000001</v>
      </c>
      <c r="BM325" s="430">
        <f>VLOOKUP($A325,'Adj 1314 Data'!$A:$AD,22,FALSE)</f>
        <v>0.1246</v>
      </c>
      <c r="BN325" s="430">
        <f>VLOOKUP($A325,'Adj 1314 Data'!$A:$AD,24,FALSE)</f>
        <v>3.3626459999999998</v>
      </c>
      <c r="BO325" s="430">
        <f>VLOOKUP($A325,'Adj 1314 Data'!$A:$AD,26,FALSE)</f>
        <v>0</v>
      </c>
      <c r="BP325" s="1033">
        <f>VLOOKUP($A325,'Adj 1314 Data'!$A:$AD,28,FALSE)</f>
        <v>1.022168</v>
      </c>
      <c r="BQ325" s="409">
        <f>VLOOKUP($A325,'14-15 Key Information'!$A:$BH,'SFA summary all LAs'!BQ$3,FALSE)</f>
        <v>105.648441324784</v>
      </c>
      <c r="BR325" s="409">
        <f>VLOOKUP($A325,'14-15 Key Information'!$A:$BH,'SFA summary all LAs'!BR$3,FALSE)</f>
        <v>58.054668699669001</v>
      </c>
      <c r="BS325" s="409">
        <f>VLOOKUP($A325,'14-15 Key Information'!$A:$BH,'SFA summary all LAs'!BS$3,FALSE)</f>
        <v>47.593772625115001</v>
      </c>
      <c r="BT325" s="670">
        <f>VLOOKUP($A325,'14-15 Key Information'!$A:$BH,'SFA summary all LAs'!BT$3,FALSE)</f>
        <v>37.872700767654003</v>
      </c>
      <c r="BU325" s="409">
        <f>VLOOKUP($A325,'14-15 Key Information'!$A:$BH,'SFA summary all LAs'!BU$3,FALSE)</f>
        <v>11.022835260927</v>
      </c>
      <c r="BV325" s="409">
        <f>VLOOKUP($A325,'14-15 Key Information'!$A:$BH,'SFA summary all LAs'!BV$3,FALSE)</f>
        <v>0</v>
      </c>
      <c r="BW325" s="409">
        <f>VLOOKUP($A325,'14-15 Key Information'!$A:$BH,'SFA summary all LAs'!BW$3,FALSE)</f>
        <v>1.4639141562569999</v>
      </c>
      <c r="BX325" s="409">
        <f>VLOOKUP($A325,'14-15 Key Information'!$A:$BH,'SFA summary all LAs'!BX$3,FALSE)</f>
        <v>4.18949365873</v>
      </c>
      <c r="BY325" s="409">
        <f>VLOOKUP($A325,'14-15 Key Information'!$A:$BH,'SFA summary all LAs'!BY$3,FALSE)</f>
        <v>0</v>
      </c>
      <c r="BZ325" s="409">
        <f>VLOOKUP($A325,'14-15 Key Information'!$A:$BH,'SFA summary all LAs'!BZ$3,FALSE)</f>
        <v>0.24703488902599999</v>
      </c>
      <c r="CA325" s="409">
        <f>VLOOKUP($A325,'14-15 Key Information'!$A:$BH,'SFA summary all LAs'!CA$3,FALSE)</f>
        <v>7.1988818866999996E-2</v>
      </c>
      <c r="CB325" s="409">
        <f>VLOOKUP($A325,'14-15 Key Information'!$A:$BH,'SFA summary all LAs'!CB$3,FALSE)</f>
        <v>2.025102948652</v>
      </c>
      <c r="CC325" s="409">
        <f>VLOOKUP($A325,'14-15 Key Information'!$A:$BH,'SFA summary all LAs'!CC$3,FALSE)</f>
        <v>0</v>
      </c>
      <c r="CD325" s="409">
        <f>VLOOKUP($A325,'14-15 Key Information'!$A:$BH,'SFA summary all LAs'!CD$3,FALSE)</f>
        <v>1.022168</v>
      </c>
      <c r="CE325" s="409">
        <f>VLOOKUP($A325,'14-15 Key Information'!$A:$BH,'SFA summary all LAs'!CE$3,FALSE)</f>
        <v>0.13943019955899999</v>
      </c>
      <c r="CF325" s="670">
        <f>VLOOKUP($A325,'14-15 Key Information'!$A:$BH,'SFA summary all LAs'!CF$3,FALSE)</f>
        <v>31.696307209400999</v>
      </c>
      <c r="CG325" s="430">
        <f>VLOOKUP($A325,'14-15 Key Information'!$A:$BH,'SFA summary all LAs'!CG$3,FALSE)</f>
        <v>9.9774137056020002</v>
      </c>
      <c r="CH325" s="430">
        <f>VLOOKUP($A325,'14-15 Key Information'!$A:$BH,'SFA summary all LAs'!CH$3,FALSE)</f>
        <v>0</v>
      </c>
      <c r="CI325" s="430">
        <f>VLOOKUP($A325,'14-15 Key Information'!$A:$BH,'SFA summary all LAs'!CI$3,FALSE)</f>
        <v>1.0135553540610001</v>
      </c>
      <c r="CJ325" s="430">
        <f>VLOOKUP($A325,'14-15 Key Information'!$A:$BH,'SFA summary all LAs'!CJ$3,FALSE)</f>
        <v>3.3120678647989998</v>
      </c>
      <c r="CK325" s="430">
        <f>VLOOKUP($A325,'14-15 Key Information'!$A:$BH,'SFA summary all LAs'!CK$3,FALSE)</f>
        <v>0</v>
      </c>
      <c r="CL325" s="430">
        <f>VLOOKUP($A325,'14-15 Key Information'!$A:$BH,'SFA summary all LAs'!CL$3,FALSE)</f>
        <v>0</v>
      </c>
      <c r="CM325" s="430">
        <f>VLOOKUP($A325,'14-15 Key Information'!$A:$BH,'SFA summary all LAs'!CM$3,FALSE)</f>
        <v>0</v>
      </c>
      <c r="CN325" s="430">
        <f>VLOOKUP($A325,'14-15 Key Information'!$A:$BH,'SFA summary all LAs'!CN$3,FALSE)</f>
        <v>0.17414240443200002</v>
      </c>
      <c r="CO325" s="430">
        <f>VLOOKUP($A325,'14-15 Key Information'!$A:$BH,'SFA summary all LAs'!CO$3,FALSE)</f>
        <v>5.0747107149000006E-2</v>
      </c>
      <c r="CP325" s="673">
        <f>VLOOKUP($A325,'14-15 Key Information'!$A:$BH,'SFA summary all LAs'!CP$3,FALSE)</f>
        <v>1.3695389796699999</v>
      </c>
      <c r="CQ325" s="1106"/>
      <c r="CR325" s="403">
        <f t="shared" si="217"/>
        <v>-1.9895196601282805E-12</v>
      </c>
      <c r="CS325" s="1091">
        <f>VLOOKUP($A325,'Adj 1415 Data'!$A:$AJ,4,FALSE)</f>
        <v>69.569007977054994</v>
      </c>
      <c r="CT325" s="392">
        <f>VLOOKUP($A325,'Adj 1415 Data'!$A:$AJ,6,FALSE)</f>
        <v>21.000248966529</v>
      </c>
      <c r="CU325" s="392" t="str">
        <f>VLOOKUP($A325,'Adj 1415 Data'!$A:$AJ,8,FALSE)</f>
        <v/>
      </c>
      <c r="CV325" s="392">
        <f>VLOOKUP($A325,'Adj 1415 Data'!$A:$AJ,10,FALSE)</f>
        <v>2.477469510318</v>
      </c>
      <c r="CW325" s="392">
        <f>VLOOKUP($A325,'Adj 1415 Data'!$A:$AJ,12,FALSE)</f>
        <v>7.5015615235280002</v>
      </c>
      <c r="CX325" s="392">
        <f>VLOOKUP($A325,'Adj 1415 Data'!$A:$AJ,14,FALSE)</f>
        <v>0</v>
      </c>
      <c r="CY325" s="392">
        <f>VLOOKUP($A325,'Adj 1415 Data'!$A:$AJ,16,FALSE)</f>
        <v>0</v>
      </c>
      <c r="CZ325" s="392">
        <f>VLOOKUP($A325,'Adj 1415 Data'!$A:$AJ,18,FALSE)</f>
        <v>0</v>
      </c>
      <c r="DA325" s="392">
        <f>VLOOKUP($A325,'Adj 1415 Data'!$A:$AJ,20,FALSE)</f>
        <v>0.42117729345799998</v>
      </c>
      <c r="DB325" s="392">
        <f>VLOOKUP($A325,'Adj 1415 Data'!$A:$AJ,22,FALSE)</f>
        <v>0.122735926016</v>
      </c>
      <c r="DC325" s="392">
        <f>VLOOKUP($A325,'Adj 1415 Data'!$A:$AJ,24,FALSE)</f>
        <v>3.3946419283220002</v>
      </c>
      <c r="DD325" s="392">
        <f>VLOOKUP($A325,'Adj 1415 Data'!$A:$AJ,26,FALSE)</f>
        <v>0</v>
      </c>
      <c r="DE325" s="392">
        <f>VLOOKUP($A325,'Adj 1415 Data'!$A:$AJ,28,FALSE)</f>
        <v>2.0516920000000001</v>
      </c>
      <c r="DF325" s="392">
        <f>VLOOKUP($A325,'Adj 1415 Data'!$A:$AJ,30,FALSE)</f>
        <v>0.13943019955899999</v>
      </c>
      <c r="DG325" s="392">
        <f>VLOOKUP($A325,'Adj 1415 Data'!$A:$AJ,32,FALSE)</f>
        <v>0</v>
      </c>
      <c r="DH325" s="1092">
        <f>VLOOKUP($A325,'Adj 1415 Data'!$A:$AJ,34,FALSE)</f>
        <v>0.63649900000000004</v>
      </c>
      <c r="DI325" s="1060">
        <f>VLOOKUP($A325,'15-16 Key Information'!$A:$BL,'15-16 Key Information'!$D$1,FALSE)</f>
        <v>91.448073381316007</v>
      </c>
      <c r="DJ325" s="431">
        <f>VLOOKUP($A325,'15-16 Key Information'!$A:$BL,'15-16 Key Information'!$F$1,FALSE)</f>
        <v>42.944865610498006</v>
      </c>
      <c r="DK325" s="379">
        <f>VLOOKUP($A325,'15-16 Key Information'!$A:$BL,'15-16 Key Information'!$AJ$1,FALSE)</f>
        <v>48.503207770818001</v>
      </c>
      <c r="DL325">
        <f>VLOOKUP($A325,'15-16 Key Information'!$A:$BL,'15-16 Key Information'!$H$1,FALSE)</f>
        <v>25.842157428259</v>
      </c>
      <c r="DM325">
        <f>VLOOKUP($A325,'15-16 Key Information'!$A:$BL,'15-16 Key Information'!$J$1,FALSE)</f>
        <v>7.3802485260320001</v>
      </c>
      <c r="DN325">
        <f>VLOOKUP($A325,'15-16 Key Information'!$A:$BL,'15-16 Key Information'!$L$1,FALSE)</f>
        <v>0</v>
      </c>
      <c r="DO325">
        <f>VLOOKUP($A325,'15-16 Key Information'!$A:$BL,'15-16 Key Information'!$N$1,FALSE)</f>
        <v>1.4351097761639999</v>
      </c>
      <c r="DP325">
        <f>VLOOKUP($A325,'15-16 Key Information'!$A:$BL,'15-16 Key Information'!$P$1,FALSE)</f>
        <v>3.4576040185150001</v>
      </c>
      <c r="DQ325">
        <f>VLOOKUP($A325,'15-16 Key Information'!$A:$BL,'15-16 Key Information'!$R$1,FALSE)</f>
        <v>0</v>
      </c>
      <c r="DR325">
        <f>VLOOKUP($A325,'15-16 Key Information'!$A:$BL,'15-16 Key Information'!$T$1,FALSE)</f>
        <v>0.24208590753500001</v>
      </c>
      <c r="DS325">
        <f>VLOOKUP($A325,'15-16 Key Information'!$A:$BL,'15-16 Key Information'!$V$1,FALSE)</f>
        <v>7.0546627267000006E-2</v>
      </c>
      <c r="DT325">
        <f>VLOOKUP($A325,'15-16 Key Information'!$A:$BL,'15-16 Key Information'!$X$1,FALSE)</f>
        <v>1.9861818199900001</v>
      </c>
      <c r="DU325">
        <f>VLOOKUP($A325,'15-16 Key Information'!$A:$BL,'15-16 Key Information'!$Z$1,FALSE)</f>
        <v>0</v>
      </c>
      <c r="DV325">
        <f>VLOOKUP($A325,'15-16 Key Information'!$A:$BL,'15-16 Key Information'!$AB$1,FALSE)</f>
        <v>0</v>
      </c>
      <c r="DW325">
        <f>VLOOKUP($A325,'15-16 Key Information'!$A:$BL,'15-16 Key Information'!$AD$1,FALSE)</f>
        <v>0</v>
      </c>
      <c r="DX325">
        <f>VLOOKUP($A325,'15-16 Key Information'!$A:$BL,'15-16 Key Information'!$AF$1,FALSE)</f>
        <v>2.0516920000000001</v>
      </c>
      <c r="DY325">
        <f>VLOOKUP($A325,'15-16 Key Information'!$A:$BL,'15-16 Key Information'!$AH$1,FALSE)</f>
        <v>0.479239506737</v>
      </c>
      <c r="DZ325" s="689">
        <f>VLOOKUP($A325,'15-16 Key Information'!$A:$BL,'15-16 Key Information'!$AL$1,FALSE)</f>
        <v>32.3019691306</v>
      </c>
      <c r="EA325" s="431">
        <f>VLOOKUP($A325,'15-16 Key Information'!$A:$BL,'15-16 Key Information'!$AN$1,FALSE)</f>
        <v>10.168064922907</v>
      </c>
      <c r="EB325" s="431">
        <f>VLOOKUP($A325,'15-16 Key Information'!$A:$BL,'15-16 Key Information'!$AP$1,FALSE)</f>
        <v>0</v>
      </c>
      <c r="EC325" s="431">
        <f>VLOOKUP($A325,'15-16 Key Information'!$A:$BL,'15-16 Key Information'!$AR$1,FALSE)</f>
        <v>1.03292265382</v>
      </c>
      <c r="ED325" s="431">
        <f>VLOOKUP($A325,'15-16 Key Information'!$A:$BL,'15-16 Key Information'!$AT$1,FALSE)</f>
        <v>3.3753557857820002</v>
      </c>
      <c r="EE325" s="431">
        <f>VLOOKUP($A325,'15-16 Key Information'!$A:$BL,'15-16 Key Information'!$AV$1,FALSE)</f>
        <v>0</v>
      </c>
      <c r="EF325" s="431">
        <f>VLOOKUP($A325,'15-16 Key Information'!$A:$BL,'15-16 Key Information'!$AX$1,FALSE)</f>
        <v>0</v>
      </c>
      <c r="EG325" s="431">
        <f>VLOOKUP($A325,'15-16 Key Information'!$A:$BL,'15-16 Key Information'!$AZ$1,FALSE)</f>
        <v>0</v>
      </c>
      <c r="EH325" s="431">
        <f>VLOOKUP($A325,'15-16 Key Information'!$A:$BL,'15-16 Key Information'!$BB$1,FALSE)</f>
        <v>0.1774699663</v>
      </c>
      <c r="EI325" s="431">
        <f>VLOOKUP($A325,'15-16 Key Information'!$A:$BL,'15-16 Key Information'!$BD$1,FALSE)</f>
        <v>5.1716797095000003E-2</v>
      </c>
      <c r="EJ325" s="379">
        <f>VLOOKUP($A325,'15-16 Key Information'!$A:$BL,'15-16 Key Information'!$BF$1,FALSE)</f>
        <v>1.395708514314</v>
      </c>
      <c r="EK325" s="1063">
        <f>(VLOOKUP(A325,'Adj 1516 Data'!$A:$BL,'Adj 1516 Data'!$H$1,FALSE)+VLOOKUP(A325,'Adj 1516 Data'!$A:$BL,'Adj 1516 Data'!$V$1,FALSE))/1000000</f>
        <v>58.144126558859007</v>
      </c>
      <c r="EL325" s="1064">
        <f>(VLOOKUP($A325,'Adj 1516 Data'!$A:$BL,'Adj 1516 Data'!$I$1,FALSE)+VLOOKUP($A325,'Adj 1516 Data'!$A:$BL,'Adj 1516 Data'!$W$1,FALSE))/1000000</f>
        <v>17.548313448938998</v>
      </c>
      <c r="EM325" s="1064">
        <f>(VLOOKUP($A325,'Adj 1516 Data'!$A:$BL,'Adj 1516 Data'!$J$1,FALSE)+VLOOKUP($A325,'Adj 1516 Data'!$A:$BL,'Adj 1516 Data'!$X$1,FALSE))/1000000</f>
        <v>0</v>
      </c>
      <c r="EN325" s="1064">
        <f>(VLOOKUP($A325,'Adj 1516 Data'!$A:$BL,'Adj 1516 Data'!$L$1,FALSE)+VLOOKUP($A325,'Adj 1516 Data'!$A:$BL,'Adj 1516 Data'!$Z$1,FALSE))/1000000</f>
        <v>2.468032429984</v>
      </c>
      <c r="EO325" s="1064">
        <f>(VLOOKUP($A325,'Adj 1516 Data'!$A:$BL,'Adj 1516 Data'!$M$1,FALSE)+VLOOKUP($A325,'Adj 1516 Data'!$A:$BL,'Adj 1516 Data'!$AA$1,FALSE))/1000000</f>
        <v>6.8329598042970003</v>
      </c>
      <c r="EP325" s="1064">
        <f>(VLOOKUP($A325,'Adj 1516 Data'!$A:$BL,'Adj 1516 Data'!$N$1,FALSE)+VLOOKUP($A325,'Adj 1516 Data'!$A:$BL,'Adj 1516 Data'!$AB$1,FALSE))/1000000</f>
        <v>0</v>
      </c>
      <c r="EQ325" s="1064">
        <f>(VLOOKUP($A325,'Adj 1516 Data'!$A:$BL,'Adj 1516 Data'!$O$1,FALSE))/1000000</f>
        <v>0</v>
      </c>
      <c r="ER325" s="1064">
        <f>(VLOOKUP($A325,'Adj 1516 Data'!$A:$BL,'Adj 1516 Data'!$P$1,FALSE))/1000000</f>
        <v>0</v>
      </c>
      <c r="ES325" s="1064">
        <f>(VLOOKUP($A325,'Adj 1516 Data'!$A:$BL,'Adj 1516 Data'!$Q$1,FALSE)+VLOOKUP($A325,'Adj 1516 Data'!$A:$BL,'Adj 1516 Data'!$AC$1,FALSE))/1000000</f>
        <v>0.41955587383499998</v>
      </c>
      <c r="ET325" s="1064">
        <f>(VLOOKUP($A325,'Adj 1516 Data'!$A:$BL,'Adj 1516 Data'!$R$1,FALSE)+VLOOKUP($A325,'Adj 1516 Data'!$A:$BL,'Adj 1516 Data'!$AD$1,FALSE))/1000000</f>
        <v>0.12226342436200001</v>
      </c>
      <c r="EU325" s="1064">
        <f>(VLOOKUP($A325,'Adj 1516 Data'!$A:$BL,'Adj 1516 Data'!$S$1,FALSE)+VLOOKUP($A325,'Adj 1516 Data'!$A:$BL,'Adj 1516 Data'!$AE$1,FALSE))/1000000</f>
        <v>3.3818903343040003</v>
      </c>
      <c r="EV325" s="1064">
        <f>VLOOKUP($A325,'Adj 1516 Data'!$A:$BL,'Adj 1516 Data'!$AF$1,FALSE)/1000000</f>
        <v>0</v>
      </c>
      <c r="EW325" s="1064">
        <f>VLOOKUP($A325,'Adj 1516 Data'!$A:$BL,'Adj 1516 Data'!$AH$1,FALSE)/1000000</f>
        <v>2.0516920000000001</v>
      </c>
      <c r="EX325" s="1064">
        <f>VLOOKUP($A325,'Adj 1516 Data'!$A:$BL,'Adj 1516 Data'!$AI$1,FALSE)/1000000</f>
        <v>0</v>
      </c>
      <c r="EY325" s="1064">
        <f>VLOOKUP($A325,'Adj 1516 Data'!$A:$BL,'Adj 1516 Data'!$AJ$1,FALSE)/1000000</f>
        <v>0</v>
      </c>
      <c r="EZ325" s="1065">
        <f>VLOOKUP($A325,'Adj 1516 Data'!$A:$BL,'Adj 1516 Data'!$U$1,FALSE)/1000000</f>
        <v>0.479239506737</v>
      </c>
      <c r="FA325" s="1060">
        <f>VLOOKUP($A325,'16-17 Key information'!$A:$W,'16-17 Key information'!$C$2,FALSE)</f>
        <v>81.955339006238006</v>
      </c>
      <c r="FB325" s="431">
        <f>VLOOKUP($A325,'16-17 Key information'!$A:$W,'16-17 Key information'!$D$2,FALSE)</f>
        <v>33.047937837330004</v>
      </c>
      <c r="FC325" s="379">
        <f>VLOOKUP($A325,'16-17 Key information'!$A:$W,'16-17 Key information'!$E$2,FALSE)</f>
        <v>48.907401168908002</v>
      </c>
      <c r="FD325" s="689">
        <f>VLOOKUP($A325,'16-17 Key information'!$A:$W,'16-17 Key information'!$I$2,FALSE)</f>
        <v>27.369618133792002</v>
      </c>
      <c r="FE325" s="431">
        <f>VLOOKUP($A325,'16-17 Key information'!$A:$W,'16-17 Key information'!$J$2,FALSE)</f>
        <v>5.6783197035379995</v>
      </c>
      <c r="FF325" s="431">
        <f>VLOOKUP($A325,'16-17 Key information'!$A:$W,'16-17 Key information'!$K$2,FALSE)</f>
        <v>0</v>
      </c>
      <c r="FG325" s="431">
        <f>VLOOKUP($A325,'16-17 Key information'!$A:$W,'16-17 Key information'!$L$2,FALSE)</f>
        <v>0</v>
      </c>
      <c r="FH325" s="379">
        <f>VLOOKUP($A325,'16-17 Key information'!$A:$W,'16-17 Key information'!$M$2,FALSE)</f>
        <v>0</v>
      </c>
      <c r="FI325" s="689">
        <f>VLOOKUP($A325,'16-17 Key information'!$A:$W,'16-17 Key information'!$N$2,FALSE)</f>
        <v>38.235410597577001</v>
      </c>
      <c r="FJ325" s="431">
        <f>VLOOKUP($A325,'16-17 Key information'!$A:$W,'16-17 Key information'!$O$2,FALSE)</f>
        <v>10.671990571330999</v>
      </c>
      <c r="FK325" s="431">
        <f>VLOOKUP($A325,'16-17 Key information'!$A:$W,'16-17 Key information'!$P$2,FALSE)</f>
        <v>0</v>
      </c>
      <c r="FL325" s="431">
        <f>VLOOKUP($A325,'16-17 Key information'!$A:$W,'16-17 Key information'!$Q$2,FALSE)</f>
        <v>0</v>
      </c>
      <c r="FM325" s="379">
        <f>VLOOKUP($A325,'16-17 Key information'!$A:$W,'16-17 Key information'!$R$2,FALSE)</f>
        <v>0</v>
      </c>
      <c r="FN325" s="689">
        <f>VLOOKUP($A325,'16-17 Key information'!$Y:$AM,'16-17 Key information'!$AC$2,FALSE)/1000000</f>
        <v>0.42056021519600001</v>
      </c>
      <c r="FO325" s="431">
        <f>VLOOKUP($A325,'16-17 Key information'!$Y:$AM,'16-17 Key information'!$AD$2,FALSE)/1000000</f>
        <v>3.4532903060619997</v>
      </c>
      <c r="FP325" s="431">
        <f>VLOOKUP($A325,'16-17 Key information'!$Y:$AM,'16-17 Key information'!$AH$2,FALSE)/1000000</f>
        <v>0.479239506737</v>
      </c>
      <c r="FQ325" s="431">
        <f>VLOOKUP($A325,'16-17 Key information'!$Y:$AM,'16-17 Key information'!$AI$2,FALSE)/1000000</f>
        <v>6.2850634599199999</v>
      </c>
      <c r="FR325" s="431">
        <f>VLOOKUP($A325,'16-17 Key information'!$Y:$AM,'16-17 Key information'!$AJ$2,FALSE)/1000000</f>
        <v>0.15943792393799999</v>
      </c>
      <c r="FS325" s="1053">
        <f>VLOOKUP($A325,'16-17 Key information'!$Y:$AM,'16-17 Key information'!$AM$2,FALSE)/1000000</f>
        <v>9.3793103459999996E-3</v>
      </c>
      <c r="FT325">
        <f>VLOOKUP($A325,'17-18 Key information'!$A:$W,'17-18 Key information'!$C$2,FALSE)</f>
        <v>73.129908547684707</v>
      </c>
      <c r="FU325">
        <f>VLOOKUP($A325,'17-18 Key information'!$A:$W,'17-18 Key information'!$D$2,FALSE)</f>
        <v>23.22401267078283</v>
      </c>
      <c r="FV325">
        <f>VLOOKUP($A325,'17-18 Key information'!$A:$W,'17-18 Key information'!$E$2,FALSE)</f>
        <v>49.90589587690188</v>
      </c>
      <c r="FW325" s="689">
        <f>VLOOKUP($A325,'17-18 Key information'!$A:$W,'17-18 Key information'!$I$2,FALSE)</f>
        <v>19.934396525059476</v>
      </c>
      <c r="FX325" s="431">
        <f>VLOOKUP($A325,'17-18 Key information'!$A:$W,'17-18 Key information'!$J$2,FALSE)</f>
        <v>3.2896161457233539</v>
      </c>
      <c r="FY325" s="431">
        <f>VLOOKUP($A325,'17-18 Key information'!$A:$W,'17-18 Key information'!$K$2,FALSE)</f>
        <v>0</v>
      </c>
      <c r="FZ325" s="431">
        <f>VLOOKUP($A325,'17-18 Key information'!$A:$W,'17-18 Key information'!$L$2,FALSE)</f>
        <v>0</v>
      </c>
      <c r="GA325" s="379">
        <f>VLOOKUP($A325,'17-18 Key information'!$A:$W,'17-18 Key information'!$M$2,FALSE)</f>
        <v>0</v>
      </c>
      <c r="GB325" s="689">
        <f>VLOOKUP($A325,'17-18 Key information'!$A:$W,'17-18 Key information'!$N$2,FALSE)</f>
        <v>39.016025682966664</v>
      </c>
      <c r="GC325" s="431">
        <f>VLOOKUP($A325,'17-18 Key information'!$A:$W,'17-18 Key information'!$O$2,FALSE)</f>
        <v>10.889870193935213</v>
      </c>
      <c r="GD325" s="431">
        <f>VLOOKUP($A325,'17-18 Key information'!$A:$W,'17-18 Key information'!$P$2,FALSE)</f>
        <v>0</v>
      </c>
      <c r="GE325" s="431">
        <f>VLOOKUP($A325,'17-18 Key information'!$A:$W,'17-18 Key information'!$Q$2,FALSE)</f>
        <v>0</v>
      </c>
      <c r="GF325" s="379">
        <f>VLOOKUP($A325,'17-18 Key information'!$A:$W,'17-18 Key information'!$R$2,FALSE)</f>
        <v>0</v>
      </c>
      <c r="GG325" s="689">
        <f>VLOOKUP($A325,'17-18 Key information'!$Y:$AM,'17-18 Key information'!$AC$2,FALSE)/1000000</f>
        <v>0.42127216099176906</v>
      </c>
      <c r="GH325" s="431">
        <f>VLOOKUP($A325,'17-18 Key information'!$Y:$AM,'17-18 Key information'!$AD$2,FALSE)/1000000</f>
        <v>3.5239661353839713</v>
      </c>
      <c r="GI325" s="431">
        <f>VLOOKUP($A325,'17-18 Key information'!$Y:$AM,'17-18 Key information'!$AH$2,FALSE)/1000000</f>
        <v>0.47923950673710691</v>
      </c>
      <c r="GJ325" s="431">
        <f>VLOOKUP($A325,'17-18 Key information'!$Y:$AM,'17-18 Key information'!$AI$2,FALSE)/1000000</f>
        <v>5.7743647379848229</v>
      </c>
      <c r="GK325" s="431">
        <f>VLOOKUP($A325,'17-18 Key information'!$Y:$AM,'17-18 Key information'!$AJ$2,FALSE)/1000000</f>
        <v>0.16245427811891655</v>
      </c>
      <c r="GL325" s="1053">
        <f>VLOOKUP($A325,'17-18 Key information'!$Y:$AM,'17-18 Key information'!$AM$2,FALSE)/1000000</f>
        <v>9.0738916269084112E-3</v>
      </c>
      <c r="GM325">
        <f>VLOOKUP($A325,'18-19 Key information'!$A:$AO,'18-19 Key information'!C$2,FALSE)</f>
        <v>68.184933657028552</v>
      </c>
      <c r="GN325">
        <f>VLOOKUP($A325,'18-19 Key information'!$A:$AO,'18-19 Key information'!D$2,FALSE)</f>
        <v>0</v>
      </c>
      <c r="GO325" s="379">
        <f>VLOOKUP($A325,'18-19 Key information'!$A:$AO,'18-19 Key information'!E$2,FALSE)</f>
        <v>68.184933657028552</v>
      </c>
      <c r="GP325">
        <f>VLOOKUP($A325,'18-19 Key information'!$A:$AO,'18-19 Key information'!K$2,FALSE)</f>
        <v>0</v>
      </c>
      <c r="GQ325">
        <f>VLOOKUP($A325,'18-19 Key information'!$A:$AO,'18-19 Key information'!L$2,FALSE)</f>
        <v>0</v>
      </c>
      <c r="GR325">
        <f>VLOOKUP($A325,'18-19 Key information'!$A:$AO,'18-19 Key information'!M$2,FALSE)</f>
        <v>0</v>
      </c>
      <c r="GS325">
        <f>VLOOKUP($A325,'18-19 Key information'!$A:$AO,'18-19 Key information'!N$2,FALSE)</f>
        <v>0</v>
      </c>
      <c r="GT325" s="379">
        <f>VLOOKUP($A325,'18-19 Key information'!$A:$AO,'18-19 Key information'!O$2,FALSE)</f>
        <v>0</v>
      </c>
      <c r="GU325">
        <f>VLOOKUP($A325,'18-19 Key information'!$A:$AO,'18-19 Key information'!P$2,FALSE)</f>
        <v>55.16782015302968</v>
      </c>
      <c r="GV325">
        <f>VLOOKUP($A325,'18-19 Key information'!$A:$AO,'18-19 Key information'!Q$2,FALSE)</f>
        <v>13.017113503998884</v>
      </c>
      <c r="GW325">
        <f>VLOOKUP($A325,'18-19 Key information'!$A:$AO,'18-19 Key information'!R$2,FALSE)</f>
        <v>0</v>
      </c>
      <c r="GX325">
        <f>VLOOKUP($A325,'18-19 Key information'!$A:$AO,'18-19 Key information'!S$2,FALSE)</f>
        <v>0</v>
      </c>
      <c r="GY325">
        <f>VLOOKUP($A325,'18-19 Key information'!$A:$AO,'18-19 Key information'!T$2,FALSE)</f>
        <v>0</v>
      </c>
      <c r="GZ325" s="689">
        <f>(VLOOKUP($A325,'18-19 Key information'!$AA:$AO,'18-19 Key information'!AE$2,FALSE)/1000000)</f>
        <v>0.42219179114890137</v>
      </c>
      <c r="HA325" s="431">
        <f>(VLOOKUP($A325,'18-19 Key information'!$AA:$AO,'18-19 Key information'!AF$2,FALSE)/1000000)</f>
        <v>3.5978290794399848</v>
      </c>
      <c r="HB325" s="431">
        <f>(VLOOKUP($A325,'18-19 Key information'!$AA:$AO,'18-19 Key information'!AJ$2,FALSE)/1000000)</f>
        <v>0.47923950673710691</v>
      </c>
      <c r="HC325" s="431">
        <f>(VLOOKUP($A325,'18-19 Key information'!$AA:$AO,'18-19 Key information'!AK$2,FALSE)/1000000)</f>
        <v>5.3079792071326564</v>
      </c>
      <c r="HD325" s="431">
        <f>(VLOOKUP($A325,'18-19 Key information'!$AA:$AO,'18-19 Key information'!AL$2,FALSE)/1000000)</f>
        <v>0.1656105132607455</v>
      </c>
      <c r="HE325" s="1053">
        <f>(VLOOKUP($A325,'18-19 Key information'!$AA:$AO,'18-19 Key information'!AO$2,FALSE)/1000000)</f>
        <v>8.7536945825278378E-3</v>
      </c>
      <c r="HF325">
        <f>VLOOKUP($A325,'19-20 Key information'!$A:$AO,'19-20 Key information'!C$2,FALSE)</f>
        <v>62.77952974388441</v>
      </c>
      <c r="HG325">
        <f>VLOOKUP($A325,'19-20 Key information'!$A:$AO,'19-20 Key information'!D$2,FALSE)</f>
        <v>10.234180162996005</v>
      </c>
      <c r="HH325" s="379">
        <f>VLOOKUP($A325,'19-20 Key information'!$A:$AO,'19-20 Key information'!E$2,FALSE)</f>
        <v>52.545349580888406</v>
      </c>
      <c r="HI325">
        <f>VLOOKUP($A325,'19-20 Key information'!$A:$AO,'19-20 Key information'!I$2,FALSE)</f>
        <v>10.097913167019129</v>
      </c>
      <c r="HJ325">
        <f>VLOOKUP($A325,'19-20 Key information'!$A:$AO,'19-20 Key information'!J$2,FALSE)</f>
        <v>0.13626699597687647</v>
      </c>
      <c r="HK325">
        <f>VLOOKUP($A325,'19-20 Key information'!$A:$AO,'19-20 Key information'!K$2,FALSE)</f>
        <v>0</v>
      </c>
      <c r="HL325">
        <f>VLOOKUP($A325,'19-20 Key information'!$A:$AO,'19-20 Key information'!L$2,FALSE)</f>
        <v>0</v>
      </c>
      <c r="HM325" s="379">
        <f>VLOOKUP($A325,'19-20 Key information'!$A:$AO,'19-20 Key information'!M$2,FALSE)</f>
        <v>0</v>
      </c>
      <c r="HN325">
        <f>VLOOKUP($A325,'19-20 Key information'!$A:$AO,'19-20 Key information'!N$2,FALSE)</f>
        <v>41.079529236890501</v>
      </c>
      <c r="HO325">
        <f>VLOOKUP($A325,'19-20 Key information'!$A:$AO,'19-20 Key information'!O$2,FALSE)</f>
        <v>11.465820343997907</v>
      </c>
      <c r="HP325">
        <f>VLOOKUP($A325,'19-20 Key information'!$A:$AO,'19-20 Key information'!P$2,FALSE)</f>
        <v>0</v>
      </c>
      <c r="HQ325">
        <f>VLOOKUP($A325,'19-20 Key information'!$A:$AO,'19-20 Key information'!Q$2,FALSE)</f>
        <v>0</v>
      </c>
      <c r="HR325">
        <f>VLOOKUP($A325,'19-20 Key information'!$A:$AO,'19-20 Key information'!R$2,FALSE)</f>
        <v>0</v>
      </c>
      <c r="HS325" s="689">
        <f>(VLOOKUP($A325,'19-20 Key information'!$Y:$AO,'19-20 Key information'!AC$2,FALSE)/1000000)</f>
        <v>0.42177291108775689</v>
      </c>
      <c r="HT325" s="431">
        <f>(VLOOKUP($A325,'19-20 Key information'!$Y:$AO,'19-20 Key information'!AD$2,FALSE)/1000000)</f>
        <v>3.6631544183779057</v>
      </c>
      <c r="HU325" s="431">
        <f>(VLOOKUP($A325,'19-20 Key information'!$Y:$AO,'19-20 Key information'!AH$2,FALSE)/1000000)</f>
        <v>0.47923950673710691</v>
      </c>
      <c r="HV325" s="431">
        <f>(VLOOKUP($A325,'19-20 Key information'!$Y:$AO,'19-20 Key information'!AI$2,FALSE)/1000000)</f>
        <v>4.8496488674838893</v>
      </c>
      <c r="HW325" s="431">
        <f>(VLOOKUP($A325,'19-20 Key information'!$Y:$AO,'19-20 Key information'!AJ$2,FALSE)/1000000)</f>
        <v>0.16850050131304137</v>
      </c>
      <c r="HX325" s="1053">
        <f>(VLOOKUP($A325,'19-20 Key information'!$Y:$AO,'19-20 Key information'!AM$2,FALSE)/1000000)</f>
        <v>8.7536945825278569E-3</v>
      </c>
    </row>
    <row r="326" spans="1:232">
      <c r="A326" s="472" t="s">
        <v>1250</v>
      </c>
      <c r="B326" s="282" t="s">
        <v>868</v>
      </c>
      <c r="C326" s="283" t="s">
        <v>808</v>
      </c>
      <c r="D326" s="283" t="s">
        <v>2876</v>
      </c>
      <c r="E326" s="734">
        <f t="shared" si="211"/>
        <v>193512</v>
      </c>
      <c r="F326" s="380">
        <f>VLOOKUP($A326,'13-14 FF Data'!AL:AP,5,FALSE)</f>
        <v>91481.444547999999</v>
      </c>
      <c r="G326" s="374">
        <f t="shared" si="223"/>
        <v>0</v>
      </c>
      <c r="H326" s="374">
        <f t="shared" si="223"/>
        <v>3.2259695633009997</v>
      </c>
      <c r="I326" s="374">
        <f t="shared" si="223"/>
        <v>3.2764013996999998E-2</v>
      </c>
      <c r="J326" s="374">
        <f t="shared" si="223"/>
        <v>0.20833577903</v>
      </c>
      <c r="K326" s="374">
        <f t="shared" si="223"/>
        <v>0.125</v>
      </c>
      <c r="L326" s="374">
        <f t="shared" si="223"/>
        <v>1.3239700000000001</v>
      </c>
      <c r="M326" s="374">
        <f t="shared" si="223"/>
        <v>0</v>
      </c>
      <c r="N326" s="378">
        <f t="shared" si="223"/>
        <v>0</v>
      </c>
      <c r="O326" s="391">
        <f t="shared" si="223"/>
        <v>4.9160393563279996</v>
      </c>
      <c r="P326" s="374">
        <f t="shared" si="223"/>
        <v>24.921389266986665</v>
      </c>
      <c r="Q326" s="374">
        <f t="shared" si="223"/>
        <v>-48.52922642931685</v>
      </c>
      <c r="R326" s="374">
        <f t="shared" si="223"/>
        <v>26.640916815327866</v>
      </c>
      <c r="S326" s="452">
        <f t="shared" si="223"/>
        <v>7.9491190093256812</v>
      </c>
      <c r="T326" s="374">
        <f t="shared" si="212"/>
        <v>17.458304374810279</v>
      </c>
      <c r="U326" s="374">
        <f t="shared" si="213"/>
        <v>-3.0098349219579998</v>
      </c>
      <c r="V326" s="401">
        <f t="shared" si="214"/>
        <v>22.397588462177961</v>
      </c>
      <c r="W326" s="374">
        <f>VLOOKUP($A326,'13-14 SUFA'!$A:$X,W$3,FALSE)</f>
        <v>2.873812</v>
      </c>
      <c r="X326" s="374">
        <f>VLOOKUP($A326,'13-14 SUFA'!$A:$X,X$3,FALSE)</f>
        <v>9.0854859999999995</v>
      </c>
      <c r="Y326" s="374">
        <f>VLOOKUP($A326,'13-14 SUFA'!$A:$X,Y$3,FALSE)</f>
        <v>4.840063382466</v>
      </c>
      <c r="Z326" s="374">
        <f>VLOOKUP($A326,'13-14 SUFA'!$A:$X,Z$3,FALSE)</f>
        <v>0</v>
      </c>
      <c r="AA326" s="374">
        <f>VLOOKUP($A326,'13-14 SUFA'!$A:$X,AA$3,FALSE)</f>
        <v>0</v>
      </c>
      <c r="AB326" s="374">
        <f>VLOOKUP($A326,'13-14 SUFA'!$A:$X,AB$3,FALSE)</f>
        <v>0</v>
      </c>
      <c r="AC326" s="374">
        <f>VLOOKUP($A326,'13-14 SUFA'!$A:$X,AC$3,FALSE)</f>
        <v>0.59661500000000001</v>
      </c>
      <c r="AD326" s="374">
        <f>VLOOKUP($A326,'13-14 SUFA'!$A:$X,AD$3,FALSE)</f>
        <v>0.13020000000000001</v>
      </c>
      <c r="AE326" s="374">
        <f>VLOOKUP($A326,'13-14 SUFA'!$A:$X,AE$3,FALSE)</f>
        <v>9.438561</v>
      </c>
      <c r="AF326" s="401">
        <f>VLOOKUP($A326,'13-14 SUFA'!$A:$X,AF$3,FALSE)</f>
        <v>49.362325844644005</v>
      </c>
      <c r="AG326" s="428">
        <f>VLOOKUP($A326,'13-14 SUFA Calculations'!$A:$AH,'SFA summary all LAs'!AG$3,FALSE)</f>
        <v>29.642188704871003</v>
      </c>
      <c r="AH326" s="428">
        <f>VLOOKUP($A326,'13-14 SUFA Calculations'!$A:$AH,'SFA summary all LAs'!AH$3,FALSE)</f>
        <v>19.720137139772998</v>
      </c>
      <c r="AI326" s="670">
        <f>VLOOKUP($A326,'13-14 Headline amounts'!$A:$AV,'SFA summary all LAs'!AI$3,FALSE)</f>
        <v>1.7257306284990002</v>
      </c>
      <c r="AJ326" s="430">
        <f>VLOOKUP($A326,'13-14 Headline amounts'!$A:$AV,'SFA summary all LAs'!AJ$3,FALSE)</f>
        <v>5.4558549637209994</v>
      </c>
      <c r="AK326" s="430">
        <f>VLOOKUP($A326,'13-14 Headline amounts'!$A:$AV,'SFA summary all LAs'!AK$3,FALSE)</f>
        <v>2.9064690463390002</v>
      </c>
      <c r="AL326" s="430" t="str">
        <f>VLOOKUP($A326,'13-14 Headline amounts'!$A:$AV,'SFA summary all LAs'!AL$3,FALSE)</f>
        <v xml:space="preserve"> </v>
      </c>
      <c r="AM326" s="430">
        <f>VLOOKUP($A326,'13-14 Headline amounts'!$A:$AV,'SFA summary all LAs'!AM$3,FALSE)</f>
        <v>0.35826866159700005</v>
      </c>
      <c r="AN326" s="430">
        <f>VLOOKUP($A326,'13-14 Headline amounts'!$A:$AV,'SFA summary all LAs'!AN$3,FALSE)</f>
        <v>7.8185395505999997E-2</v>
      </c>
      <c r="AO326" s="430">
        <f>VLOOKUP($A326,'13-14 Headline amounts'!$A:$AV,'SFA summary all LAs'!AO$3,FALSE)</f>
        <v>5.6678773025709992</v>
      </c>
      <c r="AP326" s="430">
        <f t="shared" si="215"/>
        <v>13.449802706638003</v>
      </c>
      <c r="AQ326" s="670">
        <f>VLOOKUP($A326,'13-14 Headline amounts'!$A:$AV,'SFA summary all LAs'!AQ$3,FALSE)</f>
        <v>1.1480813715009999</v>
      </c>
      <c r="AR326" s="430">
        <f>VLOOKUP($A326,'13-14 Headline amounts'!$A:$AV,'SFA summary all LAs'!AR$3,FALSE)</f>
        <v>3.6296310362790001</v>
      </c>
      <c r="AS326" s="430">
        <f>VLOOKUP($A326,'13-14 Headline amounts'!$A:$AV,'SFA summary all LAs'!AS$3,FALSE)</f>
        <v>1.9335943361269998</v>
      </c>
      <c r="AT326" s="430" t="str">
        <f>VLOOKUP($A326,'13-14 Headline amounts'!$A:$AV,'SFA summary all LAs'!AT$3,FALSE)</f>
        <v xml:space="preserve"> </v>
      </c>
      <c r="AU326" s="430" t="str">
        <f>VLOOKUP($A326,'13-14 Headline amounts'!$A:$AV,'SFA summary all LAs'!AU$3,FALSE)</f>
        <v xml:space="preserve"> </v>
      </c>
      <c r="AV326" s="430" t="str">
        <f>VLOOKUP($A326,'13-14 Headline amounts'!$A:$AV,'SFA summary all LAs'!AV$3,FALSE)</f>
        <v xml:space="preserve"> </v>
      </c>
      <c r="AW326" s="430">
        <f>VLOOKUP($A326,'13-14 Headline amounts'!$A:$AV,'SFA summary all LAs'!AW$3,FALSE)</f>
        <v>0.23834633840300001</v>
      </c>
      <c r="AX326" s="430">
        <f>VLOOKUP($A326,'13-14 Headline amounts'!$A:$AV,'SFA summary all LAs'!AX$3,FALSE)</f>
        <v>5.2014604494E-2</v>
      </c>
      <c r="AY326" s="430">
        <f>VLOOKUP($A326,'13-14 Headline amounts'!$A:$AV,'SFA summary all LAs'!AY$3,FALSE)</f>
        <v>3.7706836974289999</v>
      </c>
      <c r="AZ326" s="430">
        <f t="shared" si="216"/>
        <v>8.9477857555399964</v>
      </c>
      <c r="BA326" s="670">
        <f>(VLOOKUP($A326,'Splitting 1314 Formula Funding'!$A$663:$J$1046,5,FALSE)+VLOOKUP($A326,'Splitting 1314 Formula Funding'!$A$663:$J$1046,7,FALSE))/1000000</f>
        <v>-4.3039721428786919</v>
      </c>
      <c r="BB326" s="430">
        <f>(VLOOKUP($A326,'Splitting 1314 Formula Funding'!$A$663:$J$1046,6,FALSE)+VLOOKUP($A326,'Splitting 1314 Formula Funding'!$A$663:$J$1046,8,FALSE))/1000000</f>
        <v>26.701560605056688</v>
      </c>
      <c r="BC326" s="430">
        <f>(VLOOKUP($A326,'Splitting 1314 Formula Funding'!$A$663:$J$1046,9,FALSE)+VLOOKUP($A326,'Splitting 1314 Formula Funding'!$A$663:$J$1046,10,FALSE))/1000000</f>
        <v>0</v>
      </c>
      <c r="BD326" s="430">
        <f>(VLOOKUP($A326,'Splitting 1314 CT Support'!$A$663:$J$1046,5,FALSE)+VLOOKUP($A326,'Splitting 1314 CT Support'!$A$663:$J$1046,7,FALSE))/1000000</f>
        <v>6.9323300089389717</v>
      </c>
      <c r="BE326" s="430">
        <f>(VLOOKUP($A326,'Splitting 1314 CT Support'!$A$663:$J$1046,6,FALSE)+VLOOKUP($A326,'Splitting 1314 CT Support'!$A$663:$J$1046,8,FALSE))/1000000</f>
        <v>2.153155991060749</v>
      </c>
      <c r="BF326" s="430">
        <f>(VLOOKUP($A326,'Splitting 1314 CT Support'!$A$663:$J$1046,9,FALSE)+VLOOKUP($A326,'Splitting 1314 CT Support'!$A$663:$J$1046,10,FALSE))/1000000</f>
        <v>0</v>
      </c>
      <c r="BG326" s="1032">
        <f>VLOOKUP($A326,'Adj 1314 Data'!$A:$AD,10,FALSE)</f>
        <v>2.873812</v>
      </c>
      <c r="BH326" s="430">
        <f>VLOOKUP($A326,'Adj 1314 Data'!$A:$AD,12,FALSE)</f>
        <v>4.840063382466</v>
      </c>
      <c r="BI326" s="430">
        <f>VLOOKUP($A326,'Adj 1314 Data'!$A:$AD,14,FALSE)</f>
        <v>0</v>
      </c>
      <c r="BJ326" s="430">
        <f>VLOOKUP($A326,'Adj 1314 Data'!$A:$AD,16,FALSE)</f>
        <v>0</v>
      </c>
      <c r="BK326" s="430">
        <f>VLOOKUP($A326,'Adj 1314 Data'!$A:$AD,18,FALSE)</f>
        <v>0</v>
      </c>
      <c r="BL326" s="430">
        <f>VLOOKUP($A326,'Adj 1314 Data'!$A:$AD,20,FALSE)</f>
        <v>0.59661500000000001</v>
      </c>
      <c r="BM326" s="430">
        <f>VLOOKUP($A326,'Adj 1314 Data'!$A:$AD,22,FALSE)</f>
        <v>0.13020000000000001</v>
      </c>
      <c r="BN326" s="430">
        <f>VLOOKUP($A326,'Adj 1314 Data'!$A:$AD,24,FALSE)</f>
        <v>9.438561</v>
      </c>
      <c r="BO326" s="430">
        <f>VLOOKUP($A326,'Adj 1314 Data'!$A:$AD,26,FALSE)</f>
        <v>0</v>
      </c>
      <c r="BP326" s="1033">
        <f>VLOOKUP($A326,'Adj 1314 Data'!$A:$AD,28,FALSE)</f>
        <v>1.176472</v>
      </c>
      <c r="BQ326" s="409">
        <f>VLOOKUP($A326,'14-15 Key Information'!$A:$BH,'SFA summary all LAs'!BQ$3,FALSE)</f>
        <v>45.890204571666999</v>
      </c>
      <c r="BR326" s="409">
        <f>VLOOKUP($A326,'14-15 Key Information'!$A:$BH,'SFA summary all LAs'!BR$3,FALSE)</f>
        <v>25.785908915380002</v>
      </c>
      <c r="BS326" s="409">
        <f>VLOOKUP($A326,'14-15 Key Information'!$A:$BH,'SFA summary all LAs'!BS$3,FALSE)</f>
        <v>20.104295656287</v>
      </c>
      <c r="BT326" s="670">
        <f>VLOOKUP($A326,'14-15 Key Information'!$A:$BH,'SFA summary all LAs'!BT$3,FALSE)</f>
        <v>1.2790730648549999</v>
      </c>
      <c r="BU326" s="409">
        <f>VLOOKUP($A326,'14-15 Key Information'!$A:$BH,'SFA summary all LAs'!BU$3,FALSE)</f>
        <v>12.983309127274</v>
      </c>
      <c r="BV326" s="409">
        <f>VLOOKUP($A326,'14-15 Key Information'!$A:$BH,'SFA summary all LAs'!BV$3,FALSE)</f>
        <v>0</v>
      </c>
      <c r="BW326" s="409">
        <f>VLOOKUP($A326,'14-15 Key Information'!$A:$BH,'SFA summary all LAs'!BW$3,FALSE)</f>
        <v>1.6905177697539999</v>
      </c>
      <c r="BX326" s="409">
        <f>VLOOKUP($A326,'14-15 Key Information'!$A:$BH,'SFA summary all LAs'!BX$3,FALSE)</f>
        <v>2.4934841232260001</v>
      </c>
      <c r="BY326" s="409">
        <f>VLOOKUP($A326,'14-15 Key Information'!$A:$BH,'SFA summary all LAs'!BY$3,FALSE)</f>
        <v>0</v>
      </c>
      <c r="BZ326" s="409">
        <f>VLOOKUP($A326,'14-15 Key Information'!$A:$BH,'SFA summary all LAs'!BZ$3,FALSE)</f>
        <v>0.34469991233399999</v>
      </c>
      <c r="CA326" s="409">
        <f>VLOOKUP($A326,'14-15 Key Information'!$A:$BH,'SFA summary all LAs'!CA$3,FALSE)</f>
        <v>7.5224271400000001E-2</v>
      </c>
      <c r="CB326" s="409">
        <f>VLOOKUP($A326,'14-15 Key Information'!$A:$BH,'SFA summary all LAs'!CB$3,FALSE)</f>
        <v>5.6842313202539998</v>
      </c>
      <c r="CC326" s="409">
        <f>VLOOKUP($A326,'14-15 Key Information'!$A:$BH,'SFA summary all LAs'!CC$3,FALSE)</f>
        <v>0</v>
      </c>
      <c r="CD326" s="409">
        <f>VLOOKUP($A326,'14-15 Key Information'!$A:$BH,'SFA summary all LAs'!CD$3,FALSE)</f>
        <v>1.176472</v>
      </c>
      <c r="CE326" s="409">
        <f>VLOOKUP($A326,'14-15 Key Information'!$A:$BH,'SFA summary all LAs'!CE$3,FALSE)</f>
        <v>5.8897326283000005E-2</v>
      </c>
      <c r="CF326" s="670">
        <f>VLOOKUP($A326,'14-15 Key Information'!$A:$BH,'SFA summary all LAs'!CF$3,FALSE)</f>
        <v>1.070477995631</v>
      </c>
      <c r="CG326" s="430">
        <f>VLOOKUP($A326,'14-15 Key Information'!$A:$BH,'SFA summary all LAs'!CG$3,FALSE)</f>
        <v>11.751953409821001</v>
      </c>
      <c r="CH326" s="430">
        <f>VLOOKUP($A326,'14-15 Key Information'!$A:$BH,'SFA summary all LAs'!CH$3,FALSE)</f>
        <v>0</v>
      </c>
      <c r="CI326" s="430">
        <f>VLOOKUP($A326,'14-15 Key Information'!$A:$BH,'SFA summary all LAs'!CI$3,FALSE)</f>
        <v>1.170446593024</v>
      </c>
      <c r="CJ326" s="430">
        <f>VLOOKUP($A326,'14-15 Key Information'!$A:$BH,'SFA summary all LAs'!CJ$3,FALSE)</f>
        <v>1.971261758259</v>
      </c>
      <c r="CK326" s="430">
        <f>VLOOKUP($A326,'14-15 Key Information'!$A:$BH,'SFA summary all LAs'!CK$3,FALSE)</f>
        <v>0</v>
      </c>
      <c r="CL326" s="430">
        <f>VLOOKUP($A326,'14-15 Key Information'!$A:$BH,'SFA summary all LAs'!CL$3,FALSE)</f>
        <v>0</v>
      </c>
      <c r="CM326" s="430">
        <f>VLOOKUP($A326,'14-15 Key Information'!$A:$BH,'SFA summary all LAs'!CM$3,FALSE)</f>
        <v>0</v>
      </c>
      <c r="CN326" s="430">
        <f>VLOOKUP($A326,'14-15 Key Information'!$A:$BH,'SFA summary all LAs'!CN$3,FALSE)</f>
        <v>0.24298944889100002</v>
      </c>
      <c r="CO326" s="430">
        <f>VLOOKUP($A326,'14-15 Key Information'!$A:$BH,'SFA summary all LAs'!CO$3,FALSE)</f>
        <v>5.3027876010000002E-2</v>
      </c>
      <c r="CP326" s="673">
        <f>VLOOKUP($A326,'14-15 Key Information'!$A:$BH,'SFA summary all LAs'!CP$3,FALSE)</f>
        <v>3.8441385746510002</v>
      </c>
      <c r="CQ326" s="1106"/>
      <c r="CR326" s="403">
        <f t="shared" si="217"/>
        <v>0</v>
      </c>
      <c r="CS326" s="1091">
        <f>VLOOKUP($A326,'Adj 1415 Data'!$A:$AJ,4,FALSE)</f>
        <v>2.3495510604860002</v>
      </c>
      <c r="CT326" s="392">
        <f>VLOOKUP($A326,'Adj 1415 Data'!$A:$AJ,6,FALSE)</f>
        <v>24.735262537095</v>
      </c>
      <c r="CU326" s="392" t="str">
        <f>VLOOKUP($A326,'Adj 1415 Data'!$A:$AJ,8,FALSE)</f>
        <v/>
      </c>
      <c r="CV326" s="392">
        <f>VLOOKUP($A326,'Adj 1415 Data'!$A:$AJ,10,FALSE)</f>
        <v>2.8609643627769996</v>
      </c>
      <c r="CW326" s="392">
        <f>VLOOKUP($A326,'Adj 1415 Data'!$A:$AJ,12,FALSE)</f>
        <v>4.4647458814850003</v>
      </c>
      <c r="CX326" s="392">
        <f>VLOOKUP($A326,'Adj 1415 Data'!$A:$AJ,14,FALSE)</f>
        <v>0</v>
      </c>
      <c r="CY326" s="392">
        <f>VLOOKUP($A326,'Adj 1415 Data'!$A:$AJ,16,FALSE)</f>
        <v>0</v>
      </c>
      <c r="CZ326" s="392">
        <f>VLOOKUP($A326,'Adj 1415 Data'!$A:$AJ,18,FALSE)</f>
        <v>0</v>
      </c>
      <c r="DA326" s="392">
        <f>VLOOKUP($A326,'Adj 1415 Data'!$A:$AJ,20,FALSE)</f>
        <v>0.58768936122500004</v>
      </c>
      <c r="DB326" s="392">
        <f>VLOOKUP($A326,'Adj 1415 Data'!$A:$AJ,22,FALSE)</f>
        <v>0.12825214741000002</v>
      </c>
      <c r="DC326" s="392">
        <f>VLOOKUP($A326,'Adj 1415 Data'!$A:$AJ,24,FALSE)</f>
        <v>9.5283698949059996</v>
      </c>
      <c r="DD326" s="392">
        <f>VLOOKUP($A326,'Adj 1415 Data'!$A:$AJ,26,FALSE)</f>
        <v>0</v>
      </c>
      <c r="DE326" s="392">
        <f>VLOOKUP($A326,'Adj 1415 Data'!$A:$AJ,28,FALSE)</f>
        <v>2.3658169999999998</v>
      </c>
      <c r="DF326" s="392">
        <f>VLOOKUP($A326,'Adj 1415 Data'!$A:$AJ,30,FALSE)</f>
        <v>5.8897326283000005E-2</v>
      </c>
      <c r="DG326" s="392">
        <f>VLOOKUP($A326,'Adj 1415 Data'!$A:$AJ,32,FALSE)</f>
        <v>0</v>
      </c>
      <c r="DH326" s="1092">
        <f>VLOOKUP($A326,'Adj 1415 Data'!$A:$AJ,34,FALSE)</f>
        <v>0.394926</v>
      </c>
      <c r="DI326" s="1060">
        <f>VLOOKUP($A326,'15-16 Key Information'!$A:$BL,'15-16 Key Information'!$D$1,FALSE)</f>
        <v>42.072731999801</v>
      </c>
      <c r="DJ326" s="431">
        <f>VLOOKUP($A326,'15-16 Key Information'!$A:$BL,'15-16 Key Information'!$F$1,FALSE)</f>
        <v>21.584277827789002</v>
      </c>
      <c r="DK326" s="379">
        <f>VLOOKUP($A326,'15-16 Key Information'!$A:$BL,'15-16 Key Information'!$AJ$1,FALSE)</f>
        <v>20.488454172012002</v>
      </c>
      <c r="DL326">
        <f>VLOOKUP($A326,'15-16 Key Information'!$A:$BL,'15-16 Key Information'!$H$1,FALSE)</f>
        <v>0.59159955784200002</v>
      </c>
      <c r="DM326">
        <f>VLOOKUP($A326,'15-16 Key Information'!$A:$BL,'15-16 Key Information'!$J$1,FALSE)</f>
        <v>8.6928676498729995</v>
      </c>
      <c r="DN326">
        <f>VLOOKUP($A326,'15-16 Key Information'!$A:$BL,'15-16 Key Information'!$L$1,FALSE)</f>
        <v>0</v>
      </c>
      <c r="DO326">
        <f>VLOOKUP($A326,'15-16 Key Information'!$A:$BL,'15-16 Key Information'!$N$1,FALSE)</f>
        <v>1.6572546742459999</v>
      </c>
      <c r="DP326">
        <f>VLOOKUP($A326,'15-16 Key Information'!$A:$BL,'15-16 Key Information'!$P$1,FALSE)</f>
        <v>2.0578813161839999</v>
      </c>
      <c r="DQ326">
        <f>VLOOKUP($A326,'15-16 Key Information'!$A:$BL,'15-16 Key Information'!$R$1,FALSE)</f>
        <v>0</v>
      </c>
      <c r="DR326">
        <f>VLOOKUP($A326,'15-16 Key Information'!$A:$BL,'15-16 Key Information'!$T$1,FALSE)</f>
        <v>0.33779435541900005</v>
      </c>
      <c r="DS326">
        <f>VLOOKUP($A326,'15-16 Key Information'!$A:$BL,'15-16 Key Information'!$V$1,FALSE)</f>
        <v>7.3717262199999994E-2</v>
      </c>
      <c r="DT326">
        <f>VLOOKUP($A326,'15-16 Key Information'!$A:$BL,'15-16 Key Information'!$X$1,FALSE)</f>
        <v>5.5749841836050003</v>
      </c>
      <c r="DU326">
        <f>VLOOKUP($A326,'15-16 Key Information'!$A:$BL,'15-16 Key Information'!$Z$1,FALSE)</f>
        <v>0</v>
      </c>
      <c r="DV326">
        <f>VLOOKUP($A326,'15-16 Key Information'!$A:$BL,'15-16 Key Information'!$AB$1,FALSE)</f>
        <v>0</v>
      </c>
      <c r="DW326">
        <f>VLOOKUP($A326,'15-16 Key Information'!$A:$BL,'15-16 Key Information'!$AD$1,FALSE)</f>
        <v>-6.4990000000000006E-2</v>
      </c>
      <c r="DX326">
        <f>VLOOKUP($A326,'15-16 Key Information'!$A:$BL,'15-16 Key Information'!$AF$1,FALSE)</f>
        <v>2.3658169999999998</v>
      </c>
      <c r="DY326">
        <f>VLOOKUP($A326,'15-16 Key Information'!$A:$BL,'15-16 Key Information'!$AH$1,FALSE)</f>
        <v>0.29735182841999996</v>
      </c>
      <c r="DZ326" s="689">
        <f>VLOOKUP($A326,'15-16 Key Information'!$A:$BL,'15-16 Key Information'!$AL$1,FALSE)</f>
        <v>1.090932989178</v>
      </c>
      <c r="EA326" s="431">
        <f>VLOOKUP($A326,'15-16 Key Information'!$A:$BL,'15-16 Key Information'!$AN$1,FALSE)</f>
        <v>11.976513029116999</v>
      </c>
      <c r="EB326" s="431">
        <f>VLOOKUP($A326,'15-16 Key Information'!$A:$BL,'15-16 Key Information'!$AP$1,FALSE)</f>
        <v>0</v>
      </c>
      <c r="EC326" s="431">
        <f>VLOOKUP($A326,'15-16 Key Information'!$A:$BL,'15-16 Key Information'!$AR$1,FALSE)</f>
        <v>1.192811814546</v>
      </c>
      <c r="ED326" s="431">
        <f>VLOOKUP($A326,'15-16 Key Information'!$A:$BL,'15-16 Key Information'!$AT$1,FALSE)</f>
        <v>2.0089291803910001</v>
      </c>
      <c r="EE326" s="431">
        <f>VLOOKUP($A326,'15-16 Key Information'!$A:$BL,'15-16 Key Information'!$AV$1,FALSE)</f>
        <v>0</v>
      </c>
      <c r="EF326" s="431">
        <f>VLOOKUP($A326,'15-16 Key Information'!$A:$BL,'15-16 Key Information'!$AX$1,FALSE)</f>
        <v>0</v>
      </c>
      <c r="EG326" s="431">
        <f>VLOOKUP($A326,'15-16 Key Information'!$A:$BL,'15-16 Key Information'!$AZ$1,FALSE)</f>
        <v>0</v>
      </c>
      <c r="EH326" s="431">
        <f>VLOOKUP($A326,'15-16 Key Information'!$A:$BL,'15-16 Key Information'!$BB$1,FALSE)</f>
        <v>0.24763255937999998</v>
      </c>
      <c r="EI326" s="431">
        <f>VLOOKUP($A326,'15-16 Key Information'!$A:$BL,'15-16 Key Information'!$BD$1,FALSE)</f>
        <v>5.4041147525999998E-2</v>
      </c>
      <c r="EJ326" s="379">
        <f>VLOOKUP($A326,'15-16 Key Information'!$A:$BL,'15-16 Key Information'!$BF$1,FALSE)</f>
        <v>3.9175934518740001</v>
      </c>
      <c r="EK326" s="1063">
        <f>(VLOOKUP(A326,'Adj 1516 Data'!$A:$BL,'Adj 1516 Data'!$H$1,FALSE)+VLOOKUP(A326,'Adj 1516 Data'!$A:$BL,'Adj 1516 Data'!$V$1,FALSE))/1000000</f>
        <v>1.6825325470199999</v>
      </c>
      <c r="EL326" s="1064">
        <f>(VLOOKUP($A326,'Adj 1516 Data'!$A:$BL,'Adj 1516 Data'!$I$1,FALSE)+VLOOKUP($A326,'Adj 1516 Data'!$A:$BL,'Adj 1516 Data'!$W$1,FALSE))/1000000</f>
        <v>20.669380678989999</v>
      </c>
      <c r="EM326" s="1064">
        <f>(VLOOKUP($A326,'Adj 1516 Data'!$A:$BL,'Adj 1516 Data'!$J$1,FALSE)+VLOOKUP($A326,'Adj 1516 Data'!$A:$BL,'Adj 1516 Data'!$X$1,FALSE))/1000000</f>
        <v>0</v>
      </c>
      <c r="EN326" s="1064">
        <f>(VLOOKUP($A326,'Adj 1516 Data'!$A:$BL,'Adj 1516 Data'!$L$1,FALSE)+VLOOKUP($A326,'Adj 1516 Data'!$A:$BL,'Adj 1516 Data'!$Z$1,FALSE))/1000000</f>
        <v>2.8500664887919998</v>
      </c>
      <c r="EO326" s="1064">
        <f>(VLOOKUP($A326,'Adj 1516 Data'!$A:$BL,'Adj 1516 Data'!$M$1,FALSE)+VLOOKUP($A326,'Adj 1516 Data'!$A:$BL,'Adj 1516 Data'!$AA$1,FALSE))/1000000</f>
        <v>4.066810496575</v>
      </c>
      <c r="EP326" s="1064">
        <f>(VLOOKUP($A326,'Adj 1516 Data'!$A:$BL,'Adj 1516 Data'!$N$1,FALSE)+VLOOKUP($A326,'Adj 1516 Data'!$A:$BL,'Adj 1516 Data'!$AB$1,FALSE))/1000000</f>
        <v>0</v>
      </c>
      <c r="EQ326" s="1064">
        <f>(VLOOKUP($A326,'Adj 1516 Data'!$A:$BL,'Adj 1516 Data'!$O$1,FALSE))/1000000</f>
        <v>0</v>
      </c>
      <c r="ER326" s="1064">
        <f>(VLOOKUP($A326,'Adj 1516 Data'!$A:$BL,'Adj 1516 Data'!$P$1,FALSE))/1000000</f>
        <v>0</v>
      </c>
      <c r="ES326" s="1064">
        <f>(VLOOKUP($A326,'Adj 1516 Data'!$A:$BL,'Adj 1516 Data'!$Q$1,FALSE)+VLOOKUP($A326,'Adj 1516 Data'!$A:$BL,'Adj 1516 Data'!$AC$1,FALSE))/1000000</f>
        <v>0.585426914799</v>
      </c>
      <c r="ET326" s="1064">
        <f>(VLOOKUP($A326,'Adj 1516 Data'!$A:$BL,'Adj 1516 Data'!$R$1,FALSE)+VLOOKUP($A326,'Adj 1516 Data'!$A:$BL,'Adj 1516 Data'!$AD$1,FALSE))/1000000</f>
        <v>0.127758409726</v>
      </c>
      <c r="EU326" s="1064">
        <f>(VLOOKUP($A326,'Adj 1516 Data'!$A:$BL,'Adj 1516 Data'!$S$1,FALSE)+VLOOKUP($A326,'Adj 1516 Data'!$A:$BL,'Adj 1516 Data'!$AE$1,FALSE))/1000000</f>
        <v>9.4925776354789999</v>
      </c>
      <c r="EV326" s="1064">
        <f>VLOOKUP($A326,'Adj 1516 Data'!$A:$BL,'Adj 1516 Data'!$AF$1,FALSE)/1000000</f>
        <v>0</v>
      </c>
      <c r="EW326" s="1064">
        <f>VLOOKUP($A326,'Adj 1516 Data'!$A:$BL,'Adj 1516 Data'!$AH$1,FALSE)/1000000</f>
        <v>2.3658169999999998</v>
      </c>
      <c r="EX326" s="1064">
        <f>VLOOKUP($A326,'Adj 1516 Data'!$A:$BL,'Adj 1516 Data'!$AI$1,FALSE)/1000000</f>
        <v>0</v>
      </c>
      <c r="EY326" s="1064">
        <f>VLOOKUP($A326,'Adj 1516 Data'!$A:$BL,'Adj 1516 Data'!$AJ$1,FALSE)/1000000</f>
        <v>-6.4990000000000006E-2</v>
      </c>
      <c r="EZ326" s="1065">
        <f>VLOOKUP($A326,'Adj 1516 Data'!$A:$BL,'Adj 1516 Data'!$U$1,FALSE)/1000000</f>
        <v>0.29735182841999996</v>
      </c>
      <c r="FA326" s="1060">
        <f>VLOOKUP($A326,'16-17 Key information'!$A:$W,'16-17 Key information'!$C$2,FALSE)</f>
        <v>32.992984952123997</v>
      </c>
      <c r="FB326" s="431">
        <f>VLOOKUP($A326,'16-17 Key information'!$A:$W,'16-17 Key information'!$D$2,FALSE)</f>
        <v>12.333793662011999</v>
      </c>
      <c r="FC326" s="379">
        <f>VLOOKUP($A326,'16-17 Key information'!$A:$W,'16-17 Key information'!$E$2,FALSE)</f>
        <v>20.659191290111998</v>
      </c>
      <c r="FD326" s="689">
        <f>VLOOKUP($A326,'16-17 Key information'!$A:$W,'16-17 Key information'!$I$2,FALSE)</f>
        <v>9.0136422567010008</v>
      </c>
      <c r="FE326" s="431">
        <f>VLOOKUP($A326,'16-17 Key information'!$A:$W,'16-17 Key information'!$J$2,FALSE)</f>
        <v>3.3201514053109999</v>
      </c>
      <c r="FF326" s="431">
        <f>VLOOKUP($A326,'16-17 Key information'!$A:$W,'16-17 Key information'!$K$2,FALSE)</f>
        <v>0</v>
      </c>
      <c r="FG326" s="431">
        <f>VLOOKUP($A326,'16-17 Key information'!$A:$W,'16-17 Key information'!$L$2,FALSE)</f>
        <v>0</v>
      </c>
      <c r="FH326" s="379">
        <f>VLOOKUP($A326,'16-17 Key information'!$A:$W,'16-17 Key information'!$M$2,FALSE)</f>
        <v>0</v>
      </c>
      <c r="FI326" s="689">
        <f>VLOOKUP($A326,'16-17 Key information'!$A:$W,'16-17 Key information'!$N$2,FALSE)</f>
        <v>7.482815362527</v>
      </c>
      <c r="FJ326" s="431">
        <f>VLOOKUP($A326,'16-17 Key information'!$A:$W,'16-17 Key information'!$O$2,FALSE)</f>
        <v>13.176375927585001</v>
      </c>
      <c r="FK326" s="431">
        <f>VLOOKUP($A326,'16-17 Key information'!$A:$W,'16-17 Key information'!$P$2,FALSE)</f>
        <v>0</v>
      </c>
      <c r="FL326" s="431">
        <f>VLOOKUP($A326,'16-17 Key information'!$A:$W,'16-17 Key information'!$Q$2,FALSE)</f>
        <v>0</v>
      </c>
      <c r="FM326" s="379">
        <f>VLOOKUP($A326,'16-17 Key information'!$A:$W,'16-17 Key information'!$R$2,FALSE)</f>
        <v>0</v>
      </c>
      <c r="FN326" s="689">
        <f>VLOOKUP($A326,'16-17 Key information'!$Y:$AM,'16-17 Key information'!$AC$2,FALSE)/1000000</f>
        <v>0.58682832162200005</v>
      </c>
      <c r="FO326" s="431">
        <f>VLOOKUP($A326,'16-17 Key information'!$Y:$AM,'16-17 Key information'!$AD$2,FALSE)/1000000</f>
        <v>9.6929891533240014</v>
      </c>
      <c r="FP326" s="431">
        <f>VLOOKUP($A326,'16-17 Key information'!$Y:$AM,'16-17 Key information'!$AH$2,FALSE)/1000000</f>
        <v>0.29735182841999996</v>
      </c>
      <c r="FQ326" s="431">
        <f>VLOOKUP($A326,'16-17 Key information'!$Y:$AM,'16-17 Key information'!$AI$2,FALSE)/1000000</f>
        <v>3.7407159975350002</v>
      </c>
      <c r="FR326" s="431">
        <f>VLOOKUP($A326,'16-17 Key information'!$Y:$AM,'16-17 Key information'!$AJ$2,FALSE)/1000000</f>
        <v>0.17852312677000001</v>
      </c>
      <c r="FS326" s="1053">
        <f>VLOOKUP($A326,'16-17 Key information'!$Y:$AM,'16-17 Key information'!$AM$2,FALSE)/1000000</f>
        <v>9.3793103459999996E-3</v>
      </c>
      <c r="FT326">
        <f>VLOOKUP($A326,'17-18 Key information'!$A:$W,'17-18 Key information'!$C$2,FALSE)</f>
        <v>24.534135979251342</v>
      </c>
      <c r="FU326">
        <f>VLOOKUP($A326,'17-18 Key information'!$A:$W,'17-18 Key information'!$D$2,FALSE)</f>
        <v>3.4531661304429115</v>
      </c>
      <c r="FV326">
        <f>VLOOKUP($A326,'17-18 Key information'!$A:$W,'17-18 Key information'!$E$2,FALSE)</f>
        <v>21.080969848808429</v>
      </c>
      <c r="FW326" s="689">
        <f>VLOOKUP($A326,'17-18 Key information'!$A:$W,'17-18 Key information'!$I$2,FALSE)</f>
        <v>8.3233305976668088</v>
      </c>
      <c r="FX326" s="431">
        <f>VLOOKUP($A326,'17-18 Key information'!$A:$W,'17-18 Key information'!$J$2,FALSE)</f>
        <v>-4.8701644672238977</v>
      </c>
      <c r="FY326" s="431">
        <f>VLOOKUP($A326,'17-18 Key information'!$A:$W,'17-18 Key information'!$K$2,FALSE)</f>
        <v>0</v>
      </c>
      <c r="FZ326" s="431">
        <f>VLOOKUP($A326,'17-18 Key information'!$A:$W,'17-18 Key information'!$L$2,FALSE)</f>
        <v>0</v>
      </c>
      <c r="GA326" s="379">
        <f>VLOOKUP($A326,'17-18 Key information'!$A:$W,'17-18 Key information'!$M$2,FALSE)</f>
        <v>0</v>
      </c>
      <c r="GB326" s="689">
        <f>VLOOKUP($A326,'17-18 Key information'!$A:$W,'17-18 Key information'!$N$2,FALSE)</f>
        <v>7.635584705444538</v>
      </c>
      <c r="GC326" s="431">
        <f>VLOOKUP($A326,'17-18 Key information'!$A:$W,'17-18 Key information'!$O$2,FALSE)</f>
        <v>13.445385143363891</v>
      </c>
      <c r="GD326" s="431">
        <f>VLOOKUP($A326,'17-18 Key information'!$A:$W,'17-18 Key information'!$P$2,FALSE)</f>
        <v>0</v>
      </c>
      <c r="GE326" s="431">
        <f>VLOOKUP($A326,'17-18 Key information'!$A:$W,'17-18 Key information'!$Q$2,FALSE)</f>
        <v>0</v>
      </c>
      <c r="GF326" s="379">
        <f>VLOOKUP($A326,'17-18 Key information'!$A:$W,'17-18 Key information'!$R$2,FALSE)</f>
        <v>0</v>
      </c>
      <c r="GG326" s="689">
        <f>VLOOKUP($A326,'17-18 Key information'!$Y:$AM,'17-18 Key information'!$AC$2,FALSE)/1000000</f>
        <v>0.58782173455372011</v>
      </c>
      <c r="GH326" s="431">
        <f>VLOOKUP($A326,'17-18 Key information'!$Y:$AM,'17-18 Key information'!$AD$2,FALSE)/1000000</f>
        <v>9.8913680865466524</v>
      </c>
      <c r="GI326" s="431">
        <f>VLOOKUP($A326,'17-18 Key information'!$Y:$AM,'17-18 Key information'!$AH$2,FALSE)/1000000</f>
        <v>0.29735182842024677</v>
      </c>
      <c r="GJ326" s="431">
        <f>VLOOKUP($A326,'17-18 Key information'!$Y:$AM,'17-18 Key information'!$AI$2,FALSE)/1000000</f>
        <v>3.436760613273151</v>
      </c>
      <c r="GK326" s="431">
        <f>VLOOKUP($A326,'17-18 Key information'!$Y:$AM,'17-18 Key information'!$AJ$2,FALSE)/1000000</f>
        <v>0.18189763373298254</v>
      </c>
      <c r="GL326" s="1053">
        <f>VLOOKUP($A326,'17-18 Key information'!$Y:$AM,'17-18 Key information'!$AM$2,FALSE)/1000000</f>
        <v>9.0738916269084112E-3</v>
      </c>
      <c r="GM326">
        <f>VLOOKUP($A326,'18-19 Key information'!$A:$AO,'18-19 Key information'!C$2,FALSE)</f>
        <v>21.714303706927137</v>
      </c>
      <c r="GN326">
        <f>VLOOKUP($A326,'18-19 Key information'!$A:$AO,'18-19 Key information'!D$2,FALSE)</f>
        <v>0</v>
      </c>
      <c r="GO326" s="379">
        <f>VLOOKUP($A326,'18-19 Key information'!$A:$AO,'18-19 Key information'!E$2,FALSE)</f>
        <v>21.714303706927137</v>
      </c>
      <c r="GP326">
        <f>VLOOKUP($A326,'18-19 Key information'!$A:$AO,'18-19 Key information'!K$2,FALSE)</f>
        <v>0</v>
      </c>
      <c r="GQ326">
        <f>VLOOKUP($A326,'18-19 Key information'!$A:$AO,'18-19 Key information'!L$2,FALSE)</f>
        <v>0</v>
      </c>
      <c r="GR326">
        <f>VLOOKUP($A326,'18-19 Key information'!$A:$AO,'18-19 Key information'!M$2,FALSE)</f>
        <v>0</v>
      </c>
      <c r="GS326">
        <f>VLOOKUP($A326,'18-19 Key information'!$A:$AO,'18-19 Key information'!N$2,FALSE)</f>
        <v>0</v>
      </c>
      <c r="GT326" s="379">
        <f>VLOOKUP($A326,'18-19 Key information'!$A:$AO,'18-19 Key information'!O$2,FALSE)</f>
        <v>0</v>
      </c>
      <c r="GU326">
        <f>VLOOKUP($A326,'18-19 Key information'!$A:$AO,'18-19 Key information'!P$2,FALSE)</f>
        <v>7.8649799541059613</v>
      </c>
      <c r="GV326">
        <f>VLOOKUP($A326,'18-19 Key information'!$A:$AO,'18-19 Key information'!Q$2,FALSE)</f>
        <v>13.849323752821176</v>
      </c>
      <c r="GW326">
        <f>VLOOKUP($A326,'18-19 Key information'!$A:$AO,'18-19 Key information'!R$2,FALSE)</f>
        <v>0</v>
      </c>
      <c r="GX326">
        <f>VLOOKUP($A326,'18-19 Key information'!$A:$AO,'18-19 Key information'!S$2,FALSE)</f>
        <v>0</v>
      </c>
      <c r="GY326">
        <f>VLOOKUP($A326,'18-19 Key information'!$A:$AO,'18-19 Key information'!T$2,FALSE)</f>
        <v>0</v>
      </c>
      <c r="GZ326" s="689">
        <f>(VLOOKUP($A326,'18-19 Key information'!$AA:$AO,'18-19 Key information'!AE$2,FALSE)/1000000)</f>
        <v>0.5891049396742235</v>
      </c>
      <c r="HA326" s="431">
        <f>(VLOOKUP($A326,'18-19 Key information'!$AA:$AO,'18-19 Key information'!AF$2,FALSE)/1000000)</f>
        <v>10.098692884670593</v>
      </c>
      <c r="HB326" s="431">
        <f>(VLOOKUP($A326,'18-19 Key information'!$AA:$AO,'18-19 Key information'!AJ$2,FALSE)/1000000)</f>
        <v>0.29735182842024677</v>
      </c>
      <c r="HC326" s="431">
        <f>(VLOOKUP($A326,'18-19 Key information'!$AA:$AO,'18-19 Key information'!AK$2,FALSE)/1000000)</f>
        <v>3.1591793561541821</v>
      </c>
      <c r="HD326" s="431">
        <f>(VLOOKUP($A326,'18-19 Key information'!$AA:$AO,'18-19 Key information'!AL$2,FALSE)/1000000)</f>
        <v>0.18542943693597685</v>
      </c>
      <c r="HE326" s="1053">
        <f>(VLOOKUP($A326,'18-19 Key information'!$AA:$AO,'18-19 Key information'!AO$2,FALSE)/1000000)</f>
        <v>8.7536945825278378E-3</v>
      </c>
      <c r="HF326">
        <f>VLOOKUP($A326,'19-20 Key information'!$A:$AO,'19-20 Key information'!C$2,FALSE)</f>
        <v>14.726140544419566</v>
      </c>
      <c r="HG326">
        <f>VLOOKUP($A326,'19-20 Key information'!$A:$AO,'19-20 Key information'!D$2,FALSE)</f>
        <v>0</v>
      </c>
      <c r="HH326" s="379">
        <f>VLOOKUP($A326,'19-20 Key information'!$A:$AO,'19-20 Key information'!E$2,FALSE)</f>
        <v>22.195913143049918</v>
      </c>
      <c r="HI326">
        <f>VLOOKUP($A326,'19-20 Key information'!$A:$AO,'19-20 Key information'!I$2,FALSE)</f>
        <v>0</v>
      </c>
      <c r="HJ326">
        <f>VLOOKUP($A326,'19-20 Key information'!$A:$AO,'19-20 Key information'!J$2,FALSE)</f>
        <v>0</v>
      </c>
      <c r="HK326">
        <f>VLOOKUP($A326,'19-20 Key information'!$A:$AO,'19-20 Key information'!K$2,FALSE)</f>
        <v>0</v>
      </c>
      <c r="HL326">
        <f>VLOOKUP($A326,'19-20 Key information'!$A:$AO,'19-20 Key information'!L$2,FALSE)</f>
        <v>0</v>
      </c>
      <c r="HM326" s="379">
        <f>VLOOKUP($A326,'19-20 Key information'!$A:$AO,'19-20 Key information'!M$2,FALSE)</f>
        <v>0</v>
      </c>
      <c r="HN326">
        <f>VLOOKUP($A326,'19-20 Key information'!$A:$AO,'19-20 Key information'!N$2,FALSE)</f>
        <v>8.0394202038113001</v>
      </c>
      <c r="HO326">
        <f>VLOOKUP($A326,'19-20 Key information'!$A:$AO,'19-20 Key information'!O$2,FALSE)</f>
        <v>14.156492939238618</v>
      </c>
      <c r="HP326">
        <f>VLOOKUP($A326,'19-20 Key information'!$A:$AO,'19-20 Key information'!P$2,FALSE)</f>
        <v>0</v>
      </c>
      <c r="HQ326">
        <f>VLOOKUP($A326,'19-20 Key information'!$A:$AO,'19-20 Key information'!Q$2,FALSE)</f>
        <v>0</v>
      </c>
      <c r="HR326">
        <f>VLOOKUP($A326,'19-20 Key information'!$A:$AO,'19-20 Key information'!R$2,FALSE)</f>
        <v>0</v>
      </c>
      <c r="HS326" s="689">
        <f>(VLOOKUP($A326,'19-20 Key information'!$Y:$AO,'19-20 Key information'!AC$2,FALSE)/1000000)</f>
        <v>0.58852045575405409</v>
      </c>
      <c r="HT326" s="431">
        <f>(VLOOKUP($A326,'19-20 Key information'!$Y:$AO,'19-20 Key information'!AD$2,FALSE)/1000000)</f>
        <v>10.282053606082014</v>
      </c>
      <c r="HU326" s="431">
        <f>(VLOOKUP($A326,'19-20 Key information'!$Y:$AO,'19-20 Key information'!AH$2,FALSE)/1000000)</f>
        <v>0.29735182842024677</v>
      </c>
      <c r="HV326" s="431">
        <f>(VLOOKUP($A326,'19-20 Key information'!$Y:$AO,'19-20 Key information'!AI$2,FALSE)/1000000)</f>
        <v>2.8863923517567516</v>
      </c>
      <c r="HW326" s="431">
        <f>(VLOOKUP($A326,'19-20 Key information'!$Y:$AO,'19-20 Key information'!AJ$2,FALSE)/1000000)</f>
        <v>0.1887052850491332</v>
      </c>
      <c r="HX326" s="1053">
        <f>(VLOOKUP($A326,'19-20 Key information'!$Y:$AO,'19-20 Key information'!AM$2,FALSE)/1000000)</f>
        <v>8.7536945825278569E-3</v>
      </c>
    </row>
    <row r="327" spans="1:232">
      <c r="A327" s="472" t="s">
        <v>1144</v>
      </c>
      <c r="B327" s="282" t="s">
        <v>826</v>
      </c>
      <c r="C327" s="283" t="s">
        <v>808</v>
      </c>
      <c r="D327" s="283" t="s">
        <v>2876</v>
      </c>
      <c r="E327" s="734">
        <f t="shared" si="211"/>
        <v>303859</v>
      </c>
      <c r="F327" s="380">
        <f>VLOOKUP($A327,'13-14 FF Data'!AL:AP,5,FALSE)</f>
        <v>103614.09403399999</v>
      </c>
      <c r="G327" s="374">
        <f t="shared" si="223"/>
        <v>0</v>
      </c>
      <c r="H327" s="374">
        <f t="shared" si="223"/>
        <v>15.543577826745</v>
      </c>
      <c r="I327" s="374">
        <f t="shared" si="223"/>
        <v>4.5857210418000005E-2</v>
      </c>
      <c r="J327" s="374">
        <f t="shared" si="223"/>
        <v>0.22594023466399998</v>
      </c>
      <c r="K327" s="374">
        <f t="shared" si="223"/>
        <v>1.173</v>
      </c>
      <c r="L327" s="374">
        <f t="shared" si="223"/>
        <v>1.4476070000000001</v>
      </c>
      <c r="M327" s="374">
        <f t="shared" si="223"/>
        <v>0</v>
      </c>
      <c r="N327" s="378">
        <f t="shared" si="223"/>
        <v>0</v>
      </c>
      <c r="O327" s="391">
        <f t="shared" si="223"/>
        <v>18.435982271827001</v>
      </c>
      <c r="P327" s="374">
        <f t="shared" si="223"/>
        <v>164.124919625568</v>
      </c>
      <c r="Q327" s="374">
        <f t="shared" si="223"/>
        <v>-32.744796601691284</v>
      </c>
      <c r="R327" s="374">
        <f t="shared" si="223"/>
        <v>41.832456605216777</v>
      </c>
      <c r="S327" s="452">
        <f t="shared" si="223"/>
        <v>191.64856190092047</v>
      </c>
      <c r="T327" s="374">
        <f t="shared" si="212"/>
        <v>19.161250505872658</v>
      </c>
      <c r="U327" s="374">
        <f t="shared" si="213"/>
        <v>-5.2348300422170002</v>
      </c>
      <c r="V327" s="401">
        <f t="shared" si="214"/>
        <v>205.57498236457613</v>
      </c>
      <c r="W327" s="374">
        <f>VLOOKUP($A327,'13-14 SUFA'!$A:$X,W$3,FALSE)</f>
        <v>2.2574100000000001</v>
      </c>
      <c r="X327" s="374">
        <f>VLOOKUP($A327,'13-14 SUFA'!$A:$X,X$3,FALSE)</f>
        <v>18.569444000000001</v>
      </c>
      <c r="Y327" s="374">
        <f>VLOOKUP($A327,'13-14 SUFA'!$A:$X,Y$3,FALSE)</f>
        <v>14.415363654953</v>
      </c>
      <c r="Z327" s="374">
        <f>VLOOKUP($A327,'13-14 SUFA'!$A:$X,Z$3,FALSE)</f>
        <v>0</v>
      </c>
      <c r="AA327" s="374">
        <f>VLOOKUP($A327,'13-14 SUFA'!$A:$X,AA$3,FALSE)</f>
        <v>0</v>
      </c>
      <c r="AB327" s="374">
        <f>VLOOKUP($A327,'13-14 SUFA'!$A:$X,AB$3,FALSE)</f>
        <v>0</v>
      </c>
      <c r="AC327" s="374">
        <f>VLOOKUP($A327,'13-14 SUFA'!$A:$X,AC$3,FALSE)</f>
        <v>1.541255</v>
      </c>
      <c r="AD327" s="374">
        <f>VLOOKUP($A327,'13-14 SUFA'!$A:$X,AD$3,FALSE)</f>
        <v>0.18279999999999999</v>
      </c>
      <c r="AE327" s="374">
        <f>VLOOKUP($A327,'13-14 SUFA'!$A:$X,AE$3,FALSE)</f>
        <v>10.830418</v>
      </c>
      <c r="AF327" s="401">
        <f>VLOOKUP($A327,'13-14 SUFA'!$A:$X,AF$3,FALSE)</f>
        <v>253.37167301952903</v>
      </c>
      <c r="AG327" s="428">
        <f>VLOOKUP($A327,'13-14 SUFA Calculations'!$A:$AH,'SFA summary all LAs'!AG$3,FALSE)</f>
        <v>152.15026471303659</v>
      </c>
      <c r="AH327" s="428">
        <f>VLOOKUP($A327,'13-14 SUFA Calculations'!$A:$AH,'SFA summary all LAs'!AH$3,FALSE)</f>
        <v>101.22140830649242</v>
      </c>
      <c r="AI327" s="670">
        <f>VLOOKUP($A327,'13-14 Headline amounts'!$A:$AV,'SFA summary all LAs'!AI$3,FALSE)</f>
        <v>1.3555798284930001</v>
      </c>
      <c r="AJ327" s="430">
        <f>VLOOKUP($A327,'13-14 Headline amounts'!$A:$AV,'SFA summary all LAs'!AJ$3,FALSE)</f>
        <v>11.150993267827001</v>
      </c>
      <c r="AK327" s="430">
        <f>VLOOKUP($A327,'13-14 Headline amounts'!$A:$AV,'SFA summary all LAs'!AK$3,FALSE)</f>
        <v>8.6564585923880006</v>
      </c>
      <c r="AL327" s="430" t="str">
        <f>VLOOKUP($A327,'13-14 Headline amounts'!$A:$AV,'SFA summary all LAs'!AL$3,FALSE)</f>
        <v xml:space="preserve"> </v>
      </c>
      <c r="AM327" s="430">
        <f>VLOOKUP($A327,'13-14 Headline amounts'!$A:$AV,'SFA summary all LAs'!AM$3,FALSE)</f>
        <v>0.92552712558400008</v>
      </c>
      <c r="AN327" s="430">
        <f>VLOOKUP($A327,'13-14 Headline amounts'!$A:$AV,'SFA summary all LAs'!AN$3,FALSE)</f>
        <v>0.10977181488900001</v>
      </c>
      <c r="AO327" s="430">
        <f>VLOOKUP($A327,'13-14 Headline amounts'!$A:$AV,'SFA summary all LAs'!AO$3,FALSE)</f>
        <v>6.5036905900760003</v>
      </c>
      <c r="AP327" s="430">
        <f t="shared" si="215"/>
        <v>123.44824349377959</v>
      </c>
      <c r="AQ327" s="670">
        <f>VLOOKUP($A327,'13-14 Headline amounts'!$A:$AV,'SFA summary all LAs'!AQ$3,FALSE)</f>
        <v>0.90183017150699996</v>
      </c>
      <c r="AR327" s="430">
        <f>VLOOKUP($A327,'13-14 Headline amounts'!$A:$AV,'SFA summary all LAs'!AR$3,FALSE)</f>
        <v>7.4184507321730004</v>
      </c>
      <c r="AS327" s="430">
        <f>VLOOKUP($A327,'13-14 Headline amounts'!$A:$AV,'SFA summary all LAs'!AS$3,FALSE)</f>
        <v>5.7589050625659999</v>
      </c>
      <c r="AT327" s="430" t="str">
        <f>VLOOKUP($A327,'13-14 Headline amounts'!$A:$AV,'SFA summary all LAs'!AT$3,FALSE)</f>
        <v xml:space="preserve"> </v>
      </c>
      <c r="AU327" s="430" t="str">
        <f>VLOOKUP($A327,'13-14 Headline amounts'!$A:$AV,'SFA summary all LAs'!AU$3,FALSE)</f>
        <v xml:space="preserve"> </v>
      </c>
      <c r="AV327" s="430" t="str">
        <f>VLOOKUP($A327,'13-14 Headline amounts'!$A:$AV,'SFA summary all LAs'!AV$3,FALSE)</f>
        <v xml:space="preserve"> </v>
      </c>
      <c r="AW327" s="430">
        <f>VLOOKUP($A327,'13-14 Headline amounts'!$A:$AV,'SFA summary all LAs'!AW$3,FALSE)</f>
        <v>0.61572787441599997</v>
      </c>
      <c r="AX327" s="430">
        <f>VLOOKUP($A327,'13-14 Headline amounts'!$A:$AV,'SFA summary all LAs'!AX$3,FALSE)</f>
        <v>7.3028185110999996E-2</v>
      </c>
      <c r="AY327" s="430">
        <f>VLOOKUP($A327,'13-14 Headline amounts'!$A:$AV,'SFA summary all LAs'!AY$3,FALSE)</f>
        <v>4.3267274099239996</v>
      </c>
      <c r="AZ327" s="430">
        <f t="shared" si="216"/>
        <v>82.126738870795421</v>
      </c>
      <c r="BA327" s="670">
        <f>(VLOOKUP($A327,'Splitting 1314 Formula Funding'!$A$663:$J$1046,5,FALSE)+VLOOKUP($A327,'Splitting 1314 Formula Funding'!$A$663:$J$1046,7,FALSE))/1000000</f>
        <v>147.46418971847987</v>
      </c>
      <c r="BB327" s="430">
        <f>(VLOOKUP($A327,'Splitting 1314 Formula Funding'!$A$663:$J$1046,6,FALSE)+VLOOKUP($A327,'Splitting 1314 Formula Funding'!$A$663:$J$1046,8,FALSE))/1000000</f>
        <v>58.110792646096527</v>
      </c>
      <c r="BC327" s="430">
        <f>(VLOOKUP($A327,'Splitting 1314 Formula Funding'!$A$663:$J$1046,9,FALSE)+VLOOKUP($A327,'Splitting 1314 Formula Funding'!$A$663:$J$1046,10,FALSE))/1000000</f>
        <v>0</v>
      </c>
      <c r="BD327" s="430">
        <f>(VLOOKUP($A327,'Splitting 1314 CT Support'!$A$663:$J$1046,5,FALSE)+VLOOKUP($A327,'Splitting 1314 CT Support'!$A$663:$J$1046,7,FALSE))/1000000</f>
        <v>13.951865919945018</v>
      </c>
      <c r="BE327" s="430">
        <f>(VLOOKUP($A327,'Splitting 1314 CT Support'!$A$663:$J$1046,6,FALSE)+VLOOKUP($A327,'Splitting 1314 CT Support'!$A$663:$J$1046,8,FALSE))/1000000</f>
        <v>4.6175780800546828</v>
      </c>
      <c r="BF327" s="430">
        <f>(VLOOKUP($A327,'Splitting 1314 CT Support'!$A$663:$J$1046,9,FALSE)+VLOOKUP($A327,'Splitting 1314 CT Support'!$A$663:$J$1046,10,FALSE))/1000000</f>
        <v>0</v>
      </c>
      <c r="BG327" s="1032">
        <f>VLOOKUP($A327,'Adj 1314 Data'!$A:$AD,10,FALSE)</f>
        <v>2.2574100000000001</v>
      </c>
      <c r="BH327" s="430">
        <f>VLOOKUP($A327,'Adj 1314 Data'!$A:$AD,12,FALSE)</f>
        <v>14.415363654953</v>
      </c>
      <c r="BI327" s="430">
        <f>VLOOKUP($A327,'Adj 1314 Data'!$A:$AD,14,FALSE)</f>
        <v>0</v>
      </c>
      <c r="BJ327" s="430">
        <f>VLOOKUP($A327,'Adj 1314 Data'!$A:$AD,16,FALSE)</f>
        <v>0</v>
      </c>
      <c r="BK327" s="430">
        <f>VLOOKUP($A327,'Adj 1314 Data'!$A:$AD,18,FALSE)</f>
        <v>0</v>
      </c>
      <c r="BL327" s="430">
        <f>VLOOKUP($A327,'Adj 1314 Data'!$A:$AD,20,FALSE)</f>
        <v>1.541255</v>
      </c>
      <c r="BM327" s="430">
        <f>VLOOKUP($A327,'Adj 1314 Data'!$A:$AD,22,FALSE)</f>
        <v>0.18279999999999999</v>
      </c>
      <c r="BN327" s="430">
        <f>VLOOKUP($A327,'Adj 1314 Data'!$A:$AD,24,FALSE)</f>
        <v>10.830418</v>
      </c>
      <c r="BO327" s="430">
        <f>VLOOKUP($A327,'Adj 1314 Data'!$A:$AD,26,FALSE)</f>
        <v>0</v>
      </c>
      <c r="BP327" s="1033">
        <f>VLOOKUP($A327,'Adj 1314 Data'!$A:$AD,28,FALSE)</f>
        <v>0.928925</v>
      </c>
      <c r="BQ327" s="409">
        <f>VLOOKUP($A327,'14-15 Key Information'!$A:$BH,'SFA summary all LAs'!BQ$3,FALSE)</f>
        <v>227.47437930471199</v>
      </c>
      <c r="BR327" s="409">
        <f>VLOOKUP($A327,'14-15 Key Information'!$A:$BH,'SFA summary all LAs'!BR$3,FALSE)</f>
        <v>124.28112537773301</v>
      </c>
      <c r="BS327" s="409">
        <f>VLOOKUP($A327,'14-15 Key Information'!$A:$BH,'SFA summary all LAs'!BS$3,FALSE)</f>
        <v>103.19325392697901</v>
      </c>
      <c r="BT327" s="670">
        <f>VLOOKUP($A327,'14-15 Key Information'!$A:$BH,'SFA summary all LAs'!BT$3,FALSE)</f>
        <v>78.552061600109994</v>
      </c>
      <c r="BU327" s="409">
        <f>VLOOKUP($A327,'14-15 Key Information'!$A:$BH,'SFA summary all LAs'!BU$3,FALSE)</f>
        <v>28.224911704644999</v>
      </c>
      <c r="BV327" s="409">
        <f>VLOOKUP($A327,'14-15 Key Information'!$A:$BH,'SFA summary all LAs'!BV$3,FALSE)</f>
        <v>0</v>
      </c>
      <c r="BW327" s="409">
        <f>VLOOKUP($A327,'14-15 Key Information'!$A:$BH,'SFA summary all LAs'!BW$3,FALSE)</f>
        <v>1.3279197520989998</v>
      </c>
      <c r="BX327" s="409">
        <f>VLOOKUP($A327,'14-15 Key Information'!$A:$BH,'SFA summary all LAs'!BX$3,FALSE)</f>
        <v>7.4264482846169999</v>
      </c>
      <c r="BY327" s="409">
        <f>VLOOKUP($A327,'14-15 Key Information'!$A:$BH,'SFA summary all LAs'!BY$3,FALSE)</f>
        <v>0</v>
      </c>
      <c r="BZ327" s="409">
        <f>VLOOKUP($A327,'14-15 Key Information'!$A:$BH,'SFA summary all LAs'!BZ$3,FALSE)</f>
        <v>0.89047453279700006</v>
      </c>
      <c r="CA327" s="409">
        <f>VLOOKUP($A327,'14-15 Key Information'!$A:$BH,'SFA summary all LAs'!CA$3,FALSE)</f>
        <v>0.10561441483799999</v>
      </c>
      <c r="CB327" s="409">
        <f>VLOOKUP($A327,'14-15 Key Information'!$A:$BH,'SFA summary all LAs'!CB$3,FALSE)</f>
        <v>6.5224562522870002</v>
      </c>
      <c r="CC327" s="409">
        <f>VLOOKUP($A327,'14-15 Key Information'!$A:$BH,'SFA summary all LAs'!CC$3,FALSE)</f>
        <v>0</v>
      </c>
      <c r="CD327" s="409">
        <f>VLOOKUP($A327,'14-15 Key Information'!$A:$BH,'SFA summary all LAs'!CD$3,FALSE)</f>
        <v>0.928925</v>
      </c>
      <c r="CE327" s="409">
        <f>VLOOKUP($A327,'14-15 Key Information'!$A:$BH,'SFA summary all LAs'!CE$3,FALSE)</f>
        <v>0.302313836339</v>
      </c>
      <c r="CF327" s="670">
        <f>VLOOKUP($A327,'14-15 Key Information'!$A:$BH,'SFA summary all LAs'!CF$3,FALSE)</f>
        <v>65.741555947744999</v>
      </c>
      <c r="CG327" s="430">
        <f>VLOOKUP($A327,'14-15 Key Information'!$A:$BH,'SFA summary all LAs'!CG$3,FALSE)</f>
        <v>25.548020469795997</v>
      </c>
      <c r="CH327" s="430">
        <f>VLOOKUP($A327,'14-15 Key Information'!$A:$BH,'SFA summary all LAs'!CH$3,FALSE)</f>
        <v>0</v>
      </c>
      <c r="CI327" s="430">
        <f>VLOOKUP($A327,'14-15 Key Information'!$A:$BH,'SFA summary all LAs'!CI$3,FALSE)</f>
        <v>0.91939829173099996</v>
      </c>
      <c r="CJ327" s="430">
        <f>VLOOKUP($A327,'14-15 Key Information'!$A:$BH,'SFA summary all LAs'!CJ$3,FALSE)</f>
        <v>5.8710915248240001</v>
      </c>
      <c r="CK327" s="430">
        <f>VLOOKUP($A327,'14-15 Key Information'!$A:$BH,'SFA summary all LAs'!CK$3,FALSE)</f>
        <v>0</v>
      </c>
      <c r="CL327" s="430">
        <f>VLOOKUP($A327,'14-15 Key Information'!$A:$BH,'SFA summary all LAs'!CL$3,FALSE)</f>
        <v>0</v>
      </c>
      <c r="CM327" s="430">
        <f>VLOOKUP($A327,'14-15 Key Information'!$A:$BH,'SFA summary all LAs'!CM$3,FALSE)</f>
        <v>0</v>
      </c>
      <c r="CN327" s="430">
        <f>VLOOKUP($A327,'14-15 Key Information'!$A:$BH,'SFA summary all LAs'!CN$3,FALSE)</f>
        <v>0.62772257326900005</v>
      </c>
      <c r="CO327" s="430">
        <f>VLOOKUP($A327,'14-15 Key Information'!$A:$BH,'SFA summary all LAs'!CO$3,FALSE)</f>
        <v>7.4450812093999993E-2</v>
      </c>
      <c r="CP327" s="673">
        <f>VLOOKUP($A327,'14-15 Key Information'!$A:$BH,'SFA summary all LAs'!CP$3,FALSE)</f>
        <v>4.4110143075200003</v>
      </c>
      <c r="CQ327" s="1106"/>
      <c r="CR327" s="403">
        <f t="shared" si="217"/>
        <v>9.9475983006414026E-13</v>
      </c>
      <c r="CS327" s="1091">
        <f>VLOOKUP($A327,'Adj 1415 Data'!$A:$AJ,4,FALSE)</f>
        <v>144.29361754785498</v>
      </c>
      <c r="CT327" s="392">
        <f>VLOOKUP($A327,'Adj 1415 Data'!$A:$AJ,6,FALSE)</f>
        <v>53.772932174441003</v>
      </c>
      <c r="CU327" s="392" t="str">
        <f>VLOOKUP($A327,'Adj 1415 Data'!$A:$AJ,8,FALSE)</f>
        <v/>
      </c>
      <c r="CV327" s="392">
        <f>VLOOKUP($A327,'Adj 1415 Data'!$A:$AJ,10,FALSE)</f>
        <v>2.2473180438310001</v>
      </c>
      <c r="CW327" s="392">
        <f>VLOOKUP($A327,'Adj 1415 Data'!$A:$AJ,12,FALSE)</f>
        <v>13.297539809441</v>
      </c>
      <c r="CX327" s="392">
        <f>VLOOKUP($A327,'Adj 1415 Data'!$A:$AJ,14,FALSE)</f>
        <v>0</v>
      </c>
      <c r="CY327" s="392">
        <f>VLOOKUP($A327,'Adj 1415 Data'!$A:$AJ,16,FALSE)</f>
        <v>0</v>
      </c>
      <c r="CZ327" s="392">
        <f>VLOOKUP($A327,'Adj 1415 Data'!$A:$AJ,18,FALSE)</f>
        <v>0</v>
      </c>
      <c r="DA327" s="392">
        <f>VLOOKUP($A327,'Adj 1415 Data'!$A:$AJ,20,FALSE)</f>
        <v>1.5181971060649999</v>
      </c>
      <c r="DB327" s="392">
        <f>VLOOKUP($A327,'Adj 1415 Data'!$A:$AJ,22,FALSE)</f>
        <v>0.180065226932</v>
      </c>
      <c r="DC327" s="392">
        <f>VLOOKUP($A327,'Adj 1415 Data'!$A:$AJ,24,FALSE)</f>
        <v>10.933470559807001</v>
      </c>
      <c r="DD327" s="392">
        <f>VLOOKUP($A327,'Adj 1415 Data'!$A:$AJ,26,FALSE)</f>
        <v>0</v>
      </c>
      <c r="DE327" s="392">
        <f>VLOOKUP($A327,'Adj 1415 Data'!$A:$AJ,28,FALSE)</f>
        <v>1.8698190000000001</v>
      </c>
      <c r="DF327" s="392">
        <f>VLOOKUP($A327,'Adj 1415 Data'!$A:$AJ,30,FALSE)</f>
        <v>0.302313836339</v>
      </c>
      <c r="DG327" s="392">
        <f>VLOOKUP($A327,'Adj 1415 Data'!$A:$AJ,32,FALSE)</f>
        <v>0</v>
      </c>
      <c r="DH327" s="1092">
        <f>VLOOKUP($A327,'Adj 1415 Data'!$A:$AJ,34,FALSE)</f>
        <v>1.6269130000000001</v>
      </c>
      <c r="DI327" s="1060">
        <f>VLOOKUP($A327,'15-16 Key Information'!$A:$BL,'15-16 Key Information'!$D$1,FALSE)</f>
        <v>195.20875676640702</v>
      </c>
      <c r="DJ327" s="431">
        <f>VLOOKUP($A327,'15-16 Key Information'!$A:$BL,'15-16 Key Information'!$F$1,FALSE)</f>
        <v>90.043657222988998</v>
      </c>
      <c r="DK327" s="379">
        <f>VLOOKUP($A327,'15-16 Key Information'!$A:$BL,'15-16 Key Information'!$AJ$1,FALSE)</f>
        <v>105.16509954341801</v>
      </c>
      <c r="DL327">
        <f>VLOOKUP($A327,'15-16 Key Information'!$A:$BL,'15-16 Key Information'!$H$1,FALSE)</f>
        <v>53.368460564332999</v>
      </c>
      <c r="DM327">
        <f>VLOOKUP($A327,'15-16 Key Information'!$A:$BL,'15-16 Key Information'!$J$1,FALSE)</f>
        <v>18.897757071994</v>
      </c>
      <c r="DN327">
        <f>VLOOKUP($A327,'15-16 Key Information'!$A:$BL,'15-16 Key Information'!$L$1,FALSE)</f>
        <v>0</v>
      </c>
      <c r="DO327">
        <f>VLOOKUP($A327,'15-16 Key Information'!$A:$BL,'15-16 Key Information'!$N$1,FALSE)</f>
        <v>1.3017912355400001</v>
      </c>
      <c r="DP327">
        <f>VLOOKUP($A327,'15-16 Key Information'!$A:$BL,'15-16 Key Information'!$P$1,FALSE)</f>
        <v>6.1290741850589994</v>
      </c>
      <c r="DQ327">
        <f>VLOOKUP($A327,'15-16 Key Information'!$A:$BL,'15-16 Key Information'!$R$1,FALSE)</f>
        <v>0</v>
      </c>
      <c r="DR327">
        <f>VLOOKUP($A327,'15-16 Key Information'!$A:$BL,'15-16 Key Information'!$T$1,FALSE)</f>
        <v>0.87263518225500003</v>
      </c>
      <c r="DS327">
        <f>VLOOKUP($A327,'15-16 Key Information'!$A:$BL,'15-16 Key Information'!$V$1,FALSE)</f>
        <v>0.103498583181</v>
      </c>
      <c r="DT327">
        <f>VLOOKUP($A327,'15-16 Key Information'!$A:$BL,'15-16 Key Information'!$X$1,FALSE)</f>
        <v>6.3970989912369998</v>
      </c>
      <c r="DU327">
        <f>VLOOKUP($A327,'15-16 Key Information'!$A:$BL,'15-16 Key Information'!$Z$1,FALSE)</f>
        <v>0</v>
      </c>
      <c r="DV327">
        <f>VLOOKUP($A327,'15-16 Key Information'!$A:$BL,'15-16 Key Information'!$AB$1,FALSE)</f>
        <v>0</v>
      </c>
      <c r="DW327">
        <f>VLOOKUP($A327,'15-16 Key Information'!$A:$BL,'15-16 Key Information'!$AD$1,FALSE)</f>
        <v>-0.12143</v>
      </c>
      <c r="DX327">
        <f>VLOOKUP($A327,'15-16 Key Information'!$A:$BL,'15-16 Key Information'!$AF$1,FALSE)</f>
        <v>1.8698190000000001</v>
      </c>
      <c r="DY327">
        <f>VLOOKUP($A327,'15-16 Key Information'!$A:$BL,'15-16 Key Information'!$AH$1,FALSE)</f>
        <v>1.2249524093899999</v>
      </c>
      <c r="DZ327" s="689">
        <f>VLOOKUP($A327,'15-16 Key Information'!$A:$BL,'15-16 Key Information'!$AL$1,FALSE)</f>
        <v>66.997764023179997</v>
      </c>
      <c r="EA327" s="431">
        <f>VLOOKUP($A327,'15-16 Key Information'!$A:$BL,'15-16 Key Information'!$AN$1,FALSE)</f>
        <v>26.036199204888</v>
      </c>
      <c r="EB327" s="431">
        <f>VLOOKUP($A327,'15-16 Key Information'!$A:$BL,'15-16 Key Information'!$AP$1,FALSE)</f>
        <v>0</v>
      </c>
      <c r="EC327" s="431">
        <f>VLOOKUP($A327,'15-16 Key Information'!$A:$BL,'15-16 Key Information'!$AR$1,FALSE)</f>
        <v>0.93696641195600006</v>
      </c>
      <c r="ED327" s="431">
        <f>VLOOKUP($A327,'15-16 Key Information'!$A:$BL,'15-16 Key Information'!$AT$1,FALSE)</f>
        <v>5.9832779870809993</v>
      </c>
      <c r="EE327" s="431">
        <f>VLOOKUP($A327,'15-16 Key Information'!$A:$BL,'15-16 Key Information'!$AV$1,FALSE)</f>
        <v>0</v>
      </c>
      <c r="EF327" s="431">
        <f>VLOOKUP($A327,'15-16 Key Information'!$A:$BL,'15-16 Key Information'!$AX$1,FALSE)</f>
        <v>0</v>
      </c>
      <c r="EG327" s="431">
        <f>VLOOKUP($A327,'15-16 Key Information'!$A:$BL,'15-16 Key Information'!$AZ$1,FALSE)</f>
        <v>0</v>
      </c>
      <c r="EH327" s="431">
        <f>VLOOKUP($A327,'15-16 Key Information'!$A:$BL,'15-16 Key Information'!$BB$1,FALSE)</f>
        <v>0.63971727212099994</v>
      </c>
      <c r="EI327" s="431">
        <f>VLOOKUP($A327,'15-16 Key Information'!$A:$BL,'15-16 Key Information'!$BD$1,FALSE)</f>
        <v>7.5873439075999999E-2</v>
      </c>
      <c r="EJ327" s="379">
        <f>VLOOKUP($A327,'15-16 Key Information'!$A:$BL,'15-16 Key Information'!$BF$1,FALSE)</f>
        <v>4.4953012051160002</v>
      </c>
      <c r="EK327" s="1063">
        <f>(VLOOKUP(A327,'Adj 1516 Data'!$A:$BL,'Adj 1516 Data'!$H$1,FALSE)+VLOOKUP(A327,'Adj 1516 Data'!$A:$BL,'Adj 1516 Data'!$V$1,FALSE))/1000000</f>
        <v>120.366224587513</v>
      </c>
      <c r="EL327" s="1064">
        <f>(VLOOKUP($A327,'Adj 1516 Data'!$A:$BL,'Adj 1516 Data'!$I$1,FALSE)+VLOOKUP($A327,'Adj 1516 Data'!$A:$BL,'Adj 1516 Data'!$W$1,FALSE))/1000000</f>
        <v>44.933956276882</v>
      </c>
      <c r="EM327" s="1064">
        <f>(VLOOKUP($A327,'Adj 1516 Data'!$A:$BL,'Adj 1516 Data'!$J$1,FALSE)+VLOOKUP($A327,'Adj 1516 Data'!$A:$BL,'Adj 1516 Data'!$X$1,FALSE))/1000000</f>
        <v>0</v>
      </c>
      <c r="EN327" s="1064">
        <f>(VLOOKUP($A327,'Adj 1516 Data'!$A:$BL,'Adj 1516 Data'!$L$1,FALSE)+VLOOKUP($A327,'Adj 1516 Data'!$A:$BL,'Adj 1516 Data'!$Z$1,FALSE))/1000000</f>
        <v>2.238757647496</v>
      </c>
      <c r="EO327" s="1064">
        <f>(VLOOKUP($A327,'Adj 1516 Data'!$A:$BL,'Adj 1516 Data'!$M$1,FALSE)+VLOOKUP($A327,'Adj 1516 Data'!$A:$BL,'Adj 1516 Data'!$AA$1,FALSE))/1000000</f>
        <v>12.112352172139998</v>
      </c>
      <c r="EP327" s="1064">
        <f>(VLOOKUP($A327,'Adj 1516 Data'!$A:$BL,'Adj 1516 Data'!$N$1,FALSE)+VLOOKUP($A327,'Adj 1516 Data'!$A:$BL,'Adj 1516 Data'!$AB$1,FALSE))/1000000</f>
        <v>0</v>
      </c>
      <c r="EQ327" s="1064">
        <f>(VLOOKUP($A327,'Adj 1516 Data'!$A:$BL,'Adj 1516 Data'!$O$1,FALSE))/1000000</f>
        <v>0</v>
      </c>
      <c r="ER327" s="1064">
        <f>(VLOOKUP($A327,'Adj 1516 Data'!$A:$BL,'Adj 1516 Data'!$P$1,FALSE))/1000000</f>
        <v>0</v>
      </c>
      <c r="ES327" s="1064">
        <f>(VLOOKUP($A327,'Adj 1516 Data'!$A:$BL,'Adj 1516 Data'!$Q$1,FALSE)+VLOOKUP($A327,'Adj 1516 Data'!$A:$BL,'Adj 1516 Data'!$AC$1,FALSE))/1000000</f>
        <v>1.5123524543760001</v>
      </c>
      <c r="ET327" s="1064">
        <f>(VLOOKUP($A327,'Adj 1516 Data'!$A:$BL,'Adj 1516 Data'!$R$1,FALSE)+VLOOKUP($A327,'Adj 1516 Data'!$A:$BL,'Adj 1516 Data'!$AD$1,FALSE))/1000000</f>
        <v>0.17937202225699997</v>
      </c>
      <c r="EU327" s="1064">
        <f>(VLOOKUP($A327,'Adj 1516 Data'!$A:$BL,'Adj 1516 Data'!$S$1,FALSE)+VLOOKUP($A327,'Adj 1516 Data'!$A:$BL,'Adj 1516 Data'!$AE$1,FALSE))/1000000</f>
        <v>10.892400196353</v>
      </c>
      <c r="EV327" s="1064">
        <f>VLOOKUP($A327,'Adj 1516 Data'!$A:$BL,'Adj 1516 Data'!$AF$1,FALSE)/1000000</f>
        <v>0</v>
      </c>
      <c r="EW327" s="1064">
        <f>VLOOKUP($A327,'Adj 1516 Data'!$A:$BL,'Adj 1516 Data'!$AH$1,FALSE)/1000000</f>
        <v>1.8698189999999999</v>
      </c>
      <c r="EX327" s="1064">
        <f>VLOOKUP($A327,'Adj 1516 Data'!$A:$BL,'Adj 1516 Data'!$AI$1,FALSE)/1000000</f>
        <v>0</v>
      </c>
      <c r="EY327" s="1064">
        <f>VLOOKUP($A327,'Adj 1516 Data'!$A:$BL,'Adj 1516 Data'!$AJ$1,FALSE)/1000000</f>
        <v>-0.12143</v>
      </c>
      <c r="EZ327" s="1065">
        <f>VLOOKUP($A327,'Adj 1516 Data'!$A:$BL,'Adj 1516 Data'!$U$1,FALSE)/1000000</f>
        <v>1.2249524093899999</v>
      </c>
      <c r="FA327" s="1060">
        <f>VLOOKUP($A327,'16-17 Key information'!$A:$W,'16-17 Key information'!$C$2,FALSE)</f>
        <v>179.52125418561999</v>
      </c>
      <c r="FB327" s="431">
        <f>VLOOKUP($A327,'16-17 Key information'!$A:$W,'16-17 Key information'!$D$2,FALSE)</f>
        <v>73.479778812673999</v>
      </c>
      <c r="FC327" s="379">
        <f>VLOOKUP($A327,'16-17 Key information'!$A:$W,'16-17 Key information'!$E$2,FALSE)</f>
        <v>106.041475372946</v>
      </c>
      <c r="FD327" s="689">
        <f>VLOOKUP($A327,'16-17 Key information'!$A:$W,'16-17 Key information'!$I$2,FALSE)</f>
        <v>57.938643114394999</v>
      </c>
      <c r="FE327" s="431">
        <f>VLOOKUP($A327,'16-17 Key information'!$A:$W,'16-17 Key information'!$J$2,FALSE)</f>
        <v>15.541135698279001</v>
      </c>
      <c r="FF327" s="431">
        <f>VLOOKUP($A327,'16-17 Key information'!$A:$W,'16-17 Key information'!$K$2,FALSE)</f>
        <v>0</v>
      </c>
      <c r="FG327" s="431">
        <f>VLOOKUP($A327,'16-17 Key information'!$A:$W,'16-17 Key information'!$L$2,FALSE)</f>
        <v>0</v>
      </c>
      <c r="FH327" s="379">
        <f>VLOOKUP($A327,'16-17 Key information'!$A:$W,'16-17 Key information'!$M$2,FALSE)</f>
        <v>0</v>
      </c>
      <c r="FI327" s="689">
        <f>VLOOKUP($A327,'16-17 Key information'!$A:$W,'16-17 Key information'!$N$2,FALSE)</f>
        <v>78.884975196412995</v>
      </c>
      <c r="FJ327" s="431">
        <f>VLOOKUP($A327,'16-17 Key information'!$A:$W,'16-17 Key information'!$O$2,FALSE)</f>
        <v>27.156500176532997</v>
      </c>
      <c r="FK327" s="431">
        <f>VLOOKUP($A327,'16-17 Key information'!$A:$W,'16-17 Key information'!$P$2,FALSE)</f>
        <v>0</v>
      </c>
      <c r="FL327" s="431">
        <f>VLOOKUP($A327,'16-17 Key information'!$A:$W,'16-17 Key information'!$Q$2,FALSE)</f>
        <v>0</v>
      </c>
      <c r="FM327" s="379">
        <f>VLOOKUP($A327,'16-17 Key information'!$A:$W,'16-17 Key information'!$R$2,FALSE)</f>
        <v>0</v>
      </c>
      <c r="FN327" s="689">
        <f>VLOOKUP($A327,'16-17 Key information'!$Y:$AM,'16-17 Key information'!$AC$2,FALSE)/1000000</f>
        <v>1.5159727543589998</v>
      </c>
      <c r="FO327" s="431">
        <f>VLOOKUP($A327,'16-17 Key information'!$Y:$AM,'16-17 Key information'!$AD$2,FALSE)/1000000</f>
        <v>11.122365390229</v>
      </c>
      <c r="FP327" s="431">
        <f>VLOOKUP($A327,'16-17 Key information'!$Y:$AM,'16-17 Key information'!$AH$2,FALSE)/1000000</f>
        <v>1.2249524093899999</v>
      </c>
      <c r="FQ327" s="431">
        <f>VLOOKUP($A327,'16-17 Key information'!$Y:$AM,'16-17 Key information'!$AI$2,FALSE)/1000000</f>
        <v>11.141131256609</v>
      </c>
      <c r="FR327" s="431">
        <f>VLOOKUP($A327,'16-17 Key information'!$Y:$AM,'16-17 Key information'!$AJ$2,FALSE)/1000000</f>
        <v>0.35593793300999998</v>
      </c>
      <c r="FS327" s="1053">
        <f>VLOOKUP($A327,'16-17 Key information'!$Y:$AM,'16-17 Key information'!$AM$2,FALSE)/1000000</f>
        <v>1.4068965514E-2</v>
      </c>
      <c r="FT327">
        <f>VLOOKUP($A327,'17-18 Key information'!$A:$W,'17-18 Key information'!$C$2,FALSE)</f>
        <v>165.99618451367317</v>
      </c>
      <c r="FU327">
        <f>VLOOKUP($A327,'17-18 Key information'!$A:$W,'17-18 Key information'!$D$2,FALSE)</f>
        <v>57.789763765239449</v>
      </c>
      <c r="FV327">
        <f>VLOOKUP($A327,'17-18 Key information'!$A:$W,'17-18 Key information'!$E$2,FALSE)</f>
        <v>108.20642074843371</v>
      </c>
      <c r="FW327" s="689">
        <f>VLOOKUP($A327,'17-18 Key information'!$A:$W,'17-18 Key information'!$I$2,FALSE)</f>
        <v>46.660562655551097</v>
      </c>
      <c r="FX327" s="431">
        <f>VLOOKUP($A327,'17-18 Key information'!$A:$W,'17-18 Key information'!$J$2,FALSE)</f>
        <v>11.129201109688353</v>
      </c>
      <c r="FY327" s="431">
        <f>VLOOKUP($A327,'17-18 Key information'!$A:$W,'17-18 Key information'!$K$2,FALSE)</f>
        <v>0</v>
      </c>
      <c r="FZ327" s="431">
        <f>VLOOKUP($A327,'17-18 Key information'!$A:$W,'17-18 Key information'!$L$2,FALSE)</f>
        <v>0</v>
      </c>
      <c r="GA327" s="379">
        <f>VLOOKUP($A327,'17-18 Key information'!$A:$W,'17-18 Key information'!$M$2,FALSE)</f>
        <v>0</v>
      </c>
      <c r="GB327" s="689">
        <f>VLOOKUP($A327,'17-18 Key information'!$A:$W,'17-18 Key information'!$N$2,FALSE)</f>
        <v>80.49549279479892</v>
      </c>
      <c r="GC327" s="431">
        <f>VLOOKUP($A327,'17-18 Key information'!$A:$W,'17-18 Key information'!$O$2,FALSE)</f>
        <v>27.710927953634787</v>
      </c>
      <c r="GD327" s="431">
        <f>VLOOKUP($A327,'17-18 Key information'!$A:$W,'17-18 Key information'!$P$2,FALSE)</f>
        <v>0</v>
      </c>
      <c r="GE327" s="431">
        <f>VLOOKUP($A327,'17-18 Key information'!$A:$W,'17-18 Key information'!$Q$2,FALSE)</f>
        <v>0</v>
      </c>
      <c r="GF327" s="379">
        <f>VLOOKUP($A327,'17-18 Key information'!$A:$W,'17-18 Key information'!$R$2,FALSE)</f>
        <v>0</v>
      </c>
      <c r="GG327" s="689">
        <f>VLOOKUP($A327,'17-18 Key information'!$Y:$AM,'17-18 Key information'!$AC$2,FALSE)/1000000</f>
        <v>1.5185390704060915</v>
      </c>
      <c r="GH327" s="431">
        <f>VLOOKUP($A327,'17-18 Key information'!$Y:$AM,'17-18 Key information'!$AD$2,FALSE)/1000000</f>
        <v>11.349998264477602</v>
      </c>
      <c r="GI327" s="431">
        <f>VLOOKUP($A327,'17-18 Key information'!$Y:$AM,'17-18 Key information'!$AH$2,FALSE)/1000000</f>
        <v>1.2249524093897817</v>
      </c>
      <c r="GJ327" s="431">
        <f>VLOOKUP($A327,'17-18 Key information'!$Y:$AM,'17-18 Key information'!$AI$2,FALSE)/1000000</f>
        <v>10.235848194638846</v>
      </c>
      <c r="GK327" s="431">
        <f>VLOOKUP($A327,'17-18 Key information'!$Y:$AM,'17-18 Key information'!$AJ$2,FALSE)/1000000</f>
        <v>0.36264197477101978</v>
      </c>
      <c r="GL327" s="1053">
        <f>VLOOKUP($A327,'17-18 Key information'!$Y:$AM,'17-18 Key information'!$AM$2,FALSE)/1000000</f>
        <v>1.3610837434957135E-2</v>
      </c>
      <c r="GM327">
        <f>VLOOKUP($A327,'18-19 Key information'!$A:$AO,'18-19 Key information'!C$2,FALSE)</f>
        <v>158.44037126415043</v>
      </c>
      <c r="GN327">
        <f>VLOOKUP($A327,'18-19 Key information'!$A:$AO,'18-19 Key information'!D$2,FALSE)</f>
        <v>0</v>
      </c>
      <c r="GO327" s="379">
        <f>VLOOKUP($A327,'18-19 Key information'!$A:$AO,'18-19 Key information'!E$2,FALSE)</f>
        <v>158.44037126415043</v>
      </c>
      <c r="GP327">
        <f>VLOOKUP($A327,'18-19 Key information'!$A:$AO,'18-19 Key information'!K$2,FALSE)</f>
        <v>0</v>
      </c>
      <c r="GQ327">
        <f>VLOOKUP($A327,'18-19 Key information'!$A:$AO,'18-19 Key information'!L$2,FALSE)</f>
        <v>0</v>
      </c>
      <c r="GR327">
        <f>VLOOKUP($A327,'18-19 Key information'!$A:$AO,'18-19 Key information'!M$2,FALSE)</f>
        <v>0</v>
      </c>
      <c r="GS327">
        <f>VLOOKUP($A327,'18-19 Key information'!$A:$AO,'18-19 Key information'!N$2,FALSE)</f>
        <v>0</v>
      </c>
      <c r="GT327" s="379">
        <f>VLOOKUP($A327,'18-19 Key information'!$A:$AO,'18-19 Key information'!O$2,FALSE)</f>
        <v>0</v>
      </c>
      <c r="GU327">
        <f>VLOOKUP($A327,'18-19 Key information'!$A:$AO,'18-19 Key information'!P$2,FALSE)</f>
        <v>121.66432544654241</v>
      </c>
      <c r="GV327">
        <f>VLOOKUP($A327,'18-19 Key information'!$A:$AO,'18-19 Key information'!Q$2,FALSE)</f>
        <v>36.776045817608043</v>
      </c>
      <c r="GW327">
        <f>VLOOKUP($A327,'18-19 Key information'!$A:$AO,'18-19 Key information'!R$2,FALSE)</f>
        <v>0</v>
      </c>
      <c r="GX327">
        <f>VLOOKUP($A327,'18-19 Key information'!$A:$AO,'18-19 Key information'!S$2,FALSE)</f>
        <v>0</v>
      </c>
      <c r="GY327">
        <f>VLOOKUP($A327,'18-19 Key information'!$A:$AO,'18-19 Key information'!T$2,FALSE)</f>
        <v>0</v>
      </c>
      <c r="GZ327" s="689">
        <f>(VLOOKUP($A327,'18-19 Key information'!$AA:$AO,'18-19 Key information'!AE$2,FALSE)/1000000)</f>
        <v>1.5218540160712311</v>
      </c>
      <c r="HA327" s="431">
        <f>(VLOOKUP($A327,'18-19 Key information'!$AA:$AO,'18-19 Key information'!AF$2,FALSE)/1000000)</f>
        <v>11.587896205217518</v>
      </c>
      <c r="HB327" s="431">
        <f>(VLOOKUP($A327,'18-19 Key information'!$AA:$AO,'18-19 Key information'!AJ$2,FALSE)/1000000)</f>
        <v>1.2249524093897817</v>
      </c>
      <c r="HC327" s="431">
        <f>(VLOOKUP($A327,'18-19 Key information'!$AA:$AO,'18-19 Key information'!AK$2,FALSE)/1000000)</f>
        <v>9.4091163010722223</v>
      </c>
      <c r="HD327" s="431">
        <f>(VLOOKUP($A327,'18-19 Key information'!$AA:$AO,'18-19 Key information'!AL$2,FALSE)/1000000)</f>
        <v>0.36966516496925916</v>
      </c>
      <c r="HE327" s="1053">
        <f>(VLOOKUP($A327,'18-19 Key information'!$AA:$AO,'18-19 Key information'!AO$2,FALSE)/1000000)</f>
        <v>1.3130541868577024E-2</v>
      </c>
      <c r="HF327">
        <f>VLOOKUP($A327,'19-20 Key information'!$A:$AO,'19-20 Key information'!C$2,FALSE)</f>
        <v>149.79289624868028</v>
      </c>
      <c r="HG327">
        <f>VLOOKUP($A327,'19-20 Key information'!$A:$AO,'19-20 Key information'!D$2,FALSE)</f>
        <v>35.863587792869183</v>
      </c>
      <c r="HH327" s="379">
        <f>VLOOKUP($A327,'19-20 Key information'!$A:$AO,'19-20 Key information'!E$2,FALSE)</f>
        <v>113.92930845581111</v>
      </c>
      <c r="HI327">
        <f>VLOOKUP($A327,'19-20 Key information'!$A:$AO,'19-20 Key information'!I$2,FALSE)</f>
        <v>30.866094439444488</v>
      </c>
      <c r="HJ327">
        <f>VLOOKUP($A327,'19-20 Key information'!$A:$AO,'19-20 Key information'!J$2,FALSE)</f>
        <v>4.9974933534246944</v>
      </c>
      <c r="HK327">
        <f>VLOOKUP($A327,'19-20 Key information'!$A:$AO,'19-20 Key information'!K$2,FALSE)</f>
        <v>0</v>
      </c>
      <c r="HL327">
        <f>VLOOKUP($A327,'19-20 Key information'!$A:$AO,'19-20 Key information'!L$2,FALSE)</f>
        <v>0</v>
      </c>
      <c r="HM327" s="379">
        <f>VLOOKUP($A327,'19-20 Key information'!$A:$AO,'19-20 Key information'!M$2,FALSE)</f>
        <v>0</v>
      </c>
      <c r="HN327">
        <f>VLOOKUP($A327,'19-20 Key information'!$A:$AO,'19-20 Key information'!N$2,FALSE)</f>
        <v>84.752787907494991</v>
      </c>
      <c r="HO327">
        <f>VLOOKUP($A327,'19-20 Key information'!$A:$AO,'19-20 Key information'!O$2,FALSE)</f>
        <v>29.17652054831612</v>
      </c>
      <c r="HP327">
        <f>VLOOKUP($A327,'19-20 Key information'!$A:$AO,'19-20 Key information'!P$2,FALSE)</f>
        <v>0</v>
      </c>
      <c r="HQ327">
        <f>VLOOKUP($A327,'19-20 Key information'!$A:$AO,'19-20 Key information'!Q$2,FALSE)</f>
        <v>0</v>
      </c>
      <c r="HR327">
        <f>VLOOKUP($A327,'19-20 Key information'!$A:$AO,'19-20 Key information'!R$2,FALSE)</f>
        <v>0</v>
      </c>
      <c r="HS327" s="689">
        <f>(VLOOKUP($A327,'19-20 Key information'!$Y:$AO,'19-20 Key information'!AC$2,FALSE)/1000000)</f>
        <v>1.5203440996856596</v>
      </c>
      <c r="HT327" s="431">
        <f>(VLOOKUP($A327,'19-20 Key information'!$Y:$AO,'19-20 Key information'!AD$2,FALSE)/1000000)</f>
        <v>11.798296207682657</v>
      </c>
      <c r="HU327" s="431">
        <f>(VLOOKUP($A327,'19-20 Key information'!$Y:$AO,'19-20 Key information'!AH$2,FALSE)/1000000)</f>
        <v>1.2249524093897817</v>
      </c>
      <c r="HV327" s="431">
        <f>(VLOOKUP($A327,'19-20 Key information'!$Y:$AO,'19-20 Key information'!AI$2,FALSE)/1000000)</f>
        <v>8.5966633313488412</v>
      </c>
      <c r="HW327" s="431">
        <f>(VLOOKUP($A327,'19-20 Key information'!$Y:$AO,'19-20 Key information'!AJ$2,FALSE)/1000000)</f>
        <v>0.37652561712115734</v>
      </c>
      <c r="HX327" s="1053">
        <f>(VLOOKUP($A327,'19-20 Key information'!$Y:$AO,'19-20 Key information'!AM$2,FALSE)/1000000)</f>
        <v>1.3130541868577053E-2</v>
      </c>
    </row>
    <row r="328" spans="1:232">
      <c r="A328" s="472" t="s">
        <v>1255</v>
      </c>
      <c r="B328" s="282" t="s">
        <v>870</v>
      </c>
      <c r="C328" s="283" t="s">
        <v>808</v>
      </c>
      <c r="D328" s="283" t="s">
        <v>2876</v>
      </c>
      <c r="E328" s="734">
        <f t="shared" ref="E328:E359" si="224">VLOOKUP($A328,FFPD1314,E$3,FALSE)</f>
        <v>196935</v>
      </c>
      <c r="F328" s="380">
        <f>VLOOKUP($A328,'13-14 FF Data'!AL:AP,5,FALSE)</f>
        <v>75490.321989000004</v>
      </c>
      <c r="G328" s="374">
        <f t="shared" ref="G328:S337" si="225">VLOOKUP($A328,FFPD1314,G$3,FALSE)</f>
        <v>0</v>
      </c>
      <c r="H328" s="374">
        <f t="shared" si="225"/>
        <v>4.2824118737779999</v>
      </c>
      <c r="I328" s="374">
        <f t="shared" si="225"/>
        <v>4.0010754932999999E-2</v>
      </c>
      <c r="J328" s="374">
        <f t="shared" si="225"/>
        <v>0.194471605278</v>
      </c>
      <c r="K328" s="374">
        <f t="shared" si="225"/>
        <v>0.16500000000000001</v>
      </c>
      <c r="L328" s="374">
        <f t="shared" si="225"/>
        <v>1.3296209999999999</v>
      </c>
      <c r="M328" s="374">
        <f t="shared" si="225"/>
        <v>0</v>
      </c>
      <c r="N328" s="378">
        <f t="shared" si="225"/>
        <v>0</v>
      </c>
      <c r="O328" s="391">
        <f t="shared" si="225"/>
        <v>6.0115152339889999</v>
      </c>
      <c r="P328" s="374">
        <f t="shared" si="225"/>
        <v>40.398720057556723</v>
      </c>
      <c r="Q328" s="374">
        <f t="shared" si="225"/>
        <v>-30.27209070786931</v>
      </c>
      <c r="R328" s="374">
        <f t="shared" si="225"/>
        <v>27.112163344012743</v>
      </c>
      <c r="S328" s="452">
        <f t="shared" si="225"/>
        <v>43.250307927689157</v>
      </c>
      <c r="T328" s="374">
        <f t="shared" ref="T328:T389" si="226">VLOOKUP($A328,FF_1314,T$3,FALSE)</f>
        <v>3.9104812420942636</v>
      </c>
      <c r="U328" s="374">
        <f t="shared" ref="U328:U389" si="227">-VLOOKUP($A328,FF_1314,U$3,FALSE)</f>
        <v>-4.6193233812179999</v>
      </c>
      <c r="V328" s="401">
        <f t="shared" ref="V328:V389" si="228">VLOOKUP($A328,FF_1314,V$3,FALSE)</f>
        <v>42.541465788565418</v>
      </c>
      <c r="W328" s="374">
        <f>VLOOKUP($A328,'13-14 SUFA'!$A:$X,W$3,FALSE)</f>
        <v>2.1090260000000001</v>
      </c>
      <c r="X328" s="374">
        <f>VLOOKUP($A328,'13-14 SUFA'!$A:$X,X$3,FALSE)</f>
        <v>9.7238760000000006</v>
      </c>
      <c r="Y328" s="374">
        <f>VLOOKUP($A328,'13-14 SUFA'!$A:$X,Y$3,FALSE)</f>
        <v>6.2673403887719994</v>
      </c>
      <c r="Z328" s="374">
        <f>VLOOKUP($A328,'13-14 SUFA'!$A:$X,Z$3,FALSE)</f>
        <v>0</v>
      </c>
      <c r="AA328" s="374">
        <f>VLOOKUP($A328,'13-14 SUFA'!$A:$X,AA$3,FALSE)</f>
        <v>0</v>
      </c>
      <c r="AB328" s="374">
        <f>VLOOKUP($A328,'13-14 SUFA'!$A:$X,AB$3,FALSE)</f>
        <v>0</v>
      </c>
      <c r="AC328" s="374">
        <f>VLOOKUP($A328,'13-14 SUFA'!$A:$X,AC$3,FALSE)</f>
        <v>0.4</v>
      </c>
      <c r="AD328" s="374">
        <f>VLOOKUP($A328,'13-14 SUFA'!$A:$X,AD$3,FALSE)</f>
        <v>0.125</v>
      </c>
      <c r="AE328" s="374">
        <f>VLOOKUP($A328,'13-14 SUFA'!$A:$X,AE$3,FALSE)</f>
        <v>18.467244000000001</v>
      </c>
      <c r="AF328" s="401">
        <f>VLOOKUP($A328,'13-14 SUFA'!$A:$X,AF$3,FALSE)</f>
        <v>79.633952177338003</v>
      </c>
      <c r="AG328" s="428">
        <f>VLOOKUP($A328,'13-14 SUFA Calculations'!$A:$AH,'SFA summary all LAs'!AG$3,FALSE)</f>
        <v>47.820369023625574</v>
      </c>
      <c r="AH328" s="428">
        <f>VLOOKUP($A328,'13-14 SUFA Calculations'!$A:$AH,'SFA summary all LAs'!AH$3,FALSE)</f>
        <v>31.813583153712425</v>
      </c>
      <c r="AI328" s="670">
        <f>VLOOKUP($A328,'13-14 Headline amounts'!$A:$AV,'SFA summary all LAs'!AI$3,FALSE)</f>
        <v>1.2664748997150002</v>
      </c>
      <c r="AJ328" s="430">
        <f>VLOOKUP($A328,'13-14 Headline amounts'!$A:$AV,'SFA summary all LAs'!AJ$3,FALSE)</f>
        <v>5.8392096076320001</v>
      </c>
      <c r="AK328" s="430">
        <f>VLOOKUP($A328,'13-14 Headline amounts'!$A:$AV,'SFA summary all LAs'!AK$3,FALSE)</f>
        <v>3.7635521280209998</v>
      </c>
      <c r="AL328" s="430" t="str">
        <f>VLOOKUP($A328,'13-14 Headline amounts'!$A:$AV,'SFA summary all LAs'!AL$3,FALSE)</f>
        <v xml:space="preserve"> </v>
      </c>
      <c r="AM328" s="430">
        <f>VLOOKUP($A328,'13-14 Headline amounts'!$A:$AV,'SFA summary all LAs'!AM$3,FALSE)</f>
        <v>0.24020090785300002</v>
      </c>
      <c r="AN328" s="430">
        <f>VLOOKUP($A328,'13-14 Headline amounts'!$A:$AV,'SFA summary all LAs'!AN$3,FALSE)</f>
        <v>7.5062783704000005E-2</v>
      </c>
      <c r="AO328" s="430">
        <f>VLOOKUP($A328,'13-14 Headline amounts'!$A:$AV,'SFA summary all LAs'!AO$3,FALSE)</f>
        <v>11.089621935869999</v>
      </c>
      <c r="AP328" s="430">
        <f t="shared" ref="AP328:AP391" si="229">AG328-SUM(AI328:AO328)</f>
        <v>25.546246760830574</v>
      </c>
      <c r="AQ328" s="670">
        <f>VLOOKUP($A328,'13-14 Headline amounts'!$A:$AV,'SFA summary all LAs'!AQ$3,FALSE)</f>
        <v>0.84255110028500002</v>
      </c>
      <c r="AR328" s="430">
        <f>VLOOKUP($A328,'13-14 Headline amounts'!$A:$AV,'SFA summary all LAs'!AR$3,FALSE)</f>
        <v>3.884666392368</v>
      </c>
      <c r="AS328" s="430">
        <f>VLOOKUP($A328,'13-14 Headline amounts'!$A:$AV,'SFA summary all LAs'!AS$3,FALSE)</f>
        <v>2.503788260751</v>
      </c>
      <c r="AT328" s="430" t="str">
        <f>VLOOKUP($A328,'13-14 Headline amounts'!$A:$AV,'SFA summary all LAs'!AT$3,FALSE)</f>
        <v xml:space="preserve"> </v>
      </c>
      <c r="AU328" s="430" t="str">
        <f>VLOOKUP($A328,'13-14 Headline amounts'!$A:$AV,'SFA summary all LAs'!AU$3,FALSE)</f>
        <v xml:space="preserve"> </v>
      </c>
      <c r="AV328" s="430" t="str">
        <f>VLOOKUP($A328,'13-14 Headline amounts'!$A:$AV,'SFA summary all LAs'!AV$3,FALSE)</f>
        <v xml:space="preserve"> </v>
      </c>
      <c r="AW328" s="430">
        <f>VLOOKUP($A328,'13-14 Headline amounts'!$A:$AV,'SFA summary all LAs'!AW$3,FALSE)</f>
        <v>0.159799092147</v>
      </c>
      <c r="AX328" s="430">
        <f>VLOOKUP($A328,'13-14 Headline amounts'!$A:$AV,'SFA summary all LAs'!AX$3,FALSE)</f>
        <v>4.9937216296000002E-2</v>
      </c>
      <c r="AY328" s="430">
        <f>VLOOKUP($A328,'13-14 Headline amounts'!$A:$AV,'SFA summary all LAs'!AY$3,FALSE)</f>
        <v>7.3776220641299997</v>
      </c>
      <c r="AZ328" s="430">
        <f t="shared" ref="AZ328:AZ391" si="230">AH328-SUM(AQ328:AY328)</f>
        <v>16.995219027735427</v>
      </c>
      <c r="BA328" s="670">
        <f>(VLOOKUP($A328,'Splitting 1314 Formula Funding'!$A$663:$J$1046,5,FALSE)+VLOOKUP($A328,'Splitting 1314 Formula Funding'!$A$663:$J$1046,7,FALSE))/1000000</f>
        <v>29.778164552060524</v>
      </c>
      <c r="BB328" s="430">
        <f>(VLOOKUP($A328,'Splitting 1314 Formula Funding'!$A$663:$J$1046,6,FALSE)+VLOOKUP($A328,'Splitting 1314 Formula Funding'!$A$663:$J$1046,8,FALSE))/1000000</f>
        <v>12.763301236506015</v>
      </c>
      <c r="BC328" s="430">
        <f>(VLOOKUP($A328,'Splitting 1314 Formula Funding'!$A$663:$J$1046,9,FALSE)+VLOOKUP($A328,'Splitting 1314 Formula Funding'!$A$663:$J$1046,10,FALSE))/1000000</f>
        <v>0</v>
      </c>
      <c r="BD328" s="430">
        <f>(VLOOKUP($A328,'Splitting 1314 CT Support'!$A$663:$J$1046,5,FALSE)+VLOOKUP($A328,'Splitting 1314 CT Support'!$A$663:$J$1046,7,FALSE))/1000000</f>
        <v>7.6603267550057677</v>
      </c>
      <c r="BE328" s="430">
        <f>(VLOOKUP($A328,'Splitting 1314 CT Support'!$A$663:$J$1046,6,FALSE)+VLOOKUP($A328,'Splitting 1314 CT Support'!$A$663:$J$1046,8,FALSE))/1000000</f>
        <v>2.0635492449940913</v>
      </c>
      <c r="BF328" s="430">
        <f>(VLOOKUP($A328,'Splitting 1314 CT Support'!$A$663:$J$1046,9,FALSE)+VLOOKUP($A328,'Splitting 1314 CT Support'!$A$663:$J$1046,10,FALSE))/1000000</f>
        <v>0</v>
      </c>
      <c r="BG328" s="1032">
        <f>VLOOKUP($A328,'Adj 1314 Data'!$A:$AD,10,FALSE)</f>
        <v>2.1090260000000001</v>
      </c>
      <c r="BH328" s="430">
        <f>VLOOKUP($A328,'Adj 1314 Data'!$A:$AD,12,FALSE)</f>
        <v>6.2673403887719994</v>
      </c>
      <c r="BI328" s="430">
        <f>VLOOKUP($A328,'Adj 1314 Data'!$A:$AD,14,FALSE)</f>
        <v>0</v>
      </c>
      <c r="BJ328" s="430">
        <f>VLOOKUP($A328,'Adj 1314 Data'!$A:$AD,16,FALSE)</f>
        <v>0</v>
      </c>
      <c r="BK328" s="430">
        <f>VLOOKUP($A328,'Adj 1314 Data'!$A:$AD,18,FALSE)</f>
        <v>0</v>
      </c>
      <c r="BL328" s="430">
        <f>VLOOKUP($A328,'Adj 1314 Data'!$A:$AD,20,FALSE)</f>
        <v>0.4</v>
      </c>
      <c r="BM328" s="430">
        <f>VLOOKUP($A328,'Adj 1314 Data'!$A:$AD,22,FALSE)</f>
        <v>0.125</v>
      </c>
      <c r="BN328" s="430">
        <f>VLOOKUP($A328,'Adj 1314 Data'!$A:$AD,24,FALSE)</f>
        <v>18.467244000000001</v>
      </c>
      <c r="BO328" s="430">
        <f>VLOOKUP($A328,'Adj 1314 Data'!$A:$AD,26,FALSE)</f>
        <v>0</v>
      </c>
      <c r="BP328" s="1033">
        <f>VLOOKUP($A328,'Adj 1314 Data'!$A:$AD,28,FALSE)</f>
        <v>0.82716699999999999</v>
      </c>
      <c r="BQ328" s="409">
        <f>VLOOKUP($A328,'14-15 Key Information'!$A:$BH,'SFA summary all LAs'!BQ$3,FALSE)</f>
        <v>74.140474281632009</v>
      </c>
      <c r="BR328" s="409">
        <f>VLOOKUP($A328,'14-15 Key Information'!$A:$BH,'SFA summary all LAs'!BR$3,FALSE)</f>
        <v>41.707146000252003</v>
      </c>
      <c r="BS328" s="409">
        <f>VLOOKUP($A328,'14-15 Key Information'!$A:$BH,'SFA summary all LAs'!BS$3,FALSE)</f>
        <v>32.43332828138</v>
      </c>
      <c r="BT328" s="670">
        <f>VLOOKUP($A328,'14-15 Key Information'!$A:$BH,'SFA summary all LAs'!BT$3,FALSE)</f>
        <v>18.219195505281998</v>
      </c>
      <c r="BU328" s="409">
        <f>VLOOKUP($A328,'14-15 Key Information'!$A:$BH,'SFA summary all LAs'!BU$3,FALSE)</f>
        <v>6.671407863042</v>
      </c>
      <c r="BV328" s="409">
        <f>VLOOKUP($A328,'14-15 Key Information'!$A:$BH,'SFA summary all LAs'!BV$3,FALSE)</f>
        <v>0</v>
      </c>
      <c r="BW328" s="409">
        <f>VLOOKUP($A328,'14-15 Key Information'!$A:$BH,'SFA summary all LAs'!BW$3,FALSE)</f>
        <v>1.240632974555</v>
      </c>
      <c r="BX328" s="409">
        <f>VLOOKUP($A328,'14-15 Key Information'!$A:$BH,'SFA summary all LAs'!BX$3,FALSE)</f>
        <v>3.2287828731479999</v>
      </c>
      <c r="BY328" s="409">
        <f>VLOOKUP($A328,'14-15 Key Information'!$A:$BH,'SFA summary all LAs'!BY$3,FALSE)</f>
        <v>0</v>
      </c>
      <c r="BZ328" s="409">
        <f>VLOOKUP($A328,'14-15 Key Information'!$A:$BH,'SFA summary all LAs'!BZ$3,FALSE)</f>
        <v>0.23110375189000001</v>
      </c>
      <c r="CA328" s="409">
        <f>VLOOKUP($A328,'14-15 Key Information'!$A:$BH,'SFA summary all LAs'!CA$3,FALSE)</f>
        <v>7.221992261900001E-2</v>
      </c>
      <c r="CB328" s="409">
        <f>VLOOKUP($A328,'14-15 Key Information'!$A:$BH,'SFA summary all LAs'!CB$3,FALSE)</f>
        <v>11.121619783309999</v>
      </c>
      <c r="CC328" s="409">
        <f>VLOOKUP($A328,'14-15 Key Information'!$A:$BH,'SFA summary all LAs'!CC$3,FALSE)</f>
        <v>0</v>
      </c>
      <c r="CD328" s="409">
        <f>VLOOKUP($A328,'14-15 Key Information'!$A:$BH,'SFA summary all LAs'!CD$3,FALSE)</f>
        <v>0.82716699999999999</v>
      </c>
      <c r="CE328" s="409">
        <f>VLOOKUP($A328,'14-15 Key Information'!$A:$BH,'SFA summary all LAs'!CE$3,FALSE)</f>
        <v>9.5016326405999996E-2</v>
      </c>
      <c r="CF328" s="670">
        <f>VLOOKUP($A328,'14-15 Key Information'!$A:$BH,'SFA summary all LAs'!CF$3,FALSE)</f>
        <v>15.2479544933</v>
      </c>
      <c r="CG328" s="430">
        <f>VLOOKUP($A328,'14-15 Key Information'!$A:$BH,'SFA summary all LAs'!CG$3,FALSE)</f>
        <v>6.0386819427790002</v>
      </c>
      <c r="CH328" s="430">
        <f>VLOOKUP($A328,'14-15 Key Information'!$A:$BH,'SFA summary all LAs'!CH$3,FALSE)</f>
        <v>0</v>
      </c>
      <c r="CI328" s="430">
        <f>VLOOKUP($A328,'14-15 Key Information'!$A:$BH,'SFA summary all LAs'!CI$3,FALSE)</f>
        <v>0.85896443340700002</v>
      </c>
      <c r="CJ328" s="430">
        <f>VLOOKUP($A328,'14-15 Key Information'!$A:$BH,'SFA summary all LAs'!CJ$3,FALSE)</f>
        <v>2.5525633567389998</v>
      </c>
      <c r="CK328" s="430">
        <f>VLOOKUP($A328,'14-15 Key Information'!$A:$BH,'SFA summary all LAs'!CK$3,FALSE)</f>
        <v>0</v>
      </c>
      <c r="CL328" s="430">
        <f>VLOOKUP($A328,'14-15 Key Information'!$A:$BH,'SFA summary all LAs'!CL$3,FALSE)</f>
        <v>0</v>
      </c>
      <c r="CM328" s="430">
        <f>VLOOKUP($A328,'14-15 Key Information'!$A:$BH,'SFA summary all LAs'!CM$3,FALSE)</f>
        <v>0</v>
      </c>
      <c r="CN328" s="430">
        <f>VLOOKUP($A328,'14-15 Key Information'!$A:$BH,'SFA summary all LAs'!CN$3,FALSE)</f>
        <v>0.16291206147399998</v>
      </c>
      <c r="CO328" s="430">
        <f>VLOOKUP($A328,'14-15 Key Information'!$A:$BH,'SFA summary all LAs'!CO$3,FALSE)</f>
        <v>5.0910019210999996E-2</v>
      </c>
      <c r="CP328" s="673">
        <f>VLOOKUP($A328,'14-15 Key Information'!$A:$BH,'SFA summary all LAs'!CP$3,FALSE)</f>
        <v>7.5213419744699994</v>
      </c>
      <c r="CQ328" s="1106"/>
      <c r="CR328" s="403">
        <f t="shared" ref="CR328:CR391" si="231">BQ328-SUM(BT328:CP328)</f>
        <v>0</v>
      </c>
      <c r="CS328" s="1091">
        <f>VLOOKUP($A328,'Adj 1415 Data'!$A:$AJ,4,FALSE)</f>
        <v>33.467149998582002</v>
      </c>
      <c r="CT328" s="392">
        <f>VLOOKUP($A328,'Adj 1415 Data'!$A:$AJ,6,FALSE)</f>
        <v>12.710089805820999</v>
      </c>
      <c r="CU328" s="392" t="str">
        <f>VLOOKUP($A328,'Adj 1415 Data'!$A:$AJ,8,FALSE)</f>
        <v/>
      </c>
      <c r="CV328" s="392">
        <f>VLOOKUP($A328,'Adj 1415 Data'!$A:$AJ,10,FALSE)</f>
        <v>2.0995974079619999</v>
      </c>
      <c r="CW328" s="392">
        <f>VLOOKUP($A328,'Adj 1415 Data'!$A:$AJ,12,FALSE)</f>
        <v>5.7813462298870002</v>
      </c>
      <c r="CX328" s="392">
        <f>VLOOKUP($A328,'Adj 1415 Data'!$A:$AJ,14,FALSE)</f>
        <v>0</v>
      </c>
      <c r="CY328" s="392">
        <f>VLOOKUP($A328,'Adj 1415 Data'!$A:$AJ,16,FALSE)</f>
        <v>0</v>
      </c>
      <c r="CZ328" s="392">
        <f>VLOOKUP($A328,'Adj 1415 Data'!$A:$AJ,18,FALSE)</f>
        <v>0</v>
      </c>
      <c r="DA328" s="392">
        <f>VLOOKUP($A328,'Adj 1415 Data'!$A:$AJ,20,FALSE)</f>
        <v>0.39401581336399999</v>
      </c>
      <c r="DB328" s="392">
        <f>VLOOKUP($A328,'Adj 1415 Data'!$A:$AJ,22,FALSE)</f>
        <v>0.12312994182999999</v>
      </c>
      <c r="DC328" s="392">
        <f>VLOOKUP($A328,'Adj 1415 Data'!$A:$AJ,24,FALSE)</f>
        <v>18.64296175778</v>
      </c>
      <c r="DD328" s="392">
        <f>VLOOKUP($A328,'Adj 1415 Data'!$A:$AJ,26,FALSE)</f>
        <v>0</v>
      </c>
      <c r="DE328" s="392">
        <f>VLOOKUP($A328,'Adj 1415 Data'!$A:$AJ,28,FALSE)</f>
        <v>1.686544</v>
      </c>
      <c r="DF328" s="392">
        <f>VLOOKUP($A328,'Adj 1415 Data'!$A:$AJ,30,FALSE)</f>
        <v>9.5016326405999996E-2</v>
      </c>
      <c r="DG328" s="392">
        <f>VLOOKUP($A328,'Adj 1415 Data'!$A:$AJ,32,FALSE)</f>
        <v>0</v>
      </c>
      <c r="DH328" s="1092">
        <f>VLOOKUP($A328,'Adj 1415 Data'!$A:$AJ,34,FALSE)</f>
        <v>0.50394899999999998</v>
      </c>
      <c r="DI328" s="1060">
        <f>VLOOKUP($A328,'15-16 Key Information'!$A:$BL,'15-16 Key Information'!$D$1,FALSE)</f>
        <v>66.848760484137998</v>
      </c>
      <c r="DJ328" s="431">
        <f>VLOOKUP($A328,'15-16 Key Information'!$A:$BL,'15-16 Key Information'!$F$1,FALSE)</f>
        <v>33.795687076362</v>
      </c>
      <c r="DK328" s="379">
        <f>VLOOKUP($A328,'15-16 Key Information'!$A:$BL,'15-16 Key Information'!$AJ$1,FALSE)</f>
        <v>33.053073407776004</v>
      </c>
      <c r="DL328">
        <f>VLOOKUP($A328,'15-16 Key Information'!$A:$BL,'15-16 Key Information'!$H$1,FALSE)</f>
        <v>12.282839720738</v>
      </c>
      <c r="DM328">
        <f>VLOOKUP($A328,'15-16 Key Information'!$A:$BL,'15-16 Key Information'!$J$1,FALSE)</f>
        <v>4.4667861654719996</v>
      </c>
      <c r="DN328">
        <f>VLOOKUP($A328,'15-16 Key Information'!$A:$BL,'15-16 Key Information'!$L$1,FALSE)</f>
        <v>0</v>
      </c>
      <c r="DO328">
        <f>VLOOKUP($A328,'15-16 Key Information'!$A:$BL,'15-16 Key Information'!$N$1,FALSE)</f>
        <v>1.2162219367889999</v>
      </c>
      <c r="DP328">
        <f>VLOOKUP($A328,'15-16 Key Information'!$A:$BL,'15-16 Key Information'!$P$1,FALSE)</f>
        <v>2.6647259899410001</v>
      </c>
      <c r="DQ328">
        <f>VLOOKUP($A328,'15-16 Key Information'!$A:$BL,'15-16 Key Information'!$R$1,FALSE)</f>
        <v>0</v>
      </c>
      <c r="DR328">
        <f>VLOOKUP($A328,'15-16 Key Information'!$A:$BL,'15-16 Key Information'!$T$1,FALSE)</f>
        <v>0.22647392735300001</v>
      </c>
      <c r="DS328">
        <f>VLOOKUP($A328,'15-16 Key Information'!$A:$BL,'15-16 Key Information'!$V$1,FALSE)</f>
        <v>7.0773101190000007E-2</v>
      </c>
      <c r="DT328">
        <f>VLOOKUP($A328,'15-16 Key Information'!$A:$BL,'15-16 Key Information'!$X$1,FALSE)</f>
        <v>10.907869665171999</v>
      </c>
      <c r="DU328">
        <f>VLOOKUP($A328,'15-16 Key Information'!$A:$BL,'15-16 Key Information'!$Z$1,FALSE)</f>
        <v>0</v>
      </c>
      <c r="DV328">
        <f>VLOOKUP($A328,'15-16 Key Information'!$A:$BL,'15-16 Key Information'!$AB$1,FALSE)</f>
        <v>0</v>
      </c>
      <c r="DW328">
        <f>VLOOKUP($A328,'15-16 Key Information'!$A:$BL,'15-16 Key Information'!$AD$1,FALSE)</f>
        <v>-0.105986</v>
      </c>
      <c r="DX328">
        <f>VLOOKUP($A328,'15-16 Key Information'!$A:$BL,'15-16 Key Information'!$AF$1,FALSE)</f>
        <v>1.686544</v>
      </c>
      <c r="DY328">
        <f>VLOOKUP($A328,'15-16 Key Information'!$A:$BL,'15-16 Key Information'!$AH$1,FALSE)</f>
        <v>0.379438569708</v>
      </c>
      <c r="DZ328" s="689">
        <f>VLOOKUP($A328,'15-16 Key Information'!$A:$BL,'15-16 Key Information'!$AL$1,FALSE)</f>
        <v>15.53931668107</v>
      </c>
      <c r="EA328" s="431">
        <f>VLOOKUP($A328,'15-16 Key Information'!$A:$BL,'15-16 Key Information'!$AN$1,FALSE)</f>
        <v>6.1540707697109998</v>
      </c>
      <c r="EB328" s="431">
        <f>VLOOKUP($A328,'15-16 Key Information'!$A:$BL,'15-16 Key Information'!$AP$1,FALSE)</f>
        <v>0</v>
      </c>
      <c r="EC328" s="431">
        <f>VLOOKUP($A328,'15-16 Key Information'!$A:$BL,'15-16 Key Information'!$AR$1,FALSE)</f>
        <v>0.87537776652900001</v>
      </c>
      <c r="ED328" s="431">
        <f>VLOOKUP($A328,'15-16 Key Information'!$A:$BL,'15-16 Key Information'!$AT$1,FALSE)</f>
        <v>2.6013384527280001</v>
      </c>
      <c r="EE328" s="431">
        <f>VLOOKUP($A328,'15-16 Key Information'!$A:$BL,'15-16 Key Information'!$AV$1,FALSE)</f>
        <v>0</v>
      </c>
      <c r="EF328" s="431">
        <f>VLOOKUP($A328,'15-16 Key Information'!$A:$BL,'15-16 Key Information'!$AX$1,FALSE)</f>
        <v>0</v>
      </c>
      <c r="EG328" s="431">
        <f>VLOOKUP($A328,'15-16 Key Information'!$A:$BL,'15-16 Key Information'!$AZ$1,FALSE)</f>
        <v>0</v>
      </c>
      <c r="EH328" s="431">
        <f>VLOOKUP($A328,'15-16 Key Information'!$A:$BL,'15-16 Key Information'!$BB$1,FALSE)</f>
        <v>0.16602503080199998</v>
      </c>
      <c r="EI328" s="431">
        <f>VLOOKUP($A328,'15-16 Key Information'!$A:$BL,'15-16 Key Information'!$BD$1,FALSE)</f>
        <v>5.1882822125999997E-2</v>
      </c>
      <c r="EJ328" s="379">
        <f>VLOOKUP($A328,'15-16 Key Information'!$A:$BL,'15-16 Key Information'!$BF$1,FALSE)</f>
        <v>7.6650618848100001</v>
      </c>
      <c r="EK328" s="1063">
        <f>(VLOOKUP(A328,'Adj 1516 Data'!$A:$BL,'Adj 1516 Data'!$H$1,FALSE)+VLOOKUP(A328,'Adj 1516 Data'!$A:$BL,'Adj 1516 Data'!$V$1,FALSE))/1000000</f>
        <v>27.822156401808002</v>
      </c>
      <c r="EL328" s="1064">
        <f>(VLOOKUP($A328,'Adj 1516 Data'!$A:$BL,'Adj 1516 Data'!$I$1,FALSE)+VLOOKUP($A328,'Adj 1516 Data'!$A:$BL,'Adj 1516 Data'!$W$1,FALSE))/1000000</f>
        <v>10.620856935182999</v>
      </c>
      <c r="EM328" s="1064">
        <f>(VLOOKUP($A328,'Adj 1516 Data'!$A:$BL,'Adj 1516 Data'!$J$1,FALSE)+VLOOKUP($A328,'Adj 1516 Data'!$A:$BL,'Adj 1516 Data'!$X$1,FALSE))/1000000</f>
        <v>0</v>
      </c>
      <c r="EN328" s="1064">
        <f>(VLOOKUP($A328,'Adj 1516 Data'!$A:$BL,'Adj 1516 Data'!$L$1,FALSE)+VLOOKUP($A328,'Adj 1516 Data'!$A:$BL,'Adj 1516 Data'!$Z$1,FALSE))/1000000</f>
        <v>2.0915997033179998</v>
      </c>
      <c r="EO328" s="1064">
        <f>(VLOOKUP($A328,'Adj 1516 Data'!$A:$BL,'Adj 1516 Data'!$M$1,FALSE)+VLOOKUP($A328,'Adj 1516 Data'!$A:$BL,'Adj 1516 Data'!$AA$1,FALSE))/1000000</f>
        <v>5.2660644426690002</v>
      </c>
      <c r="EP328" s="1064">
        <f>(VLOOKUP($A328,'Adj 1516 Data'!$A:$BL,'Adj 1516 Data'!$N$1,FALSE)+VLOOKUP($A328,'Adj 1516 Data'!$A:$BL,'Adj 1516 Data'!$AB$1,FALSE))/1000000</f>
        <v>0</v>
      </c>
      <c r="EQ328" s="1064">
        <f>(VLOOKUP($A328,'Adj 1516 Data'!$A:$BL,'Adj 1516 Data'!$O$1,FALSE))/1000000</f>
        <v>0</v>
      </c>
      <c r="ER328" s="1064">
        <f>(VLOOKUP($A328,'Adj 1516 Data'!$A:$BL,'Adj 1516 Data'!$P$1,FALSE))/1000000</f>
        <v>0</v>
      </c>
      <c r="ES328" s="1064">
        <f>(VLOOKUP($A328,'Adj 1516 Data'!$A:$BL,'Adj 1516 Data'!$Q$1,FALSE)+VLOOKUP($A328,'Adj 1516 Data'!$A:$BL,'Adj 1516 Data'!$AC$1,FALSE))/1000000</f>
        <v>0.39249895815500002</v>
      </c>
      <c r="ET328" s="1064">
        <f>(VLOOKUP($A328,'Adj 1516 Data'!$A:$BL,'Adj 1516 Data'!$R$1,FALSE)+VLOOKUP($A328,'Adj 1516 Data'!$A:$BL,'Adj 1516 Data'!$AD$1,FALSE))/1000000</f>
        <v>0.122655923316</v>
      </c>
      <c r="EU328" s="1064">
        <f>(VLOOKUP($A328,'Adj 1516 Data'!$A:$BL,'Adj 1516 Data'!$S$1,FALSE)+VLOOKUP($A328,'Adj 1516 Data'!$A:$BL,'Adj 1516 Data'!$AE$1,FALSE))/1000000</f>
        <v>18.572931549982002</v>
      </c>
      <c r="EV328" s="1064">
        <f>VLOOKUP($A328,'Adj 1516 Data'!$A:$BL,'Adj 1516 Data'!$AF$1,FALSE)/1000000</f>
        <v>0</v>
      </c>
      <c r="EW328" s="1064">
        <f>VLOOKUP($A328,'Adj 1516 Data'!$A:$BL,'Adj 1516 Data'!$AH$1,FALSE)/1000000</f>
        <v>1.686544</v>
      </c>
      <c r="EX328" s="1064">
        <f>VLOOKUP($A328,'Adj 1516 Data'!$A:$BL,'Adj 1516 Data'!$AI$1,FALSE)/1000000</f>
        <v>0</v>
      </c>
      <c r="EY328" s="1064">
        <f>VLOOKUP($A328,'Adj 1516 Data'!$A:$BL,'Adj 1516 Data'!$AJ$1,FALSE)/1000000</f>
        <v>-0.105986</v>
      </c>
      <c r="EZ328" s="1065">
        <f>VLOOKUP($A328,'Adj 1516 Data'!$A:$BL,'Adj 1516 Data'!$U$1,FALSE)/1000000</f>
        <v>0.379438569708</v>
      </c>
      <c r="FA328" s="1060">
        <f>VLOOKUP($A328,'16-17 Key information'!$A:$W,'16-17 Key information'!$C$2,FALSE)</f>
        <v>58.079235884078003</v>
      </c>
      <c r="FB328" s="431">
        <f>VLOOKUP($A328,'16-17 Key information'!$A:$W,'16-17 Key information'!$D$2,FALSE)</f>
        <v>24.750720197903</v>
      </c>
      <c r="FC328" s="379">
        <f>VLOOKUP($A328,'16-17 Key information'!$A:$W,'16-17 Key information'!$E$2,FALSE)</f>
        <v>33.328515686175002</v>
      </c>
      <c r="FD328" s="689">
        <f>VLOOKUP($A328,'16-17 Key information'!$A:$W,'16-17 Key information'!$I$2,FALSE)</f>
        <v>21.817345662836001</v>
      </c>
      <c r="FE328" s="431">
        <f>VLOOKUP($A328,'16-17 Key information'!$A:$W,'16-17 Key information'!$J$2,FALSE)</f>
        <v>2.9333745350669997</v>
      </c>
      <c r="FF328" s="431">
        <f>VLOOKUP($A328,'16-17 Key information'!$A:$W,'16-17 Key information'!$K$2,FALSE)</f>
        <v>0</v>
      </c>
      <c r="FG328" s="431">
        <f>VLOOKUP($A328,'16-17 Key information'!$A:$W,'16-17 Key information'!$L$2,FALSE)</f>
        <v>0</v>
      </c>
      <c r="FH328" s="379">
        <f>VLOOKUP($A328,'16-17 Key information'!$A:$W,'16-17 Key information'!$M$2,FALSE)</f>
        <v>0</v>
      </c>
      <c r="FI328" s="689">
        <f>VLOOKUP($A328,'16-17 Key information'!$A:$W,'16-17 Key information'!$N$2,FALSE)</f>
        <v>26.708955155485999</v>
      </c>
      <c r="FJ328" s="431">
        <f>VLOOKUP($A328,'16-17 Key information'!$A:$W,'16-17 Key information'!$O$2,FALSE)</f>
        <v>6.6195605306890002</v>
      </c>
      <c r="FK328" s="431">
        <f>VLOOKUP($A328,'16-17 Key information'!$A:$W,'16-17 Key information'!$P$2,FALSE)</f>
        <v>0</v>
      </c>
      <c r="FL328" s="431">
        <f>VLOOKUP($A328,'16-17 Key information'!$A:$W,'16-17 Key information'!$Q$2,FALSE)</f>
        <v>0</v>
      </c>
      <c r="FM328" s="379">
        <f>VLOOKUP($A328,'16-17 Key information'!$A:$W,'16-17 Key information'!$R$2,FALSE)</f>
        <v>0</v>
      </c>
      <c r="FN328" s="689">
        <f>VLOOKUP($A328,'16-17 Key information'!$Y:$AM,'16-17 Key information'!$AC$2,FALSE)/1000000</f>
        <v>0.39343853012200003</v>
      </c>
      <c r="FO328" s="431">
        <f>VLOOKUP($A328,'16-17 Key information'!$Y:$AM,'16-17 Key information'!$AD$2,FALSE)/1000000</f>
        <v>18.96505153527</v>
      </c>
      <c r="FP328" s="431">
        <f>VLOOKUP($A328,'16-17 Key information'!$Y:$AM,'16-17 Key information'!$AH$2,FALSE)/1000000</f>
        <v>0.379438569708</v>
      </c>
      <c r="FQ328" s="431">
        <f>VLOOKUP($A328,'16-17 Key information'!$Y:$AM,'16-17 Key information'!$AI$2,FALSE)/1000000</f>
        <v>4.8438085623429998</v>
      </c>
      <c r="FR328" s="431">
        <f>VLOOKUP($A328,'16-17 Key information'!$Y:$AM,'16-17 Key information'!$AJ$2,FALSE)/1000000</f>
        <v>0.16085732974300002</v>
      </c>
      <c r="FS328" s="1053">
        <f>VLOOKUP($A328,'16-17 Key information'!$Y:$AM,'16-17 Key information'!$AM$2,FALSE)/1000000</f>
        <v>9.3793103459999996E-3</v>
      </c>
      <c r="FT328">
        <f>VLOOKUP($A328,'17-18 Key information'!$A:$W,'17-18 Key information'!$C$2,FALSE)</f>
        <v>50.839296309872083</v>
      </c>
      <c r="FU328">
        <f>VLOOKUP($A328,'17-18 Key information'!$A:$W,'17-18 Key information'!$D$2,FALSE)</f>
        <v>16.830344825789819</v>
      </c>
      <c r="FV328">
        <f>VLOOKUP($A328,'17-18 Key information'!$A:$W,'17-18 Key information'!$E$2,FALSE)</f>
        <v>34.008951484082267</v>
      </c>
      <c r="FW328" s="689">
        <f>VLOOKUP($A328,'17-18 Key information'!$A:$W,'17-18 Key information'!$I$2,FALSE)</f>
        <v>15.914075008195855</v>
      </c>
      <c r="FX328" s="431">
        <f>VLOOKUP($A328,'17-18 Key information'!$A:$W,'17-18 Key information'!$J$2,FALSE)</f>
        <v>0.91626981759396564</v>
      </c>
      <c r="FY328" s="431">
        <f>VLOOKUP($A328,'17-18 Key information'!$A:$W,'17-18 Key information'!$K$2,FALSE)</f>
        <v>0</v>
      </c>
      <c r="FZ328" s="431">
        <f>VLOOKUP($A328,'17-18 Key information'!$A:$W,'17-18 Key information'!$L$2,FALSE)</f>
        <v>0</v>
      </c>
      <c r="GA328" s="379">
        <f>VLOOKUP($A328,'17-18 Key information'!$A:$W,'17-18 Key information'!$M$2,FALSE)</f>
        <v>0</v>
      </c>
      <c r="GB328" s="689">
        <f>VLOOKUP($A328,'17-18 Key information'!$A:$W,'17-18 Key information'!$N$2,FALSE)</f>
        <v>27.254245842404625</v>
      </c>
      <c r="GC328" s="431">
        <f>VLOOKUP($A328,'17-18 Key information'!$A:$W,'17-18 Key information'!$O$2,FALSE)</f>
        <v>6.7547056416776421</v>
      </c>
      <c r="GD328" s="431">
        <f>VLOOKUP($A328,'17-18 Key information'!$A:$W,'17-18 Key information'!$P$2,FALSE)</f>
        <v>0</v>
      </c>
      <c r="GE328" s="431">
        <f>VLOOKUP($A328,'17-18 Key information'!$A:$W,'17-18 Key information'!$Q$2,FALSE)</f>
        <v>0</v>
      </c>
      <c r="GF328" s="379">
        <f>VLOOKUP($A328,'17-18 Key information'!$A:$W,'17-18 Key information'!$R$2,FALSE)</f>
        <v>0</v>
      </c>
      <c r="GG328" s="689">
        <f>VLOOKUP($A328,'17-18 Key information'!$Y:$AM,'17-18 Key information'!$AC$2,FALSE)/1000000</f>
        <v>0.39410456294534663</v>
      </c>
      <c r="GH328" s="431">
        <f>VLOOKUP($A328,'17-18 Key information'!$Y:$AM,'17-18 Key information'!$AD$2,FALSE)/1000000</f>
        <v>19.353194618128676</v>
      </c>
      <c r="GI328" s="431">
        <f>VLOOKUP($A328,'17-18 Key information'!$Y:$AM,'17-18 Key information'!$AH$2,FALSE)/1000000</f>
        <v>0.37943856970813511</v>
      </c>
      <c r="GJ328" s="431">
        <f>VLOOKUP($A328,'17-18 Key information'!$Y:$AM,'17-18 Key information'!$AI$2,FALSE)/1000000</f>
        <v>4.4502203578855717</v>
      </c>
      <c r="GK328" s="431">
        <f>VLOOKUP($A328,'17-18 Key information'!$Y:$AM,'17-18 Key information'!$AJ$2,FALSE)/1000000</f>
        <v>0.16390031532561927</v>
      </c>
      <c r="GL328" s="1053">
        <f>VLOOKUP($A328,'17-18 Key information'!$Y:$AM,'17-18 Key information'!$AM$2,FALSE)/1000000</f>
        <v>9.0738916269084112E-3</v>
      </c>
      <c r="GM328">
        <f>VLOOKUP($A328,'18-19 Key information'!$A:$AO,'18-19 Key information'!C$2,FALSE)</f>
        <v>46.784952318826726</v>
      </c>
      <c r="GN328">
        <f>VLOOKUP($A328,'18-19 Key information'!$A:$AO,'18-19 Key information'!D$2,FALSE)</f>
        <v>0</v>
      </c>
      <c r="GO328" s="379">
        <f>VLOOKUP($A328,'18-19 Key information'!$A:$AO,'18-19 Key information'!E$2,FALSE)</f>
        <v>46.784952318826726</v>
      </c>
      <c r="GP328">
        <f>VLOOKUP($A328,'18-19 Key information'!$A:$AO,'18-19 Key information'!K$2,FALSE)</f>
        <v>0</v>
      </c>
      <c r="GQ328">
        <f>VLOOKUP($A328,'18-19 Key information'!$A:$AO,'18-19 Key information'!L$2,FALSE)</f>
        <v>0</v>
      </c>
      <c r="GR328">
        <f>VLOOKUP($A328,'18-19 Key information'!$A:$AO,'18-19 Key information'!M$2,FALSE)</f>
        <v>0</v>
      </c>
      <c r="GS328">
        <f>VLOOKUP($A328,'18-19 Key information'!$A:$AO,'18-19 Key information'!N$2,FALSE)</f>
        <v>0</v>
      </c>
      <c r="GT328" s="379">
        <f>VLOOKUP($A328,'18-19 Key information'!$A:$AO,'18-19 Key information'!O$2,FALSE)</f>
        <v>0</v>
      </c>
      <c r="GU328">
        <f>VLOOKUP($A328,'18-19 Key information'!$A:$AO,'18-19 Key information'!P$2,FALSE)</f>
        <v>40.122135412910772</v>
      </c>
      <c r="GV328">
        <f>VLOOKUP($A328,'18-19 Key information'!$A:$AO,'18-19 Key information'!Q$2,FALSE)</f>
        <v>6.6628169059159532</v>
      </c>
      <c r="GW328">
        <f>VLOOKUP($A328,'18-19 Key information'!$A:$AO,'18-19 Key information'!R$2,FALSE)</f>
        <v>0</v>
      </c>
      <c r="GX328">
        <f>VLOOKUP($A328,'18-19 Key information'!$A:$AO,'18-19 Key information'!S$2,FALSE)</f>
        <v>0</v>
      </c>
      <c r="GY328">
        <f>VLOOKUP($A328,'18-19 Key information'!$A:$AO,'18-19 Key information'!T$2,FALSE)</f>
        <v>0</v>
      </c>
      <c r="GZ328" s="689">
        <f>(VLOOKUP($A328,'18-19 Key information'!$AA:$AO,'18-19 Key information'!AE$2,FALSE)/1000000)</f>
        <v>0.39496488668543678</v>
      </c>
      <c r="HA328" s="431">
        <f>(VLOOKUP($A328,'18-19 Key information'!$AA:$AO,'18-19 Key information'!AF$2,FALSE)/1000000)</f>
        <v>19.758840948560376</v>
      </c>
      <c r="HB328" s="431">
        <f>(VLOOKUP($A328,'18-19 Key information'!$AA:$AO,'18-19 Key information'!AJ$2,FALSE)/1000000)</f>
        <v>0.37943856970813511</v>
      </c>
      <c r="HC328" s="431">
        <f>(VLOOKUP($A328,'18-19 Key information'!$AA:$AO,'18-19 Key information'!AK$2,FALSE)/1000000)</f>
        <v>4.0907836963306119</v>
      </c>
      <c r="HD328" s="431">
        <f>(VLOOKUP($A328,'18-19 Key information'!$AA:$AO,'18-19 Key information'!AL$2,FALSE)/1000000)</f>
        <v>0.1670844782680424</v>
      </c>
      <c r="HE328" s="1053">
        <f>(VLOOKUP($A328,'18-19 Key information'!$AA:$AO,'18-19 Key information'!AO$2,FALSE)/1000000)</f>
        <v>8.7536945825278378E-3</v>
      </c>
      <c r="HF328">
        <f>VLOOKUP($A328,'19-20 Key information'!$A:$AO,'19-20 Key information'!C$2,FALSE)</f>
        <v>42.416869126183933</v>
      </c>
      <c r="HG328">
        <f>VLOOKUP($A328,'19-20 Key information'!$A:$AO,'19-20 Key information'!D$2,FALSE)</f>
        <v>6.6092313068282973</v>
      </c>
      <c r="HH328" s="379">
        <f>VLOOKUP($A328,'19-20 Key information'!$A:$AO,'19-20 Key information'!E$2,FALSE)</f>
        <v>35.807637819355634</v>
      </c>
      <c r="HI328">
        <f>VLOOKUP($A328,'19-20 Key information'!$A:$AO,'19-20 Key information'!I$2,FALSE)</f>
        <v>8.2569663292227311</v>
      </c>
      <c r="HJ328">
        <f>VLOOKUP($A328,'19-20 Key information'!$A:$AO,'19-20 Key information'!J$2,FALSE)</f>
        <v>-1.6477350223944336</v>
      </c>
      <c r="HK328">
        <f>VLOOKUP($A328,'19-20 Key information'!$A:$AO,'19-20 Key information'!K$2,FALSE)</f>
        <v>0</v>
      </c>
      <c r="HL328">
        <f>VLOOKUP($A328,'19-20 Key information'!$A:$AO,'19-20 Key information'!L$2,FALSE)</f>
        <v>0</v>
      </c>
      <c r="HM328" s="379">
        <f>VLOOKUP($A328,'19-20 Key information'!$A:$AO,'19-20 Key information'!M$2,FALSE)</f>
        <v>0</v>
      </c>
      <c r="HN328">
        <f>VLOOKUP($A328,'19-20 Key information'!$A:$AO,'19-20 Key information'!N$2,FALSE)</f>
        <v>28.695685152812615</v>
      </c>
      <c r="HO328">
        <f>VLOOKUP($A328,'19-20 Key information'!$A:$AO,'19-20 Key information'!O$2,FALSE)</f>
        <v>7.1119526665430248</v>
      </c>
      <c r="HP328">
        <f>VLOOKUP($A328,'19-20 Key information'!$A:$AO,'19-20 Key information'!P$2,FALSE)</f>
        <v>0</v>
      </c>
      <c r="HQ328">
        <f>VLOOKUP($A328,'19-20 Key information'!$A:$AO,'19-20 Key information'!Q$2,FALSE)</f>
        <v>0</v>
      </c>
      <c r="HR328">
        <f>VLOOKUP($A328,'19-20 Key information'!$A:$AO,'19-20 Key information'!R$2,FALSE)</f>
        <v>0</v>
      </c>
      <c r="HS328" s="689">
        <f>(VLOOKUP($A328,'19-20 Key information'!$Y:$AO,'19-20 Key information'!AC$2,FALSE)/1000000)</f>
        <v>0.39457301995718724</v>
      </c>
      <c r="HT328" s="431">
        <f>(VLOOKUP($A328,'19-20 Key information'!$Y:$AO,'19-20 Key information'!AD$2,FALSE)/1000000)</f>
        <v>20.117599787150382</v>
      </c>
      <c r="HU328" s="431">
        <f>(VLOOKUP($A328,'19-20 Key information'!$Y:$AO,'19-20 Key information'!AH$2,FALSE)/1000000)</f>
        <v>0.37943856970813511</v>
      </c>
      <c r="HV328" s="431">
        <f>(VLOOKUP($A328,'19-20 Key information'!$Y:$AO,'19-20 Key information'!AI$2,FALSE)/1000000)</f>
        <v>3.7375550554855752</v>
      </c>
      <c r="HW328" s="431">
        <f>(VLOOKUP($A328,'19-20 Key information'!$Y:$AO,'19-20 Key information'!AJ$2,FALSE)/1000000)</f>
        <v>0.17000323416768287</v>
      </c>
      <c r="HX328" s="1053">
        <f>(VLOOKUP($A328,'19-20 Key information'!$Y:$AO,'19-20 Key information'!AM$2,FALSE)/1000000)</f>
        <v>8.7536945825278569E-3</v>
      </c>
    </row>
    <row r="329" spans="1:232">
      <c r="A329" s="472" t="s">
        <v>1149</v>
      </c>
      <c r="B329" s="282" t="s">
        <v>828</v>
      </c>
      <c r="C329" s="283" t="s">
        <v>808</v>
      </c>
      <c r="D329" s="283" t="s">
        <v>2876</v>
      </c>
      <c r="E329" s="734">
        <f t="shared" si="224"/>
        <v>270262</v>
      </c>
      <c r="F329" s="380">
        <f>VLOOKUP($A329,'13-14 FF Data'!AL:AP,5,FALSE)</f>
        <v>96192.630460999993</v>
      </c>
      <c r="G329" s="374">
        <f t="shared" si="225"/>
        <v>0</v>
      </c>
      <c r="H329" s="374">
        <f t="shared" si="225"/>
        <v>16.400377368474999</v>
      </c>
      <c r="I329" s="374">
        <f t="shared" si="225"/>
        <v>3.4482055666000003E-2</v>
      </c>
      <c r="J329" s="374">
        <f t="shared" si="225"/>
        <v>0.24693042417000002</v>
      </c>
      <c r="K329" s="374">
        <f t="shared" si="225"/>
        <v>0.48399999999999999</v>
      </c>
      <c r="L329" s="374">
        <f t="shared" si="225"/>
        <v>0.64912300000000001</v>
      </c>
      <c r="M329" s="374">
        <f t="shared" si="225"/>
        <v>0</v>
      </c>
      <c r="N329" s="378">
        <f t="shared" si="225"/>
        <v>0</v>
      </c>
      <c r="O329" s="391">
        <f t="shared" si="225"/>
        <v>17.814912848311</v>
      </c>
      <c r="P329" s="374">
        <f t="shared" si="225"/>
        <v>180.29800892912786</v>
      </c>
      <c r="Q329" s="374">
        <f t="shared" si="225"/>
        <v>-33.504322419058653</v>
      </c>
      <c r="R329" s="374">
        <f t="shared" si="225"/>
        <v>37.207136820166916</v>
      </c>
      <c r="S329" s="452">
        <f t="shared" si="225"/>
        <v>201.81573617854713</v>
      </c>
      <c r="T329" s="374">
        <f t="shared" si="226"/>
        <v>6.3234877857712775</v>
      </c>
      <c r="U329" s="374">
        <f t="shared" si="227"/>
        <v>-5.4730808793609995</v>
      </c>
      <c r="V329" s="401">
        <f t="shared" si="228"/>
        <v>202.66614308495741</v>
      </c>
      <c r="W329" s="374">
        <f>VLOOKUP($A329,'13-14 SUFA'!$A:$X,W$3,FALSE)</f>
        <v>1.968445</v>
      </c>
      <c r="X329" s="374">
        <f>VLOOKUP($A329,'13-14 SUFA'!$A:$X,X$3,FALSE)</f>
        <v>20.421782</v>
      </c>
      <c r="Y329" s="374">
        <f>VLOOKUP($A329,'13-14 SUFA'!$A:$X,Y$3,FALSE)</f>
        <v>15.033842010806</v>
      </c>
      <c r="Z329" s="374">
        <f>VLOOKUP($A329,'13-14 SUFA'!$A:$X,Z$3,FALSE)</f>
        <v>0</v>
      </c>
      <c r="AA329" s="374">
        <f>VLOOKUP($A329,'13-14 SUFA'!$A:$X,AA$3,FALSE)</f>
        <v>0</v>
      </c>
      <c r="AB329" s="374">
        <f>VLOOKUP($A329,'13-14 SUFA'!$A:$X,AB$3,FALSE)</f>
        <v>0</v>
      </c>
      <c r="AC329" s="374">
        <f>VLOOKUP($A329,'13-14 SUFA'!$A:$X,AC$3,FALSE)</f>
        <v>1.7401260000000001</v>
      </c>
      <c r="AD329" s="374">
        <f>VLOOKUP($A329,'13-14 SUFA'!$A:$X,AD$3,FALSE)</f>
        <v>0.14649999999999999</v>
      </c>
      <c r="AE329" s="374">
        <f>VLOOKUP($A329,'13-14 SUFA'!$A:$X,AE$3,FALSE)</f>
        <v>1.888636</v>
      </c>
      <c r="AF329" s="401">
        <f>VLOOKUP($A329,'13-14 SUFA'!$A:$X,AF$3,FALSE)</f>
        <v>243.86547409576301</v>
      </c>
      <c r="AG329" s="428">
        <f>VLOOKUP($A329,'13-14 SUFA Calculations'!$A:$AH,'SFA summary all LAs'!AG$3,FALSE)</f>
        <v>146.44177068357911</v>
      </c>
      <c r="AH329" s="428">
        <f>VLOOKUP($A329,'13-14 SUFA Calculations'!$A:$AH,'SFA summary all LAs'!AH$3,FALSE)</f>
        <v>97.423703412184864</v>
      </c>
      <c r="AI329" s="670">
        <f>VLOOKUP($A329,'13-14 Headline amounts'!$A:$AV,'SFA summary all LAs'!AI$3,FALSE)</f>
        <v>1.1820556901479999</v>
      </c>
      <c r="AJ329" s="430">
        <f>VLOOKUP($A329,'13-14 Headline amounts'!$A:$AV,'SFA summary all LAs'!AJ$3,FALSE)</f>
        <v>12.263326440955</v>
      </c>
      <c r="AK329" s="430">
        <f>VLOOKUP($A329,'13-14 Headline amounts'!$A:$AV,'SFA summary all LAs'!AK$3,FALSE)</f>
        <v>9.0278562487959988</v>
      </c>
      <c r="AL329" s="430" t="str">
        <f>VLOOKUP($A329,'13-14 Headline amounts'!$A:$AV,'SFA summary all LAs'!AL$3,FALSE)</f>
        <v xml:space="preserve"> </v>
      </c>
      <c r="AM329" s="430">
        <f>VLOOKUP($A329,'13-14 Headline amounts'!$A:$AV,'SFA summary all LAs'!AM$3,FALSE)</f>
        <v>1.044949612448</v>
      </c>
      <c r="AN329" s="430">
        <f>VLOOKUP($A329,'13-14 Headline amounts'!$A:$AV,'SFA summary all LAs'!AN$3,FALSE)</f>
        <v>8.7973582501E-2</v>
      </c>
      <c r="AO329" s="430">
        <f>VLOOKUP($A329,'13-14 Headline amounts'!$A:$AV,'SFA summary all LAs'!AO$3,FALSE)</f>
        <v>1.134130204511</v>
      </c>
      <c r="AP329" s="430">
        <f t="shared" si="229"/>
        <v>121.70147890422011</v>
      </c>
      <c r="AQ329" s="670">
        <f>VLOOKUP($A329,'13-14 Headline amounts'!$A:$AV,'SFA summary all LAs'!AQ$3,FALSE)</f>
        <v>0.78638930985199995</v>
      </c>
      <c r="AR329" s="430">
        <f>VLOOKUP($A329,'13-14 Headline amounts'!$A:$AV,'SFA summary all LAs'!AR$3,FALSE)</f>
        <v>8.1584555590450005</v>
      </c>
      <c r="AS329" s="430">
        <f>VLOOKUP($A329,'13-14 Headline amounts'!$A:$AV,'SFA summary all LAs'!AS$3,FALSE)</f>
        <v>6.0059857620099999</v>
      </c>
      <c r="AT329" s="430" t="str">
        <f>VLOOKUP($A329,'13-14 Headline amounts'!$A:$AV,'SFA summary all LAs'!AT$3,FALSE)</f>
        <v xml:space="preserve"> </v>
      </c>
      <c r="AU329" s="430" t="str">
        <f>VLOOKUP($A329,'13-14 Headline amounts'!$A:$AV,'SFA summary all LAs'!AU$3,FALSE)</f>
        <v xml:space="preserve"> </v>
      </c>
      <c r="AV329" s="430" t="str">
        <f>VLOOKUP($A329,'13-14 Headline amounts'!$A:$AV,'SFA summary all LAs'!AV$3,FALSE)</f>
        <v xml:space="preserve"> </v>
      </c>
      <c r="AW329" s="430">
        <f>VLOOKUP($A329,'13-14 Headline amounts'!$A:$AV,'SFA summary all LAs'!AW$3,FALSE)</f>
        <v>0.69517638755199995</v>
      </c>
      <c r="AX329" s="430">
        <f>VLOOKUP($A329,'13-14 Headline amounts'!$A:$AV,'SFA summary all LAs'!AX$3,FALSE)</f>
        <v>5.8526417499000005E-2</v>
      </c>
      <c r="AY329" s="430">
        <f>VLOOKUP($A329,'13-14 Headline amounts'!$A:$AV,'SFA summary all LAs'!AY$3,FALSE)</f>
        <v>0.75450579548899999</v>
      </c>
      <c r="AZ329" s="430">
        <f t="shared" si="230"/>
        <v>80.96466418073787</v>
      </c>
      <c r="BA329" s="670">
        <f>(VLOOKUP($A329,'Splitting 1314 Formula Funding'!$A$663:$J$1046,5,FALSE)+VLOOKUP($A329,'Splitting 1314 Formula Funding'!$A$663:$J$1046,7,FALSE))/1000000</f>
        <v>138.42483756928874</v>
      </c>
      <c r="BB329" s="430">
        <f>(VLOOKUP($A329,'Splitting 1314 Formula Funding'!$A$663:$J$1046,6,FALSE)+VLOOKUP($A329,'Splitting 1314 Formula Funding'!$A$663:$J$1046,8,FALSE))/1000000</f>
        <v>64.241305515668842</v>
      </c>
      <c r="BC329" s="430">
        <f>(VLOOKUP($A329,'Splitting 1314 Formula Funding'!$A$663:$J$1046,9,FALSE)+VLOOKUP($A329,'Splitting 1314 Formula Funding'!$A$663:$J$1046,10,FALSE))/1000000</f>
        <v>0</v>
      </c>
      <c r="BD329" s="430">
        <f>(VLOOKUP($A329,'Splitting 1314 CT Support'!$A$663:$J$1046,5,FALSE)+VLOOKUP($A329,'Splitting 1314 CT Support'!$A$663:$J$1046,7,FALSE))/1000000</f>
        <v>14.845126899775915</v>
      </c>
      <c r="BE329" s="430">
        <f>(VLOOKUP($A329,'Splitting 1314 CT Support'!$A$663:$J$1046,6,FALSE)+VLOOKUP($A329,'Splitting 1314 CT Support'!$A$663:$J$1046,8,FALSE))/1000000</f>
        <v>5.5766551002236877</v>
      </c>
      <c r="BF329" s="430">
        <f>(VLOOKUP($A329,'Splitting 1314 CT Support'!$A$663:$J$1046,9,FALSE)+VLOOKUP($A329,'Splitting 1314 CT Support'!$A$663:$J$1046,10,FALSE))/1000000</f>
        <v>0</v>
      </c>
      <c r="BG329" s="1032">
        <f>VLOOKUP($A329,'Adj 1314 Data'!$A:$AD,10,FALSE)</f>
        <v>1.968445</v>
      </c>
      <c r="BH329" s="430">
        <f>VLOOKUP($A329,'Adj 1314 Data'!$A:$AD,12,FALSE)</f>
        <v>15.033842010806</v>
      </c>
      <c r="BI329" s="430">
        <f>VLOOKUP($A329,'Adj 1314 Data'!$A:$AD,14,FALSE)</f>
        <v>0</v>
      </c>
      <c r="BJ329" s="430">
        <f>VLOOKUP($A329,'Adj 1314 Data'!$A:$AD,16,FALSE)</f>
        <v>0</v>
      </c>
      <c r="BK329" s="430">
        <f>VLOOKUP($A329,'Adj 1314 Data'!$A:$AD,18,FALSE)</f>
        <v>0</v>
      </c>
      <c r="BL329" s="430">
        <f>VLOOKUP($A329,'Adj 1314 Data'!$A:$AD,20,FALSE)</f>
        <v>1.7401260000000001</v>
      </c>
      <c r="BM329" s="430">
        <f>VLOOKUP($A329,'Adj 1314 Data'!$A:$AD,22,FALSE)</f>
        <v>0.14649999999999999</v>
      </c>
      <c r="BN329" s="430">
        <f>VLOOKUP($A329,'Adj 1314 Data'!$A:$AD,24,FALSE)</f>
        <v>1.888636</v>
      </c>
      <c r="BO329" s="430">
        <f>VLOOKUP($A329,'Adj 1314 Data'!$A:$AD,26,FALSE)</f>
        <v>0</v>
      </c>
      <c r="BP329" s="1033">
        <f>VLOOKUP($A329,'Adj 1314 Data'!$A:$AD,28,FALSE)</f>
        <v>0.84637200000000001</v>
      </c>
      <c r="BQ329" s="409">
        <f>VLOOKUP($A329,'14-15 Key Information'!$A:$BH,'SFA summary all LAs'!BQ$3,FALSE)</f>
        <v>217.59206376954202</v>
      </c>
      <c r="BR329" s="409">
        <f>VLOOKUP($A329,'14-15 Key Information'!$A:$BH,'SFA summary all LAs'!BR$3,FALSE)</f>
        <v>118.27049600120101</v>
      </c>
      <c r="BS329" s="409">
        <f>VLOOKUP($A329,'14-15 Key Information'!$A:$BH,'SFA summary all LAs'!BS$3,FALSE)</f>
        <v>99.321567768340998</v>
      </c>
      <c r="BT329" s="670">
        <f>VLOOKUP($A329,'14-15 Key Information'!$A:$BH,'SFA summary all LAs'!BT$3,FALSE)</f>
        <v>74.587819921643998</v>
      </c>
      <c r="BU329" s="409">
        <f>VLOOKUP($A329,'14-15 Key Information'!$A:$BH,'SFA summary all LAs'!BU$3,FALSE)</f>
        <v>31.414904467785998</v>
      </c>
      <c r="BV329" s="409">
        <f>VLOOKUP($A329,'14-15 Key Information'!$A:$BH,'SFA summary all LAs'!BV$3,FALSE)</f>
        <v>0</v>
      </c>
      <c r="BW329" s="409">
        <f>VLOOKUP($A329,'14-15 Key Information'!$A:$BH,'SFA summary all LAs'!BW$3,FALSE)</f>
        <v>1.1579363059529999</v>
      </c>
      <c r="BX329" s="409">
        <f>VLOOKUP($A329,'14-15 Key Information'!$A:$BH,'SFA summary all LAs'!BX$3,FALSE)</f>
        <v>7.7450734428049994</v>
      </c>
      <c r="BY329" s="409">
        <f>VLOOKUP($A329,'14-15 Key Information'!$A:$BH,'SFA summary all LAs'!BY$3,FALSE)</f>
        <v>0</v>
      </c>
      <c r="BZ329" s="409">
        <f>VLOOKUP($A329,'14-15 Key Information'!$A:$BH,'SFA summary all LAs'!BZ$3,FALSE)</f>
        <v>1.005374118402</v>
      </c>
      <c r="CA329" s="409">
        <f>VLOOKUP($A329,'14-15 Key Information'!$A:$BH,'SFA summary all LAs'!CA$3,FALSE)</f>
        <v>8.464174931E-2</v>
      </c>
      <c r="CB329" s="409">
        <f>VLOOKUP($A329,'14-15 Key Information'!$A:$BH,'SFA summary all LAs'!CB$3,FALSE)</f>
        <v>1.137402608698</v>
      </c>
      <c r="CC329" s="409">
        <f>VLOOKUP($A329,'14-15 Key Information'!$A:$BH,'SFA summary all LAs'!CC$3,FALSE)</f>
        <v>0</v>
      </c>
      <c r="CD329" s="409">
        <f>VLOOKUP($A329,'14-15 Key Information'!$A:$BH,'SFA summary all LAs'!CD$3,FALSE)</f>
        <v>0.84637200000000001</v>
      </c>
      <c r="CE329" s="409">
        <f>VLOOKUP($A329,'14-15 Key Information'!$A:$BH,'SFA summary all LAs'!CE$3,FALSE)</f>
        <v>0.29097138660400002</v>
      </c>
      <c r="CF329" s="670">
        <f>VLOOKUP($A329,'14-15 Key Information'!$A:$BH,'SFA summary all LAs'!CF$3,FALSE)</f>
        <v>62.423814684352003</v>
      </c>
      <c r="CG329" s="430">
        <f>VLOOKUP($A329,'14-15 Key Information'!$A:$BH,'SFA summary all LAs'!CG$3,FALSE)</f>
        <v>28.435469729657001</v>
      </c>
      <c r="CH329" s="430">
        <f>VLOOKUP($A329,'14-15 Key Information'!$A:$BH,'SFA summary all LAs'!CH$3,FALSE)</f>
        <v>0</v>
      </c>
      <c r="CI329" s="430">
        <f>VLOOKUP($A329,'14-15 Key Information'!$A:$BH,'SFA summary all LAs'!CI$3,FALSE)</f>
        <v>0.80170858212200002</v>
      </c>
      <c r="CJ329" s="430">
        <f>VLOOKUP($A329,'14-15 Key Information'!$A:$BH,'SFA summary all LAs'!CJ$3,FALSE)</f>
        <v>6.1229854846459997</v>
      </c>
      <c r="CK329" s="430">
        <f>VLOOKUP($A329,'14-15 Key Information'!$A:$BH,'SFA summary all LAs'!CK$3,FALSE)</f>
        <v>0</v>
      </c>
      <c r="CL329" s="430">
        <f>VLOOKUP($A329,'14-15 Key Information'!$A:$BH,'SFA summary all LAs'!CL$3,FALSE)</f>
        <v>0</v>
      </c>
      <c r="CM329" s="430">
        <f>VLOOKUP($A329,'14-15 Key Information'!$A:$BH,'SFA summary all LAs'!CM$3,FALSE)</f>
        <v>0</v>
      </c>
      <c r="CN329" s="430">
        <f>VLOOKUP($A329,'14-15 Key Information'!$A:$BH,'SFA summary all LAs'!CN$3,FALSE)</f>
        <v>0.70871878471200001</v>
      </c>
      <c r="CO329" s="430">
        <f>VLOOKUP($A329,'14-15 Key Information'!$A:$BH,'SFA summary all LAs'!CO$3,FALSE)</f>
        <v>5.9666542515000004E-2</v>
      </c>
      <c r="CP329" s="673">
        <f>VLOOKUP($A329,'14-15 Key Information'!$A:$BH,'SFA summary all LAs'!CP$3,FALSE)</f>
        <v>0.76920396033599991</v>
      </c>
      <c r="CQ329" s="1106"/>
      <c r="CR329" s="403">
        <f t="shared" si="231"/>
        <v>0</v>
      </c>
      <c r="CS329" s="1091">
        <f>VLOOKUP($A329,'Adj 1415 Data'!$A:$AJ,4,FALSE)</f>
        <v>137.01163460599602</v>
      </c>
      <c r="CT329" s="392">
        <f>VLOOKUP($A329,'Adj 1415 Data'!$A:$AJ,6,FALSE)</f>
        <v>59.850374197443003</v>
      </c>
      <c r="CU329" s="392" t="str">
        <f>VLOOKUP($A329,'Adj 1415 Data'!$A:$AJ,8,FALSE)</f>
        <v/>
      </c>
      <c r="CV329" s="392">
        <f>VLOOKUP($A329,'Adj 1415 Data'!$A:$AJ,10,FALSE)</f>
        <v>1.9596448880739998</v>
      </c>
      <c r="CW329" s="392">
        <f>VLOOKUP($A329,'Adj 1415 Data'!$A:$AJ,12,FALSE)</f>
        <v>13.868058927450999</v>
      </c>
      <c r="CX329" s="392">
        <f>VLOOKUP($A329,'Adj 1415 Data'!$A:$AJ,14,FALSE)</f>
        <v>0</v>
      </c>
      <c r="CY329" s="392">
        <f>VLOOKUP($A329,'Adj 1415 Data'!$A:$AJ,16,FALSE)</f>
        <v>0</v>
      </c>
      <c r="CZ329" s="392">
        <f>VLOOKUP($A329,'Adj 1415 Data'!$A:$AJ,18,FALSE)</f>
        <v>0</v>
      </c>
      <c r="DA329" s="392">
        <f>VLOOKUP($A329,'Adj 1415 Data'!$A:$AJ,20,FALSE)</f>
        <v>1.7140929031140002</v>
      </c>
      <c r="DB329" s="392">
        <f>VLOOKUP($A329,'Adj 1415 Data'!$A:$AJ,22,FALSE)</f>
        <v>0.14430829182400001</v>
      </c>
      <c r="DC329" s="392">
        <f>VLOOKUP($A329,'Adj 1415 Data'!$A:$AJ,24,FALSE)</f>
        <v>1.906606569035</v>
      </c>
      <c r="DD329" s="392">
        <f>VLOOKUP($A329,'Adj 1415 Data'!$A:$AJ,26,FALSE)</f>
        <v>0</v>
      </c>
      <c r="DE329" s="392">
        <f>VLOOKUP($A329,'Adj 1415 Data'!$A:$AJ,28,FALSE)</f>
        <v>1.7176420000000001</v>
      </c>
      <c r="DF329" s="392">
        <f>VLOOKUP($A329,'Adj 1415 Data'!$A:$AJ,30,FALSE)</f>
        <v>0.29097138660400002</v>
      </c>
      <c r="DG329" s="392">
        <f>VLOOKUP($A329,'Adj 1415 Data'!$A:$AJ,32,FALSE)</f>
        <v>0</v>
      </c>
      <c r="DH329" s="1092">
        <f>VLOOKUP($A329,'Adj 1415 Data'!$A:$AJ,34,FALSE)</f>
        <v>1.7244889999999999</v>
      </c>
      <c r="DI329" s="1060">
        <f>VLOOKUP($A329,'15-16 Key Information'!$A:$BL,'15-16 Key Information'!$D$1,FALSE)</f>
        <v>185.51985376694199</v>
      </c>
      <c r="DJ329" s="431">
        <f>VLOOKUP($A329,'15-16 Key Information'!$A:$BL,'15-16 Key Information'!$F$1,FALSE)</f>
        <v>84.300421646339998</v>
      </c>
      <c r="DK329" s="379">
        <f>VLOOKUP($A329,'15-16 Key Information'!$A:$BL,'15-16 Key Information'!$AJ$1,FALSE)</f>
        <v>101.21943212060199</v>
      </c>
      <c r="DL329">
        <f>VLOOKUP($A329,'15-16 Key Information'!$A:$BL,'15-16 Key Information'!$H$1,FALSE)</f>
        <v>50.539858269657003</v>
      </c>
      <c r="DM329">
        <f>VLOOKUP($A329,'15-16 Key Information'!$A:$BL,'15-16 Key Information'!$J$1,FALSE)</f>
        <v>21.033590442531999</v>
      </c>
      <c r="DN329">
        <f>VLOOKUP($A329,'15-16 Key Information'!$A:$BL,'15-16 Key Information'!$L$1,FALSE)</f>
        <v>0</v>
      </c>
      <c r="DO329">
        <f>VLOOKUP($A329,'15-16 Key Information'!$A:$BL,'15-16 Key Information'!$N$1,FALSE)</f>
        <v>1.1351524307250001</v>
      </c>
      <c r="DP329">
        <f>VLOOKUP($A329,'15-16 Key Information'!$A:$BL,'15-16 Key Information'!$P$1,FALSE)</f>
        <v>6.3920366614560002</v>
      </c>
      <c r="DQ329">
        <f>VLOOKUP($A329,'15-16 Key Information'!$A:$BL,'15-16 Key Information'!$R$1,FALSE)</f>
        <v>0</v>
      </c>
      <c r="DR329">
        <f>VLOOKUP($A329,'15-16 Key Information'!$A:$BL,'15-16 Key Information'!$T$1,FALSE)</f>
        <v>0.98523292327099998</v>
      </c>
      <c r="DS329">
        <f>VLOOKUP($A329,'15-16 Key Information'!$A:$BL,'15-16 Key Information'!$V$1,FALSE)</f>
        <v>8.2946074595000002E-2</v>
      </c>
      <c r="DT329">
        <f>VLOOKUP($A329,'15-16 Key Information'!$A:$BL,'15-16 Key Information'!$X$1,FALSE)</f>
        <v>1.1155424887949998</v>
      </c>
      <c r="DU329">
        <f>VLOOKUP($A329,'15-16 Key Information'!$A:$BL,'15-16 Key Information'!$Z$1,FALSE)</f>
        <v>0</v>
      </c>
      <c r="DV329">
        <f>VLOOKUP($A329,'15-16 Key Information'!$A:$BL,'15-16 Key Information'!$AB$1,FALSE)</f>
        <v>0</v>
      </c>
      <c r="DW329">
        <f>VLOOKUP($A329,'15-16 Key Information'!$A:$BL,'15-16 Key Information'!$AD$1,FALSE)</f>
        <v>0</v>
      </c>
      <c r="DX329">
        <f>VLOOKUP($A329,'15-16 Key Information'!$A:$BL,'15-16 Key Information'!$AF$1,FALSE)</f>
        <v>1.7176420000000001</v>
      </c>
      <c r="DY329">
        <f>VLOOKUP($A329,'15-16 Key Information'!$A:$BL,'15-16 Key Information'!$AH$1,FALSE)</f>
        <v>1.2984203553089999</v>
      </c>
      <c r="DZ329" s="689">
        <f>VLOOKUP($A329,'15-16 Key Information'!$A:$BL,'15-16 Key Information'!$AL$1,FALSE)</f>
        <v>63.616626429912998</v>
      </c>
      <c r="EA329" s="431">
        <f>VLOOKUP($A329,'15-16 Key Information'!$A:$BL,'15-16 Key Information'!$AN$1,FALSE)</f>
        <v>28.978822654428001</v>
      </c>
      <c r="EB329" s="431">
        <f>VLOOKUP($A329,'15-16 Key Information'!$A:$BL,'15-16 Key Information'!$AP$1,FALSE)</f>
        <v>0</v>
      </c>
      <c r="EC329" s="431">
        <f>VLOOKUP($A329,'15-16 Key Information'!$A:$BL,'15-16 Key Information'!$AR$1,FALSE)</f>
        <v>0.81702785439199999</v>
      </c>
      <c r="ED329" s="431">
        <f>VLOOKUP($A329,'15-16 Key Information'!$A:$BL,'15-16 Key Information'!$AT$1,FALSE)</f>
        <v>6.2399852072830004</v>
      </c>
      <c r="EE329" s="431">
        <f>VLOOKUP($A329,'15-16 Key Information'!$A:$BL,'15-16 Key Information'!$AV$1,FALSE)</f>
        <v>0</v>
      </c>
      <c r="EF329" s="431">
        <f>VLOOKUP($A329,'15-16 Key Information'!$A:$BL,'15-16 Key Information'!$AX$1,FALSE)</f>
        <v>0</v>
      </c>
      <c r="EG329" s="431">
        <f>VLOOKUP($A329,'15-16 Key Information'!$A:$BL,'15-16 Key Information'!$AZ$1,FALSE)</f>
        <v>0</v>
      </c>
      <c r="EH329" s="431">
        <f>VLOOKUP($A329,'15-16 Key Information'!$A:$BL,'15-16 Key Information'!$BB$1,FALSE)</f>
        <v>0.72226118187199995</v>
      </c>
      <c r="EI329" s="431">
        <f>VLOOKUP($A329,'15-16 Key Information'!$A:$BL,'15-16 Key Information'!$BD$1,FALSE)</f>
        <v>6.0806667530999996E-2</v>
      </c>
      <c r="EJ329" s="379">
        <f>VLOOKUP($A329,'15-16 Key Information'!$A:$BL,'15-16 Key Information'!$BF$1,FALSE)</f>
        <v>0.78390212518299995</v>
      </c>
      <c r="EK329" s="1063">
        <f>(VLOOKUP(A329,'Adj 1516 Data'!$A:$BL,'Adj 1516 Data'!$H$1,FALSE)+VLOOKUP(A329,'Adj 1516 Data'!$A:$BL,'Adj 1516 Data'!$V$1,FALSE))/1000000</f>
        <v>114.15648469957</v>
      </c>
      <c r="EL329" s="1064">
        <f>(VLOOKUP($A329,'Adj 1516 Data'!$A:$BL,'Adj 1516 Data'!$I$1,FALSE)+VLOOKUP($A329,'Adj 1516 Data'!$A:$BL,'Adj 1516 Data'!$W$1,FALSE))/1000000</f>
        <v>50.012413096960003</v>
      </c>
      <c r="EM329" s="1064">
        <f>(VLOOKUP($A329,'Adj 1516 Data'!$A:$BL,'Adj 1516 Data'!$J$1,FALSE)+VLOOKUP($A329,'Adj 1516 Data'!$A:$BL,'Adj 1516 Data'!$X$1,FALSE))/1000000</f>
        <v>0</v>
      </c>
      <c r="EN329" s="1064">
        <f>(VLOOKUP($A329,'Adj 1516 Data'!$A:$BL,'Adj 1516 Data'!$L$1,FALSE)+VLOOKUP($A329,'Adj 1516 Data'!$A:$BL,'Adj 1516 Data'!$Z$1,FALSE))/1000000</f>
        <v>1.952180285117</v>
      </c>
      <c r="EO329" s="1064">
        <f>(VLOOKUP($A329,'Adj 1516 Data'!$A:$BL,'Adj 1516 Data'!$M$1,FALSE)+VLOOKUP($A329,'Adj 1516 Data'!$A:$BL,'Adj 1516 Data'!$AA$1,FALSE))/1000000</f>
        <v>12.632021868739001</v>
      </c>
      <c r="EP329" s="1064">
        <f>(VLOOKUP($A329,'Adj 1516 Data'!$A:$BL,'Adj 1516 Data'!$N$1,FALSE)+VLOOKUP($A329,'Adj 1516 Data'!$A:$BL,'Adj 1516 Data'!$AB$1,FALSE))/1000000</f>
        <v>0</v>
      </c>
      <c r="EQ329" s="1064">
        <f>(VLOOKUP($A329,'Adj 1516 Data'!$A:$BL,'Adj 1516 Data'!$O$1,FALSE))/1000000</f>
        <v>0</v>
      </c>
      <c r="ER329" s="1064">
        <f>(VLOOKUP($A329,'Adj 1516 Data'!$A:$BL,'Adj 1516 Data'!$P$1,FALSE))/1000000</f>
        <v>0</v>
      </c>
      <c r="ES329" s="1064">
        <f>(VLOOKUP($A329,'Adj 1516 Data'!$A:$BL,'Adj 1516 Data'!$Q$1,FALSE)+VLOOKUP($A329,'Adj 1516 Data'!$A:$BL,'Adj 1516 Data'!$AC$1,FALSE))/1000000</f>
        <v>1.7074941051429999</v>
      </c>
      <c r="ET329" s="1064">
        <f>(VLOOKUP($A329,'Adj 1516 Data'!$A:$BL,'Adj 1516 Data'!$R$1,FALSE)+VLOOKUP($A329,'Adj 1516 Data'!$A:$BL,'Adj 1516 Data'!$AD$1,FALSE))/1000000</f>
        <v>0.143752742126</v>
      </c>
      <c r="EU329" s="1064">
        <f>(VLOOKUP($A329,'Adj 1516 Data'!$A:$BL,'Adj 1516 Data'!$S$1,FALSE)+VLOOKUP($A329,'Adj 1516 Data'!$A:$BL,'Adj 1516 Data'!$AE$1,FALSE))/1000000</f>
        <v>1.8994446139779999</v>
      </c>
      <c r="EV329" s="1064">
        <f>VLOOKUP($A329,'Adj 1516 Data'!$A:$BL,'Adj 1516 Data'!$AF$1,FALSE)/1000000</f>
        <v>0</v>
      </c>
      <c r="EW329" s="1064">
        <f>VLOOKUP($A329,'Adj 1516 Data'!$A:$BL,'Adj 1516 Data'!$AH$1,FALSE)/1000000</f>
        <v>1.7176419999999999</v>
      </c>
      <c r="EX329" s="1064">
        <f>VLOOKUP($A329,'Adj 1516 Data'!$A:$BL,'Adj 1516 Data'!$AI$1,FALSE)/1000000</f>
        <v>0</v>
      </c>
      <c r="EY329" s="1064">
        <f>VLOOKUP($A329,'Adj 1516 Data'!$A:$BL,'Adj 1516 Data'!$AJ$1,FALSE)/1000000</f>
        <v>0</v>
      </c>
      <c r="EZ329" s="1065">
        <f>VLOOKUP($A329,'Adj 1516 Data'!$A:$BL,'Adj 1516 Data'!$U$1,FALSE)/1000000</f>
        <v>1.2984203553089999</v>
      </c>
      <c r="FA329" s="1060">
        <f>VLOOKUP($A329,'16-17 Key information'!$A:$W,'16-17 Key information'!$C$2,FALSE)</f>
        <v>170.727651755339</v>
      </c>
      <c r="FB329" s="431">
        <f>VLOOKUP($A329,'16-17 Key information'!$A:$W,'16-17 Key information'!$D$2,FALSE)</f>
        <v>68.664724367064991</v>
      </c>
      <c r="FC329" s="379">
        <f>VLOOKUP($A329,'16-17 Key information'!$A:$W,'16-17 Key information'!$E$2,FALSE)</f>
        <v>102.06292738827401</v>
      </c>
      <c r="FD329" s="689">
        <f>VLOOKUP($A329,'16-17 Key information'!$A:$W,'16-17 Key information'!$I$2,FALSE)</f>
        <v>51.262229927667001</v>
      </c>
      <c r="FE329" s="431">
        <f>VLOOKUP($A329,'16-17 Key information'!$A:$W,'16-17 Key information'!$J$2,FALSE)</f>
        <v>17.402494439397998</v>
      </c>
      <c r="FF329" s="431">
        <f>VLOOKUP($A329,'16-17 Key information'!$A:$W,'16-17 Key information'!$K$2,FALSE)</f>
        <v>0</v>
      </c>
      <c r="FG329" s="431">
        <f>VLOOKUP($A329,'16-17 Key information'!$A:$W,'16-17 Key information'!$L$2,FALSE)</f>
        <v>0</v>
      </c>
      <c r="FH329" s="379">
        <f>VLOOKUP($A329,'16-17 Key information'!$A:$W,'16-17 Key information'!$M$2,FALSE)</f>
        <v>0</v>
      </c>
      <c r="FI329" s="689">
        <f>VLOOKUP($A329,'16-17 Key information'!$A:$W,'16-17 Key information'!$N$2,FALSE)</f>
        <v>71.886450103803</v>
      </c>
      <c r="FJ329" s="431">
        <f>VLOOKUP($A329,'16-17 Key information'!$A:$W,'16-17 Key information'!$O$2,FALSE)</f>
        <v>30.176477284471002</v>
      </c>
      <c r="FK329" s="431">
        <f>VLOOKUP($A329,'16-17 Key information'!$A:$W,'16-17 Key information'!$P$2,FALSE)</f>
        <v>0</v>
      </c>
      <c r="FL329" s="431">
        <f>VLOOKUP($A329,'16-17 Key information'!$A:$W,'16-17 Key information'!$Q$2,FALSE)</f>
        <v>0</v>
      </c>
      <c r="FM329" s="379">
        <f>VLOOKUP($A329,'16-17 Key information'!$A:$W,'16-17 Key information'!$R$2,FALSE)</f>
        <v>0</v>
      </c>
      <c r="FN329" s="689">
        <f>VLOOKUP($A329,'16-17 Key information'!$Y:$AM,'16-17 Key information'!$AC$2,FALSE)/1000000</f>
        <v>1.7115815391689999</v>
      </c>
      <c r="FO329" s="431">
        <f>VLOOKUP($A329,'16-17 Key information'!$Y:$AM,'16-17 Key information'!$AD$2,FALSE)/1000000</f>
        <v>1.9395465328429999</v>
      </c>
      <c r="FP329" s="431">
        <f>VLOOKUP($A329,'16-17 Key information'!$Y:$AM,'16-17 Key information'!$AH$2,FALSE)/1000000</f>
        <v>1.2984203553089999</v>
      </c>
      <c r="FQ329" s="431">
        <f>VLOOKUP($A329,'16-17 Key information'!$Y:$AM,'16-17 Key information'!$AI$2,FALSE)/1000000</f>
        <v>11.61913158368</v>
      </c>
      <c r="FR329" s="431">
        <f>VLOOKUP($A329,'16-17 Key information'!$Y:$AM,'16-17 Key information'!$AJ$2,FALSE)/1000000</f>
        <v>0.233254325953</v>
      </c>
      <c r="FS329" s="1053">
        <f>VLOOKUP($A329,'16-17 Key information'!$Y:$AM,'16-17 Key information'!$AM$2,FALSE)/1000000</f>
        <v>1.4068965514E-2</v>
      </c>
      <c r="FT329">
        <f>VLOOKUP($A329,'17-18 Key information'!$A:$W,'17-18 Key information'!$C$2,FALSE)</f>
        <v>158.10480405650677</v>
      </c>
      <c r="FU329">
        <f>VLOOKUP($A329,'17-18 Key information'!$A:$W,'17-18 Key information'!$D$2,FALSE)</f>
        <v>53.958157426484497</v>
      </c>
      <c r="FV329">
        <f>VLOOKUP($A329,'17-18 Key information'!$A:$W,'17-18 Key information'!$E$2,FALSE)</f>
        <v>104.14664663002226</v>
      </c>
      <c r="FW329" s="689">
        <f>VLOOKUP($A329,'17-18 Key information'!$A:$W,'17-18 Key information'!$I$2,FALSE)</f>
        <v>41.288778558687596</v>
      </c>
      <c r="FX329" s="431">
        <f>VLOOKUP($A329,'17-18 Key information'!$A:$W,'17-18 Key information'!$J$2,FALSE)</f>
        <v>12.669378867796894</v>
      </c>
      <c r="FY329" s="431">
        <f>VLOOKUP($A329,'17-18 Key information'!$A:$W,'17-18 Key information'!$K$2,FALSE)</f>
        <v>0</v>
      </c>
      <c r="FZ329" s="431">
        <f>VLOOKUP($A329,'17-18 Key information'!$A:$W,'17-18 Key information'!$L$2,FALSE)</f>
        <v>0</v>
      </c>
      <c r="GA329" s="379">
        <f>VLOOKUP($A329,'17-18 Key information'!$A:$W,'17-18 Key information'!$M$2,FALSE)</f>
        <v>0</v>
      </c>
      <c r="GB329" s="689">
        <f>VLOOKUP($A329,'17-18 Key information'!$A:$W,'17-18 Key information'!$N$2,FALSE)</f>
        <v>73.354085641361365</v>
      </c>
      <c r="GC329" s="431">
        <f>VLOOKUP($A329,'17-18 Key information'!$A:$W,'17-18 Key information'!$O$2,FALSE)</f>
        <v>30.792560988660895</v>
      </c>
      <c r="GD329" s="431">
        <f>VLOOKUP($A329,'17-18 Key information'!$A:$W,'17-18 Key information'!$P$2,FALSE)</f>
        <v>0</v>
      </c>
      <c r="GE329" s="431">
        <f>VLOOKUP($A329,'17-18 Key information'!$A:$W,'17-18 Key information'!$Q$2,FALSE)</f>
        <v>0</v>
      </c>
      <c r="GF329" s="379">
        <f>VLOOKUP($A329,'17-18 Key information'!$A:$W,'17-18 Key information'!$R$2,FALSE)</f>
        <v>0</v>
      </c>
      <c r="GG329" s="689">
        <f>VLOOKUP($A329,'17-18 Key information'!$Y:$AM,'17-18 Key information'!$AC$2,FALSE)/1000000</f>
        <v>1.7144789917490575</v>
      </c>
      <c r="GH329" s="431">
        <f>VLOOKUP($A329,'17-18 Key information'!$Y:$AM,'17-18 Key information'!$AD$2,FALSE)/1000000</f>
        <v>1.9792417358427024</v>
      </c>
      <c r="GI329" s="431">
        <f>VLOOKUP($A329,'17-18 Key information'!$Y:$AM,'17-18 Key information'!$AH$2,FALSE)/1000000</f>
        <v>1.2984203553085969</v>
      </c>
      <c r="GJ329" s="431">
        <f>VLOOKUP($A329,'17-18 Key information'!$Y:$AM,'17-18 Key information'!$AI$2,FALSE)/1000000</f>
        <v>10.675008157141052</v>
      </c>
      <c r="GK329" s="431">
        <f>VLOOKUP($A329,'17-18 Key information'!$Y:$AM,'17-18 Key information'!$AJ$2,FALSE)/1000000</f>
        <v>0.2376559935167111</v>
      </c>
      <c r="GL329" s="1053">
        <f>VLOOKUP($A329,'17-18 Key information'!$Y:$AM,'17-18 Key information'!$AM$2,FALSE)/1000000</f>
        <v>1.3610837434957135E-2</v>
      </c>
      <c r="GM329">
        <f>VLOOKUP($A329,'18-19 Key information'!$A:$AO,'18-19 Key information'!C$2,FALSE)</f>
        <v>151.07064169646287</v>
      </c>
      <c r="GN329">
        <f>VLOOKUP($A329,'18-19 Key information'!$A:$AO,'18-19 Key information'!D$2,FALSE)</f>
        <v>0</v>
      </c>
      <c r="GO329" s="379">
        <f>VLOOKUP($A329,'18-19 Key information'!$A:$AO,'18-19 Key information'!E$2,FALSE)</f>
        <v>151.07064169646287</v>
      </c>
      <c r="GP329">
        <f>VLOOKUP($A329,'18-19 Key information'!$A:$AO,'18-19 Key information'!K$2,FALSE)</f>
        <v>0</v>
      </c>
      <c r="GQ329">
        <f>VLOOKUP($A329,'18-19 Key information'!$A:$AO,'18-19 Key information'!L$2,FALSE)</f>
        <v>0</v>
      </c>
      <c r="GR329">
        <f>VLOOKUP($A329,'18-19 Key information'!$A:$AO,'18-19 Key information'!M$2,FALSE)</f>
        <v>0</v>
      </c>
      <c r="GS329">
        <f>VLOOKUP($A329,'18-19 Key information'!$A:$AO,'18-19 Key information'!N$2,FALSE)</f>
        <v>0</v>
      </c>
      <c r="GT329" s="379">
        <f>VLOOKUP($A329,'18-19 Key information'!$A:$AO,'18-19 Key information'!O$2,FALSE)</f>
        <v>0</v>
      </c>
      <c r="GU329">
        <f>VLOOKUP($A329,'18-19 Key information'!$A:$AO,'18-19 Key information'!P$2,FALSE)</f>
        <v>109.81144439823703</v>
      </c>
      <c r="GV329">
        <f>VLOOKUP($A329,'18-19 Key information'!$A:$AO,'18-19 Key information'!Q$2,FALSE)</f>
        <v>41.259197298225821</v>
      </c>
      <c r="GW329">
        <f>VLOOKUP($A329,'18-19 Key information'!$A:$AO,'18-19 Key information'!R$2,FALSE)</f>
        <v>0</v>
      </c>
      <c r="GX329">
        <f>VLOOKUP($A329,'18-19 Key information'!$A:$AO,'18-19 Key information'!S$2,FALSE)</f>
        <v>0</v>
      </c>
      <c r="GY329">
        <f>VLOOKUP($A329,'18-19 Key information'!$A:$AO,'18-19 Key information'!T$2,FALSE)</f>
        <v>0</v>
      </c>
      <c r="GZ329" s="689">
        <f>(VLOOKUP($A329,'18-19 Key information'!$AA:$AO,'18-19 Key information'!AE$2,FALSE)/1000000)</f>
        <v>1.7182216710204758</v>
      </c>
      <c r="HA329" s="431">
        <f>(VLOOKUP($A329,'18-19 Key information'!$AA:$AO,'18-19 Key information'!AF$2,FALSE)/1000000)</f>
        <v>2.0207269874005931</v>
      </c>
      <c r="HB329" s="431">
        <f>(VLOOKUP($A329,'18-19 Key information'!$AA:$AO,'18-19 Key information'!AJ$2,FALSE)/1000000)</f>
        <v>1.2984203553085969</v>
      </c>
      <c r="HC329" s="431">
        <f>(VLOOKUP($A329,'18-19 Key information'!$AA:$AO,'18-19 Key information'!AK$2,FALSE)/1000000)</f>
        <v>9.812806067018613</v>
      </c>
      <c r="HD329" s="431">
        <f>(VLOOKUP($A329,'18-19 Key information'!$AA:$AO,'18-19 Key information'!AL$2,FALSE)/1000000)</f>
        <v>0.24226488228712145</v>
      </c>
      <c r="HE329" s="1053">
        <f>(VLOOKUP($A329,'18-19 Key information'!$AA:$AO,'18-19 Key information'!AO$2,FALSE)/1000000)</f>
        <v>1.3130541868577024E-2</v>
      </c>
      <c r="HF329">
        <f>VLOOKUP($A329,'19-20 Key information'!$A:$AO,'19-20 Key information'!C$2,FALSE)</f>
        <v>142.93543149558053</v>
      </c>
      <c r="HG329">
        <f>VLOOKUP($A329,'19-20 Key information'!$A:$AO,'19-20 Key information'!D$2,FALSE)</f>
        <v>33.280612987761828</v>
      </c>
      <c r="HH329" s="379">
        <f>VLOOKUP($A329,'19-20 Key information'!$A:$AO,'19-20 Key information'!E$2,FALSE)</f>
        <v>109.65481850781872</v>
      </c>
      <c r="HI329">
        <f>VLOOKUP($A329,'19-20 Key information'!$A:$AO,'19-20 Key information'!I$2,FALSE)</f>
        <v>27.232393798115208</v>
      </c>
      <c r="HJ329">
        <f>VLOOKUP($A329,'19-20 Key information'!$A:$AO,'19-20 Key information'!J$2,FALSE)</f>
        <v>6.0482191896466162</v>
      </c>
      <c r="HK329">
        <f>VLOOKUP($A329,'19-20 Key information'!$A:$AO,'19-20 Key information'!K$2,FALSE)</f>
        <v>0</v>
      </c>
      <c r="HL329">
        <f>VLOOKUP($A329,'19-20 Key information'!$A:$AO,'19-20 Key information'!L$2,FALSE)</f>
        <v>0</v>
      </c>
      <c r="HM329" s="379">
        <f>VLOOKUP($A329,'19-20 Key information'!$A:$AO,'19-20 Key information'!M$2,FALSE)</f>
        <v>0</v>
      </c>
      <c r="HN329">
        <f>VLOOKUP($A329,'19-20 Key information'!$A:$AO,'19-20 Key information'!N$2,FALSE)</f>
        <v>77.23368162188855</v>
      </c>
      <c r="HO329">
        <f>VLOOKUP($A329,'19-20 Key information'!$A:$AO,'19-20 Key information'!O$2,FALSE)</f>
        <v>32.42113688593016</v>
      </c>
      <c r="HP329">
        <f>VLOOKUP($A329,'19-20 Key information'!$A:$AO,'19-20 Key information'!P$2,FALSE)</f>
        <v>0</v>
      </c>
      <c r="HQ329">
        <f>VLOOKUP($A329,'19-20 Key information'!$A:$AO,'19-20 Key information'!Q$2,FALSE)</f>
        <v>0</v>
      </c>
      <c r="HR329">
        <f>VLOOKUP($A329,'19-20 Key information'!$A:$AO,'19-20 Key information'!R$2,FALSE)</f>
        <v>0</v>
      </c>
      <c r="HS329" s="689">
        <f>(VLOOKUP($A329,'19-20 Key information'!$Y:$AO,'19-20 Key information'!AC$2,FALSE)/1000000)</f>
        <v>1.7165169273146137</v>
      </c>
      <c r="HT329" s="431">
        <f>(VLOOKUP($A329,'19-20 Key information'!$Y:$AO,'19-20 Key information'!AD$2,FALSE)/1000000)</f>
        <v>2.0574170781298347</v>
      </c>
      <c r="HU329" s="431">
        <f>(VLOOKUP($A329,'19-20 Key information'!$Y:$AO,'19-20 Key information'!AH$2,FALSE)/1000000)</f>
        <v>1.2984203553085969</v>
      </c>
      <c r="HV329" s="431">
        <f>(VLOOKUP($A329,'19-20 Key information'!$Y:$AO,'19-20 Key information'!AI$2,FALSE)/1000000)</f>
        <v>8.9654955252665101</v>
      </c>
      <c r="HW329" s="431">
        <f>(VLOOKUP($A329,'19-20 Key information'!$Y:$AO,'19-20 Key information'!AJ$2,FALSE)/1000000)</f>
        <v>0.24664624108863623</v>
      </c>
      <c r="HX329" s="1053">
        <f>(VLOOKUP($A329,'19-20 Key information'!$Y:$AO,'19-20 Key information'!AM$2,FALSE)/1000000)</f>
        <v>1.3130541868577053E-2</v>
      </c>
    </row>
    <row r="330" spans="1:232">
      <c r="A330" s="472" t="s">
        <v>1260</v>
      </c>
      <c r="B330" s="282" t="s">
        <v>872</v>
      </c>
      <c r="C330" s="283" t="s">
        <v>808</v>
      </c>
      <c r="D330" s="283" t="s">
        <v>2876</v>
      </c>
      <c r="E330" s="734">
        <f t="shared" si="224"/>
        <v>266673</v>
      </c>
      <c r="F330" s="380">
        <f>VLOOKUP($A330,'13-14 FF Data'!AL:AP,5,FALSE)</f>
        <v>80908.984127000003</v>
      </c>
      <c r="G330" s="374">
        <f t="shared" si="225"/>
        <v>0</v>
      </c>
      <c r="H330" s="374">
        <f t="shared" si="225"/>
        <v>12.019932166809999</v>
      </c>
      <c r="I330" s="374">
        <f t="shared" si="225"/>
        <v>4.2237658080000004E-2</v>
      </c>
      <c r="J330" s="374">
        <f t="shared" si="225"/>
        <v>0.21837491177899998</v>
      </c>
      <c r="K330" s="374">
        <f t="shared" si="225"/>
        <v>0.39400000000000002</v>
      </c>
      <c r="L330" s="374">
        <f t="shared" si="225"/>
        <v>0.59722299999999995</v>
      </c>
      <c r="M330" s="374">
        <f t="shared" si="225"/>
        <v>0</v>
      </c>
      <c r="N330" s="378">
        <f t="shared" si="225"/>
        <v>0</v>
      </c>
      <c r="O330" s="391">
        <f t="shared" si="225"/>
        <v>13.271767736668998</v>
      </c>
      <c r="P330" s="374">
        <f t="shared" si="225"/>
        <v>95.240268854034412</v>
      </c>
      <c r="Q330" s="374">
        <f t="shared" si="225"/>
        <v>-17.855114670899383</v>
      </c>
      <c r="R330" s="374">
        <f t="shared" si="225"/>
        <v>36.713036968735416</v>
      </c>
      <c r="S330" s="452">
        <f t="shared" si="225"/>
        <v>127.36995888853946</v>
      </c>
      <c r="T330" s="374">
        <f t="shared" si="226"/>
        <v>-9.3128088055990297</v>
      </c>
      <c r="U330" s="374">
        <f t="shared" si="227"/>
        <v>-5.5609148242720003</v>
      </c>
      <c r="V330" s="401">
        <f t="shared" si="228"/>
        <v>112.49623525866842</v>
      </c>
      <c r="W330" s="374">
        <f>VLOOKUP($A330,'13-14 SUFA'!$A:$X,W$3,FALSE)</f>
        <v>2.185575</v>
      </c>
      <c r="X330" s="374">
        <f>VLOOKUP($A330,'13-14 SUFA'!$A:$X,X$3,FALSE)</f>
        <v>19.174500999999999</v>
      </c>
      <c r="Y330" s="374">
        <f>VLOOKUP($A330,'13-14 SUFA'!$A:$X,Y$3,FALSE)</f>
        <v>11.361172282439002</v>
      </c>
      <c r="Z330" s="374">
        <f>VLOOKUP($A330,'13-14 SUFA'!$A:$X,Z$3,FALSE)</f>
        <v>0</v>
      </c>
      <c r="AA330" s="374">
        <f>VLOOKUP($A330,'13-14 SUFA'!$A:$X,AA$3,FALSE)</f>
        <v>0</v>
      </c>
      <c r="AB330" s="374">
        <f>VLOOKUP($A330,'13-14 SUFA'!$A:$X,AB$3,FALSE)</f>
        <v>0</v>
      </c>
      <c r="AC330" s="374">
        <f>VLOOKUP($A330,'13-14 SUFA'!$A:$X,AC$3,FALSE)</f>
        <v>0.49717899999999998</v>
      </c>
      <c r="AD330" s="374">
        <f>VLOOKUP($A330,'13-14 SUFA'!$A:$X,AD$3,FALSE)</f>
        <v>0.12720000000000001</v>
      </c>
      <c r="AE330" s="374">
        <f>VLOOKUP($A330,'13-14 SUFA'!$A:$X,AE$3,FALSE)</f>
        <v>7.5689070000000003</v>
      </c>
      <c r="AF330" s="401">
        <f>VLOOKUP($A330,'13-14 SUFA'!$A:$X,AF$3,FALSE)</f>
        <v>153.410769545562</v>
      </c>
      <c r="AG330" s="428">
        <f>VLOOKUP($A330,'13-14 SUFA Calculations'!$A:$AH,'SFA summary all LAs'!AG$3,FALSE)</f>
        <v>92.1235153007364</v>
      </c>
      <c r="AH330" s="428">
        <f>VLOOKUP($A330,'13-14 SUFA Calculations'!$A:$AH,'SFA summary all LAs'!AH$3,FALSE)</f>
        <v>61.287254244824609</v>
      </c>
      <c r="AI330" s="670">
        <f>VLOOKUP($A330,'13-14 Headline amounts'!$A:$AV,'SFA summary all LAs'!AI$3,FALSE)</f>
        <v>1.312442747954</v>
      </c>
      <c r="AJ330" s="430">
        <f>VLOOKUP($A330,'13-14 Headline amounts'!$A:$AV,'SFA summary all LAs'!AJ$3,FALSE)</f>
        <v>11.514331369583999</v>
      </c>
      <c r="AK330" s="430">
        <f>VLOOKUP($A330,'13-14 Headline amounts'!$A:$AV,'SFA summary all LAs'!AK$3,FALSE)</f>
        <v>6.8224097412989995</v>
      </c>
      <c r="AL330" s="430" t="str">
        <f>VLOOKUP($A330,'13-14 Headline amounts'!$A:$AV,'SFA summary all LAs'!AL$3,FALSE)</f>
        <v xml:space="preserve"> </v>
      </c>
      <c r="AM330" s="430">
        <f>VLOOKUP($A330,'13-14 Headline amounts'!$A:$AV,'SFA summary all LAs'!AM$3,FALSE)</f>
        <v>0.29855711791400003</v>
      </c>
      <c r="AN330" s="430">
        <f>VLOOKUP($A330,'13-14 Headline amounts'!$A:$AV,'SFA summary all LAs'!AN$3,FALSE)</f>
        <v>7.6383888696999996E-2</v>
      </c>
      <c r="AO330" s="430">
        <f>VLOOKUP($A330,'13-14 Headline amounts'!$A:$AV,'SFA summary all LAs'!AO$3,FALSE)</f>
        <v>4.5451458321430005</v>
      </c>
      <c r="AP330" s="430">
        <f t="shared" si="229"/>
        <v>67.554244603145406</v>
      </c>
      <c r="AQ330" s="670">
        <f>VLOOKUP($A330,'13-14 Headline amounts'!$A:$AV,'SFA summary all LAs'!AQ$3,FALSE)</f>
        <v>0.87313225204599998</v>
      </c>
      <c r="AR330" s="430">
        <f>VLOOKUP($A330,'13-14 Headline amounts'!$A:$AV,'SFA summary all LAs'!AR$3,FALSE)</f>
        <v>7.6601696304160001</v>
      </c>
      <c r="AS330" s="430">
        <f>VLOOKUP($A330,'13-14 Headline amounts'!$A:$AV,'SFA summary all LAs'!AS$3,FALSE)</f>
        <v>4.5387625411409998</v>
      </c>
      <c r="AT330" s="430" t="str">
        <f>VLOOKUP($A330,'13-14 Headline amounts'!$A:$AV,'SFA summary all LAs'!AT$3,FALSE)</f>
        <v xml:space="preserve"> </v>
      </c>
      <c r="AU330" s="430" t="str">
        <f>VLOOKUP($A330,'13-14 Headline amounts'!$A:$AV,'SFA summary all LAs'!AU$3,FALSE)</f>
        <v xml:space="preserve"> </v>
      </c>
      <c r="AV330" s="430" t="str">
        <f>VLOOKUP($A330,'13-14 Headline amounts'!$A:$AV,'SFA summary all LAs'!AV$3,FALSE)</f>
        <v xml:space="preserve"> </v>
      </c>
      <c r="AW330" s="430">
        <f>VLOOKUP($A330,'13-14 Headline amounts'!$A:$AV,'SFA summary all LAs'!AW$3,FALSE)</f>
        <v>0.19862188208599998</v>
      </c>
      <c r="AX330" s="430">
        <f>VLOOKUP($A330,'13-14 Headline amounts'!$A:$AV,'SFA summary all LAs'!AX$3,FALSE)</f>
        <v>5.0816111302999997E-2</v>
      </c>
      <c r="AY330" s="430">
        <f>VLOOKUP($A330,'13-14 Headline amounts'!$A:$AV,'SFA summary all LAs'!AY$3,FALSE)</f>
        <v>3.0237611678570002</v>
      </c>
      <c r="AZ330" s="430">
        <f t="shared" si="230"/>
        <v>44.941990659975609</v>
      </c>
      <c r="BA330" s="670">
        <f>(VLOOKUP($A330,'Splitting 1314 Formula Funding'!$A$663:$J$1046,5,FALSE)+VLOOKUP($A330,'Splitting 1314 Formula Funding'!$A$663:$J$1046,7,FALSE))/1000000</f>
        <v>85.391588572668795</v>
      </c>
      <c r="BB330" s="430">
        <f>(VLOOKUP($A330,'Splitting 1314 Formula Funding'!$A$663:$J$1046,6,FALSE)+VLOOKUP($A330,'Splitting 1314 Formula Funding'!$A$663:$J$1046,8,FALSE))/1000000</f>
        <v>27.104646690454018</v>
      </c>
      <c r="BC330" s="430">
        <f>(VLOOKUP($A330,'Splitting 1314 Formula Funding'!$A$663:$J$1046,9,FALSE)+VLOOKUP($A330,'Splitting 1314 Formula Funding'!$A$663:$J$1046,10,FALSE))/1000000</f>
        <v>0</v>
      </c>
      <c r="BD330" s="430">
        <f>(VLOOKUP($A330,'Splitting 1314 CT Support'!$A$663:$J$1046,5,FALSE)+VLOOKUP($A330,'Splitting 1314 CT Support'!$A$663:$J$1046,7,FALSE))/1000000</f>
        <v>14.99030375362981</v>
      </c>
      <c r="BE330" s="430">
        <f>(VLOOKUP($A330,'Splitting 1314 CT Support'!$A$663:$J$1046,6,FALSE)+VLOOKUP($A330,'Splitting 1314 CT Support'!$A$663:$J$1046,8,FALSE))/1000000</f>
        <v>4.1841972463703909</v>
      </c>
      <c r="BF330" s="430">
        <f>(VLOOKUP($A330,'Splitting 1314 CT Support'!$A$663:$J$1046,9,FALSE)+VLOOKUP($A330,'Splitting 1314 CT Support'!$A$663:$J$1046,10,FALSE))/1000000</f>
        <v>0</v>
      </c>
      <c r="BG330" s="1032">
        <f>VLOOKUP($A330,'Adj 1314 Data'!$A:$AD,10,FALSE)</f>
        <v>2.185575</v>
      </c>
      <c r="BH330" s="430">
        <f>VLOOKUP($A330,'Adj 1314 Data'!$A:$AD,12,FALSE)</f>
        <v>11.361172282439002</v>
      </c>
      <c r="BI330" s="430">
        <f>VLOOKUP($A330,'Adj 1314 Data'!$A:$AD,14,FALSE)</f>
        <v>0</v>
      </c>
      <c r="BJ330" s="430">
        <f>VLOOKUP($A330,'Adj 1314 Data'!$A:$AD,16,FALSE)</f>
        <v>0</v>
      </c>
      <c r="BK330" s="430">
        <f>VLOOKUP($A330,'Adj 1314 Data'!$A:$AD,18,FALSE)</f>
        <v>0</v>
      </c>
      <c r="BL330" s="430">
        <f>VLOOKUP($A330,'Adj 1314 Data'!$A:$AD,20,FALSE)</f>
        <v>0.49717899999999998</v>
      </c>
      <c r="BM330" s="430">
        <f>VLOOKUP($A330,'Adj 1314 Data'!$A:$AD,22,FALSE)</f>
        <v>0.12720000000000001</v>
      </c>
      <c r="BN330" s="430">
        <f>VLOOKUP($A330,'Adj 1314 Data'!$A:$AD,24,FALSE)</f>
        <v>7.5689070000000003</v>
      </c>
      <c r="BO330" s="430">
        <f>VLOOKUP($A330,'Adj 1314 Data'!$A:$AD,26,FALSE)</f>
        <v>0</v>
      </c>
      <c r="BP330" s="1033">
        <f>VLOOKUP($A330,'Adj 1314 Data'!$A:$AD,28,FALSE)</f>
        <v>0.91015400000000002</v>
      </c>
      <c r="BQ330" s="409">
        <f>VLOOKUP($A330,'14-15 Key Information'!$A:$BH,'SFA summary all LAs'!BQ$3,FALSE)</f>
        <v>138.56076955796001</v>
      </c>
      <c r="BR330" s="409">
        <f>VLOOKUP($A330,'14-15 Key Information'!$A:$BH,'SFA summary all LAs'!BR$3,FALSE)</f>
        <v>76.079607760413012</v>
      </c>
      <c r="BS330" s="409">
        <f>VLOOKUP($A330,'14-15 Key Information'!$A:$BH,'SFA summary all LAs'!BS$3,FALSE)</f>
        <v>62.481161797546996</v>
      </c>
      <c r="BT330" s="670">
        <f>VLOOKUP($A330,'14-15 Key Information'!$A:$BH,'SFA summary all LAs'!BT$3,FALSE)</f>
        <v>48.850187537812999</v>
      </c>
      <c r="BU330" s="409">
        <f>VLOOKUP($A330,'14-15 Key Information'!$A:$BH,'SFA summary all LAs'!BU$3,FALSE)</f>
        <v>14.078555639722001</v>
      </c>
      <c r="BV330" s="409">
        <f>VLOOKUP($A330,'14-15 Key Information'!$A:$BH,'SFA summary all LAs'!BV$3,FALSE)</f>
        <v>0</v>
      </c>
      <c r="BW330" s="409">
        <f>VLOOKUP($A330,'14-15 Key Information'!$A:$BH,'SFA summary all LAs'!BW$3,FALSE)</f>
        <v>1.2856628668229999</v>
      </c>
      <c r="BX330" s="409">
        <f>VLOOKUP($A330,'14-15 Key Information'!$A:$BH,'SFA summary all LAs'!BX$3,FALSE)</f>
        <v>5.8530024235060001</v>
      </c>
      <c r="BY330" s="409">
        <f>VLOOKUP($A330,'14-15 Key Information'!$A:$BH,'SFA summary all LAs'!BY$3,FALSE)</f>
        <v>0</v>
      </c>
      <c r="BZ330" s="409">
        <f>VLOOKUP($A330,'14-15 Key Information'!$A:$BH,'SFA summary all LAs'!BZ$3,FALSE)</f>
        <v>0.28724983065199999</v>
      </c>
      <c r="CA330" s="409">
        <f>VLOOKUP($A330,'14-15 Key Information'!$A:$BH,'SFA summary all LAs'!CA$3,FALSE)</f>
        <v>7.3490993256999995E-2</v>
      </c>
      <c r="CB330" s="409">
        <f>VLOOKUP($A330,'14-15 Key Information'!$A:$BH,'SFA summary all LAs'!CB$3,FALSE)</f>
        <v>4.5582603353939994</v>
      </c>
      <c r="CC330" s="409">
        <f>VLOOKUP($A330,'14-15 Key Information'!$A:$BH,'SFA summary all LAs'!CC$3,FALSE)</f>
        <v>0</v>
      </c>
      <c r="CD330" s="409">
        <f>VLOOKUP($A330,'14-15 Key Information'!$A:$BH,'SFA summary all LAs'!CD$3,FALSE)</f>
        <v>0.91015400000000002</v>
      </c>
      <c r="CE330" s="409">
        <f>VLOOKUP($A330,'14-15 Key Information'!$A:$BH,'SFA summary all LAs'!CE$3,FALSE)</f>
        <v>0.18304413324600002</v>
      </c>
      <c r="CF330" s="670">
        <f>VLOOKUP($A330,'14-15 Key Information'!$A:$BH,'SFA summary all LAs'!CF$3,FALSE)</f>
        <v>40.883552533908997</v>
      </c>
      <c r="CG330" s="430">
        <f>VLOOKUP($A330,'14-15 Key Information'!$A:$BH,'SFA summary all LAs'!CG$3,FALSE)</f>
        <v>12.743325167235</v>
      </c>
      <c r="CH330" s="430">
        <f>VLOOKUP($A330,'14-15 Key Information'!$A:$BH,'SFA summary all LAs'!CH$3,FALSE)</f>
        <v>0</v>
      </c>
      <c r="CI330" s="430">
        <f>VLOOKUP($A330,'14-15 Key Information'!$A:$BH,'SFA summary all LAs'!CI$3,FALSE)</f>
        <v>0.89014132189100004</v>
      </c>
      <c r="CJ330" s="430">
        <f>VLOOKUP($A330,'14-15 Key Information'!$A:$BH,'SFA summary all LAs'!CJ$3,FALSE)</f>
        <v>4.6271799932409996</v>
      </c>
      <c r="CK330" s="430">
        <f>VLOOKUP($A330,'14-15 Key Information'!$A:$BH,'SFA summary all LAs'!CK$3,FALSE)</f>
        <v>0</v>
      </c>
      <c r="CL330" s="430">
        <f>VLOOKUP($A330,'14-15 Key Information'!$A:$BH,'SFA summary all LAs'!CL$3,FALSE)</f>
        <v>0</v>
      </c>
      <c r="CM330" s="430">
        <f>VLOOKUP($A330,'14-15 Key Information'!$A:$BH,'SFA summary all LAs'!CM$3,FALSE)</f>
        <v>0</v>
      </c>
      <c r="CN330" s="430">
        <f>VLOOKUP($A330,'14-15 Key Information'!$A:$BH,'SFA summary all LAs'!CN$3,FALSE)</f>
        <v>0.202491139529</v>
      </c>
      <c r="CO330" s="430">
        <f>VLOOKUP($A330,'14-15 Key Information'!$A:$BH,'SFA summary all LAs'!CO$3,FALSE)</f>
        <v>5.1806035548999999E-2</v>
      </c>
      <c r="CP330" s="673">
        <f>VLOOKUP($A330,'14-15 Key Information'!$A:$BH,'SFA summary all LAs'!CP$3,FALSE)</f>
        <v>3.0826656061920001</v>
      </c>
      <c r="CQ330" s="1106"/>
      <c r="CR330" s="403">
        <f t="shared" si="231"/>
        <v>1.0231815394945443E-12</v>
      </c>
      <c r="CS330" s="1091">
        <f>VLOOKUP($A330,'Adj 1415 Data'!$A:$AJ,4,FALSE)</f>
        <v>89.733740071723005</v>
      </c>
      <c r="CT330" s="392">
        <f>VLOOKUP($A330,'Adj 1415 Data'!$A:$AJ,6,FALSE)</f>
        <v>26.821880806956997</v>
      </c>
      <c r="CU330" s="392" t="str">
        <f>VLOOKUP($A330,'Adj 1415 Data'!$A:$AJ,8,FALSE)</f>
        <v/>
      </c>
      <c r="CV330" s="392">
        <f>VLOOKUP($A330,'Adj 1415 Data'!$A:$AJ,10,FALSE)</f>
        <v>2.1758041887139998</v>
      </c>
      <c r="CW330" s="392">
        <f>VLOOKUP($A330,'Adj 1415 Data'!$A:$AJ,12,FALSE)</f>
        <v>10.480182416747001</v>
      </c>
      <c r="CX330" s="392">
        <f>VLOOKUP($A330,'Adj 1415 Data'!$A:$AJ,14,FALSE)</f>
        <v>0</v>
      </c>
      <c r="CY330" s="392">
        <f>VLOOKUP($A330,'Adj 1415 Data'!$A:$AJ,16,FALSE)</f>
        <v>0</v>
      </c>
      <c r="CZ330" s="392">
        <f>VLOOKUP($A330,'Adj 1415 Data'!$A:$AJ,18,FALSE)</f>
        <v>0</v>
      </c>
      <c r="DA330" s="392">
        <f>VLOOKUP($A330,'Adj 1415 Data'!$A:$AJ,20,FALSE)</f>
        <v>0.48974097018099999</v>
      </c>
      <c r="DB330" s="392">
        <f>VLOOKUP($A330,'Adj 1415 Data'!$A:$AJ,22,FALSE)</f>
        <v>0.12529702880599999</v>
      </c>
      <c r="DC330" s="392">
        <f>VLOOKUP($A330,'Adj 1415 Data'!$A:$AJ,24,FALSE)</f>
        <v>7.6409259415859996</v>
      </c>
      <c r="DD330" s="392">
        <f>VLOOKUP($A330,'Adj 1415 Data'!$A:$AJ,26,FALSE)</f>
        <v>0</v>
      </c>
      <c r="DE330" s="392">
        <f>VLOOKUP($A330,'Adj 1415 Data'!$A:$AJ,28,FALSE)</f>
        <v>1.830835</v>
      </c>
      <c r="DF330" s="392">
        <f>VLOOKUP($A330,'Adj 1415 Data'!$A:$AJ,30,FALSE)</f>
        <v>0.18304413324600002</v>
      </c>
      <c r="DG330" s="392">
        <f>VLOOKUP($A330,'Adj 1415 Data'!$A:$AJ,32,FALSE)</f>
        <v>0</v>
      </c>
      <c r="DH330" s="1092">
        <f>VLOOKUP($A330,'Adj 1415 Data'!$A:$AJ,34,FALSE)</f>
        <v>0.92399699999999996</v>
      </c>
      <c r="DI330" s="1060">
        <f>VLOOKUP($A330,'15-16 Key Information'!$A:$BL,'15-16 Key Information'!$D$1,FALSE)</f>
        <v>119.666045854342</v>
      </c>
      <c r="DJ330" s="431">
        <f>VLOOKUP($A330,'15-16 Key Information'!$A:$BL,'15-16 Key Information'!$F$1,FALSE)</f>
        <v>55.990976506523999</v>
      </c>
      <c r="DK330" s="379">
        <f>VLOOKUP($A330,'15-16 Key Information'!$A:$BL,'15-16 Key Information'!$AJ$1,FALSE)</f>
        <v>63.675069347818003</v>
      </c>
      <c r="DL330">
        <f>VLOOKUP($A330,'15-16 Key Information'!$A:$BL,'15-16 Key Information'!$H$1,FALSE)</f>
        <v>33.255007012901999</v>
      </c>
      <c r="DM330">
        <f>VLOOKUP($A330,'15-16 Key Information'!$A:$BL,'15-16 Key Information'!$J$1,FALSE)</f>
        <v>9.4261809279720001</v>
      </c>
      <c r="DN330">
        <f>VLOOKUP($A330,'15-16 Key Information'!$A:$BL,'15-16 Key Information'!$L$1,FALSE)</f>
        <v>0</v>
      </c>
      <c r="DO330">
        <f>VLOOKUP($A330,'15-16 Key Information'!$A:$BL,'15-16 Key Information'!$N$1,FALSE)</f>
        <v>1.2603658084330001</v>
      </c>
      <c r="DP330">
        <f>VLOOKUP($A330,'15-16 Key Information'!$A:$BL,'15-16 Key Information'!$P$1,FALSE)</f>
        <v>4.8305037191610003</v>
      </c>
      <c r="DQ330">
        <f>VLOOKUP($A330,'15-16 Key Information'!$A:$BL,'15-16 Key Information'!$R$1,FALSE)</f>
        <v>0</v>
      </c>
      <c r="DR330">
        <f>VLOOKUP($A330,'15-16 Key Information'!$A:$BL,'15-16 Key Information'!$T$1,FALSE)</f>
        <v>0.28149520181799997</v>
      </c>
      <c r="DS330">
        <f>VLOOKUP($A330,'15-16 Key Information'!$A:$BL,'15-16 Key Information'!$V$1,FALSE)</f>
        <v>7.2018707771000001E-2</v>
      </c>
      <c r="DT330">
        <f>VLOOKUP($A330,'15-16 Key Information'!$A:$BL,'15-16 Key Information'!$X$1,FALSE)</f>
        <v>4.4706536104579992</v>
      </c>
      <c r="DU330">
        <f>VLOOKUP($A330,'15-16 Key Information'!$A:$BL,'15-16 Key Information'!$Z$1,FALSE)</f>
        <v>0</v>
      </c>
      <c r="DV330">
        <f>VLOOKUP($A330,'15-16 Key Information'!$A:$BL,'15-16 Key Information'!$AB$1,FALSE)</f>
        <v>0</v>
      </c>
      <c r="DW330">
        <f>VLOOKUP($A330,'15-16 Key Information'!$A:$BL,'15-16 Key Information'!$AD$1,FALSE)</f>
        <v>-0.13178899999999999</v>
      </c>
      <c r="DX330">
        <f>VLOOKUP($A330,'15-16 Key Information'!$A:$BL,'15-16 Key Information'!$AF$1,FALSE)</f>
        <v>1.830835</v>
      </c>
      <c r="DY330">
        <f>VLOOKUP($A330,'15-16 Key Information'!$A:$BL,'15-16 Key Information'!$AH$1,FALSE)</f>
        <v>0.69570551800799996</v>
      </c>
      <c r="DZ330" s="689">
        <f>VLOOKUP($A330,'15-16 Key Information'!$A:$BL,'15-16 Key Information'!$AL$1,FALSE)</f>
        <v>41.664766913538003</v>
      </c>
      <c r="EA330" s="431">
        <f>VLOOKUP($A330,'15-16 Key Information'!$A:$BL,'15-16 Key Information'!$AN$1,FALSE)</f>
        <v>12.986828195908</v>
      </c>
      <c r="EB330" s="431">
        <f>VLOOKUP($A330,'15-16 Key Information'!$A:$BL,'15-16 Key Information'!$AP$1,FALSE)</f>
        <v>0</v>
      </c>
      <c r="EC330" s="431">
        <f>VLOOKUP($A330,'15-16 Key Information'!$A:$BL,'15-16 Key Information'!$AR$1,FALSE)</f>
        <v>0.90715039173699996</v>
      </c>
      <c r="ED330" s="431">
        <f>VLOOKUP($A330,'15-16 Key Information'!$A:$BL,'15-16 Key Information'!$AT$1,FALSE)</f>
        <v>4.7155974453410003</v>
      </c>
      <c r="EE330" s="431">
        <f>VLOOKUP($A330,'15-16 Key Information'!$A:$BL,'15-16 Key Information'!$AV$1,FALSE)</f>
        <v>0</v>
      </c>
      <c r="EF330" s="431">
        <f>VLOOKUP($A330,'15-16 Key Information'!$A:$BL,'15-16 Key Information'!$AX$1,FALSE)</f>
        <v>0</v>
      </c>
      <c r="EG330" s="431">
        <f>VLOOKUP($A330,'15-16 Key Information'!$A:$BL,'15-16 Key Information'!$AZ$1,FALSE)</f>
        <v>0</v>
      </c>
      <c r="EH330" s="431">
        <f>VLOOKUP($A330,'15-16 Key Information'!$A:$BL,'15-16 Key Information'!$BB$1,FALSE)</f>
        <v>0.20636039697299999</v>
      </c>
      <c r="EI330" s="431">
        <f>VLOOKUP($A330,'15-16 Key Information'!$A:$BL,'15-16 Key Information'!$BD$1,FALSE)</f>
        <v>5.2795959795E-2</v>
      </c>
      <c r="EJ330" s="379">
        <f>VLOOKUP($A330,'15-16 Key Information'!$A:$BL,'15-16 Key Information'!$BF$1,FALSE)</f>
        <v>3.1415700445269996</v>
      </c>
      <c r="EK330" s="1063">
        <f>(VLOOKUP(A330,'Adj 1516 Data'!$A:$BL,'Adj 1516 Data'!$H$1,FALSE)+VLOOKUP(A330,'Adj 1516 Data'!$A:$BL,'Adj 1516 Data'!$V$1,FALSE))/1000000</f>
        <v>74.919773926440001</v>
      </c>
      <c r="EL330" s="1064">
        <f>(VLOOKUP($A330,'Adj 1516 Data'!$A:$BL,'Adj 1516 Data'!$I$1,FALSE)+VLOOKUP($A330,'Adj 1516 Data'!$A:$BL,'Adj 1516 Data'!$W$1,FALSE))/1000000</f>
        <v>22.413009123879998</v>
      </c>
      <c r="EM330" s="1064">
        <f>(VLOOKUP($A330,'Adj 1516 Data'!$A:$BL,'Adj 1516 Data'!$J$1,FALSE)+VLOOKUP($A330,'Adj 1516 Data'!$A:$BL,'Adj 1516 Data'!$X$1,FALSE))/1000000</f>
        <v>0</v>
      </c>
      <c r="EN330" s="1064">
        <f>(VLOOKUP($A330,'Adj 1516 Data'!$A:$BL,'Adj 1516 Data'!$L$1,FALSE)+VLOOKUP($A330,'Adj 1516 Data'!$A:$BL,'Adj 1516 Data'!$Z$1,FALSE))/1000000</f>
        <v>2.1675162001700001</v>
      </c>
      <c r="EO330" s="1064">
        <f>(VLOOKUP($A330,'Adj 1516 Data'!$A:$BL,'Adj 1516 Data'!$M$1,FALSE)+VLOOKUP($A330,'Adj 1516 Data'!$A:$BL,'Adj 1516 Data'!$AA$1,FALSE))/1000000</f>
        <v>9.5461011645019997</v>
      </c>
      <c r="EP330" s="1064">
        <f>(VLOOKUP($A330,'Adj 1516 Data'!$A:$BL,'Adj 1516 Data'!$N$1,FALSE)+VLOOKUP($A330,'Adj 1516 Data'!$A:$BL,'Adj 1516 Data'!$AB$1,FALSE))/1000000</f>
        <v>0</v>
      </c>
      <c r="EQ330" s="1064">
        <f>(VLOOKUP($A330,'Adj 1516 Data'!$A:$BL,'Adj 1516 Data'!$O$1,FALSE))/1000000</f>
        <v>0</v>
      </c>
      <c r="ER330" s="1064">
        <f>(VLOOKUP($A330,'Adj 1516 Data'!$A:$BL,'Adj 1516 Data'!$P$1,FALSE))/1000000</f>
        <v>0</v>
      </c>
      <c r="ES330" s="1064">
        <f>(VLOOKUP($A330,'Adj 1516 Data'!$A:$BL,'Adj 1516 Data'!$Q$1,FALSE)+VLOOKUP($A330,'Adj 1516 Data'!$A:$BL,'Adj 1516 Data'!$AC$1,FALSE))/1000000</f>
        <v>0.48785559879099999</v>
      </c>
      <c r="ET330" s="1064">
        <f>(VLOOKUP($A330,'Adj 1516 Data'!$A:$BL,'Adj 1516 Data'!$R$1,FALSE)+VLOOKUP($A330,'Adj 1516 Data'!$A:$BL,'Adj 1516 Data'!$AD$1,FALSE))/1000000</f>
        <v>0.124814667566</v>
      </c>
      <c r="EU330" s="1064">
        <f>(VLOOKUP($A330,'Adj 1516 Data'!$A:$BL,'Adj 1516 Data'!$S$1,FALSE)+VLOOKUP($A330,'Adj 1516 Data'!$A:$BL,'Adj 1516 Data'!$AE$1,FALSE))/1000000</f>
        <v>7.6122236549849998</v>
      </c>
      <c r="EV330" s="1064">
        <f>VLOOKUP($A330,'Adj 1516 Data'!$A:$BL,'Adj 1516 Data'!$AF$1,FALSE)/1000000</f>
        <v>0</v>
      </c>
      <c r="EW330" s="1064">
        <f>VLOOKUP($A330,'Adj 1516 Data'!$A:$BL,'Adj 1516 Data'!$AH$1,FALSE)/1000000</f>
        <v>1.830835</v>
      </c>
      <c r="EX330" s="1064">
        <f>VLOOKUP($A330,'Adj 1516 Data'!$A:$BL,'Adj 1516 Data'!$AI$1,FALSE)/1000000</f>
        <v>0</v>
      </c>
      <c r="EY330" s="1064">
        <f>VLOOKUP($A330,'Adj 1516 Data'!$A:$BL,'Adj 1516 Data'!$AJ$1,FALSE)/1000000</f>
        <v>-0.13178899999999999</v>
      </c>
      <c r="EZ330" s="1065">
        <f>VLOOKUP($A330,'Adj 1516 Data'!$A:$BL,'Adj 1516 Data'!$U$1,FALSE)/1000000</f>
        <v>0.69570551800799996</v>
      </c>
      <c r="FA330" s="1060">
        <f>VLOOKUP($A330,'16-17 Key information'!$A:$W,'16-17 Key information'!$C$2,FALSE)</f>
        <v>108.689317407874</v>
      </c>
      <c r="FB330" s="431">
        <f>VLOOKUP($A330,'16-17 Key information'!$A:$W,'16-17 Key information'!$D$2,FALSE)</f>
        <v>44.483622482157003</v>
      </c>
      <c r="FC330" s="379">
        <f>VLOOKUP($A330,'16-17 Key information'!$A:$W,'16-17 Key information'!$E$2,FALSE)</f>
        <v>64.205694925716998</v>
      </c>
      <c r="FD330" s="689">
        <f>VLOOKUP($A330,'16-17 Key information'!$A:$W,'16-17 Key information'!$I$2,FALSE)</f>
        <v>37.088979591844002</v>
      </c>
      <c r="FE330" s="431">
        <f>VLOOKUP($A330,'16-17 Key information'!$A:$W,'16-17 Key information'!$J$2,FALSE)</f>
        <v>7.3946428903130004</v>
      </c>
      <c r="FF330" s="431">
        <f>VLOOKUP($A330,'16-17 Key information'!$A:$W,'16-17 Key information'!$K$2,FALSE)</f>
        <v>0</v>
      </c>
      <c r="FG330" s="431">
        <f>VLOOKUP($A330,'16-17 Key information'!$A:$W,'16-17 Key information'!$L$2,FALSE)</f>
        <v>0</v>
      </c>
      <c r="FH330" s="379">
        <f>VLOOKUP($A330,'16-17 Key information'!$A:$W,'16-17 Key information'!$M$2,FALSE)</f>
        <v>0</v>
      </c>
      <c r="FI330" s="689">
        <f>VLOOKUP($A330,'16-17 Key information'!$A:$W,'16-17 Key information'!$N$2,FALSE)</f>
        <v>50.713947485184001</v>
      </c>
      <c r="FJ330" s="431">
        <f>VLOOKUP($A330,'16-17 Key information'!$A:$W,'16-17 Key information'!$O$2,FALSE)</f>
        <v>13.491747440532999</v>
      </c>
      <c r="FK330" s="431">
        <f>VLOOKUP($A330,'16-17 Key information'!$A:$W,'16-17 Key information'!$P$2,FALSE)</f>
        <v>0</v>
      </c>
      <c r="FL330" s="431">
        <f>VLOOKUP($A330,'16-17 Key information'!$A:$W,'16-17 Key information'!$Q$2,FALSE)</f>
        <v>0</v>
      </c>
      <c r="FM330" s="379">
        <f>VLOOKUP($A330,'16-17 Key information'!$A:$W,'16-17 Key information'!$R$2,FALSE)</f>
        <v>0</v>
      </c>
      <c r="FN330" s="689">
        <f>VLOOKUP($A330,'16-17 Key information'!$Y:$AM,'16-17 Key information'!$AC$2,FALSE)/1000000</f>
        <v>0.48902343741899995</v>
      </c>
      <c r="FO330" s="431">
        <f>VLOOKUP($A330,'16-17 Key information'!$Y:$AM,'16-17 Key information'!$AD$2,FALSE)/1000000</f>
        <v>7.7729363039040003</v>
      </c>
      <c r="FP330" s="431">
        <f>VLOOKUP($A330,'16-17 Key information'!$Y:$AM,'16-17 Key information'!$AH$2,FALSE)/1000000</f>
        <v>0.69570551800799996</v>
      </c>
      <c r="FQ330" s="431">
        <f>VLOOKUP($A330,'16-17 Key information'!$Y:$AM,'16-17 Key information'!$AI$2,FALSE)/1000000</f>
        <v>8.7806533818600006</v>
      </c>
      <c r="FR330" s="431">
        <f>VLOOKUP($A330,'16-17 Key information'!$Y:$AM,'16-17 Key information'!$AJ$2,FALSE)/1000000</f>
        <v>0.16817886341300001</v>
      </c>
      <c r="FS330" s="1053">
        <f>VLOOKUP($A330,'16-17 Key information'!$Y:$AM,'16-17 Key information'!$AM$2,FALSE)/1000000</f>
        <v>9.3793103459999996E-3</v>
      </c>
      <c r="FT330">
        <f>VLOOKUP($A330,'17-18 Key information'!$A:$W,'17-18 Key information'!$C$2,FALSE)</f>
        <v>98.979156175445127</v>
      </c>
      <c r="FU330">
        <f>VLOOKUP($A330,'17-18 Key information'!$A:$W,'17-18 Key information'!$D$2,FALSE)</f>
        <v>33.462636199241615</v>
      </c>
      <c r="FV330">
        <f>VLOOKUP($A330,'17-18 Key information'!$A:$W,'17-18 Key information'!$E$2,FALSE)</f>
        <v>65.516519976203512</v>
      </c>
      <c r="FW330" s="689">
        <f>VLOOKUP($A330,'17-18 Key information'!$A:$W,'17-18 Key information'!$I$2,FALSE)</f>
        <v>28.669656261601045</v>
      </c>
      <c r="FX330" s="431">
        <f>VLOOKUP($A330,'17-18 Key information'!$A:$W,'17-18 Key information'!$J$2,FALSE)</f>
        <v>4.792979937640566</v>
      </c>
      <c r="FY330" s="431">
        <f>VLOOKUP($A330,'17-18 Key information'!$A:$W,'17-18 Key information'!$K$2,FALSE)</f>
        <v>0</v>
      </c>
      <c r="FZ330" s="431">
        <f>VLOOKUP($A330,'17-18 Key information'!$A:$W,'17-18 Key information'!$L$2,FALSE)</f>
        <v>0</v>
      </c>
      <c r="GA330" s="379">
        <f>VLOOKUP($A330,'17-18 Key information'!$A:$W,'17-18 Key information'!$M$2,FALSE)</f>
        <v>0</v>
      </c>
      <c r="GB330" s="689">
        <f>VLOOKUP($A330,'17-18 Key information'!$A:$W,'17-18 Key information'!$N$2,FALSE)</f>
        <v>51.749324687308317</v>
      </c>
      <c r="GC330" s="431">
        <f>VLOOKUP($A330,'17-18 Key information'!$A:$W,'17-18 Key information'!$O$2,FALSE)</f>
        <v>13.76719528889519</v>
      </c>
      <c r="GD330" s="431">
        <f>VLOOKUP($A330,'17-18 Key information'!$A:$W,'17-18 Key information'!$P$2,FALSE)</f>
        <v>0</v>
      </c>
      <c r="GE330" s="431">
        <f>VLOOKUP($A330,'17-18 Key information'!$A:$W,'17-18 Key information'!$Q$2,FALSE)</f>
        <v>0</v>
      </c>
      <c r="GF330" s="379">
        <f>VLOOKUP($A330,'17-18 Key information'!$A:$W,'17-18 Key information'!$R$2,FALSE)</f>
        <v>0</v>
      </c>
      <c r="GG330" s="689">
        <f>VLOOKUP($A330,'17-18 Key information'!$Y:$AM,'17-18 Key information'!$AC$2,FALSE)/1000000</f>
        <v>0.48985128125127314</v>
      </c>
      <c r="GH330" s="431">
        <f>VLOOKUP($A330,'17-18 Key information'!$Y:$AM,'17-18 Key information'!$AD$2,FALSE)/1000000</f>
        <v>7.9320189963116103</v>
      </c>
      <c r="GI330" s="431">
        <f>VLOOKUP($A330,'17-18 Key information'!$Y:$AM,'17-18 Key information'!$AH$2,FALSE)/1000000</f>
        <v>0.69570551800798819</v>
      </c>
      <c r="GJ330" s="431">
        <f>VLOOKUP($A330,'17-18 Key information'!$Y:$AM,'17-18 Key information'!$AI$2,FALSE)/1000000</f>
        <v>8.0671731618943916</v>
      </c>
      <c r="GK330" s="431">
        <f>VLOOKUP($A330,'17-18 Key information'!$Y:$AM,'17-18 Key information'!$AJ$2,FALSE)/1000000</f>
        <v>0.17135926102077617</v>
      </c>
      <c r="GL330" s="1053">
        <f>VLOOKUP($A330,'17-18 Key information'!$Y:$AM,'17-18 Key information'!$AM$2,FALSE)/1000000</f>
        <v>9.0738916269084112E-3</v>
      </c>
      <c r="GM330">
        <f>VLOOKUP($A330,'18-19 Key information'!$A:$AO,'18-19 Key information'!C$2,FALSE)</f>
        <v>93.538005112875311</v>
      </c>
      <c r="GN330">
        <f>VLOOKUP($A330,'18-19 Key information'!$A:$AO,'18-19 Key information'!D$2,FALSE)</f>
        <v>0</v>
      </c>
      <c r="GO330" s="379">
        <f>VLOOKUP($A330,'18-19 Key information'!$A:$AO,'18-19 Key information'!E$2,FALSE)</f>
        <v>93.538005112875311</v>
      </c>
      <c r="GP330">
        <f>VLOOKUP($A330,'18-19 Key information'!$A:$AO,'18-19 Key information'!K$2,FALSE)</f>
        <v>0</v>
      </c>
      <c r="GQ330">
        <f>VLOOKUP($A330,'18-19 Key information'!$A:$AO,'18-19 Key information'!L$2,FALSE)</f>
        <v>0</v>
      </c>
      <c r="GR330">
        <f>VLOOKUP($A330,'18-19 Key information'!$A:$AO,'18-19 Key information'!M$2,FALSE)</f>
        <v>0</v>
      </c>
      <c r="GS330">
        <f>VLOOKUP($A330,'18-19 Key information'!$A:$AO,'18-19 Key information'!N$2,FALSE)</f>
        <v>0</v>
      </c>
      <c r="GT330" s="379">
        <f>VLOOKUP($A330,'18-19 Key information'!$A:$AO,'18-19 Key information'!O$2,FALSE)</f>
        <v>0</v>
      </c>
      <c r="GU330">
        <f>VLOOKUP($A330,'18-19 Key information'!$A:$AO,'18-19 Key information'!P$2,FALSE)</f>
        <v>76.2230489668231</v>
      </c>
      <c r="GV330">
        <f>VLOOKUP($A330,'18-19 Key information'!$A:$AO,'18-19 Key information'!Q$2,FALSE)</f>
        <v>17.314956146052218</v>
      </c>
      <c r="GW330">
        <f>VLOOKUP($A330,'18-19 Key information'!$A:$AO,'18-19 Key information'!R$2,FALSE)</f>
        <v>0</v>
      </c>
      <c r="GX330">
        <f>VLOOKUP($A330,'18-19 Key information'!$A:$AO,'18-19 Key information'!S$2,FALSE)</f>
        <v>0</v>
      </c>
      <c r="GY330">
        <f>VLOOKUP($A330,'18-19 Key information'!$A:$AO,'18-19 Key information'!T$2,FALSE)</f>
        <v>0</v>
      </c>
      <c r="GZ330" s="689">
        <f>(VLOOKUP($A330,'18-19 Key information'!$AA:$AO,'18-19 Key information'!AE$2,FALSE)/1000000)</f>
        <v>0.49092061849321572</v>
      </c>
      <c r="HA330" s="431">
        <f>(VLOOKUP($A330,'18-19 Key information'!$AA:$AO,'18-19 Key information'!AF$2,FALSE)/1000000)</f>
        <v>8.0982754961948</v>
      </c>
      <c r="HB330" s="431">
        <f>(VLOOKUP($A330,'18-19 Key information'!$AA:$AO,'18-19 Key information'!AJ$2,FALSE)/1000000)</f>
        <v>0.69570551800798819</v>
      </c>
      <c r="HC330" s="431">
        <f>(VLOOKUP($A330,'18-19 Key information'!$AA:$AO,'18-19 Key information'!AK$2,FALSE)/1000000)</f>
        <v>7.4156014291916525</v>
      </c>
      <c r="HD330" s="431">
        <f>(VLOOKUP($A330,'18-19 Key information'!$AA:$AO,'18-19 Key information'!AL$2,FALSE)/1000000)</f>
        <v>0.17468751317429188</v>
      </c>
      <c r="HE330" s="1053">
        <f>(VLOOKUP($A330,'18-19 Key information'!$AA:$AO,'18-19 Key information'!AO$2,FALSE)/1000000)</f>
        <v>8.7536945825278378E-3</v>
      </c>
      <c r="HF330">
        <f>VLOOKUP($A330,'19-20 Key information'!$A:$AO,'19-20 Key information'!C$2,FALSE)</f>
        <v>87.483792885751157</v>
      </c>
      <c r="HG330">
        <f>VLOOKUP($A330,'19-20 Key information'!$A:$AO,'19-20 Key information'!D$2,FALSE)</f>
        <v>18.502194920565291</v>
      </c>
      <c r="HH330" s="379">
        <f>VLOOKUP($A330,'19-20 Key information'!$A:$AO,'19-20 Key information'!E$2,FALSE)</f>
        <v>68.98159796518587</v>
      </c>
      <c r="HI330">
        <f>VLOOKUP($A330,'19-20 Key information'!$A:$AO,'19-20 Key information'!I$2,FALSE)</f>
        <v>17.220850501910551</v>
      </c>
      <c r="HJ330">
        <f>VLOOKUP($A330,'19-20 Key information'!$A:$AO,'19-20 Key information'!J$2,FALSE)</f>
        <v>1.2813444186547398</v>
      </c>
      <c r="HK330">
        <f>VLOOKUP($A330,'19-20 Key information'!$A:$AO,'19-20 Key information'!K$2,FALSE)</f>
        <v>0</v>
      </c>
      <c r="HL330">
        <f>VLOOKUP($A330,'19-20 Key information'!$A:$AO,'19-20 Key information'!L$2,FALSE)</f>
        <v>0</v>
      </c>
      <c r="HM330" s="379">
        <f>VLOOKUP($A330,'19-20 Key information'!$A:$AO,'19-20 Key information'!M$2,FALSE)</f>
        <v>0</v>
      </c>
      <c r="HN330">
        <f>VLOOKUP($A330,'19-20 Key information'!$A:$AO,'19-20 Key information'!N$2,FALSE)</f>
        <v>54.486274787585671</v>
      </c>
      <c r="HO330">
        <f>VLOOKUP($A330,'19-20 Key information'!$A:$AO,'19-20 Key information'!O$2,FALSE)</f>
        <v>14.495323177600193</v>
      </c>
      <c r="HP330">
        <f>VLOOKUP($A330,'19-20 Key information'!$A:$AO,'19-20 Key information'!P$2,FALSE)</f>
        <v>0</v>
      </c>
      <c r="HQ330">
        <f>VLOOKUP($A330,'19-20 Key information'!$A:$AO,'19-20 Key information'!Q$2,FALSE)</f>
        <v>0</v>
      </c>
      <c r="HR330">
        <f>VLOOKUP($A330,'19-20 Key information'!$A:$AO,'19-20 Key information'!R$2,FALSE)</f>
        <v>0</v>
      </c>
      <c r="HS330" s="689">
        <f>(VLOOKUP($A330,'19-20 Key information'!$Y:$AO,'19-20 Key information'!AC$2,FALSE)/1000000)</f>
        <v>0.49043354872301137</v>
      </c>
      <c r="HT330" s="431">
        <f>(VLOOKUP($A330,'19-20 Key information'!$Y:$AO,'19-20 Key information'!AD$2,FALSE)/1000000)</f>
        <v>8.2453148857602283</v>
      </c>
      <c r="HU330" s="431">
        <f>(VLOOKUP($A330,'19-20 Key information'!$Y:$AO,'19-20 Key information'!AH$2,FALSE)/1000000)</f>
        <v>0.69570551800798819</v>
      </c>
      <c r="HV330" s="431">
        <f>(VLOOKUP($A330,'19-20 Key information'!$Y:$AO,'19-20 Key information'!AI$2,FALSE)/1000000)</f>
        <v>6.7752833365408698</v>
      </c>
      <c r="HW330" s="431">
        <f>(VLOOKUP($A330,'19-20 Key information'!$Y:$AO,'19-20 Key information'!AJ$2,FALSE)/1000000)</f>
        <v>0.17775407249217764</v>
      </c>
      <c r="HX330" s="1053">
        <f>(VLOOKUP($A330,'19-20 Key information'!$Y:$AO,'19-20 Key information'!AM$2,FALSE)/1000000)</f>
        <v>8.7536945825278569E-3</v>
      </c>
    </row>
    <row r="331" spans="1:232">
      <c r="A331" s="472" t="s">
        <v>1154</v>
      </c>
      <c r="B331" s="282" t="s">
        <v>830</v>
      </c>
      <c r="C331" s="283" t="s">
        <v>808</v>
      </c>
      <c r="D331" s="283" t="s">
        <v>2876</v>
      </c>
      <c r="E331" s="734">
        <f t="shared" si="224"/>
        <v>315171</v>
      </c>
      <c r="F331" s="380">
        <f>VLOOKUP($A331,'13-14 FF Data'!AL:AP,5,FALSE)</f>
        <v>132958.56389600001</v>
      </c>
      <c r="G331" s="374">
        <f t="shared" si="225"/>
        <v>0</v>
      </c>
      <c r="H331" s="374">
        <f t="shared" si="225"/>
        <v>11.142796346978999</v>
      </c>
      <c r="I331" s="374">
        <f t="shared" si="225"/>
        <v>4.8319211739000001E-2</v>
      </c>
      <c r="J331" s="374">
        <f t="shared" si="225"/>
        <v>0.21200041543600001</v>
      </c>
      <c r="K331" s="374">
        <f t="shared" si="225"/>
        <v>0.50800000000000001</v>
      </c>
      <c r="L331" s="374">
        <f t="shared" si="225"/>
        <v>1.792076</v>
      </c>
      <c r="M331" s="374">
        <f t="shared" si="225"/>
        <v>0</v>
      </c>
      <c r="N331" s="378">
        <f t="shared" si="225"/>
        <v>0</v>
      </c>
      <c r="O331" s="391">
        <f t="shared" si="225"/>
        <v>13.703191974154</v>
      </c>
      <c r="P331" s="374">
        <f t="shared" si="225"/>
        <v>102.36616765241095</v>
      </c>
      <c r="Q331" s="374">
        <f t="shared" si="225"/>
        <v>-61.631038878593003</v>
      </c>
      <c r="R331" s="374">
        <f t="shared" si="225"/>
        <v>43.389786646842062</v>
      </c>
      <c r="S331" s="452">
        <f t="shared" si="225"/>
        <v>97.828107394813998</v>
      </c>
      <c r="T331" s="374">
        <f t="shared" si="226"/>
        <v>40.459267299434657</v>
      </c>
      <c r="U331" s="374">
        <f t="shared" si="227"/>
        <v>-4.3508191076339999</v>
      </c>
      <c r="V331" s="401">
        <f t="shared" si="228"/>
        <v>133.93655558661465</v>
      </c>
      <c r="W331" s="374">
        <f>VLOOKUP($A331,'13-14 SUFA'!$A:$X,W$3,FALSE)</f>
        <v>1.196234</v>
      </c>
      <c r="X331" s="374">
        <f>VLOOKUP($A331,'13-14 SUFA'!$A:$X,X$3,FALSE)</f>
        <v>5.1992139999999996</v>
      </c>
      <c r="Y331" s="374">
        <f>VLOOKUP($A331,'13-14 SUFA'!$A:$X,Y$3,FALSE)</f>
        <v>10.495981886134</v>
      </c>
      <c r="Z331" s="374">
        <f>VLOOKUP($A331,'13-14 SUFA'!$A:$X,Z$3,FALSE)</f>
        <v>0</v>
      </c>
      <c r="AA331" s="374">
        <f>VLOOKUP($A331,'13-14 SUFA'!$A:$X,AA$3,FALSE)</f>
        <v>0</v>
      </c>
      <c r="AB331" s="374">
        <f>VLOOKUP($A331,'13-14 SUFA'!$A:$X,AB$3,FALSE)</f>
        <v>0</v>
      </c>
      <c r="AC331" s="374">
        <f>VLOOKUP($A331,'13-14 SUFA'!$A:$X,AC$3,FALSE)</f>
        <v>0.725881</v>
      </c>
      <c r="AD331" s="374">
        <f>VLOOKUP($A331,'13-14 SUFA'!$A:$X,AD$3,FALSE)</f>
        <v>0.1547</v>
      </c>
      <c r="AE331" s="374">
        <f>VLOOKUP($A331,'13-14 SUFA'!$A:$X,AE$3,FALSE)</f>
        <v>9.9129869999999993</v>
      </c>
      <c r="AF331" s="401">
        <f>VLOOKUP($A331,'13-14 SUFA'!$A:$X,AF$3,FALSE)</f>
        <v>161.62155347274899</v>
      </c>
      <c r="AG331" s="428">
        <f>VLOOKUP($A331,'13-14 SUFA Calculations'!$A:$AH,'SFA summary all LAs'!AG$3,FALSE)</f>
        <v>97.05410968461176</v>
      </c>
      <c r="AH331" s="428">
        <f>VLOOKUP($A331,'13-14 SUFA Calculations'!$A:$AH,'SFA summary all LAs'!AH$3,FALSE)</f>
        <v>64.567443788137211</v>
      </c>
      <c r="AI331" s="670">
        <f>VLOOKUP($A331,'13-14 Headline amounts'!$A:$AV,'SFA summary all LAs'!AI$3,FALSE)</f>
        <v>0.71834123201200006</v>
      </c>
      <c r="AJ331" s="430">
        <f>VLOOKUP($A331,'13-14 Headline amounts'!$A:$AV,'SFA summary all LAs'!AJ$3,FALSE)</f>
        <v>3.1221398073089999</v>
      </c>
      <c r="AK331" s="430">
        <f>VLOOKUP($A331,'13-14 Headline amounts'!$A:$AV,'SFA summary all LAs'!AK$3,FALSE)</f>
        <v>6.3028609446530002</v>
      </c>
      <c r="AL331" s="430" t="str">
        <f>VLOOKUP($A331,'13-14 Headline amounts'!$A:$AV,'SFA summary all LAs'!AL$3,FALSE)</f>
        <v xml:space="preserve"> </v>
      </c>
      <c r="AM331" s="430">
        <f>VLOOKUP($A331,'13-14 Headline amounts'!$A:$AV,'SFA summary all LAs'!AM$3,FALSE)</f>
        <v>0.43589318798400001</v>
      </c>
      <c r="AN331" s="430">
        <f>VLOOKUP($A331,'13-14 Headline amounts'!$A:$AV,'SFA summary all LAs'!AN$3,FALSE)</f>
        <v>9.2897701111999992E-2</v>
      </c>
      <c r="AO331" s="430">
        <f>VLOOKUP($A331,'13-14 Headline amounts'!$A:$AV,'SFA summary all LAs'!AO$3,FALSE)</f>
        <v>5.9527711923439997</v>
      </c>
      <c r="AP331" s="430">
        <f t="shared" si="229"/>
        <v>80.429205619197759</v>
      </c>
      <c r="AQ331" s="670">
        <f>VLOOKUP($A331,'13-14 Headline amounts'!$A:$AV,'SFA summary all LAs'!AQ$3,FALSE)</f>
        <v>0.47789276798800001</v>
      </c>
      <c r="AR331" s="430">
        <f>VLOOKUP($A331,'13-14 Headline amounts'!$A:$AV,'SFA summary all LAs'!AR$3,FALSE)</f>
        <v>2.0770741926910001</v>
      </c>
      <c r="AS331" s="430">
        <f>VLOOKUP($A331,'13-14 Headline amounts'!$A:$AV,'SFA summary all LAs'!AS$3,FALSE)</f>
        <v>4.1931209414820003</v>
      </c>
      <c r="AT331" s="430" t="str">
        <f>VLOOKUP($A331,'13-14 Headline amounts'!$A:$AV,'SFA summary all LAs'!AT$3,FALSE)</f>
        <v xml:space="preserve"> </v>
      </c>
      <c r="AU331" s="430" t="str">
        <f>VLOOKUP($A331,'13-14 Headline amounts'!$A:$AV,'SFA summary all LAs'!AU$3,FALSE)</f>
        <v xml:space="preserve"> </v>
      </c>
      <c r="AV331" s="430" t="str">
        <f>VLOOKUP($A331,'13-14 Headline amounts'!$A:$AV,'SFA summary all LAs'!AV$3,FALSE)</f>
        <v xml:space="preserve"> </v>
      </c>
      <c r="AW331" s="430">
        <f>VLOOKUP($A331,'13-14 Headline amounts'!$A:$AV,'SFA summary all LAs'!AW$3,FALSE)</f>
        <v>0.28998781201599999</v>
      </c>
      <c r="AX331" s="430">
        <f>VLOOKUP($A331,'13-14 Headline amounts'!$A:$AV,'SFA summary all LAs'!AX$3,FALSE)</f>
        <v>6.1802298887999998E-2</v>
      </c>
      <c r="AY331" s="430">
        <f>VLOOKUP($A331,'13-14 Headline amounts'!$A:$AV,'SFA summary all LAs'!AY$3,FALSE)</f>
        <v>3.9602158076560001</v>
      </c>
      <c r="AZ331" s="430">
        <f t="shared" si="230"/>
        <v>53.507349967416211</v>
      </c>
      <c r="BA331" s="670">
        <f>(VLOOKUP($A331,'Splitting 1314 Formula Funding'!$A$663:$J$1046,5,FALSE)+VLOOKUP($A331,'Splitting 1314 Formula Funding'!$A$663:$J$1046,7,FALSE))/1000000</f>
        <v>79.69977608203277</v>
      </c>
      <c r="BB331" s="430">
        <f>(VLOOKUP($A331,'Splitting 1314 Formula Funding'!$A$663:$J$1046,6,FALSE)+VLOOKUP($A331,'Splitting 1314 Formula Funding'!$A$663:$J$1046,8,FALSE))/1000000</f>
        <v>54.23677950458287</v>
      </c>
      <c r="BC331" s="430">
        <f>(VLOOKUP($A331,'Splitting 1314 Formula Funding'!$A$663:$J$1046,9,FALSE)+VLOOKUP($A331,'Splitting 1314 Formula Funding'!$A$663:$J$1046,10,FALSE))/1000000</f>
        <v>0</v>
      </c>
      <c r="BD331" s="430">
        <f>(VLOOKUP($A331,'Splitting 1314 CT Support'!$A$663:$J$1046,5,FALSE)+VLOOKUP($A331,'Splitting 1314 CT Support'!$A$663:$J$1046,7,FALSE))/1000000</f>
        <v>3.8091624226226957</v>
      </c>
      <c r="BE331" s="430">
        <f>(VLOOKUP($A331,'Splitting 1314 CT Support'!$A$663:$J$1046,6,FALSE)+VLOOKUP($A331,'Splitting 1314 CT Support'!$A$663:$J$1046,8,FALSE))/1000000</f>
        <v>1.3900515773755315</v>
      </c>
      <c r="BF331" s="430">
        <f>(VLOOKUP($A331,'Splitting 1314 CT Support'!$A$663:$J$1046,9,FALSE)+VLOOKUP($A331,'Splitting 1314 CT Support'!$A$663:$J$1046,10,FALSE))/1000000</f>
        <v>0</v>
      </c>
      <c r="BG331" s="1032">
        <f>VLOOKUP($A331,'Adj 1314 Data'!$A:$AD,10,FALSE)</f>
        <v>1.196234</v>
      </c>
      <c r="BH331" s="430">
        <f>VLOOKUP($A331,'Adj 1314 Data'!$A:$AD,12,FALSE)</f>
        <v>10.495981886134</v>
      </c>
      <c r="BI331" s="430">
        <f>VLOOKUP($A331,'Adj 1314 Data'!$A:$AD,14,FALSE)</f>
        <v>0</v>
      </c>
      <c r="BJ331" s="430">
        <f>VLOOKUP($A331,'Adj 1314 Data'!$A:$AD,16,FALSE)</f>
        <v>0</v>
      </c>
      <c r="BK331" s="430">
        <f>VLOOKUP($A331,'Adj 1314 Data'!$A:$AD,18,FALSE)</f>
        <v>0</v>
      </c>
      <c r="BL331" s="430">
        <f>VLOOKUP($A331,'Adj 1314 Data'!$A:$AD,20,FALSE)</f>
        <v>0.725881</v>
      </c>
      <c r="BM331" s="430">
        <f>VLOOKUP($A331,'Adj 1314 Data'!$A:$AD,22,FALSE)</f>
        <v>0.1547</v>
      </c>
      <c r="BN331" s="430">
        <f>VLOOKUP($A331,'Adj 1314 Data'!$A:$AD,24,FALSE)</f>
        <v>9.9129869999999993</v>
      </c>
      <c r="BO331" s="430">
        <f>VLOOKUP($A331,'Adj 1314 Data'!$A:$AD,26,FALSE)</f>
        <v>0</v>
      </c>
      <c r="BP331" s="1033">
        <f>VLOOKUP($A331,'Adj 1314 Data'!$A:$AD,28,FALSE)</f>
        <v>0</v>
      </c>
      <c r="BQ331" s="409">
        <f>VLOOKUP($A331,'14-15 Key Information'!$A:$BH,'SFA summary all LAs'!BQ$3,FALSE)</f>
        <v>144.27638182724499</v>
      </c>
      <c r="BR331" s="409">
        <f>VLOOKUP($A331,'14-15 Key Information'!$A:$BH,'SFA summary all LAs'!BR$3,FALSE)</f>
        <v>78.451130689953999</v>
      </c>
      <c r="BS331" s="409">
        <f>VLOOKUP($A331,'14-15 Key Information'!$A:$BH,'SFA summary all LAs'!BS$3,FALSE)</f>
        <v>65.825251137291005</v>
      </c>
      <c r="BT331" s="670">
        <f>VLOOKUP($A331,'14-15 Key Information'!$A:$BH,'SFA summary all LAs'!BT$3,FALSE)</f>
        <v>40.639075559321</v>
      </c>
      <c r="BU331" s="409">
        <f>VLOOKUP($A331,'14-15 Key Information'!$A:$BH,'SFA summary all LAs'!BU$3,FALSE)</f>
        <v>25.029542095901</v>
      </c>
      <c r="BV331" s="409">
        <f>VLOOKUP($A331,'14-15 Key Information'!$A:$BH,'SFA summary all LAs'!BV$3,FALSE)</f>
        <v>0</v>
      </c>
      <c r="BW331" s="409">
        <f>VLOOKUP($A331,'14-15 Key Information'!$A:$BH,'SFA summary all LAs'!BW$3,FALSE)</f>
        <v>0.70368376003099997</v>
      </c>
      <c r="BX331" s="409">
        <f>VLOOKUP($A331,'14-15 Key Information'!$A:$BH,'SFA summary all LAs'!BX$3,FALSE)</f>
        <v>5.4072771620209998</v>
      </c>
      <c r="BY331" s="409">
        <f>VLOOKUP($A331,'14-15 Key Information'!$A:$BH,'SFA summary all LAs'!BY$3,FALSE)</f>
        <v>0</v>
      </c>
      <c r="BZ331" s="409">
        <f>VLOOKUP($A331,'14-15 Key Information'!$A:$BH,'SFA summary all LAs'!BZ$3,FALSE)</f>
        <v>0.41938455631299998</v>
      </c>
      <c r="CA331" s="409">
        <f>VLOOKUP($A331,'14-15 Key Information'!$A:$BH,'SFA summary all LAs'!CA$3,FALSE)</f>
        <v>8.9379376233000005E-2</v>
      </c>
      <c r="CB331" s="409">
        <f>VLOOKUP($A331,'14-15 Key Information'!$A:$BH,'SFA summary all LAs'!CB$3,FALSE)</f>
        <v>5.969947239063</v>
      </c>
      <c r="CC331" s="409">
        <f>VLOOKUP($A331,'14-15 Key Information'!$A:$BH,'SFA summary all LAs'!CC$3,FALSE)</f>
        <v>0</v>
      </c>
      <c r="CD331" s="409">
        <f>VLOOKUP($A331,'14-15 Key Information'!$A:$BH,'SFA summary all LAs'!CD$3,FALSE)</f>
        <v>0</v>
      </c>
      <c r="CE331" s="409">
        <f>VLOOKUP($A331,'14-15 Key Information'!$A:$BH,'SFA summary all LAs'!CE$3,FALSE)</f>
        <v>0.19284094106999999</v>
      </c>
      <c r="CF331" s="670">
        <f>VLOOKUP($A331,'14-15 Key Information'!$A:$BH,'SFA summary all LAs'!CF$3,FALSE)</f>
        <v>34.011533308300002</v>
      </c>
      <c r="CG331" s="430">
        <f>VLOOKUP($A331,'14-15 Key Information'!$A:$BH,'SFA summary all LAs'!CG$3,FALSE)</f>
        <v>22.655704312105001</v>
      </c>
      <c r="CH331" s="430">
        <f>VLOOKUP($A331,'14-15 Key Information'!$A:$BH,'SFA summary all LAs'!CH$3,FALSE)</f>
        <v>0</v>
      </c>
      <c r="CI331" s="430">
        <f>VLOOKUP($A331,'14-15 Key Information'!$A:$BH,'SFA summary all LAs'!CI$3,FALSE)</f>
        <v>0.48720236736400002</v>
      </c>
      <c r="CJ331" s="430">
        <f>VLOOKUP($A331,'14-15 Key Information'!$A:$BH,'SFA summary all LAs'!CJ$3,FALSE)</f>
        <v>4.2748051156660001</v>
      </c>
      <c r="CK331" s="430">
        <f>VLOOKUP($A331,'14-15 Key Information'!$A:$BH,'SFA summary all LAs'!CK$3,FALSE)</f>
        <v>0</v>
      </c>
      <c r="CL331" s="430">
        <f>VLOOKUP($A331,'14-15 Key Information'!$A:$BH,'SFA summary all LAs'!CL$3,FALSE)</f>
        <v>0</v>
      </c>
      <c r="CM331" s="430">
        <f>VLOOKUP($A331,'14-15 Key Information'!$A:$BH,'SFA summary all LAs'!CM$3,FALSE)</f>
        <v>0</v>
      </c>
      <c r="CN331" s="430">
        <f>VLOOKUP($A331,'14-15 Key Information'!$A:$BH,'SFA summary all LAs'!CN$3,FALSE)</f>
        <v>0.29563692523699997</v>
      </c>
      <c r="CO331" s="430">
        <f>VLOOKUP($A331,'14-15 Key Information'!$A:$BH,'SFA summary all LAs'!CO$3,FALSE)</f>
        <v>6.3006239775E-2</v>
      </c>
      <c r="CP331" s="673">
        <f>VLOOKUP($A331,'14-15 Key Information'!$A:$BH,'SFA summary all LAs'!CP$3,FALSE)</f>
        <v>4.0373628688440002</v>
      </c>
      <c r="CQ331" s="1106"/>
      <c r="CR331" s="403">
        <f t="shared" si="231"/>
        <v>9.6633812063373625E-13</v>
      </c>
      <c r="CS331" s="1091">
        <f>VLOOKUP($A331,'Adj 1415 Data'!$A:$AJ,4,FALSE)</f>
        <v>74.650608867621003</v>
      </c>
      <c r="CT331" s="392">
        <f>VLOOKUP($A331,'Adj 1415 Data'!$A:$AJ,6,FALSE)</f>
        <v>47.685246408005</v>
      </c>
      <c r="CU331" s="392" t="str">
        <f>VLOOKUP($A331,'Adj 1415 Data'!$A:$AJ,8,FALSE)</f>
        <v/>
      </c>
      <c r="CV331" s="392">
        <f>VLOOKUP($A331,'Adj 1415 Data'!$A:$AJ,10,FALSE)</f>
        <v>1.190886127395</v>
      </c>
      <c r="CW331" s="392">
        <f>VLOOKUP($A331,'Adj 1415 Data'!$A:$AJ,12,FALSE)</f>
        <v>9.682082277688</v>
      </c>
      <c r="CX331" s="392">
        <f>VLOOKUP($A331,'Adj 1415 Data'!$A:$AJ,14,FALSE)</f>
        <v>0</v>
      </c>
      <c r="CY331" s="392">
        <f>VLOOKUP($A331,'Adj 1415 Data'!$A:$AJ,16,FALSE)</f>
        <v>0</v>
      </c>
      <c r="CZ331" s="392">
        <f>VLOOKUP($A331,'Adj 1415 Data'!$A:$AJ,18,FALSE)</f>
        <v>0</v>
      </c>
      <c r="DA331" s="392">
        <f>VLOOKUP($A331,'Adj 1415 Data'!$A:$AJ,20,FALSE)</f>
        <v>0.71502148155099998</v>
      </c>
      <c r="DB331" s="392">
        <f>VLOOKUP($A331,'Adj 1415 Data'!$A:$AJ,22,FALSE)</f>
        <v>0.15238561600800002</v>
      </c>
      <c r="DC331" s="392">
        <f>VLOOKUP($A331,'Adj 1415 Data'!$A:$AJ,24,FALSE)</f>
        <v>10.007310107906001</v>
      </c>
      <c r="DD331" s="392">
        <f>VLOOKUP($A331,'Adj 1415 Data'!$A:$AJ,26,FALSE)</f>
        <v>0</v>
      </c>
      <c r="DE331" s="392">
        <f>VLOOKUP($A331,'Adj 1415 Data'!$A:$AJ,28,FALSE)</f>
        <v>0.51172799999999996</v>
      </c>
      <c r="DF331" s="392">
        <f>VLOOKUP($A331,'Adj 1415 Data'!$A:$AJ,30,FALSE)</f>
        <v>0.19284094106999999</v>
      </c>
      <c r="DG331" s="392">
        <f>VLOOKUP($A331,'Adj 1415 Data'!$A:$AJ,32,FALSE)</f>
        <v>0</v>
      </c>
      <c r="DH331" s="1092">
        <f>VLOOKUP($A331,'Adj 1415 Data'!$A:$AJ,34,FALSE)</f>
        <v>1.1112299999999999</v>
      </c>
      <c r="DI331" s="1060">
        <f>VLOOKUP($A331,'15-16 Key Information'!$A:$BL,'15-16 Key Information'!$D$1,FALSE)</f>
        <v>124.103391459077</v>
      </c>
      <c r="DJ331" s="431">
        <f>VLOOKUP($A331,'15-16 Key Information'!$A:$BL,'15-16 Key Information'!$F$1,FALSE)</f>
        <v>57.020332975213996</v>
      </c>
      <c r="DK331" s="379">
        <f>VLOOKUP($A331,'15-16 Key Information'!$A:$BL,'15-16 Key Information'!$AJ$1,FALSE)</f>
        <v>67.083058483864008</v>
      </c>
      <c r="DL331">
        <f>VLOOKUP($A331,'15-16 Key Information'!$A:$BL,'15-16 Key Information'!$H$1,FALSE)</f>
        <v>27.407338959024003</v>
      </c>
      <c r="DM331">
        <f>VLOOKUP($A331,'15-16 Key Information'!$A:$BL,'15-16 Key Information'!$J$1,FALSE)</f>
        <v>16.758323678785001</v>
      </c>
      <c r="DN331">
        <f>VLOOKUP($A331,'15-16 Key Information'!$A:$BL,'15-16 Key Information'!$L$1,FALSE)</f>
        <v>0</v>
      </c>
      <c r="DO331">
        <f>VLOOKUP($A331,'15-16 Key Information'!$A:$BL,'15-16 Key Information'!$N$1,FALSE)</f>
        <v>0.68983788361699994</v>
      </c>
      <c r="DP331">
        <f>VLOOKUP($A331,'15-16 Key Information'!$A:$BL,'15-16 Key Information'!$P$1,FALSE)</f>
        <v>4.4626450754190001</v>
      </c>
      <c r="DQ331">
        <f>VLOOKUP($A331,'15-16 Key Information'!$A:$BL,'15-16 Key Information'!$R$1,FALSE)</f>
        <v>0</v>
      </c>
      <c r="DR331">
        <f>VLOOKUP($A331,'15-16 Key Information'!$A:$BL,'15-16 Key Information'!$T$1,FALSE)</f>
        <v>0.410982802152</v>
      </c>
      <c r="DS331">
        <f>VLOOKUP($A331,'15-16 Key Information'!$A:$BL,'15-16 Key Information'!$V$1,FALSE)</f>
        <v>8.7588790032999991E-2</v>
      </c>
      <c r="DT331">
        <f>VLOOKUP($A331,'15-16 Key Information'!$A:$BL,'15-16 Key Information'!$X$1,FALSE)</f>
        <v>5.8552088329230001</v>
      </c>
      <c r="DU331">
        <f>VLOOKUP($A331,'15-16 Key Information'!$A:$BL,'15-16 Key Information'!$Z$1,FALSE)</f>
        <v>0</v>
      </c>
      <c r="DV331">
        <f>VLOOKUP($A331,'15-16 Key Information'!$A:$BL,'15-16 Key Information'!$AB$1,FALSE)</f>
        <v>0</v>
      </c>
      <c r="DW331">
        <f>VLOOKUP($A331,'15-16 Key Information'!$A:$BL,'15-16 Key Information'!$AD$1,FALSE)</f>
        <v>0</v>
      </c>
      <c r="DX331">
        <f>VLOOKUP($A331,'15-16 Key Information'!$A:$BL,'15-16 Key Information'!$AF$1,FALSE)</f>
        <v>0.51172799999999996</v>
      </c>
      <c r="DY331">
        <f>VLOOKUP($A331,'15-16 Key Information'!$A:$BL,'15-16 Key Information'!$AH$1,FALSE)</f>
        <v>0.83667895326099995</v>
      </c>
      <c r="DZ331" s="689">
        <f>VLOOKUP($A331,'15-16 Key Information'!$A:$BL,'15-16 Key Information'!$AL$1,FALSE)</f>
        <v>34.661435218649999</v>
      </c>
      <c r="EA331" s="431">
        <f>VLOOKUP($A331,'15-16 Key Information'!$A:$BL,'15-16 Key Information'!$AN$1,FALSE)</f>
        <v>23.08861585947</v>
      </c>
      <c r="EB331" s="431">
        <f>VLOOKUP($A331,'15-16 Key Information'!$A:$BL,'15-16 Key Information'!$AP$1,FALSE)</f>
        <v>0</v>
      </c>
      <c r="EC331" s="431">
        <f>VLOOKUP($A331,'15-16 Key Information'!$A:$BL,'15-16 Key Information'!$AR$1,FALSE)</f>
        <v>0.49651196673999998</v>
      </c>
      <c r="ED331" s="431">
        <f>VLOOKUP($A331,'15-16 Key Information'!$A:$BL,'15-16 Key Information'!$AT$1,FALSE)</f>
        <v>4.3564892898509999</v>
      </c>
      <c r="EE331" s="431">
        <f>VLOOKUP($A331,'15-16 Key Information'!$A:$BL,'15-16 Key Information'!$AV$1,FALSE)</f>
        <v>0</v>
      </c>
      <c r="EF331" s="431">
        <f>VLOOKUP($A331,'15-16 Key Information'!$A:$BL,'15-16 Key Information'!$AX$1,FALSE)</f>
        <v>0</v>
      </c>
      <c r="EG331" s="431">
        <f>VLOOKUP($A331,'15-16 Key Information'!$A:$BL,'15-16 Key Information'!$AZ$1,FALSE)</f>
        <v>0</v>
      </c>
      <c r="EH331" s="431">
        <f>VLOOKUP($A331,'15-16 Key Information'!$A:$BL,'15-16 Key Information'!$BB$1,FALSE)</f>
        <v>0.30128603845899998</v>
      </c>
      <c r="EI331" s="431">
        <f>VLOOKUP($A331,'15-16 Key Information'!$A:$BL,'15-16 Key Information'!$BD$1,FALSE)</f>
        <v>6.4210180662999994E-2</v>
      </c>
      <c r="EJ331" s="379">
        <f>VLOOKUP($A331,'15-16 Key Information'!$A:$BL,'15-16 Key Information'!$BF$1,FALSE)</f>
        <v>4.1145099300319998</v>
      </c>
      <c r="EK331" s="1063">
        <f>(VLOOKUP(A331,'Adj 1516 Data'!$A:$BL,'Adj 1516 Data'!$H$1,FALSE)+VLOOKUP(A331,'Adj 1516 Data'!$A:$BL,'Adj 1516 Data'!$V$1,FALSE))/1000000</f>
        <v>62.068774177673994</v>
      </c>
      <c r="EL331" s="1064">
        <f>(VLOOKUP($A331,'Adj 1516 Data'!$A:$BL,'Adj 1516 Data'!$I$1,FALSE)+VLOOKUP($A331,'Adj 1516 Data'!$A:$BL,'Adj 1516 Data'!$W$1,FALSE))/1000000</f>
        <v>39.846939538255</v>
      </c>
      <c r="EM331" s="1064">
        <f>(VLOOKUP($A331,'Adj 1516 Data'!$A:$BL,'Adj 1516 Data'!$J$1,FALSE)+VLOOKUP($A331,'Adj 1516 Data'!$A:$BL,'Adj 1516 Data'!$X$1,FALSE))/1000000</f>
        <v>0</v>
      </c>
      <c r="EN331" s="1064">
        <f>(VLOOKUP($A331,'Adj 1516 Data'!$A:$BL,'Adj 1516 Data'!$L$1,FALSE)+VLOOKUP($A331,'Adj 1516 Data'!$A:$BL,'Adj 1516 Data'!$Z$1,FALSE))/1000000</f>
        <v>1.186349850357</v>
      </c>
      <c r="EO331" s="1064">
        <f>(VLOOKUP($A331,'Adj 1516 Data'!$A:$BL,'Adj 1516 Data'!$M$1,FALSE)+VLOOKUP($A331,'Adj 1516 Data'!$A:$BL,'Adj 1516 Data'!$AA$1,FALSE))/1000000</f>
        <v>8.8191343652699992</v>
      </c>
      <c r="EP331" s="1064">
        <f>(VLOOKUP($A331,'Adj 1516 Data'!$A:$BL,'Adj 1516 Data'!$N$1,FALSE)+VLOOKUP($A331,'Adj 1516 Data'!$A:$BL,'Adj 1516 Data'!$AB$1,FALSE))/1000000</f>
        <v>0</v>
      </c>
      <c r="EQ331" s="1064">
        <f>(VLOOKUP($A331,'Adj 1516 Data'!$A:$BL,'Adj 1516 Data'!$O$1,FALSE))/1000000</f>
        <v>0</v>
      </c>
      <c r="ER331" s="1064">
        <f>(VLOOKUP($A331,'Adj 1516 Data'!$A:$BL,'Adj 1516 Data'!$P$1,FALSE))/1000000</f>
        <v>0</v>
      </c>
      <c r="ES331" s="1064">
        <f>(VLOOKUP($A331,'Adj 1516 Data'!$A:$BL,'Adj 1516 Data'!$Q$1,FALSE)+VLOOKUP($A331,'Adj 1516 Data'!$A:$BL,'Adj 1516 Data'!$AC$1,FALSE))/1000000</f>
        <v>0.71226884061100004</v>
      </c>
      <c r="ET331" s="1064">
        <f>(VLOOKUP($A331,'Adj 1516 Data'!$A:$BL,'Adj 1516 Data'!$R$1,FALSE)+VLOOKUP($A331,'Adj 1516 Data'!$A:$BL,'Adj 1516 Data'!$AD$1,FALSE))/1000000</f>
        <v>0.15179897069600001</v>
      </c>
      <c r="EU331" s="1064">
        <f>(VLOOKUP($A331,'Adj 1516 Data'!$A:$BL,'Adj 1516 Data'!$S$1,FALSE)+VLOOKUP($A331,'Adj 1516 Data'!$A:$BL,'Adj 1516 Data'!$AE$1,FALSE))/1000000</f>
        <v>9.969718762954999</v>
      </c>
      <c r="EV331" s="1064">
        <f>VLOOKUP($A331,'Adj 1516 Data'!$A:$BL,'Adj 1516 Data'!$AF$1,FALSE)/1000000</f>
        <v>0</v>
      </c>
      <c r="EW331" s="1064">
        <f>VLOOKUP($A331,'Adj 1516 Data'!$A:$BL,'Adj 1516 Data'!$AH$1,FALSE)/1000000</f>
        <v>0.51172799999999996</v>
      </c>
      <c r="EX331" s="1064">
        <f>VLOOKUP($A331,'Adj 1516 Data'!$A:$BL,'Adj 1516 Data'!$AI$1,FALSE)/1000000</f>
        <v>0</v>
      </c>
      <c r="EY331" s="1064">
        <f>VLOOKUP($A331,'Adj 1516 Data'!$A:$BL,'Adj 1516 Data'!$AJ$1,FALSE)/1000000</f>
        <v>0</v>
      </c>
      <c r="EZ331" s="1065">
        <f>VLOOKUP($A331,'Adj 1516 Data'!$A:$BL,'Adj 1516 Data'!$U$1,FALSE)/1000000</f>
        <v>0.83667895326099995</v>
      </c>
      <c r="FA331" s="1060">
        <f>VLOOKUP($A331,'16-17 Key information'!$A:$W,'16-17 Key information'!$C$2,FALSE)</f>
        <v>114.599096986864</v>
      </c>
      <c r="FB331" s="431">
        <f>VLOOKUP($A331,'16-17 Key information'!$A:$W,'16-17 Key information'!$D$2,FALSE)</f>
        <v>46.957013015634999</v>
      </c>
      <c r="FC331" s="379">
        <f>VLOOKUP($A331,'16-17 Key information'!$A:$W,'16-17 Key information'!$E$2,FALSE)</f>
        <v>67.642083971228999</v>
      </c>
      <c r="FD331" s="689">
        <f>VLOOKUP($A331,'16-17 Key information'!$A:$W,'16-17 Key information'!$I$2,FALSE)</f>
        <v>33.719877255099</v>
      </c>
      <c r="FE331" s="431">
        <f>VLOOKUP($A331,'16-17 Key information'!$A:$W,'16-17 Key information'!$J$2,FALSE)</f>
        <v>13.237135760536001</v>
      </c>
      <c r="FF331" s="431">
        <f>VLOOKUP($A331,'16-17 Key information'!$A:$W,'16-17 Key information'!$K$2,FALSE)</f>
        <v>0</v>
      </c>
      <c r="FG331" s="431">
        <f>VLOOKUP($A331,'16-17 Key information'!$A:$W,'16-17 Key information'!$L$2,FALSE)</f>
        <v>0</v>
      </c>
      <c r="FH331" s="379">
        <f>VLOOKUP($A331,'16-17 Key information'!$A:$W,'16-17 Key information'!$M$2,FALSE)</f>
        <v>0</v>
      </c>
      <c r="FI331" s="689">
        <f>VLOOKUP($A331,'16-17 Key information'!$A:$W,'16-17 Key information'!$N$2,FALSE)</f>
        <v>43.870379711764997</v>
      </c>
      <c r="FJ331" s="431">
        <f>VLOOKUP($A331,'16-17 Key information'!$A:$W,'16-17 Key information'!$O$2,FALSE)</f>
        <v>23.771704259463998</v>
      </c>
      <c r="FK331" s="431">
        <f>VLOOKUP($A331,'16-17 Key information'!$A:$W,'16-17 Key information'!$P$2,FALSE)</f>
        <v>0</v>
      </c>
      <c r="FL331" s="431">
        <f>VLOOKUP($A331,'16-17 Key information'!$A:$W,'16-17 Key information'!$Q$2,FALSE)</f>
        <v>0</v>
      </c>
      <c r="FM331" s="379">
        <f>VLOOKUP($A331,'16-17 Key information'!$A:$W,'16-17 Key information'!$R$2,FALSE)</f>
        <v>0</v>
      </c>
      <c r="FN331" s="689">
        <f>VLOOKUP($A331,'16-17 Key information'!$Y:$AM,'16-17 Key information'!$AC$2,FALSE)/1000000</f>
        <v>0.71397388420899999</v>
      </c>
      <c r="FO331" s="431">
        <f>VLOOKUP($A331,'16-17 Key information'!$Y:$AM,'16-17 Key information'!$AD$2,FALSE)/1000000</f>
        <v>10.180203896340002</v>
      </c>
      <c r="FP331" s="431">
        <f>VLOOKUP($A331,'16-17 Key information'!$Y:$AM,'16-17 Key information'!$AH$2,FALSE)/1000000</f>
        <v>0.83667895326099995</v>
      </c>
      <c r="FQ331" s="431">
        <f>VLOOKUP($A331,'16-17 Key information'!$Y:$AM,'16-17 Key information'!$AI$2,FALSE)/1000000</f>
        <v>8.1119779326719996</v>
      </c>
      <c r="FR331" s="431">
        <f>VLOOKUP($A331,'16-17 Key information'!$Y:$AM,'16-17 Key information'!$AJ$2,FALSE)/1000000</f>
        <v>0.26117496760300002</v>
      </c>
      <c r="FS331" s="1053">
        <f>VLOOKUP($A331,'16-17 Key information'!$Y:$AM,'16-17 Key information'!$AM$2,FALSE)/1000000</f>
        <v>1.4068965514E-2</v>
      </c>
      <c r="FT331">
        <f>VLOOKUP($A331,'17-18 Key information'!$A:$W,'17-18 Key information'!$C$2,FALSE)</f>
        <v>106.03694041147949</v>
      </c>
      <c r="FU331">
        <f>VLOOKUP($A331,'17-18 Key information'!$A:$W,'17-18 Key information'!$D$2,FALSE)</f>
        <v>37.013873986292438</v>
      </c>
      <c r="FV331">
        <f>VLOOKUP($A331,'17-18 Key information'!$A:$W,'17-18 Key information'!$E$2,FALSE)</f>
        <v>69.023066425187054</v>
      </c>
      <c r="FW331" s="689">
        <f>VLOOKUP($A331,'17-18 Key information'!$A:$W,'17-18 Key information'!$I$2,FALSE)</f>
        <v>27.560786809420289</v>
      </c>
      <c r="FX331" s="431">
        <f>VLOOKUP($A331,'17-18 Key information'!$A:$W,'17-18 Key information'!$J$2,FALSE)</f>
        <v>9.4530871768721489</v>
      </c>
      <c r="FY331" s="431">
        <f>VLOOKUP($A331,'17-18 Key information'!$A:$W,'17-18 Key information'!$K$2,FALSE)</f>
        <v>0</v>
      </c>
      <c r="FZ331" s="431">
        <f>VLOOKUP($A331,'17-18 Key information'!$A:$W,'17-18 Key information'!$L$2,FALSE)</f>
        <v>0</v>
      </c>
      <c r="GA331" s="379">
        <f>VLOOKUP($A331,'17-18 Key information'!$A:$W,'17-18 Key information'!$M$2,FALSE)</f>
        <v>0</v>
      </c>
      <c r="GB331" s="689">
        <f>VLOOKUP($A331,'17-18 Key information'!$A:$W,'17-18 Key information'!$N$2,FALSE)</f>
        <v>44.766038465510583</v>
      </c>
      <c r="GC331" s="431">
        <f>VLOOKUP($A331,'17-18 Key information'!$A:$W,'17-18 Key information'!$O$2,FALSE)</f>
        <v>24.257027959676474</v>
      </c>
      <c r="GD331" s="431">
        <f>VLOOKUP($A331,'17-18 Key information'!$A:$W,'17-18 Key information'!$P$2,FALSE)</f>
        <v>0</v>
      </c>
      <c r="GE331" s="431">
        <f>VLOOKUP($A331,'17-18 Key information'!$A:$W,'17-18 Key information'!$Q$2,FALSE)</f>
        <v>0</v>
      </c>
      <c r="GF331" s="379">
        <f>VLOOKUP($A331,'17-18 Key information'!$A:$W,'17-18 Key information'!$R$2,FALSE)</f>
        <v>0</v>
      </c>
      <c r="GG331" s="689">
        <f>VLOOKUP($A331,'17-18 Key information'!$Y:$AM,'17-18 Key information'!$AC$2,FALSE)/1000000</f>
        <v>0.71518253563718193</v>
      </c>
      <c r="GH331" s="431">
        <f>VLOOKUP($A331,'17-18 Key information'!$Y:$AM,'17-18 Key information'!$AD$2,FALSE)/1000000</f>
        <v>10.388554277941783</v>
      </c>
      <c r="GI331" s="431">
        <f>VLOOKUP($A331,'17-18 Key information'!$Y:$AM,'17-18 Key information'!$AH$2,FALSE)/1000000</f>
        <v>0.83667895326068897</v>
      </c>
      <c r="GJ331" s="431">
        <f>VLOOKUP($A331,'17-18 Key information'!$Y:$AM,'17-18 Key information'!$AI$2,FALSE)/1000000</f>
        <v>7.4528315630265682</v>
      </c>
      <c r="GK331" s="431">
        <f>VLOOKUP($A331,'17-18 Key information'!$Y:$AM,'17-18 Key information'!$AJ$2,FALSE)/1000000</f>
        <v>0.26610059607656616</v>
      </c>
      <c r="GL331" s="1053">
        <f>VLOOKUP($A331,'17-18 Key information'!$Y:$AM,'17-18 Key information'!$AM$2,FALSE)/1000000</f>
        <v>1.3610837434957135E-2</v>
      </c>
      <c r="GM331">
        <f>VLOOKUP($A331,'18-19 Key information'!$A:$AO,'18-19 Key information'!C$2,FALSE)</f>
        <v>101.28215411270612</v>
      </c>
      <c r="GN331">
        <f>VLOOKUP($A331,'18-19 Key information'!$A:$AO,'18-19 Key information'!D$2,FALSE)</f>
        <v>0</v>
      </c>
      <c r="GO331" s="379">
        <f>VLOOKUP($A331,'18-19 Key information'!$A:$AO,'18-19 Key information'!E$2,FALSE)</f>
        <v>101.28215411270612</v>
      </c>
      <c r="GP331">
        <f>VLOOKUP($A331,'18-19 Key information'!$A:$AO,'18-19 Key information'!K$2,FALSE)</f>
        <v>0</v>
      </c>
      <c r="GQ331">
        <f>VLOOKUP($A331,'18-19 Key information'!$A:$AO,'18-19 Key information'!L$2,FALSE)</f>
        <v>0</v>
      </c>
      <c r="GR331">
        <f>VLOOKUP($A331,'18-19 Key information'!$A:$AO,'18-19 Key information'!M$2,FALSE)</f>
        <v>0</v>
      </c>
      <c r="GS331">
        <f>VLOOKUP($A331,'18-19 Key information'!$A:$AO,'18-19 Key information'!N$2,FALSE)</f>
        <v>0</v>
      </c>
      <c r="GT331" s="379">
        <f>VLOOKUP($A331,'18-19 Key information'!$A:$AO,'18-19 Key information'!O$2,FALSE)</f>
        <v>0</v>
      </c>
      <c r="GU331">
        <f>VLOOKUP($A331,'18-19 Key information'!$A:$AO,'18-19 Key information'!P$2,FALSE)</f>
        <v>69.337032271206084</v>
      </c>
      <c r="GV331">
        <f>VLOOKUP($A331,'18-19 Key information'!$A:$AO,'18-19 Key information'!Q$2,FALSE)</f>
        <v>31.94512184150004</v>
      </c>
      <c r="GW331">
        <f>VLOOKUP($A331,'18-19 Key information'!$A:$AO,'18-19 Key information'!R$2,FALSE)</f>
        <v>0</v>
      </c>
      <c r="GX331">
        <f>VLOOKUP($A331,'18-19 Key information'!$A:$AO,'18-19 Key information'!S$2,FALSE)</f>
        <v>0</v>
      </c>
      <c r="GY331">
        <f>VLOOKUP($A331,'18-19 Key information'!$A:$AO,'18-19 Key information'!T$2,FALSE)</f>
        <v>0</v>
      </c>
      <c r="GZ331" s="689">
        <f>(VLOOKUP($A331,'18-19 Key information'!$AA:$AO,'18-19 Key information'!AE$2,FALSE)/1000000)</f>
        <v>0.71674376727915368</v>
      </c>
      <c r="HA331" s="431">
        <f>(VLOOKUP($A331,'18-19 Key information'!$AA:$AO,'18-19 Key information'!AF$2,FALSE)/1000000)</f>
        <v>10.606300185244869</v>
      </c>
      <c r="HB331" s="431">
        <f>(VLOOKUP($A331,'18-19 Key information'!$AA:$AO,'18-19 Key information'!AJ$2,FALSE)/1000000)</f>
        <v>0.83667895326068897</v>
      </c>
      <c r="HC331" s="431">
        <f>(VLOOKUP($A331,'18-19 Key information'!$AA:$AO,'18-19 Key information'!AK$2,FALSE)/1000000)</f>
        <v>6.8508791470301897</v>
      </c>
      <c r="HD331" s="431">
        <f>(VLOOKUP($A331,'18-19 Key information'!$AA:$AO,'18-19 Key information'!AL$2,FALSE)/1000000)</f>
        <v>0.27125892284831199</v>
      </c>
      <c r="HE331" s="1053">
        <f>(VLOOKUP($A331,'18-19 Key information'!$AA:$AO,'18-19 Key information'!AO$2,FALSE)/1000000)</f>
        <v>1.3130541868577024E-2</v>
      </c>
      <c r="HF331">
        <f>VLOOKUP($A331,'19-20 Key information'!$A:$AO,'19-20 Key information'!C$2,FALSE)</f>
        <v>95.749965300091816</v>
      </c>
      <c r="HG331">
        <f>VLOOKUP($A331,'19-20 Key information'!$A:$AO,'19-20 Key information'!D$2,FALSE)</f>
        <v>23.076364501454336</v>
      </c>
      <c r="HH331" s="379">
        <f>VLOOKUP($A331,'19-20 Key information'!$A:$AO,'19-20 Key information'!E$2,FALSE)</f>
        <v>72.67360079863748</v>
      </c>
      <c r="HI331">
        <f>VLOOKUP($A331,'19-20 Key information'!$A:$AO,'19-20 Key information'!I$2,FALSE)</f>
        <v>18.902171331044666</v>
      </c>
      <c r="HJ331">
        <f>VLOOKUP($A331,'19-20 Key information'!$A:$AO,'19-20 Key information'!J$2,FALSE)</f>
        <v>4.1741931704096684</v>
      </c>
      <c r="HK331">
        <f>VLOOKUP($A331,'19-20 Key information'!$A:$AO,'19-20 Key information'!K$2,FALSE)</f>
        <v>0</v>
      </c>
      <c r="HL331">
        <f>VLOOKUP($A331,'19-20 Key information'!$A:$AO,'19-20 Key information'!L$2,FALSE)</f>
        <v>0</v>
      </c>
      <c r="HM331" s="379">
        <f>VLOOKUP($A331,'19-20 Key information'!$A:$AO,'19-20 Key information'!M$2,FALSE)</f>
        <v>0</v>
      </c>
      <c r="HN331">
        <f>VLOOKUP($A331,'19-20 Key information'!$A:$AO,'19-20 Key information'!N$2,FALSE)</f>
        <v>47.133652230666584</v>
      </c>
      <c r="HO331">
        <f>VLOOKUP($A331,'19-20 Key information'!$A:$AO,'19-20 Key information'!O$2,FALSE)</f>
        <v>25.539948567970889</v>
      </c>
      <c r="HP331">
        <f>VLOOKUP($A331,'19-20 Key information'!$A:$AO,'19-20 Key information'!P$2,FALSE)</f>
        <v>0</v>
      </c>
      <c r="HQ331">
        <f>VLOOKUP($A331,'19-20 Key information'!$A:$AO,'19-20 Key information'!Q$2,FALSE)</f>
        <v>0</v>
      </c>
      <c r="HR331">
        <f>VLOOKUP($A331,'19-20 Key information'!$A:$AO,'19-20 Key information'!R$2,FALSE)</f>
        <v>0</v>
      </c>
      <c r="HS331" s="689">
        <f>(VLOOKUP($A331,'19-20 Key information'!$Y:$AO,'19-20 Key information'!AC$2,FALSE)/1000000)</f>
        <v>0.7160326457477536</v>
      </c>
      <c r="HT331" s="431">
        <f>(VLOOKUP($A331,'19-20 Key information'!$Y:$AO,'19-20 Key information'!AD$2,FALSE)/1000000)</f>
        <v>10.79887746981847</v>
      </c>
      <c r="HU331" s="431">
        <f>(VLOOKUP($A331,'19-20 Key information'!$Y:$AO,'19-20 Key information'!AH$2,FALSE)/1000000)</f>
        <v>0.83667895326068897</v>
      </c>
      <c r="HV331" s="431">
        <f>(VLOOKUP($A331,'19-20 Key information'!$Y:$AO,'19-20 Key information'!AI$2,FALSE)/1000000)</f>
        <v>6.2593233696202226</v>
      </c>
      <c r="HW331" s="431">
        <f>(VLOOKUP($A331,'19-20 Key information'!$Y:$AO,'19-20 Key information'!AJ$2,FALSE)/1000000)</f>
        <v>0.27620474237105042</v>
      </c>
      <c r="HX331" s="1053">
        <f>(VLOOKUP($A331,'19-20 Key information'!$Y:$AO,'19-20 Key information'!AM$2,FALSE)/1000000)</f>
        <v>1.3130541868577053E-2</v>
      </c>
    </row>
    <row r="332" spans="1:232">
      <c r="A332" s="472" t="s">
        <v>1159</v>
      </c>
      <c r="B332" s="282" t="s">
        <v>832</v>
      </c>
      <c r="C332" s="283" t="s">
        <v>808</v>
      </c>
      <c r="D332" s="283" t="s">
        <v>2876</v>
      </c>
      <c r="E332" s="734">
        <f t="shared" si="224"/>
        <v>230302</v>
      </c>
      <c r="F332" s="380">
        <f>VLOOKUP($A332,'13-14 FF Data'!AL:AP,5,FALSE)</f>
        <v>130832.63342699999</v>
      </c>
      <c r="G332" s="374">
        <f t="shared" si="225"/>
        <v>0</v>
      </c>
      <c r="H332" s="374">
        <f t="shared" si="225"/>
        <v>16.351756500659999</v>
      </c>
      <c r="I332" s="374">
        <f t="shared" si="225"/>
        <v>4.9344359908999998E-2</v>
      </c>
      <c r="J332" s="374">
        <f t="shared" si="225"/>
        <v>0.19899658214400001</v>
      </c>
      <c r="K332" s="374">
        <f t="shared" si="225"/>
        <v>0.60299999999999998</v>
      </c>
      <c r="L332" s="374">
        <f t="shared" si="225"/>
        <v>1.8578159999999999</v>
      </c>
      <c r="M332" s="374">
        <f t="shared" si="225"/>
        <v>0</v>
      </c>
      <c r="N332" s="378">
        <f t="shared" si="225"/>
        <v>0</v>
      </c>
      <c r="O332" s="391">
        <f t="shared" si="225"/>
        <v>19.060913442713002</v>
      </c>
      <c r="P332" s="374">
        <f t="shared" si="225"/>
        <v>168.89753978125606</v>
      </c>
      <c r="Q332" s="374">
        <f t="shared" si="225"/>
        <v>-81.592743545218838</v>
      </c>
      <c r="R332" s="374">
        <f t="shared" si="225"/>
        <v>31.705818886702836</v>
      </c>
      <c r="S332" s="452">
        <f t="shared" si="225"/>
        <v>138.07152856545304</v>
      </c>
      <c r="T332" s="374">
        <f t="shared" si="226"/>
        <v>30.760288987671515</v>
      </c>
      <c r="U332" s="374">
        <f t="shared" si="227"/>
        <v>-2.8812282605820001</v>
      </c>
      <c r="V332" s="401">
        <f t="shared" si="228"/>
        <v>165.95058929254256</v>
      </c>
      <c r="W332" s="374">
        <f>VLOOKUP($A332,'13-14 SUFA'!$A:$X,W$3,FALSE)</f>
        <v>1.228048</v>
      </c>
      <c r="X332" s="374">
        <f>VLOOKUP($A332,'13-14 SUFA'!$A:$X,X$3,FALSE)</f>
        <v>6.4576659999999997</v>
      </c>
      <c r="Y332" s="374">
        <f>VLOOKUP($A332,'13-14 SUFA'!$A:$X,Y$3,FALSE)</f>
        <v>7.6801799850589996</v>
      </c>
      <c r="Z332" s="374">
        <f>VLOOKUP($A332,'13-14 SUFA'!$A:$X,Z$3,FALSE)</f>
        <v>0</v>
      </c>
      <c r="AA332" s="374">
        <f>VLOOKUP($A332,'13-14 SUFA'!$A:$X,AA$3,FALSE)</f>
        <v>0</v>
      </c>
      <c r="AB332" s="374">
        <f>VLOOKUP($A332,'13-14 SUFA'!$A:$X,AB$3,FALSE)</f>
        <v>0</v>
      </c>
      <c r="AC332" s="374">
        <f>VLOOKUP($A332,'13-14 SUFA'!$A:$X,AC$3,FALSE)</f>
        <v>8.1040159999999997</v>
      </c>
      <c r="AD332" s="374">
        <f>VLOOKUP($A332,'13-14 SUFA'!$A:$X,AD$3,FALSE)</f>
        <v>0.15840000000000001</v>
      </c>
      <c r="AE332" s="374">
        <f>VLOOKUP($A332,'13-14 SUFA'!$A:$X,AE$3,FALSE)</f>
        <v>8.0607860000000002</v>
      </c>
      <c r="AF332" s="401">
        <f>VLOOKUP($A332,'13-14 SUFA'!$A:$X,AF$3,FALSE)</f>
        <v>197.63968527760198</v>
      </c>
      <c r="AG332" s="428">
        <f>VLOOKUP($A332,'13-14 SUFA Calculations'!$A:$AH,'SFA summary all LAs'!AG$3,FALSE)</f>
        <v>118.68307958194924</v>
      </c>
      <c r="AH332" s="428">
        <f>VLOOKUP($A332,'13-14 SUFA Calculations'!$A:$AH,'SFA summary all LAs'!AH$3,FALSE)</f>
        <v>78.956605695652755</v>
      </c>
      <c r="AI332" s="670">
        <f>VLOOKUP($A332,'13-14 Headline amounts'!$A:$AV,'SFA summary all LAs'!AI$3,FALSE)</f>
        <v>0.73744561121899999</v>
      </c>
      <c r="AJ332" s="430">
        <f>VLOOKUP($A332,'13-14 Headline amounts'!$A:$AV,'SFA summary all LAs'!AJ$3,FALSE)</f>
        <v>3.8778430895329996</v>
      </c>
      <c r="AK332" s="430">
        <f>VLOOKUP($A332,'13-14 Headline amounts'!$A:$AV,'SFA summary all LAs'!AK$3,FALSE)</f>
        <v>4.6119655122200003</v>
      </c>
      <c r="AL332" s="430" t="str">
        <f>VLOOKUP($A332,'13-14 Headline amounts'!$A:$AV,'SFA summary all LAs'!AL$3,FALSE)</f>
        <v xml:space="preserve"> </v>
      </c>
      <c r="AM332" s="430">
        <f>VLOOKUP($A332,'13-14 Headline amounts'!$A:$AV,'SFA summary all LAs'!AM$3,FALSE)</f>
        <v>4.8664800011440006</v>
      </c>
      <c r="AN332" s="430">
        <f>VLOOKUP($A332,'13-14 Headline amounts'!$A:$AV,'SFA summary all LAs'!AN$3,FALSE)</f>
        <v>9.5119559510000007E-2</v>
      </c>
      <c r="AO332" s="430">
        <f>VLOOKUP($A332,'13-14 Headline amounts'!$A:$AV,'SFA summary all LAs'!AO$3,FALSE)</f>
        <v>4.8405202880280003</v>
      </c>
      <c r="AP332" s="430">
        <f t="shared" si="229"/>
        <v>99.653705520295247</v>
      </c>
      <c r="AQ332" s="670">
        <f>VLOOKUP($A332,'13-14 Headline amounts'!$A:$AV,'SFA summary all LAs'!AQ$3,FALSE)</f>
        <v>0.49060238878099999</v>
      </c>
      <c r="AR332" s="430">
        <f>VLOOKUP($A332,'13-14 Headline amounts'!$A:$AV,'SFA summary all LAs'!AR$3,FALSE)</f>
        <v>2.5798229104670001</v>
      </c>
      <c r="AS332" s="430">
        <f>VLOOKUP($A332,'13-14 Headline amounts'!$A:$AV,'SFA summary all LAs'!AS$3,FALSE)</f>
        <v>3.0682144728399998</v>
      </c>
      <c r="AT332" s="430" t="str">
        <f>VLOOKUP($A332,'13-14 Headline amounts'!$A:$AV,'SFA summary all LAs'!AT$3,FALSE)</f>
        <v xml:space="preserve"> </v>
      </c>
      <c r="AU332" s="430" t="str">
        <f>VLOOKUP($A332,'13-14 Headline amounts'!$A:$AV,'SFA summary all LAs'!AU$3,FALSE)</f>
        <v xml:space="preserve"> </v>
      </c>
      <c r="AV332" s="430" t="str">
        <f>VLOOKUP($A332,'13-14 Headline amounts'!$A:$AV,'SFA summary all LAs'!AV$3,FALSE)</f>
        <v xml:space="preserve"> </v>
      </c>
      <c r="AW332" s="430">
        <f>VLOOKUP($A332,'13-14 Headline amounts'!$A:$AV,'SFA summary all LAs'!AW$3,FALSE)</f>
        <v>3.237535998856</v>
      </c>
      <c r="AX332" s="430">
        <f>VLOOKUP($A332,'13-14 Headline amounts'!$A:$AV,'SFA summary all LAs'!AX$3,FALSE)</f>
        <v>6.3280440490000006E-2</v>
      </c>
      <c r="AY332" s="430">
        <f>VLOOKUP($A332,'13-14 Headline amounts'!$A:$AV,'SFA summary all LAs'!AY$3,FALSE)</f>
        <v>3.220265711972</v>
      </c>
      <c r="AZ332" s="430">
        <f t="shared" si="230"/>
        <v>66.296883772246758</v>
      </c>
      <c r="BA332" s="670">
        <f>(VLOOKUP($A332,'Splitting 1314 Formula Funding'!$A$663:$J$1046,5,FALSE)+VLOOKUP($A332,'Splitting 1314 Formula Funding'!$A$663:$J$1046,7,FALSE))/1000000</f>
        <v>95.560863289764399</v>
      </c>
      <c r="BB332" s="430">
        <f>(VLOOKUP($A332,'Splitting 1314 Formula Funding'!$A$663:$J$1046,6,FALSE)+VLOOKUP($A332,'Splitting 1314 Formula Funding'!$A$663:$J$1046,8,FALSE))/1000000</f>
        <v>70.389726002779014</v>
      </c>
      <c r="BC332" s="430">
        <f>(VLOOKUP($A332,'Splitting 1314 Formula Funding'!$A$663:$J$1046,9,FALSE)+VLOOKUP($A332,'Splitting 1314 Formula Funding'!$A$663:$J$1046,10,FALSE))/1000000</f>
        <v>0</v>
      </c>
      <c r="BD332" s="430">
        <f>(VLOOKUP($A332,'Splitting 1314 CT Support'!$A$663:$J$1046,5,FALSE)+VLOOKUP($A332,'Splitting 1314 CT Support'!$A$663:$J$1046,7,FALSE))/1000000</f>
        <v>4.4988527012529227</v>
      </c>
      <c r="BE332" s="430">
        <f>(VLOOKUP($A332,'Splitting 1314 CT Support'!$A$663:$J$1046,6,FALSE)+VLOOKUP($A332,'Splitting 1314 CT Support'!$A$663:$J$1046,8,FALSE))/1000000</f>
        <v>1.9588132987472675</v>
      </c>
      <c r="BF332" s="430">
        <f>(VLOOKUP($A332,'Splitting 1314 CT Support'!$A$663:$J$1046,9,FALSE)+VLOOKUP($A332,'Splitting 1314 CT Support'!$A$663:$J$1046,10,FALSE))/1000000</f>
        <v>0</v>
      </c>
      <c r="BG332" s="1032">
        <f>VLOOKUP($A332,'Adj 1314 Data'!$A:$AD,10,FALSE)</f>
        <v>1.228048</v>
      </c>
      <c r="BH332" s="430">
        <f>VLOOKUP($A332,'Adj 1314 Data'!$A:$AD,12,FALSE)</f>
        <v>7.6801799850589996</v>
      </c>
      <c r="BI332" s="430">
        <f>VLOOKUP($A332,'Adj 1314 Data'!$A:$AD,14,FALSE)</f>
        <v>0</v>
      </c>
      <c r="BJ332" s="430">
        <f>VLOOKUP($A332,'Adj 1314 Data'!$A:$AD,16,FALSE)</f>
        <v>0</v>
      </c>
      <c r="BK332" s="430">
        <f>VLOOKUP($A332,'Adj 1314 Data'!$A:$AD,18,FALSE)</f>
        <v>0</v>
      </c>
      <c r="BL332" s="430">
        <f>VLOOKUP($A332,'Adj 1314 Data'!$A:$AD,20,FALSE)</f>
        <v>8.1040159999999997</v>
      </c>
      <c r="BM332" s="430">
        <f>VLOOKUP($A332,'Adj 1314 Data'!$A:$AD,22,FALSE)</f>
        <v>0.15840000000000001</v>
      </c>
      <c r="BN332" s="430">
        <f>VLOOKUP($A332,'Adj 1314 Data'!$A:$AD,24,FALSE)</f>
        <v>8.0607860000000002</v>
      </c>
      <c r="BO332" s="430">
        <f>VLOOKUP($A332,'Adj 1314 Data'!$A:$AD,26,FALSE)</f>
        <v>0</v>
      </c>
      <c r="BP332" s="1033">
        <f>VLOOKUP($A332,'Adj 1314 Data'!$A:$AD,28,FALSE)</f>
        <v>0.492724</v>
      </c>
      <c r="BQ332" s="409">
        <f>VLOOKUP($A332,'14-15 Key Information'!$A:$BH,'SFA summary all LAs'!BQ$3,FALSE)</f>
        <v>176.77743163825602</v>
      </c>
      <c r="BR332" s="409">
        <f>VLOOKUP($A332,'14-15 Key Information'!$A:$BH,'SFA summary all LAs'!BR$3,FALSE)</f>
        <v>96.282710244014993</v>
      </c>
      <c r="BS332" s="409">
        <f>VLOOKUP($A332,'14-15 Key Information'!$A:$BH,'SFA summary all LAs'!BS$3,FALSE)</f>
        <v>80.494721394241012</v>
      </c>
      <c r="BT332" s="670">
        <f>VLOOKUP($A332,'14-15 Key Information'!$A:$BH,'SFA summary all LAs'!BT$3,FALSE)</f>
        <v>48.693402543687</v>
      </c>
      <c r="BU332" s="409">
        <f>VLOOKUP($A332,'14-15 Key Information'!$A:$BH,'SFA summary all LAs'!BU$3,FALSE)</f>
        <v>32.553549695404996</v>
      </c>
      <c r="BV332" s="409">
        <f>VLOOKUP($A332,'14-15 Key Information'!$A:$BH,'SFA summary all LAs'!BV$3,FALSE)</f>
        <v>0</v>
      </c>
      <c r="BW332" s="409">
        <f>VLOOKUP($A332,'14-15 Key Information'!$A:$BH,'SFA summary all LAs'!BW$3,FALSE)</f>
        <v>0.7223983218490001</v>
      </c>
      <c r="BX332" s="409">
        <f>VLOOKUP($A332,'14-15 Key Information'!$A:$BH,'SFA summary all LAs'!BX$3,FALSE)</f>
        <v>3.9566438170289997</v>
      </c>
      <c r="BY332" s="409">
        <f>VLOOKUP($A332,'14-15 Key Information'!$A:$BH,'SFA summary all LAs'!BY$3,FALSE)</f>
        <v>0</v>
      </c>
      <c r="BZ332" s="409">
        <f>VLOOKUP($A332,'14-15 Key Information'!$A:$BH,'SFA summary all LAs'!BZ$3,FALSE)</f>
        <v>4.6821712574340006</v>
      </c>
      <c r="CA332" s="409">
        <f>VLOOKUP($A332,'14-15 Key Information'!$A:$BH,'SFA summary all LAs'!CA$3,FALSE)</f>
        <v>9.1517085942999996E-2</v>
      </c>
      <c r="CB332" s="409">
        <f>VLOOKUP($A332,'14-15 Key Information'!$A:$BH,'SFA summary all LAs'!CB$3,FALSE)</f>
        <v>4.8544870608000004</v>
      </c>
      <c r="CC332" s="409">
        <f>VLOOKUP($A332,'14-15 Key Information'!$A:$BH,'SFA summary all LAs'!CC$3,FALSE)</f>
        <v>0</v>
      </c>
      <c r="CD332" s="409">
        <f>VLOOKUP($A332,'14-15 Key Information'!$A:$BH,'SFA summary all LAs'!CD$3,FALSE)</f>
        <v>0.492724</v>
      </c>
      <c r="CE332" s="409">
        <f>VLOOKUP($A332,'14-15 Key Information'!$A:$BH,'SFA summary all LAs'!CE$3,FALSE)</f>
        <v>0.23581646186800001</v>
      </c>
      <c r="CF332" s="670">
        <f>VLOOKUP($A332,'14-15 Key Information'!$A:$BH,'SFA summary all LAs'!CF$3,FALSE)</f>
        <v>40.752336506562003</v>
      </c>
      <c r="CG332" s="430">
        <f>VLOOKUP($A332,'14-15 Key Information'!$A:$BH,'SFA summary all LAs'!CG$3,FALSE)</f>
        <v>29.466124205655998</v>
      </c>
      <c r="CH332" s="430">
        <f>VLOOKUP($A332,'14-15 Key Information'!$A:$BH,'SFA summary all LAs'!CH$3,FALSE)</f>
        <v>0</v>
      </c>
      <c r="CI332" s="430">
        <f>VLOOKUP($A332,'14-15 Key Information'!$A:$BH,'SFA summary all LAs'!CI$3,FALSE)</f>
        <v>0.50015957817300005</v>
      </c>
      <c r="CJ332" s="430">
        <f>VLOOKUP($A332,'14-15 Key Information'!$A:$BH,'SFA summary all LAs'!CJ$3,FALSE)</f>
        <v>3.1279848846479998</v>
      </c>
      <c r="CK332" s="430">
        <f>VLOOKUP($A332,'14-15 Key Information'!$A:$BH,'SFA summary all LAs'!CK$3,FALSE)</f>
        <v>0</v>
      </c>
      <c r="CL332" s="430">
        <f>VLOOKUP($A332,'14-15 Key Information'!$A:$BH,'SFA summary all LAs'!CL$3,FALSE)</f>
        <v>0</v>
      </c>
      <c r="CM332" s="430">
        <f>VLOOKUP($A332,'14-15 Key Information'!$A:$BH,'SFA summary all LAs'!CM$3,FALSE)</f>
        <v>0</v>
      </c>
      <c r="CN332" s="430">
        <f>VLOOKUP($A332,'14-15 Key Information'!$A:$BH,'SFA summary all LAs'!CN$3,FALSE)</f>
        <v>3.3006048819510001</v>
      </c>
      <c r="CO332" s="430">
        <f>VLOOKUP($A332,'14-15 Key Information'!$A:$BH,'SFA summary all LAs'!CO$3,FALSE)</f>
        <v>6.4513176344000001E-2</v>
      </c>
      <c r="CP332" s="673">
        <f>VLOOKUP($A332,'14-15 Key Information'!$A:$BH,'SFA summary all LAs'!CP$3,FALSE)</f>
        <v>3.2829981609069998</v>
      </c>
      <c r="CQ332" s="1106"/>
      <c r="CR332" s="403">
        <f t="shared" si="231"/>
        <v>0</v>
      </c>
      <c r="CS332" s="1091">
        <f>VLOOKUP($A332,'Adj 1415 Data'!$A:$AJ,4,FALSE)</f>
        <v>89.445739050248989</v>
      </c>
      <c r="CT332" s="392">
        <f>VLOOKUP($A332,'Adj 1415 Data'!$A:$AJ,6,FALSE)</f>
        <v>62.019673901060997</v>
      </c>
      <c r="CU332" s="392" t="str">
        <f>VLOOKUP($A332,'Adj 1415 Data'!$A:$AJ,8,FALSE)</f>
        <v/>
      </c>
      <c r="CV332" s="392">
        <f>VLOOKUP($A332,'Adj 1415 Data'!$A:$AJ,10,FALSE)</f>
        <v>1.222557900023</v>
      </c>
      <c r="CW332" s="392">
        <f>VLOOKUP($A332,'Adj 1415 Data'!$A:$AJ,12,FALSE)</f>
        <v>7.0846287016770004</v>
      </c>
      <c r="CX332" s="392">
        <f>VLOOKUP($A332,'Adj 1415 Data'!$A:$AJ,14,FALSE)</f>
        <v>0</v>
      </c>
      <c r="CY332" s="392">
        <f>VLOOKUP($A332,'Adj 1415 Data'!$A:$AJ,16,FALSE)</f>
        <v>0</v>
      </c>
      <c r="CZ332" s="392">
        <f>VLOOKUP($A332,'Adj 1415 Data'!$A:$AJ,18,FALSE)</f>
        <v>0</v>
      </c>
      <c r="DA332" s="392">
        <f>VLOOKUP($A332,'Adj 1415 Data'!$A:$AJ,20,FALSE)</f>
        <v>7.9827761393849999</v>
      </c>
      <c r="DB332" s="392">
        <f>VLOOKUP($A332,'Adj 1415 Data'!$A:$AJ,22,FALSE)</f>
        <v>0.15603026228699998</v>
      </c>
      <c r="DC332" s="392">
        <f>VLOOKUP($A332,'Adj 1415 Data'!$A:$AJ,24,FALSE)</f>
        <v>8.1374852217070011</v>
      </c>
      <c r="DD332" s="392">
        <f>VLOOKUP($A332,'Adj 1415 Data'!$A:$AJ,26,FALSE)</f>
        <v>0</v>
      </c>
      <c r="DE332" s="392">
        <f>VLOOKUP($A332,'Adj 1415 Data'!$A:$AJ,28,FALSE)</f>
        <v>0.98806799999999995</v>
      </c>
      <c r="DF332" s="392">
        <f>VLOOKUP($A332,'Adj 1415 Data'!$A:$AJ,30,FALSE)</f>
        <v>0.23581646186800001</v>
      </c>
      <c r="DG332" s="392">
        <f>VLOOKUP($A332,'Adj 1415 Data'!$A:$AJ,32,FALSE)</f>
        <v>0</v>
      </c>
      <c r="DH332" s="1092">
        <f>VLOOKUP($A332,'Adj 1415 Data'!$A:$AJ,34,FALSE)</f>
        <v>1.0567599999999999</v>
      </c>
      <c r="DI332" s="1060">
        <f>VLOOKUP($A332,'15-16 Key Information'!$A:$BL,'15-16 Key Information'!$D$1,FALSE)</f>
        <v>152.071471546114</v>
      </c>
      <c r="DJ332" s="431">
        <f>VLOOKUP($A332,'15-16 Key Information'!$A:$BL,'15-16 Key Information'!$F$1,FALSE)</f>
        <v>70.038634456441997</v>
      </c>
      <c r="DK332" s="379">
        <f>VLOOKUP($A332,'15-16 Key Information'!$A:$BL,'15-16 Key Information'!$AJ$1,FALSE)</f>
        <v>82.032837089672</v>
      </c>
      <c r="DL332">
        <f>VLOOKUP($A332,'15-16 Key Information'!$A:$BL,'15-16 Key Information'!$H$1,FALSE)</f>
        <v>33.04608066934</v>
      </c>
      <c r="DM332">
        <f>VLOOKUP($A332,'15-16 Key Information'!$A:$BL,'15-16 Key Information'!$J$1,FALSE)</f>
        <v>21.795960972789</v>
      </c>
      <c r="DN332">
        <f>VLOOKUP($A332,'15-16 Key Information'!$A:$BL,'15-16 Key Information'!$L$1,FALSE)</f>
        <v>0</v>
      </c>
      <c r="DO332">
        <f>VLOOKUP($A332,'15-16 Key Information'!$A:$BL,'15-16 Key Information'!$N$1,FALSE)</f>
        <v>0.70818421253699992</v>
      </c>
      <c r="DP332">
        <f>VLOOKUP($A332,'15-16 Key Information'!$A:$BL,'15-16 Key Information'!$P$1,FALSE)</f>
        <v>3.2654322159159999</v>
      </c>
      <c r="DQ332">
        <f>VLOOKUP($A332,'15-16 Key Information'!$A:$BL,'15-16 Key Information'!$R$1,FALSE)</f>
        <v>0</v>
      </c>
      <c r="DR332">
        <f>VLOOKUP($A332,'15-16 Key Information'!$A:$BL,'15-16 Key Information'!$T$1,FALSE)</f>
        <v>4.5883708271209995</v>
      </c>
      <c r="DS332">
        <f>VLOOKUP($A332,'15-16 Key Information'!$A:$BL,'15-16 Key Information'!$V$1,FALSE)</f>
        <v>8.9683673829000013E-2</v>
      </c>
      <c r="DT332">
        <f>VLOOKUP($A332,'15-16 Key Information'!$A:$BL,'15-16 Key Information'!$X$1,FALSE)</f>
        <v>4.7611870556779996</v>
      </c>
      <c r="DU332">
        <f>VLOOKUP($A332,'15-16 Key Information'!$A:$BL,'15-16 Key Information'!$Z$1,FALSE)</f>
        <v>0</v>
      </c>
      <c r="DV332">
        <f>VLOOKUP($A332,'15-16 Key Information'!$A:$BL,'15-16 Key Information'!$AB$1,FALSE)</f>
        <v>0</v>
      </c>
      <c r="DW332">
        <f>VLOOKUP($A332,'15-16 Key Information'!$A:$BL,'15-16 Key Information'!$AD$1,FALSE)</f>
        <v>0</v>
      </c>
      <c r="DX332">
        <f>VLOOKUP($A332,'15-16 Key Information'!$A:$BL,'15-16 Key Information'!$AF$1,FALSE)</f>
        <v>0.98806799999999995</v>
      </c>
      <c r="DY332">
        <f>VLOOKUP($A332,'15-16 Key Information'!$A:$BL,'15-16 Key Information'!$AH$1,FALSE)</f>
        <v>0.79566682923200005</v>
      </c>
      <c r="DZ332" s="689">
        <f>VLOOKUP($A332,'15-16 Key Information'!$A:$BL,'15-16 Key Information'!$AL$1,FALSE)</f>
        <v>41.531043573565995</v>
      </c>
      <c r="EA332" s="431">
        <f>VLOOKUP($A332,'15-16 Key Information'!$A:$BL,'15-16 Key Information'!$AN$1,FALSE)</f>
        <v>30.029171164999998</v>
      </c>
      <c r="EB332" s="431">
        <f>VLOOKUP($A332,'15-16 Key Information'!$A:$BL,'15-16 Key Information'!$AP$1,FALSE)</f>
        <v>0</v>
      </c>
      <c r="EC332" s="431">
        <f>VLOOKUP($A332,'15-16 Key Information'!$A:$BL,'15-16 Key Information'!$AR$1,FALSE)</f>
        <v>0.50971676756499995</v>
      </c>
      <c r="ED332" s="431">
        <f>VLOOKUP($A332,'15-16 Key Information'!$A:$BL,'15-16 Key Information'!$AT$1,FALSE)</f>
        <v>3.187755296457</v>
      </c>
      <c r="EE332" s="431">
        <f>VLOOKUP($A332,'15-16 Key Information'!$A:$BL,'15-16 Key Information'!$AV$1,FALSE)</f>
        <v>0</v>
      </c>
      <c r="EF332" s="431">
        <f>VLOOKUP($A332,'15-16 Key Information'!$A:$BL,'15-16 Key Information'!$AX$1,FALSE)</f>
        <v>0</v>
      </c>
      <c r="EG332" s="431">
        <f>VLOOKUP($A332,'15-16 Key Information'!$A:$BL,'15-16 Key Information'!$AZ$1,FALSE)</f>
        <v>0</v>
      </c>
      <c r="EH332" s="431">
        <f>VLOOKUP($A332,'15-16 Key Information'!$A:$BL,'15-16 Key Information'!$BB$1,FALSE)</f>
        <v>3.3636737650449997</v>
      </c>
      <c r="EI332" s="431">
        <f>VLOOKUP($A332,'15-16 Key Information'!$A:$BL,'15-16 Key Information'!$BD$1,FALSE)</f>
        <v>6.5745912198000009E-2</v>
      </c>
      <c r="EJ332" s="379">
        <f>VLOOKUP($A332,'15-16 Key Information'!$A:$BL,'15-16 Key Information'!$BF$1,FALSE)</f>
        <v>3.345730609841</v>
      </c>
      <c r="EK332" s="1063">
        <f>(VLOOKUP(A332,'Adj 1516 Data'!$A:$BL,'Adj 1516 Data'!$H$1,FALSE)+VLOOKUP(A332,'Adj 1516 Data'!$A:$BL,'Adj 1516 Data'!$V$1,FALSE))/1000000</f>
        <v>74.577124242906009</v>
      </c>
      <c r="EL332" s="1064">
        <f>(VLOOKUP($A332,'Adj 1516 Data'!$A:$BL,'Adj 1516 Data'!$I$1,FALSE)+VLOOKUP($A332,'Adj 1516 Data'!$A:$BL,'Adj 1516 Data'!$W$1,FALSE))/1000000</f>
        <v>51.825132137788998</v>
      </c>
      <c r="EM332" s="1064">
        <f>(VLOOKUP($A332,'Adj 1516 Data'!$A:$BL,'Adj 1516 Data'!$J$1,FALSE)+VLOOKUP($A332,'Adj 1516 Data'!$A:$BL,'Adj 1516 Data'!$X$1,FALSE))/1000000</f>
        <v>0</v>
      </c>
      <c r="EN332" s="1064">
        <f>(VLOOKUP($A332,'Adj 1516 Data'!$A:$BL,'Adj 1516 Data'!$L$1,FALSE)+VLOOKUP($A332,'Adj 1516 Data'!$A:$BL,'Adj 1516 Data'!$Z$1,FALSE))/1000000</f>
        <v>1.2179009801019998</v>
      </c>
      <c r="EO332" s="1064">
        <f>(VLOOKUP($A332,'Adj 1516 Data'!$A:$BL,'Adj 1516 Data'!$M$1,FALSE)+VLOOKUP($A332,'Adj 1516 Data'!$A:$BL,'Adj 1516 Data'!$AA$1,FALSE))/1000000</f>
        <v>6.4531875123730007</v>
      </c>
      <c r="EP332" s="1064">
        <f>(VLOOKUP($A332,'Adj 1516 Data'!$A:$BL,'Adj 1516 Data'!$N$1,FALSE)+VLOOKUP($A332,'Adj 1516 Data'!$A:$BL,'Adj 1516 Data'!$AB$1,FALSE))/1000000</f>
        <v>0</v>
      </c>
      <c r="EQ332" s="1064">
        <f>(VLOOKUP($A332,'Adj 1516 Data'!$A:$BL,'Adj 1516 Data'!$O$1,FALSE))/1000000</f>
        <v>0</v>
      </c>
      <c r="ER332" s="1064">
        <f>(VLOOKUP($A332,'Adj 1516 Data'!$A:$BL,'Adj 1516 Data'!$P$1,FALSE))/1000000</f>
        <v>0</v>
      </c>
      <c r="ES332" s="1064">
        <f>(VLOOKUP($A332,'Adj 1516 Data'!$A:$BL,'Adj 1516 Data'!$Q$1,FALSE)+VLOOKUP($A332,'Adj 1516 Data'!$A:$BL,'Adj 1516 Data'!$AC$1,FALSE))/1000000</f>
        <v>7.9520445921659988</v>
      </c>
      <c r="ET332" s="1064">
        <f>(VLOOKUP($A332,'Adj 1516 Data'!$A:$BL,'Adj 1516 Data'!$R$1,FALSE)+VLOOKUP($A332,'Adj 1516 Data'!$A:$BL,'Adj 1516 Data'!$AD$1,FALSE))/1000000</f>
        <v>0.15542958602700002</v>
      </c>
      <c r="EU332" s="1064">
        <f>(VLOOKUP($A332,'Adj 1516 Data'!$A:$BL,'Adj 1516 Data'!$S$1,FALSE)+VLOOKUP($A332,'Adj 1516 Data'!$A:$BL,'Adj 1516 Data'!$AE$1,FALSE))/1000000</f>
        <v>8.1069176655189992</v>
      </c>
      <c r="EV332" s="1064">
        <f>VLOOKUP($A332,'Adj 1516 Data'!$A:$BL,'Adj 1516 Data'!$AF$1,FALSE)/1000000</f>
        <v>0</v>
      </c>
      <c r="EW332" s="1064">
        <f>VLOOKUP($A332,'Adj 1516 Data'!$A:$BL,'Adj 1516 Data'!$AH$1,FALSE)/1000000</f>
        <v>0.98806799999999995</v>
      </c>
      <c r="EX332" s="1064">
        <f>VLOOKUP($A332,'Adj 1516 Data'!$A:$BL,'Adj 1516 Data'!$AI$1,FALSE)/1000000</f>
        <v>0</v>
      </c>
      <c r="EY332" s="1064">
        <f>VLOOKUP($A332,'Adj 1516 Data'!$A:$BL,'Adj 1516 Data'!$AJ$1,FALSE)/1000000</f>
        <v>0</v>
      </c>
      <c r="EZ332" s="1065">
        <f>VLOOKUP($A332,'Adj 1516 Data'!$A:$BL,'Adj 1516 Data'!$U$1,FALSE)/1000000</f>
        <v>0.79566682923200005</v>
      </c>
      <c r="FA332" s="1060">
        <f>VLOOKUP($A332,'16-17 Key information'!$A:$W,'16-17 Key information'!$C$2,FALSE)</f>
        <v>140.56788793238502</v>
      </c>
      <c r="FB332" s="431">
        <f>VLOOKUP($A332,'16-17 Key information'!$A:$W,'16-17 Key information'!$D$2,FALSE)</f>
        <v>57.851443866964999</v>
      </c>
      <c r="FC332" s="379">
        <f>VLOOKUP($A332,'16-17 Key information'!$A:$W,'16-17 Key information'!$E$2,FALSE)</f>
        <v>82.716444065420006</v>
      </c>
      <c r="FD332" s="689">
        <f>VLOOKUP($A332,'16-17 Key information'!$A:$W,'16-17 Key information'!$I$2,FALSE)</f>
        <v>36.708513771698001</v>
      </c>
      <c r="FE332" s="431">
        <f>VLOOKUP($A332,'16-17 Key information'!$A:$W,'16-17 Key information'!$J$2,FALSE)</f>
        <v>21.142930095267001</v>
      </c>
      <c r="FF332" s="431">
        <f>VLOOKUP($A332,'16-17 Key information'!$A:$W,'16-17 Key information'!$K$2,FALSE)</f>
        <v>0</v>
      </c>
      <c r="FG332" s="431">
        <f>VLOOKUP($A332,'16-17 Key information'!$A:$W,'16-17 Key information'!$L$2,FALSE)</f>
        <v>0</v>
      </c>
      <c r="FH332" s="379">
        <f>VLOOKUP($A332,'16-17 Key information'!$A:$W,'16-17 Key information'!$M$2,FALSE)</f>
        <v>0</v>
      </c>
      <c r="FI332" s="689">
        <f>VLOOKUP($A332,'16-17 Key information'!$A:$W,'16-17 Key information'!$N$2,FALSE)</f>
        <v>48.822893182359998</v>
      </c>
      <c r="FJ332" s="431">
        <f>VLOOKUP($A332,'16-17 Key information'!$A:$W,'16-17 Key information'!$O$2,FALSE)</f>
        <v>33.893550883060001</v>
      </c>
      <c r="FK332" s="431">
        <f>VLOOKUP($A332,'16-17 Key information'!$A:$W,'16-17 Key information'!$P$2,FALSE)</f>
        <v>0</v>
      </c>
      <c r="FL332" s="431">
        <f>VLOOKUP($A332,'16-17 Key information'!$A:$W,'16-17 Key information'!$Q$2,FALSE)</f>
        <v>0</v>
      </c>
      <c r="FM332" s="379">
        <f>VLOOKUP($A332,'16-17 Key information'!$A:$W,'16-17 Key information'!$R$2,FALSE)</f>
        <v>0</v>
      </c>
      <c r="FN332" s="689">
        <f>VLOOKUP($A332,'16-17 Key information'!$Y:$AM,'16-17 Key information'!$AC$2,FALSE)/1000000</f>
        <v>7.9710803578159997</v>
      </c>
      <c r="FO332" s="431">
        <f>VLOOKUP($A332,'16-17 Key information'!$Y:$AM,'16-17 Key information'!$AD$2,FALSE)/1000000</f>
        <v>8.2780745142470007</v>
      </c>
      <c r="FP332" s="431">
        <f>VLOOKUP($A332,'16-17 Key information'!$Y:$AM,'16-17 Key information'!$AH$2,FALSE)/1000000</f>
        <v>0.79566682923200005</v>
      </c>
      <c r="FQ332" s="431">
        <f>VLOOKUP($A332,'16-17 Key information'!$Y:$AM,'16-17 Key information'!$AI$2,FALSE)/1000000</f>
        <v>5.9357429570310005</v>
      </c>
      <c r="FR332" s="431">
        <f>VLOOKUP($A332,'16-17 Key information'!$Y:$AM,'16-17 Key information'!$AJ$2,FALSE)/1000000</f>
        <v>0.273582262583</v>
      </c>
      <c r="FS332" s="1053">
        <f>VLOOKUP($A332,'16-17 Key information'!$Y:$AM,'16-17 Key information'!$AM$2,FALSE)/1000000</f>
        <v>1.8758620687999997E-2</v>
      </c>
      <c r="FT332">
        <f>VLOOKUP($A332,'17-18 Key information'!$A:$W,'17-18 Key information'!$C$2,FALSE)</f>
        <v>130.57105718823914</v>
      </c>
      <c r="FU332">
        <f>VLOOKUP($A332,'17-18 Key information'!$A:$W,'17-18 Key information'!$D$2,FALSE)</f>
        <v>46.165872161545174</v>
      </c>
      <c r="FV332">
        <f>VLOOKUP($A332,'17-18 Key information'!$A:$W,'17-18 Key information'!$E$2,FALSE)</f>
        <v>84.405185026693971</v>
      </c>
      <c r="FW332" s="689">
        <f>VLOOKUP($A332,'17-18 Key information'!$A:$W,'17-18 Key information'!$I$2,FALSE)</f>
        <v>30.135739589188088</v>
      </c>
      <c r="FX332" s="431">
        <f>VLOOKUP($A332,'17-18 Key information'!$A:$W,'17-18 Key information'!$J$2,FALSE)</f>
        <v>16.030132572357086</v>
      </c>
      <c r="FY332" s="431">
        <f>VLOOKUP($A332,'17-18 Key information'!$A:$W,'17-18 Key information'!$K$2,FALSE)</f>
        <v>0</v>
      </c>
      <c r="FZ332" s="431">
        <f>VLOOKUP($A332,'17-18 Key information'!$A:$W,'17-18 Key information'!$L$2,FALSE)</f>
        <v>0</v>
      </c>
      <c r="GA332" s="379">
        <f>VLOOKUP($A332,'17-18 Key information'!$A:$W,'17-18 Key information'!$M$2,FALSE)</f>
        <v>0</v>
      </c>
      <c r="GB332" s="689">
        <f>VLOOKUP($A332,'17-18 Key information'!$A:$W,'17-18 Key information'!$N$2,FALSE)</f>
        <v>49.819662573217116</v>
      </c>
      <c r="GC332" s="431">
        <f>VLOOKUP($A332,'17-18 Key information'!$A:$W,'17-18 Key information'!$O$2,FALSE)</f>
        <v>34.585522453476862</v>
      </c>
      <c r="GD332" s="431">
        <f>VLOOKUP($A332,'17-18 Key information'!$A:$W,'17-18 Key information'!$P$2,FALSE)</f>
        <v>0</v>
      </c>
      <c r="GE332" s="431">
        <f>VLOOKUP($A332,'17-18 Key information'!$A:$W,'17-18 Key information'!$Q$2,FALSE)</f>
        <v>0</v>
      </c>
      <c r="GF332" s="379">
        <f>VLOOKUP($A332,'17-18 Key information'!$A:$W,'17-18 Key information'!$R$2,FALSE)</f>
        <v>0</v>
      </c>
      <c r="GG332" s="689">
        <f>VLOOKUP($A332,'17-18 Key information'!$Y:$AM,'17-18 Key information'!$AC$2,FALSE)/1000000</f>
        <v>7.9845742094535783</v>
      </c>
      <c r="GH332" s="431">
        <f>VLOOKUP($A332,'17-18 Key information'!$Y:$AM,'17-18 Key information'!$AD$2,FALSE)/1000000</f>
        <v>8.4474954808143607</v>
      </c>
      <c r="GI332" s="431">
        <f>VLOOKUP($A332,'17-18 Key information'!$Y:$AM,'17-18 Key information'!$AH$2,FALSE)/1000000</f>
        <v>0.79566682923226129</v>
      </c>
      <c r="GJ332" s="431">
        <f>VLOOKUP($A332,'17-18 Key information'!$Y:$AM,'17-18 Key information'!$AI$2,FALSE)/1000000</f>
        <v>5.453428599947423</v>
      </c>
      <c r="GK332" s="431">
        <f>VLOOKUP($A332,'17-18 Key information'!$Y:$AM,'17-18 Key information'!$AJ$2,FALSE)/1000000</f>
        <v>0.27874074486194783</v>
      </c>
      <c r="GL332" s="1053">
        <f>VLOOKUP($A332,'17-18 Key information'!$Y:$AM,'17-18 Key information'!$AM$2,FALSE)/1000000</f>
        <v>1.8147783249885564E-2</v>
      </c>
      <c r="GM332">
        <f>VLOOKUP($A332,'18-19 Key information'!$A:$AO,'18-19 Key information'!C$2,FALSE)</f>
        <v>125.03904193286444</v>
      </c>
      <c r="GN332">
        <f>VLOOKUP($A332,'18-19 Key information'!$A:$AO,'18-19 Key information'!D$2,FALSE)</f>
        <v>0</v>
      </c>
      <c r="GO332" s="379">
        <f>VLOOKUP($A332,'18-19 Key information'!$A:$AO,'18-19 Key information'!E$2,FALSE)</f>
        <v>125.03904193286444</v>
      </c>
      <c r="GP332">
        <f>VLOOKUP($A332,'18-19 Key information'!$A:$AO,'18-19 Key information'!K$2,FALSE)</f>
        <v>0</v>
      </c>
      <c r="GQ332">
        <f>VLOOKUP($A332,'18-19 Key information'!$A:$AO,'18-19 Key information'!L$2,FALSE)</f>
        <v>0</v>
      </c>
      <c r="GR332">
        <f>VLOOKUP($A332,'18-19 Key information'!$A:$AO,'18-19 Key information'!M$2,FALSE)</f>
        <v>0</v>
      </c>
      <c r="GS332">
        <f>VLOOKUP($A332,'18-19 Key information'!$A:$AO,'18-19 Key information'!N$2,FALSE)</f>
        <v>0</v>
      </c>
      <c r="GT332" s="379">
        <f>VLOOKUP($A332,'18-19 Key information'!$A:$AO,'18-19 Key information'!O$2,FALSE)</f>
        <v>0</v>
      </c>
      <c r="GU332">
        <f>VLOOKUP($A332,'18-19 Key information'!$A:$AO,'18-19 Key information'!P$2,FALSE)</f>
        <v>76.78840916536727</v>
      </c>
      <c r="GV332">
        <f>VLOOKUP($A332,'18-19 Key information'!$A:$AO,'18-19 Key information'!Q$2,FALSE)</f>
        <v>48.250632767497166</v>
      </c>
      <c r="GW332">
        <f>VLOOKUP($A332,'18-19 Key information'!$A:$AO,'18-19 Key information'!R$2,FALSE)</f>
        <v>0</v>
      </c>
      <c r="GX332">
        <f>VLOOKUP($A332,'18-19 Key information'!$A:$AO,'18-19 Key information'!S$2,FALSE)</f>
        <v>0</v>
      </c>
      <c r="GY332">
        <f>VLOOKUP($A332,'18-19 Key information'!$A:$AO,'18-19 Key information'!T$2,FALSE)</f>
        <v>0</v>
      </c>
      <c r="GZ332" s="689">
        <f>(VLOOKUP($A332,'18-19 Key information'!$AA:$AO,'18-19 Key information'!AE$2,FALSE)/1000000)</f>
        <v>8.0020044028410595</v>
      </c>
      <c r="HA332" s="431">
        <f>(VLOOKUP($A332,'18-19 Key information'!$AA:$AO,'18-19 Key information'!AF$2,FALSE)/1000000)</f>
        <v>8.6245564576063156</v>
      </c>
      <c r="HB332" s="431">
        <f>(VLOOKUP($A332,'18-19 Key information'!$AA:$AO,'18-19 Key information'!AJ$2,FALSE)/1000000)</f>
        <v>0.79566682923226129</v>
      </c>
      <c r="HC332" s="431">
        <f>(VLOOKUP($A332,'18-19 Key information'!$AA:$AO,'18-19 Key information'!AK$2,FALSE)/1000000)</f>
        <v>5.0129645302255827</v>
      </c>
      <c r="HD332" s="431">
        <f>(VLOOKUP($A332,'18-19 Key information'!$AA:$AO,'18-19 Key information'!AL$2,FALSE)/1000000)</f>
        <v>0.28414324283273279</v>
      </c>
      <c r="HE332" s="1053">
        <f>(VLOOKUP($A332,'18-19 Key information'!$AA:$AO,'18-19 Key information'!AO$2,FALSE)/1000000)</f>
        <v>1.7507389161263143E-2</v>
      </c>
      <c r="HF332">
        <f>VLOOKUP($A332,'19-20 Key information'!$A:$AO,'19-20 Key information'!C$2,FALSE)</f>
        <v>118.50517689922627</v>
      </c>
      <c r="HG332">
        <f>VLOOKUP($A332,'19-20 Key information'!$A:$AO,'19-20 Key information'!D$2,FALSE)</f>
        <v>29.635918553341806</v>
      </c>
      <c r="HH332" s="379">
        <f>VLOOKUP($A332,'19-20 Key information'!$A:$AO,'19-20 Key information'!E$2,FALSE)</f>
        <v>88.869258345884461</v>
      </c>
      <c r="HI332">
        <f>VLOOKUP($A332,'19-20 Key information'!$A:$AO,'19-20 Key information'!I$2,FALSE)</f>
        <v>20.811619842948605</v>
      </c>
      <c r="HJ332">
        <f>VLOOKUP($A332,'19-20 Key information'!$A:$AO,'19-20 Key information'!J$2,FALSE)</f>
        <v>8.8242987103932009</v>
      </c>
      <c r="HK332">
        <f>VLOOKUP($A332,'19-20 Key information'!$A:$AO,'19-20 Key information'!K$2,FALSE)</f>
        <v>0</v>
      </c>
      <c r="HL332">
        <f>VLOOKUP($A332,'19-20 Key information'!$A:$AO,'19-20 Key information'!L$2,FALSE)</f>
        <v>0</v>
      </c>
      <c r="HM332" s="379">
        <f>VLOOKUP($A332,'19-20 Key information'!$A:$AO,'19-20 Key information'!M$2,FALSE)</f>
        <v>0</v>
      </c>
      <c r="HN332">
        <f>VLOOKUP($A332,'19-20 Key information'!$A:$AO,'19-20 Key information'!N$2,FALSE)</f>
        <v>52.454555517220918</v>
      </c>
      <c r="HO332">
        <f>VLOOKUP($A332,'19-20 Key information'!$A:$AO,'19-20 Key information'!O$2,FALSE)</f>
        <v>36.414702828663543</v>
      </c>
      <c r="HP332">
        <f>VLOOKUP($A332,'19-20 Key information'!$A:$AO,'19-20 Key information'!P$2,FALSE)</f>
        <v>0</v>
      </c>
      <c r="HQ332">
        <f>VLOOKUP($A332,'19-20 Key information'!$A:$AO,'19-20 Key information'!Q$2,FALSE)</f>
        <v>0</v>
      </c>
      <c r="HR332">
        <f>VLOOKUP($A332,'19-20 Key information'!$A:$AO,'19-20 Key information'!R$2,FALSE)</f>
        <v>0</v>
      </c>
      <c r="HS332" s="689">
        <f>(VLOOKUP($A332,'19-20 Key information'!$Y:$AO,'19-20 Key information'!AC$2,FALSE)/1000000)</f>
        <v>7.9940651672523195</v>
      </c>
      <c r="HT332" s="431">
        <f>(VLOOKUP($A332,'19-20 Key information'!$Y:$AO,'19-20 Key information'!AD$2,FALSE)/1000000)</f>
        <v>8.7811514656910461</v>
      </c>
      <c r="HU332" s="431">
        <f>(VLOOKUP($A332,'19-20 Key information'!$Y:$AO,'19-20 Key information'!AH$2,FALSE)/1000000)</f>
        <v>0.79566682923226129</v>
      </c>
      <c r="HV332" s="431">
        <f>(VLOOKUP($A332,'19-20 Key information'!$Y:$AO,'19-20 Key information'!AI$2,FALSE)/1000000)</f>
        <v>4.5801079484405065</v>
      </c>
      <c r="HW332" s="431">
        <f>(VLOOKUP($A332,'19-20 Key information'!$Y:$AO,'19-20 Key information'!AJ$2,FALSE)/1000000)</f>
        <v>0.28933965534816847</v>
      </c>
      <c r="HX332" s="1053">
        <f>(VLOOKUP($A332,'19-20 Key information'!$Y:$AO,'19-20 Key information'!AM$2,FALSE)/1000000)</f>
        <v>1.7507389161263185E-2</v>
      </c>
    </row>
    <row r="333" spans="1:232">
      <c r="A333" s="472" t="s">
        <v>1854</v>
      </c>
      <c r="B333" s="282" t="s">
        <v>560</v>
      </c>
      <c r="C333" s="283" t="s">
        <v>1015</v>
      </c>
      <c r="D333" s="283" t="s">
        <v>193</v>
      </c>
      <c r="E333" s="734">
        <f t="shared" si="224"/>
        <v>605503</v>
      </c>
      <c r="F333" s="380"/>
      <c r="G333" s="374">
        <f t="shared" si="225"/>
        <v>3.144991880853</v>
      </c>
      <c r="H333" s="374">
        <f t="shared" si="225"/>
        <v>12.625492936194998</v>
      </c>
      <c r="I333" s="374">
        <f t="shared" si="225"/>
        <v>0.13501814962300002</v>
      </c>
      <c r="J333" s="374">
        <f t="shared" si="225"/>
        <v>0.45853060977400001</v>
      </c>
      <c r="K333" s="374">
        <f t="shared" si="225"/>
        <v>8.5999999999999993E-2</v>
      </c>
      <c r="L333" s="374">
        <f t="shared" si="225"/>
        <v>2.889364</v>
      </c>
      <c r="M333" s="374">
        <f t="shared" si="225"/>
        <v>0.20125825538600001</v>
      </c>
      <c r="N333" s="378">
        <f t="shared" si="225"/>
        <v>0</v>
      </c>
      <c r="O333" s="391">
        <f t="shared" si="225"/>
        <v>19.540655831831</v>
      </c>
      <c r="P333" s="374">
        <f t="shared" si="225"/>
        <v>112.51364537845453</v>
      </c>
      <c r="Q333" s="374">
        <f t="shared" si="225"/>
        <v>-79.034295977569442</v>
      </c>
      <c r="R333" s="374">
        <f t="shared" si="225"/>
        <v>56.753205566940728</v>
      </c>
      <c r="S333" s="452">
        <f t="shared" si="225"/>
        <v>109.77321079965682</v>
      </c>
      <c r="T333" s="374">
        <f t="shared" si="226"/>
        <v>-4.0919363071373933</v>
      </c>
      <c r="U333" s="374">
        <f t="shared" si="227"/>
        <v>-11.151478511920999</v>
      </c>
      <c r="V333" s="401">
        <f t="shared" si="228"/>
        <v>94.529795980598436</v>
      </c>
      <c r="W333" s="374">
        <f>VLOOKUP($A333,'13-14 SUFA'!$A:$X,W$3,FALSE)</f>
        <v>6.1488459999999998</v>
      </c>
      <c r="X333" s="374">
        <f>VLOOKUP($A333,'13-14 SUFA'!$A:$X,X$3,FALSE)</f>
        <v>22.689374000000001</v>
      </c>
      <c r="Y333" s="374">
        <f>VLOOKUP($A333,'13-14 SUFA'!$A:$X,Y$3,FALSE)</f>
        <v>15.156735311956</v>
      </c>
      <c r="Z333" s="374">
        <f>VLOOKUP($A333,'13-14 SUFA'!$A:$X,Z$3,FALSE)</f>
        <v>0</v>
      </c>
      <c r="AA333" s="374">
        <f>VLOOKUP($A333,'13-14 SUFA'!$A:$X,AA$3,FALSE)</f>
        <v>0</v>
      </c>
      <c r="AB333" s="374">
        <f>VLOOKUP($A333,'13-14 SUFA'!$A:$X,AB$3,FALSE)</f>
        <v>0</v>
      </c>
      <c r="AC333" s="374">
        <f>VLOOKUP($A333,'13-14 SUFA'!$A:$X,AC$3,FALSE)</f>
        <v>0</v>
      </c>
      <c r="AD333" s="374">
        <f>VLOOKUP($A333,'13-14 SUFA'!$A:$X,AD$3,FALSE)</f>
        <v>0.1681</v>
      </c>
      <c r="AE333" s="374">
        <f>VLOOKUP($A333,'13-14 SUFA'!$A:$X,AE$3,FALSE)</f>
        <v>9.3830530000000003</v>
      </c>
      <c r="AF333" s="401">
        <f>VLOOKUP($A333,'13-14 SUFA'!$A:$X,AF$3,FALSE)</f>
        <v>148.075904294878</v>
      </c>
      <c r="AG333" s="428">
        <f>VLOOKUP($A333,'13-14 SUFA Calculations'!$A:$AH,'SFA summary all LAs'!AG$3,FALSE)</f>
        <v>88.919916609428697</v>
      </c>
      <c r="AH333" s="428">
        <f>VLOOKUP($A333,'13-14 SUFA Calculations'!$A:$AH,'SFA summary all LAs'!AH$3,FALSE)</f>
        <v>59.15598768544929</v>
      </c>
      <c r="AI333" s="670">
        <f>VLOOKUP($A333,'13-14 Headline amounts'!$A:$AV,'SFA summary all LAs'!AI$3,FALSE)</f>
        <v>3.692395978625</v>
      </c>
      <c r="AJ333" s="430">
        <f>VLOOKUP($A333,'13-14 Headline amounts'!$A:$AV,'SFA summary all LAs'!AJ$3,FALSE)</f>
        <v>13.625020583557001</v>
      </c>
      <c r="AK333" s="430">
        <f>VLOOKUP($A333,'13-14 Headline amounts'!$A:$AV,'SFA summary all LAs'!AK$3,FALSE)</f>
        <v>9.1016539550599997</v>
      </c>
      <c r="AL333" s="430" t="str">
        <f>VLOOKUP($A333,'13-14 Headline amounts'!$A:$AV,'SFA summary all LAs'!AL$3,FALSE)</f>
        <v xml:space="preserve"> </v>
      </c>
      <c r="AM333" s="430" t="str">
        <f>VLOOKUP($A333,'13-14 Headline amounts'!$A:$AV,'SFA summary all LAs'!AM$3,FALSE)</f>
        <v xml:space="preserve"> </v>
      </c>
      <c r="AN333" s="430">
        <f>VLOOKUP($A333,'13-14 Headline amounts'!$A:$AV,'SFA summary all LAs'!AN$3,FALSE)</f>
        <v>0.100944431525</v>
      </c>
      <c r="AO333" s="430">
        <f>VLOOKUP($A333,'13-14 Headline amounts'!$A:$AV,'SFA summary all LAs'!AO$3,FALSE)</f>
        <v>5.6345446225889999</v>
      </c>
      <c r="AP333" s="430">
        <f t="shared" si="229"/>
        <v>56.7653570380727</v>
      </c>
      <c r="AQ333" s="670">
        <f>VLOOKUP($A333,'13-14 Headline amounts'!$A:$AV,'SFA summary all LAs'!AQ$3,FALSE)</f>
        <v>2.4564500213749998</v>
      </c>
      <c r="AR333" s="430">
        <f>VLOOKUP($A333,'13-14 Headline amounts'!$A:$AV,'SFA summary all LAs'!AR$3,FALSE)</f>
        <v>9.0643534164429997</v>
      </c>
      <c r="AS333" s="430">
        <f>VLOOKUP($A333,'13-14 Headline amounts'!$A:$AV,'SFA summary all LAs'!AS$3,FALSE)</f>
        <v>6.0550813568970003</v>
      </c>
      <c r="AT333" s="430" t="str">
        <f>VLOOKUP($A333,'13-14 Headline amounts'!$A:$AV,'SFA summary all LAs'!AT$3,FALSE)</f>
        <v xml:space="preserve"> </v>
      </c>
      <c r="AU333" s="430" t="str">
        <f>VLOOKUP($A333,'13-14 Headline amounts'!$A:$AV,'SFA summary all LAs'!AU$3,FALSE)</f>
        <v xml:space="preserve"> </v>
      </c>
      <c r="AV333" s="430" t="str">
        <f>VLOOKUP($A333,'13-14 Headline amounts'!$A:$AV,'SFA summary all LAs'!AV$3,FALSE)</f>
        <v xml:space="preserve"> </v>
      </c>
      <c r="AW333" s="430" t="str">
        <f>VLOOKUP($A333,'13-14 Headline amounts'!$A:$AV,'SFA summary all LAs'!AW$3,FALSE)</f>
        <v xml:space="preserve"> </v>
      </c>
      <c r="AX333" s="430">
        <f>VLOOKUP($A333,'13-14 Headline amounts'!$A:$AV,'SFA summary all LAs'!AX$3,FALSE)</f>
        <v>6.7155568474999996E-2</v>
      </c>
      <c r="AY333" s="430">
        <f>VLOOKUP($A333,'13-14 Headline amounts'!$A:$AV,'SFA summary all LAs'!AY$3,FALSE)</f>
        <v>3.748508377411</v>
      </c>
      <c r="AZ333" s="430">
        <f t="shared" si="230"/>
        <v>37.764438944848294</v>
      </c>
      <c r="BA333" s="670">
        <f>(VLOOKUP($A333,'Splitting 1314 Formula Funding'!$A$663:$J$1046,5,FALSE)+VLOOKUP($A333,'Splitting 1314 Formula Funding'!$A$663:$J$1046,7,FALSE))/1000000</f>
        <v>94.529795982921996</v>
      </c>
      <c r="BB333" s="430">
        <f>(VLOOKUP($A333,'Splitting 1314 Formula Funding'!$A$663:$J$1046,6,FALSE)+VLOOKUP($A333,'Splitting 1314 Formula Funding'!$A$663:$J$1046,8,FALSE))/1000000</f>
        <v>0</v>
      </c>
      <c r="BC333" s="430">
        <f>(VLOOKUP($A333,'Splitting 1314 Formula Funding'!$A$663:$J$1046,9,FALSE)+VLOOKUP($A333,'Splitting 1314 Formula Funding'!$A$663:$J$1046,10,FALSE))/1000000</f>
        <v>0</v>
      </c>
      <c r="BD333" s="430">
        <f>(VLOOKUP($A333,'Splitting 1314 CT Support'!$A$663:$J$1046,5,FALSE)+VLOOKUP($A333,'Splitting 1314 CT Support'!$A$663:$J$1046,7,FALSE))/1000000</f>
        <v>22.689373999999702</v>
      </c>
      <c r="BE333" s="430">
        <f>(VLOOKUP($A333,'Splitting 1314 CT Support'!$A$663:$J$1046,6,FALSE)+VLOOKUP($A333,'Splitting 1314 CT Support'!$A$663:$J$1046,8,FALSE))/1000000</f>
        <v>0</v>
      </c>
      <c r="BF333" s="430">
        <f>(VLOOKUP($A333,'Splitting 1314 CT Support'!$A$663:$J$1046,9,FALSE)+VLOOKUP($A333,'Splitting 1314 CT Support'!$A$663:$J$1046,10,FALSE))/1000000</f>
        <v>0</v>
      </c>
      <c r="BG333" s="1032">
        <f>VLOOKUP($A333,'Adj 1314 Data'!$A:$AD,10,FALSE)</f>
        <v>6.1488459999999998</v>
      </c>
      <c r="BH333" s="430">
        <f>VLOOKUP($A333,'Adj 1314 Data'!$A:$AD,12,FALSE)</f>
        <v>15.156735311956</v>
      </c>
      <c r="BI333" s="430">
        <f>VLOOKUP($A333,'Adj 1314 Data'!$A:$AD,14,FALSE)</f>
        <v>0</v>
      </c>
      <c r="BJ333" s="430">
        <f>VLOOKUP($A333,'Adj 1314 Data'!$A:$AD,16,FALSE)</f>
        <v>0</v>
      </c>
      <c r="BK333" s="430">
        <f>VLOOKUP($A333,'Adj 1314 Data'!$A:$AD,18,FALSE)</f>
        <v>0</v>
      </c>
      <c r="BL333" s="430">
        <f>VLOOKUP($A333,'Adj 1314 Data'!$A:$AD,20,FALSE)</f>
        <v>0</v>
      </c>
      <c r="BM333" s="430">
        <f>VLOOKUP($A333,'Adj 1314 Data'!$A:$AD,22,FALSE)</f>
        <v>0.1681</v>
      </c>
      <c r="BN333" s="430">
        <f>VLOOKUP($A333,'Adj 1314 Data'!$A:$AD,24,FALSE)</f>
        <v>9.3830530000000003</v>
      </c>
      <c r="BO333" s="430">
        <f>VLOOKUP($A333,'Adj 1314 Data'!$A:$AD,26,FALSE)</f>
        <v>0.85748000000000002</v>
      </c>
      <c r="BP333" s="1033">
        <f>VLOOKUP($A333,'Adj 1314 Data'!$A:$AD,28,FALSE)</f>
        <v>2.4954879999999999</v>
      </c>
      <c r="BQ333" s="409">
        <f>VLOOKUP($A333,'14-15 Key Information'!$A:$BH,'SFA summary all LAs'!BQ$3,FALSE)</f>
        <v>138.16950813286098</v>
      </c>
      <c r="BR333" s="409">
        <f>VLOOKUP($A333,'14-15 Key Information'!$A:$BH,'SFA summary all LAs'!BR$3,FALSE)</f>
        <v>77.861131074504996</v>
      </c>
      <c r="BS333" s="409">
        <f>VLOOKUP($A333,'14-15 Key Information'!$A:$BH,'SFA summary all LAs'!BS$3,FALSE)</f>
        <v>60.308377058356001</v>
      </c>
      <c r="BT333" s="670">
        <f>VLOOKUP($A333,'14-15 Key Information'!$A:$BH,'SFA summary all LAs'!BT$3,FALSE)</f>
        <v>57.043937945293003</v>
      </c>
      <c r="BU333" s="409">
        <f>VLOOKUP($A333,'14-15 Key Information'!$A:$BH,'SFA summary all LAs'!BU$3,FALSE)</f>
        <v>0</v>
      </c>
      <c r="BV333" s="409">
        <f>VLOOKUP($A333,'14-15 Key Information'!$A:$BH,'SFA summary all LAs'!BV$3,FALSE)</f>
        <v>0</v>
      </c>
      <c r="BW333" s="409">
        <f>VLOOKUP($A333,'14-15 Key Information'!$A:$BH,'SFA summary all LAs'!BW$3,FALSE)</f>
        <v>3.6170540823400001</v>
      </c>
      <c r="BX333" s="409">
        <f>VLOOKUP($A333,'14-15 Key Information'!$A:$BH,'SFA summary all LAs'!BX$3,FALSE)</f>
        <v>7.8083851127270005</v>
      </c>
      <c r="BY333" s="409">
        <f>VLOOKUP($A333,'14-15 Key Information'!$A:$BH,'SFA summary all LAs'!BY$3,FALSE)</f>
        <v>0</v>
      </c>
      <c r="BZ333" s="409">
        <f>VLOOKUP($A333,'14-15 Key Information'!$A:$BH,'SFA summary all LAs'!BZ$3,FALSE)</f>
        <v>0</v>
      </c>
      <c r="CA333" s="409">
        <f>VLOOKUP($A333,'14-15 Key Information'!$A:$BH,'SFA summary all LAs'!CA$3,FALSE)</f>
        <v>9.7121351938000006E-2</v>
      </c>
      <c r="CB333" s="409">
        <f>VLOOKUP($A333,'14-15 Key Information'!$A:$BH,'SFA summary all LAs'!CB$3,FALSE)</f>
        <v>5.6508024626010007</v>
      </c>
      <c r="CC333" s="409">
        <f>VLOOKUP($A333,'14-15 Key Information'!$A:$BH,'SFA summary all LAs'!CC$3,FALSE)</f>
        <v>0.97166335294100004</v>
      </c>
      <c r="CD333" s="409">
        <f>VLOOKUP($A333,'14-15 Key Information'!$A:$BH,'SFA summary all LAs'!CD$3,FALSE)</f>
        <v>2.4954879999999999</v>
      </c>
      <c r="CE333" s="409">
        <f>VLOOKUP($A333,'14-15 Key Information'!$A:$BH,'SFA summary all LAs'!CE$3,FALSE)</f>
        <v>0.17667876666400001</v>
      </c>
      <c r="CF333" s="670">
        <f>VLOOKUP($A333,'14-15 Key Information'!$A:$BH,'SFA summary all LAs'!CF$3,FALSE)</f>
        <v>47.741041565545999</v>
      </c>
      <c r="CG333" s="430">
        <f>VLOOKUP($A333,'14-15 Key Information'!$A:$BH,'SFA summary all LAs'!CG$3,FALSE)</f>
        <v>0</v>
      </c>
      <c r="CH333" s="430">
        <f>VLOOKUP($A333,'14-15 Key Information'!$A:$BH,'SFA summary all LAs'!CH$3,FALSE)</f>
        <v>0</v>
      </c>
      <c r="CI333" s="430">
        <f>VLOOKUP($A333,'14-15 Key Information'!$A:$BH,'SFA summary all LAs'!CI$3,FALSE)</f>
        <v>2.5043029438689999</v>
      </c>
      <c r="CJ333" s="430">
        <f>VLOOKUP($A333,'14-15 Key Information'!$A:$BH,'SFA summary all LAs'!CJ$3,FALSE)</f>
        <v>6.1730374872259999</v>
      </c>
      <c r="CK333" s="430">
        <f>VLOOKUP($A333,'14-15 Key Information'!$A:$BH,'SFA summary all LAs'!CK$3,FALSE)</f>
        <v>0</v>
      </c>
      <c r="CL333" s="430">
        <f>VLOOKUP($A333,'14-15 Key Information'!$A:$BH,'SFA summary all LAs'!CL$3,FALSE)</f>
        <v>0</v>
      </c>
      <c r="CM333" s="430">
        <f>VLOOKUP($A333,'14-15 Key Information'!$A:$BH,'SFA summary all LAs'!CM$3,FALSE)</f>
        <v>0</v>
      </c>
      <c r="CN333" s="430">
        <f>VLOOKUP($A333,'14-15 Key Information'!$A:$BH,'SFA summary all LAs'!CN$3,FALSE)</f>
        <v>0</v>
      </c>
      <c r="CO333" s="430">
        <f>VLOOKUP($A333,'14-15 Key Information'!$A:$BH,'SFA summary all LAs'!CO$3,FALSE)</f>
        <v>6.8463793835000009E-2</v>
      </c>
      <c r="CP333" s="673">
        <f>VLOOKUP($A333,'14-15 Key Information'!$A:$BH,'SFA summary all LAs'!CP$3,FALSE)</f>
        <v>3.8215312678800002</v>
      </c>
      <c r="CQ333" s="1106"/>
      <c r="CR333" s="403">
        <f t="shared" si="231"/>
        <v>9.9475983006414026E-13</v>
      </c>
      <c r="CS333" s="1091">
        <f>VLOOKUP($A333,'Adj 1415 Data'!$A:$AJ,4,FALSE)</f>
        <v>104.78497951083899</v>
      </c>
      <c r="CT333" s="392">
        <f>VLOOKUP($A333,'Adj 1415 Data'!$A:$AJ,6,FALSE)</f>
        <v>0</v>
      </c>
      <c r="CU333" s="392" t="str">
        <f>VLOOKUP($A333,'Adj 1415 Data'!$A:$AJ,8,FALSE)</f>
        <v/>
      </c>
      <c r="CV333" s="392">
        <f>VLOOKUP($A333,'Adj 1415 Data'!$A:$AJ,10,FALSE)</f>
        <v>6.1213570262100001</v>
      </c>
      <c r="CW333" s="392">
        <f>VLOOKUP($A333,'Adj 1415 Data'!$A:$AJ,12,FALSE)</f>
        <v>13.981422599953</v>
      </c>
      <c r="CX333" s="392">
        <f>VLOOKUP($A333,'Adj 1415 Data'!$A:$AJ,14,FALSE)</f>
        <v>0</v>
      </c>
      <c r="CY333" s="392">
        <f>VLOOKUP($A333,'Adj 1415 Data'!$A:$AJ,16,FALSE)</f>
        <v>0</v>
      </c>
      <c r="CZ333" s="392">
        <f>VLOOKUP($A333,'Adj 1415 Data'!$A:$AJ,18,FALSE)</f>
        <v>0</v>
      </c>
      <c r="DA333" s="392">
        <f>VLOOKUP($A333,'Adj 1415 Data'!$A:$AJ,20,FALSE)</f>
        <v>0</v>
      </c>
      <c r="DB333" s="392">
        <f>VLOOKUP($A333,'Adj 1415 Data'!$A:$AJ,22,FALSE)</f>
        <v>0.16558514577299999</v>
      </c>
      <c r="DC333" s="392">
        <f>VLOOKUP($A333,'Adj 1415 Data'!$A:$AJ,24,FALSE)</f>
        <v>9.4723337304810009</v>
      </c>
      <c r="DD333" s="392">
        <f>VLOOKUP($A333,'Adj 1415 Data'!$A:$AJ,26,FALSE)</f>
        <v>1.1762240588233548</v>
      </c>
      <c r="DE333" s="392">
        <f>VLOOKUP($A333,'Adj 1415 Data'!$A:$AJ,28,FALSE)</f>
        <v>2.4954879999999999</v>
      </c>
      <c r="DF333" s="392">
        <f>VLOOKUP($A333,'Adj 1415 Data'!$A:$AJ,30,FALSE)</f>
        <v>0.17667876666400001</v>
      </c>
      <c r="DG333" s="392">
        <f>VLOOKUP($A333,'Adj 1415 Data'!$A:$AJ,32,FALSE)</f>
        <v>0</v>
      </c>
      <c r="DH333" s="1092">
        <f>VLOOKUP($A333,'Adj 1415 Data'!$A:$AJ,34,FALSE)</f>
        <v>0.94700600000000001</v>
      </c>
      <c r="DI333" s="1060">
        <f>VLOOKUP($A333,'15-16 Key Information'!$A:$BL,'15-16 Key Information'!$D$1,FALSE)</f>
        <v>120.678470222597</v>
      </c>
      <c r="DJ333" s="431">
        <f>VLOOKUP($A333,'15-16 Key Information'!$A:$BL,'15-16 Key Information'!$F$1,FALSE)</f>
        <v>59.217703793698995</v>
      </c>
      <c r="DK333" s="379">
        <f>VLOOKUP($A333,'15-16 Key Information'!$A:$BL,'15-16 Key Information'!$AJ$1,FALSE)</f>
        <v>61.460766428897998</v>
      </c>
      <c r="DL333">
        <f>VLOOKUP($A333,'15-16 Key Information'!$A:$BL,'15-16 Key Information'!$H$1,FALSE)</f>
        <v>38.932311221569002</v>
      </c>
      <c r="DM333">
        <f>VLOOKUP($A333,'15-16 Key Information'!$A:$BL,'15-16 Key Information'!$J$1,FALSE)</f>
        <v>0</v>
      </c>
      <c r="DN333">
        <f>VLOOKUP($A333,'15-16 Key Information'!$A:$BL,'15-16 Key Information'!$L$1,FALSE)</f>
        <v>0</v>
      </c>
      <c r="DO333">
        <f>VLOOKUP($A333,'15-16 Key Information'!$A:$BL,'15-16 Key Information'!$N$1,FALSE)</f>
        <v>3.5458839251560001</v>
      </c>
      <c r="DP333">
        <f>VLOOKUP($A333,'15-16 Key Information'!$A:$BL,'15-16 Key Information'!$P$1,FALSE)</f>
        <v>6.4442880078410001</v>
      </c>
      <c r="DQ333">
        <f>VLOOKUP($A333,'15-16 Key Information'!$A:$BL,'15-16 Key Information'!$R$1,FALSE)</f>
        <v>0</v>
      </c>
      <c r="DR333">
        <f>VLOOKUP($A333,'15-16 Key Information'!$A:$BL,'15-16 Key Information'!$T$1,FALSE)</f>
        <v>0</v>
      </c>
      <c r="DS333">
        <f>VLOOKUP($A333,'15-16 Key Information'!$A:$BL,'15-16 Key Information'!$V$1,FALSE)</f>
        <v>9.5175666480999996E-2</v>
      </c>
      <c r="DT333">
        <f>VLOOKUP($A333,'15-16 Key Information'!$A:$BL,'15-16 Key Information'!$X$1,FALSE)</f>
        <v>5.542197806311</v>
      </c>
      <c r="DU333">
        <f>VLOOKUP($A333,'15-16 Key Information'!$A:$BL,'15-16 Key Information'!$Z$1,FALSE)</f>
        <v>0</v>
      </c>
      <c r="DV333">
        <f>VLOOKUP($A333,'15-16 Key Information'!$A:$BL,'15-16 Key Information'!$AB$1,FALSE)</f>
        <v>1.5853454705880001</v>
      </c>
      <c r="DW333">
        <f>VLOOKUP($A333,'15-16 Key Information'!$A:$BL,'15-16 Key Information'!$AD$1,FALSE)</f>
        <v>-0.136016</v>
      </c>
      <c r="DX333">
        <f>VLOOKUP($A333,'15-16 Key Information'!$A:$BL,'15-16 Key Information'!$AF$1,FALSE)</f>
        <v>2.4954879999999999</v>
      </c>
      <c r="DY333">
        <f>VLOOKUP($A333,'15-16 Key Information'!$A:$BL,'15-16 Key Information'!$AH$1,FALSE)</f>
        <v>0.71302969575300001</v>
      </c>
      <c r="DZ333" s="689">
        <f>VLOOKUP($A333,'15-16 Key Information'!$A:$BL,'15-16 Key Information'!$AL$1,FALSE)</f>
        <v>48.653290767435998</v>
      </c>
      <c r="EA333" s="431">
        <f>VLOOKUP($A333,'15-16 Key Information'!$A:$BL,'15-16 Key Information'!$AN$1,FALSE)</f>
        <v>0</v>
      </c>
      <c r="EB333" s="431">
        <f>VLOOKUP($A333,'15-16 Key Information'!$A:$BL,'15-16 Key Information'!$AP$1,FALSE)</f>
        <v>0</v>
      </c>
      <c r="EC333" s="431">
        <f>VLOOKUP($A333,'15-16 Key Information'!$A:$BL,'15-16 Key Information'!$AR$1,FALSE)</f>
        <v>2.552155866364</v>
      </c>
      <c r="ED333" s="431">
        <f>VLOOKUP($A333,'15-16 Key Information'!$A:$BL,'15-16 Key Information'!$AT$1,FALSE)</f>
        <v>6.2909936175550003</v>
      </c>
      <c r="EE333" s="431">
        <f>VLOOKUP($A333,'15-16 Key Information'!$A:$BL,'15-16 Key Information'!$AV$1,FALSE)</f>
        <v>0</v>
      </c>
      <c r="EF333" s="431">
        <f>VLOOKUP($A333,'15-16 Key Information'!$A:$BL,'15-16 Key Information'!$AX$1,FALSE)</f>
        <v>0</v>
      </c>
      <c r="EG333" s="431">
        <f>VLOOKUP($A333,'15-16 Key Information'!$A:$BL,'15-16 Key Information'!$AZ$1,FALSE)</f>
        <v>0</v>
      </c>
      <c r="EH333" s="431">
        <f>VLOOKUP($A333,'15-16 Key Information'!$A:$BL,'15-16 Key Information'!$BB$1,FALSE)</f>
        <v>0</v>
      </c>
      <c r="EI333" s="431">
        <f>VLOOKUP($A333,'15-16 Key Information'!$A:$BL,'15-16 Key Information'!$BD$1,FALSE)</f>
        <v>6.9772019193999987E-2</v>
      </c>
      <c r="EJ333" s="379">
        <f>VLOOKUP($A333,'15-16 Key Information'!$A:$BL,'15-16 Key Information'!$BF$1,FALSE)</f>
        <v>3.894554158349</v>
      </c>
      <c r="EK333" s="1063">
        <f>(VLOOKUP(A333,'Adj 1516 Data'!$A:$BL,'Adj 1516 Data'!$H$1,FALSE)+VLOOKUP(A333,'Adj 1516 Data'!$A:$BL,'Adj 1516 Data'!$V$1,FALSE))/1000000</f>
        <v>87.585601989004999</v>
      </c>
      <c r="EL333" s="1064">
        <f>(VLOOKUP($A333,'Adj 1516 Data'!$A:$BL,'Adj 1516 Data'!$I$1,FALSE)+VLOOKUP($A333,'Adj 1516 Data'!$A:$BL,'Adj 1516 Data'!$W$1,FALSE))/1000000</f>
        <v>0</v>
      </c>
      <c r="EM333" s="1064">
        <f>(VLOOKUP($A333,'Adj 1516 Data'!$A:$BL,'Adj 1516 Data'!$J$1,FALSE)+VLOOKUP($A333,'Adj 1516 Data'!$A:$BL,'Adj 1516 Data'!$X$1,FALSE))/1000000</f>
        <v>0</v>
      </c>
      <c r="EN333" s="1064">
        <f>(VLOOKUP($A333,'Adj 1516 Data'!$A:$BL,'Adj 1516 Data'!$L$1,FALSE)+VLOOKUP($A333,'Adj 1516 Data'!$A:$BL,'Adj 1516 Data'!$Z$1,FALSE))/1000000</f>
        <v>6.0980397915199998</v>
      </c>
      <c r="EO333" s="1064">
        <f>(VLOOKUP($A333,'Adj 1516 Data'!$A:$BL,'Adj 1516 Data'!$M$1,FALSE)+VLOOKUP($A333,'Adj 1516 Data'!$A:$BL,'Adj 1516 Data'!$AA$1,FALSE))/1000000</f>
        <v>12.735281625396</v>
      </c>
      <c r="EP333" s="1064">
        <f>(VLOOKUP($A333,'Adj 1516 Data'!$A:$BL,'Adj 1516 Data'!$N$1,FALSE)+VLOOKUP($A333,'Adj 1516 Data'!$A:$BL,'Adj 1516 Data'!$AB$1,FALSE))/1000000</f>
        <v>0</v>
      </c>
      <c r="EQ333" s="1064">
        <f>(VLOOKUP($A333,'Adj 1516 Data'!$A:$BL,'Adj 1516 Data'!$O$1,FALSE))/1000000</f>
        <v>0</v>
      </c>
      <c r="ER333" s="1064">
        <f>(VLOOKUP($A333,'Adj 1516 Data'!$A:$BL,'Adj 1516 Data'!$P$1,FALSE))/1000000</f>
        <v>0</v>
      </c>
      <c r="ES333" s="1064">
        <f>(VLOOKUP($A333,'Adj 1516 Data'!$A:$BL,'Adj 1516 Data'!$Q$1,FALSE)+VLOOKUP($A333,'Adj 1516 Data'!$A:$BL,'Adj 1516 Data'!$AC$1,FALSE))/1000000</f>
        <v>0</v>
      </c>
      <c r="ET333" s="1064">
        <f>(VLOOKUP($A333,'Adj 1516 Data'!$A:$BL,'Adj 1516 Data'!$R$1,FALSE)+VLOOKUP($A333,'Adj 1516 Data'!$A:$BL,'Adj 1516 Data'!$AD$1,FALSE))/1000000</f>
        <v>0.16494768567499998</v>
      </c>
      <c r="EU333" s="1064">
        <f>(VLOOKUP($A333,'Adj 1516 Data'!$A:$BL,'Adj 1516 Data'!$S$1,FALSE)+VLOOKUP($A333,'Adj 1516 Data'!$A:$BL,'Adj 1516 Data'!$AE$1,FALSE))/1000000</f>
        <v>9.4367519646600009</v>
      </c>
      <c r="EV333" s="1064">
        <f>VLOOKUP($A333,'Adj 1516 Data'!$A:$BL,'Adj 1516 Data'!$AF$1,FALSE)/1000000</f>
        <v>1.5853454705880001</v>
      </c>
      <c r="EW333" s="1064">
        <f>VLOOKUP($A333,'Adj 1516 Data'!$A:$BL,'Adj 1516 Data'!$AH$1,FALSE)/1000000</f>
        <v>2.4954879999999999</v>
      </c>
      <c r="EX333" s="1064">
        <f>VLOOKUP($A333,'Adj 1516 Data'!$A:$BL,'Adj 1516 Data'!$AI$1,FALSE)/1000000</f>
        <v>0</v>
      </c>
      <c r="EY333" s="1064">
        <f>VLOOKUP($A333,'Adj 1516 Data'!$A:$BL,'Adj 1516 Data'!$AJ$1,FALSE)/1000000</f>
        <v>-0.136016</v>
      </c>
      <c r="EZ333" s="1065">
        <f>VLOOKUP($A333,'Adj 1516 Data'!$A:$BL,'Adj 1516 Data'!$U$1,FALSE)/1000000</f>
        <v>0.71302969575300001</v>
      </c>
      <c r="FA333" s="1060">
        <f>VLOOKUP($A333,'16-17 Key information'!$A:$W,'16-17 Key information'!$C$2,FALSE)</f>
        <v>99.345352445697998</v>
      </c>
      <c r="FB333" s="431">
        <f>VLOOKUP($A333,'16-17 Key information'!$A:$W,'16-17 Key information'!$D$2,FALSE)</f>
        <v>37.372412963225997</v>
      </c>
      <c r="FC333" s="379">
        <f>VLOOKUP($A333,'16-17 Key information'!$A:$W,'16-17 Key information'!$E$2,FALSE)</f>
        <v>61.972939482472</v>
      </c>
      <c r="FD333" s="689">
        <f>VLOOKUP($A333,'16-17 Key information'!$A:$W,'16-17 Key information'!$I$2,FALSE)</f>
        <v>37.372412963225997</v>
      </c>
      <c r="FE333" s="431">
        <f>VLOOKUP($A333,'16-17 Key information'!$A:$W,'16-17 Key information'!$J$2,FALSE)</f>
        <v>0</v>
      </c>
      <c r="FF333" s="431">
        <f>VLOOKUP($A333,'16-17 Key information'!$A:$W,'16-17 Key information'!$K$2,FALSE)</f>
        <v>0</v>
      </c>
      <c r="FG333" s="431">
        <f>VLOOKUP($A333,'16-17 Key information'!$A:$W,'16-17 Key information'!$L$2,FALSE)</f>
        <v>0</v>
      </c>
      <c r="FH333" s="379">
        <f>VLOOKUP($A333,'16-17 Key information'!$A:$W,'16-17 Key information'!$M$2,FALSE)</f>
        <v>0</v>
      </c>
      <c r="FI333" s="689">
        <f>VLOOKUP($A333,'16-17 Key information'!$A:$W,'16-17 Key information'!$N$2,FALSE)</f>
        <v>61.972939482472</v>
      </c>
      <c r="FJ333" s="431">
        <f>VLOOKUP($A333,'16-17 Key information'!$A:$W,'16-17 Key information'!$O$2,FALSE)</f>
        <v>0</v>
      </c>
      <c r="FK333" s="431">
        <f>VLOOKUP($A333,'16-17 Key information'!$A:$W,'16-17 Key information'!$P$2,FALSE)</f>
        <v>0</v>
      </c>
      <c r="FL333" s="431">
        <f>VLOOKUP($A333,'16-17 Key information'!$A:$W,'16-17 Key information'!$Q$2,FALSE)</f>
        <v>0</v>
      </c>
      <c r="FM333" s="379">
        <f>VLOOKUP($A333,'16-17 Key information'!$A:$W,'16-17 Key information'!$R$2,FALSE)</f>
        <v>0</v>
      </c>
      <c r="FN333" s="689">
        <f>VLOOKUP($A333,'16-17 Key information'!$Y:$AM,'16-17 Key information'!$AC$2,FALSE)/1000000</f>
        <v>0</v>
      </c>
      <c r="FO333" s="431">
        <f>VLOOKUP($A333,'16-17 Key information'!$Y:$AM,'16-17 Key information'!$AD$2,FALSE)/1000000</f>
        <v>9.6359848661320004</v>
      </c>
      <c r="FP333" s="431">
        <f>VLOOKUP($A333,'16-17 Key information'!$Y:$AM,'16-17 Key information'!$AH$2,FALSE)/1000000</f>
        <v>0.71302969575300001</v>
      </c>
      <c r="FQ333" s="431">
        <f>VLOOKUP($A333,'16-17 Key information'!$Y:$AM,'16-17 Key information'!$AI$2,FALSE)/1000000</f>
        <v>11.714111525321</v>
      </c>
      <c r="FR333" s="431">
        <f>VLOOKUP($A333,'16-17 Key information'!$Y:$AM,'16-17 Key information'!$AJ$2,FALSE)/1000000</f>
        <v>0.306156813699</v>
      </c>
      <c r="FS333" s="1053">
        <f>VLOOKUP($A333,'16-17 Key information'!$Y:$AM,'16-17 Key information'!$AM$2,FALSE)/1000000</f>
        <v>1.8758620687999997E-2</v>
      </c>
      <c r="FT333">
        <f>VLOOKUP($A333,'17-18 Key information'!$A:$W,'17-18 Key information'!$C$2,FALSE)</f>
        <v>82.356957265624928</v>
      </c>
      <c r="FU333">
        <f>VLOOKUP($A333,'17-18 Key information'!$A:$W,'17-18 Key information'!$D$2,FALSE)</f>
        <v>19.118776722840519</v>
      </c>
      <c r="FV333">
        <f>VLOOKUP($A333,'17-18 Key information'!$A:$W,'17-18 Key information'!$E$2,FALSE)</f>
        <v>63.238180542784406</v>
      </c>
      <c r="FW333" s="689">
        <f>VLOOKUP($A333,'17-18 Key information'!$A:$W,'17-18 Key information'!$I$2,FALSE)</f>
        <v>19.118776722840519</v>
      </c>
      <c r="FX333" s="431">
        <f>VLOOKUP($A333,'17-18 Key information'!$A:$W,'17-18 Key information'!$J$2,FALSE)</f>
        <v>0</v>
      </c>
      <c r="FY333" s="431">
        <f>VLOOKUP($A333,'17-18 Key information'!$A:$W,'17-18 Key information'!$K$2,FALSE)</f>
        <v>0</v>
      </c>
      <c r="FZ333" s="431">
        <f>VLOOKUP($A333,'17-18 Key information'!$A:$W,'17-18 Key information'!$L$2,FALSE)</f>
        <v>0</v>
      </c>
      <c r="GA333" s="379">
        <f>VLOOKUP($A333,'17-18 Key information'!$A:$W,'17-18 Key information'!$M$2,FALSE)</f>
        <v>0</v>
      </c>
      <c r="GB333" s="689">
        <f>VLOOKUP($A333,'17-18 Key information'!$A:$W,'17-18 Key information'!$N$2,FALSE)</f>
        <v>63.238180542784406</v>
      </c>
      <c r="GC333" s="431">
        <f>VLOOKUP($A333,'17-18 Key information'!$A:$W,'17-18 Key information'!$O$2,FALSE)</f>
        <v>0</v>
      </c>
      <c r="GD333" s="431">
        <f>VLOOKUP($A333,'17-18 Key information'!$A:$W,'17-18 Key information'!$P$2,FALSE)</f>
        <v>0</v>
      </c>
      <c r="GE333" s="431">
        <f>VLOOKUP($A333,'17-18 Key information'!$A:$W,'17-18 Key information'!$Q$2,FALSE)</f>
        <v>0</v>
      </c>
      <c r="GF333" s="379">
        <f>VLOOKUP($A333,'17-18 Key information'!$A:$W,'17-18 Key information'!$R$2,FALSE)</f>
        <v>0</v>
      </c>
      <c r="GG333" s="689">
        <f>VLOOKUP($A333,'17-18 Key information'!$Y:$AM,'17-18 Key information'!$AC$2,FALSE)/1000000</f>
        <v>0</v>
      </c>
      <c r="GH333" s="431">
        <f>VLOOKUP($A333,'17-18 Key information'!$Y:$AM,'17-18 Key information'!$AD$2,FALSE)/1000000</f>
        <v>9.8331971365741406</v>
      </c>
      <c r="GI333" s="431">
        <f>VLOOKUP($A333,'17-18 Key information'!$Y:$AM,'17-18 Key information'!$AH$2,FALSE)/1000000</f>
        <v>0.71302969575298725</v>
      </c>
      <c r="GJ333" s="431">
        <f>VLOOKUP($A333,'17-18 Key information'!$Y:$AM,'17-18 Key information'!$AI$2,FALSE)/1000000</f>
        <v>10.762270414607171</v>
      </c>
      <c r="GK333" s="431">
        <f>VLOOKUP($A333,'17-18 Key information'!$Y:$AM,'17-18 Key information'!$AJ$2,FALSE)/1000000</f>
        <v>0.31192663417745042</v>
      </c>
      <c r="GL333" s="1053">
        <f>VLOOKUP($A333,'17-18 Key information'!$Y:$AM,'17-18 Key information'!$AM$2,FALSE)/1000000</f>
        <v>1.8147783249885564E-2</v>
      </c>
      <c r="GM333">
        <f>VLOOKUP($A333,'18-19 Key information'!$A:$AO,'18-19 Key information'!C$2,FALSE)</f>
        <v>72.695104638466475</v>
      </c>
      <c r="GN333">
        <f>VLOOKUP($A333,'18-19 Key information'!$A:$AO,'18-19 Key information'!D$2,FALSE)</f>
        <v>7.5570645943967101</v>
      </c>
      <c r="GO333" s="379">
        <f>VLOOKUP($A333,'18-19 Key information'!$A:$AO,'18-19 Key information'!E$2,FALSE)</f>
        <v>65.138040044069768</v>
      </c>
      <c r="GP333">
        <f>VLOOKUP($A333,'18-19 Key information'!$A:$AO,'18-19 Key information'!K$2,FALSE)</f>
        <v>7.5570645943967101</v>
      </c>
      <c r="GQ333">
        <f>VLOOKUP($A333,'18-19 Key information'!$A:$AO,'18-19 Key information'!L$2,FALSE)</f>
        <v>0</v>
      </c>
      <c r="GR333">
        <f>VLOOKUP($A333,'18-19 Key information'!$A:$AO,'18-19 Key information'!M$2,FALSE)</f>
        <v>0</v>
      </c>
      <c r="GS333">
        <f>VLOOKUP($A333,'18-19 Key information'!$A:$AO,'18-19 Key information'!N$2,FALSE)</f>
        <v>0</v>
      </c>
      <c r="GT333" s="379">
        <f>VLOOKUP($A333,'18-19 Key information'!$A:$AO,'18-19 Key information'!O$2,FALSE)</f>
        <v>0</v>
      </c>
      <c r="GU333">
        <f>VLOOKUP($A333,'18-19 Key information'!$A:$AO,'18-19 Key information'!P$2,FALSE)</f>
        <v>65.138040044069768</v>
      </c>
      <c r="GV333">
        <f>VLOOKUP($A333,'18-19 Key information'!$A:$AO,'18-19 Key information'!Q$2,FALSE)</f>
        <v>0</v>
      </c>
      <c r="GW333">
        <f>VLOOKUP($A333,'18-19 Key information'!$A:$AO,'18-19 Key information'!R$2,FALSE)</f>
        <v>0</v>
      </c>
      <c r="GX333">
        <f>VLOOKUP($A333,'18-19 Key information'!$A:$AO,'18-19 Key information'!S$2,FALSE)</f>
        <v>0</v>
      </c>
      <c r="GY333">
        <f>VLOOKUP($A333,'18-19 Key information'!$A:$AO,'18-19 Key information'!T$2,FALSE)</f>
        <v>0</v>
      </c>
      <c r="GZ333" s="689">
        <f>(VLOOKUP($A333,'18-19 Key information'!$AA:$AO,'18-19 Key information'!AE$2,FALSE)/1000000)</f>
        <v>0</v>
      </c>
      <c r="HA333" s="431">
        <f>(VLOOKUP($A333,'18-19 Key information'!$AA:$AO,'18-19 Key information'!AF$2,FALSE)/1000000)</f>
        <v>10.039302661453545</v>
      </c>
      <c r="HB333" s="431">
        <f>(VLOOKUP($A333,'18-19 Key information'!$AA:$AO,'18-19 Key information'!AJ$2,FALSE)/1000000)</f>
        <v>0.71302969575298725</v>
      </c>
      <c r="HC333" s="431">
        <f>(VLOOKUP($A333,'18-19 Key information'!$AA:$AO,'18-19 Key information'!AK$2,FALSE)/1000000)</f>
        <v>9.8930203016946336</v>
      </c>
      <c r="HD333" s="431">
        <f>(VLOOKUP($A333,'18-19 Key information'!$AA:$AO,'18-19 Key information'!AL$2,FALSE)/1000000)</f>
        <v>0.31797018445344444</v>
      </c>
      <c r="HE333" s="1053">
        <f>(VLOOKUP($A333,'18-19 Key information'!$AA:$AO,'18-19 Key information'!AO$2,FALSE)/1000000)</f>
        <v>1.7507389161263143E-2</v>
      </c>
      <c r="HF333">
        <f>VLOOKUP($A333,'19-20 Key information'!$A:$AO,'19-20 Key information'!C$2,FALSE)</f>
        <v>62.887425658845395</v>
      </c>
      <c r="HG333">
        <f>VLOOKUP($A333,'19-20 Key information'!$A:$AO,'19-20 Key information'!D$2,FALSE)</f>
        <v>0</v>
      </c>
      <c r="HH333" s="379">
        <f>VLOOKUP($A333,'19-20 Key information'!$A:$AO,'19-20 Key information'!E$2,FALSE)</f>
        <v>66.582760315056859</v>
      </c>
      <c r="HI333">
        <f>VLOOKUP($A333,'19-20 Key information'!$A:$AO,'19-20 Key information'!I$2,FALSE)</f>
        <v>0</v>
      </c>
      <c r="HJ333">
        <f>VLOOKUP($A333,'19-20 Key information'!$A:$AO,'19-20 Key information'!J$2,FALSE)</f>
        <v>0</v>
      </c>
      <c r="HK333">
        <f>VLOOKUP($A333,'19-20 Key information'!$A:$AO,'19-20 Key information'!K$2,FALSE)</f>
        <v>0</v>
      </c>
      <c r="HL333">
        <f>VLOOKUP($A333,'19-20 Key information'!$A:$AO,'19-20 Key information'!L$2,FALSE)</f>
        <v>0</v>
      </c>
      <c r="HM333" s="379">
        <f>VLOOKUP($A333,'19-20 Key information'!$A:$AO,'19-20 Key information'!M$2,FALSE)</f>
        <v>0</v>
      </c>
      <c r="HN333">
        <f>VLOOKUP($A333,'19-20 Key information'!$A:$AO,'19-20 Key information'!N$2,FALSE)</f>
        <v>66.582760315056859</v>
      </c>
      <c r="HO333">
        <f>VLOOKUP($A333,'19-20 Key information'!$A:$AO,'19-20 Key information'!O$2,FALSE)</f>
        <v>0</v>
      </c>
      <c r="HP333">
        <f>VLOOKUP($A333,'19-20 Key information'!$A:$AO,'19-20 Key information'!P$2,FALSE)</f>
        <v>0</v>
      </c>
      <c r="HQ333">
        <f>VLOOKUP($A333,'19-20 Key information'!$A:$AO,'19-20 Key information'!Q$2,FALSE)</f>
        <v>0</v>
      </c>
      <c r="HR333">
        <f>VLOOKUP($A333,'19-20 Key information'!$A:$AO,'19-20 Key information'!R$2,FALSE)</f>
        <v>0</v>
      </c>
      <c r="HS333" s="689">
        <f>(VLOOKUP($A333,'19-20 Key information'!$Y:$AO,'19-20 Key information'!AC$2,FALSE)/1000000)</f>
        <v>0</v>
      </c>
      <c r="HT333" s="431">
        <f>(VLOOKUP($A333,'19-20 Key information'!$Y:$AO,'19-20 Key information'!AD$2,FALSE)/1000000)</f>
        <v>10.221585041905572</v>
      </c>
      <c r="HU333" s="431">
        <f>(VLOOKUP($A333,'19-20 Key information'!$Y:$AO,'19-20 Key information'!AH$2,FALSE)/1000000)</f>
        <v>0.71302969575298725</v>
      </c>
      <c r="HV333" s="431">
        <f>(VLOOKUP($A333,'19-20 Key information'!$Y:$AO,'19-20 Key information'!AI$2,FALSE)/1000000)</f>
        <v>9.0387834672821743</v>
      </c>
      <c r="HW333" s="431">
        <f>(VLOOKUP($A333,'19-20 Key information'!$Y:$AO,'19-20 Key information'!AJ$2,FALSE)/1000000)</f>
        <v>0.32382457314854701</v>
      </c>
      <c r="HX333" s="1053">
        <f>(VLOOKUP($A333,'19-20 Key information'!$Y:$AO,'19-20 Key information'!AM$2,FALSE)/1000000)</f>
        <v>1.7507389161263185E-2</v>
      </c>
    </row>
    <row r="334" spans="1:232">
      <c r="A334" s="472" t="s">
        <v>1867</v>
      </c>
      <c r="B334" s="282" t="s">
        <v>642</v>
      </c>
      <c r="C334" s="283" t="s">
        <v>1014</v>
      </c>
      <c r="D334" s="283" t="s">
        <v>193</v>
      </c>
      <c r="E334" s="734">
        <f t="shared" si="224"/>
        <v>859037</v>
      </c>
      <c r="F334" s="380"/>
      <c r="G334" s="374">
        <f t="shared" si="225"/>
        <v>2.0535518946089999</v>
      </c>
      <c r="H334" s="374">
        <f t="shared" si="225"/>
        <v>17.075011868643998</v>
      </c>
      <c r="I334" s="374">
        <f t="shared" si="225"/>
        <v>0.17322152674299998</v>
      </c>
      <c r="J334" s="374">
        <f t="shared" si="225"/>
        <v>0.44569193946399999</v>
      </c>
      <c r="K334" s="374">
        <f t="shared" si="225"/>
        <v>0.13500000000000001</v>
      </c>
      <c r="L334" s="374">
        <f t="shared" si="225"/>
        <v>1.8628990000000001</v>
      </c>
      <c r="M334" s="374">
        <f t="shared" si="225"/>
        <v>0.13043827217199999</v>
      </c>
      <c r="N334" s="378">
        <f t="shared" si="225"/>
        <v>0</v>
      </c>
      <c r="O334" s="391">
        <f t="shared" si="225"/>
        <v>21.875814501631996</v>
      </c>
      <c r="P334" s="374">
        <f t="shared" si="225"/>
        <v>139.51782212159981</v>
      </c>
      <c r="Q334" s="374">
        <f t="shared" si="225"/>
        <v>-76.056100210679602</v>
      </c>
      <c r="R334" s="374">
        <f t="shared" si="225"/>
        <v>80.51670008341506</v>
      </c>
      <c r="S334" s="452">
        <f t="shared" si="225"/>
        <v>165.85423649596726</v>
      </c>
      <c r="T334" s="374">
        <f t="shared" si="226"/>
        <v>-11.844011424408365</v>
      </c>
      <c r="U334" s="374">
        <f t="shared" si="227"/>
        <v>-16.582226567439999</v>
      </c>
      <c r="V334" s="401">
        <f t="shared" si="228"/>
        <v>137.4279985041189</v>
      </c>
      <c r="W334" s="374">
        <f>VLOOKUP($A334,'13-14 SUFA'!$A:$X,W$3,FALSE)</f>
        <v>7.4042269999999997</v>
      </c>
      <c r="X334" s="374">
        <f>VLOOKUP($A334,'13-14 SUFA'!$A:$X,X$3,FALSE)</f>
        <v>33.303564000000001</v>
      </c>
      <c r="Y334" s="374">
        <f>VLOOKUP($A334,'13-14 SUFA'!$A:$X,Y$3,FALSE)</f>
        <v>22.292116590174</v>
      </c>
      <c r="Z334" s="374">
        <f>VLOOKUP($A334,'13-14 SUFA'!$A:$X,Z$3,FALSE)</f>
        <v>0</v>
      </c>
      <c r="AA334" s="374">
        <f>VLOOKUP($A334,'13-14 SUFA'!$A:$X,AA$3,FALSE)</f>
        <v>0</v>
      </c>
      <c r="AB334" s="374">
        <f>VLOOKUP($A334,'13-14 SUFA'!$A:$X,AB$3,FALSE)</f>
        <v>0</v>
      </c>
      <c r="AC334" s="374">
        <f>VLOOKUP($A334,'13-14 SUFA'!$A:$X,AC$3,FALSE)</f>
        <v>0</v>
      </c>
      <c r="AD334" s="374">
        <f>VLOOKUP($A334,'13-14 SUFA'!$A:$X,AD$3,FALSE)</f>
        <v>0.1643</v>
      </c>
      <c r="AE334" s="374">
        <f>VLOOKUP($A334,'13-14 SUFA'!$A:$X,AE$3,FALSE)</f>
        <v>20.685012</v>
      </c>
      <c r="AF334" s="401">
        <f>VLOOKUP($A334,'13-14 SUFA'!$A:$X,AF$3,FALSE)</f>
        <v>221.27721810013099</v>
      </c>
      <c r="AG334" s="428">
        <f>VLOOKUP($A334,'13-14 SUFA Calculations'!$A:$AH,'SFA summary all LAs'!AG$3,FALSE)</f>
        <v>132.87747169078483</v>
      </c>
      <c r="AH334" s="428">
        <f>VLOOKUP($A334,'13-14 SUFA Calculations'!$A:$AH,'SFA summary all LAs'!AH$3,FALSE)</f>
        <v>88.399746409346136</v>
      </c>
      <c r="AI334" s="670">
        <f>VLOOKUP($A334,'13-14 Headline amounts'!$A:$AV,'SFA summary all LAs'!AI$3,FALSE)</f>
        <v>4.4462551183789998</v>
      </c>
      <c r="AJ334" s="430">
        <f>VLOOKUP($A334,'13-14 Headline amounts'!$A:$AV,'SFA summary all LAs'!AJ$3,FALSE)</f>
        <v>19.998865768875</v>
      </c>
      <c r="AK334" s="430">
        <f>VLOOKUP($A334,'13-14 Headline amounts'!$A:$AV,'SFA summary all LAs'!AK$3,FALSE)</f>
        <v>13.386466607328</v>
      </c>
      <c r="AL334" s="430" t="str">
        <f>VLOOKUP($A334,'13-14 Headline amounts'!$A:$AV,'SFA summary all LAs'!AL$3,FALSE)</f>
        <v xml:space="preserve"> </v>
      </c>
      <c r="AM334" s="430" t="str">
        <f>VLOOKUP($A334,'13-14 Headline amounts'!$A:$AV,'SFA summary all LAs'!AM$3,FALSE)</f>
        <v xml:space="preserve"> </v>
      </c>
      <c r="AN334" s="430">
        <f>VLOOKUP($A334,'13-14 Headline amounts'!$A:$AV,'SFA summary all LAs'!AN$3,FALSE)</f>
        <v>9.8662522900999999E-2</v>
      </c>
      <c r="AO334" s="430">
        <f>VLOOKUP($A334,'13-14 Headline amounts'!$A:$AV,'SFA summary all LAs'!AO$3,FALSE)</f>
        <v>12.42139665339</v>
      </c>
      <c r="AP334" s="430">
        <f t="shared" si="229"/>
        <v>82.525825019911835</v>
      </c>
      <c r="AQ334" s="670">
        <f>VLOOKUP($A334,'13-14 Headline amounts'!$A:$AV,'SFA summary all LAs'!AQ$3,FALSE)</f>
        <v>2.9579718816209999</v>
      </c>
      <c r="AR334" s="430">
        <f>VLOOKUP($A334,'13-14 Headline amounts'!$A:$AV,'SFA summary all LAs'!AR$3,FALSE)</f>
        <v>13.304698231125</v>
      </c>
      <c r="AS334" s="430">
        <f>VLOOKUP($A334,'13-14 Headline amounts'!$A:$AV,'SFA summary all LAs'!AS$3,FALSE)</f>
        <v>8.9056499828469988</v>
      </c>
      <c r="AT334" s="430" t="str">
        <f>VLOOKUP($A334,'13-14 Headline amounts'!$A:$AV,'SFA summary all LAs'!AT$3,FALSE)</f>
        <v xml:space="preserve"> </v>
      </c>
      <c r="AU334" s="430" t="str">
        <f>VLOOKUP($A334,'13-14 Headline amounts'!$A:$AV,'SFA summary all LAs'!AU$3,FALSE)</f>
        <v xml:space="preserve"> </v>
      </c>
      <c r="AV334" s="430" t="str">
        <f>VLOOKUP($A334,'13-14 Headline amounts'!$A:$AV,'SFA summary all LAs'!AV$3,FALSE)</f>
        <v xml:space="preserve"> </v>
      </c>
      <c r="AW334" s="430" t="str">
        <f>VLOOKUP($A334,'13-14 Headline amounts'!$A:$AV,'SFA summary all LAs'!AW$3,FALSE)</f>
        <v xml:space="preserve"> </v>
      </c>
      <c r="AX334" s="430">
        <f>VLOOKUP($A334,'13-14 Headline amounts'!$A:$AV,'SFA summary all LAs'!AX$3,FALSE)</f>
        <v>6.5637477099000002E-2</v>
      </c>
      <c r="AY334" s="430">
        <f>VLOOKUP($A334,'13-14 Headline amounts'!$A:$AV,'SFA summary all LAs'!AY$3,FALSE)</f>
        <v>8.2636153466100009</v>
      </c>
      <c r="AZ334" s="430">
        <f t="shared" si="230"/>
        <v>54.902173490044134</v>
      </c>
      <c r="BA334" s="670">
        <f>(VLOOKUP($A334,'Splitting 1314 Formula Funding'!$A$663:$J$1046,5,FALSE)+VLOOKUP($A334,'Splitting 1314 Formula Funding'!$A$663:$J$1046,7,FALSE))/1000000</f>
        <v>137.42799850995701</v>
      </c>
      <c r="BB334" s="430">
        <f>(VLOOKUP($A334,'Splitting 1314 Formula Funding'!$A$663:$J$1046,6,FALSE)+VLOOKUP($A334,'Splitting 1314 Formula Funding'!$A$663:$J$1046,8,FALSE))/1000000</f>
        <v>0</v>
      </c>
      <c r="BC334" s="430">
        <f>(VLOOKUP($A334,'Splitting 1314 Formula Funding'!$A$663:$J$1046,9,FALSE)+VLOOKUP($A334,'Splitting 1314 Formula Funding'!$A$663:$J$1046,10,FALSE))/1000000</f>
        <v>0</v>
      </c>
      <c r="BD334" s="430">
        <f>(VLOOKUP($A334,'Splitting 1314 CT Support'!$A$663:$J$1046,5,FALSE)+VLOOKUP($A334,'Splitting 1314 CT Support'!$A$663:$J$1046,7,FALSE))/1000000</f>
        <v>33.303563999999703</v>
      </c>
      <c r="BE334" s="430">
        <f>(VLOOKUP($A334,'Splitting 1314 CT Support'!$A$663:$J$1046,6,FALSE)+VLOOKUP($A334,'Splitting 1314 CT Support'!$A$663:$J$1046,8,FALSE))/1000000</f>
        <v>0</v>
      </c>
      <c r="BF334" s="430">
        <f>(VLOOKUP($A334,'Splitting 1314 CT Support'!$A$663:$J$1046,9,FALSE)+VLOOKUP($A334,'Splitting 1314 CT Support'!$A$663:$J$1046,10,FALSE))/1000000</f>
        <v>0</v>
      </c>
      <c r="BG334" s="1032">
        <f>VLOOKUP($A334,'Adj 1314 Data'!$A:$AD,10,FALSE)</f>
        <v>7.4042269999999997</v>
      </c>
      <c r="BH334" s="430">
        <f>VLOOKUP($A334,'Adj 1314 Data'!$A:$AD,12,FALSE)</f>
        <v>22.292116590174</v>
      </c>
      <c r="BI334" s="430">
        <f>VLOOKUP($A334,'Adj 1314 Data'!$A:$AD,14,FALSE)</f>
        <v>0</v>
      </c>
      <c r="BJ334" s="430">
        <f>VLOOKUP($A334,'Adj 1314 Data'!$A:$AD,16,FALSE)</f>
        <v>0</v>
      </c>
      <c r="BK334" s="430">
        <f>VLOOKUP($A334,'Adj 1314 Data'!$A:$AD,18,FALSE)</f>
        <v>0</v>
      </c>
      <c r="BL334" s="430">
        <f>VLOOKUP($A334,'Adj 1314 Data'!$A:$AD,20,FALSE)</f>
        <v>0</v>
      </c>
      <c r="BM334" s="430">
        <f>VLOOKUP($A334,'Adj 1314 Data'!$A:$AD,22,FALSE)</f>
        <v>0.1643</v>
      </c>
      <c r="BN334" s="430">
        <f>VLOOKUP($A334,'Adj 1314 Data'!$A:$AD,24,FALSE)</f>
        <v>20.685012</v>
      </c>
      <c r="BO334" s="430">
        <f>VLOOKUP($A334,'Adj 1314 Data'!$A:$AD,26,FALSE)</f>
        <v>0</v>
      </c>
      <c r="BP334" s="1033">
        <f>VLOOKUP($A334,'Adj 1314 Data'!$A:$AD,28,FALSE)</f>
        <v>2.9861680000000002</v>
      </c>
      <c r="BQ334" s="409">
        <f>VLOOKUP($A334,'14-15 Key Information'!$A:$BH,'SFA summary all LAs'!BQ$3,FALSE)</f>
        <v>204.84945486167601</v>
      </c>
      <c r="BR334" s="409">
        <f>VLOOKUP($A334,'14-15 Key Information'!$A:$BH,'SFA summary all LAs'!BR$3,FALSE)</f>
        <v>114.727635466726</v>
      </c>
      <c r="BS334" s="409">
        <f>VLOOKUP($A334,'14-15 Key Information'!$A:$BH,'SFA summary all LAs'!BS$3,FALSE)</f>
        <v>90.121819394950009</v>
      </c>
      <c r="BT334" s="670">
        <f>VLOOKUP($A334,'14-15 Key Information'!$A:$BH,'SFA summary all LAs'!BT$3,FALSE)</f>
        <v>83.085391737032992</v>
      </c>
      <c r="BU334" s="409">
        <f>VLOOKUP($A334,'14-15 Key Information'!$A:$BH,'SFA summary all LAs'!BU$3,FALSE)</f>
        <v>0</v>
      </c>
      <c r="BV334" s="409">
        <f>VLOOKUP($A334,'14-15 Key Information'!$A:$BH,'SFA summary all LAs'!BV$3,FALSE)</f>
        <v>0</v>
      </c>
      <c r="BW334" s="409">
        <f>VLOOKUP($A334,'14-15 Key Information'!$A:$BH,'SFA summary all LAs'!BW$3,FALSE)</f>
        <v>4.3555310210929994</v>
      </c>
      <c r="BX334" s="409">
        <f>VLOOKUP($A334,'14-15 Key Information'!$A:$BH,'SFA summary all LAs'!BX$3,FALSE)</f>
        <v>11.484361752796</v>
      </c>
      <c r="BY334" s="409">
        <f>VLOOKUP($A334,'14-15 Key Information'!$A:$BH,'SFA summary all LAs'!BY$3,FALSE)</f>
        <v>0</v>
      </c>
      <c r="BZ334" s="409">
        <f>VLOOKUP($A334,'14-15 Key Information'!$A:$BH,'SFA summary all LAs'!BZ$3,FALSE)</f>
        <v>0</v>
      </c>
      <c r="CA334" s="409">
        <f>VLOOKUP($A334,'14-15 Key Information'!$A:$BH,'SFA summary all LAs'!CA$3,FALSE)</f>
        <v>9.4925866290000008E-2</v>
      </c>
      <c r="CB334" s="409">
        <f>VLOOKUP($A334,'14-15 Key Information'!$A:$BH,'SFA summary all LAs'!CB$3,FALSE)</f>
        <v>12.457237185862999</v>
      </c>
      <c r="CC334" s="409">
        <f>VLOOKUP($A334,'14-15 Key Information'!$A:$BH,'SFA summary all LAs'!CC$3,FALSE)</f>
        <v>0</v>
      </c>
      <c r="CD334" s="409">
        <f>VLOOKUP($A334,'14-15 Key Information'!$A:$BH,'SFA summary all LAs'!CD$3,FALSE)</f>
        <v>2.9861680000000002</v>
      </c>
      <c r="CE334" s="409">
        <f>VLOOKUP($A334,'14-15 Key Information'!$A:$BH,'SFA summary all LAs'!CE$3,FALSE)</f>
        <v>0.26401990365</v>
      </c>
      <c r="CF334" s="670">
        <f>VLOOKUP($A334,'14-15 Key Information'!$A:$BH,'SFA summary all LAs'!CF$3,FALSE)</f>
        <v>69.535577018043</v>
      </c>
      <c r="CG334" s="430">
        <f>VLOOKUP($A334,'14-15 Key Information'!$A:$BH,'SFA summary all LAs'!CG$3,FALSE)</f>
        <v>0</v>
      </c>
      <c r="CH334" s="430">
        <f>VLOOKUP($A334,'14-15 Key Information'!$A:$BH,'SFA summary all LAs'!CH$3,FALSE)</f>
        <v>0</v>
      </c>
      <c r="CI334" s="430">
        <f>VLOOKUP($A334,'14-15 Key Information'!$A:$BH,'SFA summary all LAs'!CI$3,FALSE)</f>
        <v>3.0155947104830001</v>
      </c>
      <c r="CJ334" s="430">
        <f>VLOOKUP($A334,'14-15 Key Information'!$A:$BH,'SFA summary all LAs'!CJ$3,FALSE)</f>
        <v>9.0791366708240009</v>
      </c>
      <c r="CK334" s="430">
        <f>VLOOKUP($A334,'14-15 Key Information'!$A:$BH,'SFA summary all LAs'!CK$3,FALSE)</f>
        <v>0</v>
      </c>
      <c r="CL334" s="430">
        <f>VLOOKUP($A334,'14-15 Key Information'!$A:$BH,'SFA summary all LAs'!CL$3,FALSE)</f>
        <v>0</v>
      </c>
      <c r="CM334" s="430">
        <f>VLOOKUP($A334,'14-15 Key Information'!$A:$BH,'SFA summary all LAs'!CM$3,FALSE)</f>
        <v>0</v>
      </c>
      <c r="CN334" s="430">
        <f>VLOOKUP($A334,'14-15 Key Information'!$A:$BH,'SFA summary all LAs'!CN$3,FALSE)</f>
        <v>0</v>
      </c>
      <c r="CO334" s="430">
        <f>VLOOKUP($A334,'14-15 Key Information'!$A:$BH,'SFA summary all LAs'!CO$3,FALSE)</f>
        <v>6.6916129251000003E-2</v>
      </c>
      <c r="CP334" s="673">
        <f>VLOOKUP($A334,'14-15 Key Information'!$A:$BH,'SFA summary all LAs'!CP$3,FALSE)</f>
        <v>8.4245948663490005</v>
      </c>
      <c r="CQ334" s="1106"/>
      <c r="CR334" s="403">
        <f t="shared" si="231"/>
        <v>1.0231815394945443E-12</v>
      </c>
      <c r="CS334" s="1091">
        <f>VLOOKUP($A334,'Adj 1415 Data'!$A:$AJ,4,FALSE)</f>
        <v>152.62096875507598</v>
      </c>
      <c r="CT334" s="392">
        <f>VLOOKUP($A334,'Adj 1415 Data'!$A:$AJ,6,FALSE)</f>
        <v>0</v>
      </c>
      <c r="CU334" s="392" t="str">
        <f>VLOOKUP($A334,'Adj 1415 Data'!$A:$AJ,8,FALSE)</f>
        <v/>
      </c>
      <c r="CV334" s="392">
        <f>VLOOKUP($A334,'Adj 1415 Data'!$A:$AJ,10,FALSE)</f>
        <v>7.3711257315759999</v>
      </c>
      <c r="CW334" s="392">
        <f>VLOOKUP($A334,'Adj 1415 Data'!$A:$AJ,12,FALSE)</f>
        <v>20.56349842362</v>
      </c>
      <c r="CX334" s="392">
        <f>VLOOKUP($A334,'Adj 1415 Data'!$A:$AJ,14,FALSE)</f>
        <v>0</v>
      </c>
      <c r="CY334" s="392">
        <f>VLOOKUP($A334,'Adj 1415 Data'!$A:$AJ,16,FALSE)</f>
        <v>0</v>
      </c>
      <c r="CZ334" s="392">
        <f>VLOOKUP($A334,'Adj 1415 Data'!$A:$AJ,18,FALSE)</f>
        <v>0</v>
      </c>
      <c r="DA334" s="392">
        <f>VLOOKUP($A334,'Adj 1415 Data'!$A:$AJ,20,FALSE)</f>
        <v>0</v>
      </c>
      <c r="DB334" s="392">
        <f>VLOOKUP($A334,'Adj 1415 Data'!$A:$AJ,22,FALSE)</f>
        <v>0.16184199554100001</v>
      </c>
      <c r="DC334" s="392">
        <f>VLOOKUP($A334,'Adj 1415 Data'!$A:$AJ,24,FALSE)</f>
        <v>20.881832052212001</v>
      </c>
      <c r="DD334" s="392">
        <f>VLOOKUP($A334,'Adj 1415 Data'!$A:$AJ,26,FALSE)</f>
        <v>0</v>
      </c>
      <c r="DE334" s="392">
        <f>VLOOKUP($A334,'Adj 1415 Data'!$A:$AJ,28,FALSE)</f>
        <v>5.9931479999999997</v>
      </c>
      <c r="DF334" s="392">
        <f>VLOOKUP($A334,'Adj 1415 Data'!$A:$AJ,30,FALSE)</f>
        <v>0.26401990365</v>
      </c>
      <c r="DG334" s="392">
        <f>VLOOKUP($A334,'Adj 1415 Data'!$A:$AJ,32,FALSE)</f>
        <v>0</v>
      </c>
      <c r="DH334" s="1092">
        <f>VLOOKUP($A334,'Adj 1415 Data'!$A:$AJ,34,FALSE)</f>
        <v>1.761388</v>
      </c>
      <c r="DI334" s="1060">
        <f>VLOOKUP($A334,'15-16 Key Information'!$A:$BL,'15-16 Key Information'!$D$1,FALSE)</f>
        <v>181.639858770611</v>
      </c>
      <c r="DJ334" s="431">
        <f>VLOOKUP($A334,'15-16 Key Information'!$A:$BL,'15-16 Key Information'!$F$1,FALSE)</f>
        <v>89.795966393591996</v>
      </c>
      <c r="DK334" s="379">
        <f>VLOOKUP($A334,'15-16 Key Information'!$A:$BL,'15-16 Key Information'!$AJ$1,FALSE)</f>
        <v>91.843892377019003</v>
      </c>
      <c r="DL334">
        <f>VLOOKUP($A334,'15-16 Key Information'!$A:$BL,'15-16 Key Information'!$H$1,FALSE)</f>
        <v>56.417859108580998</v>
      </c>
      <c r="DM334">
        <f>VLOOKUP($A334,'15-16 Key Information'!$A:$BL,'15-16 Key Information'!$J$1,FALSE)</f>
        <v>0</v>
      </c>
      <c r="DN334">
        <f>VLOOKUP($A334,'15-16 Key Information'!$A:$BL,'15-16 Key Information'!$L$1,FALSE)</f>
        <v>0</v>
      </c>
      <c r="DO334">
        <f>VLOOKUP($A334,'15-16 Key Information'!$A:$BL,'15-16 Key Information'!$N$1,FALSE)</f>
        <v>4.2698303872800007</v>
      </c>
      <c r="DP334">
        <f>VLOOKUP($A334,'15-16 Key Information'!$A:$BL,'15-16 Key Information'!$P$1,FALSE)</f>
        <v>9.4780846042829996</v>
      </c>
      <c r="DQ334">
        <f>VLOOKUP($A334,'15-16 Key Information'!$A:$BL,'15-16 Key Information'!$R$1,FALSE)</f>
        <v>0</v>
      </c>
      <c r="DR334">
        <f>VLOOKUP($A334,'15-16 Key Information'!$A:$BL,'15-16 Key Information'!$T$1,FALSE)</f>
        <v>0</v>
      </c>
      <c r="DS334">
        <f>VLOOKUP($A334,'15-16 Key Information'!$A:$BL,'15-16 Key Information'!$V$1,FALSE)</f>
        <v>9.3024164204999996E-2</v>
      </c>
      <c r="DT334">
        <f>VLOOKUP($A334,'15-16 Key Information'!$A:$BL,'15-16 Key Information'!$X$1,FALSE)</f>
        <v>12.217817391621999</v>
      </c>
      <c r="DU334">
        <f>VLOOKUP($A334,'15-16 Key Information'!$A:$BL,'15-16 Key Information'!$Z$1,FALSE)</f>
        <v>0</v>
      </c>
      <c r="DV334">
        <f>VLOOKUP($A334,'15-16 Key Information'!$A:$BL,'15-16 Key Information'!$AB$1,FALSE)</f>
        <v>0</v>
      </c>
      <c r="DW334">
        <f>VLOOKUP($A334,'15-16 Key Information'!$A:$BL,'15-16 Key Information'!$AD$1,FALSE)</f>
        <v>0</v>
      </c>
      <c r="DX334">
        <f>VLOOKUP($A334,'15-16 Key Information'!$A:$BL,'15-16 Key Information'!$AF$1,FALSE)</f>
        <v>5.9931479999999997</v>
      </c>
      <c r="DY334">
        <f>VLOOKUP($A334,'15-16 Key Information'!$A:$BL,'15-16 Key Information'!$AH$1,FALSE)</f>
        <v>1.3262027376200001</v>
      </c>
      <c r="DZ334" s="689">
        <f>VLOOKUP($A334,'15-16 Key Information'!$A:$BL,'15-16 Key Information'!$AL$1,FALSE)</f>
        <v>70.864282311381004</v>
      </c>
      <c r="EA334" s="431">
        <f>VLOOKUP($A334,'15-16 Key Information'!$A:$BL,'15-16 Key Information'!$AN$1,FALSE)</f>
        <v>0</v>
      </c>
      <c r="EB334" s="431">
        <f>VLOOKUP($A334,'15-16 Key Information'!$A:$BL,'15-16 Key Information'!$AP$1,FALSE)</f>
        <v>0</v>
      </c>
      <c r="EC334" s="431">
        <f>VLOOKUP($A334,'15-16 Key Information'!$A:$BL,'15-16 Key Information'!$AR$1,FALSE)</f>
        <v>3.0732175393460004</v>
      </c>
      <c r="ED334" s="431">
        <f>VLOOKUP($A334,'15-16 Key Information'!$A:$BL,'15-16 Key Information'!$AT$1,FALSE)</f>
        <v>9.2526233588019995</v>
      </c>
      <c r="EE334" s="431">
        <f>VLOOKUP($A334,'15-16 Key Information'!$A:$BL,'15-16 Key Information'!$AV$1,FALSE)</f>
        <v>0</v>
      </c>
      <c r="EF334" s="431">
        <f>VLOOKUP($A334,'15-16 Key Information'!$A:$BL,'15-16 Key Information'!$AX$1,FALSE)</f>
        <v>0</v>
      </c>
      <c r="EG334" s="431">
        <f>VLOOKUP($A334,'15-16 Key Information'!$A:$BL,'15-16 Key Information'!$AZ$1,FALSE)</f>
        <v>0</v>
      </c>
      <c r="EH334" s="431">
        <f>VLOOKUP($A334,'15-16 Key Information'!$A:$BL,'15-16 Key Information'!$BB$1,FALSE)</f>
        <v>0</v>
      </c>
      <c r="EI334" s="431">
        <f>VLOOKUP($A334,'15-16 Key Information'!$A:$BL,'15-16 Key Information'!$BD$1,FALSE)</f>
        <v>6.8194781401999999E-2</v>
      </c>
      <c r="EJ334" s="379">
        <f>VLOOKUP($A334,'15-16 Key Information'!$A:$BL,'15-16 Key Information'!$BF$1,FALSE)</f>
        <v>8.5855743860880001</v>
      </c>
      <c r="EK334" s="1063">
        <f>(VLOOKUP(A334,'Adj 1516 Data'!$A:$BL,'Adj 1516 Data'!$H$1,FALSE)+VLOOKUP(A334,'Adj 1516 Data'!$A:$BL,'Adj 1516 Data'!$V$1,FALSE))/1000000</f>
        <v>127.28214141996199</v>
      </c>
      <c r="EL334" s="1064">
        <f>(VLOOKUP($A334,'Adj 1516 Data'!$A:$BL,'Adj 1516 Data'!$I$1,FALSE)+VLOOKUP($A334,'Adj 1516 Data'!$A:$BL,'Adj 1516 Data'!$W$1,FALSE))/1000000</f>
        <v>0</v>
      </c>
      <c r="EM334" s="1064">
        <f>(VLOOKUP($A334,'Adj 1516 Data'!$A:$BL,'Adj 1516 Data'!$J$1,FALSE)+VLOOKUP($A334,'Adj 1516 Data'!$A:$BL,'Adj 1516 Data'!$X$1,FALSE))/1000000</f>
        <v>0</v>
      </c>
      <c r="EN334" s="1064">
        <f>(VLOOKUP($A334,'Adj 1516 Data'!$A:$BL,'Adj 1516 Data'!$L$1,FALSE)+VLOOKUP($A334,'Adj 1516 Data'!$A:$BL,'Adj 1516 Data'!$Z$1,FALSE))/1000000</f>
        <v>7.3430479266260003</v>
      </c>
      <c r="EO334" s="1064">
        <f>(VLOOKUP($A334,'Adj 1516 Data'!$A:$BL,'Adj 1516 Data'!$M$1,FALSE)+VLOOKUP($A334,'Adj 1516 Data'!$A:$BL,'Adj 1516 Data'!$AA$1,FALSE))/1000000</f>
        <v>18.730707963084999</v>
      </c>
      <c r="EP334" s="1064">
        <f>(VLOOKUP($A334,'Adj 1516 Data'!$A:$BL,'Adj 1516 Data'!$N$1,FALSE)+VLOOKUP($A334,'Adj 1516 Data'!$A:$BL,'Adj 1516 Data'!$AB$1,FALSE))/1000000</f>
        <v>0</v>
      </c>
      <c r="EQ334" s="1064">
        <f>(VLOOKUP($A334,'Adj 1516 Data'!$A:$BL,'Adj 1516 Data'!$O$1,FALSE))/1000000</f>
        <v>0</v>
      </c>
      <c r="ER334" s="1064">
        <f>(VLOOKUP($A334,'Adj 1516 Data'!$A:$BL,'Adj 1516 Data'!$P$1,FALSE))/1000000</f>
        <v>0</v>
      </c>
      <c r="ES334" s="1064">
        <f>(VLOOKUP($A334,'Adj 1516 Data'!$A:$BL,'Adj 1516 Data'!$Q$1,FALSE)+VLOOKUP($A334,'Adj 1516 Data'!$A:$BL,'Adj 1516 Data'!$AC$1,FALSE))/1000000</f>
        <v>0</v>
      </c>
      <c r="ET334" s="1064">
        <f>(VLOOKUP($A334,'Adj 1516 Data'!$A:$BL,'Adj 1516 Data'!$R$1,FALSE)+VLOOKUP($A334,'Adj 1516 Data'!$A:$BL,'Adj 1516 Data'!$AD$1,FALSE))/1000000</f>
        <v>0.16121894560699998</v>
      </c>
      <c r="EU334" s="1064">
        <f>(VLOOKUP($A334,'Adj 1516 Data'!$A:$BL,'Adj 1516 Data'!$S$1,FALSE)+VLOOKUP($A334,'Adj 1516 Data'!$A:$BL,'Adj 1516 Data'!$AE$1,FALSE))/1000000</f>
        <v>20.803391777709997</v>
      </c>
      <c r="EV334" s="1064">
        <f>VLOOKUP($A334,'Adj 1516 Data'!$A:$BL,'Adj 1516 Data'!$AF$1,FALSE)/1000000</f>
        <v>0</v>
      </c>
      <c r="EW334" s="1064">
        <f>VLOOKUP($A334,'Adj 1516 Data'!$A:$BL,'Adj 1516 Data'!$AH$1,FALSE)/1000000</f>
        <v>5.9931479999999997</v>
      </c>
      <c r="EX334" s="1064">
        <f>VLOOKUP($A334,'Adj 1516 Data'!$A:$BL,'Adj 1516 Data'!$AI$1,FALSE)/1000000</f>
        <v>0</v>
      </c>
      <c r="EY334" s="1064">
        <f>VLOOKUP($A334,'Adj 1516 Data'!$A:$BL,'Adj 1516 Data'!$AJ$1,FALSE)/1000000</f>
        <v>0</v>
      </c>
      <c r="EZ334" s="1065">
        <f>VLOOKUP($A334,'Adj 1516 Data'!$A:$BL,'Adj 1516 Data'!$U$1,FALSE)/1000000</f>
        <v>1.3262027376200001</v>
      </c>
      <c r="FA334" s="1060">
        <f>VLOOKUP($A334,'16-17 Key information'!$A:$W,'16-17 Key information'!$C$2,FALSE)</f>
        <v>156.87606218771901</v>
      </c>
      <c r="FB334" s="431">
        <f>VLOOKUP($A334,'16-17 Key information'!$A:$W,'16-17 Key information'!$D$2,FALSE)</f>
        <v>64.266804040891998</v>
      </c>
      <c r="FC334" s="379">
        <f>VLOOKUP($A334,'16-17 Key information'!$A:$W,'16-17 Key information'!$E$2,FALSE)</f>
        <v>92.609258146827003</v>
      </c>
      <c r="FD334" s="689">
        <f>VLOOKUP($A334,'16-17 Key information'!$A:$W,'16-17 Key information'!$I$2,FALSE)</f>
        <v>64.266804040891998</v>
      </c>
      <c r="FE334" s="431">
        <f>VLOOKUP($A334,'16-17 Key information'!$A:$W,'16-17 Key information'!$J$2,FALSE)</f>
        <v>0</v>
      </c>
      <c r="FF334" s="431">
        <f>VLOOKUP($A334,'16-17 Key information'!$A:$W,'16-17 Key information'!$K$2,FALSE)</f>
        <v>0</v>
      </c>
      <c r="FG334" s="431">
        <f>VLOOKUP($A334,'16-17 Key information'!$A:$W,'16-17 Key information'!$L$2,FALSE)</f>
        <v>0</v>
      </c>
      <c r="FH334" s="379">
        <f>VLOOKUP($A334,'16-17 Key information'!$A:$W,'16-17 Key information'!$M$2,FALSE)</f>
        <v>0</v>
      </c>
      <c r="FI334" s="689">
        <f>VLOOKUP($A334,'16-17 Key information'!$A:$W,'16-17 Key information'!$N$2,FALSE)</f>
        <v>92.609258146827003</v>
      </c>
      <c r="FJ334" s="431">
        <f>VLOOKUP($A334,'16-17 Key information'!$A:$W,'16-17 Key information'!$O$2,FALSE)</f>
        <v>0</v>
      </c>
      <c r="FK334" s="431">
        <f>VLOOKUP($A334,'16-17 Key information'!$A:$W,'16-17 Key information'!$P$2,FALSE)</f>
        <v>0</v>
      </c>
      <c r="FL334" s="431">
        <f>VLOOKUP($A334,'16-17 Key information'!$A:$W,'16-17 Key information'!$Q$2,FALSE)</f>
        <v>0</v>
      </c>
      <c r="FM334" s="379">
        <f>VLOOKUP($A334,'16-17 Key information'!$A:$W,'16-17 Key information'!$R$2,FALSE)</f>
        <v>0</v>
      </c>
      <c r="FN334" s="689">
        <f>VLOOKUP($A334,'16-17 Key information'!$Y:$AM,'16-17 Key information'!$AC$2,FALSE)/1000000</f>
        <v>0</v>
      </c>
      <c r="FO334" s="431">
        <f>VLOOKUP($A334,'16-17 Key information'!$Y:$AM,'16-17 Key information'!$AD$2,FALSE)/1000000</f>
        <v>21.242602230613002</v>
      </c>
      <c r="FP334" s="431">
        <f>VLOOKUP($A334,'16-17 Key information'!$Y:$AM,'16-17 Key information'!$AH$2,FALSE)/1000000</f>
        <v>1.3262027376200001</v>
      </c>
      <c r="FQ334" s="431">
        <f>VLOOKUP($A334,'16-17 Key information'!$Y:$AM,'16-17 Key information'!$AI$2,FALSE)/1000000</f>
        <v>17.228798583476998</v>
      </c>
      <c r="FR334" s="431">
        <f>VLOOKUP($A334,'16-17 Key information'!$Y:$AM,'16-17 Key information'!$AJ$2,FALSE)/1000000</f>
        <v>0.29343505811600001</v>
      </c>
      <c r="FS334" s="1053">
        <f>VLOOKUP($A334,'16-17 Key information'!$Y:$AM,'16-17 Key information'!$AM$2,FALSE)/1000000</f>
        <v>1.8758620687999997E-2</v>
      </c>
      <c r="FT334">
        <f>VLOOKUP($A334,'17-18 Key information'!$A:$W,'17-18 Key information'!$C$2,FALSE)</f>
        <v>135.18716740030374</v>
      </c>
      <c r="FU334">
        <f>VLOOKUP($A334,'17-18 Key information'!$A:$W,'17-18 Key information'!$D$2,FALSE)</f>
        <v>40.687196356026114</v>
      </c>
      <c r="FV334">
        <f>VLOOKUP($A334,'17-18 Key information'!$A:$W,'17-18 Key information'!$E$2,FALSE)</f>
        <v>94.499971044277629</v>
      </c>
      <c r="FW334" s="689">
        <f>VLOOKUP($A334,'17-18 Key information'!$A:$W,'17-18 Key information'!$I$2,FALSE)</f>
        <v>40.687196356026114</v>
      </c>
      <c r="FX334" s="431">
        <f>VLOOKUP($A334,'17-18 Key information'!$A:$W,'17-18 Key information'!$J$2,FALSE)</f>
        <v>0</v>
      </c>
      <c r="FY334" s="431">
        <f>VLOOKUP($A334,'17-18 Key information'!$A:$W,'17-18 Key information'!$K$2,FALSE)</f>
        <v>0</v>
      </c>
      <c r="FZ334" s="431">
        <f>VLOOKUP($A334,'17-18 Key information'!$A:$W,'17-18 Key information'!$L$2,FALSE)</f>
        <v>0</v>
      </c>
      <c r="GA334" s="379">
        <f>VLOOKUP($A334,'17-18 Key information'!$A:$W,'17-18 Key information'!$M$2,FALSE)</f>
        <v>0</v>
      </c>
      <c r="GB334" s="689">
        <f>VLOOKUP($A334,'17-18 Key information'!$A:$W,'17-18 Key information'!$N$2,FALSE)</f>
        <v>94.499971044277629</v>
      </c>
      <c r="GC334" s="431">
        <f>VLOOKUP($A334,'17-18 Key information'!$A:$W,'17-18 Key information'!$O$2,FALSE)</f>
        <v>0</v>
      </c>
      <c r="GD334" s="431">
        <f>VLOOKUP($A334,'17-18 Key information'!$A:$W,'17-18 Key information'!$P$2,FALSE)</f>
        <v>0</v>
      </c>
      <c r="GE334" s="431">
        <f>VLOOKUP($A334,'17-18 Key information'!$A:$W,'17-18 Key information'!$Q$2,FALSE)</f>
        <v>0</v>
      </c>
      <c r="GF334" s="379">
        <f>VLOOKUP($A334,'17-18 Key information'!$A:$W,'17-18 Key information'!$R$2,FALSE)</f>
        <v>0</v>
      </c>
      <c r="GG334" s="689">
        <f>VLOOKUP($A334,'17-18 Key information'!$Y:$AM,'17-18 Key information'!$AC$2,FALSE)/1000000</f>
        <v>0</v>
      </c>
      <c r="GH334" s="431">
        <f>VLOOKUP($A334,'17-18 Key information'!$Y:$AM,'17-18 Key information'!$AD$2,FALSE)/1000000</f>
        <v>21.677358186978324</v>
      </c>
      <c r="GI334" s="431">
        <f>VLOOKUP($A334,'17-18 Key information'!$Y:$AM,'17-18 Key information'!$AH$2,FALSE)/1000000</f>
        <v>1.3262027376204191</v>
      </c>
      <c r="GJ334" s="431">
        <f>VLOOKUP($A334,'17-18 Key information'!$Y:$AM,'17-18 Key information'!$AI$2,FALSE)/1000000</f>
        <v>15.828856407365267</v>
      </c>
      <c r="GK334" s="431">
        <f>VLOOKUP($A334,'17-18 Key information'!$Y:$AM,'17-18 Key information'!$AJ$2,FALSE)/1000000</f>
        <v>0.29896612120691607</v>
      </c>
      <c r="GL334" s="1053">
        <f>VLOOKUP($A334,'17-18 Key information'!$Y:$AM,'17-18 Key information'!$AM$2,FALSE)/1000000</f>
        <v>1.8147783249885564E-2</v>
      </c>
      <c r="GM334">
        <f>VLOOKUP($A334,'18-19 Key information'!$A:$AO,'18-19 Key information'!C$2,FALSE)</f>
        <v>122.85400642627101</v>
      </c>
      <c r="GN334">
        <f>VLOOKUP($A334,'18-19 Key information'!$A:$AO,'18-19 Key information'!D$2,FALSE)</f>
        <v>25.51498045791638</v>
      </c>
      <c r="GO334" s="379">
        <f>VLOOKUP($A334,'18-19 Key information'!$A:$AO,'18-19 Key information'!E$2,FALSE)</f>
        <v>97.339025968354633</v>
      </c>
      <c r="GP334">
        <f>VLOOKUP($A334,'18-19 Key information'!$A:$AO,'18-19 Key information'!K$2,FALSE)</f>
        <v>25.51498045791638</v>
      </c>
      <c r="GQ334">
        <f>VLOOKUP($A334,'18-19 Key information'!$A:$AO,'18-19 Key information'!L$2,FALSE)</f>
        <v>0</v>
      </c>
      <c r="GR334">
        <f>VLOOKUP($A334,'18-19 Key information'!$A:$AO,'18-19 Key information'!M$2,FALSE)</f>
        <v>0</v>
      </c>
      <c r="GS334">
        <f>VLOOKUP($A334,'18-19 Key information'!$A:$AO,'18-19 Key information'!N$2,FALSE)</f>
        <v>0</v>
      </c>
      <c r="GT334" s="379">
        <f>VLOOKUP($A334,'18-19 Key information'!$A:$AO,'18-19 Key information'!O$2,FALSE)</f>
        <v>0</v>
      </c>
      <c r="GU334">
        <f>VLOOKUP($A334,'18-19 Key information'!$A:$AO,'18-19 Key information'!P$2,FALSE)</f>
        <v>97.339025968354633</v>
      </c>
      <c r="GV334">
        <f>VLOOKUP($A334,'18-19 Key information'!$A:$AO,'18-19 Key information'!Q$2,FALSE)</f>
        <v>0</v>
      </c>
      <c r="GW334">
        <f>VLOOKUP($A334,'18-19 Key information'!$A:$AO,'18-19 Key information'!R$2,FALSE)</f>
        <v>0</v>
      </c>
      <c r="GX334">
        <f>VLOOKUP($A334,'18-19 Key information'!$A:$AO,'18-19 Key information'!S$2,FALSE)</f>
        <v>0</v>
      </c>
      <c r="GY334">
        <f>VLOOKUP($A334,'18-19 Key information'!$A:$AO,'18-19 Key information'!T$2,FALSE)</f>
        <v>0</v>
      </c>
      <c r="GZ334" s="689">
        <f>(VLOOKUP($A334,'18-19 Key information'!$AA:$AO,'18-19 Key information'!AE$2,FALSE)/1000000)</f>
        <v>0</v>
      </c>
      <c r="HA334" s="431">
        <f>(VLOOKUP($A334,'18-19 Key information'!$AA:$AO,'18-19 Key information'!AF$2,FALSE)/1000000)</f>
        <v>22.131719390671506</v>
      </c>
      <c r="HB334" s="431">
        <f>(VLOOKUP($A334,'18-19 Key information'!$AA:$AO,'18-19 Key information'!AJ$2,FALSE)/1000000)</f>
        <v>1.3262027376204191</v>
      </c>
      <c r="HC334" s="431">
        <f>(VLOOKUP($A334,'18-19 Key information'!$AA:$AO,'18-19 Key information'!AK$2,FALSE)/1000000)</f>
        <v>14.550386838276617</v>
      </c>
      <c r="HD334" s="431">
        <f>(VLOOKUP($A334,'18-19 Key information'!$AA:$AO,'18-19 Key information'!AL$2,FALSE)/1000000)</f>
        <v>0.30475931031124853</v>
      </c>
      <c r="HE334" s="1053">
        <f>(VLOOKUP($A334,'18-19 Key information'!$AA:$AO,'18-19 Key information'!AO$2,FALSE)/1000000)</f>
        <v>1.7507389161263143E-2</v>
      </c>
      <c r="HF334">
        <f>VLOOKUP($A334,'19-20 Key information'!$A:$AO,'19-20 Key information'!C$2,FALSE)</f>
        <v>110.18909588240706</v>
      </c>
      <c r="HG334">
        <f>VLOOKUP($A334,'19-20 Key information'!$A:$AO,'19-20 Key information'!D$2,FALSE)</f>
        <v>10.691152269624114</v>
      </c>
      <c r="HH334" s="379">
        <f>VLOOKUP($A334,'19-20 Key information'!$A:$AO,'19-20 Key information'!E$2,FALSE)</f>
        <v>99.497943612782947</v>
      </c>
      <c r="HI334">
        <f>VLOOKUP($A334,'19-20 Key information'!$A:$AO,'19-20 Key information'!I$2,FALSE)</f>
        <v>10.691152269624114</v>
      </c>
      <c r="HJ334">
        <f>VLOOKUP($A334,'19-20 Key information'!$A:$AO,'19-20 Key information'!J$2,FALSE)</f>
        <v>0</v>
      </c>
      <c r="HK334">
        <f>VLOOKUP($A334,'19-20 Key information'!$A:$AO,'19-20 Key information'!K$2,FALSE)</f>
        <v>0</v>
      </c>
      <c r="HL334">
        <f>VLOOKUP($A334,'19-20 Key information'!$A:$AO,'19-20 Key information'!L$2,FALSE)</f>
        <v>0</v>
      </c>
      <c r="HM334" s="379">
        <f>VLOOKUP($A334,'19-20 Key information'!$A:$AO,'19-20 Key information'!M$2,FALSE)</f>
        <v>0</v>
      </c>
      <c r="HN334">
        <f>VLOOKUP($A334,'19-20 Key information'!$A:$AO,'19-20 Key information'!N$2,FALSE)</f>
        <v>99.497943612782947</v>
      </c>
      <c r="HO334">
        <f>VLOOKUP($A334,'19-20 Key information'!$A:$AO,'19-20 Key information'!O$2,FALSE)</f>
        <v>0</v>
      </c>
      <c r="HP334">
        <f>VLOOKUP($A334,'19-20 Key information'!$A:$AO,'19-20 Key information'!P$2,FALSE)</f>
        <v>0</v>
      </c>
      <c r="HQ334">
        <f>VLOOKUP($A334,'19-20 Key information'!$A:$AO,'19-20 Key information'!Q$2,FALSE)</f>
        <v>0</v>
      </c>
      <c r="HR334">
        <f>VLOOKUP($A334,'19-20 Key information'!$A:$AO,'19-20 Key information'!R$2,FALSE)</f>
        <v>0</v>
      </c>
      <c r="HS334" s="689">
        <f>(VLOOKUP($A334,'19-20 Key information'!$Y:$AO,'19-20 Key information'!AC$2,FALSE)/1000000)</f>
        <v>0</v>
      </c>
      <c r="HT334" s="431">
        <f>(VLOOKUP($A334,'19-20 Key information'!$Y:$AO,'19-20 Key information'!AD$2,FALSE)/1000000)</f>
        <v>22.53356229052924</v>
      </c>
      <c r="HU334" s="431">
        <f>(VLOOKUP($A334,'19-20 Key information'!$Y:$AO,'19-20 Key information'!AH$2,FALSE)/1000000)</f>
        <v>1.3262027376204191</v>
      </c>
      <c r="HV334" s="431">
        <f>(VLOOKUP($A334,'19-20 Key information'!$Y:$AO,'19-20 Key information'!AI$2,FALSE)/1000000)</f>
        <v>13.293998393377057</v>
      </c>
      <c r="HW334" s="431">
        <f>(VLOOKUP($A334,'19-20 Key information'!$Y:$AO,'19-20 Key information'!AJ$2,FALSE)/1000000)</f>
        <v>0.31035678145444456</v>
      </c>
      <c r="HX334" s="1053">
        <f>(VLOOKUP($A334,'19-20 Key information'!$Y:$AO,'19-20 Key information'!AM$2,FALSE)/1000000)</f>
        <v>1.7507389161263185E-2</v>
      </c>
    </row>
    <row r="335" spans="1:232">
      <c r="A335" s="472" t="s">
        <v>1878</v>
      </c>
      <c r="B335" s="282" t="s">
        <v>700</v>
      </c>
      <c r="C335" s="283" t="s">
        <v>1014</v>
      </c>
      <c r="D335" s="283" t="s">
        <v>193</v>
      </c>
      <c r="E335" s="734">
        <f t="shared" si="224"/>
        <v>554620</v>
      </c>
      <c r="F335" s="380"/>
      <c r="G335" s="374">
        <f t="shared" si="225"/>
        <v>1.6350171007449998</v>
      </c>
      <c r="H335" s="374">
        <f t="shared" si="225"/>
        <v>9.3891411267349998</v>
      </c>
      <c r="I335" s="374">
        <f t="shared" si="225"/>
        <v>0.110698915291</v>
      </c>
      <c r="J335" s="374">
        <f t="shared" si="225"/>
        <v>0.31969733070099998</v>
      </c>
      <c r="K335" s="374">
        <f t="shared" si="225"/>
        <v>0.157</v>
      </c>
      <c r="L335" s="374">
        <f t="shared" si="225"/>
        <v>2.1581980000000001</v>
      </c>
      <c r="M335" s="374">
        <f t="shared" si="225"/>
        <v>6.3577052445000004E-2</v>
      </c>
      <c r="N335" s="378">
        <f t="shared" si="225"/>
        <v>0</v>
      </c>
      <c r="O335" s="391">
        <f t="shared" si="225"/>
        <v>13.833329525917</v>
      </c>
      <c r="P335" s="374">
        <f t="shared" si="225"/>
        <v>88.029070719127958</v>
      </c>
      <c r="Q335" s="374">
        <f t="shared" si="225"/>
        <v>-65.456538056786158</v>
      </c>
      <c r="R335" s="374">
        <f t="shared" si="225"/>
        <v>60.243244361177517</v>
      </c>
      <c r="S335" s="452">
        <f t="shared" si="225"/>
        <v>96.649106549436326</v>
      </c>
      <c r="T335" s="374">
        <f t="shared" si="226"/>
        <v>-3.2298202857535019</v>
      </c>
      <c r="U335" s="374">
        <f t="shared" si="227"/>
        <v>-10.553055391491</v>
      </c>
      <c r="V335" s="401">
        <f t="shared" si="228"/>
        <v>82.866230872191821</v>
      </c>
      <c r="W335" s="374">
        <f>VLOOKUP($A335,'13-14 SUFA'!$A:$X,W$3,FALSE)</f>
        <v>5.8167590000000002</v>
      </c>
      <c r="X335" s="374">
        <f>VLOOKUP($A335,'13-14 SUFA'!$A:$X,X$3,FALSE)</f>
        <v>24.879667000000001</v>
      </c>
      <c r="Y335" s="374">
        <f>VLOOKUP($A335,'13-14 SUFA'!$A:$X,Y$3,FALSE)</f>
        <v>14.117633855992</v>
      </c>
      <c r="Z335" s="374">
        <f>VLOOKUP($A335,'13-14 SUFA'!$A:$X,Z$3,FALSE)</f>
        <v>0</v>
      </c>
      <c r="AA335" s="374">
        <f>VLOOKUP($A335,'13-14 SUFA'!$A:$X,AA$3,FALSE)</f>
        <v>0</v>
      </c>
      <c r="AB335" s="374">
        <f>VLOOKUP($A335,'13-14 SUFA'!$A:$X,AB$3,FALSE)</f>
        <v>0</v>
      </c>
      <c r="AC335" s="374">
        <f>VLOOKUP($A335,'13-14 SUFA'!$A:$X,AC$3,FALSE)</f>
        <v>0</v>
      </c>
      <c r="AD335" s="374">
        <f>VLOOKUP($A335,'13-14 SUFA'!$A:$X,AD$3,FALSE)</f>
        <v>0.14249999999999999</v>
      </c>
      <c r="AE335" s="374">
        <f>VLOOKUP($A335,'13-14 SUFA'!$A:$X,AE$3,FALSE)</f>
        <v>12.336332000000001</v>
      </c>
      <c r="AF335" s="401">
        <f>VLOOKUP($A335,'13-14 SUFA'!$A:$X,AF$3,FALSE)</f>
        <v>140.15912273014501</v>
      </c>
      <c r="AG335" s="428">
        <f>VLOOKUP($A335,'13-14 SUFA Calculations'!$A:$AH,'SFA summary all LAs'!AG$3,FALSE)</f>
        <v>84.165871311489781</v>
      </c>
      <c r="AH335" s="428">
        <f>VLOOKUP($A335,'13-14 SUFA Calculations'!$A:$AH,'SFA summary all LAs'!AH$3,FALSE)</f>
        <v>55.993251418655227</v>
      </c>
      <c r="AI335" s="670">
        <f>VLOOKUP($A335,'13-14 Headline amounts'!$A:$AV,'SFA summary all LAs'!AI$3,FALSE)</f>
        <v>3.4929769814090004</v>
      </c>
      <c r="AJ335" s="430">
        <f>VLOOKUP($A335,'13-14 Headline amounts'!$A:$AV,'SFA summary all LAs'!AJ$3,FALSE)</f>
        <v>14.940296501218</v>
      </c>
      <c r="AK335" s="430">
        <f>VLOOKUP($A335,'13-14 Headline amounts'!$A:$AV,'SFA summary all LAs'!AK$3,FALSE)</f>
        <v>8.4776711723740004</v>
      </c>
      <c r="AL335" s="430" t="str">
        <f>VLOOKUP($A335,'13-14 Headline amounts'!$A:$AV,'SFA summary all LAs'!AL$3,FALSE)</f>
        <v xml:space="preserve"> </v>
      </c>
      <c r="AM335" s="430" t="str">
        <f>VLOOKUP($A335,'13-14 Headline amounts'!$A:$AV,'SFA summary all LAs'!AM$3,FALSE)</f>
        <v xml:space="preserve"> </v>
      </c>
      <c r="AN335" s="430">
        <f>VLOOKUP($A335,'13-14 Headline amounts'!$A:$AV,'SFA summary all LAs'!AN$3,FALSE)</f>
        <v>8.5571573422999994E-2</v>
      </c>
      <c r="AO335" s="430">
        <f>VLOOKUP($A335,'13-14 Headline amounts'!$A:$AV,'SFA summary all LAs'!AO$3,FALSE)</f>
        <v>7.4079953649490005</v>
      </c>
      <c r="AP335" s="430">
        <f t="shared" si="229"/>
        <v>49.761359718116779</v>
      </c>
      <c r="AQ335" s="670">
        <f>VLOOKUP($A335,'13-14 Headline amounts'!$A:$AV,'SFA summary all LAs'!AQ$3,FALSE)</f>
        <v>2.3237820185909999</v>
      </c>
      <c r="AR335" s="430">
        <f>VLOOKUP($A335,'13-14 Headline amounts'!$A:$AV,'SFA summary all LAs'!AR$3,FALSE)</f>
        <v>9.9393704987819991</v>
      </c>
      <c r="AS335" s="430">
        <f>VLOOKUP($A335,'13-14 Headline amounts'!$A:$AV,'SFA summary all LAs'!AS$3,FALSE)</f>
        <v>5.6399626836180001</v>
      </c>
      <c r="AT335" s="430" t="str">
        <f>VLOOKUP($A335,'13-14 Headline amounts'!$A:$AV,'SFA summary all LAs'!AT$3,FALSE)</f>
        <v xml:space="preserve"> </v>
      </c>
      <c r="AU335" s="430" t="str">
        <f>VLOOKUP($A335,'13-14 Headline amounts'!$A:$AV,'SFA summary all LAs'!AU$3,FALSE)</f>
        <v xml:space="preserve"> </v>
      </c>
      <c r="AV335" s="430" t="str">
        <f>VLOOKUP($A335,'13-14 Headline amounts'!$A:$AV,'SFA summary all LAs'!AV$3,FALSE)</f>
        <v xml:space="preserve"> </v>
      </c>
      <c r="AW335" s="430" t="str">
        <f>VLOOKUP($A335,'13-14 Headline amounts'!$A:$AV,'SFA summary all LAs'!AW$3,FALSE)</f>
        <v xml:space="preserve"> </v>
      </c>
      <c r="AX335" s="430">
        <f>VLOOKUP($A335,'13-14 Headline amounts'!$A:$AV,'SFA summary all LAs'!AX$3,FALSE)</f>
        <v>5.6928426577000001E-2</v>
      </c>
      <c r="AY335" s="430">
        <f>VLOOKUP($A335,'13-14 Headline amounts'!$A:$AV,'SFA summary all LAs'!AY$3,FALSE)</f>
        <v>4.9283366350510001</v>
      </c>
      <c r="AZ335" s="430">
        <f t="shared" si="230"/>
        <v>33.104871156036225</v>
      </c>
      <c r="BA335" s="670">
        <f>(VLOOKUP($A335,'Splitting 1314 Formula Funding'!$A$663:$J$1046,5,FALSE)+VLOOKUP($A335,'Splitting 1314 Formula Funding'!$A$663:$J$1046,7,FALSE))/1000000</f>
        <v>75.603332071978059</v>
      </c>
      <c r="BB335" s="430">
        <f>(VLOOKUP($A335,'Splitting 1314 Formula Funding'!$A$663:$J$1046,6,FALSE)+VLOOKUP($A335,'Splitting 1314 Formula Funding'!$A$663:$J$1046,8,FALSE))/1000000</f>
        <v>0</v>
      </c>
      <c r="BC335" s="430">
        <f>(VLOOKUP($A335,'Splitting 1314 Formula Funding'!$A$663:$J$1046,9,FALSE)+VLOOKUP($A335,'Splitting 1314 Formula Funding'!$A$663:$J$1046,10,FALSE))/1000000</f>
        <v>7.2628988021751493</v>
      </c>
      <c r="BD335" s="430">
        <f>(VLOOKUP($A335,'Splitting 1314 CT Support'!$A$663:$J$1046,5,FALSE)+VLOOKUP($A335,'Splitting 1314 CT Support'!$A$663:$J$1046,7,FALSE))/1000000</f>
        <v>23.351901978120232</v>
      </c>
      <c r="BE335" s="430">
        <f>(VLOOKUP($A335,'Splitting 1314 CT Support'!$A$663:$J$1046,6,FALSE)+VLOOKUP($A335,'Splitting 1314 CT Support'!$A$663:$J$1046,8,FALSE))/1000000</f>
        <v>0</v>
      </c>
      <c r="BF335" s="430">
        <f>(VLOOKUP($A335,'Splitting 1314 CT Support'!$A$663:$J$1046,9,FALSE)+VLOOKUP($A335,'Splitting 1314 CT Support'!$A$663:$J$1046,10,FALSE))/1000000</f>
        <v>1.5277650218742793</v>
      </c>
      <c r="BG335" s="1032">
        <f>VLOOKUP($A335,'Adj 1314 Data'!$A:$AD,10,FALSE)</f>
        <v>5.8167590000000002</v>
      </c>
      <c r="BH335" s="430">
        <f>VLOOKUP($A335,'Adj 1314 Data'!$A:$AD,12,FALSE)</f>
        <v>14.117633855992</v>
      </c>
      <c r="BI335" s="430">
        <f>VLOOKUP($A335,'Adj 1314 Data'!$A:$AD,14,FALSE)</f>
        <v>0</v>
      </c>
      <c r="BJ335" s="430">
        <f>VLOOKUP($A335,'Adj 1314 Data'!$A:$AD,16,FALSE)</f>
        <v>0</v>
      </c>
      <c r="BK335" s="430">
        <f>VLOOKUP($A335,'Adj 1314 Data'!$A:$AD,18,FALSE)</f>
        <v>0</v>
      </c>
      <c r="BL335" s="430">
        <f>VLOOKUP($A335,'Adj 1314 Data'!$A:$AD,20,FALSE)</f>
        <v>0</v>
      </c>
      <c r="BM335" s="430">
        <f>VLOOKUP($A335,'Adj 1314 Data'!$A:$AD,22,FALSE)</f>
        <v>0.14249999999999999</v>
      </c>
      <c r="BN335" s="430">
        <f>VLOOKUP($A335,'Adj 1314 Data'!$A:$AD,24,FALSE)</f>
        <v>12.336332000000001</v>
      </c>
      <c r="BO335" s="430">
        <f>VLOOKUP($A335,'Adj 1314 Data'!$A:$AD,26,FALSE)</f>
        <v>0</v>
      </c>
      <c r="BP335" s="1033">
        <f>VLOOKUP($A335,'Adj 1314 Data'!$A:$AD,28,FALSE)</f>
        <v>2.34809</v>
      </c>
      <c r="BQ335" s="409">
        <f>VLOOKUP($A335,'14-15 Key Information'!$A:$BH,'SFA summary all LAs'!BQ$3,FALSE)</f>
        <v>130.48502839187901</v>
      </c>
      <c r="BR335" s="409">
        <f>VLOOKUP($A335,'14-15 Key Information'!$A:$BH,'SFA summary all LAs'!BR$3,FALSE)</f>
        <v>73.400999345902989</v>
      </c>
      <c r="BS335" s="409">
        <f>VLOOKUP($A335,'14-15 Key Information'!$A:$BH,'SFA summary all LAs'!BS$3,FALSE)</f>
        <v>57.084029045975996</v>
      </c>
      <c r="BT335" s="670">
        <f>VLOOKUP($A335,'14-15 Key Information'!$A:$BH,'SFA summary all LAs'!BT$3,FALSE)</f>
        <v>48.155913672980006</v>
      </c>
      <c r="BU335" s="409">
        <f>VLOOKUP($A335,'14-15 Key Information'!$A:$BH,'SFA summary all LAs'!BU$3,FALSE)</f>
        <v>0</v>
      </c>
      <c r="BV335" s="409">
        <f>VLOOKUP($A335,'14-15 Key Information'!$A:$BH,'SFA summary all LAs'!BV$3,FALSE)</f>
        <v>4.5232927010350004</v>
      </c>
      <c r="BW335" s="409">
        <f>VLOOKUP($A335,'14-15 Key Information'!$A:$BH,'SFA summary all LAs'!BW$3,FALSE)</f>
        <v>3.4217041517940001</v>
      </c>
      <c r="BX335" s="409">
        <f>VLOOKUP($A335,'14-15 Key Information'!$A:$BH,'SFA summary all LAs'!BX$3,FALSE)</f>
        <v>7.2730650604609997</v>
      </c>
      <c r="BY335" s="409">
        <f>VLOOKUP($A335,'14-15 Key Information'!$A:$BH,'SFA summary all LAs'!BY$3,FALSE)</f>
        <v>0</v>
      </c>
      <c r="BZ335" s="409">
        <f>VLOOKUP($A335,'14-15 Key Information'!$A:$BH,'SFA summary all LAs'!BZ$3,FALSE)</f>
        <v>0</v>
      </c>
      <c r="CA335" s="409">
        <f>VLOOKUP($A335,'14-15 Key Information'!$A:$BH,'SFA summary all LAs'!CA$3,FALSE)</f>
        <v>8.2330711786000002E-2</v>
      </c>
      <c r="CB335" s="409">
        <f>VLOOKUP($A335,'14-15 Key Information'!$A:$BH,'SFA summary all LAs'!CB$3,FALSE)</f>
        <v>7.4293702961139996</v>
      </c>
      <c r="CC335" s="409">
        <f>VLOOKUP($A335,'14-15 Key Information'!$A:$BH,'SFA summary all LAs'!CC$3,FALSE)</f>
        <v>0</v>
      </c>
      <c r="CD335" s="409">
        <f>VLOOKUP($A335,'14-15 Key Information'!$A:$BH,'SFA summary all LAs'!CD$3,FALSE)</f>
        <v>2.34809</v>
      </c>
      <c r="CE335" s="409">
        <f>VLOOKUP($A335,'14-15 Key Information'!$A:$BH,'SFA summary all LAs'!CE$3,FALSE)</f>
        <v>0.16723275173399998</v>
      </c>
      <c r="CF335" s="670">
        <f>VLOOKUP($A335,'14-15 Key Information'!$A:$BH,'SFA summary all LAs'!CF$3,FALSE)</f>
        <v>40.302502931922007</v>
      </c>
      <c r="CG335" s="430">
        <f>VLOOKUP($A335,'14-15 Key Information'!$A:$BH,'SFA summary all LAs'!CG$3,FALSE)</f>
        <v>0</v>
      </c>
      <c r="CH335" s="430">
        <f>VLOOKUP($A335,'14-15 Key Information'!$A:$BH,'SFA summary all LAs'!CH$3,FALSE)</f>
        <v>3.5802629132590003</v>
      </c>
      <c r="CI335" s="430">
        <f>VLOOKUP($A335,'14-15 Key Information'!$A:$BH,'SFA summary all LAs'!CI$3,FALSE)</f>
        <v>2.3690504994720003</v>
      </c>
      <c r="CJ335" s="430">
        <f>VLOOKUP($A335,'14-15 Key Information'!$A:$BH,'SFA summary all LAs'!CJ$3,FALSE)</f>
        <v>5.7498320865460002</v>
      </c>
      <c r="CK335" s="430">
        <f>VLOOKUP($A335,'14-15 Key Information'!$A:$BH,'SFA summary all LAs'!CK$3,FALSE)</f>
        <v>0</v>
      </c>
      <c r="CL335" s="430">
        <f>VLOOKUP($A335,'14-15 Key Information'!$A:$BH,'SFA summary all LAs'!CL$3,FALSE)</f>
        <v>0</v>
      </c>
      <c r="CM335" s="430">
        <f>VLOOKUP($A335,'14-15 Key Information'!$A:$BH,'SFA summary all LAs'!CM$3,FALSE)</f>
        <v>0</v>
      </c>
      <c r="CN335" s="430">
        <f>VLOOKUP($A335,'14-15 Key Information'!$A:$BH,'SFA summary all LAs'!CN$3,FALSE)</f>
        <v>0</v>
      </c>
      <c r="CO335" s="430">
        <f>VLOOKUP($A335,'14-15 Key Information'!$A:$BH,'SFA summary all LAs'!CO$3,FALSE)</f>
        <v>5.8037421900000004E-2</v>
      </c>
      <c r="CP335" s="673">
        <f>VLOOKUP($A335,'14-15 Key Information'!$A:$BH,'SFA summary all LAs'!CP$3,FALSE)</f>
        <v>5.0243431928770006</v>
      </c>
      <c r="CQ335" s="1106"/>
      <c r="CR335" s="403">
        <f t="shared" si="231"/>
        <v>-1.0231815394945443E-12</v>
      </c>
      <c r="CS335" s="1091">
        <f>VLOOKUP($A335,'Adj 1415 Data'!$A:$AJ,4,FALSE)</f>
        <v>88.458416604901998</v>
      </c>
      <c r="CT335" s="392">
        <f>VLOOKUP($A335,'Adj 1415 Data'!$A:$AJ,6,FALSE)</f>
        <v>0</v>
      </c>
      <c r="CU335" s="392">
        <f>VLOOKUP($A335,'Adj 1415 Data'!$A:$AJ,8,FALSE)</f>
        <v>8.0837035736240015</v>
      </c>
      <c r="CV335" s="392">
        <f>VLOOKUP($A335,'Adj 1415 Data'!$A:$AJ,10,FALSE)</f>
        <v>5.790754651266</v>
      </c>
      <c r="CW335" s="392">
        <f>VLOOKUP($A335,'Adj 1415 Data'!$A:$AJ,12,FALSE)</f>
        <v>13.022897147006999</v>
      </c>
      <c r="CX335" s="392">
        <f>VLOOKUP($A335,'Adj 1415 Data'!$A:$AJ,14,FALSE)</f>
        <v>0</v>
      </c>
      <c r="CY335" s="392">
        <f>VLOOKUP($A335,'Adj 1415 Data'!$A:$AJ,16,FALSE)</f>
        <v>0</v>
      </c>
      <c r="CZ335" s="392">
        <f>VLOOKUP($A335,'Adj 1415 Data'!$A:$AJ,18,FALSE)</f>
        <v>0</v>
      </c>
      <c r="DA335" s="392">
        <f>VLOOKUP($A335,'Adj 1415 Data'!$A:$AJ,20,FALSE)</f>
        <v>0</v>
      </c>
      <c r="DB335" s="392">
        <f>VLOOKUP($A335,'Adj 1415 Data'!$A:$AJ,22,FALSE)</f>
        <v>0.14036813368599999</v>
      </c>
      <c r="DC335" s="392">
        <f>VLOOKUP($A335,'Adj 1415 Data'!$A:$AJ,24,FALSE)</f>
        <v>12.453713488990999</v>
      </c>
      <c r="DD335" s="392">
        <f>VLOOKUP($A335,'Adj 1415 Data'!$A:$AJ,26,FALSE)</f>
        <v>0</v>
      </c>
      <c r="DE335" s="392">
        <f>VLOOKUP($A335,'Adj 1415 Data'!$A:$AJ,28,FALSE)</f>
        <v>2.34809</v>
      </c>
      <c r="DF335" s="392">
        <f>VLOOKUP($A335,'Adj 1415 Data'!$A:$AJ,30,FALSE)</f>
        <v>0.16723275173399998</v>
      </c>
      <c r="DG335" s="392">
        <f>VLOOKUP($A335,'Adj 1415 Data'!$A:$AJ,32,FALSE)</f>
        <v>0</v>
      </c>
      <c r="DH335" s="1092">
        <f>VLOOKUP($A335,'Adj 1415 Data'!$A:$AJ,34,FALSE)</f>
        <v>1.1258010000000001</v>
      </c>
      <c r="DI335" s="1060">
        <f>VLOOKUP($A335,'15-16 Key Information'!$A:$BL,'15-16 Key Information'!$D$1,FALSE)</f>
        <v>114.257216089633</v>
      </c>
      <c r="DJ335" s="431">
        <f>VLOOKUP($A335,'15-16 Key Information'!$A:$BL,'15-16 Key Information'!$F$1,FALSE)</f>
        <v>56.082409418574997</v>
      </c>
      <c r="DK335" s="379">
        <f>VLOOKUP($A335,'15-16 Key Information'!$A:$BL,'15-16 Key Information'!$AJ$1,FALSE)</f>
        <v>58.174806671058995</v>
      </c>
      <c r="DL335">
        <f>VLOOKUP($A335,'15-16 Key Information'!$A:$BL,'15-16 Key Information'!$H$1,FALSE)</f>
        <v>32.620544676293001</v>
      </c>
      <c r="DM335">
        <f>VLOOKUP($A335,'15-16 Key Information'!$A:$BL,'15-16 Key Information'!$J$1,FALSE)</f>
        <v>0</v>
      </c>
      <c r="DN335">
        <f>VLOOKUP($A335,'15-16 Key Information'!$A:$BL,'15-16 Key Information'!$L$1,FALSE)</f>
        <v>3.709868533216</v>
      </c>
      <c r="DO335">
        <f>VLOOKUP($A335,'15-16 Key Information'!$A:$BL,'15-16 Key Information'!$N$1,FALSE)</f>
        <v>3.354377753908</v>
      </c>
      <c r="DP335">
        <f>VLOOKUP($A335,'15-16 Key Information'!$A:$BL,'15-16 Key Information'!$P$1,FALSE)</f>
        <v>6.0024864645809997</v>
      </c>
      <c r="DQ335">
        <f>VLOOKUP($A335,'15-16 Key Information'!$A:$BL,'15-16 Key Information'!$R$1,FALSE)</f>
        <v>0</v>
      </c>
      <c r="DR335">
        <f>VLOOKUP($A335,'15-16 Key Information'!$A:$BL,'15-16 Key Information'!$T$1,FALSE)</f>
        <v>0</v>
      </c>
      <c r="DS335">
        <f>VLOOKUP($A335,'15-16 Key Information'!$A:$BL,'15-16 Key Information'!$V$1,FALSE)</f>
        <v>8.0681335357000006E-2</v>
      </c>
      <c r="DT335">
        <f>VLOOKUP($A335,'15-16 Key Information'!$A:$BL,'15-16 Key Information'!$X$1,FALSE)</f>
        <v>7.2865827517250006</v>
      </c>
      <c r="DU335">
        <f>VLOOKUP($A335,'15-16 Key Information'!$A:$BL,'15-16 Key Information'!$Z$1,FALSE)</f>
        <v>0</v>
      </c>
      <c r="DV335">
        <f>VLOOKUP($A335,'15-16 Key Information'!$A:$BL,'15-16 Key Information'!$AB$1,FALSE)</f>
        <v>0</v>
      </c>
      <c r="DW335">
        <f>VLOOKUP($A335,'15-16 Key Information'!$A:$BL,'15-16 Key Information'!$AD$1,FALSE)</f>
        <v>-0.16787199999999999</v>
      </c>
      <c r="DX335">
        <f>VLOOKUP($A335,'15-16 Key Information'!$A:$BL,'15-16 Key Information'!$AF$1,FALSE)</f>
        <v>2.34809</v>
      </c>
      <c r="DY335">
        <f>VLOOKUP($A335,'15-16 Key Information'!$A:$BL,'15-16 Key Information'!$AH$1,FALSE)</f>
        <v>0.84764990349399993</v>
      </c>
      <c r="DZ335" s="689">
        <f>VLOOKUP($A335,'15-16 Key Information'!$A:$BL,'15-16 Key Information'!$AL$1,FALSE)</f>
        <v>41.072614452914998</v>
      </c>
      <c r="EA335" s="431">
        <f>VLOOKUP($A335,'15-16 Key Information'!$A:$BL,'15-16 Key Information'!$AN$1,FALSE)</f>
        <v>0</v>
      </c>
      <c r="EB335" s="431">
        <f>VLOOKUP($A335,'15-16 Key Information'!$A:$BL,'15-16 Key Information'!$AP$1,FALSE)</f>
        <v>3.648675580391</v>
      </c>
      <c r="EC335" s="431">
        <f>VLOOKUP($A335,'15-16 Key Information'!$A:$BL,'15-16 Key Information'!$AR$1,FALSE)</f>
        <v>2.4143189803539999</v>
      </c>
      <c r="ED335" s="431">
        <f>VLOOKUP($A335,'15-16 Key Information'!$A:$BL,'15-16 Key Information'!$AT$1,FALSE)</f>
        <v>5.8597014894730002</v>
      </c>
      <c r="EE335" s="431">
        <f>VLOOKUP($A335,'15-16 Key Information'!$A:$BL,'15-16 Key Information'!$AV$1,FALSE)</f>
        <v>0</v>
      </c>
      <c r="EF335" s="431">
        <f>VLOOKUP($A335,'15-16 Key Information'!$A:$BL,'15-16 Key Information'!$AX$1,FALSE)</f>
        <v>0</v>
      </c>
      <c r="EG335" s="431">
        <f>VLOOKUP($A335,'15-16 Key Information'!$A:$BL,'15-16 Key Information'!$AZ$1,FALSE)</f>
        <v>0</v>
      </c>
      <c r="EH335" s="431">
        <f>VLOOKUP($A335,'15-16 Key Information'!$A:$BL,'15-16 Key Information'!$BB$1,FALSE)</f>
        <v>0</v>
      </c>
      <c r="EI335" s="431">
        <f>VLOOKUP($A335,'15-16 Key Information'!$A:$BL,'15-16 Key Information'!$BD$1,FALSE)</f>
        <v>5.9146417223E-2</v>
      </c>
      <c r="EJ335" s="379">
        <f>VLOOKUP($A335,'15-16 Key Information'!$A:$BL,'15-16 Key Information'!$BF$1,FALSE)</f>
        <v>5.1203497507030002</v>
      </c>
      <c r="EK335" s="1063">
        <f>(VLOOKUP(A335,'Adj 1516 Data'!$A:$BL,'Adj 1516 Data'!$H$1,FALSE)+VLOOKUP(A335,'Adj 1516 Data'!$A:$BL,'Adj 1516 Data'!$V$1,FALSE))/1000000</f>
        <v>73.693159129207999</v>
      </c>
      <c r="EL335" s="1064">
        <f>(VLOOKUP($A335,'Adj 1516 Data'!$A:$BL,'Adj 1516 Data'!$I$1,FALSE)+VLOOKUP($A335,'Adj 1516 Data'!$A:$BL,'Adj 1516 Data'!$W$1,FALSE))/1000000</f>
        <v>0</v>
      </c>
      <c r="EM335" s="1064">
        <f>(VLOOKUP($A335,'Adj 1516 Data'!$A:$BL,'Adj 1516 Data'!$J$1,FALSE)+VLOOKUP($A335,'Adj 1516 Data'!$A:$BL,'Adj 1516 Data'!$X$1,FALSE))/1000000</f>
        <v>7.3585441136070004</v>
      </c>
      <c r="EN335" s="1064">
        <f>(VLOOKUP($A335,'Adj 1516 Data'!$A:$BL,'Adj 1516 Data'!$L$1,FALSE)+VLOOKUP($A335,'Adj 1516 Data'!$A:$BL,'Adj 1516 Data'!$Z$1,FALSE))/1000000</f>
        <v>5.7686967342619999</v>
      </c>
      <c r="EO335" s="1064">
        <f>(VLOOKUP($A335,'Adj 1516 Data'!$A:$BL,'Adj 1516 Data'!$M$1,FALSE)+VLOOKUP($A335,'Adj 1516 Data'!$A:$BL,'Adj 1516 Data'!$AA$1,FALSE))/1000000</f>
        <v>11.862187954054001</v>
      </c>
      <c r="EP335" s="1064">
        <f>(VLOOKUP($A335,'Adj 1516 Data'!$A:$BL,'Adj 1516 Data'!$N$1,FALSE)+VLOOKUP($A335,'Adj 1516 Data'!$A:$BL,'Adj 1516 Data'!$AB$1,FALSE))/1000000</f>
        <v>0</v>
      </c>
      <c r="EQ335" s="1064">
        <f>(VLOOKUP($A335,'Adj 1516 Data'!$A:$BL,'Adj 1516 Data'!$O$1,FALSE))/1000000</f>
        <v>0</v>
      </c>
      <c r="ER335" s="1064">
        <f>(VLOOKUP($A335,'Adj 1516 Data'!$A:$BL,'Adj 1516 Data'!$P$1,FALSE))/1000000</f>
        <v>0</v>
      </c>
      <c r="ES335" s="1064">
        <f>(VLOOKUP($A335,'Adj 1516 Data'!$A:$BL,'Adj 1516 Data'!$Q$1,FALSE)+VLOOKUP($A335,'Adj 1516 Data'!$A:$BL,'Adj 1516 Data'!$AC$1,FALSE))/1000000</f>
        <v>0</v>
      </c>
      <c r="ET335" s="1064">
        <f>(VLOOKUP($A335,'Adj 1516 Data'!$A:$BL,'Adj 1516 Data'!$R$1,FALSE)+VLOOKUP($A335,'Adj 1516 Data'!$A:$BL,'Adj 1516 Data'!$AD$1,FALSE))/1000000</f>
        <v>0.13982775257999999</v>
      </c>
      <c r="EU335" s="1064">
        <f>(VLOOKUP($A335,'Adj 1516 Data'!$A:$BL,'Adj 1516 Data'!$S$1,FALSE)+VLOOKUP($A335,'Adj 1516 Data'!$A:$BL,'Adj 1516 Data'!$AE$1,FALSE))/1000000</f>
        <v>12.406932502428001</v>
      </c>
      <c r="EV335" s="1064">
        <f>VLOOKUP($A335,'Adj 1516 Data'!$A:$BL,'Adj 1516 Data'!$AF$1,FALSE)/1000000</f>
        <v>0</v>
      </c>
      <c r="EW335" s="1064">
        <f>VLOOKUP($A335,'Adj 1516 Data'!$A:$BL,'Adj 1516 Data'!$AH$1,FALSE)/1000000</f>
        <v>2.34809</v>
      </c>
      <c r="EX335" s="1064">
        <f>VLOOKUP($A335,'Adj 1516 Data'!$A:$BL,'Adj 1516 Data'!$AI$1,FALSE)/1000000</f>
        <v>0</v>
      </c>
      <c r="EY335" s="1064">
        <f>VLOOKUP($A335,'Adj 1516 Data'!$A:$BL,'Adj 1516 Data'!$AJ$1,FALSE)/1000000</f>
        <v>-0.16787199999999999</v>
      </c>
      <c r="EZ335" s="1065">
        <f>VLOOKUP($A335,'Adj 1516 Data'!$A:$BL,'Adj 1516 Data'!$U$1,FALSE)/1000000</f>
        <v>0.84764990349399993</v>
      </c>
      <c r="FA335" s="1060">
        <f>VLOOKUP($A335,'16-17 Key information'!$A:$W,'16-17 Key information'!$C$2,FALSE)</f>
        <v>96.162112635992003</v>
      </c>
      <c r="FB335" s="431">
        <f>VLOOKUP($A335,'16-17 Key information'!$A:$W,'16-17 Key information'!$D$2,FALSE)</f>
        <v>37.502515909341</v>
      </c>
      <c r="FC335" s="379">
        <f>VLOOKUP($A335,'16-17 Key information'!$A:$W,'16-17 Key information'!$E$2,FALSE)</f>
        <v>58.659596726651003</v>
      </c>
      <c r="FD335" s="689">
        <f>VLOOKUP($A335,'16-17 Key information'!$A:$W,'16-17 Key information'!$I$2,FALSE)</f>
        <v>34.231055662697997</v>
      </c>
      <c r="FE335" s="431">
        <f>VLOOKUP($A335,'16-17 Key information'!$A:$W,'16-17 Key information'!$J$2,FALSE)</f>
        <v>0</v>
      </c>
      <c r="FF335" s="431">
        <f>VLOOKUP($A335,'16-17 Key information'!$A:$W,'16-17 Key information'!$K$2,FALSE)</f>
        <v>3.2714602466429996</v>
      </c>
      <c r="FG335" s="431">
        <f>VLOOKUP($A335,'16-17 Key information'!$A:$W,'16-17 Key information'!$L$2,FALSE)</f>
        <v>0</v>
      </c>
      <c r="FH335" s="379">
        <f>VLOOKUP($A335,'16-17 Key information'!$A:$W,'16-17 Key information'!$M$2,FALSE)</f>
        <v>0</v>
      </c>
      <c r="FI335" s="689">
        <f>VLOOKUP($A335,'16-17 Key information'!$A:$W,'16-17 Key information'!$N$2,FALSE)</f>
        <v>54.785460358280005</v>
      </c>
      <c r="FJ335" s="431">
        <f>VLOOKUP($A335,'16-17 Key information'!$A:$W,'16-17 Key information'!$O$2,FALSE)</f>
        <v>0</v>
      </c>
      <c r="FK335" s="431">
        <f>VLOOKUP($A335,'16-17 Key information'!$A:$W,'16-17 Key information'!$P$2,FALSE)</f>
        <v>3.8741363683709999</v>
      </c>
      <c r="FL335" s="431">
        <f>VLOOKUP($A335,'16-17 Key information'!$A:$W,'16-17 Key information'!$Q$2,FALSE)</f>
        <v>0</v>
      </c>
      <c r="FM335" s="379">
        <f>VLOOKUP($A335,'16-17 Key information'!$A:$W,'16-17 Key information'!$R$2,FALSE)</f>
        <v>0</v>
      </c>
      <c r="FN335" s="689">
        <f>VLOOKUP($A335,'16-17 Key information'!$Y:$AM,'16-17 Key information'!$AC$2,FALSE)/1000000</f>
        <v>0</v>
      </c>
      <c r="FO335" s="431">
        <f>VLOOKUP($A335,'16-17 Key information'!$Y:$AM,'16-17 Key information'!$AD$2,FALSE)/1000000</f>
        <v>12.668873175454999</v>
      </c>
      <c r="FP335" s="431">
        <f>VLOOKUP($A335,'16-17 Key information'!$Y:$AM,'16-17 Key information'!$AH$2,FALSE)/1000000</f>
        <v>0.84764990349399993</v>
      </c>
      <c r="FQ335" s="431">
        <f>VLOOKUP($A335,'16-17 Key information'!$Y:$AM,'16-17 Key information'!$AI$2,FALSE)/1000000</f>
        <v>10.911026290224999</v>
      </c>
      <c r="FR335" s="431">
        <f>VLOOKUP($A335,'16-17 Key information'!$Y:$AM,'16-17 Key information'!$AJ$2,FALSE)/1000000</f>
        <v>0.21993311670399998</v>
      </c>
      <c r="FS335" s="1053">
        <f>VLOOKUP($A335,'16-17 Key information'!$Y:$AM,'16-17 Key information'!$AM$2,FALSE)/1000000</f>
        <v>1.8758620687999997E-2</v>
      </c>
      <c r="FT335">
        <f>VLOOKUP($A335,'17-18 Key information'!$A:$W,'17-18 Key information'!$C$2,FALSE)</f>
        <v>80.245863397799383</v>
      </c>
      <c r="FU335">
        <f>VLOOKUP($A335,'17-18 Key information'!$A:$W,'17-18 Key information'!$D$2,FALSE)</f>
        <v>20.388670898223697</v>
      </c>
      <c r="FV335">
        <f>VLOOKUP($A335,'17-18 Key information'!$A:$W,'17-18 Key information'!$E$2,FALSE)</f>
        <v>59.857192499575689</v>
      </c>
      <c r="FW335" s="689">
        <f>VLOOKUP($A335,'17-18 Key information'!$A:$W,'17-18 Key information'!$I$2,FALSE)</f>
        <v>18.236172623274207</v>
      </c>
      <c r="FX335" s="431">
        <f>VLOOKUP($A335,'17-18 Key information'!$A:$W,'17-18 Key information'!$J$2,FALSE)</f>
        <v>0</v>
      </c>
      <c r="FY335" s="431">
        <f>VLOOKUP($A335,'17-18 Key information'!$A:$W,'17-18 Key information'!$K$2,FALSE)</f>
        <v>2.1524982749494912</v>
      </c>
      <c r="FZ335" s="431">
        <f>VLOOKUP($A335,'17-18 Key information'!$A:$W,'17-18 Key information'!$L$2,FALSE)</f>
        <v>0</v>
      </c>
      <c r="GA335" s="379">
        <f>VLOOKUP($A335,'17-18 Key information'!$A:$W,'17-18 Key information'!$M$2,FALSE)</f>
        <v>0</v>
      </c>
      <c r="GB335" s="689">
        <f>VLOOKUP($A335,'17-18 Key information'!$A:$W,'17-18 Key information'!$N$2,FALSE)</f>
        <v>55.903961667597734</v>
      </c>
      <c r="GC335" s="431">
        <f>VLOOKUP($A335,'17-18 Key information'!$A:$W,'17-18 Key information'!$O$2,FALSE)</f>
        <v>0</v>
      </c>
      <c r="GD335" s="431">
        <f>VLOOKUP($A335,'17-18 Key information'!$A:$W,'17-18 Key information'!$P$2,FALSE)</f>
        <v>3.9532308319779577</v>
      </c>
      <c r="GE335" s="431">
        <f>VLOOKUP($A335,'17-18 Key information'!$A:$W,'17-18 Key information'!$Q$2,FALSE)</f>
        <v>0</v>
      </c>
      <c r="GF335" s="379">
        <f>VLOOKUP($A335,'17-18 Key information'!$A:$W,'17-18 Key information'!$R$2,FALSE)</f>
        <v>0</v>
      </c>
      <c r="GG335" s="689">
        <f>VLOOKUP($A335,'17-18 Key information'!$Y:$AM,'17-18 Key information'!$AC$2,FALSE)/1000000</f>
        <v>0</v>
      </c>
      <c r="GH335" s="431">
        <f>VLOOKUP($A335,'17-18 Key information'!$Y:$AM,'17-18 Key information'!$AD$2,FALSE)/1000000</f>
        <v>12.928157231791563</v>
      </c>
      <c r="GI335" s="431">
        <f>VLOOKUP($A335,'17-18 Key information'!$Y:$AM,'17-18 Key information'!$AH$2,FALSE)/1000000</f>
        <v>0.84764990349417935</v>
      </c>
      <c r="GJ335" s="431">
        <f>VLOOKUP($A335,'17-18 Key information'!$Y:$AM,'17-18 Key information'!$AI$2,FALSE)/1000000</f>
        <v>10.024440622957774</v>
      </c>
      <c r="GK335" s="431">
        <f>VLOOKUP($A335,'17-18 Key information'!$Y:$AM,'17-18 Key information'!$AJ$2,FALSE)/1000000</f>
        <v>0.2240847699952998</v>
      </c>
      <c r="GL335" s="1053">
        <f>VLOOKUP($A335,'17-18 Key information'!$Y:$AM,'17-18 Key information'!$AM$2,FALSE)/1000000</f>
        <v>1.8147783249885564E-2</v>
      </c>
      <c r="GM335">
        <f>VLOOKUP($A335,'18-19 Key information'!$A:$AO,'18-19 Key information'!C$2,FALSE)</f>
        <v>71.345020286213412</v>
      </c>
      <c r="GN335">
        <f>VLOOKUP($A335,'18-19 Key information'!$A:$AO,'18-19 Key information'!D$2,FALSE)</f>
        <v>9.6895430334315904</v>
      </c>
      <c r="GO335" s="379">
        <f>VLOOKUP($A335,'18-19 Key information'!$A:$AO,'18-19 Key information'!E$2,FALSE)</f>
        <v>61.655477252781829</v>
      </c>
      <c r="GP335">
        <f>VLOOKUP($A335,'18-19 Key information'!$A:$AO,'18-19 Key information'!K$2,FALSE)</f>
        <v>8.0960499198302038</v>
      </c>
      <c r="GQ335">
        <f>VLOOKUP($A335,'18-19 Key information'!$A:$AO,'18-19 Key information'!L$2,FALSE)</f>
        <v>0</v>
      </c>
      <c r="GR335">
        <f>VLOOKUP($A335,'18-19 Key information'!$A:$AO,'18-19 Key information'!M$2,FALSE)</f>
        <v>1.5934931136013866</v>
      </c>
      <c r="GS335">
        <f>VLOOKUP($A335,'18-19 Key information'!$A:$AO,'18-19 Key information'!N$2,FALSE)</f>
        <v>0</v>
      </c>
      <c r="GT335" s="379">
        <f>VLOOKUP($A335,'18-19 Key information'!$A:$AO,'18-19 Key information'!O$2,FALSE)</f>
        <v>0</v>
      </c>
      <c r="GU335">
        <f>VLOOKUP($A335,'18-19 Key information'!$A:$AO,'18-19 Key information'!P$2,FALSE)</f>
        <v>57.583479829285217</v>
      </c>
      <c r="GV335">
        <f>VLOOKUP($A335,'18-19 Key information'!$A:$AO,'18-19 Key information'!Q$2,FALSE)</f>
        <v>0</v>
      </c>
      <c r="GW335">
        <f>VLOOKUP($A335,'18-19 Key information'!$A:$AO,'18-19 Key information'!R$2,FALSE)</f>
        <v>4.071997423496609</v>
      </c>
      <c r="GX335">
        <f>VLOOKUP($A335,'18-19 Key information'!$A:$AO,'18-19 Key information'!S$2,FALSE)</f>
        <v>0</v>
      </c>
      <c r="GY335">
        <f>VLOOKUP($A335,'18-19 Key information'!$A:$AO,'18-19 Key information'!T$2,FALSE)</f>
        <v>0</v>
      </c>
      <c r="GZ335" s="689">
        <f>(VLOOKUP($A335,'18-19 Key information'!$AA:$AO,'18-19 Key information'!AE$2,FALSE)/1000000)</f>
        <v>0</v>
      </c>
      <c r="HA335" s="431">
        <f>(VLOOKUP($A335,'18-19 Key information'!$AA:$AO,'18-19 Key information'!AF$2,FALSE)/1000000)</f>
        <v>13.19913365939426</v>
      </c>
      <c r="HB335" s="431">
        <f>(VLOOKUP($A335,'18-19 Key information'!$AA:$AO,'18-19 Key information'!AJ$2,FALSE)/1000000)</f>
        <v>0.84764990349417935</v>
      </c>
      <c r="HC335" s="431">
        <f>(VLOOKUP($A335,'18-19 Key information'!$AA:$AO,'18-19 Key information'!AK$2,FALSE)/1000000)</f>
        <v>9.2147837561721904</v>
      </c>
      <c r="HD335" s="431">
        <f>(VLOOKUP($A335,'18-19 Key information'!$AA:$AO,'18-19 Key information'!AL$2,FALSE)/1000000)</f>
        <v>0.22843149544368541</v>
      </c>
      <c r="HE335" s="1053">
        <f>(VLOOKUP($A335,'18-19 Key information'!$AA:$AO,'18-19 Key information'!AO$2,FALSE)/1000000)</f>
        <v>1.7507389161263143E-2</v>
      </c>
      <c r="HF335">
        <f>VLOOKUP($A335,'19-20 Key information'!$A:$AO,'19-20 Key information'!C$2,FALSE)</f>
        <v>62.530981514020546</v>
      </c>
      <c r="HG335">
        <f>VLOOKUP($A335,'19-20 Key information'!$A:$AO,'19-20 Key information'!D$2,FALSE)</f>
        <v>0</v>
      </c>
      <c r="HH335" s="379">
        <f>VLOOKUP($A335,'19-20 Key information'!$A:$AO,'19-20 Key information'!E$2,FALSE)</f>
        <v>63.022956497539774</v>
      </c>
      <c r="HI335">
        <f>VLOOKUP($A335,'19-20 Key information'!$A:$AO,'19-20 Key information'!I$2,FALSE)</f>
        <v>0</v>
      </c>
      <c r="HJ335">
        <f>VLOOKUP($A335,'19-20 Key information'!$A:$AO,'19-20 Key information'!J$2,FALSE)</f>
        <v>0</v>
      </c>
      <c r="HK335">
        <f>VLOOKUP($A335,'19-20 Key information'!$A:$AO,'19-20 Key information'!K$2,FALSE)</f>
        <v>0</v>
      </c>
      <c r="HL335">
        <f>VLOOKUP($A335,'19-20 Key information'!$A:$AO,'19-20 Key information'!L$2,FALSE)</f>
        <v>0</v>
      </c>
      <c r="HM335" s="379">
        <f>VLOOKUP($A335,'19-20 Key information'!$A:$AO,'19-20 Key information'!M$2,FALSE)</f>
        <v>0</v>
      </c>
      <c r="HN335">
        <f>VLOOKUP($A335,'19-20 Key information'!$A:$AO,'19-20 Key information'!N$2,FALSE)</f>
        <v>58.860644762818069</v>
      </c>
      <c r="HO335">
        <f>VLOOKUP($A335,'19-20 Key information'!$A:$AO,'19-20 Key information'!O$2,FALSE)</f>
        <v>0</v>
      </c>
      <c r="HP335">
        <f>VLOOKUP($A335,'19-20 Key information'!$A:$AO,'19-20 Key information'!P$2,FALSE)</f>
        <v>4.1623117347217029</v>
      </c>
      <c r="HQ335">
        <f>VLOOKUP($A335,'19-20 Key information'!$A:$AO,'19-20 Key information'!Q$2,FALSE)</f>
        <v>0</v>
      </c>
      <c r="HR335">
        <f>VLOOKUP($A335,'19-20 Key information'!$A:$AO,'19-20 Key information'!R$2,FALSE)</f>
        <v>0</v>
      </c>
      <c r="HS335" s="689">
        <f>(VLOOKUP($A335,'19-20 Key information'!$Y:$AO,'19-20 Key information'!AC$2,FALSE)/1000000)</f>
        <v>0</v>
      </c>
      <c r="HT335" s="431">
        <f>(VLOOKUP($A335,'19-20 Key information'!$Y:$AO,'19-20 Key information'!AD$2,FALSE)/1000000)</f>
        <v>13.438788701629091</v>
      </c>
      <c r="HU335" s="431">
        <f>(VLOOKUP($A335,'19-20 Key information'!$Y:$AO,'19-20 Key information'!AH$2,FALSE)/1000000)</f>
        <v>0.84764990349417935</v>
      </c>
      <c r="HV335" s="431">
        <f>(VLOOKUP($A335,'19-20 Key information'!$Y:$AO,'19-20 Key information'!AI$2,FALSE)/1000000)</f>
        <v>8.4191109014102778</v>
      </c>
      <c r="HW335" s="431">
        <f>(VLOOKUP($A335,'19-20 Key information'!$Y:$AO,'19-20 Key information'!AJ$2,FALSE)/1000000)</f>
        <v>0.23254392039688473</v>
      </c>
      <c r="HX335" s="1053">
        <f>(VLOOKUP($A335,'19-20 Key information'!$Y:$AO,'19-20 Key information'!AM$2,FALSE)/1000000)</f>
        <v>1.7507389161263185E-2</v>
      </c>
    </row>
    <row r="336" spans="1:232">
      <c r="A336" s="472" t="s">
        <v>1888</v>
      </c>
      <c r="B336" s="282" t="s">
        <v>402</v>
      </c>
      <c r="C336" s="283" t="s">
        <v>1014</v>
      </c>
      <c r="D336" s="283" t="s">
        <v>193</v>
      </c>
      <c r="E336" s="734">
        <f t="shared" si="224"/>
        <v>571599</v>
      </c>
      <c r="F336" s="380"/>
      <c r="G336" s="374">
        <f t="shared" si="225"/>
        <v>1.7535056833730001</v>
      </c>
      <c r="H336" s="374">
        <f t="shared" si="225"/>
        <v>12.068368558917999</v>
      </c>
      <c r="I336" s="374">
        <f t="shared" si="225"/>
        <v>0.12531343912000001</v>
      </c>
      <c r="J336" s="374">
        <f t="shared" si="225"/>
        <v>0.305471838336</v>
      </c>
      <c r="K336" s="374">
        <f t="shared" si="225"/>
        <v>8.5999999999999993E-2</v>
      </c>
      <c r="L336" s="374">
        <f t="shared" si="225"/>
        <v>2.6754150000000001</v>
      </c>
      <c r="M336" s="374">
        <f t="shared" si="225"/>
        <v>9.9796559499000001E-2</v>
      </c>
      <c r="N336" s="378">
        <f t="shared" si="225"/>
        <v>0</v>
      </c>
      <c r="O336" s="391">
        <f t="shared" si="225"/>
        <v>17.113871079246</v>
      </c>
      <c r="P336" s="374">
        <f t="shared" si="225"/>
        <v>95.942257218127978</v>
      </c>
      <c r="Q336" s="374">
        <f t="shared" si="225"/>
        <v>-68.048314168918481</v>
      </c>
      <c r="R336" s="374">
        <f t="shared" si="225"/>
        <v>53.57541671776648</v>
      </c>
      <c r="S336" s="452">
        <f t="shared" si="225"/>
        <v>98.583230846221966</v>
      </c>
      <c r="T336" s="374">
        <f t="shared" si="226"/>
        <v>-4.0211321891143363</v>
      </c>
      <c r="U336" s="374">
        <f t="shared" si="227"/>
        <v>-10.516699096023</v>
      </c>
      <c r="V336" s="401">
        <f t="shared" si="228"/>
        <v>84.045399561084622</v>
      </c>
      <c r="W336" s="374">
        <f>VLOOKUP($A336,'13-14 SUFA'!$A:$X,W$3,FALSE)</f>
        <v>5.4653280000000004</v>
      </c>
      <c r="X336" s="374">
        <f>VLOOKUP($A336,'13-14 SUFA'!$A:$X,X$3,FALSE)</f>
        <v>23.957578000000002</v>
      </c>
      <c r="Y336" s="374">
        <f>VLOOKUP($A336,'13-14 SUFA'!$A:$X,Y$3,FALSE)</f>
        <v>15.124663181360999</v>
      </c>
      <c r="Z336" s="374">
        <f>VLOOKUP($A336,'13-14 SUFA'!$A:$X,Z$3,FALSE)</f>
        <v>0</v>
      </c>
      <c r="AA336" s="374">
        <f>VLOOKUP($A336,'13-14 SUFA'!$A:$X,AA$3,FALSE)</f>
        <v>0</v>
      </c>
      <c r="AB336" s="374">
        <f>VLOOKUP($A336,'13-14 SUFA'!$A:$X,AB$3,FALSE)</f>
        <v>0</v>
      </c>
      <c r="AC336" s="374">
        <f>VLOOKUP($A336,'13-14 SUFA'!$A:$X,AC$3,FALSE)</f>
        <v>0</v>
      </c>
      <c r="AD336" s="374">
        <f>VLOOKUP($A336,'13-14 SUFA'!$A:$X,AD$3,FALSE)</f>
        <v>0.14330000000000001</v>
      </c>
      <c r="AE336" s="374">
        <f>VLOOKUP($A336,'13-14 SUFA'!$A:$X,AE$3,FALSE)</f>
        <v>10.094412</v>
      </c>
      <c r="AF336" s="401">
        <f>VLOOKUP($A336,'13-14 SUFA'!$A:$X,AF$3,FALSE)</f>
        <v>138.830680744674</v>
      </c>
      <c r="AG336" s="428">
        <f>VLOOKUP($A336,'13-14 SUFA Calculations'!$A:$AH,'SFA summary all LAs'!AG$3,FALSE)</f>
        <v>83.368138884116561</v>
      </c>
      <c r="AH336" s="428">
        <f>VLOOKUP($A336,'13-14 SUFA Calculations'!$A:$AH,'SFA summary all LAs'!AH$3,FALSE)</f>
        <v>55.462541860556414</v>
      </c>
      <c r="AI336" s="670">
        <f>VLOOKUP($A336,'13-14 Headline amounts'!$A:$AV,'SFA summary all LAs'!AI$3,FALSE)</f>
        <v>3.2819418682900001</v>
      </c>
      <c r="AJ336" s="430">
        <f>VLOOKUP($A336,'13-14 Headline amounts'!$A:$AV,'SFA summary all LAs'!AJ$3,FALSE)</f>
        <v>14.386579963915</v>
      </c>
      <c r="AK336" s="430">
        <f>VLOOKUP($A336,'13-14 Headline amounts'!$A:$AV,'SFA summary all LAs'!AK$3,FALSE)</f>
        <v>9.0823945678450002</v>
      </c>
      <c r="AL336" s="430" t="str">
        <f>VLOOKUP($A336,'13-14 Headline amounts'!$A:$AV,'SFA summary all LAs'!AL$3,FALSE)</f>
        <v xml:space="preserve"> </v>
      </c>
      <c r="AM336" s="430" t="str">
        <f>VLOOKUP($A336,'13-14 Headline amounts'!$A:$AV,'SFA summary all LAs'!AM$3,FALSE)</f>
        <v xml:space="preserve"> </v>
      </c>
      <c r="AN336" s="430">
        <f>VLOOKUP($A336,'13-14 Headline amounts'!$A:$AV,'SFA summary all LAs'!AN$3,FALSE)</f>
        <v>8.6051975237999997E-2</v>
      </c>
      <c r="AO336" s="430">
        <f>VLOOKUP($A336,'13-14 Headline amounts'!$A:$AV,'SFA summary all LAs'!AO$3,FALSE)</f>
        <v>6.0617173166129996</v>
      </c>
      <c r="AP336" s="430">
        <f t="shared" si="229"/>
        <v>50.46945319221556</v>
      </c>
      <c r="AQ336" s="670">
        <f>VLOOKUP($A336,'13-14 Headline amounts'!$A:$AV,'SFA summary all LAs'!AQ$3,FALSE)</f>
        <v>2.1833861317099998</v>
      </c>
      <c r="AR336" s="430">
        <f>VLOOKUP($A336,'13-14 Headline amounts'!$A:$AV,'SFA summary all LAs'!AR$3,FALSE)</f>
        <v>9.5709980360850011</v>
      </c>
      <c r="AS336" s="430">
        <f>VLOOKUP($A336,'13-14 Headline amounts'!$A:$AV,'SFA summary all LAs'!AS$3,FALSE)</f>
        <v>6.0422686135159998</v>
      </c>
      <c r="AT336" s="430" t="str">
        <f>VLOOKUP($A336,'13-14 Headline amounts'!$A:$AV,'SFA summary all LAs'!AT$3,FALSE)</f>
        <v xml:space="preserve"> </v>
      </c>
      <c r="AU336" s="430" t="str">
        <f>VLOOKUP($A336,'13-14 Headline amounts'!$A:$AV,'SFA summary all LAs'!AU$3,FALSE)</f>
        <v xml:space="preserve"> </v>
      </c>
      <c r="AV336" s="430" t="str">
        <f>VLOOKUP($A336,'13-14 Headline amounts'!$A:$AV,'SFA summary all LAs'!AV$3,FALSE)</f>
        <v xml:space="preserve"> </v>
      </c>
      <c r="AW336" s="430" t="str">
        <f>VLOOKUP($A336,'13-14 Headline amounts'!$A:$AV,'SFA summary all LAs'!AW$3,FALSE)</f>
        <v xml:space="preserve"> </v>
      </c>
      <c r="AX336" s="430">
        <f>VLOOKUP($A336,'13-14 Headline amounts'!$A:$AV,'SFA summary all LAs'!AX$3,FALSE)</f>
        <v>5.7248024761999999E-2</v>
      </c>
      <c r="AY336" s="430">
        <f>VLOOKUP($A336,'13-14 Headline amounts'!$A:$AV,'SFA summary all LAs'!AY$3,FALSE)</f>
        <v>4.0326946833870005</v>
      </c>
      <c r="AZ336" s="430">
        <f t="shared" si="230"/>
        <v>33.575946371096414</v>
      </c>
      <c r="BA336" s="670">
        <f>(VLOOKUP($A336,'Splitting 1314 Formula Funding'!$A$663:$J$1046,5,FALSE)+VLOOKUP($A336,'Splitting 1314 Formula Funding'!$A$663:$J$1046,7,FALSE))/1000000</f>
        <v>84.045399563313012</v>
      </c>
      <c r="BB336" s="430">
        <f>(VLOOKUP($A336,'Splitting 1314 Formula Funding'!$A$663:$J$1046,6,FALSE)+VLOOKUP($A336,'Splitting 1314 Formula Funding'!$A$663:$J$1046,8,FALSE))/1000000</f>
        <v>0</v>
      </c>
      <c r="BC336" s="430">
        <f>(VLOOKUP($A336,'Splitting 1314 Formula Funding'!$A$663:$J$1046,9,FALSE)+VLOOKUP($A336,'Splitting 1314 Formula Funding'!$A$663:$J$1046,10,FALSE))/1000000</f>
        <v>0</v>
      </c>
      <c r="BD336" s="430">
        <f>(VLOOKUP($A336,'Splitting 1314 CT Support'!$A$663:$J$1046,5,FALSE)+VLOOKUP($A336,'Splitting 1314 CT Support'!$A$663:$J$1046,7,FALSE))/1000000</f>
        <v>23.957577999999597</v>
      </c>
      <c r="BE336" s="430">
        <f>(VLOOKUP($A336,'Splitting 1314 CT Support'!$A$663:$J$1046,6,FALSE)+VLOOKUP($A336,'Splitting 1314 CT Support'!$A$663:$J$1046,8,FALSE))/1000000</f>
        <v>0</v>
      </c>
      <c r="BF336" s="430">
        <f>(VLOOKUP($A336,'Splitting 1314 CT Support'!$A$663:$J$1046,9,FALSE)+VLOOKUP($A336,'Splitting 1314 CT Support'!$A$663:$J$1046,10,FALSE))/1000000</f>
        <v>0</v>
      </c>
      <c r="BG336" s="1032">
        <f>VLOOKUP($A336,'Adj 1314 Data'!$A:$AD,10,FALSE)</f>
        <v>5.4653280000000004</v>
      </c>
      <c r="BH336" s="430">
        <f>VLOOKUP($A336,'Adj 1314 Data'!$A:$AD,12,FALSE)</f>
        <v>15.124663181360999</v>
      </c>
      <c r="BI336" s="430">
        <f>VLOOKUP($A336,'Adj 1314 Data'!$A:$AD,14,FALSE)</f>
        <v>0</v>
      </c>
      <c r="BJ336" s="430">
        <f>VLOOKUP($A336,'Adj 1314 Data'!$A:$AD,16,FALSE)</f>
        <v>0</v>
      </c>
      <c r="BK336" s="430">
        <f>VLOOKUP($A336,'Adj 1314 Data'!$A:$AD,18,FALSE)</f>
        <v>0</v>
      </c>
      <c r="BL336" s="430">
        <f>VLOOKUP($A336,'Adj 1314 Data'!$A:$AD,20,FALSE)</f>
        <v>0</v>
      </c>
      <c r="BM336" s="430">
        <f>VLOOKUP($A336,'Adj 1314 Data'!$A:$AD,22,FALSE)</f>
        <v>0.14330000000000001</v>
      </c>
      <c r="BN336" s="430">
        <f>VLOOKUP($A336,'Adj 1314 Data'!$A:$AD,24,FALSE)</f>
        <v>10.094412</v>
      </c>
      <c r="BO336" s="430">
        <f>VLOOKUP($A336,'Adj 1314 Data'!$A:$AD,26,FALSE)</f>
        <v>0</v>
      </c>
      <c r="BP336" s="1033">
        <f>VLOOKUP($A336,'Adj 1314 Data'!$A:$AD,28,FALSE)</f>
        <v>2.2043089999999999</v>
      </c>
      <c r="BQ336" s="409">
        <f>VLOOKUP($A336,'14-15 Key Information'!$A:$BH,'SFA summary all LAs'!BQ$3,FALSE)</f>
        <v>128.64071431144299</v>
      </c>
      <c r="BR336" s="409">
        <f>VLOOKUP($A336,'14-15 Key Information'!$A:$BH,'SFA summary all LAs'!BR$3,FALSE)</f>
        <v>72.097733321472006</v>
      </c>
      <c r="BS336" s="409">
        <f>VLOOKUP($A336,'14-15 Key Information'!$A:$BH,'SFA summary all LAs'!BS$3,FALSE)</f>
        <v>56.542980989970999</v>
      </c>
      <c r="BT336" s="670">
        <f>VLOOKUP($A336,'14-15 Key Information'!$A:$BH,'SFA summary all LAs'!BT$3,FALSE)</f>
        <v>52.558938533058004</v>
      </c>
      <c r="BU336" s="409">
        <f>VLOOKUP($A336,'14-15 Key Information'!$A:$BH,'SFA summary all LAs'!BU$3,FALSE)</f>
        <v>0</v>
      </c>
      <c r="BV336" s="409">
        <f>VLOOKUP($A336,'14-15 Key Information'!$A:$BH,'SFA summary all LAs'!BV$3,FALSE)</f>
        <v>0</v>
      </c>
      <c r="BW336" s="409">
        <f>VLOOKUP($A336,'14-15 Key Information'!$A:$BH,'SFA summary all LAs'!BW$3,FALSE)</f>
        <v>3.214975127647</v>
      </c>
      <c r="BX336" s="409">
        <f>VLOOKUP($A336,'14-15 Key Information'!$A:$BH,'SFA summary all LAs'!BX$3,FALSE)</f>
        <v>7.7918623232259998</v>
      </c>
      <c r="BY336" s="409">
        <f>VLOOKUP($A336,'14-15 Key Information'!$A:$BH,'SFA summary all LAs'!BY$3,FALSE)</f>
        <v>0</v>
      </c>
      <c r="BZ336" s="409">
        <f>VLOOKUP($A336,'14-15 Key Information'!$A:$BH,'SFA summary all LAs'!BZ$3,FALSE)</f>
        <v>0</v>
      </c>
      <c r="CA336" s="409">
        <f>VLOOKUP($A336,'14-15 Key Information'!$A:$BH,'SFA summary all LAs'!CA$3,FALSE)</f>
        <v>8.2792919290000003E-2</v>
      </c>
      <c r="CB336" s="409">
        <f>VLOOKUP($A336,'14-15 Key Information'!$A:$BH,'SFA summary all LAs'!CB$3,FALSE)</f>
        <v>6.0792077150269996</v>
      </c>
      <c r="CC336" s="409">
        <f>VLOOKUP($A336,'14-15 Key Information'!$A:$BH,'SFA summary all LAs'!CC$3,FALSE)</f>
        <v>0</v>
      </c>
      <c r="CD336" s="409">
        <f>VLOOKUP($A336,'14-15 Key Information'!$A:$BH,'SFA summary all LAs'!CD$3,FALSE)</f>
        <v>2.2043089999999999</v>
      </c>
      <c r="CE336" s="409">
        <f>VLOOKUP($A336,'14-15 Key Information'!$A:$BH,'SFA summary all LAs'!CE$3,FALSE)</f>
        <v>0.16564770322299999</v>
      </c>
      <c r="CF336" s="670">
        <f>VLOOKUP($A336,'14-15 Key Information'!$A:$BH,'SFA summary all LAs'!CF$3,FALSE)</f>
        <v>43.987469300491</v>
      </c>
      <c r="CG336" s="430">
        <f>VLOOKUP($A336,'14-15 Key Information'!$A:$BH,'SFA summary all LAs'!CG$3,FALSE)</f>
        <v>0</v>
      </c>
      <c r="CH336" s="430">
        <f>VLOOKUP($A336,'14-15 Key Information'!$A:$BH,'SFA summary all LAs'!CH$3,FALSE)</f>
        <v>0</v>
      </c>
      <c r="CI336" s="430">
        <f>VLOOKUP($A336,'14-15 Key Information'!$A:$BH,'SFA summary all LAs'!CI$3,FALSE)</f>
        <v>2.2259196277820004</v>
      </c>
      <c r="CJ336" s="430">
        <f>VLOOKUP($A336,'14-15 Key Information'!$A:$BH,'SFA summary all LAs'!CJ$3,FALSE)</f>
        <v>6.1599751449480005</v>
      </c>
      <c r="CK336" s="430">
        <f>VLOOKUP($A336,'14-15 Key Information'!$A:$BH,'SFA summary all LAs'!CK$3,FALSE)</f>
        <v>0</v>
      </c>
      <c r="CL336" s="430">
        <f>VLOOKUP($A336,'14-15 Key Information'!$A:$BH,'SFA summary all LAs'!CL$3,FALSE)</f>
        <v>0</v>
      </c>
      <c r="CM336" s="430">
        <f>VLOOKUP($A336,'14-15 Key Information'!$A:$BH,'SFA summary all LAs'!CM$3,FALSE)</f>
        <v>0</v>
      </c>
      <c r="CN336" s="430">
        <f>VLOOKUP($A336,'14-15 Key Information'!$A:$BH,'SFA summary all LAs'!CN$3,FALSE)</f>
        <v>0</v>
      </c>
      <c r="CO336" s="430">
        <f>VLOOKUP($A336,'14-15 Key Information'!$A:$BH,'SFA summary all LAs'!CO$3,FALSE)</f>
        <v>5.8363246022999998E-2</v>
      </c>
      <c r="CP336" s="673">
        <f>VLOOKUP($A336,'14-15 Key Information'!$A:$BH,'SFA summary all LAs'!CP$3,FALSE)</f>
        <v>4.1112536707259997</v>
      </c>
      <c r="CQ336" s="1106"/>
      <c r="CR336" s="403">
        <f t="shared" si="231"/>
        <v>1.9895196601282805E-12</v>
      </c>
      <c r="CS336" s="1091">
        <f>VLOOKUP($A336,'Adj 1415 Data'!$A:$AJ,4,FALSE)</f>
        <v>96.546407833548997</v>
      </c>
      <c r="CT336" s="392">
        <f>VLOOKUP($A336,'Adj 1415 Data'!$A:$AJ,6,FALSE)</f>
        <v>0</v>
      </c>
      <c r="CU336" s="392" t="str">
        <f>VLOOKUP($A336,'Adj 1415 Data'!$A:$AJ,8,FALSE)</f>
        <v/>
      </c>
      <c r="CV336" s="392">
        <f>VLOOKUP($A336,'Adj 1415 Data'!$A:$AJ,10,FALSE)</f>
        <v>5.4408947554289995</v>
      </c>
      <c r="CW336" s="392">
        <f>VLOOKUP($A336,'Adj 1415 Data'!$A:$AJ,12,FALSE)</f>
        <v>13.951837468175</v>
      </c>
      <c r="CX336" s="392">
        <f>VLOOKUP($A336,'Adj 1415 Data'!$A:$AJ,14,FALSE)</f>
        <v>0</v>
      </c>
      <c r="CY336" s="392">
        <f>VLOOKUP($A336,'Adj 1415 Data'!$A:$AJ,16,FALSE)</f>
        <v>0</v>
      </c>
      <c r="CZ336" s="392">
        <f>VLOOKUP($A336,'Adj 1415 Data'!$A:$AJ,18,FALSE)</f>
        <v>0</v>
      </c>
      <c r="DA336" s="392">
        <f>VLOOKUP($A336,'Adj 1415 Data'!$A:$AJ,20,FALSE)</f>
        <v>0</v>
      </c>
      <c r="DB336" s="392">
        <f>VLOOKUP($A336,'Adj 1415 Data'!$A:$AJ,22,FALSE)</f>
        <v>0.14115616531400002</v>
      </c>
      <c r="DC336" s="392">
        <f>VLOOKUP($A336,'Adj 1415 Data'!$A:$AJ,24,FALSE)</f>
        <v>10.190461385753</v>
      </c>
      <c r="DD336" s="392">
        <f>VLOOKUP($A336,'Adj 1415 Data'!$A:$AJ,26,FALSE)</f>
        <v>0</v>
      </c>
      <c r="DE336" s="392">
        <f>VLOOKUP($A336,'Adj 1415 Data'!$A:$AJ,28,FALSE)</f>
        <v>2.2043089999999999</v>
      </c>
      <c r="DF336" s="392">
        <f>VLOOKUP($A336,'Adj 1415 Data'!$A:$AJ,30,FALSE)</f>
        <v>0.16564770322299999</v>
      </c>
      <c r="DG336" s="392">
        <f>VLOOKUP($A336,'Adj 1415 Data'!$A:$AJ,32,FALSE)</f>
        <v>0</v>
      </c>
      <c r="DH336" s="1092">
        <f>VLOOKUP($A336,'Adj 1415 Data'!$A:$AJ,34,FALSE)</f>
        <v>1.130865</v>
      </c>
      <c r="DI336" s="1060">
        <f>VLOOKUP($A336,'15-16 Key Information'!$A:$BL,'15-16 Key Information'!$D$1,FALSE)</f>
        <v>111.981882606377</v>
      </c>
      <c r="DJ336" s="431">
        <f>VLOOKUP($A336,'15-16 Key Information'!$A:$BL,'15-16 Key Information'!$F$1,FALSE)</f>
        <v>54.358462489208996</v>
      </c>
      <c r="DK336" s="379">
        <f>VLOOKUP($A336,'15-16 Key Information'!$A:$BL,'15-16 Key Information'!$AJ$1,FALSE)</f>
        <v>57.623420117168003</v>
      </c>
      <c r="DL336">
        <f>VLOOKUP($A336,'15-16 Key Information'!$A:$BL,'15-16 Key Information'!$H$1,FALSE)</f>
        <v>35.676818988960001</v>
      </c>
      <c r="DM336">
        <f>VLOOKUP($A336,'15-16 Key Information'!$A:$BL,'15-16 Key Information'!$J$1,FALSE)</f>
        <v>0</v>
      </c>
      <c r="DN336">
        <f>VLOOKUP($A336,'15-16 Key Information'!$A:$BL,'15-16 Key Information'!$L$1,FALSE)</f>
        <v>0</v>
      </c>
      <c r="DO336">
        <f>VLOOKUP($A336,'15-16 Key Information'!$A:$BL,'15-16 Key Information'!$N$1,FALSE)</f>
        <v>3.151716387255</v>
      </c>
      <c r="DP336">
        <f>VLOOKUP($A336,'15-16 Key Information'!$A:$BL,'15-16 Key Information'!$P$1,FALSE)</f>
        <v>6.4306516908949991</v>
      </c>
      <c r="DQ336">
        <f>VLOOKUP($A336,'15-16 Key Information'!$A:$BL,'15-16 Key Information'!$R$1,FALSE)</f>
        <v>0</v>
      </c>
      <c r="DR336">
        <f>VLOOKUP($A336,'15-16 Key Information'!$A:$BL,'15-16 Key Information'!$T$1,FALSE)</f>
        <v>0</v>
      </c>
      <c r="DS336">
        <f>VLOOKUP($A336,'15-16 Key Information'!$A:$BL,'15-16 Key Information'!$V$1,FALSE)</f>
        <v>8.1134283205000005E-2</v>
      </c>
      <c r="DT336">
        <f>VLOOKUP($A336,'15-16 Key Information'!$A:$BL,'15-16 Key Information'!$X$1,FALSE)</f>
        <v>5.9623693953759993</v>
      </c>
      <c r="DU336">
        <f>VLOOKUP($A336,'15-16 Key Information'!$A:$BL,'15-16 Key Information'!$Z$1,FALSE)</f>
        <v>0</v>
      </c>
      <c r="DV336">
        <f>VLOOKUP($A336,'15-16 Key Information'!$A:$BL,'15-16 Key Information'!$AB$1,FALSE)</f>
        <v>0</v>
      </c>
      <c r="DW336">
        <f>VLOOKUP($A336,'15-16 Key Information'!$A:$BL,'15-16 Key Information'!$AD$1,FALSE)</f>
        <v>0</v>
      </c>
      <c r="DX336">
        <f>VLOOKUP($A336,'15-16 Key Information'!$A:$BL,'15-16 Key Information'!$AF$1,FALSE)</f>
        <v>2.2043089999999999</v>
      </c>
      <c r="DY336">
        <f>VLOOKUP($A336,'15-16 Key Information'!$A:$BL,'15-16 Key Information'!$AH$1,FALSE)</f>
        <v>0.851462743518</v>
      </c>
      <c r="DZ336" s="689">
        <f>VLOOKUP($A336,'15-16 Key Information'!$A:$BL,'15-16 Key Information'!$AL$1,FALSE)</f>
        <v>44.827994191583002</v>
      </c>
      <c r="EA336" s="431">
        <f>VLOOKUP($A336,'15-16 Key Information'!$A:$BL,'15-16 Key Information'!$AN$1,FALSE)</f>
        <v>0</v>
      </c>
      <c r="EB336" s="431">
        <f>VLOOKUP($A336,'15-16 Key Information'!$A:$BL,'15-16 Key Information'!$AP$1,FALSE)</f>
        <v>0</v>
      </c>
      <c r="EC336" s="431">
        <f>VLOOKUP($A336,'15-16 Key Information'!$A:$BL,'15-16 Key Information'!$AR$1,FALSE)</f>
        <v>2.2684531238550001</v>
      </c>
      <c r="ED336" s="431">
        <f>VLOOKUP($A336,'15-16 Key Information'!$A:$BL,'15-16 Key Information'!$AT$1,FALSE)</f>
        <v>6.2776816763800003</v>
      </c>
      <c r="EE336" s="431">
        <f>VLOOKUP($A336,'15-16 Key Information'!$A:$BL,'15-16 Key Information'!$AV$1,FALSE)</f>
        <v>0</v>
      </c>
      <c r="EF336" s="431">
        <f>VLOOKUP($A336,'15-16 Key Information'!$A:$BL,'15-16 Key Information'!$AX$1,FALSE)</f>
        <v>0</v>
      </c>
      <c r="EG336" s="431">
        <f>VLOOKUP($A336,'15-16 Key Information'!$A:$BL,'15-16 Key Information'!$AZ$1,FALSE)</f>
        <v>0</v>
      </c>
      <c r="EH336" s="431">
        <f>VLOOKUP($A336,'15-16 Key Information'!$A:$BL,'15-16 Key Information'!$BB$1,FALSE)</f>
        <v>0</v>
      </c>
      <c r="EI336" s="431">
        <f>VLOOKUP($A336,'15-16 Key Information'!$A:$BL,'15-16 Key Information'!$BD$1,FALSE)</f>
        <v>5.9478467284999996E-2</v>
      </c>
      <c r="EJ336" s="379">
        <f>VLOOKUP($A336,'15-16 Key Information'!$A:$BL,'15-16 Key Information'!$BF$1,FALSE)</f>
        <v>4.1898126580649997</v>
      </c>
      <c r="EK336" s="1063">
        <f>(VLOOKUP(A336,'Adj 1516 Data'!$A:$BL,'Adj 1516 Data'!$H$1,FALSE)+VLOOKUP(A336,'Adj 1516 Data'!$A:$BL,'Adj 1516 Data'!$V$1,FALSE))/1000000</f>
        <v>80.50481318054301</v>
      </c>
      <c r="EL336" s="1064">
        <f>(VLOOKUP($A336,'Adj 1516 Data'!$A:$BL,'Adj 1516 Data'!$I$1,FALSE)+VLOOKUP($A336,'Adj 1516 Data'!$A:$BL,'Adj 1516 Data'!$W$1,FALSE))/1000000</f>
        <v>0</v>
      </c>
      <c r="EM336" s="1064">
        <f>(VLOOKUP($A336,'Adj 1516 Data'!$A:$BL,'Adj 1516 Data'!$J$1,FALSE)+VLOOKUP($A336,'Adj 1516 Data'!$A:$BL,'Adj 1516 Data'!$X$1,FALSE))/1000000</f>
        <v>0</v>
      </c>
      <c r="EN336" s="1064">
        <f>(VLOOKUP($A336,'Adj 1516 Data'!$A:$BL,'Adj 1516 Data'!$L$1,FALSE)+VLOOKUP($A336,'Adj 1516 Data'!$A:$BL,'Adj 1516 Data'!$Z$1,FALSE))/1000000</f>
        <v>5.4201695111100001</v>
      </c>
      <c r="EO336" s="1064">
        <f>(VLOOKUP($A336,'Adj 1516 Data'!$A:$BL,'Adj 1516 Data'!$M$1,FALSE)+VLOOKUP($A336,'Adj 1516 Data'!$A:$BL,'Adj 1516 Data'!$AA$1,FALSE))/1000000</f>
        <v>12.708333367274999</v>
      </c>
      <c r="EP336" s="1064">
        <f>(VLOOKUP($A336,'Adj 1516 Data'!$A:$BL,'Adj 1516 Data'!$N$1,FALSE)+VLOOKUP($A336,'Adj 1516 Data'!$A:$BL,'Adj 1516 Data'!$AB$1,FALSE))/1000000</f>
        <v>0</v>
      </c>
      <c r="EQ336" s="1064">
        <f>(VLOOKUP($A336,'Adj 1516 Data'!$A:$BL,'Adj 1516 Data'!$O$1,FALSE))/1000000</f>
        <v>0</v>
      </c>
      <c r="ER336" s="1064">
        <f>(VLOOKUP($A336,'Adj 1516 Data'!$A:$BL,'Adj 1516 Data'!$P$1,FALSE))/1000000</f>
        <v>0</v>
      </c>
      <c r="ES336" s="1064">
        <f>(VLOOKUP($A336,'Adj 1516 Data'!$A:$BL,'Adj 1516 Data'!$Q$1,FALSE)+VLOOKUP($A336,'Adj 1516 Data'!$A:$BL,'Adj 1516 Data'!$AC$1,FALSE))/1000000</f>
        <v>0</v>
      </c>
      <c r="ET336" s="1064">
        <f>(VLOOKUP($A336,'Adj 1516 Data'!$A:$BL,'Adj 1516 Data'!$R$1,FALSE)+VLOOKUP($A336,'Adj 1516 Data'!$A:$BL,'Adj 1516 Data'!$AD$1,FALSE))/1000000</f>
        <v>0.14061275048999999</v>
      </c>
      <c r="EU336" s="1064">
        <f>(VLOOKUP($A336,'Adj 1516 Data'!$A:$BL,'Adj 1516 Data'!$S$1,FALSE)+VLOOKUP($A336,'Adj 1516 Data'!$A:$BL,'Adj 1516 Data'!$AE$1,FALSE))/1000000</f>
        <v>10.152182053440999</v>
      </c>
      <c r="EV336" s="1064">
        <f>VLOOKUP($A336,'Adj 1516 Data'!$A:$BL,'Adj 1516 Data'!$AF$1,FALSE)/1000000</f>
        <v>0</v>
      </c>
      <c r="EW336" s="1064">
        <f>VLOOKUP($A336,'Adj 1516 Data'!$A:$BL,'Adj 1516 Data'!$AH$1,FALSE)/1000000</f>
        <v>2.2043089999999999</v>
      </c>
      <c r="EX336" s="1064">
        <f>VLOOKUP($A336,'Adj 1516 Data'!$A:$BL,'Adj 1516 Data'!$AI$1,FALSE)/1000000</f>
        <v>0</v>
      </c>
      <c r="EY336" s="1064">
        <f>VLOOKUP($A336,'Adj 1516 Data'!$A:$BL,'Adj 1516 Data'!$AJ$1,FALSE)/1000000</f>
        <v>0</v>
      </c>
      <c r="EZ336" s="1065">
        <f>VLOOKUP($A336,'Adj 1516 Data'!$A:$BL,'Adj 1516 Data'!$U$1,FALSE)/1000000</f>
        <v>0.851462743518</v>
      </c>
      <c r="FA336" s="1060">
        <f>VLOOKUP($A336,'16-17 Key information'!$A:$W,'16-17 Key information'!$C$2,FALSE)</f>
        <v>94.450161756625988</v>
      </c>
      <c r="FB336" s="431">
        <f>VLOOKUP($A336,'16-17 Key information'!$A:$W,'16-17 Key information'!$D$2,FALSE)</f>
        <v>36.346546471814996</v>
      </c>
      <c r="FC336" s="379">
        <f>VLOOKUP($A336,'16-17 Key information'!$A:$W,'16-17 Key information'!$E$2,FALSE)</f>
        <v>58.103615284810999</v>
      </c>
      <c r="FD336" s="689">
        <f>VLOOKUP($A336,'16-17 Key information'!$A:$W,'16-17 Key information'!$I$2,FALSE)</f>
        <v>36.346546471814996</v>
      </c>
      <c r="FE336" s="431">
        <f>VLOOKUP($A336,'16-17 Key information'!$A:$W,'16-17 Key information'!$J$2,FALSE)</f>
        <v>0</v>
      </c>
      <c r="FF336" s="431">
        <f>VLOOKUP($A336,'16-17 Key information'!$A:$W,'16-17 Key information'!$K$2,FALSE)</f>
        <v>0</v>
      </c>
      <c r="FG336" s="431">
        <f>VLOOKUP($A336,'16-17 Key information'!$A:$W,'16-17 Key information'!$L$2,FALSE)</f>
        <v>0</v>
      </c>
      <c r="FH336" s="379">
        <f>VLOOKUP($A336,'16-17 Key information'!$A:$W,'16-17 Key information'!$M$2,FALSE)</f>
        <v>0</v>
      </c>
      <c r="FI336" s="689">
        <f>VLOOKUP($A336,'16-17 Key information'!$A:$W,'16-17 Key information'!$N$2,FALSE)</f>
        <v>58.103615284810999</v>
      </c>
      <c r="FJ336" s="431">
        <f>VLOOKUP($A336,'16-17 Key information'!$A:$W,'16-17 Key information'!$O$2,FALSE)</f>
        <v>0</v>
      </c>
      <c r="FK336" s="431">
        <f>VLOOKUP($A336,'16-17 Key information'!$A:$W,'16-17 Key information'!$P$2,FALSE)</f>
        <v>0</v>
      </c>
      <c r="FL336" s="431">
        <f>VLOOKUP($A336,'16-17 Key information'!$A:$W,'16-17 Key information'!$Q$2,FALSE)</f>
        <v>0</v>
      </c>
      <c r="FM336" s="379">
        <f>VLOOKUP($A336,'16-17 Key information'!$A:$W,'16-17 Key information'!$R$2,FALSE)</f>
        <v>0</v>
      </c>
      <c r="FN336" s="689">
        <f>VLOOKUP($A336,'16-17 Key information'!$Y:$AM,'16-17 Key information'!$AC$2,FALSE)/1000000</f>
        <v>0</v>
      </c>
      <c r="FO336" s="431">
        <f>VLOOKUP($A336,'16-17 Key information'!$Y:$AM,'16-17 Key information'!$AD$2,FALSE)/1000000</f>
        <v>10.366519432908001</v>
      </c>
      <c r="FP336" s="431">
        <f>VLOOKUP($A336,'16-17 Key information'!$Y:$AM,'16-17 Key information'!$AH$2,FALSE)/1000000</f>
        <v>0.851462743518</v>
      </c>
      <c r="FQ336" s="431">
        <f>VLOOKUP($A336,'16-17 Key information'!$Y:$AM,'16-17 Key information'!$AI$2,FALSE)/1000000</f>
        <v>11.689324095383</v>
      </c>
      <c r="FR336" s="431">
        <f>VLOOKUP($A336,'16-17 Key information'!$Y:$AM,'16-17 Key information'!$AJ$2,FALSE)/1000000</f>
        <v>0.22257784901199998</v>
      </c>
      <c r="FS336" s="1053">
        <f>VLOOKUP($A336,'16-17 Key information'!$Y:$AM,'16-17 Key information'!$AM$2,FALSE)/1000000</f>
        <v>1.8758620687999997E-2</v>
      </c>
      <c r="FT336">
        <f>VLOOKUP($A336,'17-18 Key information'!$A:$W,'17-18 Key information'!$C$2,FALSE)</f>
        <v>79.186944927853759</v>
      </c>
      <c r="FU336">
        <f>VLOOKUP($A336,'17-18 Key information'!$A:$W,'17-18 Key information'!$D$2,FALSE)</f>
        <v>19.897084800941467</v>
      </c>
      <c r="FV336">
        <f>VLOOKUP($A336,'17-18 Key information'!$A:$W,'17-18 Key information'!$E$2,FALSE)</f>
        <v>59.289860126912295</v>
      </c>
      <c r="FW336" s="689">
        <f>VLOOKUP($A336,'17-18 Key information'!$A:$W,'17-18 Key information'!$I$2,FALSE)</f>
        <v>19.897084800941467</v>
      </c>
      <c r="FX336" s="431">
        <f>VLOOKUP($A336,'17-18 Key information'!$A:$W,'17-18 Key information'!$J$2,FALSE)</f>
        <v>0</v>
      </c>
      <c r="FY336" s="431">
        <f>VLOOKUP($A336,'17-18 Key information'!$A:$W,'17-18 Key information'!$K$2,FALSE)</f>
        <v>0</v>
      </c>
      <c r="FZ336" s="431">
        <f>VLOOKUP($A336,'17-18 Key information'!$A:$W,'17-18 Key information'!$L$2,FALSE)</f>
        <v>0</v>
      </c>
      <c r="GA336" s="379">
        <f>VLOOKUP($A336,'17-18 Key information'!$A:$W,'17-18 Key information'!$M$2,FALSE)</f>
        <v>0</v>
      </c>
      <c r="GB336" s="689">
        <f>VLOOKUP($A336,'17-18 Key information'!$A:$W,'17-18 Key information'!$N$2,FALSE)</f>
        <v>59.289860126912295</v>
      </c>
      <c r="GC336" s="431">
        <f>VLOOKUP($A336,'17-18 Key information'!$A:$W,'17-18 Key information'!$O$2,FALSE)</f>
        <v>0</v>
      </c>
      <c r="GD336" s="431">
        <f>VLOOKUP($A336,'17-18 Key information'!$A:$W,'17-18 Key information'!$P$2,FALSE)</f>
        <v>0</v>
      </c>
      <c r="GE336" s="431">
        <f>VLOOKUP($A336,'17-18 Key information'!$A:$W,'17-18 Key information'!$Q$2,FALSE)</f>
        <v>0</v>
      </c>
      <c r="GF336" s="379">
        <f>VLOOKUP($A336,'17-18 Key information'!$A:$W,'17-18 Key information'!$R$2,FALSE)</f>
        <v>0</v>
      </c>
      <c r="GG336" s="689">
        <f>VLOOKUP($A336,'17-18 Key information'!$Y:$AM,'17-18 Key information'!$AC$2,FALSE)/1000000</f>
        <v>0</v>
      </c>
      <c r="GH336" s="431">
        <f>VLOOKUP($A336,'17-18 Key information'!$Y:$AM,'17-18 Key information'!$AD$2,FALSE)/1000000</f>
        <v>10.578682990898741</v>
      </c>
      <c r="GI336" s="431">
        <f>VLOOKUP($A336,'17-18 Key information'!$Y:$AM,'17-18 Key information'!$AH$2,FALSE)/1000000</f>
        <v>0.85146274351767792</v>
      </c>
      <c r="GJ336" s="431">
        <f>VLOOKUP($A336,'17-18 Key information'!$Y:$AM,'17-18 Key information'!$AI$2,FALSE)/1000000</f>
        <v>10.739497110518839</v>
      </c>
      <c r="GK336" s="431">
        <f>VLOOKUP($A336,'17-18 Key information'!$Y:$AM,'17-18 Key information'!$AJ$2,FALSE)/1000000</f>
        <v>0.22677914083141129</v>
      </c>
      <c r="GL336" s="1053">
        <f>VLOOKUP($A336,'17-18 Key information'!$Y:$AM,'17-18 Key information'!$AM$2,FALSE)/1000000</f>
        <v>1.8147783249885564E-2</v>
      </c>
      <c r="GM336">
        <f>VLOOKUP($A336,'18-19 Key information'!$A:$AO,'18-19 Key information'!C$2,FALSE)</f>
        <v>70.506620064396131</v>
      </c>
      <c r="GN336">
        <f>VLOOKUP($A336,'18-19 Key information'!$A:$AO,'18-19 Key information'!D$2,FALSE)</f>
        <v>9.4355195044864715</v>
      </c>
      <c r="GO336" s="379">
        <f>VLOOKUP($A336,'18-19 Key information'!$A:$AO,'18-19 Key information'!E$2,FALSE)</f>
        <v>61.071100559909659</v>
      </c>
      <c r="GP336">
        <f>VLOOKUP($A336,'18-19 Key information'!$A:$AO,'18-19 Key information'!K$2,FALSE)</f>
        <v>9.4355195044864715</v>
      </c>
      <c r="GQ336">
        <f>VLOOKUP($A336,'18-19 Key information'!$A:$AO,'18-19 Key information'!L$2,FALSE)</f>
        <v>0</v>
      </c>
      <c r="GR336">
        <f>VLOOKUP($A336,'18-19 Key information'!$A:$AO,'18-19 Key information'!M$2,FALSE)</f>
        <v>0</v>
      </c>
      <c r="GS336">
        <f>VLOOKUP($A336,'18-19 Key information'!$A:$AO,'18-19 Key information'!N$2,FALSE)</f>
        <v>0</v>
      </c>
      <c r="GT336" s="379">
        <f>VLOOKUP($A336,'18-19 Key information'!$A:$AO,'18-19 Key information'!O$2,FALSE)</f>
        <v>0</v>
      </c>
      <c r="GU336">
        <f>VLOOKUP($A336,'18-19 Key information'!$A:$AO,'18-19 Key information'!P$2,FALSE)</f>
        <v>61.071100559909659</v>
      </c>
      <c r="GV336">
        <f>VLOOKUP($A336,'18-19 Key information'!$A:$AO,'18-19 Key information'!Q$2,FALSE)</f>
        <v>0</v>
      </c>
      <c r="GW336">
        <f>VLOOKUP($A336,'18-19 Key information'!$A:$AO,'18-19 Key information'!R$2,FALSE)</f>
        <v>0</v>
      </c>
      <c r="GX336">
        <f>VLOOKUP($A336,'18-19 Key information'!$A:$AO,'18-19 Key information'!S$2,FALSE)</f>
        <v>0</v>
      </c>
      <c r="GY336">
        <f>VLOOKUP($A336,'18-19 Key information'!$A:$AO,'18-19 Key information'!T$2,FALSE)</f>
        <v>0</v>
      </c>
      <c r="GZ336" s="689">
        <f>(VLOOKUP($A336,'18-19 Key information'!$AA:$AO,'18-19 Key information'!AE$2,FALSE)/1000000)</f>
        <v>0</v>
      </c>
      <c r="HA336" s="431">
        <f>(VLOOKUP($A336,'18-19 Key information'!$AA:$AO,'18-19 Key information'!AF$2,FALSE)/1000000)</f>
        <v>10.800414029144932</v>
      </c>
      <c r="HB336" s="431">
        <f>(VLOOKUP($A336,'18-19 Key information'!$AA:$AO,'18-19 Key information'!AJ$2,FALSE)/1000000)</f>
        <v>0.85146274351767792</v>
      </c>
      <c r="HC336" s="431">
        <f>(VLOOKUP($A336,'18-19 Key information'!$AA:$AO,'18-19 Key information'!AK$2,FALSE)/1000000)</f>
        <v>9.8720863582976737</v>
      </c>
      <c r="HD336" s="431">
        <f>(VLOOKUP($A336,'18-19 Key information'!$AA:$AO,'18-19 Key information'!AL$2,FALSE)/1000000)</f>
        <v>0.23117791640411167</v>
      </c>
      <c r="HE336" s="1053">
        <f>(VLOOKUP($A336,'18-19 Key information'!$AA:$AO,'18-19 Key information'!AO$2,FALSE)/1000000)</f>
        <v>1.7507389161263143E-2</v>
      </c>
      <c r="HF336">
        <f>VLOOKUP($A336,'19-20 Key information'!$A:$AO,'19-20 Key information'!C$2,FALSE)</f>
        <v>61.669117132531376</v>
      </c>
      <c r="HG336">
        <f>VLOOKUP($A336,'19-20 Key information'!$A:$AO,'19-20 Key information'!D$2,FALSE)</f>
        <v>0</v>
      </c>
      <c r="HH336" s="379">
        <f>VLOOKUP($A336,'19-20 Key information'!$A:$AO,'19-20 Key information'!E$2,FALSE)</f>
        <v>62.425618701546995</v>
      </c>
      <c r="HI336">
        <f>VLOOKUP($A336,'19-20 Key information'!$A:$AO,'19-20 Key information'!I$2,FALSE)</f>
        <v>0</v>
      </c>
      <c r="HJ336">
        <f>VLOOKUP($A336,'19-20 Key information'!$A:$AO,'19-20 Key information'!J$2,FALSE)</f>
        <v>0</v>
      </c>
      <c r="HK336">
        <f>VLOOKUP($A336,'19-20 Key information'!$A:$AO,'19-20 Key information'!K$2,FALSE)</f>
        <v>0</v>
      </c>
      <c r="HL336">
        <f>VLOOKUP($A336,'19-20 Key information'!$A:$AO,'19-20 Key information'!L$2,FALSE)</f>
        <v>0</v>
      </c>
      <c r="HM336" s="379">
        <f>VLOOKUP($A336,'19-20 Key information'!$A:$AO,'19-20 Key information'!M$2,FALSE)</f>
        <v>0</v>
      </c>
      <c r="HN336">
        <f>VLOOKUP($A336,'19-20 Key information'!$A:$AO,'19-20 Key information'!N$2,FALSE)</f>
        <v>62.425618701546995</v>
      </c>
      <c r="HO336">
        <f>VLOOKUP($A336,'19-20 Key information'!$A:$AO,'19-20 Key information'!O$2,FALSE)</f>
        <v>0</v>
      </c>
      <c r="HP336">
        <f>VLOOKUP($A336,'19-20 Key information'!$A:$AO,'19-20 Key information'!P$2,FALSE)</f>
        <v>0</v>
      </c>
      <c r="HQ336">
        <f>VLOOKUP($A336,'19-20 Key information'!$A:$AO,'19-20 Key information'!Q$2,FALSE)</f>
        <v>0</v>
      </c>
      <c r="HR336">
        <f>VLOOKUP($A336,'19-20 Key information'!$A:$AO,'19-20 Key information'!R$2,FALSE)</f>
        <v>0</v>
      </c>
      <c r="HS336" s="689">
        <f>(VLOOKUP($A336,'19-20 Key information'!$Y:$AO,'19-20 Key information'!AC$2,FALSE)/1000000)</f>
        <v>0</v>
      </c>
      <c r="HT336" s="431">
        <f>(VLOOKUP($A336,'19-20 Key information'!$Y:$AO,'19-20 Key information'!AD$2,FALSE)/1000000)</f>
        <v>10.996515814845553</v>
      </c>
      <c r="HU336" s="431">
        <f>(VLOOKUP($A336,'19-20 Key information'!$Y:$AO,'19-20 Key information'!AH$2,FALSE)/1000000)</f>
        <v>0.85146274351767792</v>
      </c>
      <c r="HV336" s="431">
        <f>(VLOOKUP($A336,'19-20 Key information'!$Y:$AO,'19-20 Key information'!AI$2,FALSE)/1000000)</f>
        <v>9.0196571160051313</v>
      </c>
      <c r="HW336" s="431">
        <f>(VLOOKUP($A336,'19-20 Key information'!$Y:$AO,'19-20 Key information'!AJ$2,FALSE)/1000000)</f>
        <v>0.23534370915513469</v>
      </c>
      <c r="HX336" s="1053">
        <f>(VLOOKUP($A336,'19-20 Key information'!$Y:$AO,'19-20 Key information'!AM$2,FALSE)/1000000)</f>
        <v>1.7507389161263185E-2</v>
      </c>
    </row>
    <row r="337" spans="1:232">
      <c r="A337" s="472" t="s">
        <v>1826</v>
      </c>
      <c r="B337" s="282" t="s">
        <v>274</v>
      </c>
      <c r="C337" s="283" t="s">
        <v>1008</v>
      </c>
      <c r="D337" s="283" t="s">
        <v>193</v>
      </c>
      <c r="E337" s="734">
        <f t="shared" si="224"/>
        <v>757868</v>
      </c>
      <c r="F337" s="380"/>
      <c r="G337" s="374">
        <f t="shared" si="225"/>
        <v>2.104828580066</v>
      </c>
      <c r="H337" s="374">
        <f t="shared" si="225"/>
        <v>19.122676038771001</v>
      </c>
      <c r="I337" s="374">
        <f t="shared" si="225"/>
        <v>0.20708889814100001</v>
      </c>
      <c r="J337" s="374">
        <f t="shared" si="225"/>
        <v>0.35427682241899999</v>
      </c>
      <c r="K337" s="374">
        <f t="shared" si="225"/>
        <v>0.14099999999999999</v>
      </c>
      <c r="L337" s="374">
        <f t="shared" si="225"/>
        <v>7.6208309999999999</v>
      </c>
      <c r="M337" s="374">
        <f t="shared" si="225"/>
        <v>0.24301624581799999</v>
      </c>
      <c r="N337" s="378">
        <f t="shared" si="225"/>
        <v>0</v>
      </c>
      <c r="O337" s="391">
        <f t="shared" si="225"/>
        <v>29.793717585214999</v>
      </c>
      <c r="P337" s="374">
        <f t="shared" si="225"/>
        <v>177.66615014644623</v>
      </c>
      <c r="Q337" s="374">
        <f t="shared" si="225"/>
        <v>-100.01758269411143</v>
      </c>
      <c r="R337" s="374">
        <f t="shared" si="225"/>
        <v>71.034228396236259</v>
      </c>
      <c r="S337" s="452">
        <f t="shared" si="225"/>
        <v>178.47651343378607</v>
      </c>
      <c r="T337" s="374">
        <f t="shared" si="226"/>
        <v>-13.360154259098525</v>
      </c>
      <c r="U337" s="374">
        <f t="shared" si="227"/>
        <v>-12.856239707947999</v>
      </c>
      <c r="V337" s="401">
        <f t="shared" si="228"/>
        <v>152.26011946673955</v>
      </c>
      <c r="W337" s="374">
        <f>VLOOKUP($A337,'13-14 SUFA'!$A:$X,W$3,FALSE)</f>
        <v>8.1024860000000007</v>
      </c>
      <c r="X337" s="374">
        <f>VLOOKUP($A337,'13-14 SUFA'!$A:$X,X$3,FALSE)</f>
        <v>35.210576000000003</v>
      </c>
      <c r="Y337" s="374">
        <f>VLOOKUP($A337,'13-14 SUFA'!$A:$X,Y$3,FALSE)</f>
        <v>18.751773610298997</v>
      </c>
      <c r="Z337" s="374">
        <f>VLOOKUP($A337,'13-14 SUFA'!$A:$X,Z$3,FALSE)</f>
        <v>0</v>
      </c>
      <c r="AA337" s="374">
        <f>VLOOKUP($A337,'13-14 SUFA'!$A:$X,AA$3,FALSE)</f>
        <v>0</v>
      </c>
      <c r="AB337" s="374">
        <f>VLOOKUP($A337,'13-14 SUFA'!$A:$X,AB$3,FALSE)</f>
        <v>0</v>
      </c>
      <c r="AC337" s="374">
        <f>VLOOKUP($A337,'13-14 SUFA'!$A:$X,AC$3,FALSE)</f>
        <v>0</v>
      </c>
      <c r="AD337" s="374">
        <f>VLOOKUP($A337,'13-14 SUFA'!$A:$X,AD$3,FALSE)</f>
        <v>0.2072</v>
      </c>
      <c r="AE337" s="374">
        <f>VLOOKUP($A337,'13-14 SUFA'!$A:$X,AE$3,FALSE)</f>
        <v>9.9349220000000003</v>
      </c>
      <c r="AF337" s="401">
        <f>VLOOKUP($A337,'13-14 SUFA'!$A:$X,AF$3,FALSE)</f>
        <v>224.46707708351599</v>
      </c>
      <c r="AG337" s="428">
        <f>VLOOKUP($A337,'13-14 SUFA Calculations'!$A:$AH,'SFA summary all LAs'!AG$3,FALSE)</f>
        <v>134.79298925016838</v>
      </c>
      <c r="AH337" s="428">
        <f>VLOOKUP($A337,'13-14 SUFA Calculations'!$A:$AH,'SFA summary all LAs'!AH$3,FALSE)</f>
        <v>89.674087833347642</v>
      </c>
      <c r="AI337" s="670">
        <f>VLOOKUP($A337,'13-14 Headline amounts'!$A:$AV,'SFA summary all LAs'!AI$3,FALSE)</f>
        <v>4.8655612326710003</v>
      </c>
      <c r="AJ337" s="430">
        <f>VLOOKUP($A337,'13-14 Headline amounts'!$A:$AV,'SFA summary all LAs'!AJ$3,FALSE)</f>
        <v>21.144030803092001</v>
      </c>
      <c r="AK337" s="430">
        <f>VLOOKUP($A337,'13-14 Headline amounts'!$A:$AV,'SFA summary all LAs'!AK$3,FALSE)</f>
        <v>11.260482612633</v>
      </c>
      <c r="AL337" s="430" t="str">
        <f>VLOOKUP($A337,'13-14 Headline amounts'!$A:$AV,'SFA summary all LAs'!AL$3,FALSE)</f>
        <v xml:space="preserve"> </v>
      </c>
      <c r="AM337" s="430" t="str">
        <f>VLOOKUP($A337,'13-14 Headline amounts'!$A:$AV,'SFA summary all LAs'!AM$3,FALSE)</f>
        <v xml:space="preserve"> </v>
      </c>
      <c r="AN337" s="430">
        <f>VLOOKUP($A337,'13-14 Headline amounts'!$A:$AV,'SFA summary all LAs'!AN$3,FALSE)</f>
        <v>0.12442407026799999</v>
      </c>
      <c r="AO337" s="430">
        <f>VLOOKUP($A337,'13-14 Headline amounts'!$A:$AV,'SFA summary all LAs'!AO$3,FALSE)</f>
        <v>5.9659432096290006</v>
      </c>
      <c r="AP337" s="430">
        <f t="shared" si="229"/>
        <v>91.432547321875376</v>
      </c>
      <c r="AQ337" s="670">
        <f>VLOOKUP($A337,'13-14 Headline amounts'!$A:$AV,'SFA summary all LAs'!AQ$3,FALSE)</f>
        <v>3.236924767329</v>
      </c>
      <c r="AR337" s="430">
        <f>VLOOKUP($A337,'13-14 Headline amounts'!$A:$AV,'SFA summary all LAs'!AR$3,FALSE)</f>
        <v>14.066545196908001</v>
      </c>
      <c r="AS337" s="430">
        <f>VLOOKUP($A337,'13-14 Headline amounts'!$A:$AV,'SFA summary all LAs'!AS$3,FALSE)</f>
        <v>7.4912909976660007</v>
      </c>
      <c r="AT337" s="430" t="str">
        <f>VLOOKUP($A337,'13-14 Headline amounts'!$A:$AV,'SFA summary all LAs'!AT$3,FALSE)</f>
        <v xml:space="preserve"> </v>
      </c>
      <c r="AU337" s="430" t="str">
        <f>VLOOKUP($A337,'13-14 Headline amounts'!$A:$AV,'SFA summary all LAs'!AU$3,FALSE)</f>
        <v xml:space="preserve"> </v>
      </c>
      <c r="AV337" s="430" t="str">
        <f>VLOOKUP($A337,'13-14 Headline amounts'!$A:$AV,'SFA summary all LAs'!AV$3,FALSE)</f>
        <v xml:space="preserve"> </v>
      </c>
      <c r="AW337" s="430" t="str">
        <f>VLOOKUP($A337,'13-14 Headline amounts'!$A:$AV,'SFA summary all LAs'!AW$3,FALSE)</f>
        <v xml:space="preserve"> </v>
      </c>
      <c r="AX337" s="430">
        <f>VLOOKUP($A337,'13-14 Headline amounts'!$A:$AV,'SFA summary all LAs'!AX$3,FALSE)</f>
        <v>8.2775929732E-2</v>
      </c>
      <c r="AY337" s="430">
        <f>VLOOKUP($A337,'13-14 Headline amounts'!$A:$AV,'SFA summary all LAs'!AY$3,FALSE)</f>
        <v>3.9689787903709997</v>
      </c>
      <c r="AZ337" s="430">
        <f t="shared" si="230"/>
        <v>60.827572151341641</v>
      </c>
      <c r="BA337" s="670">
        <f>(VLOOKUP($A337,'Splitting 1314 Formula Funding'!$A$663:$J$1046,5,FALSE)+VLOOKUP($A337,'Splitting 1314 Formula Funding'!$A$663:$J$1046,7,FALSE))/1000000</f>
        <v>152.260119473217</v>
      </c>
      <c r="BB337" s="430">
        <f>(VLOOKUP($A337,'Splitting 1314 Formula Funding'!$A$663:$J$1046,6,FALSE)+VLOOKUP($A337,'Splitting 1314 Formula Funding'!$A$663:$J$1046,8,FALSE))/1000000</f>
        <v>0</v>
      </c>
      <c r="BC337" s="430">
        <f>(VLOOKUP($A337,'Splitting 1314 Formula Funding'!$A$663:$J$1046,9,FALSE)+VLOOKUP($A337,'Splitting 1314 Formula Funding'!$A$663:$J$1046,10,FALSE))/1000000</f>
        <v>0</v>
      </c>
      <c r="BD337" s="430">
        <f>(VLOOKUP($A337,'Splitting 1314 CT Support'!$A$663:$J$1046,5,FALSE)+VLOOKUP($A337,'Splitting 1314 CT Support'!$A$663:$J$1046,7,FALSE))/1000000</f>
        <v>35.210576000000501</v>
      </c>
      <c r="BE337" s="430">
        <f>(VLOOKUP($A337,'Splitting 1314 CT Support'!$A$663:$J$1046,6,FALSE)+VLOOKUP($A337,'Splitting 1314 CT Support'!$A$663:$J$1046,8,FALSE))/1000000</f>
        <v>0</v>
      </c>
      <c r="BF337" s="430">
        <f>(VLOOKUP($A337,'Splitting 1314 CT Support'!$A$663:$J$1046,9,FALSE)+VLOOKUP($A337,'Splitting 1314 CT Support'!$A$663:$J$1046,10,FALSE))/1000000</f>
        <v>0</v>
      </c>
      <c r="BG337" s="1032">
        <f>VLOOKUP($A337,'Adj 1314 Data'!$A:$AD,10,FALSE)</f>
        <v>8.1024860000000007</v>
      </c>
      <c r="BH337" s="430">
        <f>VLOOKUP($A337,'Adj 1314 Data'!$A:$AD,12,FALSE)</f>
        <v>18.751773610298997</v>
      </c>
      <c r="BI337" s="430">
        <f>VLOOKUP($A337,'Adj 1314 Data'!$A:$AD,14,FALSE)</f>
        <v>0</v>
      </c>
      <c r="BJ337" s="430">
        <f>VLOOKUP($A337,'Adj 1314 Data'!$A:$AD,16,FALSE)</f>
        <v>0</v>
      </c>
      <c r="BK337" s="430">
        <f>VLOOKUP($A337,'Adj 1314 Data'!$A:$AD,18,FALSE)</f>
        <v>0</v>
      </c>
      <c r="BL337" s="430">
        <f>VLOOKUP($A337,'Adj 1314 Data'!$A:$AD,20,FALSE)</f>
        <v>0</v>
      </c>
      <c r="BM337" s="430">
        <f>VLOOKUP($A337,'Adj 1314 Data'!$A:$AD,22,FALSE)</f>
        <v>0.2072</v>
      </c>
      <c r="BN337" s="430">
        <f>VLOOKUP($A337,'Adj 1314 Data'!$A:$AD,24,FALSE)</f>
        <v>9.9349220000000003</v>
      </c>
      <c r="BO337" s="430">
        <f>VLOOKUP($A337,'Adj 1314 Data'!$A:$AD,26,FALSE)</f>
        <v>0.74131800000000003</v>
      </c>
      <c r="BP337" s="1033">
        <f>VLOOKUP($A337,'Adj 1314 Data'!$A:$AD,28,FALSE)</f>
        <v>3.301491</v>
      </c>
      <c r="BQ337" s="409">
        <f>VLOOKUP($A337,'14-15 Key Information'!$A:$BH,'SFA summary all LAs'!BQ$3,FALSE)</f>
        <v>207.62568484813201</v>
      </c>
      <c r="BR337" s="409">
        <f>VLOOKUP($A337,'14-15 Key Information'!$A:$BH,'SFA summary all LAs'!BR$3,FALSE)</f>
        <v>116.204699196194</v>
      </c>
      <c r="BS337" s="409">
        <f>VLOOKUP($A337,'14-15 Key Information'!$A:$BH,'SFA summary all LAs'!BS$3,FALSE)</f>
        <v>91.420985651938011</v>
      </c>
      <c r="BT337" s="670">
        <f>VLOOKUP($A337,'14-15 Key Information'!$A:$BH,'SFA summary all LAs'!BT$3,FALSE)</f>
        <v>91.231380675134005</v>
      </c>
      <c r="BU337" s="409">
        <f>VLOOKUP($A337,'14-15 Key Information'!$A:$BH,'SFA summary all LAs'!BU$3,FALSE)</f>
        <v>0</v>
      </c>
      <c r="BV337" s="409">
        <f>VLOOKUP($A337,'14-15 Key Information'!$A:$BH,'SFA summary all LAs'!BV$3,FALSE)</f>
        <v>0</v>
      </c>
      <c r="BW337" s="409">
        <f>VLOOKUP($A337,'14-15 Key Information'!$A:$BH,'SFA summary all LAs'!BW$3,FALSE)</f>
        <v>4.766281358064</v>
      </c>
      <c r="BX337" s="409">
        <f>VLOOKUP($A337,'14-15 Key Information'!$A:$BH,'SFA summary all LAs'!BX$3,FALSE)</f>
        <v>9.6604622883650002</v>
      </c>
      <c r="BY337" s="409">
        <f>VLOOKUP($A337,'14-15 Key Information'!$A:$BH,'SFA summary all LAs'!BY$3,FALSE)</f>
        <v>0</v>
      </c>
      <c r="BZ337" s="409">
        <f>VLOOKUP($A337,'14-15 Key Information'!$A:$BH,'SFA summary all LAs'!BZ$3,FALSE)</f>
        <v>0</v>
      </c>
      <c r="CA337" s="409">
        <f>VLOOKUP($A337,'14-15 Key Information'!$A:$BH,'SFA summary all LAs'!CA$3,FALSE)</f>
        <v>0.11971174373299999</v>
      </c>
      <c r="CB337" s="409">
        <f>VLOOKUP($A337,'14-15 Key Information'!$A:$BH,'SFA summary all LAs'!CB$3,FALSE)</f>
        <v>5.9831572627100007</v>
      </c>
      <c r="CC337" s="409">
        <f>VLOOKUP($A337,'14-15 Key Information'!$A:$BH,'SFA summary all LAs'!CC$3,FALSE)</f>
        <v>0.87438894117600008</v>
      </c>
      <c r="CD337" s="409">
        <f>VLOOKUP($A337,'14-15 Key Information'!$A:$BH,'SFA summary all LAs'!CD$3,FALSE)</f>
        <v>3.301491</v>
      </c>
      <c r="CE337" s="409">
        <f>VLOOKUP($A337,'14-15 Key Information'!$A:$BH,'SFA summary all LAs'!CE$3,FALSE)</f>
        <v>0.26782592701199998</v>
      </c>
      <c r="CF337" s="670">
        <f>VLOOKUP($A337,'14-15 Key Information'!$A:$BH,'SFA summary all LAs'!CF$3,FALSE)</f>
        <v>76.353093663883001</v>
      </c>
      <c r="CG337" s="430">
        <f>VLOOKUP($A337,'14-15 Key Information'!$A:$BH,'SFA summary all LAs'!CG$3,FALSE)</f>
        <v>0</v>
      </c>
      <c r="CH337" s="430">
        <f>VLOOKUP($A337,'14-15 Key Information'!$A:$BH,'SFA summary all LAs'!CH$3,FALSE)</f>
        <v>0</v>
      </c>
      <c r="CI337" s="430">
        <f>VLOOKUP($A337,'14-15 Key Information'!$A:$BH,'SFA summary all LAs'!CI$3,FALSE)</f>
        <v>3.2999817433159997</v>
      </c>
      <c r="CJ337" s="430">
        <f>VLOOKUP($A337,'14-15 Key Information'!$A:$BH,'SFA summary all LAs'!CJ$3,FALSE)</f>
        <v>7.6372252378810002</v>
      </c>
      <c r="CK337" s="430">
        <f>VLOOKUP($A337,'14-15 Key Information'!$A:$BH,'SFA summary all LAs'!CK$3,FALSE)</f>
        <v>0</v>
      </c>
      <c r="CL337" s="430">
        <f>VLOOKUP($A337,'14-15 Key Information'!$A:$BH,'SFA summary all LAs'!CL$3,FALSE)</f>
        <v>0</v>
      </c>
      <c r="CM337" s="430">
        <f>VLOOKUP($A337,'14-15 Key Information'!$A:$BH,'SFA summary all LAs'!CM$3,FALSE)</f>
        <v>0</v>
      </c>
      <c r="CN337" s="430">
        <f>VLOOKUP($A337,'14-15 Key Information'!$A:$BH,'SFA summary all LAs'!CN$3,FALSE)</f>
        <v>0</v>
      </c>
      <c r="CO337" s="430">
        <f>VLOOKUP($A337,'14-15 Key Information'!$A:$BH,'SFA summary all LAs'!CO$3,FALSE)</f>
        <v>8.4388447844E-2</v>
      </c>
      <c r="CP337" s="673">
        <f>VLOOKUP($A337,'14-15 Key Information'!$A:$BH,'SFA summary all LAs'!CP$3,FALSE)</f>
        <v>4.0462965590149995</v>
      </c>
      <c r="CQ337" s="1106"/>
      <c r="CR337" s="403">
        <f t="shared" si="231"/>
        <v>-9.9475983006414026E-13</v>
      </c>
      <c r="CS337" s="1091">
        <f>VLOOKUP($A337,'Adj 1415 Data'!$A:$AJ,4,FALSE)</f>
        <v>167.58447433901699</v>
      </c>
      <c r="CT337" s="392">
        <f>VLOOKUP($A337,'Adj 1415 Data'!$A:$AJ,6,FALSE)</f>
        <v>0</v>
      </c>
      <c r="CU337" s="392" t="str">
        <f>VLOOKUP($A337,'Adj 1415 Data'!$A:$AJ,8,FALSE)</f>
        <v/>
      </c>
      <c r="CV337" s="392">
        <f>VLOOKUP($A337,'Adj 1415 Data'!$A:$AJ,10,FALSE)</f>
        <v>8.0662631013790005</v>
      </c>
      <c r="CW337" s="392">
        <f>VLOOKUP($A337,'Adj 1415 Data'!$A:$AJ,12,FALSE)</f>
        <v>17.297687526245003</v>
      </c>
      <c r="CX337" s="392">
        <f>VLOOKUP($A337,'Adj 1415 Data'!$A:$AJ,14,FALSE)</f>
        <v>0</v>
      </c>
      <c r="CY337" s="392">
        <f>VLOOKUP($A337,'Adj 1415 Data'!$A:$AJ,16,FALSE)</f>
        <v>0</v>
      </c>
      <c r="CZ337" s="392">
        <f>VLOOKUP($A337,'Adj 1415 Data'!$A:$AJ,18,FALSE)</f>
        <v>0</v>
      </c>
      <c r="DA337" s="392">
        <f>VLOOKUP($A337,'Adj 1415 Data'!$A:$AJ,20,FALSE)</f>
        <v>0</v>
      </c>
      <c r="DB337" s="392">
        <f>VLOOKUP($A337,'Adj 1415 Data'!$A:$AJ,22,FALSE)</f>
        <v>0.20410019157699999</v>
      </c>
      <c r="DC337" s="392">
        <f>VLOOKUP($A337,'Adj 1415 Data'!$A:$AJ,24,FALSE)</f>
        <v>10.029453821724999</v>
      </c>
      <c r="DD337" s="392">
        <f>VLOOKUP($A337,'Adj 1415 Data'!$A:$AJ,26,FALSE)</f>
        <v>1.0584708235291933</v>
      </c>
      <c r="DE337" s="392">
        <f>VLOOKUP($A337,'Adj 1415 Data'!$A:$AJ,28,FALSE)</f>
        <v>3.301491</v>
      </c>
      <c r="DF337" s="392">
        <f>VLOOKUP($A337,'Adj 1415 Data'!$A:$AJ,30,FALSE)</f>
        <v>0.26782592701199998</v>
      </c>
      <c r="DG337" s="392">
        <f>VLOOKUP($A337,'Adj 1415 Data'!$A:$AJ,32,FALSE)</f>
        <v>0</v>
      </c>
      <c r="DH337" s="1092">
        <f>VLOOKUP($A337,'Adj 1415 Data'!$A:$AJ,34,FALSE)</f>
        <v>1.3454919999999999</v>
      </c>
      <c r="DI337" s="1060">
        <f>VLOOKUP($A337,'15-16 Key Information'!$A:$BL,'15-16 Key Information'!$D$1,FALSE)</f>
        <v>179.78869826754399</v>
      </c>
      <c r="DJ337" s="431">
        <f>VLOOKUP($A337,'15-16 Key Information'!$A:$BL,'15-16 Key Information'!$F$1,FALSE)</f>
        <v>86.620814800601011</v>
      </c>
      <c r="DK337" s="379">
        <f>VLOOKUP($A337,'15-16 Key Information'!$A:$BL,'15-16 Key Information'!$AJ$1,FALSE)</f>
        <v>93.167883466942996</v>
      </c>
      <c r="DL337">
        <f>VLOOKUP($A337,'15-16 Key Information'!$A:$BL,'15-16 Key Information'!$H$1,FALSE)</f>
        <v>62.392434218730003</v>
      </c>
      <c r="DM337">
        <f>VLOOKUP($A337,'15-16 Key Information'!$A:$BL,'15-16 Key Information'!$J$1,FALSE)</f>
        <v>0</v>
      </c>
      <c r="DN337">
        <f>VLOOKUP($A337,'15-16 Key Information'!$A:$BL,'15-16 Key Information'!$L$1,FALSE)</f>
        <v>0</v>
      </c>
      <c r="DO337">
        <f>VLOOKUP($A337,'15-16 Key Information'!$A:$BL,'15-16 Key Information'!$N$1,FALSE)</f>
        <v>4.6724986869410001</v>
      </c>
      <c r="DP337">
        <f>VLOOKUP($A337,'15-16 Key Information'!$A:$BL,'15-16 Key Information'!$P$1,FALSE)</f>
        <v>7.9728138887059998</v>
      </c>
      <c r="DQ337">
        <f>VLOOKUP($A337,'15-16 Key Information'!$A:$BL,'15-16 Key Information'!$R$1,FALSE)</f>
        <v>0</v>
      </c>
      <c r="DR337">
        <f>VLOOKUP($A337,'15-16 Key Information'!$A:$BL,'15-16 Key Information'!$T$1,FALSE)</f>
        <v>0</v>
      </c>
      <c r="DS337">
        <f>VLOOKUP($A337,'15-16 Key Information'!$A:$BL,'15-16 Key Information'!$V$1,FALSE)</f>
        <v>0.117313492533</v>
      </c>
      <c r="DT337">
        <f>VLOOKUP($A337,'15-16 Key Information'!$A:$BL,'15-16 Key Information'!$X$1,FALSE)</f>
        <v>5.8681649687229998</v>
      </c>
      <c r="DU337">
        <f>VLOOKUP($A337,'15-16 Key Information'!$A:$BL,'15-16 Key Information'!$Z$1,FALSE)</f>
        <v>0</v>
      </c>
      <c r="DV337">
        <f>VLOOKUP($A337,'15-16 Key Information'!$A:$BL,'15-16 Key Information'!$AB$1,FALSE)</f>
        <v>1.426634588235</v>
      </c>
      <c r="DW337">
        <f>VLOOKUP($A337,'15-16 Key Information'!$A:$BL,'15-16 Key Information'!$AD$1,FALSE)</f>
        <v>-0.143598</v>
      </c>
      <c r="DX337">
        <f>VLOOKUP($A337,'15-16 Key Information'!$A:$BL,'15-16 Key Information'!$AF$1,FALSE)</f>
        <v>3.301491</v>
      </c>
      <c r="DY337">
        <f>VLOOKUP($A337,'15-16 Key Information'!$A:$BL,'15-16 Key Information'!$AH$1,FALSE)</f>
        <v>1.0130619567329999</v>
      </c>
      <c r="DZ337" s="689">
        <f>VLOOKUP($A337,'15-16 Key Information'!$A:$BL,'15-16 Key Information'!$AL$1,FALSE)</f>
        <v>77.812069975932005</v>
      </c>
      <c r="EA337" s="431">
        <f>VLOOKUP($A337,'15-16 Key Information'!$A:$BL,'15-16 Key Information'!$AN$1,FALSE)</f>
        <v>0</v>
      </c>
      <c r="EB337" s="431">
        <f>VLOOKUP($A337,'15-16 Key Information'!$A:$BL,'15-16 Key Information'!$AP$1,FALSE)</f>
        <v>0</v>
      </c>
      <c r="EC337" s="431">
        <f>VLOOKUP($A337,'15-16 Key Information'!$A:$BL,'15-16 Key Information'!$AR$1,FALSE)</f>
        <v>3.3630387193029998</v>
      </c>
      <c r="ED337" s="431">
        <f>VLOOKUP($A337,'15-16 Key Information'!$A:$BL,'15-16 Key Information'!$AT$1,FALSE)</f>
        <v>7.7831594780949995</v>
      </c>
      <c r="EE337" s="431">
        <f>VLOOKUP($A337,'15-16 Key Information'!$A:$BL,'15-16 Key Information'!$AV$1,FALSE)</f>
        <v>0</v>
      </c>
      <c r="EF337" s="431">
        <f>VLOOKUP($A337,'15-16 Key Information'!$A:$BL,'15-16 Key Information'!$AX$1,FALSE)</f>
        <v>0</v>
      </c>
      <c r="EG337" s="431">
        <f>VLOOKUP($A337,'15-16 Key Information'!$A:$BL,'15-16 Key Information'!$AZ$1,FALSE)</f>
        <v>0</v>
      </c>
      <c r="EH337" s="431">
        <f>VLOOKUP($A337,'15-16 Key Information'!$A:$BL,'15-16 Key Information'!$BB$1,FALSE)</f>
        <v>0</v>
      </c>
      <c r="EI337" s="431">
        <f>VLOOKUP($A337,'15-16 Key Information'!$A:$BL,'15-16 Key Information'!$BD$1,FALSE)</f>
        <v>8.6000965955000008E-2</v>
      </c>
      <c r="EJ337" s="379">
        <f>VLOOKUP($A337,'15-16 Key Information'!$A:$BL,'15-16 Key Information'!$BF$1,FALSE)</f>
        <v>4.1236143276580002</v>
      </c>
      <c r="EK337" s="1063">
        <f>(VLOOKUP(A337,'Adj 1516 Data'!$A:$BL,'Adj 1516 Data'!$H$1,FALSE)+VLOOKUP(A337,'Adj 1516 Data'!$A:$BL,'Adj 1516 Data'!$V$1,FALSE))/1000000</f>
        <v>140.20450419466201</v>
      </c>
      <c r="EL337" s="1064">
        <f>(VLOOKUP($A337,'Adj 1516 Data'!$A:$BL,'Adj 1516 Data'!$I$1,FALSE)+VLOOKUP($A337,'Adj 1516 Data'!$A:$BL,'Adj 1516 Data'!$W$1,FALSE))/1000000</f>
        <v>0</v>
      </c>
      <c r="EM337" s="1064">
        <f>(VLOOKUP($A337,'Adj 1516 Data'!$A:$BL,'Adj 1516 Data'!$J$1,FALSE)+VLOOKUP($A337,'Adj 1516 Data'!$A:$BL,'Adj 1516 Data'!$X$1,FALSE))/1000000</f>
        <v>0</v>
      </c>
      <c r="EN337" s="1064">
        <f>(VLOOKUP($A337,'Adj 1516 Data'!$A:$BL,'Adj 1516 Data'!$L$1,FALSE)+VLOOKUP($A337,'Adj 1516 Data'!$A:$BL,'Adj 1516 Data'!$Z$1,FALSE))/1000000</f>
        <v>8.0355374062439999</v>
      </c>
      <c r="EO337" s="1064">
        <f>(VLOOKUP($A337,'Adj 1516 Data'!$A:$BL,'Adj 1516 Data'!$M$1,FALSE)+VLOOKUP($A337,'Adj 1516 Data'!$A:$BL,'Adj 1516 Data'!$AA$1,FALSE))/1000000</f>
        <v>15.755973366800999</v>
      </c>
      <c r="EP337" s="1064">
        <f>(VLOOKUP($A337,'Adj 1516 Data'!$A:$BL,'Adj 1516 Data'!$N$1,FALSE)+VLOOKUP($A337,'Adj 1516 Data'!$A:$BL,'Adj 1516 Data'!$AB$1,FALSE))/1000000</f>
        <v>0</v>
      </c>
      <c r="EQ337" s="1064">
        <f>(VLOOKUP($A337,'Adj 1516 Data'!$A:$BL,'Adj 1516 Data'!$O$1,FALSE))/1000000</f>
        <v>0</v>
      </c>
      <c r="ER337" s="1064">
        <f>(VLOOKUP($A337,'Adj 1516 Data'!$A:$BL,'Adj 1516 Data'!$P$1,FALSE))/1000000</f>
        <v>0</v>
      </c>
      <c r="ES337" s="1064">
        <f>(VLOOKUP($A337,'Adj 1516 Data'!$A:$BL,'Adj 1516 Data'!$Q$1,FALSE)+VLOOKUP($A337,'Adj 1516 Data'!$A:$BL,'Adj 1516 Data'!$AC$1,FALSE))/1000000</f>
        <v>0</v>
      </c>
      <c r="ET337" s="1064">
        <f>(VLOOKUP($A337,'Adj 1516 Data'!$A:$BL,'Adj 1516 Data'!$R$1,FALSE)+VLOOKUP($A337,'Adj 1516 Data'!$A:$BL,'Adj 1516 Data'!$AD$1,FALSE))/1000000</f>
        <v>0.203314458488</v>
      </c>
      <c r="EU337" s="1064">
        <f>(VLOOKUP($A337,'Adj 1516 Data'!$A:$BL,'Adj 1516 Data'!$S$1,FALSE)+VLOOKUP($A337,'Adj 1516 Data'!$A:$BL,'Adj 1516 Data'!$AE$1,FALSE))/1000000</f>
        <v>9.9917792963810008</v>
      </c>
      <c r="EV337" s="1064">
        <f>VLOOKUP($A337,'Adj 1516 Data'!$A:$BL,'Adj 1516 Data'!$AF$1,FALSE)/1000000</f>
        <v>1.426634588235</v>
      </c>
      <c r="EW337" s="1064">
        <f>VLOOKUP($A337,'Adj 1516 Data'!$A:$BL,'Adj 1516 Data'!$AH$1,FALSE)/1000000</f>
        <v>3.301491</v>
      </c>
      <c r="EX337" s="1064">
        <f>VLOOKUP($A337,'Adj 1516 Data'!$A:$BL,'Adj 1516 Data'!$AI$1,FALSE)/1000000</f>
        <v>0</v>
      </c>
      <c r="EY337" s="1064">
        <f>VLOOKUP($A337,'Adj 1516 Data'!$A:$BL,'Adj 1516 Data'!$AJ$1,FALSE)/1000000</f>
        <v>-0.143598</v>
      </c>
      <c r="EZ337" s="1065">
        <f>VLOOKUP($A337,'Adj 1516 Data'!$A:$BL,'Adj 1516 Data'!$U$1,FALSE)/1000000</f>
        <v>1.0130619567329999</v>
      </c>
      <c r="FA337" s="1060">
        <f>VLOOKUP($A337,'16-17 Key information'!$A:$W,'16-17 Key information'!$C$2,FALSE)</f>
        <v>151.64424586041102</v>
      </c>
      <c r="FB337" s="431">
        <f>VLOOKUP($A337,'16-17 Key information'!$A:$W,'16-17 Key information'!$D$2,FALSE)</f>
        <v>57.699963364576</v>
      </c>
      <c r="FC337" s="379">
        <f>VLOOKUP($A337,'16-17 Key information'!$A:$W,'16-17 Key information'!$E$2,FALSE)</f>
        <v>93.944282495835012</v>
      </c>
      <c r="FD337" s="689">
        <f>VLOOKUP($A337,'16-17 Key information'!$A:$W,'16-17 Key information'!$I$2,FALSE)</f>
        <v>57.699963364576</v>
      </c>
      <c r="FE337" s="431">
        <f>VLOOKUP($A337,'16-17 Key information'!$A:$W,'16-17 Key information'!$J$2,FALSE)</f>
        <v>0</v>
      </c>
      <c r="FF337" s="431">
        <f>VLOOKUP($A337,'16-17 Key information'!$A:$W,'16-17 Key information'!$K$2,FALSE)</f>
        <v>0</v>
      </c>
      <c r="FG337" s="431">
        <f>VLOOKUP($A337,'16-17 Key information'!$A:$W,'16-17 Key information'!$L$2,FALSE)</f>
        <v>0</v>
      </c>
      <c r="FH337" s="379">
        <f>VLOOKUP($A337,'16-17 Key information'!$A:$W,'16-17 Key information'!$M$2,FALSE)</f>
        <v>0</v>
      </c>
      <c r="FI337" s="689">
        <f>VLOOKUP($A337,'16-17 Key information'!$A:$W,'16-17 Key information'!$N$2,FALSE)</f>
        <v>93.944282495835012</v>
      </c>
      <c r="FJ337" s="431">
        <f>VLOOKUP($A337,'16-17 Key information'!$A:$W,'16-17 Key information'!$O$2,FALSE)</f>
        <v>0</v>
      </c>
      <c r="FK337" s="431">
        <f>VLOOKUP($A337,'16-17 Key information'!$A:$W,'16-17 Key information'!$P$2,FALSE)</f>
        <v>0</v>
      </c>
      <c r="FL337" s="431">
        <f>VLOOKUP($A337,'16-17 Key information'!$A:$W,'16-17 Key information'!$Q$2,FALSE)</f>
        <v>0</v>
      </c>
      <c r="FM337" s="379">
        <f>VLOOKUP($A337,'16-17 Key information'!$A:$W,'16-17 Key information'!$R$2,FALSE)</f>
        <v>0</v>
      </c>
      <c r="FN337" s="689">
        <f>VLOOKUP($A337,'16-17 Key information'!$Y:$AM,'16-17 Key information'!$AC$2,FALSE)/1000000</f>
        <v>0</v>
      </c>
      <c r="FO337" s="431">
        <f>VLOOKUP($A337,'16-17 Key information'!$Y:$AM,'16-17 Key information'!$AD$2,FALSE)/1000000</f>
        <v>10.202730181552001</v>
      </c>
      <c r="FP337" s="431">
        <f>VLOOKUP($A337,'16-17 Key information'!$Y:$AM,'16-17 Key information'!$AH$2,FALSE)/1000000</f>
        <v>1.0130619567329999</v>
      </c>
      <c r="FQ337" s="431">
        <f>VLOOKUP($A337,'16-17 Key information'!$Y:$AM,'16-17 Key information'!$AI$2,FALSE)/1000000</f>
        <v>14.492591105377</v>
      </c>
      <c r="FR337" s="431">
        <f>VLOOKUP($A337,'16-17 Key information'!$Y:$AM,'16-17 Key information'!$AJ$2,FALSE)/1000000</f>
        <v>0.43832103873100003</v>
      </c>
      <c r="FS337" s="1053">
        <f>VLOOKUP($A337,'16-17 Key information'!$Y:$AM,'16-17 Key information'!$AM$2,FALSE)/1000000</f>
        <v>1.8758620687999997E-2</v>
      </c>
      <c r="FT337">
        <f>VLOOKUP($A337,'17-18 Key information'!$A:$W,'17-18 Key information'!$C$2,FALSE)</f>
        <v>128.30733143619747</v>
      </c>
      <c r="FU337">
        <f>VLOOKUP($A337,'17-18 Key information'!$A:$W,'17-18 Key information'!$D$2,FALSE)</f>
        <v>32.44508015288973</v>
      </c>
      <c r="FV337">
        <f>VLOOKUP($A337,'17-18 Key information'!$A:$W,'17-18 Key information'!$E$2,FALSE)</f>
        <v>95.862251283307742</v>
      </c>
      <c r="FW337" s="689">
        <f>VLOOKUP($A337,'17-18 Key information'!$A:$W,'17-18 Key information'!$I$2,FALSE)</f>
        <v>32.44508015288973</v>
      </c>
      <c r="FX337" s="431">
        <f>VLOOKUP($A337,'17-18 Key information'!$A:$W,'17-18 Key information'!$J$2,FALSE)</f>
        <v>0</v>
      </c>
      <c r="FY337" s="431">
        <f>VLOOKUP($A337,'17-18 Key information'!$A:$W,'17-18 Key information'!$K$2,FALSE)</f>
        <v>0</v>
      </c>
      <c r="FZ337" s="431">
        <f>VLOOKUP($A337,'17-18 Key information'!$A:$W,'17-18 Key information'!$L$2,FALSE)</f>
        <v>0</v>
      </c>
      <c r="GA337" s="379">
        <f>VLOOKUP($A337,'17-18 Key information'!$A:$W,'17-18 Key information'!$M$2,FALSE)</f>
        <v>0</v>
      </c>
      <c r="GB337" s="689">
        <f>VLOOKUP($A337,'17-18 Key information'!$A:$W,'17-18 Key information'!$N$2,FALSE)</f>
        <v>95.862251283307742</v>
      </c>
      <c r="GC337" s="431">
        <f>VLOOKUP($A337,'17-18 Key information'!$A:$W,'17-18 Key information'!$O$2,FALSE)</f>
        <v>0</v>
      </c>
      <c r="GD337" s="431">
        <f>VLOOKUP($A337,'17-18 Key information'!$A:$W,'17-18 Key information'!$P$2,FALSE)</f>
        <v>0</v>
      </c>
      <c r="GE337" s="431">
        <f>VLOOKUP($A337,'17-18 Key information'!$A:$W,'17-18 Key information'!$Q$2,FALSE)</f>
        <v>0</v>
      </c>
      <c r="GF337" s="379">
        <f>VLOOKUP($A337,'17-18 Key information'!$A:$W,'17-18 Key information'!$R$2,FALSE)</f>
        <v>0</v>
      </c>
      <c r="GG337" s="689">
        <f>VLOOKUP($A337,'17-18 Key information'!$Y:$AM,'17-18 Key information'!$AC$2,FALSE)/1000000</f>
        <v>0</v>
      </c>
      <c r="GH337" s="431">
        <f>VLOOKUP($A337,'17-18 Key information'!$Y:$AM,'17-18 Key information'!$AD$2,FALSE)/1000000</f>
        <v>10.41154159125905</v>
      </c>
      <c r="GI337" s="431">
        <f>VLOOKUP($A337,'17-18 Key information'!$Y:$AM,'17-18 Key information'!$AH$2,FALSE)/1000000</f>
        <v>1.0130619567331973</v>
      </c>
      <c r="GJ337" s="431">
        <f>VLOOKUP($A337,'17-18 Key information'!$Y:$AM,'17-18 Key information'!$AI$2,FALSE)/1000000</f>
        <v>13.314982032333676</v>
      </c>
      <c r="GK337" s="431">
        <f>VLOOKUP($A337,'17-18 Key information'!$Y:$AM,'17-18 Key information'!$AJ$2,FALSE)/1000000</f>
        <v>0.44657115230605304</v>
      </c>
      <c r="GL337" s="1053">
        <f>VLOOKUP($A337,'17-18 Key information'!$Y:$AM,'17-18 Key information'!$AM$2,FALSE)/1000000</f>
        <v>1.8147783249885564E-2</v>
      </c>
      <c r="GM337">
        <f>VLOOKUP($A337,'18-19 Key information'!$A:$AO,'18-19 Key information'!C$2,FALSE)</f>
        <v>121.0188462406857</v>
      </c>
      <c r="GN337">
        <f>VLOOKUP($A337,'18-19 Key information'!$A:$AO,'18-19 Key information'!D$2,FALSE)</f>
        <v>0</v>
      </c>
      <c r="GO337" s="379">
        <f>VLOOKUP($A337,'18-19 Key information'!$A:$AO,'18-19 Key information'!E$2,FALSE)</f>
        <v>121.0188462406857</v>
      </c>
      <c r="GP337">
        <f>VLOOKUP($A337,'18-19 Key information'!$A:$AO,'18-19 Key information'!K$2,FALSE)</f>
        <v>0</v>
      </c>
      <c r="GQ337">
        <f>VLOOKUP($A337,'18-19 Key information'!$A:$AO,'18-19 Key information'!L$2,FALSE)</f>
        <v>0</v>
      </c>
      <c r="GR337">
        <f>VLOOKUP($A337,'18-19 Key information'!$A:$AO,'18-19 Key information'!M$2,FALSE)</f>
        <v>0</v>
      </c>
      <c r="GS337">
        <f>VLOOKUP($A337,'18-19 Key information'!$A:$AO,'18-19 Key information'!N$2,FALSE)</f>
        <v>0</v>
      </c>
      <c r="GT337" s="379">
        <f>VLOOKUP($A337,'18-19 Key information'!$A:$AO,'18-19 Key information'!O$2,FALSE)</f>
        <v>0</v>
      </c>
      <c r="GU337">
        <f>VLOOKUP($A337,'18-19 Key information'!$A:$AO,'18-19 Key information'!P$2,FALSE)</f>
        <v>121.0188462406857</v>
      </c>
      <c r="GV337">
        <f>VLOOKUP($A337,'18-19 Key information'!$A:$AO,'18-19 Key information'!Q$2,FALSE)</f>
        <v>0</v>
      </c>
      <c r="GW337">
        <f>VLOOKUP($A337,'18-19 Key information'!$A:$AO,'18-19 Key information'!R$2,FALSE)</f>
        <v>0</v>
      </c>
      <c r="GX337">
        <f>VLOOKUP($A337,'18-19 Key information'!$A:$AO,'18-19 Key information'!S$2,FALSE)</f>
        <v>0</v>
      </c>
      <c r="GY337">
        <f>VLOOKUP($A337,'18-19 Key information'!$A:$AO,'18-19 Key information'!T$2,FALSE)</f>
        <v>0</v>
      </c>
      <c r="GZ337" s="689">
        <f>(VLOOKUP($A337,'18-19 Key information'!$AA:$AO,'18-19 Key information'!AE$2,FALSE)/1000000)</f>
        <v>0</v>
      </c>
      <c r="HA337" s="431">
        <f>(VLOOKUP($A337,'18-19 Key information'!$AA:$AO,'18-19 Key information'!AF$2,FALSE)/1000000)</f>
        <v>10.629769316653553</v>
      </c>
      <c r="HB337" s="431">
        <f>(VLOOKUP($A337,'18-19 Key information'!$AA:$AO,'18-19 Key information'!AJ$2,FALSE)/1000000)</f>
        <v>1.0130619567331973</v>
      </c>
      <c r="HC337" s="431">
        <f>(VLOOKUP($A337,'18-19 Key information'!$AA:$AO,'18-19 Key information'!AK$2,FALSE)/1000000)</f>
        <v>12.239553782609988</v>
      </c>
      <c r="HD337" s="431">
        <f>(VLOOKUP($A337,'18-19 Key information'!$AA:$AO,'18-19 Key information'!AL$2,FALSE)/1000000)</f>
        <v>0.45521557267873514</v>
      </c>
      <c r="HE337" s="1053">
        <f>(VLOOKUP($A337,'18-19 Key information'!$AA:$AO,'18-19 Key information'!AO$2,FALSE)/1000000)</f>
        <v>1.7507389161263143E-2</v>
      </c>
      <c r="HF337">
        <f>VLOOKUP($A337,'19-20 Key information'!$A:$AO,'19-20 Key information'!C$2,FALSE)</f>
        <v>101.46962209337696</v>
      </c>
      <c r="HG337">
        <f>VLOOKUP($A337,'19-20 Key information'!$A:$AO,'19-20 Key information'!D$2,FALSE)</f>
        <v>0.53734912673294544</v>
      </c>
      <c r="HH337" s="379">
        <f>VLOOKUP($A337,'19-20 Key information'!$A:$AO,'19-20 Key information'!E$2,FALSE)</f>
        <v>100.93227296664401</v>
      </c>
      <c r="HI337">
        <f>VLOOKUP($A337,'19-20 Key information'!$A:$AO,'19-20 Key information'!I$2,FALSE)</f>
        <v>0.53734912673294544</v>
      </c>
      <c r="HJ337">
        <f>VLOOKUP($A337,'19-20 Key information'!$A:$AO,'19-20 Key information'!J$2,FALSE)</f>
        <v>0</v>
      </c>
      <c r="HK337">
        <f>VLOOKUP($A337,'19-20 Key information'!$A:$AO,'19-20 Key information'!K$2,FALSE)</f>
        <v>0</v>
      </c>
      <c r="HL337">
        <f>VLOOKUP($A337,'19-20 Key information'!$A:$AO,'19-20 Key information'!L$2,FALSE)</f>
        <v>0</v>
      </c>
      <c r="HM337" s="379">
        <f>VLOOKUP($A337,'19-20 Key information'!$A:$AO,'19-20 Key information'!M$2,FALSE)</f>
        <v>0</v>
      </c>
      <c r="HN337">
        <f>VLOOKUP($A337,'19-20 Key information'!$A:$AO,'19-20 Key information'!N$2,FALSE)</f>
        <v>100.93227296664401</v>
      </c>
      <c r="HO337">
        <f>VLOOKUP($A337,'19-20 Key information'!$A:$AO,'19-20 Key information'!O$2,FALSE)</f>
        <v>0</v>
      </c>
      <c r="HP337">
        <f>VLOOKUP($A337,'19-20 Key information'!$A:$AO,'19-20 Key information'!P$2,FALSE)</f>
        <v>0</v>
      </c>
      <c r="HQ337">
        <f>VLOOKUP($A337,'19-20 Key information'!$A:$AO,'19-20 Key information'!Q$2,FALSE)</f>
        <v>0</v>
      </c>
      <c r="HR337">
        <f>VLOOKUP($A337,'19-20 Key information'!$A:$AO,'19-20 Key information'!R$2,FALSE)</f>
        <v>0</v>
      </c>
      <c r="HS337" s="689">
        <f>(VLOOKUP($A337,'19-20 Key information'!$Y:$AO,'19-20 Key information'!AC$2,FALSE)/1000000)</f>
        <v>0</v>
      </c>
      <c r="HT337" s="431">
        <f>(VLOOKUP($A337,'19-20 Key information'!$Y:$AO,'19-20 Key information'!AD$2,FALSE)/1000000)</f>
        <v>10.822772727352104</v>
      </c>
      <c r="HU337" s="431">
        <f>(VLOOKUP($A337,'19-20 Key information'!$Y:$AO,'19-20 Key information'!AH$2,FALSE)/1000000)</f>
        <v>1.0130619567331973</v>
      </c>
      <c r="HV337" s="431">
        <f>(VLOOKUP($A337,'19-20 Key information'!$Y:$AO,'19-20 Key information'!AI$2,FALSE)/1000000)</f>
        <v>11.182699823047566</v>
      </c>
      <c r="HW337" s="431">
        <f>(VLOOKUP($A337,'19-20 Key information'!$Y:$AO,'19-20 Key information'!AJ$2,FALSE)/1000000)</f>
        <v>0.46374065364623046</v>
      </c>
      <c r="HX337" s="1053">
        <f>(VLOOKUP($A337,'19-20 Key information'!$Y:$AO,'19-20 Key information'!AM$2,FALSE)/1000000)</f>
        <v>1.7507389161263185E-2</v>
      </c>
    </row>
    <row r="338" spans="1:232">
      <c r="A338" s="472" t="s">
        <v>1827</v>
      </c>
      <c r="B338" s="282" t="s">
        <v>296</v>
      </c>
      <c r="C338" s="283" t="s">
        <v>1008</v>
      </c>
      <c r="D338" s="283" t="s">
        <v>193</v>
      </c>
      <c r="E338" s="734">
        <f t="shared" si="224"/>
        <v>418050</v>
      </c>
      <c r="F338" s="380"/>
      <c r="G338" s="374">
        <f t="shared" ref="G338:S347" si="232">VLOOKUP($A338,FFPD1314,G$3,FALSE)</f>
        <v>0.95820074538900002</v>
      </c>
      <c r="H338" s="374">
        <f t="shared" si="232"/>
        <v>9.2859074783040008</v>
      </c>
      <c r="I338" s="374">
        <f t="shared" si="232"/>
        <v>0.12278797426800001</v>
      </c>
      <c r="J338" s="374">
        <f t="shared" si="232"/>
        <v>0.20180560613100001</v>
      </c>
      <c r="K338" s="374">
        <f t="shared" si="232"/>
        <v>7.9000000000000001E-2</v>
      </c>
      <c r="L338" s="374">
        <f t="shared" si="232"/>
        <v>0.36641400000000002</v>
      </c>
      <c r="M338" s="374">
        <f t="shared" si="232"/>
        <v>5.5792503428000004E-2</v>
      </c>
      <c r="N338" s="378">
        <f t="shared" si="232"/>
        <v>0</v>
      </c>
      <c r="O338" s="391">
        <f t="shared" si="232"/>
        <v>11.069908307520002</v>
      </c>
      <c r="P338" s="374">
        <f t="shared" si="232"/>
        <v>80.278021118246457</v>
      </c>
      <c r="Q338" s="374">
        <f t="shared" si="232"/>
        <v>-66.302119474196388</v>
      </c>
      <c r="R338" s="374">
        <f t="shared" si="232"/>
        <v>39.183418723374736</v>
      </c>
      <c r="S338" s="452">
        <f t="shared" si="232"/>
        <v>64.229228674944807</v>
      </c>
      <c r="T338" s="374">
        <f t="shared" si="226"/>
        <v>-5.1443785073479207</v>
      </c>
      <c r="U338" s="374">
        <f t="shared" si="227"/>
        <v>-7.5047935631240001</v>
      </c>
      <c r="V338" s="401">
        <f t="shared" si="228"/>
        <v>51.580056604472887</v>
      </c>
      <c r="W338" s="374">
        <f>VLOOKUP($A338,'13-14 SUFA'!$A:$X,W$3,FALSE)</f>
        <v>5.0473220000000003</v>
      </c>
      <c r="X338" s="374">
        <f>VLOOKUP($A338,'13-14 SUFA'!$A:$X,X$3,FALSE)</f>
        <v>19.969187000000002</v>
      </c>
      <c r="Y338" s="374">
        <f>VLOOKUP($A338,'13-14 SUFA'!$A:$X,Y$3,FALSE)</f>
        <v>9.1773351125579996</v>
      </c>
      <c r="Z338" s="374">
        <f>VLOOKUP($A338,'13-14 SUFA'!$A:$X,Z$3,FALSE)</f>
        <v>0</v>
      </c>
      <c r="AA338" s="374">
        <f>VLOOKUP($A338,'13-14 SUFA'!$A:$X,AA$3,FALSE)</f>
        <v>0</v>
      </c>
      <c r="AB338" s="374">
        <f>VLOOKUP($A338,'13-14 SUFA'!$A:$X,AB$3,FALSE)</f>
        <v>0</v>
      </c>
      <c r="AC338" s="374">
        <f>VLOOKUP($A338,'13-14 SUFA'!$A:$X,AC$3,FALSE)</f>
        <v>0</v>
      </c>
      <c r="AD338" s="374">
        <f>VLOOKUP($A338,'13-14 SUFA'!$A:$X,AD$3,FALSE)</f>
        <v>0.15359999999999999</v>
      </c>
      <c r="AE338" s="374">
        <f>VLOOKUP($A338,'13-14 SUFA'!$A:$X,AE$3,FALSE)</f>
        <v>1.754848</v>
      </c>
      <c r="AF338" s="401">
        <f>VLOOKUP($A338,'13-14 SUFA'!$A:$X,AF$3,FALSE)</f>
        <v>87.682348719502997</v>
      </c>
      <c r="AG338" s="428">
        <f>VLOOKUP($A338,'13-14 SUFA Calculations'!$A:$AH,'SFA summary all LAs'!AG$3,FALSE)</f>
        <v>52.653449414232249</v>
      </c>
      <c r="AH338" s="428">
        <f>VLOOKUP($A338,'13-14 SUFA Calculations'!$A:$AH,'SFA summary all LAs'!AH$3,FALSE)</f>
        <v>35.028899305270748</v>
      </c>
      <c r="AI338" s="670">
        <f>VLOOKUP($A338,'13-14 Headline amounts'!$A:$AV,'SFA summary all LAs'!AI$3,FALSE)</f>
        <v>3.0309283165699998</v>
      </c>
      <c r="AJ338" s="430">
        <f>VLOOKUP($A338,'13-14 Headline amounts'!$A:$AV,'SFA summary all LAs'!AJ$3,FALSE)</f>
        <v>11.991542116230001</v>
      </c>
      <c r="AK338" s="430">
        <f>VLOOKUP($A338,'13-14 Headline amounts'!$A:$AV,'SFA summary all LAs'!AK$3,FALSE)</f>
        <v>5.5110105642749998</v>
      </c>
      <c r="AL338" s="430" t="str">
        <f>VLOOKUP($A338,'13-14 Headline amounts'!$A:$AV,'SFA summary all LAs'!AL$3,FALSE)</f>
        <v xml:space="preserve"> </v>
      </c>
      <c r="AM338" s="430" t="str">
        <f>VLOOKUP($A338,'13-14 Headline amounts'!$A:$AV,'SFA summary all LAs'!AM$3,FALSE)</f>
        <v xml:space="preserve"> </v>
      </c>
      <c r="AN338" s="430">
        <f>VLOOKUP($A338,'13-14 Headline amounts'!$A:$AV,'SFA summary all LAs'!AN$3,FALSE)</f>
        <v>9.2237148616000006E-2</v>
      </c>
      <c r="AO338" s="430">
        <f>VLOOKUP($A338,'13-14 Headline amounts'!$A:$AV,'SFA summary all LAs'!AO$3,FALSE)</f>
        <v>1.0537902068610001</v>
      </c>
      <c r="AP338" s="430">
        <f t="shared" si="229"/>
        <v>30.97394106168025</v>
      </c>
      <c r="AQ338" s="670">
        <f>VLOOKUP($A338,'13-14 Headline amounts'!$A:$AV,'SFA summary all LAs'!AQ$3,FALSE)</f>
        <v>2.01639368343</v>
      </c>
      <c r="AR338" s="430">
        <f>VLOOKUP($A338,'13-14 Headline amounts'!$A:$AV,'SFA summary all LAs'!AR$3,FALSE)</f>
        <v>7.97764488377</v>
      </c>
      <c r="AS338" s="430">
        <f>VLOOKUP($A338,'13-14 Headline amounts'!$A:$AV,'SFA summary all LAs'!AS$3,FALSE)</f>
        <v>3.6663245482819997</v>
      </c>
      <c r="AT338" s="430" t="str">
        <f>VLOOKUP($A338,'13-14 Headline amounts'!$A:$AV,'SFA summary all LAs'!AT$3,FALSE)</f>
        <v xml:space="preserve"> </v>
      </c>
      <c r="AU338" s="430" t="str">
        <f>VLOOKUP($A338,'13-14 Headline amounts'!$A:$AV,'SFA summary all LAs'!AU$3,FALSE)</f>
        <v xml:space="preserve"> </v>
      </c>
      <c r="AV338" s="430" t="str">
        <f>VLOOKUP($A338,'13-14 Headline amounts'!$A:$AV,'SFA summary all LAs'!AV$3,FALSE)</f>
        <v xml:space="preserve"> </v>
      </c>
      <c r="AW338" s="430" t="str">
        <f>VLOOKUP($A338,'13-14 Headline amounts'!$A:$AV,'SFA summary all LAs'!AW$3,FALSE)</f>
        <v xml:space="preserve"> </v>
      </c>
      <c r="AX338" s="430">
        <f>VLOOKUP($A338,'13-14 Headline amounts'!$A:$AV,'SFA summary all LAs'!AX$3,FALSE)</f>
        <v>6.1362851384000001E-2</v>
      </c>
      <c r="AY338" s="430">
        <f>VLOOKUP($A338,'13-14 Headline amounts'!$A:$AV,'SFA summary all LAs'!AY$3,FALSE)</f>
        <v>0.70105779313899996</v>
      </c>
      <c r="AZ338" s="430">
        <f t="shared" si="230"/>
        <v>20.606115545265748</v>
      </c>
      <c r="BA338" s="670">
        <f>(VLOOKUP($A338,'Splitting 1314 Formula Funding'!$A$663:$J$1046,5,FALSE)+VLOOKUP($A338,'Splitting 1314 Formula Funding'!$A$663:$J$1046,7,FALSE))/1000000</f>
        <v>51.580056606945</v>
      </c>
      <c r="BB338" s="430">
        <f>(VLOOKUP($A338,'Splitting 1314 Formula Funding'!$A$663:$J$1046,6,FALSE)+VLOOKUP($A338,'Splitting 1314 Formula Funding'!$A$663:$J$1046,8,FALSE))/1000000</f>
        <v>0</v>
      </c>
      <c r="BC338" s="430">
        <f>(VLOOKUP($A338,'Splitting 1314 Formula Funding'!$A$663:$J$1046,9,FALSE)+VLOOKUP($A338,'Splitting 1314 Formula Funding'!$A$663:$J$1046,10,FALSE))/1000000</f>
        <v>0</v>
      </c>
      <c r="BD338" s="430">
        <f>(VLOOKUP($A338,'Splitting 1314 CT Support'!$A$663:$J$1046,5,FALSE)+VLOOKUP($A338,'Splitting 1314 CT Support'!$A$663:$J$1046,7,FALSE))/1000000</f>
        <v>19.969186999999899</v>
      </c>
      <c r="BE338" s="430">
        <f>(VLOOKUP($A338,'Splitting 1314 CT Support'!$A$663:$J$1046,6,FALSE)+VLOOKUP($A338,'Splitting 1314 CT Support'!$A$663:$J$1046,8,FALSE))/1000000</f>
        <v>0</v>
      </c>
      <c r="BF338" s="430">
        <f>(VLOOKUP($A338,'Splitting 1314 CT Support'!$A$663:$J$1046,9,FALSE)+VLOOKUP($A338,'Splitting 1314 CT Support'!$A$663:$J$1046,10,FALSE))/1000000</f>
        <v>0</v>
      </c>
      <c r="BG338" s="1032">
        <f>VLOOKUP($A338,'Adj 1314 Data'!$A:$AD,10,FALSE)</f>
        <v>5.0473220000000003</v>
      </c>
      <c r="BH338" s="430">
        <f>VLOOKUP($A338,'Adj 1314 Data'!$A:$AD,12,FALSE)</f>
        <v>9.1773351125579996</v>
      </c>
      <c r="BI338" s="430">
        <f>VLOOKUP($A338,'Adj 1314 Data'!$A:$AD,14,FALSE)</f>
        <v>0</v>
      </c>
      <c r="BJ338" s="430">
        <f>VLOOKUP($A338,'Adj 1314 Data'!$A:$AD,16,FALSE)</f>
        <v>0</v>
      </c>
      <c r="BK338" s="430">
        <f>VLOOKUP($A338,'Adj 1314 Data'!$A:$AD,18,FALSE)</f>
        <v>0</v>
      </c>
      <c r="BL338" s="430">
        <f>VLOOKUP($A338,'Adj 1314 Data'!$A:$AD,20,FALSE)</f>
        <v>0</v>
      </c>
      <c r="BM338" s="430">
        <f>VLOOKUP($A338,'Adj 1314 Data'!$A:$AD,22,FALSE)</f>
        <v>0.15359999999999999</v>
      </c>
      <c r="BN338" s="430">
        <f>VLOOKUP($A338,'Adj 1314 Data'!$A:$AD,24,FALSE)</f>
        <v>1.754848</v>
      </c>
      <c r="BO338" s="430">
        <f>VLOOKUP($A338,'Adj 1314 Data'!$A:$AD,26,FALSE)</f>
        <v>0.159107</v>
      </c>
      <c r="BP338" s="1033">
        <f>VLOOKUP($A338,'Adj 1314 Data'!$A:$AD,28,FALSE)</f>
        <v>2.0384690000000001</v>
      </c>
      <c r="BQ338" s="409">
        <f>VLOOKUP($A338,'14-15 Key Information'!$A:$BH,'SFA summary all LAs'!BQ$3,FALSE)</f>
        <v>81.694263874139992</v>
      </c>
      <c r="BR338" s="409">
        <f>VLOOKUP($A338,'14-15 Key Information'!$A:$BH,'SFA summary all LAs'!BR$3,FALSE)</f>
        <v>45.982983412143994</v>
      </c>
      <c r="BS338" s="409">
        <f>VLOOKUP($A338,'14-15 Key Information'!$A:$BH,'SFA summary all LAs'!BS$3,FALSE)</f>
        <v>35.711280461995997</v>
      </c>
      <c r="BT338" s="670">
        <f>VLOOKUP($A338,'14-15 Key Information'!$A:$BH,'SFA summary all LAs'!BT$3,FALSE)</f>
        <v>34.818968714263001</v>
      </c>
      <c r="BU338" s="409">
        <f>VLOOKUP($A338,'14-15 Key Information'!$A:$BH,'SFA summary all LAs'!BU$3,FALSE)</f>
        <v>0</v>
      </c>
      <c r="BV338" s="409">
        <f>VLOOKUP($A338,'14-15 Key Information'!$A:$BH,'SFA summary all LAs'!BV$3,FALSE)</f>
        <v>0</v>
      </c>
      <c r="BW338" s="409">
        <f>VLOOKUP($A338,'14-15 Key Information'!$A:$BH,'SFA summary all LAs'!BW$3,FALSE)</f>
        <v>2.9690834093070002</v>
      </c>
      <c r="BX338" s="409">
        <f>VLOOKUP($A338,'14-15 Key Information'!$A:$BH,'SFA summary all LAs'!BX$3,FALSE)</f>
        <v>4.7279420925740006</v>
      </c>
      <c r="BY338" s="409">
        <f>VLOOKUP($A338,'14-15 Key Information'!$A:$BH,'SFA summary all LAs'!BY$3,FALSE)</f>
        <v>0</v>
      </c>
      <c r="BZ338" s="409">
        <f>VLOOKUP($A338,'14-15 Key Information'!$A:$BH,'SFA summary all LAs'!BZ$3,FALSE)</f>
        <v>0</v>
      </c>
      <c r="CA338" s="409">
        <f>VLOOKUP($A338,'14-15 Key Information'!$A:$BH,'SFA summary all LAs'!CA$3,FALSE)</f>
        <v>8.8743840914000005E-2</v>
      </c>
      <c r="CB338" s="409">
        <f>VLOOKUP($A338,'14-15 Key Information'!$A:$BH,'SFA summary all LAs'!CB$3,FALSE)</f>
        <v>1.0568307990900001</v>
      </c>
      <c r="CC338" s="409">
        <f>VLOOKUP($A338,'14-15 Key Information'!$A:$BH,'SFA summary all LAs'!CC$3,FALSE)</f>
        <v>0.17832617647100002</v>
      </c>
      <c r="CD338" s="409">
        <f>VLOOKUP($A338,'14-15 Key Information'!$A:$BH,'SFA summary all LAs'!CD$3,FALSE)</f>
        <v>2.0384690000000001</v>
      </c>
      <c r="CE338" s="409">
        <f>VLOOKUP($A338,'14-15 Key Information'!$A:$BH,'SFA summary all LAs'!CE$3,FALSE)</f>
        <v>0.104619379525</v>
      </c>
      <c r="CF338" s="670">
        <f>VLOOKUP($A338,'14-15 Key Information'!$A:$BH,'SFA summary all LAs'!CF$3,FALSE)</f>
        <v>29.140586932326997</v>
      </c>
      <c r="CG338" s="430">
        <f>VLOOKUP($A338,'14-15 Key Information'!$A:$BH,'SFA summary all LAs'!CG$3,FALSE)</f>
        <v>0</v>
      </c>
      <c r="CH338" s="430">
        <f>VLOOKUP($A338,'14-15 Key Information'!$A:$BH,'SFA summary all LAs'!CH$3,FALSE)</f>
        <v>0</v>
      </c>
      <c r="CI338" s="430">
        <f>VLOOKUP($A338,'14-15 Key Information'!$A:$BH,'SFA summary all LAs'!CI$3,FALSE)</f>
        <v>2.0556740798609998</v>
      </c>
      <c r="CJ338" s="430">
        <f>VLOOKUP($A338,'14-15 Key Information'!$A:$BH,'SFA summary all LAs'!CJ$3,FALSE)</f>
        <v>3.7377464550670001</v>
      </c>
      <c r="CK338" s="430">
        <f>VLOOKUP($A338,'14-15 Key Information'!$A:$BH,'SFA summary all LAs'!CK$3,FALSE)</f>
        <v>0</v>
      </c>
      <c r="CL338" s="430">
        <f>VLOOKUP($A338,'14-15 Key Information'!$A:$BH,'SFA summary all LAs'!CL$3,FALSE)</f>
        <v>0</v>
      </c>
      <c r="CM338" s="430">
        <f>VLOOKUP($A338,'14-15 Key Information'!$A:$BH,'SFA summary all LAs'!CM$3,FALSE)</f>
        <v>0</v>
      </c>
      <c r="CN338" s="430">
        <f>VLOOKUP($A338,'14-15 Key Information'!$A:$BH,'SFA summary all LAs'!CN$3,FALSE)</f>
        <v>0</v>
      </c>
      <c r="CO338" s="430">
        <f>VLOOKUP($A338,'14-15 Key Information'!$A:$BH,'SFA summary all LAs'!CO$3,FALSE)</f>
        <v>6.2558231606000006E-2</v>
      </c>
      <c r="CP338" s="673">
        <f>VLOOKUP($A338,'14-15 Key Information'!$A:$BH,'SFA summary all LAs'!CP$3,FALSE)</f>
        <v>0.71471476313500004</v>
      </c>
      <c r="CQ338" s="1106"/>
      <c r="CR338" s="403">
        <f t="shared" si="231"/>
        <v>0</v>
      </c>
      <c r="CS338" s="1091">
        <f>VLOOKUP($A338,'Adj 1415 Data'!$A:$AJ,4,FALSE)</f>
        <v>63.959555646590005</v>
      </c>
      <c r="CT338" s="392">
        <f>VLOOKUP($A338,'Adj 1415 Data'!$A:$AJ,6,FALSE)</f>
        <v>0</v>
      </c>
      <c r="CU338" s="392" t="str">
        <f>VLOOKUP($A338,'Adj 1415 Data'!$A:$AJ,8,FALSE)</f>
        <v/>
      </c>
      <c r="CV338" s="392">
        <f>VLOOKUP($A338,'Adj 1415 Data'!$A:$AJ,10,FALSE)</f>
        <v>5.0247574891680005</v>
      </c>
      <c r="CW338" s="392">
        <f>VLOOKUP($A338,'Adj 1415 Data'!$A:$AJ,12,FALSE)</f>
        <v>8.4656885476409993</v>
      </c>
      <c r="CX338" s="392">
        <f>VLOOKUP($A338,'Adj 1415 Data'!$A:$AJ,14,FALSE)</f>
        <v>0</v>
      </c>
      <c r="CY338" s="392">
        <f>VLOOKUP($A338,'Adj 1415 Data'!$A:$AJ,16,FALSE)</f>
        <v>0</v>
      </c>
      <c r="CZ338" s="392">
        <f>VLOOKUP($A338,'Adj 1415 Data'!$A:$AJ,18,FALSE)</f>
        <v>0</v>
      </c>
      <c r="DA338" s="392">
        <f>VLOOKUP($A338,'Adj 1415 Data'!$A:$AJ,20,FALSE)</f>
        <v>0</v>
      </c>
      <c r="DB338" s="392">
        <f>VLOOKUP($A338,'Adj 1415 Data'!$A:$AJ,22,FALSE)</f>
        <v>0.15130207252</v>
      </c>
      <c r="DC338" s="392">
        <f>VLOOKUP($A338,'Adj 1415 Data'!$A:$AJ,24,FALSE)</f>
        <v>1.7715455622239999</v>
      </c>
      <c r="DD338" s="392">
        <f>VLOOKUP($A338,'Adj 1415 Data'!$A:$AJ,26,FALSE)</f>
        <v>0.21586852941167742</v>
      </c>
      <c r="DE338" s="392">
        <f>VLOOKUP($A338,'Adj 1415 Data'!$A:$AJ,28,FALSE)</f>
        <v>2.0384690000000001</v>
      </c>
      <c r="DF338" s="392">
        <f>VLOOKUP($A338,'Adj 1415 Data'!$A:$AJ,30,FALSE)</f>
        <v>0.104619379525</v>
      </c>
      <c r="DG338" s="392">
        <f>VLOOKUP($A338,'Adj 1415 Data'!$A:$AJ,32,FALSE)</f>
        <v>0</v>
      </c>
      <c r="DH338" s="1092">
        <f>VLOOKUP($A338,'Adj 1415 Data'!$A:$AJ,34,FALSE)</f>
        <v>0.59615799999999997</v>
      </c>
      <c r="DI338" s="1060">
        <f>VLOOKUP($A338,'15-16 Key Information'!$A:$BL,'15-16 Key Information'!$D$1,FALSE)</f>
        <v>70.731892031577999</v>
      </c>
      <c r="DJ338" s="431">
        <f>VLOOKUP($A338,'15-16 Key Information'!$A:$BL,'15-16 Key Information'!$F$1,FALSE)</f>
        <v>34.338230414256998</v>
      </c>
      <c r="DK338" s="379">
        <f>VLOOKUP($A338,'15-16 Key Information'!$A:$BL,'15-16 Key Information'!$AJ$1,FALSE)</f>
        <v>36.393661617321001</v>
      </c>
      <c r="DL338">
        <f>VLOOKUP($A338,'15-16 Key Information'!$A:$BL,'15-16 Key Information'!$H$1,FALSE)</f>
        <v>23.750198110263</v>
      </c>
      <c r="DM338">
        <f>VLOOKUP($A338,'15-16 Key Information'!$A:$BL,'15-16 Key Information'!$J$1,FALSE)</f>
        <v>0</v>
      </c>
      <c r="DN338">
        <f>VLOOKUP($A338,'15-16 Key Information'!$A:$BL,'15-16 Key Information'!$L$1,FALSE)</f>
        <v>0</v>
      </c>
      <c r="DO338">
        <f>VLOOKUP($A338,'15-16 Key Information'!$A:$BL,'15-16 Key Information'!$N$1,FALSE)</f>
        <v>2.9106629024189998</v>
      </c>
      <c r="DP338">
        <f>VLOOKUP($A338,'15-16 Key Information'!$A:$BL,'15-16 Key Information'!$P$1,FALSE)</f>
        <v>3.9019874262199998</v>
      </c>
      <c r="DQ338">
        <f>VLOOKUP($A338,'15-16 Key Information'!$A:$BL,'15-16 Key Information'!$R$1,FALSE)</f>
        <v>0</v>
      </c>
      <c r="DR338">
        <f>VLOOKUP($A338,'15-16 Key Information'!$A:$BL,'15-16 Key Information'!$T$1,FALSE)</f>
        <v>0</v>
      </c>
      <c r="DS338">
        <f>VLOOKUP($A338,'15-16 Key Information'!$A:$BL,'15-16 Key Information'!$V$1,FALSE)</f>
        <v>8.6965986743000004E-2</v>
      </c>
      <c r="DT338">
        <f>VLOOKUP($A338,'15-16 Key Information'!$A:$BL,'15-16 Key Information'!$X$1,FALSE)</f>
        <v>1.036519215655</v>
      </c>
      <c r="DU338">
        <f>VLOOKUP($A338,'15-16 Key Information'!$A:$BL,'15-16 Key Information'!$Z$1,FALSE)</f>
        <v>0</v>
      </c>
      <c r="DV338">
        <f>VLOOKUP($A338,'15-16 Key Information'!$A:$BL,'15-16 Key Information'!$AB$1,FALSE)</f>
        <v>0.29095323529400002</v>
      </c>
      <c r="DW338">
        <f>VLOOKUP($A338,'15-16 Key Information'!$A:$BL,'15-16 Key Information'!$AD$1,FALSE)</f>
        <v>-0.126391</v>
      </c>
      <c r="DX338">
        <f>VLOOKUP($A338,'15-16 Key Information'!$A:$BL,'15-16 Key Information'!$AF$1,FALSE)</f>
        <v>2.0384690000000001</v>
      </c>
      <c r="DY338">
        <f>VLOOKUP($A338,'15-16 Key Information'!$A:$BL,'15-16 Key Information'!$AH$1,FALSE)</f>
        <v>0.448865537664</v>
      </c>
      <c r="DZ338" s="689">
        <f>VLOOKUP($A338,'15-16 Key Information'!$A:$BL,'15-16 Key Information'!$AL$1,FALSE)</f>
        <v>29.697413434218998</v>
      </c>
      <c r="EA338" s="431">
        <f>VLOOKUP($A338,'15-16 Key Information'!$A:$BL,'15-16 Key Information'!$AN$1,FALSE)</f>
        <v>0</v>
      </c>
      <c r="EB338" s="431">
        <f>VLOOKUP($A338,'15-16 Key Information'!$A:$BL,'15-16 Key Information'!$AP$1,FALSE)</f>
        <v>0</v>
      </c>
      <c r="EC338" s="431">
        <f>VLOOKUP($A338,'15-16 Key Information'!$A:$BL,'15-16 Key Information'!$AR$1,FALSE)</f>
        <v>2.094954476291</v>
      </c>
      <c r="ED338" s="431">
        <f>VLOOKUP($A338,'15-16 Key Information'!$A:$BL,'15-16 Key Information'!$AT$1,FALSE)</f>
        <v>3.809168361852</v>
      </c>
      <c r="EE338" s="431">
        <f>VLOOKUP($A338,'15-16 Key Information'!$A:$BL,'15-16 Key Information'!$AV$1,FALSE)</f>
        <v>0</v>
      </c>
      <c r="EF338" s="431">
        <f>VLOOKUP($A338,'15-16 Key Information'!$A:$BL,'15-16 Key Information'!$AX$1,FALSE)</f>
        <v>0</v>
      </c>
      <c r="EG338" s="431">
        <f>VLOOKUP($A338,'15-16 Key Information'!$A:$BL,'15-16 Key Information'!$AZ$1,FALSE)</f>
        <v>0</v>
      </c>
      <c r="EH338" s="431">
        <f>VLOOKUP($A338,'15-16 Key Information'!$A:$BL,'15-16 Key Information'!$BB$1,FALSE)</f>
        <v>0</v>
      </c>
      <c r="EI338" s="431">
        <f>VLOOKUP($A338,'15-16 Key Information'!$A:$BL,'15-16 Key Information'!$BD$1,FALSE)</f>
        <v>6.3753611828000004E-2</v>
      </c>
      <c r="EJ338" s="379">
        <f>VLOOKUP($A338,'15-16 Key Information'!$A:$BL,'15-16 Key Information'!$BF$1,FALSE)</f>
        <v>0.72837173313100001</v>
      </c>
      <c r="EK338" s="1063">
        <f>(VLOOKUP(A338,'Adj 1516 Data'!$A:$BL,'Adj 1516 Data'!$H$1,FALSE)+VLOOKUP(A338,'Adj 1516 Data'!$A:$BL,'Adj 1516 Data'!$V$1,FALSE))/1000000</f>
        <v>53.447611544482001</v>
      </c>
      <c r="EL338" s="1064">
        <f>(VLOOKUP($A338,'Adj 1516 Data'!$A:$BL,'Adj 1516 Data'!$I$1,FALSE)+VLOOKUP($A338,'Adj 1516 Data'!$A:$BL,'Adj 1516 Data'!$W$1,FALSE))/1000000</f>
        <v>0</v>
      </c>
      <c r="EM338" s="1064">
        <f>(VLOOKUP($A338,'Adj 1516 Data'!$A:$BL,'Adj 1516 Data'!$J$1,FALSE)+VLOOKUP($A338,'Adj 1516 Data'!$A:$BL,'Adj 1516 Data'!$X$1,FALSE))/1000000</f>
        <v>0</v>
      </c>
      <c r="EN338" s="1064">
        <f>(VLOOKUP($A338,'Adj 1516 Data'!$A:$BL,'Adj 1516 Data'!$L$1,FALSE)+VLOOKUP($A338,'Adj 1516 Data'!$A:$BL,'Adj 1516 Data'!$Z$1,FALSE))/1000000</f>
        <v>5.0056173787100002</v>
      </c>
      <c r="EO338" s="1064">
        <f>(VLOOKUP($A338,'Adj 1516 Data'!$A:$BL,'Adj 1516 Data'!$M$1,FALSE)+VLOOKUP($A338,'Adj 1516 Data'!$A:$BL,'Adj 1516 Data'!$AA$1,FALSE))/1000000</f>
        <v>7.7111557880719994</v>
      </c>
      <c r="EP338" s="1064">
        <f>(VLOOKUP($A338,'Adj 1516 Data'!$A:$BL,'Adj 1516 Data'!$N$1,FALSE)+VLOOKUP($A338,'Adj 1516 Data'!$A:$BL,'Adj 1516 Data'!$AB$1,FALSE))/1000000</f>
        <v>0</v>
      </c>
      <c r="EQ338" s="1064">
        <f>(VLOOKUP($A338,'Adj 1516 Data'!$A:$BL,'Adj 1516 Data'!$O$1,FALSE))/1000000</f>
        <v>0</v>
      </c>
      <c r="ER338" s="1064">
        <f>(VLOOKUP($A338,'Adj 1516 Data'!$A:$BL,'Adj 1516 Data'!$P$1,FALSE))/1000000</f>
        <v>0</v>
      </c>
      <c r="ES338" s="1064">
        <f>(VLOOKUP($A338,'Adj 1516 Data'!$A:$BL,'Adj 1516 Data'!$Q$1,FALSE)+VLOOKUP($A338,'Adj 1516 Data'!$A:$BL,'Adj 1516 Data'!$AC$1,FALSE))/1000000</f>
        <v>0</v>
      </c>
      <c r="ET338" s="1064">
        <f>(VLOOKUP($A338,'Adj 1516 Data'!$A:$BL,'Adj 1516 Data'!$R$1,FALSE)+VLOOKUP($A338,'Adj 1516 Data'!$A:$BL,'Adj 1516 Data'!$AD$1,FALSE))/1000000</f>
        <v>0.15071959857100001</v>
      </c>
      <c r="EU338" s="1064">
        <f>(VLOOKUP($A338,'Adj 1516 Data'!$A:$BL,'Adj 1516 Data'!$S$1,FALSE)+VLOOKUP($A338,'Adj 1516 Data'!$A:$BL,'Adj 1516 Data'!$AE$1,FALSE))/1000000</f>
        <v>1.7648909487859998</v>
      </c>
      <c r="EV338" s="1064">
        <f>VLOOKUP($A338,'Adj 1516 Data'!$A:$BL,'Adj 1516 Data'!$AF$1,FALSE)/1000000</f>
        <v>0.29095323529400002</v>
      </c>
      <c r="EW338" s="1064">
        <f>VLOOKUP($A338,'Adj 1516 Data'!$A:$BL,'Adj 1516 Data'!$AH$1,FALSE)/1000000</f>
        <v>2.0384690000000001</v>
      </c>
      <c r="EX338" s="1064">
        <f>VLOOKUP($A338,'Adj 1516 Data'!$A:$BL,'Adj 1516 Data'!$AI$1,FALSE)/1000000</f>
        <v>0</v>
      </c>
      <c r="EY338" s="1064">
        <f>VLOOKUP($A338,'Adj 1516 Data'!$A:$BL,'Adj 1516 Data'!$AJ$1,FALSE)/1000000</f>
        <v>-0.126391</v>
      </c>
      <c r="EZ338" s="1065">
        <f>VLOOKUP($A338,'Adj 1516 Data'!$A:$BL,'Adj 1516 Data'!$U$1,FALSE)/1000000</f>
        <v>0.448865537664</v>
      </c>
      <c r="FA338" s="1060">
        <f>VLOOKUP($A338,'16-17 Key information'!$A:$W,'16-17 Key information'!$C$2,FALSE)</f>
        <v>56.143158331256004</v>
      </c>
      <c r="FB338" s="431">
        <f>VLOOKUP($A338,'16-17 Key information'!$A:$W,'16-17 Key information'!$D$2,FALSE)</f>
        <v>19.446216200458</v>
      </c>
      <c r="FC338" s="379">
        <f>VLOOKUP($A338,'16-17 Key information'!$A:$W,'16-17 Key information'!$E$2,FALSE)</f>
        <v>36.696942130798</v>
      </c>
      <c r="FD338" s="689">
        <f>VLOOKUP($A338,'16-17 Key information'!$A:$W,'16-17 Key information'!$I$2,FALSE)</f>
        <v>19.446216200458</v>
      </c>
      <c r="FE338" s="431">
        <f>VLOOKUP($A338,'16-17 Key information'!$A:$W,'16-17 Key information'!$J$2,FALSE)</f>
        <v>0</v>
      </c>
      <c r="FF338" s="431">
        <f>VLOOKUP($A338,'16-17 Key information'!$A:$W,'16-17 Key information'!$K$2,FALSE)</f>
        <v>0</v>
      </c>
      <c r="FG338" s="431">
        <f>VLOOKUP($A338,'16-17 Key information'!$A:$W,'16-17 Key information'!$L$2,FALSE)</f>
        <v>0</v>
      </c>
      <c r="FH338" s="379">
        <f>VLOOKUP($A338,'16-17 Key information'!$A:$W,'16-17 Key information'!$M$2,FALSE)</f>
        <v>0</v>
      </c>
      <c r="FI338" s="689">
        <f>VLOOKUP($A338,'16-17 Key information'!$A:$W,'16-17 Key information'!$N$2,FALSE)</f>
        <v>36.696942130798</v>
      </c>
      <c r="FJ338" s="431">
        <f>VLOOKUP($A338,'16-17 Key information'!$A:$W,'16-17 Key information'!$O$2,FALSE)</f>
        <v>0</v>
      </c>
      <c r="FK338" s="431">
        <f>VLOOKUP($A338,'16-17 Key information'!$A:$W,'16-17 Key information'!$P$2,FALSE)</f>
        <v>0</v>
      </c>
      <c r="FL338" s="431">
        <f>VLOOKUP($A338,'16-17 Key information'!$A:$W,'16-17 Key information'!$Q$2,FALSE)</f>
        <v>0</v>
      </c>
      <c r="FM338" s="379">
        <f>VLOOKUP($A338,'16-17 Key information'!$A:$W,'16-17 Key information'!$R$2,FALSE)</f>
        <v>0</v>
      </c>
      <c r="FN338" s="689">
        <f>VLOOKUP($A338,'16-17 Key information'!$Y:$AM,'16-17 Key information'!$AC$2,FALSE)/1000000</f>
        <v>0</v>
      </c>
      <c r="FO338" s="431">
        <f>VLOOKUP($A338,'16-17 Key information'!$Y:$AM,'16-17 Key information'!$AD$2,FALSE)/1000000</f>
        <v>1.8021521108710001</v>
      </c>
      <c r="FP338" s="431">
        <f>VLOOKUP($A338,'16-17 Key information'!$Y:$AM,'16-17 Key information'!$AH$2,FALSE)/1000000</f>
        <v>0.448865537664</v>
      </c>
      <c r="FQ338" s="431">
        <f>VLOOKUP($A338,'16-17 Key information'!$Y:$AM,'16-17 Key information'!$AI$2,FALSE)/1000000</f>
        <v>7.0928418819159997</v>
      </c>
      <c r="FR338" s="431">
        <f>VLOOKUP($A338,'16-17 Key information'!$Y:$AM,'16-17 Key information'!$AJ$2,FALSE)/1000000</f>
        <v>0.25732977462600004</v>
      </c>
      <c r="FS338" s="1053">
        <f>VLOOKUP($A338,'16-17 Key information'!$Y:$AM,'16-17 Key information'!$AM$2,FALSE)/1000000</f>
        <v>1.8758620687999997E-2</v>
      </c>
      <c r="FT338">
        <f>VLOOKUP($A338,'17-18 Key information'!$A:$W,'17-18 Key information'!$C$2,FALSE)</f>
        <v>43.584292465422052</v>
      </c>
      <c r="FU338">
        <f>VLOOKUP($A338,'17-18 Key information'!$A:$W,'17-18 Key information'!$D$2,FALSE)</f>
        <v>6.1381446593804956</v>
      </c>
      <c r="FV338">
        <f>VLOOKUP($A338,'17-18 Key information'!$A:$W,'17-18 Key information'!$E$2,FALSE)</f>
        <v>37.446147806041559</v>
      </c>
      <c r="FW338" s="689">
        <f>VLOOKUP($A338,'17-18 Key information'!$A:$W,'17-18 Key information'!$I$2,FALSE)</f>
        <v>6.1381446593804956</v>
      </c>
      <c r="FX338" s="431">
        <f>VLOOKUP($A338,'17-18 Key information'!$A:$W,'17-18 Key information'!$J$2,FALSE)</f>
        <v>0</v>
      </c>
      <c r="FY338" s="431">
        <f>VLOOKUP($A338,'17-18 Key information'!$A:$W,'17-18 Key information'!$K$2,FALSE)</f>
        <v>0</v>
      </c>
      <c r="FZ338" s="431">
        <f>VLOOKUP($A338,'17-18 Key information'!$A:$W,'17-18 Key information'!$L$2,FALSE)</f>
        <v>0</v>
      </c>
      <c r="GA338" s="379">
        <f>VLOOKUP($A338,'17-18 Key information'!$A:$W,'17-18 Key information'!$M$2,FALSE)</f>
        <v>0</v>
      </c>
      <c r="GB338" s="689">
        <f>VLOOKUP($A338,'17-18 Key information'!$A:$W,'17-18 Key information'!$N$2,FALSE)</f>
        <v>37.446147806041559</v>
      </c>
      <c r="GC338" s="431">
        <f>VLOOKUP($A338,'17-18 Key information'!$A:$W,'17-18 Key information'!$O$2,FALSE)</f>
        <v>0</v>
      </c>
      <c r="GD338" s="431">
        <f>VLOOKUP($A338,'17-18 Key information'!$A:$W,'17-18 Key information'!$P$2,FALSE)</f>
        <v>0</v>
      </c>
      <c r="GE338" s="431">
        <f>VLOOKUP($A338,'17-18 Key information'!$A:$W,'17-18 Key information'!$Q$2,FALSE)</f>
        <v>0</v>
      </c>
      <c r="GF338" s="379">
        <f>VLOOKUP($A338,'17-18 Key information'!$A:$W,'17-18 Key information'!$R$2,FALSE)</f>
        <v>0</v>
      </c>
      <c r="GG338" s="689">
        <f>VLOOKUP($A338,'17-18 Key information'!$Y:$AM,'17-18 Key information'!$AC$2,FALSE)/1000000</f>
        <v>0</v>
      </c>
      <c r="GH338" s="431">
        <f>VLOOKUP($A338,'17-18 Key information'!$Y:$AM,'17-18 Key information'!$AD$2,FALSE)/1000000</f>
        <v>1.8390353682034923</v>
      </c>
      <c r="GI338" s="431">
        <f>VLOOKUP($A338,'17-18 Key information'!$Y:$AM,'17-18 Key information'!$AH$2,FALSE)/1000000</f>
        <v>0.44886553766365722</v>
      </c>
      <c r="GJ338" s="431">
        <f>VLOOKUP($A338,'17-18 Key information'!$Y:$AM,'17-18 Key information'!$AI$2,FALSE)/1000000</f>
        <v>6.5165063672320347</v>
      </c>
      <c r="GK338" s="431">
        <f>VLOOKUP($A338,'17-18 Key information'!$Y:$AM,'17-18 Key information'!$AJ$2,FALSE)/1000000</f>
        <v>0.26218325307669177</v>
      </c>
      <c r="GL338" s="1053">
        <f>VLOOKUP($A338,'17-18 Key information'!$Y:$AM,'17-18 Key information'!$AM$2,FALSE)/1000000</f>
        <v>1.8147783249885564E-2</v>
      </c>
      <c r="GM338">
        <f>VLOOKUP($A338,'18-19 Key information'!$A:$AO,'18-19 Key information'!C$2,FALSE)</f>
        <v>38.571139371029929</v>
      </c>
      <c r="GN338">
        <f>VLOOKUP($A338,'18-19 Key information'!$A:$AO,'18-19 Key information'!D$2,FALSE)</f>
        <v>0</v>
      </c>
      <c r="GO338" s="379">
        <f>VLOOKUP($A338,'18-19 Key information'!$A:$AO,'18-19 Key information'!E$2,FALSE)</f>
        <v>38.571139371029929</v>
      </c>
      <c r="GP338">
        <f>VLOOKUP($A338,'18-19 Key information'!$A:$AO,'18-19 Key information'!K$2,FALSE)</f>
        <v>0</v>
      </c>
      <c r="GQ338">
        <f>VLOOKUP($A338,'18-19 Key information'!$A:$AO,'18-19 Key information'!L$2,FALSE)</f>
        <v>0</v>
      </c>
      <c r="GR338">
        <f>VLOOKUP($A338,'18-19 Key information'!$A:$AO,'18-19 Key information'!M$2,FALSE)</f>
        <v>0</v>
      </c>
      <c r="GS338">
        <f>VLOOKUP($A338,'18-19 Key information'!$A:$AO,'18-19 Key information'!N$2,FALSE)</f>
        <v>0</v>
      </c>
      <c r="GT338" s="379">
        <f>VLOOKUP($A338,'18-19 Key information'!$A:$AO,'18-19 Key information'!O$2,FALSE)</f>
        <v>0</v>
      </c>
      <c r="GU338">
        <f>VLOOKUP($A338,'18-19 Key information'!$A:$AO,'18-19 Key information'!P$2,FALSE)</f>
        <v>38.571139371029929</v>
      </c>
      <c r="GV338">
        <f>VLOOKUP($A338,'18-19 Key information'!$A:$AO,'18-19 Key information'!Q$2,FALSE)</f>
        <v>0</v>
      </c>
      <c r="GW338">
        <f>VLOOKUP($A338,'18-19 Key information'!$A:$AO,'18-19 Key information'!R$2,FALSE)</f>
        <v>0</v>
      </c>
      <c r="GX338">
        <f>VLOOKUP($A338,'18-19 Key information'!$A:$AO,'18-19 Key information'!S$2,FALSE)</f>
        <v>0</v>
      </c>
      <c r="GY338">
        <f>VLOOKUP($A338,'18-19 Key information'!$A:$AO,'18-19 Key information'!T$2,FALSE)</f>
        <v>0</v>
      </c>
      <c r="GZ338" s="689">
        <f>(VLOOKUP($A338,'18-19 Key information'!$AA:$AO,'18-19 Key information'!AE$2,FALSE)/1000000)</f>
        <v>0</v>
      </c>
      <c r="HA338" s="431">
        <f>(VLOOKUP($A338,'18-19 Key information'!$AA:$AO,'18-19 Key information'!AF$2,FALSE)/1000000)</f>
        <v>1.8775818698723705</v>
      </c>
      <c r="HB338" s="431">
        <f>(VLOOKUP($A338,'18-19 Key information'!$AA:$AO,'18-19 Key information'!AJ$2,FALSE)/1000000)</f>
        <v>0.44886553766365722</v>
      </c>
      <c r="HC338" s="431">
        <f>(VLOOKUP($A338,'18-19 Key information'!$AA:$AO,'18-19 Key information'!AK$2,FALSE)/1000000)</f>
        <v>5.9901793305294886</v>
      </c>
      <c r="HD338" s="431">
        <f>(VLOOKUP($A338,'18-19 Key information'!$AA:$AO,'18-19 Key information'!AL$2,FALSE)/1000000)</f>
        <v>0.26726591904369312</v>
      </c>
      <c r="HE338" s="1053">
        <f>(VLOOKUP($A338,'18-19 Key information'!$AA:$AO,'18-19 Key information'!AO$2,FALSE)/1000000)</f>
        <v>1.7507389161263143E-2</v>
      </c>
      <c r="HF338">
        <f>VLOOKUP($A338,'19-20 Key information'!$A:$AO,'19-20 Key information'!C$2,FALSE)</f>
        <v>29.286883079763651</v>
      </c>
      <c r="HG338">
        <f>VLOOKUP($A338,'19-20 Key information'!$A:$AO,'19-20 Key information'!D$2,FALSE)</f>
        <v>0</v>
      </c>
      <c r="HH338" s="379">
        <f>VLOOKUP($A338,'19-20 Key information'!$A:$AO,'19-20 Key information'!E$2,FALSE)</f>
        <v>39.426622693627507</v>
      </c>
      <c r="HI338">
        <f>VLOOKUP($A338,'19-20 Key information'!$A:$AO,'19-20 Key information'!I$2,FALSE)</f>
        <v>0</v>
      </c>
      <c r="HJ338">
        <f>VLOOKUP($A338,'19-20 Key information'!$A:$AO,'19-20 Key information'!J$2,FALSE)</f>
        <v>0</v>
      </c>
      <c r="HK338">
        <f>VLOOKUP($A338,'19-20 Key information'!$A:$AO,'19-20 Key information'!K$2,FALSE)</f>
        <v>0</v>
      </c>
      <c r="HL338">
        <f>VLOOKUP($A338,'19-20 Key information'!$A:$AO,'19-20 Key information'!L$2,FALSE)</f>
        <v>0</v>
      </c>
      <c r="HM338" s="379">
        <f>VLOOKUP($A338,'19-20 Key information'!$A:$AO,'19-20 Key information'!M$2,FALSE)</f>
        <v>0</v>
      </c>
      <c r="HN338">
        <f>VLOOKUP($A338,'19-20 Key information'!$A:$AO,'19-20 Key information'!N$2,FALSE)</f>
        <v>39.426622693627507</v>
      </c>
      <c r="HO338">
        <f>VLOOKUP($A338,'19-20 Key information'!$A:$AO,'19-20 Key information'!O$2,FALSE)</f>
        <v>0</v>
      </c>
      <c r="HP338">
        <f>VLOOKUP($A338,'19-20 Key information'!$A:$AO,'19-20 Key information'!P$2,FALSE)</f>
        <v>0</v>
      </c>
      <c r="HQ338">
        <f>VLOOKUP($A338,'19-20 Key information'!$A:$AO,'19-20 Key information'!Q$2,FALSE)</f>
        <v>0</v>
      </c>
      <c r="HR338">
        <f>VLOOKUP($A338,'19-20 Key information'!$A:$AO,'19-20 Key information'!R$2,FALSE)</f>
        <v>0</v>
      </c>
      <c r="HS338" s="689">
        <f>(VLOOKUP($A338,'19-20 Key information'!$Y:$AO,'19-20 Key information'!AC$2,FALSE)/1000000)</f>
        <v>0</v>
      </c>
      <c r="HT338" s="431">
        <f>(VLOOKUP($A338,'19-20 Key information'!$Y:$AO,'19-20 Key information'!AD$2,FALSE)/1000000)</f>
        <v>1.9116728923542394</v>
      </c>
      <c r="HU338" s="431">
        <f>(VLOOKUP($A338,'19-20 Key information'!$Y:$AO,'19-20 Key information'!AH$2,FALSE)/1000000)</f>
        <v>0.44886553766365722</v>
      </c>
      <c r="HV338" s="431">
        <f>(VLOOKUP($A338,'19-20 Key information'!$Y:$AO,'19-20 Key information'!AI$2,FALSE)/1000000)</f>
        <v>5.4729427664846444</v>
      </c>
      <c r="HW338" s="431">
        <f>(VLOOKUP($A338,'19-20 Key information'!$Y:$AO,'19-20 Key information'!AJ$2,FALSE)/1000000)</f>
        <v>0.27213387626423685</v>
      </c>
      <c r="HX338" s="1053">
        <f>(VLOOKUP($A338,'19-20 Key information'!$Y:$AO,'19-20 Key information'!AM$2,FALSE)/1000000)</f>
        <v>1.7507389161263185E-2</v>
      </c>
    </row>
    <row r="339" spans="1:232">
      <c r="A339" s="472" t="s">
        <v>1830</v>
      </c>
      <c r="B339" s="282" t="s">
        <v>358</v>
      </c>
      <c r="C339" s="283" t="s">
        <v>1008</v>
      </c>
      <c r="D339" s="283" t="s">
        <v>193</v>
      </c>
      <c r="E339" s="734">
        <f t="shared" si="224"/>
        <v>607509</v>
      </c>
      <c r="F339" s="380"/>
      <c r="G339" s="374">
        <f t="shared" si="232"/>
        <v>1.580981521375</v>
      </c>
      <c r="H339" s="374">
        <f t="shared" si="232"/>
        <v>11.391088536072999</v>
      </c>
      <c r="I339" s="374">
        <f t="shared" si="232"/>
        <v>0.129605396939</v>
      </c>
      <c r="J339" s="374">
        <f t="shared" si="232"/>
        <v>0.33846911628600002</v>
      </c>
      <c r="K339" s="374">
        <f t="shared" si="232"/>
        <v>0.155</v>
      </c>
      <c r="L339" s="374">
        <f t="shared" si="232"/>
        <v>3.9018640000000002</v>
      </c>
      <c r="M339" s="374">
        <f t="shared" si="232"/>
        <v>9.3531065245999995E-2</v>
      </c>
      <c r="N339" s="378">
        <f t="shared" si="232"/>
        <v>0</v>
      </c>
      <c r="O339" s="391">
        <f t="shared" si="232"/>
        <v>17.590539635919001</v>
      </c>
      <c r="P339" s="374">
        <f t="shared" si="232"/>
        <v>117.045077408</v>
      </c>
      <c r="Q339" s="374">
        <f t="shared" si="232"/>
        <v>-75.746857406675346</v>
      </c>
      <c r="R339" s="374">
        <f t="shared" si="232"/>
        <v>65.988087589006156</v>
      </c>
      <c r="S339" s="452">
        <f t="shared" si="232"/>
        <v>124.87684722624979</v>
      </c>
      <c r="T339" s="374">
        <f t="shared" si="226"/>
        <v>-5.9233463447415762</v>
      </c>
      <c r="U339" s="374">
        <f t="shared" si="227"/>
        <v>-11.461078953361001</v>
      </c>
      <c r="V339" s="401">
        <f t="shared" si="228"/>
        <v>107.49242192814722</v>
      </c>
      <c r="W339" s="374">
        <f>VLOOKUP($A339,'13-14 SUFA'!$A:$X,W$3,FALSE)</f>
        <v>6.0985480000000001</v>
      </c>
      <c r="X339" s="374">
        <f>VLOOKUP($A339,'13-14 SUFA'!$A:$X,X$3,FALSE)</f>
        <v>24.378343999999998</v>
      </c>
      <c r="Y339" s="374">
        <f>VLOOKUP($A339,'13-14 SUFA'!$A:$X,Y$3,FALSE)</f>
        <v>15.614819694083</v>
      </c>
      <c r="Z339" s="374">
        <f>VLOOKUP($A339,'13-14 SUFA'!$A:$X,Z$3,FALSE)</f>
        <v>0</v>
      </c>
      <c r="AA339" s="374">
        <f>VLOOKUP($A339,'13-14 SUFA'!$A:$X,AA$3,FALSE)</f>
        <v>0</v>
      </c>
      <c r="AB339" s="374">
        <f>VLOOKUP($A339,'13-14 SUFA'!$A:$X,AB$3,FALSE)</f>
        <v>0</v>
      </c>
      <c r="AC339" s="374">
        <f>VLOOKUP($A339,'13-14 SUFA'!$A:$X,AC$3,FALSE)</f>
        <v>0</v>
      </c>
      <c r="AD339" s="374">
        <f>VLOOKUP($A339,'13-14 SUFA'!$A:$X,AD$3,FALSE)</f>
        <v>0.1623</v>
      </c>
      <c r="AE339" s="374">
        <f>VLOOKUP($A339,'13-14 SUFA'!$A:$X,AE$3,FALSE)</f>
        <v>11.938451000000001</v>
      </c>
      <c r="AF339" s="401">
        <f>VLOOKUP($A339,'13-14 SUFA'!$A:$X,AF$3,FALSE)</f>
        <v>165.68488462536601</v>
      </c>
      <c r="AG339" s="428">
        <f>VLOOKUP($A339,'13-14 SUFA Calculations'!$A:$AH,'SFA summary all LAs'!AG$3,FALSE)</f>
        <v>99.494149264095086</v>
      </c>
      <c r="AH339" s="428">
        <f>VLOOKUP($A339,'13-14 SUFA Calculations'!$A:$AH,'SFA summary all LAs'!AH$3,FALSE)</f>
        <v>66.190735361271905</v>
      </c>
      <c r="AI339" s="670">
        <f>VLOOKUP($A339,'13-14 Headline amounts'!$A:$AV,'SFA summary all LAs'!AI$3,FALSE)</f>
        <v>3.662191915467</v>
      </c>
      <c r="AJ339" s="430">
        <f>VLOOKUP($A339,'13-14 Headline amounts'!$A:$AV,'SFA summary all LAs'!AJ$3,FALSE)</f>
        <v>14.639250901899</v>
      </c>
      <c r="AK339" s="430">
        <f>VLOOKUP($A339,'13-14 Headline amounts'!$A:$AV,'SFA summary all LAs'!AK$3,FALSE)</f>
        <v>9.37673466621</v>
      </c>
      <c r="AL339" s="430" t="str">
        <f>VLOOKUP($A339,'13-14 Headline amounts'!$A:$AV,'SFA summary all LAs'!AL$3,FALSE)</f>
        <v xml:space="preserve"> </v>
      </c>
      <c r="AM339" s="430" t="str">
        <f>VLOOKUP($A339,'13-14 Headline amounts'!$A:$AV,'SFA summary all LAs'!AM$3,FALSE)</f>
        <v xml:space="preserve"> </v>
      </c>
      <c r="AN339" s="430">
        <f>VLOOKUP($A339,'13-14 Headline amounts'!$A:$AV,'SFA summary all LAs'!AN$3,FALSE)</f>
        <v>9.7461518360999991E-2</v>
      </c>
      <c r="AO339" s="430">
        <f>VLOOKUP($A339,'13-14 Headline amounts'!$A:$AV,'SFA summary all LAs'!AO$3,FALSE)</f>
        <v>7.1690669214049993</v>
      </c>
      <c r="AP339" s="430">
        <f t="shared" si="229"/>
        <v>64.549443340753086</v>
      </c>
      <c r="AQ339" s="670">
        <f>VLOOKUP($A339,'13-14 Headline amounts'!$A:$AV,'SFA summary all LAs'!AQ$3,FALSE)</f>
        <v>2.4363560845329997</v>
      </c>
      <c r="AR339" s="430">
        <f>VLOOKUP($A339,'13-14 Headline amounts'!$A:$AV,'SFA summary all LAs'!AR$3,FALSE)</f>
        <v>9.7390930981009998</v>
      </c>
      <c r="AS339" s="430">
        <f>VLOOKUP($A339,'13-14 Headline amounts'!$A:$AV,'SFA summary all LAs'!AS$3,FALSE)</f>
        <v>6.2380850278729998</v>
      </c>
      <c r="AT339" s="430" t="str">
        <f>VLOOKUP($A339,'13-14 Headline amounts'!$A:$AV,'SFA summary all LAs'!AT$3,FALSE)</f>
        <v xml:space="preserve"> </v>
      </c>
      <c r="AU339" s="430" t="str">
        <f>VLOOKUP($A339,'13-14 Headline amounts'!$A:$AV,'SFA summary all LAs'!AU$3,FALSE)</f>
        <v xml:space="preserve"> </v>
      </c>
      <c r="AV339" s="430" t="str">
        <f>VLOOKUP($A339,'13-14 Headline amounts'!$A:$AV,'SFA summary all LAs'!AV$3,FALSE)</f>
        <v xml:space="preserve"> </v>
      </c>
      <c r="AW339" s="430" t="str">
        <f>VLOOKUP($A339,'13-14 Headline amounts'!$A:$AV,'SFA summary all LAs'!AW$3,FALSE)</f>
        <v xml:space="preserve"> </v>
      </c>
      <c r="AX339" s="430">
        <f>VLOOKUP($A339,'13-14 Headline amounts'!$A:$AV,'SFA summary all LAs'!AX$3,FALSE)</f>
        <v>6.4838481638999995E-2</v>
      </c>
      <c r="AY339" s="430">
        <f>VLOOKUP($A339,'13-14 Headline amounts'!$A:$AV,'SFA summary all LAs'!AY$3,FALSE)</f>
        <v>4.7693840785950004</v>
      </c>
      <c r="AZ339" s="430">
        <f t="shared" si="230"/>
        <v>42.942978590530906</v>
      </c>
      <c r="BA339" s="670">
        <f>(VLOOKUP($A339,'Splitting 1314 Formula Funding'!$A$663:$J$1046,5,FALSE)+VLOOKUP($A339,'Splitting 1314 Formula Funding'!$A$663:$J$1046,7,FALSE))/1000000</f>
        <v>100.47578822546929</v>
      </c>
      <c r="BB339" s="430">
        <f>(VLOOKUP($A339,'Splitting 1314 Formula Funding'!$A$663:$J$1046,6,FALSE)+VLOOKUP($A339,'Splitting 1314 Formula Funding'!$A$663:$J$1046,8,FALSE))/1000000</f>
        <v>0</v>
      </c>
      <c r="BC339" s="430">
        <f>(VLOOKUP($A339,'Splitting 1314 Formula Funding'!$A$663:$J$1046,9,FALSE)+VLOOKUP($A339,'Splitting 1314 Formula Funding'!$A$663:$J$1046,10,FALSE))/1000000</f>
        <v>7.0166337058151695</v>
      </c>
      <c r="BD339" s="430">
        <f>(VLOOKUP($A339,'Splitting 1314 CT Support'!$A$663:$J$1046,5,FALSE)+VLOOKUP($A339,'Splitting 1314 CT Support'!$A$663:$J$1046,7,FALSE))/1000000</f>
        <v>23.017547155663227</v>
      </c>
      <c r="BE339" s="430">
        <f>(VLOOKUP($A339,'Splitting 1314 CT Support'!$A$663:$J$1046,6,FALSE)+VLOOKUP($A339,'Splitting 1314 CT Support'!$A$663:$J$1046,8,FALSE))/1000000</f>
        <v>0</v>
      </c>
      <c r="BF339" s="430">
        <f>(VLOOKUP($A339,'Splitting 1314 CT Support'!$A$663:$J$1046,9,FALSE)+VLOOKUP($A339,'Splitting 1314 CT Support'!$A$663:$J$1046,10,FALSE))/1000000</f>
        <v>1.3607968443368759</v>
      </c>
      <c r="BG339" s="1032">
        <f>VLOOKUP($A339,'Adj 1314 Data'!$A:$AD,10,FALSE)</f>
        <v>6.0985480000000001</v>
      </c>
      <c r="BH339" s="430">
        <f>VLOOKUP($A339,'Adj 1314 Data'!$A:$AD,12,FALSE)</f>
        <v>15.614819694083</v>
      </c>
      <c r="BI339" s="430">
        <f>VLOOKUP($A339,'Adj 1314 Data'!$A:$AD,14,FALSE)</f>
        <v>0</v>
      </c>
      <c r="BJ339" s="430">
        <f>VLOOKUP($A339,'Adj 1314 Data'!$A:$AD,16,FALSE)</f>
        <v>0</v>
      </c>
      <c r="BK339" s="430">
        <f>VLOOKUP($A339,'Adj 1314 Data'!$A:$AD,18,FALSE)</f>
        <v>0</v>
      </c>
      <c r="BL339" s="430">
        <f>VLOOKUP($A339,'Adj 1314 Data'!$A:$AD,20,FALSE)</f>
        <v>0</v>
      </c>
      <c r="BM339" s="430">
        <f>VLOOKUP($A339,'Adj 1314 Data'!$A:$AD,22,FALSE)</f>
        <v>0.1623</v>
      </c>
      <c r="BN339" s="430">
        <f>VLOOKUP($A339,'Adj 1314 Data'!$A:$AD,24,FALSE)</f>
        <v>11.938451000000001</v>
      </c>
      <c r="BO339" s="430">
        <f>VLOOKUP($A339,'Adj 1314 Data'!$A:$AD,26,FALSE)</f>
        <v>0</v>
      </c>
      <c r="BP339" s="1033">
        <f>VLOOKUP($A339,'Adj 1314 Data'!$A:$AD,28,FALSE)</f>
        <v>2.461824</v>
      </c>
      <c r="BQ339" s="409">
        <f>VLOOKUP($A339,'14-15 Key Information'!$A:$BH,'SFA summary all LAs'!BQ$3,FALSE)</f>
        <v>153.462926830518</v>
      </c>
      <c r="BR339" s="409">
        <f>VLOOKUP($A339,'14-15 Key Information'!$A:$BH,'SFA summary all LAs'!BR$3,FALSE)</f>
        <v>85.982761556913005</v>
      </c>
      <c r="BS339" s="409">
        <f>VLOOKUP($A339,'14-15 Key Information'!$A:$BH,'SFA summary all LAs'!BS$3,FALSE)</f>
        <v>67.48016527360501</v>
      </c>
      <c r="BT339" s="670">
        <f>VLOOKUP($A339,'14-15 Key Information'!$A:$BH,'SFA summary all LAs'!BT$3,FALSE)</f>
        <v>60.097219261702001</v>
      </c>
      <c r="BU339" s="409">
        <f>VLOOKUP($A339,'14-15 Key Information'!$A:$BH,'SFA summary all LAs'!BU$3,FALSE)</f>
        <v>0</v>
      </c>
      <c r="BV339" s="409">
        <f>VLOOKUP($A339,'14-15 Key Information'!$A:$BH,'SFA summary all LAs'!BV$3,FALSE)</f>
        <v>4.3106608578589993</v>
      </c>
      <c r="BW339" s="409">
        <f>VLOOKUP($A339,'14-15 Key Information'!$A:$BH,'SFA summary all LAs'!BW$3,FALSE)</f>
        <v>3.5874663212819997</v>
      </c>
      <c r="BX339" s="409">
        <f>VLOOKUP($A339,'14-15 Key Information'!$A:$BH,'SFA summary all LAs'!BX$3,FALSE)</f>
        <v>8.0443791573640002</v>
      </c>
      <c r="BY339" s="409">
        <f>VLOOKUP($A339,'14-15 Key Information'!$A:$BH,'SFA summary all LAs'!BY$3,FALSE)</f>
        <v>0</v>
      </c>
      <c r="BZ339" s="409">
        <f>VLOOKUP($A339,'14-15 Key Information'!$A:$BH,'SFA summary all LAs'!BZ$3,FALSE)</f>
        <v>0</v>
      </c>
      <c r="CA339" s="409">
        <f>VLOOKUP($A339,'14-15 Key Information'!$A:$BH,'SFA summary all LAs'!CA$3,FALSE)</f>
        <v>9.3770347529E-2</v>
      </c>
      <c r="CB339" s="409">
        <f>VLOOKUP($A339,'14-15 Key Information'!$A:$BH,'SFA summary all LAs'!CB$3,FALSE)</f>
        <v>7.1897524516209996</v>
      </c>
      <c r="CC339" s="409">
        <f>VLOOKUP($A339,'14-15 Key Information'!$A:$BH,'SFA summary all LAs'!CC$3,FALSE)</f>
        <v>0</v>
      </c>
      <c r="CD339" s="409">
        <f>VLOOKUP($A339,'14-15 Key Information'!$A:$BH,'SFA summary all LAs'!CD$3,FALSE)</f>
        <v>2.461824</v>
      </c>
      <c r="CE339" s="409">
        <f>VLOOKUP($A339,'14-15 Key Information'!$A:$BH,'SFA summary all LAs'!CE$3,FALSE)</f>
        <v>0.197689159556</v>
      </c>
      <c r="CF339" s="670">
        <f>VLOOKUP($A339,'14-15 Key Information'!$A:$BH,'SFA summary all LAs'!CF$3,FALSE)</f>
        <v>50.296384613177004</v>
      </c>
      <c r="CG339" s="430">
        <f>VLOOKUP($A339,'14-15 Key Information'!$A:$BH,'SFA summary all LAs'!CG$3,FALSE)</f>
        <v>0</v>
      </c>
      <c r="CH339" s="430">
        <f>VLOOKUP($A339,'14-15 Key Information'!$A:$BH,'SFA summary all LAs'!CH$3,FALSE)</f>
        <v>3.4119612019580003</v>
      </c>
      <c r="CI339" s="430">
        <f>VLOOKUP($A339,'14-15 Key Information'!$A:$BH,'SFA summary all LAs'!CI$3,FALSE)</f>
        <v>2.4838175666989999</v>
      </c>
      <c r="CJ339" s="430">
        <f>VLOOKUP($A339,'14-15 Key Information'!$A:$BH,'SFA summary all LAs'!CJ$3,FALSE)</f>
        <v>6.3596061647789996</v>
      </c>
      <c r="CK339" s="430">
        <f>VLOOKUP($A339,'14-15 Key Information'!$A:$BH,'SFA summary all LAs'!CK$3,FALSE)</f>
        <v>0</v>
      </c>
      <c r="CL339" s="430">
        <f>VLOOKUP($A339,'14-15 Key Information'!$A:$BH,'SFA summary all LAs'!CL$3,FALSE)</f>
        <v>0</v>
      </c>
      <c r="CM339" s="430">
        <f>VLOOKUP($A339,'14-15 Key Information'!$A:$BH,'SFA summary all LAs'!CM$3,FALSE)</f>
        <v>0</v>
      </c>
      <c r="CN339" s="430">
        <f>VLOOKUP($A339,'14-15 Key Information'!$A:$BH,'SFA summary all LAs'!CN$3,FALSE)</f>
        <v>0</v>
      </c>
      <c r="CO339" s="430">
        <f>VLOOKUP($A339,'14-15 Key Information'!$A:$BH,'SFA summary all LAs'!CO$3,FALSE)</f>
        <v>6.6101568943000011E-2</v>
      </c>
      <c r="CP339" s="673">
        <f>VLOOKUP($A339,'14-15 Key Information'!$A:$BH,'SFA summary all LAs'!CP$3,FALSE)</f>
        <v>4.8622941580479999</v>
      </c>
      <c r="CQ339" s="1106"/>
      <c r="CR339" s="403">
        <f t="shared" si="231"/>
        <v>9.9475983006414026E-13</v>
      </c>
      <c r="CS339" s="1091">
        <f>VLOOKUP($A339,'Adj 1415 Data'!$A:$AJ,4,FALSE)</f>
        <v>110.39360387488</v>
      </c>
      <c r="CT339" s="392">
        <f>VLOOKUP($A339,'Adj 1415 Data'!$A:$AJ,6,FALSE)</f>
        <v>0</v>
      </c>
      <c r="CU339" s="392">
        <f>VLOOKUP($A339,'Adj 1415 Data'!$A:$AJ,8,FALSE)</f>
        <v>7.7022403630770002</v>
      </c>
      <c r="CV339" s="392">
        <f>VLOOKUP($A339,'Adj 1415 Data'!$A:$AJ,10,FALSE)</f>
        <v>6.071283887981</v>
      </c>
      <c r="CW339" s="392">
        <f>VLOOKUP($A339,'Adj 1415 Data'!$A:$AJ,12,FALSE)</f>
        <v>14.403985322143999</v>
      </c>
      <c r="CX339" s="392">
        <f>VLOOKUP($A339,'Adj 1415 Data'!$A:$AJ,14,FALSE)</f>
        <v>0</v>
      </c>
      <c r="CY339" s="392">
        <f>VLOOKUP($A339,'Adj 1415 Data'!$A:$AJ,16,FALSE)</f>
        <v>0</v>
      </c>
      <c r="CZ339" s="392">
        <f>VLOOKUP($A339,'Adj 1415 Data'!$A:$AJ,18,FALSE)</f>
        <v>0</v>
      </c>
      <c r="DA339" s="392">
        <f>VLOOKUP($A339,'Adj 1415 Data'!$A:$AJ,20,FALSE)</f>
        <v>0</v>
      </c>
      <c r="DB339" s="392">
        <f>VLOOKUP($A339,'Adj 1415 Data'!$A:$AJ,22,FALSE)</f>
        <v>0.15987191647200003</v>
      </c>
      <c r="DC339" s="392">
        <f>VLOOKUP($A339,'Adj 1415 Data'!$A:$AJ,24,FALSE)</f>
        <v>12.052046609669</v>
      </c>
      <c r="DD339" s="392">
        <f>VLOOKUP($A339,'Adj 1415 Data'!$A:$AJ,26,FALSE)</f>
        <v>0</v>
      </c>
      <c r="DE339" s="392">
        <f>VLOOKUP($A339,'Adj 1415 Data'!$A:$AJ,28,FALSE)</f>
        <v>4.9667949999999994</v>
      </c>
      <c r="DF339" s="392">
        <f>VLOOKUP($A339,'Adj 1415 Data'!$A:$AJ,30,FALSE)</f>
        <v>0.197689159556</v>
      </c>
      <c r="DG339" s="392">
        <f>VLOOKUP($A339,'Adj 1415 Data'!$A:$AJ,32,FALSE)</f>
        <v>0</v>
      </c>
      <c r="DH339" s="1092">
        <f>VLOOKUP($A339,'Adj 1415 Data'!$A:$AJ,34,FALSE)</f>
        <v>1.1048560000000001</v>
      </c>
      <c r="DI339" s="1060">
        <f>VLOOKUP($A339,'15-16 Key Information'!$A:$BL,'15-16 Key Information'!$D$1,FALSE)</f>
        <v>136.22597628584199</v>
      </c>
      <c r="DJ339" s="431">
        <f>VLOOKUP($A339,'15-16 Key Information'!$A:$BL,'15-16 Key Information'!$F$1,FALSE)</f>
        <v>67.456381102549997</v>
      </c>
      <c r="DK339" s="379">
        <f>VLOOKUP($A339,'15-16 Key Information'!$A:$BL,'15-16 Key Information'!$AJ$1,FALSE)</f>
        <v>68.769595183291003</v>
      </c>
      <c r="DL339">
        <f>VLOOKUP($A339,'15-16 Key Information'!$A:$BL,'15-16 Key Information'!$H$1,FALSE)</f>
        <v>40.935481169448003</v>
      </c>
      <c r="DM339">
        <f>VLOOKUP($A339,'15-16 Key Information'!$A:$BL,'15-16 Key Information'!$J$1,FALSE)</f>
        <v>0</v>
      </c>
      <c r="DN339">
        <f>VLOOKUP($A339,'15-16 Key Information'!$A:$BL,'15-16 Key Information'!$L$1,FALSE)</f>
        <v>3.534011088382</v>
      </c>
      <c r="DO339">
        <f>VLOOKUP($A339,'15-16 Key Information'!$A:$BL,'15-16 Key Information'!$N$1,FALSE)</f>
        <v>3.5168783410729998</v>
      </c>
      <c r="DP339">
        <f>VLOOKUP($A339,'15-16 Key Information'!$A:$BL,'15-16 Key Information'!$P$1,FALSE)</f>
        <v>6.6390547323080007</v>
      </c>
      <c r="DQ339">
        <f>VLOOKUP($A339,'15-16 Key Information'!$A:$BL,'15-16 Key Information'!$R$1,FALSE)</f>
        <v>0</v>
      </c>
      <c r="DR339">
        <f>VLOOKUP($A339,'15-16 Key Information'!$A:$BL,'15-16 Key Information'!$T$1,FALSE)</f>
        <v>0</v>
      </c>
      <c r="DS339">
        <f>VLOOKUP($A339,'15-16 Key Information'!$A:$BL,'15-16 Key Information'!$V$1,FALSE)</f>
        <v>9.1891794585999997E-2</v>
      </c>
      <c r="DT339">
        <f>VLOOKUP($A339,'15-16 Key Information'!$A:$BL,'15-16 Key Information'!$X$1,FALSE)</f>
        <v>7.0515702024649993</v>
      </c>
      <c r="DU339">
        <f>VLOOKUP($A339,'15-16 Key Information'!$A:$BL,'15-16 Key Information'!$Z$1,FALSE)</f>
        <v>0</v>
      </c>
      <c r="DV339">
        <f>VLOOKUP($A339,'15-16 Key Information'!$A:$BL,'15-16 Key Information'!$AB$1,FALSE)</f>
        <v>0</v>
      </c>
      <c r="DW339">
        <f>VLOOKUP($A339,'15-16 Key Information'!$A:$BL,'15-16 Key Information'!$AD$1,FALSE)</f>
        <v>-0.111181</v>
      </c>
      <c r="DX339">
        <f>VLOOKUP($A339,'15-16 Key Information'!$A:$BL,'15-16 Key Information'!$AF$1,FALSE)</f>
        <v>4.9667949999999994</v>
      </c>
      <c r="DY339">
        <f>VLOOKUP($A339,'15-16 Key Information'!$A:$BL,'15-16 Key Information'!$AH$1,FALSE)</f>
        <v>0.83187977428999993</v>
      </c>
      <c r="DZ339" s="689">
        <f>VLOOKUP($A339,'15-16 Key Information'!$A:$BL,'15-16 Key Information'!$AL$1,FALSE)</f>
        <v>51.257462026168007</v>
      </c>
      <c r="EA339" s="431">
        <f>VLOOKUP($A339,'15-16 Key Information'!$A:$BL,'15-16 Key Information'!$AN$1,FALSE)</f>
        <v>0</v>
      </c>
      <c r="EB339" s="431">
        <f>VLOOKUP($A339,'15-16 Key Information'!$A:$BL,'15-16 Key Information'!$AP$1,FALSE)</f>
        <v>3.4771579128229999</v>
      </c>
      <c r="EC339" s="431">
        <f>VLOOKUP($A339,'15-16 Key Information'!$A:$BL,'15-16 Key Information'!$AR$1,FALSE)</f>
        <v>2.5312790488649997</v>
      </c>
      <c r="ED339" s="431">
        <f>VLOOKUP($A339,'15-16 Key Information'!$A:$BL,'15-16 Key Information'!$AT$1,FALSE)</f>
        <v>6.4811273016860005</v>
      </c>
      <c r="EE339" s="431">
        <f>VLOOKUP($A339,'15-16 Key Information'!$A:$BL,'15-16 Key Information'!$AV$1,FALSE)</f>
        <v>0</v>
      </c>
      <c r="EF339" s="431">
        <f>VLOOKUP($A339,'15-16 Key Information'!$A:$BL,'15-16 Key Information'!$AX$1,FALSE)</f>
        <v>0</v>
      </c>
      <c r="EG339" s="431">
        <f>VLOOKUP($A339,'15-16 Key Information'!$A:$BL,'15-16 Key Information'!$AZ$1,FALSE)</f>
        <v>0</v>
      </c>
      <c r="EH339" s="431">
        <f>VLOOKUP($A339,'15-16 Key Information'!$A:$BL,'15-16 Key Information'!$BB$1,FALSE)</f>
        <v>0</v>
      </c>
      <c r="EI339" s="431">
        <f>VLOOKUP($A339,'15-16 Key Information'!$A:$BL,'15-16 Key Information'!$BD$1,FALSE)</f>
        <v>6.7364656248000004E-2</v>
      </c>
      <c r="EJ339" s="379">
        <f>VLOOKUP($A339,'15-16 Key Information'!$A:$BL,'15-16 Key Information'!$BF$1,FALSE)</f>
        <v>4.9552042375010004</v>
      </c>
      <c r="EK339" s="1063">
        <f>(VLOOKUP(A339,'Adj 1516 Data'!$A:$BL,'Adj 1516 Data'!$H$1,FALSE)+VLOOKUP(A339,'Adj 1516 Data'!$A:$BL,'Adj 1516 Data'!$V$1,FALSE))/1000000</f>
        <v>92.19294319561601</v>
      </c>
      <c r="EL339" s="1064">
        <f>(VLOOKUP($A339,'Adj 1516 Data'!$A:$BL,'Adj 1516 Data'!$I$1,FALSE)+VLOOKUP($A339,'Adj 1516 Data'!$A:$BL,'Adj 1516 Data'!$W$1,FALSE))/1000000</f>
        <v>0</v>
      </c>
      <c r="EM339" s="1064">
        <f>(VLOOKUP($A339,'Adj 1516 Data'!$A:$BL,'Adj 1516 Data'!$J$1,FALSE)+VLOOKUP($A339,'Adj 1516 Data'!$A:$BL,'Adj 1516 Data'!$X$1,FALSE))/1000000</f>
        <v>7.0111690012050003</v>
      </c>
      <c r="EN339" s="1064">
        <f>(VLOOKUP($A339,'Adj 1516 Data'!$A:$BL,'Adj 1516 Data'!$L$1,FALSE)+VLOOKUP($A339,'Adj 1516 Data'!$A:$BL,'Adj 1516 Data'!$Z$1,FALSE))/1000000</f>
        <v>6.0481573899379999</v>
      </c>
      <c r="EO339" s="1064">
        <f>(VLOOKUP($A339,'Adj 1516 Data'!$A:$BL,'Adj 1516 Data'!$M$1,FALSE)+VLOOKUP($A339,'Adj 1516 Data'!$A:$BL,'Adj 1516 Data'!$AA$1,FALSE))/1000000</f>
        <v>13.120182033994</v>
      </c>
      <c r="EP339" s="1064">
        <f>(VLOOKUP($A339,'Adj 1516 Data'!$A:$BL,'Adj 1516 Data'!$N$1,FALSE)+VLOOKUP($A339,'Adj 1516 Data'!$A:$BL,'Adj 1516 Data'!$AB$1,FALSE))/1000000</f>
        <v>0</v>
      </c>
      <c r="EQ339" s="1064">
        <f>(VLOOKUP($A339,'Adj 1516 Data'!$A:$BL,'Adj 1516 Data'!$O$1,FALSE))/1000000</f>
        <v>0</v>
      </c>
      <c r="ER339" s="1064">
        <f>(VLOOKUP($A339,'Adj 1516 Data'!$A:$BL,'Adj 1516 Data'!$P$1,FALSE))/1000000</f>
        <v>0</v>
      </c>
      <c r="ES339" s="1064">
        <f>(VLOOKUP($A339,'Adj 1516 Data'!$A:$BL,'Adj 1516 Data'!$Q$1,FALSE)+VLOOKUP($A339,'Adj 1516 Data'!$A:$BL,'Adj 1516 Data'!$AC$1,FALSE))/1000000</f>
        <v>0</v>
      </c>
      <c r="ET339" s="1064">
        <f>(VLOOKUP($A339,'Adj 1516 Data'!$A:$BL,'Adj 1516 Data'!$R$1,FALSE)+VLOOKUP($A339,'Adj 1516 Data'!$A:$BL,'Adj 1516 Data'!$AD$1,FALSE))/1000000</f>
        <v>0.15925645083400003</v>
      </c>
      <c r="EU339" s="1064">
        <f>(VLOOKUP($A339,'Adj 1516 Data'!$A:$BL,'Adj 1516 Data'!$S$1,FALSE)+VLOOKUP($A339,'Adj 1516 Data'!$A:$BL,'Adj 1516 Data'!$AE$1,FALSE))/1000000</f>
        <v>12.006774439966001</v>
      </c>
      <c r="EV339" s="1064">
        <f>VLOOKUP($A339,'Adj 1516 Data'!$A:$BL,'Adj 1516 Data'!$AF$1,FALSE)/1000000</f>
        <v>0</v>
      </c>
      <c r="EW339" s="1064">
        <f>VLOOKUP($A339,'Adj 1516 Data'!$A:$BL,'Adj 1516 Data'!$AH$1,FALSE)/1000000</f>
        <v>4.9667950000000003</v>
      </c>
      <c r="EX339" s="1064">
        <f>VLOOKUP($A339,'Adj 1516 Data'!$A:$BL,'Adj 1516 Data'!$AI$1,FALSE)/1000000</f>
        <v>0</v>
      </c>
      <c r="EY339" s="1064">
        <f>VLOOKUP($A339,'Adj 1516 Data'!$A:$BL,'Adj 1516 Data'!$AJ$1,FALSE)/1000000</f>
        <v>-0.111181</v>
      </c>
      <c r="EZ339" s="1065">
        <f>VLOOKUP($A339,'Adj 1516 Data'!$A:$BL,'Adj 1516 Data'!$U$1,FALSE)/1000000</f>
        <v>0.83187977428999993</v>
      </c>
      <c r="FA339" s="1060">
        <f>VLOOKUP($A339,'16-17 Key information'!$A:$W,'16-17 Key information'!$C$2,FALSE)</f>
        <v>119.248079012704</v>
      </c>
      <c r="FB339" s="431">
        <f>VLOOKUP($A339,'16-17 Key information'!$A:$W,'16-17 Key information'!$D$2,FALSE)</f>
        <v>49.905403869552003</v>
      </c>
      <c r="FC339" s="379">
        <f>VLOOKUP($A339,'16-17 Key information'!$A:$W,'16-17 Key information'!$E$2,FALSE)</f>
        <v>69.342675143151993</v>
      </c>
      <c r="FD339" s="689">
        <f>VLOOKUP($A339,'16-17 Key information'!$A:$W,'16-17 Key information'!$I$2,FALSE)</f>
        <v>46.454277913285999</v>
      </c>
      <c r="FE339" s="431">
        <f>VLOOKUP($A339,'16-17 Key information'!$A:$W,'16-17 Key information'!$J$2,FALSE)</f>
        <v>0</v>
      </c>
      <c r="FF339" s="431">
        <f>VLOOKUP($A339,'16-17 Key information'!$A:$W,'16-17 Key information'!$K$2,FALSE)</f>
        <v>3.4511259562659999</v>
      </c>
      <c r="FG339" s="431">
        <f>VLOOKUP($A339,'16-17 Key information'!$A:$W,'16-17 Key information'!$L$2,FALSE)</f>
        <v>0</v>
      </c>
      <c r="FH339" s="379">
        <f>VLOOKUP($A339,'16-17 Key information'!$A:$W,'16-17 Key information'!$M$2,FALSE)</f>
        <v>0</v>
      </c>
      <c r="FI339" s="689">
        <f>VLOOKUP($A339,'16-17 Key information'!$A:$W,'16-17 Key information'!$N$2,FALSE)</f>
        <v>65.676454953438991</v>
      </c>
      <c r="FJ339" s="431">
        <f>VLOOKUP($A339,'16-17 Key information'!$A:$W,'16-17 Key information'!$O$2,FALSE)</f>
        <v>0</v>
      </c>
      <c r="FK339" s="431">
        <f>VLOOKUP($A339,'16-17 Key information'!$A:$W,'16-17 Key information'!$P$2,FALSE)</f>
        <v>3.666220189713</v>
      </c>
      <c r="FL339" s="431">
        <f>VLOOKUP($A339,'16-17 Key information'!$A:$W,'16-17 Key information'!$Q$2,FALSE)</f>
        <v>0</v>
      </c>
      <c r="FM339" s="379">
        <f>VLOOKUP($A339,'16-17 Key information'!$A:$W,'16-17 Key information'!$R$2,FALSE)</f>
        <v>0</v>
      </c>
      <c r="FN339" s="689">
        <f>VLOOKUP($A339,'16-17 Key information'!$Y:$AM,'16-17 Key information'!$AC$2,FALSE)/1000000</f>
        <v>0</v>
      </c>
      <c r="FO339" s="431">
        <f>VLOOKUP($A339,'16-17 Key information'!$Y:$AM,'16-17 Key information'!$AD$2,FALSE)/1000000</f>
        <v>12.260266798137</v>
      </c>
      <c r="FP339" s="431">
        <f>VLOOKUP($A339,'16-17 Key information'!$Y:$AM,'16-17 Key information'!$AH$2,FALSE)/1000000</f>
        <v>0.83187977428999993</v>
      </c>
      <c r="FQ339" s="431">
        <f>VLOOKUP($A339,'16-17 Key information'!$Y:$AM,'16-17 Key information'!$AI$2,FALSE)/1000000</f>
        <v>12.068148950254999</v>
      </c>
      <c r="FR339" s="431">
        <f>VLOOKUP($A339,'16-17 Key information'!$Y:$AM,'16-17 Key information'!$AJ$2,FALSE)/1000000</f>
        <v>0.28681662255399998</v>
      </c>
      <c r="FS339" s="1053">
        <f>VLOOKUP($A339,'16-17 Key information'!$Y:$AM,'16-17 Key information'!$AM$2,FALSE)/1000000</f>
        <v>1.8758620687999997E-2</v>
      </c>
      <c r="FT339">
        <f>VLOOKUP($A339,'17-18 Key information'!$A:$W,'17-18 Key information'!$C$2,FALSE)</f>
        <v>101.96915091919692</v>
      </c>
      <c r="FU339">
        <f>VLOOKUP($A339,'17-18 Key information'!$A:$W,'17-18 Key information'!$D$2,FALSE)</f>
        <v>31.210774010795674</v>
      </c>
      <c r="FV339">
        <f>VLOOKUP($A339,'17-18 Key information'!$A:$W,'17-18 Key information'!$E$2,FALSE)</f>
        <v>70.758376908401246</v>
      </c>
      <c r="FW339" s="689">
        <f>VLOOKUP($A339,'17-18 Key information'!$A:$W,'17-18 Key information'!$I$2,FALSE)</f>
        <v>28.703359111496031</v>
      </c>
      <c r="FX339" s="431">
        <f>VLOOKUP($A339,'17-18 Key information'!$A:$W,'17-18 Key information'!$J$2,FALSE)</f>
        <v>0</v>
      </c>
      <c r="FY339" s="431">
        <f>VLOOKUP($A339,'17-18 Key information'!$A:$W,'17-18 Key information'!$K$2,FALSE)</f>
        <v>2.5074148992996439</v>
      </c>
      <c r="FZ339" s="431">
        <f>VLOOKUP($A339,'17-18 Key information'!$A:$W,'17-18 Key information'!$L$2,FALSE)</f>
        <v>0</v>
      </c>
      <c r="GA339" s="379">
        <f>VLOOKUP($A339,'17-18 Key information'!$A:$W,'17-18 Key information'!$M$2,FALSE)</f>
        <v>0</v>
      </c>
      <c r="GB339" s="689">
        <f>VLOOKUP($A339,'17-18 Key information'!$A:$W,'17-18 Key information'!$N$2,FALSE)</f>
        <v>67.017307076910598</v>
      </c>
      <c r="GC339" s="431">
        <f>VLOOKUP($A339,'17-18 Key information'!$A:$W,'17-18 Key information'!$O$2,FALSE)</f>
        <v>0</v>
      </c>
      <c r="GD339" s="431">
        <f>VLOOKUP($A339,'17-18 Key information'!$A:$W,'17-18 Key information'!$P$2,FALSE)</f>
        <v>3.7410698314906532</v>
      </c>
      <c r="GE339" s="431">
        <f>VLOOKUP($A339,'17-18 Key information'!$A:$W,'17-18 Key information'!$Q$2,FALSE)</f>
        <v>0</v>
      </c>
      <c r="GF339" s="379">
        <f>VLOOKUP($A339,'17-18 Key information'!$A:$W,'17-18 Key information'!$R$2,FALSE)</f>
        <v>0</v>
      </c>
      <c r="GG339" s="689">
        <f>VLOOKUP($A339,'17-18 Key information'!$Y:$AM,'17-18 Key information'!$AC$2,FALSE)/1000000</f>
        <v>0</v>
      </c>
      <c r="GH339" s="431">
        <f>VLOOKUP($A339,'17-18 Key information'!$Y:$AM,'17-18 Key information'!$AD$2,FALSE)/1000000</f>
        <v>12.511188222887647</v>
      </c>
      <c r="GI339" s="431">
        <f>VLOOKUP($A339,'17-18 Key information'!$Y:$AM,'17-18 Key information'!$AH$2,FALSE)/1000000</f>
        <v>0.8318797742895635</v>
      </c>
      <c r="GJ339" s="431">
        <f>VLOOKUP($A339,'17-18 Key information'!$Y:$AM,'17-18 Key information'!$AI$2,FALSE)/1000000</f>
        <v>11.087540196764849</v>
      </c>
      <c r="GK339" s="431">
        <f>VLOOKUP($A339,'17-18 Key information'!$Y:$AM,'17-18 Key information'!$AJ$2,FALSE)/1000000</f>
        <v>0.29222346598291166</v>
      </c>
      <c r="GL339" s="1053">
        <f>VLOOKUP($A339,'17-18 Key information'!$Y:$AM,'17-18 Key information'!$AM$2,FALSE)/1000000</f>
        <v>1.8147783249885564E-2</v>
      </c>
      <c r="GM339">
        <f>VLOOKUP($A339,'18-19 Key information'!$A:$AO,'18-19 Key information'!C$2,FALSE)</f>
        <v>92.269351795089548</v>
      </c>
      <c r="GN339">
        <f>VLOOKUP($A339,'18-19 Key information'!$A:$AO,'18-19 Key information'!D$2,FALSE)</f>
        <v>0</v>
      </c>
      <c r="GO339" s="379">
        <f>VLOOKUP($A339,'18-19 Key information'!$A:$AO,'18-19 Key information'!E$2,FALSE)</f>
        <v>92.269351795089548</v>
      </c>
      <c r="GP339">
        <f>VLOOKUP($A339,'18-19 Key information'!$A:$AO,'18-19 Key information'!K$2,FALSE)</f>
        <v>0</v>
      </c>
      <c r="GQ339">
        <f>VLOOKUP($A339,'18-19 Key information'!$A:$AO,'18-19 Key information'!L$2,FALSE)</f>
        <v>0</v>
      </c>
      <c r="GR339">
        <f>VLOOKUP($A339,'18-19 Key information'!$A:$AO,'18-19 Key information'!M$2,FALSE)</f>
        <v>0</v>
      </c>
      <c r="GS339">
        <f>VLOOKUP($A339,'18-19 Key information'!$A:$AO,'18-19 Key information'!N$2,FALSE)</f>
        <v>0</v>
      </c>
      <c r="GT339" s="379">
        <f>VLOOKUP($A339,'18-19 Key information'!$A:$AO,'18-19 Key information'!O$2,FALSE)</f>
        <v>0</v>
      </c>
      <c r="GU339">
        <f>VLOOKUP($A339,'18-19 Key information'!$A:$AO,'18-19 Key information'!P$2,FALSE)</f>
        <v>86.388597709627888</v>
      </c>
      <c r="GV339">
        <f>VLOOKUP($A339,'18-19 Key information'!$A:$AO,'18-19 Key information'!Q$2,FALSE)</f>
        <v>0</v>
      </c>
      <c r="GW339">
        <f>VLOOKUP($A339,'18-19 Key information'!$A:$AO,'18-19 Key information'!R$2,FALSE)</f>
        <v>5.8807540854616649</v>
      </c>
      <c r="GX339">
        <f>VLOOKUP($A339,'18-19 Key information'!$A:$AO,'18-19 Key information'!S$2,FALSE)</f>
        <v>0</v>
      </c>
      <c r="GY339">
        <f>VLOOKUP($A339,'18-19 Key information'!$A:$AO,'18-19 Key information'!T$2,FALSE)</f>
        <v>0</v>
      </c>
      <c r="GZ339" s="689">
        <f>(VLOOKUP($A339,'18-19 Key information'!$AA:$AO,'18-19 Key information'!AE$2,FALSE)/1000000)</f>
        <v>0</v>
      </c>
      <c r="HA339" s="431">
        <f>(VLOOKUP($A339,'18-19 Key information'!$AA:$AO,'18-19 Key information'!AF$2,FALSE)/1000000)</f>
        <v>12.77342490742967</v>
      </c>
      <c r="HB339" s="431">
        <f>(VLOOKUP($A339,'18-19 Key information'!$AA:$AO,'18-19 Key information'!AJ$2,FALSE)/1000000)</f>
        <v>0.8318797742895635</v>
      </c>
      <c r="HC339" s="431">
        <f>(VLOOKUP($A339,'18-19 Key information'!$AA:$AO,'18-19 Key information'!AK$2,FALSE)/1000000)</f>
        <v>10.192018601723049</v>
      </c>
      <c r="HD339" s="431">
        <f>(VLOOKUP($A339,'18-19 Key information'!$AA:$AO,'18-19 Key information'!AL$2,FALSE)/1000000)</f>
        <v>0.29788640027067287</v>
      </c>
      <c r="HE339" s="1053">
        <f>(VLOOKUP($A339,'18-19 Key information'!$AA:$AO,'18-19 Key information'!AO$2,FALSE)/1000000)</f>
        <v>1.7507389161263143E-2</v>
      </c>
      <c r="HF339">
        <f>VLOOKUP($A339,'19-20 Key information'!$A:$AO,'19-20 Key information'!C$2,FALSE)</f>
        <v>82.545282142940252</v>
      </c>
      <c r="HG339">
        <f>VLOOKUP($A339,'19-20 Key information'!$A:$AO,'19-20 Key information'!D$2,FALSE)</f>
        <v>8.0445926933589913</v>
      </c>
      <c r="HH339" s="379">
        <f>VLOOKUP($A339,'19-20 Key information'!$A:$AO,'19-20 Key information'!E$2,FALSE)</f>
        <v>74.500689449581259</v>
      </c>
      <c r="HI339">
        <f>VLOOKUP($A339,'19-20 Key information'!$A:$AO,'19-20 Key information'!I$2,FALSE)</f>
        <v>6.2911709989950655</v>
      </c>
      <c r="HJ339">
        <f>VLOOKUP($A339,'19-20 Key information'!$A:$AO,'19-20 Key information'!J$2,FALSE)</f>
        <v>0</v>
      </c>
      <c r="HK339">
        <f>VLOOKUP($A339,'19-20 Key information'!$A:$AO,'19-20 Key information'!K$2,FALSE)</f>
        <v>1.7534216943639256</v>
      </c>
      <c r="HL339">
        <f>VLOOKUP($A339,'19-20 Key information'!$A:$AO,'19-20 Key information'!L$2,FALSE)</f>
        <v>0</v>
      </c>
      <c r="HM339" s="379">
        <f>VLOOKUP($A339,'19-20 Key information'!$A:$AO,'19-20 Key information'!M$2,FALSE)</f>
        <v>0</v>
      </c>
      <c r="HN339">
        <f>VLOOKUP($A339,'19-20 Key information'!$A:$AO,'19-20 Key information'!N$2,FALSE)</f>
        <v>70.561759616780222</v>
      </c>
      <c r="HO339">
        <f>VLOOKUP($A339,'19-20 Key information'!$A:$AO,'19-20 Key information'!O$2,FALSE)</f>
        <v>0</v>
      </c>
      <c r="HP339">
        <f>VLOOKUP($A339,'19-20 Key information'!$A:$AO,'19-20 Key information'!P$2,FALSE)</f>
        <v>3.938929832801048</v>
      </c>
      <c r="HQ339">
        <f>VLOOKUP($A339,'19-20 Key information'!$A:$AO,'19-20 Key information'!Q$2,FALSE)</f>
        <v>0</v>
      </c>
      <c r="HR339">
        <f>VLOOKUP($A339,'19-20 Key information'!$A:$AO,'19-20 Key information'!R$2,FALSE)</f>
        <v>0</v>
      </c>
      <c r="HS339" s="689">
        <f>(VLOOKUP($A339,'19-20 Key information'!$Y:$AO,'19-20 Key information'!AC$2,FALSE)/1000000)</f>
        <v>0</v>
      </c>
      <c r="HT339" s="431">
        <f>(VLOOKUP($A339,'19-20 Key information'!$Y:$AO,'19-20 Key information'!AD$2,FALSE)/1000000)</f>
        <v>13.005350408350308</v>
      </c>
      <c r="HU339" s="431">
        <f>(VLOOKUP($A339,'19-20 Key information'!$Y:$AO,'19-20 Key information'!AH$2,FALSE)/1000000)</f>
        <v>0.8318797742895635</v>
      </c>
      <c r="HV339" s="431">
        <f>(VLOOKUP($A339,'19-20 Key information'!$Y:$AO,'19-20 Key information'!AI$2,FALSE)/1000000)</f>
        <v>9.3119640338457881</v>
      </c>
      <c r="HW339" s="431">
        <f>(VLOOKUP($A339,'19-20 Key information'!$Y:$AO,'19-20 Key information'!AJ$2,FALSE)/1000000)</f>
        <v>0.30335031007986352</v>
      </c>
      <c r="HX339" s="1053">
        <f>(VLOOKUP($A339,'19-20 Key information'!$Y:$AO,'19-20 Key information'!AM$2,FALSE)/1000000)</f>
        <v>1.7507389161263185E-2</v>
      </c>
    </row>
    <row r="340" spans="1:232">
      <c r="A340" s="472" t="s">
        <v>1866</v>
      </c>
      <c r="B340" s="282" t="s">
        <v>628</v>
      </c>
      <c r="C340" s="283" t="s">
        <v>1008</v>
      </c>
      <c r="D340" s="283" t="s">
        <v>193</v>
      </c>
      <c r="E340" s="734">
        <f t="shared" si="224"/>
        <v>538327</v>
      </c>
      <c r="F340" s="380"/>
      <c r="G340" s="374">
        <f t="shared" si="232"/>
        <v>1.3166575501739999</v>
      </c>
      <c r="H340" s="374">
        <f t="shared" si="232"/>
        <v>19.991749369649998</v>
      </c>
      <c r="I340" s="374">
        <f t="shared" si="232"/>
        <v>0.136615683189</v>
      </c>
      <c r="J340" s="374">
        <f t="shared" si="232"/>
        <v>0.319452908689</v>
      </c>
      <c r="K340" s="374">
        <f t="shared" si="232"/>
        <v>7.0999999999999994E-2</v>
      </c>
      <c r="L340" s="374">
        <f t="shared" si="232"/>
        <v>0.82311599999999996</v>
      </c>
      <c r="M340" s="374">
        <f t="shared" si="232"/>
        <v>0.108939522026</v>
      </c>
      <c r="N340" s="378">
        <f t="shared" si="232"/>
        <v>0</v>
      </c>
      <c r="O340" s="391">
        <f t="shared" si="232"/>
        <v>22.767531033727998</v>
      </c>
      <c r="P340" s="374">
        <f t="shared" si="232"/>
        <v>118.35569627817712</v>
      </c>
      <c r="Q340" s="374">
        <f t="shared" si="232"/>
        <v>-66.29004186753744</v>
      </c>
      <c r="R340" s="374">
        <f t="shared" si="232"/>
        <v>50.456864612123312</v>
      </c>
      <c r="S340" s="452">
        <f t="shared" si="232"/>
        <v>125.29005005649098</v>
      </c>
      <c r="T340" s="374">
        <f t="shared" si="226"/>
        <v>-9.3592085240364433</v>
      </c>
      <c r="U340" s="374">
        <f t="shared" si="227"/>
        <v>-9.1362644239660007</v>
      </c>
      <c r="V340" s="401">
        <f t="shared" si="228"/>
        <v>106.79457710848854</v>
      </c>
      <c r="W340" s="374">
        <f>VLOOKUP($A340,'13-14 SUFA'!$A:$X,W$3,FALSE)</f>
        <v>5.0355650000000001</v>
      </c>
      <c r="X340" s="374">
        <f>VLOOKUP($A340,'13-14 SUFA'!$A:$X,X$3,FALSE)</f>
        <v>22.729206999999999</v>
      </c>
      <c r="Y340" s="374">
        <f>VLOOKUP($A340,'13-14 SUFA'!$A:$X,Y$3,FALSE)</f>
        <v>14.491159423385</v>
      </c>
      <c r="Z340" s="374">
        <f>VLOOKUP($A340,'13-14 SUFA'!$A:$X,Z$3,FALSE)</f>
        <v>0</v>
      </c>
      <c r="AA340" s="374">
        <f>VLOOKUP($A340,'13-14 SUFA'!$A:$X,AA$3,FALSE)</f>
        <v>0</v>
      </c>
      <c r="AB340" s="374">
        <f>VLOOKUP($A340,'13-14 SUFA'!$A:$X,AB$3,FALSE)</f>
        <v>0</v>
      </c>
      <c r="AC340" s="374">
        <f>VLOOKUP($A340,'13-14 SUFA'!$A:$X,AC$3,FALSE)</f>
        <v>0</v>
      </c>
      <c r="AD340" s="374">
        <f>VLOOKUP($A340,'13-14 SUFA'!$A:$X,AD$3,FALSE)</f>
        <v>0.18779999999999999</v>
      </c>
      <c r="AE340" s="374">
        <f>VLOOKUP($A340,'13-14 SUFA'!$A:$X,AE$3,FALSE)</f>
        <v>0.118728</v>
      </c>
      <c r="AF340" s="401">
        <f>VLOOKUP($A340,'13-14 SUFA'!$A:$X,AF$3,FALSE)</f>
        <v>149.35703653638899</v>
      </c>
      <c r="AG340" s="428">
        <f>VLOOKUP($A340,'13-14 SUFA Calculations'!$A:$AH,'SFA summary all LAs'!AG$3,FALSE)</f>
        <v>89.689239428176805</v>
      </c>
      <c r="AH340" s="428">
        <f>VLOOKUP($A340,'13-14 SUFA Calculations'!$A:$AH,'SFA summary all LAs'!AH$3,FALSE)</f>
        <v>59.667797108212184</v>
      </c>
      <c r="AI340" s="670">
        <f>VLOOKUP($A340,'13-14 Headline amounts'!$A:$AV,'SFA summary all LAs'!AI$3,FALSE)</f>
        <v>3.0238682113859996</v>
      </c>
      <c r="AJ340" s="430">
        <f>VLOOKUP($A340,'13-14 Headline amounts'!$A:$AV,'SFA summary all LAs'!AJ$3,FALSE)</f>
        <v>13.648940390463</v>
      </c>
      <c r="AK340" s="430">
        <f>VLOOKUP($A340,'13-14 Headline amounts'!$A:$AV,'SFA summary all LAs'!AK$3,FALSE)</f>
        <v>8.7019741233590011</v>
      </c>
      <c r="AL340" s="430" t="str">
        <f>VLOOKUP($A340,'13-14 Headline amounts'!$A:$AV,'SFA summary all LAs'!AL$3,FALSE)</f>
        <v xml:space="preserve"> </v>
      </c>
      <c r="AM340" s="430" t="str">
        <f>VLOOKUP($A340,'13-14 Headline amounts'!$A:$AV,'SFA summary all LAs'!AM$3,FALSE)</f>
        <v xml:space="preserve"> </v>
      </c>
      <c r="AN340" s="430">
        <f>VLOOKUP($A340,'13-14 Headline amounts'!$A:$AV,'SFA summary all LAs'!AN$3,FALSE)</f>
        <v>0.112774326237</v>
      </c>
      <c r="AO340" s="430">
        <f>VLOOKUP($A340,'13-14 Headline amounts'!$A:$AV,'SFA summary all LAs'!AO$3,FALSE)</f>
        <v>7.1296433468999998E-2</v>
      </c>
      <c r="AP340" s="430">
        <f t="shared" si="229"/>
        <v>64.130385943262809</v>
      </c>
      <c r="AQ340" s="670">
        <f>VLOOKUP($A340,'13-14 Headline amounts'!$A:$AV,'SFA summary all LAs'!AQ$3,FALSE)</f>
        <v>2.011696788614</v>
      </c>
      <c r="AR340" s="430">
        <f>VLOOKUP($A340,'13-14 Headline amounts'!$A:$AV,'SFA summary all LAs'!AR$3,FALSE)</f>
        <v>9.0802666095370004</v>
      </c>
      <c r="AS340" s="430">
        <f>VLOOKUP($A340,'13-14 Headline amounts'!$A:$AV,'SFA summary all LAs'!AS$3,FALSE)</f>
        <v>5.7891853000259994</v>
      </c>
      <c r="AT340" s="430" t="str">
        <f>VLOOKUP($A340,'13-14 Headline amounts'!$A:$AV,'SFA summary all LAs'!AT$3,FALSE)</f>
        <v xml:space="preserve"> </v>
      </c>
      <c r="AU340" s="430" t="str">
        <f>VLOOKUP($A340,'13-14 Headline amounts'!$A:$AV,'SFA summary all LAs'!AU$3,FALSE)</f>
        <v xml:space="preserve"> </v>
      </c>
      <c r="AV340" s="430" t="str">
        <f>VLOOKUP($A340,'13-14 Headline amounts'!$A:$AV,'SFA summary all LAs'!AV$3,FALSE)</f>
        <v xml:space="preserve"> </v>
      </c>
      <c r="AW340" s="430" t="str">
        <f>VLOOKUP($A340,'13-14 Headline amounts'!$A:$AV,'SFA summary all LAs'!AW$3,FALSE)</f>
        <v xml:space="preserve"> </v>
      </c>
      <c r="AX340" s="430">
        <f>VLOOKUP($A340,'13-14 Headline amounts'!$A:$AV,'SFA summary all LAs'!AX$3,FALSE)</f>
        <v>7.5025673762999998E-2</v>
      </c>
      <c r="AY340" s="430">
        <f>VLOOKUP($A340,'13-14 Headline amounts'!$A:$AV,'SFA summary all LAs'!AY$3,FALSE)</f>
        <v>4.7431566530999995E-2</v>
      </c>
      <c r="AZ340" s="430">
        <f t="shared" si="230"/>
        <v>42.664191169741187</v>
      </c>
      <c r="BA340" s="670">
        <f>(VLOOKUP($A340,'Splitting 1314 Formula Funding'!$A$663:$J$1046,5,FALSE)+VLOOKUP($A340,'Splitting 1314 Formula Funding'!$A$663:$J$1046,7,FALSE))/1000000</f>
        <v>106.794577113004</v>
      </c>
      <c r="BB340" s="430">
        <f>(VLOOKUP($A340,'Splitting 1314 Formula Funding'!$A$663:$J$1046,6,FALSE)+VLOOKUP($A340,'Splitting 1314 Formula Funding'!$A$663:$J$1046,8,FALSE))/1000000</f>
        <v>0</v>
      </c>
      <c r="BC340" s="430">
        <f>(VLOOKUP($A340,'Splitting 1314 Formula Funding'!$A$663:$J$1046,9,FALSE)+VLOOKUP($A340,'Splitting 1314 Formula Funding'!$A$663:$J$1046,10,FALSE))/1000000</f>
        <v>0</v>
      </c>
      <c r="BD340" s="430">
        <f>(VLOOKUP($A340,'Splitting 1314 CT Support'!$A$663:$J$1046,5,FALSE)+VLOOKUP($A340,'Splitting 1314 CT Support'!$A$663:$J$1046,7,FALSE))/1000000</f>
        <v>22.729206999999999</v>
      </c>
      <c r="BE340" s="430">
        <f>(VLOOKUP($A340,'Splitting 1314 CT Support'!$A$663:$J$1046,6,FALSE)+VLOOKUP($A340,'Splitting 1314 CT Support'!$A$663:$J$1046,8,FALSE))/1000000</f>
        <v>0</v>
      </c>
      <c r="BF340" s="430">
        <f>(VLOOKUP($A340,'Splitting 1314 CT Support'!$A$663:$J$1046,9,FALSE)+VLOOKUP($A340,'Splitting 1314 CT Support'!$A$663:$J$1046,10,FALSE))/1000000</f>
        <v>0</v>
      </c>
      <c r="BG340" s="1032">
        <f>VLOOKUP($A340,'Adj 1314 Data'!$A:$AD,10,FALSE)</f>
        <v>5.0355650000000001</v>
      </c>
      <c r="BH340" s="430">
        <f>VLOOKUP($A340,'Adj 1314 Data'!$A:$AD,12,FALSE)</f>
        <v>14.491159423385</v>
      </c>
      <c r="BI340" s="430">
        <f>VLOOKUP($A340,'Adj 1314 Data'!$A:$AD,14,FALSE)</f>
        <v>0</v>
      </c>
      <c r="BJ340" s="430">
        <f>VLOOKUP($A340,'Adj 1314 Data'!$A:$AD,16,FALSE)</f>
        <v>0</v>
      </c>
      <c r="BK340" s="430">
        <f>VLOOKUP($A340,'Adj 1314 Data'!$A:$AD,18,FALSE)</f>
        <v>0</v>
      </c>
      <c r="BL340" s="430">
        <f>VLOOKUP($A340,'Adj 1314 Data'!$A:$AD,20,FALSE)</f>
        <v>0</v>
      </c>
      <c r="BM340" s="430">
        <f>VLOOKUP($A340,'Adj 1314 Data'!$A:$AD,22,FALSE)</f>
        <v>0.18779999999999999</v>
      </c>
      <c r="BN340" s="430">
        <f>VLOOKUP($A340,'Adj 1314 Data'!$A:$AD,24,FALSE)</f>
        <v>0.118728</v>
      </c>
      <c r="BO340" s="430">
        <f>VLOOKUP($A340,'Adj 1314 Data'!$A:$AD,26,FALSE)</f>
        <v>0.23521400000000001</v>
      </c>
      <c r="BP340" s="1033">
        <f>VLOOKUP($A340,'Adj 1314 Data'!$A:$AD,28,FALSE)</f>
        <v>2.0415519999999998</v>
      </c>
      <c r="BQ340" s="409">
        <f>VLOOKUP($A340,'14-15 Key Information'!$A:$BH,'SFA summary all LAs'!BQ$3,FALSE)</f>
        <v>136.97127402793402</v>
      </c>
      <c r="BR340" s="409">
        <f>VLOOKUP($A340,'14-15 Key Information'!$A:$BH,'SFA summary all LAs'!BR$3,FALSE)</f>
        <v>76.141117233364</v>
      </c>
      <c r="BS340" s="409">
        <f>VLOOKUP($A340,'14-15 Key Information'!$A:$BH,'SFA summary all LAs'!BS$3,FALSE)</f>
        <v>60.830156794570001</v>
      </c>
      <c r="BT340" s="670">
        <f>VLOOKUP($A340,'14-15 Key Information'!$A:$BH,'SFA summary all LAs'!BT$3,FALSE)</f>
        <v>63.031897465732001</v>
      </c>
      <c r="BU340" s="409">
        <f>VLOOKUP($A340,'14-15 Key Information'!$A:$BH,'SFA summary all LAs'!BU$3,FALSE)</f>
        <v>0</v>
      </c>
      <c r="BV340" s="409">
        <f>VLOOKUP($A340,'14-15 Key Information'!$A:$BH,'SFA summary all LAs'!BV$3,FALSE)</f>
        <v>0</v>
      </c>
      <c r="BW340" s="409">
        <f>VLOOKUP($A340,'14-15 Key Information'!$A:$BH,'SFA summary all LAs'!BW$3,FALSE)</f>
        <v>2.9621673628090002</v>
      </c>
      <c r="BX340" s="409">
        <f>VLOOKUP($A340,'14-15 Key Information'!$A:$BH,'SFA summary all LAs'!BX$3,FALSE)</f>
        <v>7.465496439622</v>
      </c>
      <c r="BY340" s="409">
        <f>VLOOKUP($A340,'14-15 Key Information'!$A:$BH,'SFA summary all LAs'!BY$3,FALSE)</f>
        <v>0</v>
      </c>
      <c r="BZ340" s="409">
        <f>VLOOKUP($A340,'14-15 Key Information'!$A:$BH,'SFA summary all LAs'!BZ$3,FALSE)</f>
        <v>0</v>
      </c>
      <c r="CA340" s="409">
        <f>VLOOKUP($A340,'14-15 Key Information'!$A:$BH,'SFA summary all LAs'!CA$3,FALSE)</f>
        <v>0.10850321174300001</v>
      </c>
      <c r="CB340" s="409">
        <f>VLOOKUP($A340,'14-15 Key Information'!$A:$BH,'SFA summary all LAs'!CB$3,FALSE)</f>
        <v>7.1502151249000001E-2</v>
      </c>
      <c r="CC340" s="409">
        <f>VLOOKUP($A340,'14-15 Key Information'!$A:$BH,'SFA summary all LAs'!CC$3,FALSE)</f>
        <v>0.28179123529400002</v>
      </c>
      <c r="CD340" s="409">
        <f>VLOOKUP($A340,'14-15 Key Information'!$A:$BH,'SFA summary all LAs'!CD$3,FALSE)</f>
        <v>2.0415519999999998</v>
      </c>
      <c r="CE340" s="409">
        <f>VLOOKUP($A340,'14-15 Key Information'!$A:$BH,'SFA summary all LAs'!CE$3,FALSE)</f>
        <v>0.178207366915</v>
      </c>
      <c r="CF340" s="670">
        <f>VLOOKUP($A340,'14-15 Key Information'!$A:$BH,'SFA summary all LAs'!CF$3,FALSE)</f>
        <v>52.752466699487996</v>
      </c>
      <c r="CG340" s="430">
        <f>VLOOKUP($A340,'14-15 Key Information'!$A:$BH,'SFA summary all LAs'!CG$3,FALSE)</f>
        <v>0</v>
      </c>
      <c r="CH340" s="430">
        <f>VLOOKUP($A340,'14-15 Key Information'!$A:$BH,'SFA summary all LAs'!CH$3,FALSE)</f>
        <v>0</v>
      </c>
      <c r="CI340" s="430">
        <f>VLOOKUP($A340,'14-15 Key Information'!$A:$BH,'SFA summary all LAs'!CI$3,FALSE)</f>
        <v>2.050885687094</v>
      </c>
      <c r="CJ340" s="430">
        <f>VLOOKUP($A340,'14-15 Key Information'!$A:$BH,'SFA summary all LAs'!CJ$3,FALSE)</f>
        <v>5.9019616370390002</v>
      </c>
      <c r="CK340" s="430">
        <f>VLOOKUP($A340,'14-15 Key Information'!$A:$BH,'SFA summary all LAs'!CK$3,FALSE)</f>
        <v>0</v>
      </c>
      <c r="CL340" s="430">
        <f>VLOOKUP($A340,'14-15 Key Information'!$A:$BH,'SFA summary all LAs'!CL$3,FALSE)</f>
        <v>0</v>
      </c>
      <c r="CM340" s="430">
        <f>VLOOKUP($A340,'14-15 Key Information'!$A:$BH,'SFA summary all LAs'!CM$3,FALSE)</f>
        <v>0</v>
      </c>
      <c r="CN340" s="430">
        <f>VLOOKUP($A340,'14-15 Key Information'!$A:$BH,'SFA summary all LAs'!CN$3,FALSE)</f>
        <v>0</v>
      </c>
      <c r="CO340" s="430">
        <f>VLOOKUP($A340,'14-15 Key Information'!$A:$BH,'SFA summary all LAs'!CO$3,FALSE)</f>
        <v>7.6487212861999998E-2</v>
      </c>
      <c r="CP340" s="673">
        <f>VLOOKUP($A340,'14-15 Key Information'!$A:$BH,'SFA summary all LAs'!CP$3,FALSE)</f>
        <v>4.8355558086999997E-2</v>
      </c>
      <c r="CQ340" s="1106"/>
      <c r="CR340" s="403">
        <f t="shared" si="231"/>
        <v>0</v>
      </c>
      <c r="CS340" s="1091">
        <f>VLOOKUP($A340,'Adj 1415 Data'!$A:$AJ,4,FALSE)</f>
        <v>115.78436416522001</v>
      </c>
      <c r="CT340" s="392">
        <f>VLOOKUP($A340,'Adj 1415 Data'!$A:$AJ,6,FALSE)</f>
        <v>0</v>
      </c>
      <c r="CU340" s="392" t="str">
        <f>VLOOKUP($A340,'Adj 1415 Data'!$A:$AJ,8,FALSE)</f>
        <v/>
      </c>
      <c r="CV340" s="392">
        <f>VLOOKUP($A340,'Adj 1415 Data'!$A:$AJ,10,FALSE)</f>
        <v>5.0130530499030002</v>
      </c>
      <c r="CW340" s="392">
        <f>VLOOKUP($A340,'Adj 1415 Data'!$A:$AJ,12,FALSE)</f>
        <v>13.367458076661</v>
      </c>
      <c r="CX340" s="392">
        <f>VLOOKUP($A340,'Adj 1415 Data'!$A:$AJ,14,FALSE)</f>
        <v>0</v>
      </c>
      <c r="CY340" s="392">
        <f>VLOOKUP($A340,'Adj 1415 Data'!$A:$AJ,16,FALSE)</f>
        <v>0</v>
      </c>
      <c r="CZ340" s="392">
        <f>VLOOKUP($A340,'Adj 1415 Data'!$A:$AJ,18,FALSE)</f>
        <v>0</v>
      </c>
      <c r="DA340" s="392">
        <f>VLOOKUP($A340,'Adj 1415 Data'!$A:$AJ,20,FALSE)</f>
        <v>0</v>
      </c>
      <c r="DB340" s="392">
        <f>VLOOKUP($A340,'Adj 1415 Data'!$A:$AJ,22,FALSE)</f>
        <v>0.18499042460500001</v>
      </c>
      <c r="DC340" s="392">
        <f>VLOOKUP($A340,'Adj 1415 Data'!$A:$AJ,24,FALSE)</f>
        <v>0.11985770933500001</v>
      </c>
      <c r="DD340" s="392">
        <f>VLOOKUP($A340,'Adj 1415 Data'!$A:$AJ,26,FALSE)</f>
        <v>0.34111570588248386</v>
      </c>
      <c r="DE340" s="392">
        <f>VLOOKUP($A340,'Adj 1415 Data'!$A:$AJ,28,FALSE)</f>
        <v>4.1316829999999998</v>
      </c>
      <c r="DF340" s="392">
        <f>VLOOKUP($A340,'Adj 1415 Data'!$A:$AJ,30,FALSE)</f>
        <v>0.178207366915</v>
      </c>
      <c r="DG340" s="392">
        <f>VLOOKUP($A340,'Adj 1415 Data'!$A:$AJ,32,FALSE)</f>
        <v>0</v>
      </c>
      <c r="DH340" s="1092">
        <f>VLOOKUP($A340,'Adj 1415 Data'!$A:$AJ,34,FALSE)</f>
        <v>1.0888580000000001</v>
      </c>
      <c r="DI340" s="1060">
        <f>VLOOKUP($A340,'15-16 Key Information'!$A:$BL,'15-16 Key Information'!$D$1,FALSE)</f>
        <v>119.545571479111</v>
      </c>
      <c r="DJ340" s="431">
        <f>VLOOKUP($A340,'15-16 Key Information'!$A:$BL,'15-16 Key Information'!$F$1,FALSE)</f>
        <v>57.553055000568001</v>
      </c>
      <c r="DK340" s="379">
        <f>VLOOKUP($A340,'15-16 Key Information'!$A:$BL,'15-16 Key Information'!$AJ$1,FALSE)</f>
        <v>61.992516478542996</v>
      </c>
      <c r="DL340">
        <f>VLOOKUP($A340,'15-16 Key Information'!$A:$BL,'15-16 Key Information'!$H$1,FALSE)</f>
        <v>42.987117822228996</v>
      </c>
      <c r="DM340">
        <f>VLOOKUP($A340,'15-16 Key Information'!$A:$BL,'15-16 Key Information'!$J$1,FALSE)</f>
        <v>0</v>
      </c>
      <c r="DN340">
        <f>VLOOKUP($A340,'15-16 Key Information'!$A:$BL,'15-16 Key Information'!$L$1,FALSE)</f>
        <v>0</v>
      </c>
      <c r="DO340">
        <f>VLOOKUP($A340,'15-16 Key Information'!$A:$BL,'15-16 Key Information'!$N$1,FALSE)</f>
        <v>2.9038829379659998</v>
      </c>
      <c r="DP340">
        <f>VLOOKUP($A340,'15-16 Key Information'!$A:$BL,'15-16 Key Information'!$P$1,FALSE)</f>
        <v>6.1613007662779999</v>
      </c>
      <c r="DQ340">
        <f>VLOOKUP($A340,'15-16 Key Information'!$A:$BL,'15-16 Key Information'!$R$1,FALSE)</f>
        <v>0</v>
      </c>
      <c r="DR340">
        <f>VLOOKUP($A340,'15-16 Key Information'!$A:$BL,'15-16 Key Information'!$T$1,FALSE)</f>
        <v>0</v>
      </c>
      <c r="DS340">
        <f>VLOOKUP($A340,'15-16 Key Information'!$A:$BL,'15-16 Key Information'!$V$1,FALSE)</f>
        <v>0.10632950722899999</v>
      </c>
      <c r="DT340">
        <f>VLOOKUP($A340,'15-16 Key Information'!$A:$BL,'15-16 Key Information'!$X$1,FALSE)</f>
        <v>7.0127927568000001E-2</v>
      </c>
      <c r="DU340">
        <f>VLOOKUP($A340,'15-16 Key Information'!$A:$BL,'15-16 Key Information'!$Z$1,FALSE)</f>
        <v>0</v>
      </c>
      <c r="DV340">
        <f>VLOOKUP($A340,'15-16 Key Information'!$A:$BL,'15-16 Key Information'!$AB$1,FALSE)</f>
        <v>0.459764647059</v>
      </c>
      <c r="DW340">
        <f>VLOOKUP($A340,'15-16 Key Information'!$A:$BL,'15-16 Key Information'!$AD$1,FALSE)</f>
        <v>-8.6985999999999994E-2</v>
      </c>
      <c r="DX340">
        <f>VLOOKUP($A340,'15-16 Key Information'!$A:$BL,'15-16 Key Information'!$AF$1,FALSE)</f>
        <v>4.1316829999999998</v>
      </c>
      <c r="DY340">
        <f>VLOOKUP($A340,'15-16 Key Information'!$A:$BL,'15-16 Key Information'!$AH$1,FALSE)</f>
        <v>0.81983439224099997</v>
      </c>
      <c r="DZ340" s="689">
        <f>VLOOKUP($A340,'15-16 Key Information'!$A:$BL,'15-16 Key Information'!$AL$1,FALSE)</f>
        <v>53.760475617312999</v>
      </c>
      <c r="EA340" s="431">
        <f>VLOOKUP($A340,'15-16 Key Information'!$A:$BL,'15-16 Key Information'!$AN$1,FALSE)</f>
        <v>0</v>
      </c>
      <c r="EB340" s="431">
        <f>VLOOKUP($A340,'15-16 Key Information'!$A:$BL,'15-16 Key Information'!$AP$1,FALSE)</f>
        <v>0</v>
      </c>
      <c r="EC340" s="431">
        <f>VLOOKUP($A340,'15-16 Key Information'!$A:$BL,'15-16 Key Information'!$AR$1,FALSE)</f>
        <v>2.0900745855729999</v>
      </c>
      <c r="ED340" s="431">
        <f>VLOOKUP($A340,'15-16 Key Information'!$A:$BL,'15-16 Key Information'!$AT$1,FALSE)</f>
        <v>6.0147379740530003</v>
      </c>
      <c r="EE340" s="431">
        <f>VLOOKUP($A340,'15-16 Key Information'!$A:$BL,'15-16 Key Information'!$AV$1,FALSE)</f>
        <v>0</v>
      </c>
      <c r="EF340" s="431">
        <f>VLOOKUP($A340,'15-16 Key Information'!$A:$BL,'15-16 Key Information'!$AX$1,FALSE)</f>
        <v>0</v>
      </c>
      <c r="EG340" s="431">
        <f>VLOOKUP($A340,'15-16 Key Information'!$A:$BL,'15-16 Key Information'!$AZ$1,FALSE)</f>
        <v>0</v>
      </c>
      <c r="EH340" s="431">
        <f>VLOOKUP($A340,'15-16 Key Information'!$A:$BL,'15-16 Key Information'!$BB$1,FALSE)</f>
        <v>0</v>
      </c>
      <c r="EI340" s="431">
        <f>VLOOKUP($A340,'15-16 Key Information'!$A:$BL,'15-16 Key Information'!$BD$1,FALSE)</f>
        <v>7.7948751960999998E-2</v>
      </c>
      <c r="EJ340" s="379">
        <f>VLOOKUP($A340,'15-16 Key Information'!$A:$BL,'15-16 Key Information'!$BF$1,FALSE)</f>
        <v>4.9279549642999999E-2</v>
      </c>
      <c r="EK340" s="1063">
        <f>(VLOOKUP(A340,'Adj 1516 Data'!$A:$BL,'Adj 1516 Data'!$H$1,FALSE)+VLOOKUP(A340,'Adj 1516 Data'!$A:$BL,'Adj 1516 Data'!$V$1,FALSE))/1000000</f>
        <v>96.747593439542001</v>
      </c>
      <c r="EL340" s="1064">
        <f>(VLOOKUP($A340,'Adj 1516 Data'!$A:$BL,'Adj 1516 Data'!$I$1,FALSE)+VLOOKUP($A340,'Adj 1516 Data'!$A:$BL,'Adj 1516 Data'!$W$1,FALSE))/1000000</f>
        <v>0</v>
      </c>
      <c r="EM340" s="1064">
        <f>(VLOOKUP($A340,'Adj 1516 Data'!$A:$BL,'Adj 1516 Data'!$J$1,FALSE)+VLOOKUP($A340,'Adj 1516 Data'!$A:$BL,'Adj 1516 Data'!$X$1,FALSE))/1000000</f>
        <v>0</v>
      </c>
      <c r="EN340" s="1064">
        <f>(VLOOKUP($A340,'Adj 1516 Data'!$A:$BL,'Adj 1516 Data'!$L$1,FALSE)+VLOOKUP($A340,'Adj 1516 Data'!$A:$BL,'Adj 1516 Data'!$Z$1,FALSE))/1000000</f>
        <v>4.9939575235389997</v>
      </c>
      <c r="EO340" s="1064">
        <f>(VLOOKUP($A340,'Adj 1516 Data'!$A:$BL,'Adj 1516 Data'!$M$1,FALSE)+VLOOKUP($A340,'Adj 1516 Data'!$A:$BL,'Adj 1516 Data'!$AA$1,FALSE))/1000000</f>
        <v>12.176038740331</v>
      </c>
      <c r="EP340" s="1064">
        <f>(VLOOKUP($A340,'Adj 1516 Data'!$A:$BL,'Adj 1516 Data'!$N$1,FALSE)+VLOOKUP($A340,'Adj 1516 Data'!$A:$BL,'Adj 1516 Data'!$AB$1,FALSE))/1000000</f>
        <v>0</v>
      </c>
      <c r="EQ340" s="1064">
        <f>(VLOOKUP($A340,'Adj 1516 Data'!$A:$BL,'Adj 1516 Data'!$O$1,FALSE))/1000000</f>
        <v>0</v>
      </c>
      <c r="ER340" s="1064">
        <f>(VLOOKUP($A340,'Adj 1516 Data'!$A:$BL,'Adj 1516 Data'!$P$1,FALSE))/1000000</f>
        <v>0</v>
      </c>
      <c r="ES340" s="1064">
        <f>(VLOOKUP($A340,'Adj 1516 Data'!$A:$BL,'Adj 1516 Data'!$Q$1,FALSE)+VLOOKUP($A340,'Adj 1516 Data'!$A:$BL,'Adj 1516 Data'!$AC$1,FALSE))/1000000</f>
        <v>0</v>
      </c>
      <c r="ET340" s="1064">
        <f>(VLOOKUP($A340,'Adj 1516 Data'!$A:$BL,'Adj 1516 Data'!$R$1,FALSE)+VLOOKUP($A340,'Adj 1516 Data'!$A:$BL,'Adj 1516 Data'!$AD$1,FALSE))/1000000</f>
        <v>0.18427825919000002</v>
      </c>
      <c r="EU340" s="1064">
        <f>(VLOOKUP($A340,'Adj 1516 Data'!$A:$BL,'Adj 1516 Data'!$S$1,FALSE)+VLOOKUP($A340,'Adj 1516 Data'!$A:$BL,'Adj 1516 Data'!$AE$1,FALSE))/1000000</f>
        <v>0.11940747721099999</v>
      </c>
      <c r="EV340" s="1064">
        <f>VLOOKUP($A340,'Adj 1516 Data'!$A:$BL,'Adj 1516 Data'!$AF$1,FALSE)/1000000</f>
        <v>0.459764647059</v>
      </c>
      <c r="EW340" s="1064">
        <f>VLOOKUP($A340,'Adj 1516 Data'!$A:$BL,'Adj 1516 Data'!$AH$1,FALSE)/1000000</f>
        <v>4.1316829999999998</v>
      </c>
      <c r="EX340" s="1064">
        <f>VLOOKUP($A340,'Adj 1516 Data'!$A:$BL,'Adj 1516 Data'!$AI$1,FALSE)/1000000</f>
        <v>0</v>
      </c>
      <c r="EY340" s="1064">
        <f>VLOOKUP($A340,'Adj 1516 Data'!$A:$BL,'Adj 1516 Data'!$AJ$1,FALSE)/1000000</f>
        <v>-8.6985999999999994E-2</v>
      </c>
      <c r="EZ340" s="1065">
        <f>VLOOKUP($A340,'Adj 1516 Data'!$A:$BL,'Adj 1516 Data'!$U$1,FALSE)/1000000</f>
        <v>0.81983439224099997</v>
      </c>
      <c r="FA340" s="1060">
        <f>VLOOKUP($A340,'16-17 Key information'!$A:$W,'16-17 Key information'!$C$2,FALSE)</f>
        <v>104.750179774675</v>
      </c>
      <c r="FB340" s="431">
        <f>VLOOKUP($A340,'16-17 Key information'!$A:$W,'16-17 Key information'!$D$2,FALSE)</f>
        <v>42.241058992144005</v>
      </c>
      <c r="FC340" s="379">
        <f>VLOOKUP($A340,'16-17 Key information'!$A:$W,'16-17 Key information'!$E$2,FALSE)</f>
        <v>62.509120782530999</v>
      </c>
      <c r="FD340" s="689">
        <f>VLOOKUP($A340,'16-17 Key information'!$A:$W,'16-17 Key information'!$I$2,FALSE)</f>
        <v>42.241058992144005</v>
      </c>
      <c r="FE340" s="431">
        <f>VLOOKUP($A340,'16-17 Key information'!$A:$W,'16-17 Key information'!$J$2,FALSE)</f>
        <v>0</v>
      </c>
      <c r="FF340" s="431">
        <f>VLOOKUP($A340,'16-17 Key information'!$A:$W,'16-17 Key information'!$K$2,FALSE)</f>
        <v>0</v>
      </c>
      <c r="FG340" s="431">
        <f>VLOOKUP($A340,'16-17 Key information'!$A:$W,'16-17 Key information'!$L$2,FALSE)</f>
        <v>0</v>
      </c>
      <c r="FH340" s="379">
        <f>VLOOKUP($A340,'16-17 Key information'!$A:$W,'16-17 Key information'!$M$2,FALSE)</f>
        <v>0</v>
      </c>
      <c r="FI340" s="689">
        <f>VLOOKUP($A340,'16-17 Key information'!$A:$W,'16-17 Key information'!$N$2,FALSE)</f>
        <v>62.509120782530999</v>
      </c>
      <c r="FJ340" s="431">
        <f>VLOOKUP($A340,'16-17 Key information'!$A:$W,'16-17 Key information'!$O$2,FALSE)</f>
        <v>0</v>
      </c>
      <c r="FK340" s="431">
        <f>VLOOKUP($A340,'16-17 Key information'!$A:$W,'16-17 Key information'!$P$2,FALSE)</f>
        <v>0</v>
      </c>
      <c r="FL340" s="431">
        <f>VLOOKUP($A340,'16-17 Key information'!$A:$W,'16-17 Key information'!$Q$2,FALSE)</f>
        <v>0</v>
      </c>
      <c r="FM340" s="379">
        <f>VLOOKUP($A340,'16-17 Key information'!$A:$W,'16-17 Key information'!$R$2,FALSE)</f>
        <v>0</v>
      </c>
      <c r="FN340" s="689">
        <f>VLOOKUP($A340,'16-17 Key information'!$Y:$AM,'16-17 Key information'!$AC$2,FALSE)/1000000</f>
        <v>0</v>
      </c>
      <c r="FO340" s="431">
        <f>VLOOKUP($A340,'16-17 Key information'!$Y:$AM,'16-17 Key information'!$AD$2,FALSE)/1000000</f>
        <v>0.12192846093699999</v>
      </c>
      <c r="FP340" s="431">
        <f>VLOOKUP($A340,'16-17 Key information'!$Y:$AM,'16-17 Key information'!$AH$2,FALSE)/1000000</f>
        <v>0.81983439224099997</v>
      </c>
      <c r="FQ340" s="431">
        <f>VLOOKUP($A340,'16-17 Key information'!$Y:$AM,'16-17 Key information'!$AI$2,FALSE)/1000000</f>
        <v>11.199711159621</v>
      </c>
      <c r="FR340" s="431">
        <f>VLOOKUP($A340,'16-17 Key information'!$Y:$AM,'16-17 Key information'!$AJ$2,FALSE)/1000000</f>
        <v>0.37288843846500003</v>
      </c>
      <c r="FS340" s="1053">
        <f>VLOOKUP($A340,'16-17 Key information'!$Y:$AM,'16-17 Key information'!$AM$2,FALSE)/1000000</f>
        <v>1.8758620687999997E-2</v>
      </c>
      <c r="FT340">
        <f>VLOOKUP($A340,'17-18 Key information'!$A:$W,'17-18 Key information'!$C$2,FALSE)</f>
        <v>90.109138666608459</v>
      </c>
      <c r="FU340">
        <f>VLOOKUP($A340,'17-18 Key information'!$A:$W,'17-18 Key information'!$D$2,FALSE)</f>
        <v>26.32383013312441</v>
      </c>
      <c r="FV340">
        <f>VLOOKUP($A340,'17-18 Key information'!$A:$W,'17-18 Key information'!$E$2,FALSE)</f>
        <v>63.785308533484056</v>
      </c>
      <c r="FW340" s="689">
        <f>VLOOKUP($A340,'17-18 Key information'!$A:$W,'17-18 Key information'!$I$2,FALSE)</f>
        <v>26.32383013312441</v>
      </c>
      <c r="FX340" s="431">
        <f>VLOOKUP($A340,'17-18 Key information'!$A:$W,'17-18 Key information'!$J$2,FALSE)</f>
        <v>0</v>
      </c>
      <c r="FY340" s="431">
        <f>VLOOKUP($A340,'17-18 Key information'!$A:$W,'17-18 Key information'!$K$2,FALSE)</f>
        <v>0</v>
      </c>
      <c r="FZ340" s="431">
        <f>VLOOKUP($A340,'17-18 Key information'!$A:$W,'17-18 Key information'!$L$2,FALSE)</f>
        <v>0</v>
      </c>
      <c r="GA340" s="379">
        <f>VLOOKUP($A340,'17-18 Key information'!$A:$W,'17-18 Key information'!$M$2,FALSE)</f>
        <v>0</v>
      </c>
      <c r="GB340" s="689">
        <f>VLOOKUP($A340,'17-18 Key information'!$A:$W,'17-18 Key information'!$N$2,FALSE)</f>
        <v>63.785308533484056</v>
      </c>
      <c r="GC340" s="431">
        <f>VLOOKUP($A340,'17-18 Key information'!$A:$W,'17-18 Key information'!$O$2,FALSE)</f>
        <v>0</v>
      </c>
      <c r="GD340" s="431">
        <f>VLOOKUP($A340,'17-18 Key information'!$A:$W,'17-18 Key information'!$P$2,FALSE)</f>
        <v>0</v>
      </c>
      <c r="GE340" s="431">
        <f>VLOOKUP($A340,'17-18 Key information'!$A:$W,'17-18 Key information'!$Q$2,FALSE)</f>
        <v>0</v>
      </c>
      <c r="GF340" s="379">
        <f>VLOOKUP($A340,'17-18 Key information'!$A:$W,'17-18 Key information'!$R$2,FALSE)</f>
        <v>0</v>
      </c>
      <c r="GG340" s="689">
        <f>VLOOKUP($A340,'17-18 Key information'!$Y:$AM,'17-18 Key information'!$AC$2,FALSE)/1000000</f>
        <v>0</v>
      </c>
      <c r="GH340" s="431">
        <f>VLOOKUP($A340,'17-18 Key information'!$Y:$AM,'17-18 Key information'!$AD$2,FALSE)/1000000</f>
        <v>0.12442387671018408</v>
      </c>
      <c r="GI340" s="431">
        <f>VLOOKUP($A340,'17-18 Key information'!$Y:$AM,'17-18 Key information'!$AH$2,FALSE)/1000000</f>
        <v>0.81983439224060473</v>
      </c>
      <c r="GJ340" s="431">
        <f>VLOOKUP($A340,'17-18 Key information'!$Y:$AM,'17-18 Key information'!$AI$2,FALSE)/1000000</f>
        <v>10.289668132728863</v>
      </c>
      <c r="GK340" s="431">
        <f>VLOOKUP($A340,'17-18 Key information'!$Y:$AM,'17-18 Key information'!$AJ$2,FALSE)/1000000</f>
        <v>0.37991058154011365</v>
      </c>
      <c r="GL340" s="1053">
        <f>VLOOKUP($A340,'17-18 Key information'!$Y:$AM,'17-18 Key information'!$AM$2,FALSE)/1000000</f>
        <v>1.8147783249885564E-2</v>
      </c>
      <c r="GM340">
        <f>VLOOKUP($A340,'18-19 Key information'!$A:$AO,'18-19 Key information'!C$2,FALSE)</f>
        <v>81.783664276857095</v>
      </c>
      <c r="GN340">
        <f>VLOOKUP($A340,'18-19 Key information'!$A:$AO,'18-19 Key information'!D$2,FALSE)</f>
        <v>16.082058920478673</v>
      </c>
      <c r="GO340" s="379">
        <f>VLOOKUP($A340,'18-19 Key information'!$A:$AO,'18-19 Key information'!E$2,FALSE)</f>
        <v>65.701605356378423</v>
      </c>
      <c r="GP340">
        <f>VLOOKUP($A340,'18-19 Key information'!$A:$AO,'18-19 Key information'!K$2,FALSE)</f>
        <v>16.082058920478673</v>
      </c>
      <c r="GQ340">
        <f>VLOOKUP($A340,'18-19 Key information'!$A:$AO,'18-19 Key information'!L$2,FALSE)</f>
        <v>0</v>
      </c>
      <c r="GR340">
        <f>VLOOKUP($A340,'18-19 Key information'!$A:$AO,'18-19 Key information'!M$2,FALSE)</f>
        <v>0</v>
      </c>
      <c r="GS340">
        <f>VLOOKUP($A340,'18-19 Key information'!$A:$AO,'18-19 Key information'!N$2,FALSE)</f>
        <v>0</v>
      </c>
      <c r="GT340" s="379">
        <f>VLOOKUP($A340,'18-19 Key information'!$A:$AO,'18-19 Key information'!O$2,FALSE)</f>
        <v>0</v>
      </c>
      <c r="GU340">
        <f>VLOOKUP($A340,'18-19 Key information'!$A:$AO,'18-19 Key information'!P$2,FALSE)</f>
        <v>65.701605356378423</v>
      </c>
      <c r="GV340">
        <f>VLOOKUP($A340,'18-19 Key information'!$A:$AO,'18-19 Key information'!Q$2,FALSE)</f>
        <v>0</v>
      </c>
      <c r="GW340">
        <f>VLOOKUP($A340,'18-19 Key information'!$A:$AO,'18-19 Key information'!R$2,FALSE)</f>
        <v>0</v>
      </c>
      <c r="GX340">
        <f>VLOOKUP($A340,'18-19 Key information'!$A:$AO,'18-19 Key information'!S$2,FALSE)</f>
        <v>0</v>
      </c>
      <c r="GY340">
        <f>VLOOKUP($A340,'18-19 Key information'!$A:$AO,'18-19 Key information'!T$2,FALSE)</f>
        <v>0</v>
      </c>
      <c r="GZ340" s="689">
        <f>(VLOOKUP($A340,'18-19 Key information'!$AA:$AO,'18-19 Key information'!AE$2,FALSE)/1000000)</f>
        <v>0</v>
      </c>
      <c r="HA340" s="431">
        <f>(VLOOKUP($A340,'18-19 Key information'!$AA:$AO,'18-19 Key information'!AF$2,FALSE)/1000000)</f>
        <v>0.12703182284008471</v>
      </c>
      <c r="HB340" s="431">
        <f>(VLOOKUP($A340,'18-19 Key information'!$AA:$AO,'18-19 Key information'!AJ$2,FALSE)/1000000)</f>
        <v>0.81983439224060473</v>
      </c>
      <c r="HC340" s="431">
        <f>(VLOOKUP($A340,'18-19 Key information'!$AA:$AO,'18-19 Key information'!AK$2,FALSE)/1000000)</f>
        <v>9.4585892951197454</v>
      </c>
      <c r="HD340" s="431">
        <f>(VLOOKUP($A340,'18-19 Key information'!$AA:$AO,'18-19 Key information'!AL$2,FALSE)/1000000)</f>
        <v>0.38726733851683326</v>
      </c>
      <c r="HE340" s="1053">
        <f>(VLOOKUP($A340,'18-19 Key information'!$AA:$AO,'18-19 Key information'!AO$2,FALSE)/1000000)</f>
        <v>1.7507389161263143E-2</v>
      </c>
      <c r="HF340">
        <f>VLOOKUP($A340,'19-20 Key information'!$A:$AO,'19-20 Key information'!C$2,FALSE)</f>
        <v>73.23431382584775</v>
      </c>
      <c r="HG340">
        <f>VLOOKUP($A340,'19-20 Key information'!$A:$AO,'19-20 Key information'!D$2,FALSE)</f>
        <v>6.0754886785371305</v>
      </c>
      <c r="HH340" s="379">
        <f>VLOOKUP($A340,'19-20 Key information'!$A:$AO,'19-20 Key information'!E$2,FALSE)</f>
        <v>67.158825147310623</v>
      </c>
      <c r="HI340">
        <f>VLOOKUP($A340,'19-20 Key information'!$A:$AO,'19-20 Key information'!I$2,FALSE)</f>
        <v>6.0754886785371305</v>
      </c>
      <c r="HJ340">
        <f>VLOOKUP($A340,'19-20 Key information'!$A:$AO,'19-20 Key information'!J$2,FALSE)</f>
        <v>0</v>
      </c>
      <c r="HK340">
        <f>VLOOKUP($A340,'19-20 Key information'!$A:$AO,'19-20 Key information'!K$2,FALSE)</f>
        <v>0</v>
      </c>
      <c r="HL340">
        <f>VLOOKUP($A340,'19-20 Key information'!$A:$AO,'19-20 Key information'!L$2,FALSE)</f>
        <v>0</v>
      </c>
      <c r="HM340" s="379">
        <f>VLOOKUP($A340,'19-20 Key information'!$A:$AO,'19-20 Key information'!M$2,FALSE)</f>
        <v>0</v>
      </c>
      <c r="HN340">
        <f>VLOOKUP($A340,'19-20 Key information'!$A:$AO,'19-20 Key information'!N$2,FALSE)</f>
        <v>67.158825147310623</v>
      </c>
      <c r="HO340">
        <f>VLOOKUP($A340,'19-20 Key information'!$A:$AO,'19-20 Key information'!O$2,FALSE)</f>
        <v>0</v>
      </c>
      <c r="HP340">
        <f>VLOOKUP($A340,'19-20 Key information'!$A:$AO,'19-20 Key information'!P$2,FALSE)</f>
        <v>0</v>
      </c>
      <c r="HQ340">
        <f>VLOOKUP($A340,'19-20 Key information'!$A:$AO,'19-20 Key information'!Q$2,FALSE)</f>
        <v>0</v>
      </c>
      <c r="HR340">
        <f>VLOOKUP($A340,'19-20 Key information'!$A:$AO,'19-20 Key information'!R$2,FALSE)</f>
        <v>0</v>
      </c>
      <c r="HS340" s="689">
        <f>(VLOOKUP($A340,'19-20 Key information'!$Y:$AO,'19-20 Key information'!AC$2,FALSE)/1000000)</f>
        <v>0</v>
      </c>
      <c r="HT340" s="431">
        <f>(VLOOKUP($A340,'19-20 Key information'!$Y:$AO,'19-20 Key information'!AD$2,FALSE)/1000000)</f>
        <v>0.12933832398277423</v>
      </c>
      <c r="HU340" s="431">
        <f>(VLOOKUP($A340,'19-20 Key information'!$Y:$AO,'19-20 Key information'!AH$2,FALSE)/1000000)</f>
        <v>0.81983439224060473</v>
      </c>
      <c r="HV340" s="431">
        <f>(VLOOKUP($A340,'19-20 Key information'!$Y:$AO,'19-20 Key information'!AI$2,FALSE)/1000000)</f>
        <v>8.6418644597237986</v>
      </c>
      <c r="HW340" s="431">
        <f>(VLOOKUP($A340,'19-20 Key information'!$Y:$AO,'19-20 Key information'!AJ$2,FALSE)/1000000)</f>
        <v>0.39447037894060311</v>
      </c>
      <c r="HX340" s="1053">
        <f>(VLOOKUP($A340,'19-20 Key information'!$Y:$AO,'19-20 Key information'!AM$2,FALSE)/1000000)</f>
        <v>1.7507389161263185E-2</v>
      </c>
    </row>
    <row r="341" spans="1:232">
      <c r="A341" s="472" t="s">
        <v>1818</v>
      </c>
      <c r="B341" s="282" t="s">
        <v>192</v>
      </c>
      <c r="C341" s="283" t="s">
        <v>1010</v>
      </c>
      <c r="D341" s="283" t="s">
        <v>193</v>
      </c>
      <c r="E341" s="734">
        <f t="shared" si="224"/>
        <v>514175</v>
      </c>
      <c r="F341" s="380"/>
      <c r="G341" s="374">
        <f t="shared" si="232"/>
        <v>1.141996444191</v>
      </c>
      <c r="H341" s="374">
        <f t="shared" si="232"/>
        <v>7.3749689606039999</v>
      </c>
      <c r="I341" s="374">
        <f t="shared" si="232"/>
        <v>8.7069920358999991E-2</v>
      </c>
      <c r="J341" s="374">
        <f t="shared" si="232"/>
        <v>0.28043935246500001</v>
      </c>
      <c r="K341" s="374">
        <f t="shared" si="232"/>
        <v>0.189</v>
      </c>
      <c r="L341" s="374">
        <f t="shared" si="232"/>
        <v>1.6164240000000001</v>
      </c>
      <c r="M341" s="374">
        <f t="shared" si="232"/>
        <v>4.3156685585E-2</v>
      </c>
      <c r="N341" s="378">
        <f t="shared" si="232"/>
        <v>0</v>
      </c>
      <c r="O341" s="391">
        <f t="shared" si="232"/>
        <v>10.733055363204</v>
      </c>
      <c r="P341" s="374">
        <f t="shared" si="232"/>
        <v>62.836834646234557</v>
      </c>
      <c r="Q341" s="374">
        <f t="shared" si="232"/>
        <v>-86.656000070171388</v>
      </c>
      <c r="R341" s="374">
        <f t="shared" si="232"/>
        <v>48.193121210599699</v>
      </c>
      <c r="S341" s="452">
        <f t="shared" si="232"/>
        <v>35.107011149866864</v>
      </c>
      <c r="T341" s="374">
        <f t="shared" si="226"/>
        <v>20.431978305160428</v>
      </c>
      <c r="U341" s="374">
        <f t="shared" si="227"/>
        <v>-10.704584716355999</v>
      </c>
      <c r="V341" s="401">
        <f t="shared" si="228"/>
        <v>44.834404738671296</v>
      </c>
      <c r="W341" s="374">
        <f>VLOOKUP($A341,'13-14 SUFA'!$A:$X,W$3,FALSE)</f>
        <v>5.7630129999999999</v>
      </c>
      <c r="X341" s="374">
        <f>VLOOKUP($A341,'13-14 SUFA'!$A:$X,X$3,FALSE)</f>
        <v>17.044820999999999</v>
      </c>
      <c r="Y341" s="374">
        <f>VLOOKUP($A341,'13-14 SUFA'!$A:$X,Y$3,FALSE)</f>
        <v>13.087648907724001</v>
      </c>
      <c r="Z341" s="374">
        <f>VLOOKUP($A341,'13-14 SUFA'!$A:$X,Z$3,FALSE)</f>
        <v>0</v>
      </c>
      <c r="AA341" s="374">
        <f>VLOOKUP($A341,'13-14 SUFA'!$A:$X,AA$3,FALSE)</f>
        <v>0</v>
      </c>
      <c r="AB341" s="374">
        <f>VLOOKUP($A341,'13-14 SUFA'!$A:$X,AB$3,FALSE)</f>
        <v>0</v>
      </c>
      <c r="AC341" s="374">
        <f>VLOOKUP($A341,'13-14 SUFA'!$A:$X,AC$3,FALSE)</f>
        <v>0</v>
      </c>
      <c r="AD341" s="374">
        <f>VLOOKUP($A341,'13-14 SUFA'!$A:$X,AD$3,FALSE)</f>
        <v>0.16139999999999999</v>
      </c>
      <c r="AE341" s="374">
        <f>VLOOKUP($A341,'13-14 SUFA'!$A:$X,AE$3,FALSE)</f>
        <v>16.432914</v>
      </c>
      <c r="AF341" s="401">
        <f>VLOOKUP($A341,'13-14 SUFA'!$A:$X,AF$3,FALSE)</f>
        <v>97.324201646394997</v>
      </c>
      <c r="AG341" s="428">
        <f>VLOOKUP($A341,'13-14 SUFA Calculations'!$A:$AH,'SFA summary all LAs'!AG$3,FALSE)</f>
        <v>58.443403980454477</v>
      </c>
      <c r="AH341" s="428">
        <f>VLOOKUP($A341,'13-14 SUFA Calculations'!$A:$AH,'SFA summary all LAs'!AH$3,FALSE)</f>
        <v>38.88079766594052</v>
      </c>
      <c r="AI341" s="670">
        <f>VLOOKUP($A341,'13-14 Headline amounts'!$A:$AV,'SFA summary all LAs'!AI$3,FALSE)</f>
        <v>3.460702386426</v>
      </c>
      <c r="AJ341" s="430">
        <f>VLOOKUP($A341,'13-14 Headline amounts'!$A:$AV,'SFA summary all LAs'!AJ$3,FALSE)</f>
        <v>10.235453695992</v>
      </c>
      <c r="AK341" s="430">
        <f>VLOOKUP($A341,'13-14 Headline amounts'!$A:$AV,'SFA summary all LAs'!AK$3,FALSE)</f>
        <v>7.8591628732510008</v>
      </c>
      <c r="AL341" s="430" t="str">
        <f>VLOOKUP($A341,'13-14 Headline amounts'!$A:$AV,'SFA summary all LAs'!AL$3,FALSE)</f>
        <v xml:space="preserve"> </v>
      </c>
      <c r="AM341" s="430" t="str">
        <f>VLOOKUP($A341,'13-14 Headline amounts'!$A:$AV,'SFA summary all LAs'!AM$3,FALSE)</f>
        <v xml:space="preserve"> </v>
      </c>
      <c r="AN341" s="430">
        <f>VLOOKUP($A341,'13-14 Headline amounts'!$A:$AV,'SFA summary all LAs'!AN$3,FALSE)</f>
        <v>9.6921066319000007E-2</v>
      </c>
      <c r="AO341" s="430">
        <f>VLOOKUP($A341,'13-14 Headline amounts'!$A:$AV,'SFA summary all LAs'!AO$3,FALSE)</f>
        <v>9.8680021536869997</v>
      </c>
      <c r="AP341" s="430">
        <f t="shared" si="229"/>
        <v>26.923161804779475</v>
      </c>
      <c r="AQ341" s="670">
        <f>VLOOKUP($A341,'13-14 Headline amounts'!$A:$AV,'SFA summary all LAs'!AQ$3,FALSE)</f>
        <v>2.3023106135739999</v>
      </c>
      <c r="AR341" s="430">
        <f>VLOOKUP($A341,'13-14 Headline amounts'!$A:$AV,'SFA summary all LAs'!AR$3,FALSE)</f>
        <v>6.8093673040079992</v>
      </c>
      <c r="AS341" s="430">
        <f>VLOOKUP($A341,'13-14 Headline amounts'!$A:$AV,'SFA summary all LAs'!AS$3,FALSE)</f>
        <v>5.2284860344729998</v>
      </c>
      <c r="AT341" s="430" t="str">
        <f>VLOOKUP($A341,'13-14 Headline amounts'!$A:$AV,'SFA summary all LAs'!AT$3,FALSE)</f>
        <v xml:space="preserve"> </v>
      </c>
      <c r="AU341" s="430" t="str">
        <f>VLOOKUP($A341,'13-14 Headline amounts'!$A:$AV,'SFA summary all LAs'!AU$3,FALSE)</f>
        <v xml:space="preserve"> </v>
      </c>
      <c r="AV341" s="430" t="str">
        <f>VLOOKUP($A341,'13-14 Headline amounts'!$A:$AV,'SFA summary all LAs'!AV$3,FALSE)</f>
        <v xml:space="preserve"> </v>
      </c>
      <c r="AW341" s="430" t="str">
        <f>VLOOKUP($A341,'13-14 Headline amounts'!$A:$AV,'SFA summary all LAs'!AW$3,FALSE)</f>
        <v xml:space="preserve"> </v>
      </c>
      <c r="AX341" s="430">
        <f>VLOOKUP($A341,'13-14 Headline amounts'!$A:$AV,'SFA summary all LAs'!AX$3,FALSE)</f>
        <v>6.4478933681000009E-2</v>
      </c>
      <c r="AY341" s="430">
        <f>VLOOKUP($A341,'13-14 Headline amounts'!$A:$AV,'SFA summary all LAs'!AY$3,FALSE)</f>
        <v>6.5649118463129996</v>
      </c>
      <c r="AZ341" s="430">
        <f t="shared" si="230"/>
        <v>17.911242933891518</v>
      </c>
      <c r="BA341" s="670">
        <f>(VLOOKUP($A341,'Splitting 1314 Formula Funding'!$A$663:$J$1046,5,FALSE)+VLOOKUP($A341,'Splitting 1314 Formula Funding'!$A$663:$J$1046,7,FALSE))/1000000</f>
        <v>44.834404738671005</v>
      </c>
      <c r="BB341" s="430">
        <f>(VLOOKUP($A341,'Splitting 1314 Formula Funding'!$A$663:$J$1046,6,FALSE)+VLOOKUP($A341,'Splitting 1314 Formula Funding'!$A$663:$J$1046,8,FALSE))/1000000</f>
        <v>0</v>
      </c>
      <c r="BC341" s="430">
        <f>(VLOOKUP($A341,'Splitting 1314 Formula Funding'!$A$663:$J$1046,9,FALSE)+VLOOKUP($A341,'Splitting 1314 Formula Funding'!$A$663:$J$1046,10,FALSE))/1000000</f>
        <v>0</v>
      </c>
      <c r="BD341" s="430">
        <f>(VLOOKUP($A341,'Splitting 1314 CT Support'!$A$663:$J$1046,5,FALSE)+VLOOKUP($A341,'Splitting 1314 CT Support'!$A$663:$J$1046,7,FALSE))/1000000</f>
        <v>17.0448209999997</v>
      </c>
      <c r="BE341" s="430">
        <f>(VLOOKUP($A341,'Splitting 1314 CT Support'!$A$663:$J$1046,6,FALSE)+VLOOKUP($A341,'Splitting 1314 CT Support'!$A$663:$J$1046,8,FALSE))/1000000</f>
        <v>0</v>
      </c>
      <c r="BF341" s="430">
        <f>(VLOOKUP($A341,'Splitting 1314 CT Support'!$A$663:$J$1046,9,FALSE)+VLOOKUP($A341,'Splitting 1314 CT Support'!$A$663:$J$1046,10,FALSE))/1000000</f>
        <v>0</v>
      </c>
      <c r="BG341" s="1032">
        <f>VLOOKUP($A341,'Adj 1314 Data'!$A:$AD,10,FALSE)</f>
        <v>5.7630129999999999</v>
      </c>
      <c r="BH341" s="430">
        <f>VLOOKUP($A341,'Adj 1314 Data'!$A:$AD,12,FALSE)</f>
        <v>13.087648907724001</v>
      </c>
      <c r="BI341" s="430">
        <f>VLOOKUP($A341,'Adj 1314 Data'!$A:$AD,14,FALSE)</f>
        <v>0</v>
      </c>
      <c r="BJ341" s="430">
        <f>VLOOKUP($A341,'Adj 1314 Data'!$A:$AD,16,FALSE)</f>
        <v>0</v>
      </c>
      <c r="BK341" s="430">
        <f>VLOOKUP($A341,'Adj 1314 Data'!$A:$AD,18,FALSE)</f>
        <v>0</v>
      </c>
      <c r="BL341" s="430">
        <f>VLOOKUP($A341,'Adj 1314 Data'!$A:$AD,20,FALSE)</f>
        <v>0</v>
      </c>
      <c r="BM341" s="430">
        <f>VLOOKUP($A341,'Adj 1314 Data'!$A:$AD,22,FALSE)</f>
        <v>0.16139999999999999</v>
      </c>
      <c r="BN341" s="430">
        <f>VLOOKUP($A341,'Adj 1314 Data'!$A:$AD,24,FALSE)</f>
        <v>16.432914</v>
      </c>
      <c r="BO341" s="430">
        <f>VLOOKUP($A341,'Adj 1314 Data'!$A:$AD,26,FALSE)</f>
        <v>0</v>
      </c>
      <c r="BP341" s="1033">
        <f>VLOOKUP($A341,'Adj 1314 Data'!$A:$AD,28,FALSE)</f>
        <v>2.3219850000000002</v>
      </c>
      <c r="BQ341" s="409">
        <f>VLOOKUP($A341,'14-15 Key Information'!$A:$BH,'SFA summary all LAs'!BQ$3,FALSE)</f>
        <v>92.311697864005993</v>
      </c>
      <c r="BR341" s="409">
        <f>VLOOKUP($A341,'14-15 Key Information'!$A:$BH,'SFA summary all LAs'!BR$3,FALSE)</f>
        <v>52.673482060131001</v>
      </c>
      <c r="BS341" s="409">
        <f>VLOOKUP($A341,'14-15 Key Information'!$A:$BH,'SFA summary all LAs'!BS$3,FALSE)</f>
        <v>39.638215803874999</v>
      </c>
      <c r="BT341" s="670">
        <f>VLOOKUP($A341,'14-15 Key Information'!$A:$BH,'SFA summary all LAs'!BT$3,FALSE)</f>
        <v>30.113118132927998</v>
      </c>
      <c r="BU341" s="409">
        <f>VLOOKUP($A341,'14-15 Key Information'!$A:$BH,'SFA summary all LAs'!BU$3,FALSE)</f>
        <v>0</v>
      </c>
      <c r="BV341" s="409">
        <f>VLOOKUP($A341,'14-15 Key Information'!$A:$BH,'SFA summary all LAs'!BV$3,FALSE)</f>
        <v>0</v>
      </c>
      <c r="BW341" s="409">
        <f>VLOOKUP($A341,'14-15 Key Information'!$A:$BH,'SFA summary all LAs'!BW$3,FALSE)</f>
        <v>3.3900881073019997</v>
      </c>
      <c r="BX341" s="409">
        <f>VLOOKUP($A341,'14-15 Key Information'!$A:$BH,'SFA summary all LAs'!BX$3,FALSE)</f>
        <v>6.7424416134690004</v>
      </c>
      <c r="BY341" s="409">
        <f>VLOOKUP($A341,'14-15 Key Information'!$A:$BH,'SFA summary all LAs'!BY$3,FALSE)</f>
        <v>0</v>
      </c>
      <c r="BZ341" s="409">
        <f>VLOOKUP($A341,'14-15 Key Information'!$A:$BH,'SFA summary all LAs'!BZ$3,FALSE)</f>
        <v>0</v>
      </c>
      <c r="CA341" s="409">
        <f>VLOOKUP($A341,'14-15 Key Information'!$A:$BH,'SFA summary all LAs'!CA$3,FALSE)</f>
        <v>9.3250364086000001E-2</v>
      </c>
      <c r="CB341" s="409">
        <f>VLOOKUP($A341,'14-15 Key Information'!$A:$BH,'SFA summary all LAs'!CB$3,FALSE)</f>
        <v>9.8964751556770008</v>
      </c>
      <c r="CC341" s="409">
        <f>VLOOKUP($A341,'14-15 Key Information'!$A:$BH,'SFA summary all LAs'!CC$3,FALSE)</f>
        <v>0</v>
      </c>
      <c r="CD341" s="409">
        <f>VLOOKUP($A341,'14-15 Key Information'!$A:$BH,'SFA summary all LAs'!CD$3,FALSE)</f>
        <v>2.3219850000000002</v>
      </c>
      <c r="CE341" s="409">
        <f>VLOOKUP($A341,'14-15 Key Information'!$A:$BH,'SFA summary all LAs'!CE$3,FALSE)</f>
        <v>0.11612368666799999</v>
      </c>
      <c r="CF341" s="670">
        <f>VLOOKUP($A341,'14-15 Key Information'!$A:$BH,'SFA summary all LAs'!CF$3,FALSE)</f>
        <v>25.202180568794002</v>
      </c>
      <c r="CG341" s="430">
        <f>VLOOKUP($A341,'14-15 Key Information'!$A:$BH,'SFA summary all LAs'!CG$3,FALSE)</f>
        <v>0</v>
      </c>
      <c r="CH341" s="430">
        <f>VLOOKUP($A341,'14-15 Key Information'!$A:$BH,'SFA summary all LAs'!CH$3,FALSE)</f>
        <v>0</v>
      </c>
      <c r="CI341" s="430">
        <f>VLOOKUP($A341,'14-15 Key Information'!$A:$BH,'SFA summary all LAs'!CI$3,FALSE)</f>
        <v>2.3471608203320002</v>
      </c>
      <c r="CJ341" s="430">
        <f>VLOOKUP($A341,'14-15 Key Information'!$A:$BH,'SFA summary all LAs'!CJ$3,FALSE)</f>
        <v>5.3303396585209999</v>
      </c>
      <c r="CK341" s="430">
        <f>VLOOKUP($A341,'14-15 Key Information'!$A:$BH,'SFA summary all LAs'!CK$3,FALSE)</f>
        <v>0</v>
      </c>
      <c r="CL341" s="430">
        <f>VLOOKUP($A341,'14-15 Key Information'!$A:$BH,'SFA summary all LAs'!CL$3,FALSE)</f>
        <v>0</v>
      </c>
      <c r="CM341" s="430">
        <f>VLOOKUP($A341,'14-15 Key Information'!$A:$BH,'SFA summary all LAs'!CM$3,FALSE)</f>
        <v>0</v>
      </c>
      <c r="CN341" s="430">
        <f>VLOOKUP($A341,'14-15 Key Information'!$A:$BH,'SFA summary all LAs'!CN$3,FALSE)</f>
        <v>0</v>
      </c>
      <c r="CO341" s="430">
        <f>VLOOKUP($A341,'14-15 Key Information'!$A:$BH,'SFA summary all LAs'!CO$3,FALSE)</f>
        <v>6.5735016805000004E-2</v>
      </c>
      <c r="CP341" s="673">
        <f>VLOOKUP($A341,'14-15 Key Information'!$A:$BH,'SFA summary all LAs'!CP$3,FALSE)</f>
        <v>6.6927997394230001</v>
      </c>
      <c r="CQ341" s="1106"/>
      <c r="CR341" s="403">
        <f t="shared" si="231"/>
        <v>1.0089706847793423E-12</v>
      </c>
      <c r="CS341" s="1091">
        <f>VLOOKUP($A341,'Adj 1415 Data'!$A:$AJ,4,FALSE)</f>
        <v>55.315298701722007</v>
      </c>
      <c r="CT341" s="392">
        <f>VLOOKUP($A341,'Adj 1415 Data'!$A:$AJ,6,FALSE)</f>
        <v>0</v>
      </c>
      <c r="CU341" s="392" t="str">
        <f>VLOOKUP($A341,'Adj 1415 Data'!$A:$AJ,8,FALSE)</f>
        <v/>
      </c>
      <c r="CV341" s="392">
        <f>VLOOKUP($A341,'Adj 1415 Data'!$A:$AJ,10,FALSE)</f>
        <v>5.737248927634</v>
      </c>
      <c r="CW341" s="392">
        <f>VLOOKUP($A341,'Adj 1415 Data'!$A:$AJ,12,FALSE)</f>
        <v>12.072781271989999</v>
      </c>
      <c r="CX341" s="392">
        <f>VLOOKUP($A341,'Adj 1415 Data'!$A:$AJ,14,FALSE)</f>
        <v>0</v>
      </c>
      <c r="CY341" s="392">
        <f>VLOOKUP($A341,'Adj 1415 Data'!$A:$AJ,16,FALSE)</f>
        <v>0</v>
      </c>
      <c r="CZ341" s="392">
        <f>VLOOKUP($A341,'Adj 1415 Data'!$A:$AJ,18,FALSE)</f>
        <v>0</v>
      </c>
      <c r="DA341" s="392">
        <f>VLOOKUP($A341,'Adj 1415 Data'!$A:$AJ,20,FALSE)</f>
        <v>0</v>
      </c>
      <c r="DB341" s="392">
        <f>VLOOKUP($A341,'Adj 1415 Data'!$A:$AJ,22,FALSE)</f>
        <v>0.15898538089100001</v>
      </c>
      <c r="DC341" s="392">
        <f>VLOOKUP($A341,'Adj 1415 Data'!$A:$AJ,24,FALSE)</f>
        <v>16.589274895100001</v>
      </c>
      <c r="DD341" s="392">
        <f>VLOOKUP($A341,'Adj 1415 Data'!$A:$AJ,26,FALSE)</f>
        <v>0</v>
      </c>
      <c r="DE341" s="392">
        <f>VLOOKUP($A341,'Adj 1415 Data'!$A:$AJ,28,FALSE)</f>
        <v>2.3219850000000002</v>
      </c>
      <c r="DF341" s="392">
        <f>VLOOKUP($A341,'Adj 1415 Data'!$A:$AJ,30,FALSE)</f>
        <v>0.11612368666799999</v>
      </c>
      <c r="DG341" s="392">
        <f>VLOOKUP($A341,'Adj 1415 Data'!$A:$AJ,32,FALSE)</f>
        <v>0</v>
      </c>
      <c r="DH341" s="1092">
        <f>VLOOKUP($A341,'Adj 1415 Data'!$A:$AJ,34,FALSE)</f>
        <v>0.572384</v>
      </c>
      <c r="DI341" s="1060">
        <f>VLOOKUP($A341,'15-16 Key Information'!$A:$BL,'15-16 Key Information'!$D$1,FALSE)</f>
        <v>82.218678170099011</v>
      </c>
      <c r="DJ341" s="431">
        <f>VLOOKUP($A341,'15-16 Key Information'!$A:$BL,'15-16 Key Information'!$F$1,FALSE)</f>
        <v>41.823044229843994</v>
      </c>
      <c r="DK341" s="379">
        <f>VLOOKUP($A341,'15-16 Key Information'!$A:$BL,'15-16 Key Information'!$AJ$1,FALSE)</f>
        <v>40.395633940255003</v>
      </c>
      <c r="DL341">
        <f>VLOOKUP($A341,'15-16 Key Information'!$A:$BL,'15-16 Key Information'!$H$1,FALSE)</f>
        <v>20.497548291125</v>
      </c>
      <c r="DM341">
        <f>VLOOKUP($A341,'15-16 Key Information'!$A:$BL,'15-16 Key Information'!$J$1,FALSE)</f>
        <v>0</v>
      </c>
      <c r="DN341">
        <f>VLOOKUP($A341,'15-16 Key Information'!$A:$BL,'15-16 Key Information'!$L$1,FALSE)</f>
        <v>0</v>
      </c>
      <c r="DO341">
        <f>VLOOKUP($A341,'15-16 Key Information'!$A:$BL,'15-16 Key Information'!$N$1,FALSE)</f>
        <v>3.3233837954580001</v>
      </c>
      <c r="DP341">
        <f>VLOOKUP($A341,'15-16 Key Information'!$A:$BL,'15-16 Key Information'!$P$1,FALSE)</f>
        <v>5.5645610463589996</v>
      </c>
      <c r="DQ341">
        <f>VLOOKUP($A341,'15-16 Key Information'!$A:$BL,'15-16 Key Information'!$R$1,FALSE)</f>
        <v>0</v>
      </c>
      <c r="DR341">
        <f>VLOOKUP($A341,'15-16 Key Information'!$A:$BL,'15-16 Key Information'!$T$1,FALSE)</f>
        <v>0</v>
      </c>
      <c r="DS341">
        <f>VLOOKUP($A341,'15-16 Key Information'!$A:$BL,'15-16 Key Information'!$V$1,FALSE)</f>
        <v>9.1382228257000001E-2</v>
      </c>
      <c r="DT341">
        <f>VLOOKUP($A341,'15-16 Key Information'!$A:$BL,'15-16 Key Information'!$X$1,FALSE)</f>
        <v>9.7062715005539992</v>
      </c>
      <c r="DU341">
        <f>VLOOKUP($A341,'15-16 Key Information'!$A:$BL,'15-16 Key Information'!$Z$1,FALSE)</f>
        <v>0</v>
      </c>
      <c r="DV341">
        <f>VLOOKUP($A341,'15-16 Key Information'!$A:$BL,'15-16 Key Information'!$AB$1,FALSE)</f>
        <v>0</v>
      </c>
      <c r="DW341">
        <f>VLOOKUP($A341,'15-16 Key Information'!$A:$BL,'15-16 Key Information'!$AD$1,FALSE)</f>
        <v>-0.113053</v>
      </c>
      <c r="DX341">
        <f>VLOOKUP($A341,'15-16 Key Information'!$A:$BL,'15-16 Key Information'!$AF$1,FALSE)</f>
        <v>2.3219850000000002</v>
      </c>
      <c r="DY341">
        <f>VLOOKUP($A341,'15-16 Key Information'!$A:$BL,'15-16 Key Information'!$AH$1,FALSE)</f>
        <v>0.43096536809000002</v>
      </c>
      <c r="DZ341" s="689">
        <f>VLOOKUP($A341,'15-16 Key Information'!$A:$BL,'15-16 Key Information'!$AL$1,FALSE)</f>
        <v>25.683750898134001</v>
      </c>
      <c r="EA341" s="431">
        <f>VLOOKUP($A341,'15-16 Key Information'!$A:$BL,'15-16 Key Information'!$AN$1,FALSE)</f>
        <v>0</v>
      </c>
      <c r="EB341" s="431">
        <f>VLOOKUP($A341,'15-16 Key Information'!$A:$BL,'15-16 Key Information'!$AP$1,FALSE)</f>
        <v>0</v>
      </c>
      <c r="EC341" s="431">
        <f>VLOOKUP($A341,'15-16 Key Information'!$A:$BL,'15-16 Key Information'!$AR$1,FALSE)</f>
        <v>2.3920110270900001</v>
      </c>
      <c r="ED341" s="431">
        <f>VLOOKUP($A341,'15-16 Key Information'!$A:$BL,'15-16 Key Information'!$AT$1,FALSE)</f>
        <v>5.4321932825700001</v>
      </c>
      <c r="EE341" s="431">
        <f>VLOOKUP($A341,'15-16 Key Information'!$A:$BL,'15-16 Key Information'!$AV$1,FALSE)</f>
        <v>0</v>
      </c>
      <c r="EF341" s="431">
        <f>VLOOKUP($A341,'15-16 Key Information'!$A:$BL,'15-16 Key Information'!$AX$1,FALSE)</f>
        <v>0</v>
      </c>
      <c r="EG341" s="431">
        <f>VLOOKUP($A341,'15-16 Key Information'!$A:$BL,'15-16 Key Information'!$AZ$1,FALSE)</f>
        <v>0</v>
      </c>
      <c r="EH341" s="431">
        <f>VLOOKUP($A341,'15-16 Key Information'!$A:$BL,'15-16 Key Information'!$BB$1,FALSE)</f>
        <v>0</v>
      </c>
      <c r="EI341" s="431">
        <f>VLOOKUP($A341,'15-16 Key Information'!$A:$BL,'15-16 Key Information'!$BD$1,FALSE)</f>
        <v>6.6991099929E-2</v>
      </c>
      <c r="EJ341" s="379">
        <f>VLOOKUP($A341,'15-16 Key Information'!$A:$BL,'15-16 Key Information'!$BF$1,FALSE)</f>
        <v>6.8206876325329997</v>
      </c>
      <c r="EK341" s="1063">
        <f>(VLOOKUP(A341,'Adj 1516 Data'!$A:$BL,'Adj 1516 Data'!$H$1,FALSE)+VLOOKUP(A341,'Adj 1516 Data'!$A:$BL,'Adj 1516 Data'!$V$1,FALSE))/1000000</f>
        <v>46.181299189259001</v>
      </c>
      <c r="EL341" s="1064">
        <f>(VLOOKUP($A341,'Adj 1516 Data'!$A:$BL,'Adj 1516 Data'!$I$1,FALSE)+VLOOKUP($A341,'Adj 1516 Data'!$A:$BL,'Adj 1516 Data'!$W$1,FALSE))/1000000</f>
        <v>0</v>
      </c>
      <c r="EM341" s="1064">
        <f>(VLOOKUP($A341,'Adj 1516 Data'!$A:$BL,'Adj 1516 Data'!$J$1,FALSE)+VLOOKUP($A341,'Adj 1516 Data'!$A:$BL,'Adj 1516 Data'!$X$1,FALSE))/1000000</f>
        <v>0</v>
      </c>
      <c r="EN341" s="1064">
        <f>(VLOOKUP($A341,'Adj 1516 Data'!$A:$BL,'Adj 1516 Data'!$L$1,FALSE)+VLOOKUP($A341,'Adj 1516 Data'!$A:$BL,'Adj 1516 Data'!$Z$1,FALSE))/1000000</f>
        <v>5.7153948225480002</v>
      </c>
      <c r="EO341" s="1064">
        <f>(VLOOKUP($A341,'Adj 1516 Data'!$A:$BL,'Adj 1516 Data'!$M$1,FALSE)+VLOOKUP($A341,'Adj 1516 Data'!$A:$BL,'Adj 1516 Data'!$AA$1,FALSE))/1000000</f>
        <v>10.996754328928999</v>
      </c>
      <c r="EP341" s="1064">
        <f>(VLOOKUP($A341,'Adj 1516 Data'!$A:$BL,'Adj 1516 Data'!$N$1,FALSE)+VLOOKUP($A341,'Adj 1516 Data'!$A:$BL,'Adj 1516 Data'!$AB$1,FALSE))/1000000</f>
        <v>0</v>
      </c>
      <c r="EQ341" s="1064">
        <f>(VLOOKUP($A341,'Adj 1516 Data'!$A:$BL,'Adj 1516 Data'!$O$1,FALSE))/1000000</f>
        <v>0</v>
      </c>
      <c r="ER341" s="1064">
        <f>(VLOOKUP($A341,'Adj 1516 Data'!$A:$BL,'Adj 1516 Data'!$P$1,FALSE))/1000000</f>
        <v>0</v>
      </c>
      <c r="ES341" s="1064">
        <f>(VLOOKUP($A341,'Adj 1516 Data'!$A:$BL,'Adj 1516 Data'!$Q$1,FALSE)+VLOOKUP($A341,'Adj 1516 Data'!$A:$BL,'Adj 1516 Data'!$AC$1,FALSE))/1000000</f>
        <v>0</v>
      </c>
      <c r="ET341" s="1064">
        <f>(VLOOKUP($A341,'Adj 1516 Data'!$A:$BL,'Adj 1516 Data'!$R$1,FALSE)+VLOOKUP($A341,'Adj 1516 Data'!$A:$BL,'Adj 1516 Data'!$AD$1,FALSE))/1000000</f>
        <v>0.158373328186</v>
      </c>
      <c r="EU341" s="1064">
        <f>(VLOOKUP($A341,'Adj 1516 Data'!$A:$BL,'Adj 1516 Data'!$S$1,FALSE)+VLOOKUP($A341,'Adj 1516 Data'!$A:$BL,'Adj 1516 Data'!$AE$1,FALSE))/1000000</f>
        <v>16.526959133086997</v>
      </c>
      <c r="EV341" s="1064">
        <f>VLOOKUP($A341,'Adj 1516 Data'!$A:$BL,'Adj 1516 Data'!$AF$1,FALSE)/1000000</f>
        <v>0</v>
      </c>
      <c r="EW341" s="1064">
        <f>VLOOKUP($A341,'Adj 1516 Data'!$A:$BL,'Adj 1516 Data'!$AH$1,FALSE)/1000000</f>
        <v>2.3219850000000002</v>
      </c>
      <c r="EX341" s="1064">
        <f>VLOOKUP($A341,'Adj 1516 Data'!$A:$BL,'Adj 1516 Data'!$AI$1,FALSE)/1000000</f>
        <v>0</v>
      </c>
      <c r="EY341" s="1064">
        <f>VLOOKUP($A341,'Adj 1516 Data'!$A:$BL,'Adj 1516 Data'!$AJ$1,FALSE)/1000000</f>
        <v>-0.113053</v>
      </c>
      <c r="EZ341" s="1065">
        <f>VLOOKUP($A341,'Adj 1516 Data'!$A:$BL,'Adj 1516 Data'!$U$1,FALSE)/1000000</f>
        <v>0.43096536809000002</v>
      </c>
      <c r="FA341" s="1060">
        <f>VLOOKUP($A341,'16-17 Key information'!$A:$W,'16-17 Key information'!$C$2,FALSE)</f>
        <v>64.444791222421003</v>
      </c>
      <c r="FB341" s="431">
        <f>VLOOKUP($A341,'16-17 Key information'!$A:$W,'16-17 Key information'!$D$2,FALSE)</f>
        <v>23.712526999331001</v>
      </c>
      <c r="FC341" s="379">
        <f>VLOOKUP($A341,'16-17 Key information'!$A:$W,'16-17 Key information'!$E$2,FALSE)</f>
        <v>40.732264223089999</v>
      </c>
      <c r="FD341" s="689">
        <f>VLOOKUP($A341,'16-17 Key information'!$A:$W,'16-17 Key information'!$I$2,FALSE)</f>
        <v>23.712526999331001</v>
      </c>
      <c r="FE341" s="431">
        <f>VLOOKUP($A341,'16-17 Key information'!$A:$W,'16-17 Key information'!$J$2,FALSE)</f>
        <v>0</v>
      </c>
      <c r="FF341" s="431">
        <f>VLOOKUP($A341,'16-17 Key information'!$A:$W,'16-17 Key information'!$K$2,FALSE)</f>
        <v>0</v>
      </c>
      <c r="FG341" s="431">
        <f>VLOOKUP($A341,'16-17 Key information'!$A:$W,'16-17 Key information'!$L$2,FALSE)</f>
        <v>0</v>
      </c>
      <c r="FH341" s="379">
        <f>VLOOKUP($A341,'16-17 Key information'!$A:$W,'16-17 Key information'!$M$2,FALSE)</f>
        <v>0</v>
      </c>
      <c r="FI341" s="689">
        <f>VLOOKUP($A341,'16-17 Key information'!$A:$W,'16-17 Key information'!$N$2,FALSE)</f>
        <v>40.732264223089999</v>
      </c>
      <c r="FJ341" s="431">
        <f>VLOOKUP($A341,'16-17 Key information'!$A:$W,'16-17 Key information'!$O$2,FALSE)</f>
        <v>0</v>
      </c>
      <c r="FK341" s="431">
        <f>VLOOKUP($A341,'16-17 Key information'!$A:$W,'16-17 Key information'!$P$2,FALSE)</f>
        <v>0</v>
      </c>
      <c r="FL341" s="431">
        <f>VLOOKUP($A341,'16-17 Key information'!$A:$W,'16-17 Key information'!$Q$2,FALSE)</f>
        <v>0</v>
      </c>
      <c r="FM341" s="379">
        <f>VLOOKUP($A341,'16-17 Key information'!$A:$W,'16-17 Key information'!$R$2,FALSE)</f>
        <v>0</v>
      </c>
      <c r="FN341" s="689">
        <f>VLOOKUP($A341,'16-17 Key information'!$Y:$AM,'16-17 Key information'!$AC$2,FALSE)/1000000</f>
        <v>0</v>
      </c>
      <c r="FO341" s="431">
        <f>VLOOKUP($A341,'16-17 Key information'!$Y:$AM,'16-17 Key information'!$AD$2,FALSE)/1000000</f>
        <v>16.875883639413001</v>
      </c>
      <c r="FP341" s="431">
        <f>VLOOKUP($A341,'16-17 Key information'!$Y:$AM,'16-17 Key information'!$AH$2,FALSE)/1000000</f>
        <v>0.43096536809000002</v>
      </c>
      <c r="FQ341" s="431">
        <f>VLOOKUP($A341,'16-17 Key information'!$Y:$AM,'16-17 Key information'!$AI$2,FALSE)/1000000</f>
        <v>10.114986885625001</v>
      </c>
      <c r="FR341" s="431">
        <f>VLOOKUP($A341,'16-17 Key information'!$Y:$AM,'16-17 Key information'!$AJ$2,FALSE)/1000000</f>
        <v>0.28368976951800001</v>
      </c>
      <c r="FS341" s="1053">
        <f>VLOOKUP($A341,'16-17 Key information'!$Y:$AM,'16-17 Key information'!$AM$2,FALSE)/1000000</f>
        <v>1.8758620687999997E-2</v>
      </c>
      <c r="FT341">
        <f>VLOOKUP($A341,'17-18 Key information'!$A:$W,'17-18 Key information'!$C$2,FALSE)</f>
        <v>49.640197992604861</v>
      </c>
      <c r="FU341">
        <f>VLOOKUP($A341,'17-18 Key information'!$A:$W,'17-18 Key information'!$D$2,FALSE)</f>
        <v>8.0763428589510031</v>
      </c>
      <c r="FV341">
        <f>VLOOKUP($A341,'17-18 Key information'!$A:$W,'17-18 Key information'!$E$2,FALSE)</f>
        <v>41.56385513365386</v>
      </c>
      <c r="FW341" s="689">
        <f>VLOOKUP($A341,'17-18 Key information'!$A:$W,'17-18 Key information'!$I$2,FALSE)</f>
        <v>8.0763428589510031</v>
      </c>
      <c r="FX341" s="431">
        <f>VLOOKUP($A341,'17-18 Key information'!$A:$W,'17-18 Key information'!$J$2,FALSE)</f>
        <v>0</v>
      </c>
      <c r="FY341" s="431">
        <f>VLOOKUP($A341,'17-18 Key information'!$A:$W,'17-18 Key information'!$K$2,FALSE)</f>
        <v>0</v>
      </c>
      <c r="FZ341" s="431">
        <f>VLOOKUP($A341,'17-18 Key information'!$A:$W,'17-18 Key information'!$L$2,FALSE)</f>
        <v>0</v>
      </c>
      <c r="GA341" s="379">
        <f>VLOOKUP($A341,'17-18 Key information'!$A:$W,'17-18 Key information'!$M$2,FALSE)</f>
        <v>0</v>
      </c>
      <c r="GB341" s="689">
        <f>VLOOKUP($A341,'17-18 Key information'!$A:$W,'17-18 Key information'!$N$2,FALSE)</f>
        <v>41.56385513365386</v>
      </c>
      <c r="GC341" s="431">
        <f>VLOOKUP($A341,'17-18 Key information'!$A:$W,'17-18 Key information'!$O$2,FALSE)</f>
        <v>0</v>
      </c>
      <c r="GD341" s="431">
        <f>VLOOKUP($A341,'17-18 Key information'!$A:$W,'17-18 Key information'!$P$2,FALSE)</f>
        <v>0</v>
      </c>
      <c r="GE341" s="431">
        <f>VLOOKUP($A341,'17-18 Key information'!$A:$W,'17-18 Key information'!$Q$2,FALSE)</f>
        <v>0</v>
      </c>
      <c r="GF341" s="379">
        <f>VLOOKUP($A341,'17-18 Key information'!$A:$W,'17-18 Key information'!$R$2,FALSE)</f>
        <v>0</v>
      </c>
      <c r="GG341" s="689">
        <f>VLOOKUP($A341,'17-18 Key information'!$Y:$AM,'17-18 Key information'!$AC$2,FALSE)/1000000</f>
        <v>0</v>
      </c>
      <c r="GH341" s="431">
        <f>VLOOKUP($A341,'17-18 Key information'!$Y:$AM,'17-18 Key information'!$AD$2,FALSE)/1000000</f>
        <v>17.221269334231462</v>
      </c>
      <c r="GI341" s="431">
        <f>VLOOKUP($A341,'17-18 Key information'!$Y:$AM,'17-18 Key information'!$AH$2,FALSE)/1000000</f>
        <v>0.43096536809046393</v>
      </c>
      <c r="GJ341" s="431">
        <f>VLOOKUP($A341,'17-18 Key information'!$Y:$AM,'17-18 Key information'!$AI$2,FALSE)/1000000</f>
        <v>9.2930841462439453</v>
      </c>
      <c r="GK341" s="431">
        <f>VLOOKUP($A341,'17-18 Key information'!$Y:$AM,'17-18 Key information'!$AJ$2,FALSE)/1000000</f>
        <v>0.28903793991308008</v>
      </c>
      <c r="GL341" s="1053">
        <f>VLOOKUP($A341,'17-18 Key information'!$Y:$AM,'17-18 Key information'!$AM$2,FALSE)/1000000</f>
        <v>1.8147783249885564E-2</v>
      </c>
      <c r="GM341">
        <f>VLOOKUP($A341,'18-19 Key information'!$A:$AO,'18-19 Key information'!C$2,FALSE)</f>
        <v>42.812554644106974</v>
      </c>
      <c r="GN341">
        <f>VLOOKUP($A341,'18-19 Key information'!$A:$AO,'18-19 Key information'!D$2,FALSE)</f>
        <v>0</v>
      </c>
      <c r="GO341" s="379">
        <f>VLOOKUP($A341,'18-19 Key information'!$A:$AO,'18-19 Key information'!E$2,FALSE)</f>
        <v>42.812554644106974</v>
      </c>
      <c r="GP341">
        <f>VLOOKUP($A341,'18-19 Key information'!$A:$AO,'18-19 Key information'!K$2,FALSE)</f>
        <v>0</v>
      </c>
      <c r="GQ341">
        <f>VLOOKUP($A341,'18-19 Key information'!$A:$AO,'18-19 Key information'!L$2,FALSE)</f>
        <v>0</v>
      </c>
      <c r="GR341">
        <f>VLOOKUP($A341,'18-19 Key information'!$A:$AO,'18-19 Key information'!M$2,FALSE)</f>
        <v>0</v>
      </c>
      <c r="GS341">
        <f>VLOOKUP($A341,'18-19 Key information'!$A:$AO,'18-19 Key information'!N$2,FALSE)</f>
        <v>0</v>
      </c>
      <c r="GT341" s="379">
        <f>VLOOKUP($A341,'18-19 Key information'!$A:$AO,'18-19 Key information'!O$2,FALSE)</f>
        <v>0</v>
      </c>
      <c r="GU341">
        <f>VLOOKUP($A341,'18-19 Key information'!$A:$AO,'18-19 Key information'!P$2,FALSE)</f>
        <v>42.812554644106974</v>
      </c>
      <c r="GV341">
        <f>VLOOKUP($A341,'18-19 Key information'!$A:$AO,'18-19 Key information'!Q$2,FALSE)</f>
        <v>0</v>
      </c>
      <c r="GW341">
        <f>VLOOKUP($A341,'18-19 Key information'!$A:$AO,'18-19 Key information'!R$2,FALSE)</f>
        <v>0</v>
      </c>
      <c r="GX341">
        <f>VLOOKUP($A341,'18-19 Key information'!$A:$AO,'18-19 Key information'!S$2,FALSE)</f>
        <v>0</v>
      </c>
      <c r="GY341">
        <f>VLOOKUP($A341,'18-19 Key information'!$A:$AO,'18-19 Key information'!T$2,FALSE)</f>
        <v>0</v>
      </c>
      <c r="GZ341" s="689">
        <f>(VLOOKUP($A341,'18-19 Key information'!$AA:$AO,'18-19 Key information'!AE$2,FALSE)/1000000)</f>
        <v>0</v>
      </c>
      <c r="HA341" s="431">
        <f>(VLOOKUP($A341,'18-19 Key information'!$AA:$AO,'18-19 Key information'!AF$2,FALSE)/1000000)</f>
        <v>17.582230139341299</v>
      </c>
      <c r="HB341" s="431">
        <f>(VLOOKUP($A341,'18-19 Key information'!$AA:$AO,'18-19 Key information'!AJ$2,FALSE)/1000000)</f>
        <v>0.43096536809046393</v>
      </c>
      <c r="HC341" s="431">
        <f>(VLOOKUP($A341,'18-19 Key information'!$AA:$AO,'18-19 Key information'!AK$2,FALSE)/1000000)</f>
        <v>8.5424976870461915</v>
      </c>
      <c r="HD341" s="431">
        <f>(VLOOKUP($A341,'18-19 Key information'!$AA:$AO,'18-19 Key information'!AL$2,FALSE)/1000000)</f>
        <v>0.29463934665007541</v>
      </c>
      <c r="HE341" s="1053">
        <f>(VLOOKUP($A341,'18-19 Key information'!$AA:$AO,'18-19 Key information'!AO$2,FALSE)/1000000)</f>
        <v>1.7507389161263143E-2</v>
      </c>
      <c r="HF341">
        <f>VLOOKUP($A341,'19-20 Key information'!$A:$AO,'19-20 Key information'!C$2,FALSE)</f>
        <v>32.812693478533241</v>
      </c>
      <c r="HG341">
        <f>VLOOKUP($A341,'19-20 Key information'!$A:$AO,'19-20 Key information'!D$2,FALSE)</f>
        <v>0</v>
      </c>
      <c r="HH341" s="379">
        <f>VLOOKUP($A341,'19-20 Key information'!$A:$AO,'19-20 Key information'!E$2,FALSE)</f>
        <v>43.762109858007136</v>
      </c>
      <c r="HI341">
        <f>VLOOKUP($A341,'19-20 Key information'!$A:$AO,'19-20 Key information'!I$2,FALSE)</f>
        <v>0</v>
      </c>
      <c r="HJ341">
        <f>VLOOKUP($A341,'19-20 Key information'!$A:$AO,'19-20 Key information'!J$2,FALSE)</f>
        <v>0</v>
      </c>
      <c r="HK341">
        <f>VLOOKUP($A341,'19-20 Key information'!$A:$AO,'19-20 Key information'!K$2,FALSE)</f>
        <v>0</v>
      </c>
      <c r="HL341">
        <f>VLOOKUP($A341,'19-20 Key information'!$A:$AO,'19-20 Key information'!L$2,FALSE)</f>
        <v>0</v>
      </c>
      <c r="HM341" s="379">
        <f>VLOOKUP($A341,'19-20 Key information'!$A:$AO,'19-20 Key information'!M$2,FALSE)</f>
        <v>0</v>
      </c>
      <c r="HN341">
        <f>VLOOKUP($A341,'19-20 Key information'!$A:$AO,'19-20 Key information'!N$2,FALSE)</f>
        <v>43.762109858007136</v>
      </c>
      <c r="HO341">
        <f>VLOOKUP($A341,'19-20 Key information'!$A:$AO,'19-20 Key information'!O$2,FALSE)</f>
        <v>0</v>
      </c>
      <c r="HP341">
        <f>VLOOKUP($A341,'19-20 Key information'!$A:$AO,'19-20 Key information'!P$2,FALSE)</f>
        <v>0</v>
      </c>
      <c r="HQ341">
        <f>VLOOKUP($A341,'19-20 Key information'!$A:$AO,'19-20 Key information'!Q$2,FALSE)</f>
        <v>0</v>
      </c>
      <c r="HR341">
        <f>VLOOKUP($A341,'19-20 Key information'!$A:$AO,'19-20 Key information'!R$2,FALSE)</f>
        <v>0</v>
      </c>
      <c r="HS341" s="689">
        <f>(VLOOKUP($A341,'19-20 Key information'!$Y:$AO,'19-20 Key information'!AC$2,FALSE)/1000000)</f>
        <v>0</v>
      </c>
      <c r="HT341" s="431">
        <f>(VLOOKUP($A341,'19-20 Key information'!$Y:$AO,'19-20 Key information'!AD$2,FALSE)/1000000)</f>
        <v>17.901468523871738</v>
      </c>
      <c r="HU341" s="431">
        <f>(VLOOKUP($A341,'19-20 Key information'!$Y:$AO,'19-20 Key information'!AH$2,FALSE)/1000000)</f>
        <v>0.43096536809046393</v>
      </c>
      <c r="HV341" s="431">
        <f>(VLOOKUP($A341,'19-20 Key information'!$Y:$AO,'19-20 Key information'!AI$2,FALSE)/1000000)</f>
        <v>7.8048750036166892</v>
      </c>
      <c r="HW341" s="431">
        <f>(VLOOKUP($A341,'19-20 Key information'!$Y:$AO,'19-20 Key information'!AJ$2,FALSE)/1000000)</f>
        <v>0.300039963563064</v>
      </c>
      <c r="HX341" s="1053">
        <f>(VLOOKUP($A341,'19-20 Key information'!$Y:$AO,'19-20 Key information'!AM$2,FALSE)/1000000)</f>
        <v>1.7507389161263185E-2</v>
      </c>
    </row>
    <row r="342" spans="1:232">
      <c r="A342" s="472" t="s">
        <v>1828</v>
      </c>
      <c r="B342" s="282" t="s">
        <v>316</v>
      </c>
      <c r="C342" s="283" t="s">
        <v>1010</v>
      </c>
      <c r="D342" s="283" t="s">
        <v>193</v>
      </c>
      <c r="E342" s="734">
        <f t="shared" si="224"/>
        <v>534378</v>
      </c>
      <c r="F342" s="380"/>
      <c r="G342" s="374">
        <f t="shared" si="232"/>
        <v>0.80156146938499995</v>
      </c>
      <c r="H342" s="374">
        <f t="shared" si="232"/>
        <v>12.634967409977</v>
      </c>
      <c r="I342" s="374">
        <f t="shared" si="232"/>
        <v>0.16318540036900001</v>
      </c>
      <c r="J342" s="374">
        <f t="shared" si="232"/>
        <v>0.34815191936900003</v>
      </c>
      <c r="K342" s="374">
        <f t="shared" si="232"/>
        <v>0.23799999999999999</v>
      </c>
      <c r="L342" s="374">
        <f t="shared" si="232"/>
        <v>3.4533990000000001</v>
      </c>
      <c r="M342" s="374">
        <f t="shared" si="232"/>
        <v>2.6018544721999999E-2</v>
      </c>
      <c r="N342" s="378">
        <f t="shared" si="232"/>
        <v>0</v>
      </c>
      <c r="O342" s="391">
        <f t="shared" si="232"/>
        <v>17.665283743821998</v>
      </c>
      <c r="P342" s="374">
        <f t="shared" si="232"/>
        <v>120.4903653603356</v>
      </c>
      <c r="Q342" s="374">
        <f t="shared" si="232"/>
        <v>-74.545958796859992</v>
      </c>
      <c r="R342" s="374">
        <f t="shared" si="232"/>
        <v>50.086728694078566</v>
      </c>
      <c r="S342" s="452">
        <f t="shared" si="232"/>
        <v>113.69641900137617</v>
      </c>
      <c r="T342" s="374">
        <f t="shared" si="226"/>
        <v>-9.2824840964980311</v>
      </c>
      <c r="U342" s="374">
        <f t="shared" si="227"/>
        <v>-8.8075447175019992</v>
      </c>
      <c r="V342" s="401">
        <f t="shared" si="228"/>
        <v>95.606390187376149</v>
      </c>
      <c r="W342" s="374">
        <f>VLOOKUP($A342,'13-14 SUFA'!$A:$X,W$3,FALSE)</f>
        <v>5.9803839999999999</v>
      </c>
      <c r="X342" s="374">
        <f>VLOOKUP($A342,'13-14 SUFA'!$A:$X,X$3,FALSE)</f>
        <v>30.184905000000001</v>
      </c>
      <c r="Y342" s="374">
        <f>VLOOKUP($A342,'13-14 SUFA'!$A:$X,Y$3,FALSE)</f>
        <v>13.913190161166</v>
      </c>
      <c r="Z342" s="374">
        <f>VLOOKUP($A342,'13-14 SUFA'!$A:$X,Z$3,FALSE)</f>
        <v>0</v>
      </c>
      <c r="AA342" s="374">
        <f>VLOOKUP($A342,'13-14 SUFA'!$A:$X,AA$3,FALSE)</f>
        <v>0</v>
      </c>
      <c r="AB342" s="374">
        <f>VLOOKUP($A342,'13-14 SUFA'!$A:$X,AB$3,FALSE)</f>
        <v>0</v>
      </c>
      <c r="AC342" s="374">
        <f>VLOOKUP($A342,'13-14 SUFA'!$A:$X,AC$3,FALSE)</f>
        <v>0</v>
      </c>
      <c r="AD342" s="374">
        <f>VLOOKUP($A342,'13-14 SUFA'!$A:$X,AD$3,FALSE)</f>
        <v>0.15790000000000001</v>
      </c>
      <c r="AE342" s="374">
        <f>VLOOKUP($A342,'13-14 SUFA'!$A:$X,AE$3,FALSE)</f>
        <v>18.301019</v>
      </c>
      <c r="AF342" s="401">
        <f>VLOOKUP($A342,'13-14 SUFA'!$A:$X,AF$3,FALSE)</f>
        <v>164.14378835286502</v>
      </c>
      <c r="AG342" s="428">
        <f>VLOOKUP($A342,'13-14 SUFA Calculations'!$A:$AH,'SFA summary all LAs'!AG$3,FALSE)</f>
        <v>98.568717454709741</v>
      </c>
      <c r="AH342" s="428">
        <f>VLOOKUP($A342,'13-14 SUFA Calculations'!$A:$AH,'SFA summary all LAs'!AH$3,FALSE)</f>
        <v>65.575070898155246</v>
      </c>
      <c r="AI342" s="670">
        <f>VLOOKUP($A342,'13-14 Headline amounts'!$A:$AV,'SFA summary all LAs'!AI$3,FALSE)</f>
        <v>3.5912341652779998</v>
      </c>
      <c r="AJ342" s="430">
        <f>VLOOKUP($A342,'13-14 Headline amounts'!$A:$AV,'SFA summary all LAs'!AJ$3,FALSE)</f>
        <v>18.126103961163</v>
      </c>
      <c r="AK342" s="430">
        <f>VLOOKUP($A342,'13-14 Headline amounts'!$A:$AV,'SFA summary all LAs'!AK$3,FALSE)</f>
        <v>8.3549022696190001</v>
      </c>
      <c r="AL342" s="430" t="str">
        <f>VLOOKUP($A342,'13-14 Headline amounts'!$A:$AV,'SFA summary all LAs'!AL$3,FALSE)</f>
        <v xml:space="preserve"> </v>
      </c>
      <c r="AM342" s="430" t="str">
        <f>VLOOKUP($A342,'13-14 Headline amounts'!$A:$AV,'SFA summary all LAs'!AM$3,FALSE)</f>
        <v xml:space="preserve"> </v>
      </c>
      <c r="AN342" s="430">
        <f>VLOOKUP($A342,'13-14 Headline amounts'!$A:$AV,'SFA summary all LAs'!AN$3,FALSE)</f>
        <v>9.4819308374999994E-2</v>
      </c>
      <c r="AO342" s="430">
        <f>VLOOKUP($A342,'13-14 Headline amounts'!$A:$AV,'SFA summary all LAs'!AO$3,FALSE)</f>
        <v>10.9898034461</v>
      </c>
      <c r="AP342" s="430">
        <f t="shared" si="229"/>
        <v>57.411854304174739</v>
      </c>
      <c r="AQ342" s="670">
        <f>VLOOKUP($A342,'13-14 Headline amounts'!$A:$AV,'SFA summary all LAs'!AQ$3,FALSE)</f>
        <v>2.3891498347220002</v>
      </c>
      <c r="AR342" s="430">
        <f>VLOOKUP($A342,'13-14 Headline amounts'!$A:$AV,'SFA summary all LAs'!AR$3,FALSE)</f>
        <v>12.058801038837</v>
      </c>
      <c r="AS342" s="430">
        <f>VLOOKUP($A342,'13-14 Headline amounts'!$A:$AV,'SFA summary all LAs'!AS$3,FALSE)</f>
        <v>5.5582878915469998</v>
      </c>
      <c r="AT342" s="430" t="str">
        <f>VLOOKUP($A342,'13-14 Headline amounts'!$A:$AV,'SFA summary all LAs'!AT$3,FALSE)</f>
        <v xml:space="preserve"> </v>
      </c>
      <c r="AU342" s="430" t="str">
        <f>VLOOKUP($A342,'13-14 Headline amounts'!$A:$AV,'SFA summary all LAs'!AU$3,FALSE)</f>
        <v xml:space="preserve"> </v>
      </c>
      <c r="AV342" s="430" t="str">
        <f>VLOOKUP($A342,'13-14 Headline amounts'!$A:$AV,'SFA summary all LAs'!AV$3,FALSE)</f>
        <v xml:space="preserve"> </v>
      </c>
      <c r="AW342" s="430" t="str">
        <f>VLOOKUP($A342,'13-14 Headline amounts'!$A:$AV,'SFA summary all LAs'!AW$3,FALSE)</f>
        <v xml:space="preserve"> </v>
      </c>
      <c r="AX342" s="430">
        <f>VLOOKUP($A342,'13-14 Headline amounts'!$A:$AV,'SFA summary all LAs'!AX$3,FALSE)</f>
        <v>6.3080691625000004E-2</v>
      </c>
      <c r="AY342" s="430">
        <f>VLOOKUP($A342,'13-14 Headline amounts'!$A:$AV,'SFA summary all LAs'!AY$3,FALSE)</f>
        <v>7.3112155538999994</v>
      </c>
      <c r="AZ342" s="430">
        <f t="shared" si="230"/>
        <v>38.194535887524253</v>
      </c>
      <c r="BA342" s="670">
        <f>(VLOOKUP($A342,'Splitting 1314 Formula Funding'!$A$663:$J$1046,5,FALSE)+VLOOKUP($A342,'Splitting 1314 Formula Funding'!$A$663:$J$1046,7,FALSE))/1000000</f>
        <v>95.606390191698992</v>
      </c>
      <c r="BB342" s="430">
        <f>(VLOOKUP($A342,'Splitting 1314 Formula Funding'!$A$663:$J$1046,6,FALSE)+VLOOKUP($A342,'Splitting 1314 Formula Funding'!$A$663:$J$1046,8,FALSE))/1000000</f>
        <v>0</v>
      </c>
      <c r="BC342" s="430">
        <f>(VLOOKUP($A342,'Splitting 1314 Formula Funding'!$A$663:$J$1046,9,FALSE)+VLOOKUP($A342,'Splitting 1314 Formula Funding'!$A$663:$J$1046,10,FALSE))/1000000</f>
        <v>0</v>
      </c>
      <c r="BD342" s="430">
        <f>(VLOOKUP($A342,'Splitting 1314 CT Support'!$A$663:$J$1046,5,FALSE)+VLOOKUP($A342,'Splitting 1314 CT Support'!$A$663:$J$1046,7,FALSE))/1000000</f>
        <v>30.184904999999702</v>
      </c>
      <c r="BE342" s="430">
        <f>(VLOOKUP($A342,'Splitting 1314 CT Support'!$A$663:$J$1046,6,FALSE)+VLOOKUP($A342,'Splitting 1314 CT Support'!$A$663:$J$1046,8,FALSE))/1000000</f>
        <v>0</v>
      </c>
      <c r="BF342" s="430">
        <f>(VLOOKUP($A342,'Splitting 1314 CT Support'!$A$663:$J$1046,9,FALSE)+VLOOKUP($A342,'Splitting 1314 CT Support'!$A$663:$J$1046,10,FALSE))/1000000</f>
        <v>0</v>
      </c>
      <c r="BG342" s="1032">
        <f>VLOOKUP($A342,'Adj 1314 Data'!$A:$AD,10,FALSE)</f>
        <v>5.9803839999999999</v>
      </c>
      <c r="BH342" s="430">
        <f>VLOOKUP($A342,'Adj 1314 Data'!$A:$AD,12,FALSE)</f>
        <v>13.913190161166</v>
      </c>
      <c r="BI342" s="430">
        <f>VLOOKUP($A342,'Adj 1314 Data'!$A:$AD,14,FALSE)</f>
        <v>0</v>
      </c>
      <c r="BJ342" s="430">
        <f>VLOOKUP($A342,'Adj 1314 Data'!$A:$AD,16,FALSE)</f>
        <v>0</v>
      </c>
      <c r="BK342" s="430">
        <f>VLOOKUP($A342,'Adj 1314 Data'!$A:$AD,18,FALSE)</f>
        <v>0</v>
      </c>
      <c r="BL342" s="430">
        <f>VLOOKUP($A342,'Adj 1314 Data'!$A:$AD,20,FALSE)</f>
        <v>0</v>
      </c>
      <c r="BM342" s="430">
        <f>VLOOKUP($A342,'Adj 1314 Data'!$A:$AD,22,FALSE)</f>
        <v>0.15790000000000001</v>
      </c>
      <c r="BN342" s="430">
        <f>VLOOKUP($A342,'Adj 1314 Data'!$A:$AD,24,FALSE)</f>
        <v>18.301019</v>
      </c>
      <c r="BO342" s="430">
        <f>VLOOKUP($A342,'Adj 1314 Data'!$A:$AD,26,FALSE)</f>
        <v>0</v>
      </c>
      <c r="BP342" s="1033">
        <f>VLOOKUP($A342,'Adj 1314 Data'!$A:$AD,28,FALSE)</f>
        <v>2.4350740000000002</v>
      </c>
      <c r="BQ342" s="409">
        <f>VLOOKUP($A342,'14-15 Key Information'!$A:$BH,'SFA summary all LAs'!BQ$3,FALSE)</f>
        <v>152.49737652523498</v>
      </c>
      <c r="BR342" s="409">
        <f>VLOOKUP($A342,'14-15 Key Information'!$A:$BH,'SFA summary all LAs'!BR$3,FALSE)</f>
        <v>85.644869178339007</v>
      </c>
      <c r="BS342" s="409">
        <f>VLOOKUP($A342,'14-15 Key Information'!$A:$BH,'SFA summary all LAs'!BS$3,FALSE)</f>
        <v>66.852507346896004</v>
      </c>
      <c r="BT342" s="670">
        <f>VLOOKUP($A342,'14-15 Key Information'!$A:$BH,'SFA summary all LAs'!BT$3,FALSE)</f>
        <v>61.215506286375998</v>
      </c>
      <c r="BU342" s="409">
        <f>VLOOKUP($A342,'14-15 Key Information'!$A:$BH,'SFA summary all LAs'!BU$3,FALSE)</f>
        <v>0</v>
      </c>
      <c r="BV342" s="409">
        <f>VLOOKUP($A342,'14-15 Key Information'!$A:$BH,'SFA summary all LAs'!BV$3,FALSE)</f>
        <v>0</v>
      </c>
      <c r="BW342" s="409">
        <f>VLOOKUP($A342,'14-15 Key Information'!$A:$BH,'SFA summary all LAs'!BW$3,FALSE)</f>
        <v>3.5179564362420002</v>
      </c>
      <c r="BX342" s="409">
        <f>VLOOKUP($A342,'14-15 Key Information'!$A:$BH,'SFA summary all LAs'!BX$3,FALSE)</f>
        <v>7.1677405911600003</v>
      </c>
      <c r="BY342" s="409">
        <f>VLOOKUP($A342,'14-15 Key Information'!$A:$BH,'SFA summary all LAs'!BY$3,FALSE)</f>
        <v>0</v>
      </c>
      <c r="BZ342" s="409">
        <f>VLOOKUP($A342,'14-15 Key Information'!$A:$BH,'SFA summary all LAs'!BZ$3,FALSE)</f>
        <v>0</v>
      </c>
      <c r="CA342" s="409">
        <f>VLOOKUP($A342,'14-15 Key Information'!$A:$BH,'SFA summary all LAs'!CA$3,FALSE)</f>
        <v>9.122820625200001E-2</v>
      </c>
      <c r="CB342" s="409">
        <f>VLOOKUP($A342,'14-15 Key Information'!$A:$BH,'SFA summary all LAs'!CB$3,FALSE)</f>
        <v>11.021513278599</v>
      </c>
      <c r="CC342" s="409">
        <f>VLOOKUP($A342,'14-15 Key Information'!$A:$BH,'SFA summary all LAs'!CC$3,FALSE)</f>
        <v>0</v>
      </c>
      <c r="CD342" s="409">
        <f>VLOOKUP($A342,'14-15 Key Information'!$A:$BH,'SFA summary all LAs'!CD$3,FALSE)</f>
        <v>2.4350740000000002</v>
      </c>
      <c r="CE342" s="409">
        <f>VLOOKUP($A342,'14-15 Key Information'!$A:$BH,'SFA summary all LAs'!CE$3,FALSE)</f>
        <v>0.19585037970799998</v>
      </c>
      <c r="CF342" s="670">
        <f>VLOOKUP($A342,'14-15 Key Information'!$A:$BH,'SFA summary all LAs'!CF$3,FALSE)</f>
        <v>51.232298037988997</v>
      </c>
      <c r="CG342" s="430">
        <f>VLOOKUP($A342,'14-15 Key Information'!$A:$BH,'SFA summary all LAs'!CG$3,FALSE)</f>
        <v>0</v>
      </c>
      <c r="CH342" s="430">
        <f>VLOOKUP($A342,'14-15 Key Information'!$A:$BH,'SFA summary all LAs'!CH$3,FALSE)</f>
        <v>0</v>
      </c>
      <c r="CI342" s="430">
        <f>VLOOKUP($A342,'14-15 Key Information'!$A:$BH,'SFA summary all LAs'!CI$3,FALSE)</f>
        <v>2.4356917146189998</v>
      </c>
      <c r="CJ342" s="430">
        <f>VLOOKUP($A342,'14-15 Key Information'!$A:$BH,'SFA summary all LAs'!CJ$3,FALSE)</f>
        <v>5.6665662270970003</v>
      </c>
      <c r="CK342" s="430">
        <f>VLOOKUP($A342,'14-15 Key Information'!$A:$BH,'SFA summary all LAs'!CK$3,FALSE)</f>
        <v>0</v>
      </c>
      <c r="CL342" s="430">
        <f>VLOOKUP($A342,'14-15 Key Information'!$A:$BH,'SFA summary all LAs'!CL$3,FALSE)</f>
        <v>0</v>
      </c>
      <c r="CM342" s="430">
        <f>VLOOKUP($A342,'14-15 Key Information'!$A:$BH,'SFA summary all LAs'!CM$3,FALSE)</f>
        <v>0</v>
      </c>
      <c r="CN342" s="430">
        <f>VLOOKUP($A342,'14-15 Key Information'!$A:$BH,'SFA summary all LAs'!CN$3,FALSE)</f>
        <v>0</v>
      </c>
      <c r="CO342" s="430">
        <f>VLOOKUP($A342,'14-15 Key Information'!$A:$BH,'SFA summary all LAs'!CO$3,FALSE)</f>
        <v>6.4309536267000006E-2</v>
      </c>
      <c r="CP342" s="673">
        <f>VLOOKUP($A342,'14-15 Key Information'!$A:$BH,'SFA summary all LAs'!CP$3,FALSE)</f>
        <v>7.453641830924</v>
      </c>
      <c r="CQ342" s="1106"/>
      <c r="CR342" s="403">
        <f t="shared" si="231"/>
        <v>1.9895196601282805E-12</v>
      </c>
      <c r="CS342" s="1091">
        <f>VLOOKUP($A342,'Adj 1415 Data'!$A:$AJ,4,FALSE)</f>
        <v>112.44780432436501</v>
      </c>
      <c r="CT342" s="392">
        <f>VLOOKUP($A342,'Adj 1415 Data'!$A:$AJ,6,FALSE)</f>
        <v>0</v>
      </c>
      <c r="CU342" s="392" t="str">
        <f>VLOOKUP($A342,'Adj 1415 Data'!$A:$AJ,8,FALSE)</f>
        <v/>
      </c>
      <c r="CV342" s="392">
        <f>VLOOKUP($A342,'Adj 1415 Data'!$A:$AJ,10,FALSE)</f>
        <v>5.9536481508609995</v>
      </c>
      <c r="CW342" s="392">
        <f>VLOOKUP($A342,'Adj 1415 Data'!$A:$AJ,12,FALSE)</f>
        <v>12.834306818257</v>
      </c>
      <c r="CX342" s="392">
        <f>VLOOKUP($A342,'Adj 1415 Data'!$A:$AJ,14,FALSE)</f>
        <v>0</v>
      </c>
      <c r="CY342" s="392">
        <f>VLOOKUP($A342,'Adj 1415 Data'!$A:$AJ,16,FALSE)</f>
        <v>0</v>
      </c>
      <c r="CZ342" s="392">
        <f>VLOOKUP($A342,'Adj 1415 Data'!$A:$AJ,18,FALSE)</f>
        <v>0</v>
      </c>
      <c r="DA342" s="392">
        <f>VLOOKUP($A342,'Adj 1415 Data'!$A:$AJ,20,FALSE)</f>
        <v>0</v>
      </c>
      <c r="DB342" s="392">
        <f>VLOOKUP($A342,'Adj 1415 Data'!$A:$AJ,22,FALSE)</f>
        <v>0.15553774251899999</v>
      </c>
      <c r="DC342" s="392">
        <f>VLOOKUP($A342,'Adj 1415 Data'!$A:$AJ,24,FALSE)</f>
        <v>18.475155109522998</v>
      </c>
      <c r="DD342" s="392">
        <f>VLOOKUP($A342,'Adj 1415 Data'!$A:$AJ,26,FALSE)</f>
        <v>0</v>
      </c>
      <c r="DE342" s="392">
        <f>VLOOKUP($A342,'Adj 1415 Data'!$A:$AJ,28,FALSE)</f>
        <v>2.4350740000000002</v>
      </c>
      <c r="DF342" s="392">
        <f>VLOOKUP($A342,'Adj 1415 Data'!$A:$AJ,30,FALSE)</f>
        <v>0.19585037970799998</v>
      </c>
      <c r="DG342" s="392">
        <f>VLOOKUP($A342,'Adj 1415 Data'!$A:$AJ,32,FALSE)</f>
        <v>0</v>
      </c>
      <c r="DH342" s="1092">
        <f>VLOOKUP($A342,'Adj 1415 Data'!$A:$AJ,34,FALSE)</f>
        <v>1.1846950000000001</v>
      </c>
      <c r="DI342" s="1060">
        <f>VLOOKUP($A342,'15-16 Key Information'!$A:$BL,'15-16 Key Information'!$D$1,FALSE)</f>
        <v>133.22313205678302</v>
      </c>
      <c r="DJ342" s="431">
        <f>VLOOKUP($A342,'15-16 Key Information'!$A:$BL,'15-16 Key Information'!$F$1,FALSE)</f>
        <v>65.093188263767999</v>
      </c>
      <c r="DK342" s="379">
        <f>VLOOKUP($A342,'15-16 Key Information'!$A:$BL,'15-16 Key Information'!$AJ$1,FALSE)</f>
        <v>68.129943793015002</v>
      </c>
      <c r="DL342">
        <f>VLOOKUP($A342,'15-16 Key Information'!$A:$BL,'15-16 Key Information'!$H$1,FALSE)</f>
        <v>41.652573592368995</v>
      </c>
      <c r="DM342">
        <f>VLOOKUP($A342,'15-16 Key Information'!$A:$BL,'15-16 Key Information'!$J$1,FALSE)</f>
        <v>0</v>
      </c>
      <c r="DN342">
        <f>VLOOKUP($A342,'15-16 Key Information'!$A:$BL,'15-16 Key Information'!$L$1,FALSE)</f>
        <v>0</v>
      </c>
      <c r="DO342">
        <f>VLOOKUP($A342,'15-16 Key Information'!$A:$BL,'15-16 Key Information'!$N$1,FALSE)</f>
        <v>3.4487361517690003</v>
      </c>
      <c r="DP342">
        <f>VLOOKUP($A342,'15-16 Key Information'!$A:$BL,'15-16 Key Information'!$P$1,FALSE)</f>
        <v>5.9155618054299994</v>
      </c>
      <c r="DQ342">
        <f>VLOOKUP($A342,'15-16 Key Information'!$A:$BL,'15-16 Key Information'!$R$1,FALSE)</f>
        <v>0</v>
      </c>
      <c r="DR342">
        <f>VLOOKUP($A342,'15-16 Key Information'!$A:$BL,'15-16 Key Information'!$T$1,FALSE)</f>
        <v>0</v>
      </c>
      <c r="DS342">
        <f>VLOOKUP($A342,'15-16 Key Information'!$A:$BL,'15-16 Key Information'!$V$1,FALSE)</f>
        <v>8.9400581424000009E-2</v>
      </c>
      <c r="DT342">
        <f>VLOOKUP($A342,'15-16 Key Information'!$A:$BL,'15-16 Key Information'!$X$1,FALSE)</f>
        <v>10.809687140747</v>
      </c>
      <c r="DU342">
        <f>VLOOKUP($A342,'15-16 Key Information'!$A:$BL,'15-16 Key Information'!$Z$1,FALSE)</f>
        <v>0</v>
      </c>
      <c r="DV342">
        <f>VLOOKUP($A342,'15-16 Key Information'!$A:$BL,'15-16 Key Information'!$AB$1,FALSE)</f>
        <v>0</v>
      </c>
      <c r="DW342">
        <f>VLOOKUP($A342,'15-16 Key Information'!$A:$BL,'15-16 Key Information'!$AD$1,FALSE)</f>
        <v>-0.149838</v>
      </c>
      <c r="DX342">
        <f>VLOOKUP($A342,'15-16 Key Information'!$A:$BL,'15-16 Key Information'!$AF$1,FALSE)</f>
        <v>2.4350740000000002</v>
      </c>
      <c r="DY342">
        <f>VLOOKUP($A342,'15-16 Key Information'!$A:$BL,'15-16 Key Information'!$AH$1,FALSE)</f>
        <v>0.89199299202999993</v>
      </c>
      <c r="DZ342" s="689">
        <f>VLOOKUP($A342,'15-16 Key Information'!$A:$BL,'15-16 Key Information'!$AL$1,FALSE)</f>
        <v>52.211259146994998</v>
      </c>
      <c r="EA342" s="431">
        <f>VLOOKUP($A342,'15-16 Key Information'!$A:$BL,'15-16 Key Information'!$AN$1,FALSE)</f>
        <v>0</v>
      </c>
      <c r="EB342" s="431">
        <f>VLOOKUP($A342,'15-16 Key Information'!$A:$BL,'15-16 Key Information'!$AP$1,FALSE)</f>
        <v>0</v>
      </c>
      <c r="EC342" s="431">
        <f>VLOOKUP($A342,'15-16 Key Information'!$A:$BL,'15-16 Key Information'!$AR$1,FALSE)</f>
        <v>2.4822335945159999</v>
      </c>
      <c r="ED342" s="431">
        <f>VLOOKUP($A342,'15-16 Key Information'!$A:$BL,'15-16 Key Information'!$AT$1,FALSE)</f>
        <v>5.774844562647</v>
      </c>
      <c r="EE342" s="431">
        <f>VLOOKUP($A342,'15-16 Key Information'!$A:$BL,'15-16 Key Information'!$AV$1,FALSE)</f>
        <v>0</v>
      </c>
      <c r="EF342" s="431">
        <f>VLOOKUP($A342,'15-16 Key Information'!$A:$BL,'15-16 Key Information'!$AX$1,FALSE)</f>
        <v>0</v>
      </c>
      <c r="EG342" s="431">
        <f>VLOOKUP($A342,'15-16 Key Information'!$A:$BL,'15-16 Key Information'!$AZ$1,FALSE)</f>
        <v>0</v>
      </c>
      <c r="EH342" s="431">
        <f>VLOOKUP($A342,'15-16 Key Information'!$A:$BL,'15-16 Key Information'!$BB$1,FALSE)</f>
        <v>0</v>
      </c>
      <c r="EI342" s="431">
        <f>VLOOKUP($A342,'15-16 Key Information'!$A:$BL,'15-16 Key Information'!$BD$1,FALSE)</f>
        <v>6.5538380908999994E-2</v>
      </c>
      <c r="EJ342" s="379">
        <f>VLOOKUP($A342,'15-16 Key Information'!$A:$BL,'15-16 Key Information'!$BF$1,FALSE)</f>
        <v>7.5960681079479997</v>
      </c>
      <c r="EK342" s="1063">
        <f>(VLOOKUP(A342,'Adj 1516 Data'!$A:$BL,'Adj 1516 Data'!$H$1,FALSE)+VLOOKUP(A342,'Adj 1516 Data'!$A:$BL,'Adj 1516 Data'!$V$1,FALSE))/1000000</f>
        <v>93.863832739364</v>
      </c>
      <c r="EL342" s="1064">
        <f>(VLOOKUP($A342,'Adj 1516 Data'!$A:$BL,'Adj 1516 Data'!$I$1,FALSE)+VLOOKUP($A342,'Adj 1516 Data'!$A:$BL,'Adj 1516 Data'!$W$1,FALSE))/1000000</f>
        <v>0</v>
      </c>
      <c r="EM342" s="1064">
        <f>(VLOOKUP($A342,'Adj 1516 Data'!$A:$BL,'Adj 1516 Data'!$J$1,FALSE)+VLOOKUP($A342,'Adj 1516 Data'!$A:$BL,'Adj 1516 Data'!$X$1,FALSE))/1000000</f>
        <v>0</v>
      </c>
      <c r="EN342" s="1064">
        <f>(VLOOKUP($A342,'Adj 1516 Data'!$A:$BL,'Adj 1516 Data'!$L$1,FALSE)+VLOOKUP($A342,'Adj 1516 Data'!$A:$BL,'Adj 1516 Data'!$Z$1,FALSE))/1000000</f>
        <v>5.9309697462850002</v>
      </c>
      <c r="EO342" s="1064">
        <f>(VLOOKUP($A342,'Adj 1516 Data'!$A:$BL,'Adj 1516 Data'!$M$1,FALSE)+VLOOKUP($A342,'Adj 1516 Data'!$A:$BL,'Adj 1516 Data'!$AA$1,FALSE))/1000000</f>
        <v>11.690406368076999</v>
      </c>
      <c r="EP342" s="1064">
        <f>(VLOOKUP($A342,'Adj 1516 Data'!$A:$BL,'Adj 1516 Data'!$N$1,FALSE)+VLOOKUP($A342,'Adj 1516 Data'!$A:$BL,'Adj 1516 Data'!$AB$1,FALSE))/1000000</f>
        <v>0</v>
      </c>
      <c r="EQ342" s="1064">
        <f>(VLOOKUP($A342,'Adj 1516 Data'!$A:$BL,'Adj 1516 Data'!$O$1,FALSE))/1000000</f>
        <v>0</v>
      </c>
      <c r="ER342" s="1064">
        <f>(VLOOKUP($A342,'Adj 1516 Data'!$A:$BL,'Adj 1516 Data'!$P$1,FALSE))/1000000</f>
        <v>0</v>
      </c>
      <c r="ES342" s="1064">
        <f>(VLOOKUP($A342,'Adj 1516 Data'!$A:$BL,'Adj 1516 Data'!$Q$1,FALSE)+VLOOKUP($A342,'Adj 1516 Data'!$A:$BL,'Adj 1516 Data'!$AC$1,FALSE))/1000000</f>
        <v>0</v>
      </c>
      <c r="ET342" s="1064">
        <f>(VLOOKUP($A342,'Adj 1516 Data'!$A:$BL,'Adj 1516 Data'!$R$1,FALSE)+VLOOKUP($A342,'Adj 1516 Data'!$A:$BL,'Adj 1516 Data'!$AD$1,FALSE))/1000000</f>
        <v>0.154938962333</v>
      </c>
      <c r="EU342" s="1064">
        <f>(VLOOKUP($A342,'Adj 1516 Data'!$A:$BL,'Adj 1516 Data'!$S$1,FALSE)+VLOOKUP($A342,'Adj 1516 Data'!$A:$BL,'Adj 1516 Data'!$AE$1,FALSE))/1000000</f>
        <v>18.405755248695002</v>
      </c>
      <c r="EV342" s="1064">
        <f>VLOOKUP($A342,'Adj 1516 Data'!$A:$BL,'Adj 1516 Data'!$AF$1,FALSE)/1000000</f>
        <v>0</v>
      </c>
      <c r="EW342" s="1064">
        <f>VLOOKUP($A342,'Adj 1516 Data'!$A:$BL,'Adj 1516 Data'!$AH$1,FALSE)/1000000</f>
        <v>2.4350740000000002</v>
      </c>
      <c r="EX342" s="1064">
        <f>VLOOKUP($A342,'Adj 1516 Data'!$A:$BL,'Adj 1516 Data'!$AI$1,FALSE)/1000000</f>
        <v>0</v>
      </c>
      <c r="EY342" s="1064">
        <f>VLOOKUP($A342,'Adj 1516 Data'!$A:$BL,'Adj 1516 Data'!$AJ$1,FALSE)/1000000</f>
        <v>-0.149838</v>
      </c>
      <c r="EZ342" s="1065">
        <f>VLOOKUP($A342,'Adj 1516 Data'!$A:$BL,'Adj 1516 Data'!$U$1,FALSE)/1000000</f>
        <v>0.89199299202999993</v>
      </c>
      <c r="FA342" s="1060">
        <f>VLOOKUP($A342,'16-17 Key information'!$A:$W,'16-17 Key information'!$C$2,FALSE)</f>
        <v>113.80459501356302</v>
      </c>
      <c r="FB342" s="431">
        <f>VLOOKUP($A342,'16-17 Key information'!$A:$W,'16-17 Key information'!$D$2,FALSE)</f>
        <v>45.106901688940006</v>
      </c>
      <c r="FC342" s="379">
        <f>VLOOKUP($A342,'16-17 Key information'!$A:$W,'16-17 Key information'!$E$2,FALSE)</f>
        <v>68.697693324623003</v>
      </c>
      <c r="FD342" s="689">
        <f>VLOOKUP($A342,'16-17 Key information'!$A:$W,'16-17 Key information'!$I$2,FALSE)</f>
        <v>45.106901688940006</v>
      </c>
      <c r="FE342" s="431">
        <f>VLOOKUP($A342,'16-17 Key information'!$A:$W,'16-17 Key information'!$J$2,FALSE)</f>
        <v>0</v>
      </c>
      <c r="FF342" s="431">
        <f>VLOOKUP($A342,'16-17 Key information'!$A:$W,'16-17 Key information'!$K$2,FALSE)</f>
        <v>0</v>
      </c>
      <c r="FG342" s="431">
        <f>VLOOKUP($A342,'16-17 Key information'!$A:$W,'16-17 Key information'!$L$2,FALSE)</f>
        <v>0</v>
      </c>
      <c r="FH342" s="379">
        <f>VLOOKUP($A342,'16-17 Key information'!$A:$W,'16-17 Key information'!$M$2,FALSE)</f>
        <v>0</v>
      </c>
      <c r="FI342" s="689">
        <f>VLOOKUP($A342,'16-17 Key information'!$A:$W,'16-17 Key information'!$N$2,FALSE)</f>
        <v>68.697693324623003</v>
      </c>
      <c r="FJ342" s="431">
        <f>VLOOKUP($A342,'16-17 Key information'!$A:$W,'16-17 Key information'!$O$2,FALSE)</f>
        <v>0</v>
      </c>
      <c r="FK342" s="431">
        <f>VLOOKUP($A342,'16-17 Key information'!$A:$W,'16-17 Key information'!$P$2,FALSE)</f>
        <v>0</v>
      </c>
      <c r="FL342" s="431">
        <f>VLOOKUP($A342,'16-17 Key information'!$A:$W,'16-17 Key information'!$Q$2,FALSE)</f>
        <v>0</v>
      </c>
      <c r="FM342" s="379">
        <f>VLOOKUP($A342,'16-17 Key information'!$A:$W,'16-17 Key information'!$R$2,FALSE)</f>
        <v>0</v>
      </c>
      <c r="FN342" s="689">
        <f>VLOOKUP($A342,'16-17 Key information'!$Y:$AM,'16-17 Key information'!$AC$2,FALSE)/1000000</f>
        <v>0</v>
      </c>
      <c r="FO342" s="431">
        <f>VLOOKUP($A342,'16-17 Key information'!$Y:$AM,'16-17 Key information'!$AD$2,FALSE)/1000000</f>
        <v>18.794345733610999</v>
      </c>
      <c r="FP342" s="431">
        <f>VLOOKUP($A342,'16-17 Key information'!$Y:$AM,'16-17 Key information'!$AH$2,FALSE)/1000000</f>
        <v>0.89199299202999993</v>
      </c>
      <c r="FQ342" s="431">
        <f>VLOOKUP($A342,'16-17 Key information'!$Y:$AM,'16-17 Key information'!$AI$2,FALSE)/1000000</f>
        <v>10.753018896644001</v>
      </c>
      <c r="FR342" s="431">
        <f>VLOOKUP($A342,'16-17 Key information'!$Y:$AM,'16-17 Key information'!$AJ$2,FALSE)/1000000</f>
        <v>0.27200487896400005</v>
      </c>
      <c r="FS342" s="1053">
        <f>VLOOKUP($A342,'16-17 Key information'!$Y:$AM,'16-17 Key information'!$AM$2,FALSE)/1000000</f>
        <v>1.8758620687999997E-2</v>
      </c>
      <c r="FT342">
        <f>VLOOKUP($A342,'17-18 Key information'!$A:$W,'17-18 Key information'!$C$2,FALSE)</f>
        <v>96.826971650444648</v>
      </c>
      <c r="FU342">
        <f>VLOOKUP($A342,'17-18 Key information'!$A:$W,'17-18 Key information'!$D$2,FALSE)</f>
        <v>26.726744525280417</v>
      </c>
      <c r="FV342">
        <f>VLOOKUP($A342,'17-18 Key information'!$A:$W,'17-18 Key information'!$E$2,FALSE)</f>
        <v>70.100227125164224</v>
      </c>
      <c r="FW342" s="689">
        <f>VLOOKUP($A342,'17-18 Key information'!$A:$W,'17-18 Key information'!$I$2,FALSE)</f>
        <v>26.726744525280417</v>
      </c>
      <c r="FX342" s="431">
        <f>VLOOKUP($A342,'17-18 Key information'!$A:$W,'17-18 Key information'!$J$2,FALSE)</f>
        <v>0</v>
      </c>
      <c r="FY342" s="431">
        <f>VLOOKUP($A342,'17-18 Key information'!$A:$W,'17-18 Key information'!$K$2,FALSE)</f>
        <v>0</v>
      </c>
      <c r="FZ342" s="431">
        <f>VLOOKUP($A342,'17-18 Key information'!$A:$W,'17-18 Key information'!$L$2,FALSE)</f>
        <v>0</v>
      </c>
      <c r="GA342" s="379">
        <f>VLOOKUP($A342,'17-18 Key information'!$A:$W,'17-18 Key information'!$M$2,FALSE)</f>
        <v>0</v>
      </c>
      <c r="GB342" s="689">
        <f>VLOOKUP($A342,'17-18 Key information'!$A:$W,'17-18 Key information'!$N$2,FALSE)</f>
        <v>70.100227125164224</v>
      </c>
      <c r="GC342" s="431">
        <f>VLOOKUP($A342,'17-18 Key information'!$A:$W,'17-18 Key information'!$O$2,FALSE)</f>
        <v>0</v>
      </c>
      <c r="GD342" s="431">
        <f>VLOOKUP($A342,'17-18 Key information'!$A:$W,'17-18 Key information'!$P$2,FALSE)</f>
        <v>0</v>
      </c>
      <c r="GE342" s="431">
        <f>VLOOKUP($A342,'17-18 Key information'!$A:$W,'17-18 Key information'!$Q$2,FALSE)</f>
        <v>0</v>
      </c>
      <c r="GF342" s="379">
        <f>VLOOKUP($A342,'17-18 Key information'!$A:$W,'17-18 Key information'!$R$2,FALSE)</f>
        <v>0</v>
      </c>
      <c r="GG342" s="689">
        <f>VLOOKUP($A342,'17-18 Key information'!$Y:$AM,'17-18 Key information'!$AC$2,FALSE)/1000000</f>
        <v>0</v>
      </c>
      <c r="GH342" s="431">
        <f>VLOOKUP($A342,'17-18 Key information'!$Y:$AM,'17-18 Key information'!$AD$2,FALSE)/1000000</f>
        <v>19.178995112485307</v>
      </c>
      <c r="GI342" s="431">
        <f>VLOOKUP($A342,'17-18 Key information'!$Y:$AM,'17-18 Key information'!$AH$2,FALSE)/1000000</f>
        <v>0.89199299202970761</v>
      </c>
      <c r="GJ342" s="431">
        <f>VLOOKUP($A342,'17-18 Key information'!$Y:$AM,'17-18 Key information'!$AI$2,FALSE)/1000000</f>
        <v>9.8792722682300287</v>
      </c>
      <c r="GK342" s="431">
        <f>VLOOKUP($A342,'17-18 Key information'!$Y:$AM,'17-18 Key information'!$AJ$2,FALSE)/1000000</f>
        <v>0.27713374844677258</v>
      </c>
      <c r="GL342" s="1053">
        <f>VLOOKUP($A342,'17-18 Key information'!$Y:$AM,'17-18 Key information'!$AM$2,FALSE)/1000000</f>
        <v>1.8147783249885564E-2</v>
      </c>
      <c r="GM342">
        <f>VLOOKUP($A342,'18-19 Key information'!$A:$AO,'18-19 Key information'!C$2,FALSE)</f>
        <v>87.172257519859855</v>
      </c>
      <c r="GN342">
        <f>VLOOKUP($A342,'18-19 Key information'!$A:$AO,'18-19 Key information'!D$2,FALSE)</f>
        <v>14.966014987501859</v>
      </c>
      <c r="GO342" s="379">
        <f>VLOOKUP($A342,'18-19 Key information'!$A:$AO,'18-19 Key information'!E$2,FALSE)</f>
        <v>72.20624253235799</v>
      </c>
      <c r="GP342">
        <f>VLOOKUP($A342,'18-19 Key information'!$A:$AO,'18-19 Key information'!K$2,FALSE)</f>
        <v>14.966014987501859</v>
      </c>
      <c r="GQ342">
        <f>VLOOKUP($A342,'18-19 Key information'!$A:$AO,'18-19 Key information'!L$2,FALSE)</f>
        <v>0</v>
      </c>
      <c r="GR342">
        <f>VLOOKUP($A342,'18-19 Key information'!$A:$AO,'18-19 Key information'!M$2,FALSE)</f>
        <v>0</v>
      </c>
      <c r="GS342">
        <f>VLOOKUP($A342,'18-19 Key information'!$A:$AO,'18-19 Key information'!N$2,FALSE)</f>
        <v>0</v>
      </c>
      <c r="GT342" s="379">
        <f>VLOOKUP($A342,'18-19 Key information'!$A:$AO,'18-19 Key information'!O$2,FALSE)</f>
        <v>0</v>
      </c>
      <c r="GU342">
        <f>VLOOKUP($A342,'18-19 Key information'!$A:$AO,'18-19 Key information'!P$2,FALSE)</f>
        <v>72.20624253235799</v>
      </c>
      <c r="GV342">
        <f>VLOOKUP($A342,'18-19 Key information'!$A:$AO,'18-19 Key information'!Q$2,FALSE)</f>
        <v>0</v>
      </c>
      <c r="GW342">
        <f>VLOOKUP($A342,'18-19 Key information'!$A:$AO,'18-19 Key information'!R$2,FALSE)</f>
        <v>0</v>
      </c>
      <c r="GX342">
        <f>VLOOKUP($A342,'18-19 Key information'!$A:$AO,'18-19 Key information'!S$2,FALSE)</f>
        <v>0</v>
      </c>
      <c r="GY342">
        <f>VLOOKUP($A342,'18-19 Key information'!$A:$AO,'18-19 Key information'!T$2,FALSE)</f>
        <v>0</v>
      </c>
      <c r="GZ342" s="689">
        <f>(VLOOKUP($A342,'18-19 Key information'!$AA:$AO,'18-19 Key information'!AE$2,FALSE)/1000000)</f>
        <v>0</v>
      </c>
      <c r="HA342" s="431">
        <f>(VLOOKUP($A342,'18-19 Key information'!$AA:$AO,'18-19 Key information'!AF$2,FALSE)/1000000)</f>
        <v>19.580990190933992</v>
      </c>
      <c r="HB342" s="431">
        <f>(VLOOKUP($A342,'18-19 Key information'!$AA:$AO,'18-19 Key information'!AJ$2,FALSE)/1000000)</f>
        <v>0.89199299202970761</v>
      </c>
      <c r="HC342" s="431">
        <f>(VLOOKUP($A342,'18-19 Key information'!$AA:$AO,'18-19 Key information'!AK$2,FALSE)/1000000)</f>
        <v>9.0813404003412082</v>
      </c>
      <c r="HD342" s="431">
        <f>(VLOOKUP($A342,'18-19 Key information'!$AA:$AO,'18-19 Key information'!AL$2,FALSE)/1000000)</f>
        <v>0.28250519693455745</v>
      </c>
      <c r="HE342" s="1053">
        <f>(VLOOKUP($A342,'18-19 Key information'!$AA:$AO,'18-19 Key information'!AO$2,FALSE)/1000000)</f>
        <v>1.7507389161263143E-2</v>
      </c>
      <c r="HF342">
        <f>VLOOKUP($A342,'19-20 Key information'!$A:$AO,'19-20 Key information'!C$2,FALSE)</f>
        <v>77.298811705815879</v>
      </c>
      <c r="HG342">
        <f>VLOOKUP($A342,'19-20 Key information'!$A:$AO,'19-20 Key information'!D$2,FALSE)</f>
        <v>3.4910806698472499</v>
      </c>
      <c r="HH342" s="379">
        <f>VLOOKUP($A342,'19-20 Key information'!$A:$AO,'19-20 Key information'!E$2,FALSE)</f>
        <v>73.807731035968629</v>
      </c>
      <c r="HI342">
        <f>VLOOKUP($A342,'19-20 Key information'!$A:$AO,'19-20 Key information'!I$2,FALSE)</f>
        <v>3.4910806698472499</v>
      </c>
      <c r="HJ342">
        <f>VLOOKUP($A342,'19-20 Key information'!$A:$AO,'19-20 Key information'!J$2,FALSE)</f>
        <v>0</v>
      </c>
      <c r="HK342">
        <f>VLOOKUP($A342,'19-20 Key information'!$A:$AO,'19-20 Key information'!K$2,FALSE)</f>
        <v>0</v>
      </c>
      <c r="HL342">
        <f>VLOOKUP($A342,'19-20 Key information'!$A:$AO,'19-20 Key information'!L$2,FALSE)</f>
        <v>0</v>
      </c>
      <c r="HM342" s="379">
        <f>VLOOKUP($A342,'19-20 Key information'!$A:$AO,'19-20 Key information'!M$2,FALSE)</f>
        <v>0</v>
      </c>
      <c r="HN342">
        <f>VLOOKUP($A342,'19-20 Key information'!$A:$AO,'19-20 Key information'!N$2,FALSE)</f>
        <v>73.807731035968629</v>
      </c>
      <c r="HO342">
        <f>VLOOKUP($A342,'19-20 Key information'!$A:$AO,'19-20 Key information'!O$2,FALSE)</f>
        <v>0</v>
      </c>
      <c r="HP342">
        <f>VLOOKUP($A342,'19-20 Key information'!$A:$AO,'19-20 Key information'!P$2,FALSE)</f>
        <v>0</v>
      </c>
      <c r="HQ342">
        <f>VLOOKUP($A342,'19-20 Key information'!$A:$AO,'19-20 Key information'!Q$2,FALSE)</f>
        <v>0</v>
      </c>
      <c r="HR342">
        <f>VLOOKUP($A342,'19-20 Key information'!$A:$AO,'19-20 Key information'!R$2,FALSE)</f>
        <v>0</v>
      </c>
      <c r="HS342" s="689">
        <f>(VLOOKUP($A342,'19-20 Key information'!$Y:$AO,'19-20 Key information'!AC$2,FALSE)/1000000)</f>
        <v>0</v>
      </c>
      <c r="HT342" s="431">
        <f>(VLOOKUP($A342,'19-20 Key information'!$Y:$AO,'19-20 Key information'!AD$2,FALSE)/1000000)</f>
        <v>19.936519815249007</v>
      </c>
      <c r="HU342" s="431">
        <f>(VLOOKUP($A342,'19-20 Key information'!$Y:$AO,'19-20 Key information'!AH$2,FALSE)/1000000)</f>
        <v>0.89199299202970761</v>
      </c>
      <c r="HV342" s="431">
        <f>(VLOOKUP($A342,'19-20 Key information'!$Y:$AO,'19-20 Key information'!AI$2,FALSE)/1000000)</f>
        <v>8.2971900358180459</v>
      </c>
      <c r="HW342" s="431">
        <f>(VLOOKUP($A342,'19-20 Key information'!$Y:$AO,'19-20 Key information'!AJ$2,FALSE)/1000000)</f>
        <v>0.28766987754663886</v>
      </c>
      <c r="HX342" s="1053">
        <f>(VLOOKUP($A342,'19-20 Key information'!$Y:$AO,'19-20 Key information'!AM$2,FALSE)/1000000)</f>
        <v>1.7507389161263185E-2</v>
      </c>
    </row>
    <row r="343" spans="1:232">
      <c r="A343" s="472" t="s">
        <v>1835</v>
      </c>
      <c r="B343" s="282" t="s">
        <v>376</v>
      </c>
      <c r="C343" s="283" t="s">
        <v>1010</v>
      </c>
      <c r="D343" s="283" t="s">
        <v>193</v>
      </c>
      <c r="E343" s="734">
        <f t="shared" si="224"/>
        <v>1341087</v>
      </c>
      <c r="F343" s="380"/>
      <c r="G343" s="374">
        <f t="shared" si="232"/>
        <v>1.765291397101</v>
      </c>
      <c r="H343" s="374">
        <f t="shared" si="232"/>
        <v>24.228706727478002</v>
      </c>
      <c r="I343" s="374">
        <f t="shared" si="232"/>
        <v>0.25908973691800002</v>
      </c>
      <c r="J343" s="374">
        <f t="shared" si="232"/>
        <v>0.54390954784699996</v>
      </c>
      <c r="K343" s="374">
        <f t="shared" si="232"/>
        <v>0.38200000000000001</v>
      </c>
      <c r="L343" s="374">
        <f t="shared" si="232"/>
        <v>5.2703980000000001</v>
      </c>
      <c r="M343" s="374">
        <f t="shared" si="232"/>
        <v>1.8494613088E-2</v>
      </c>
      <c r="N343" s="378">
        <f t="shared" si="232"/>
        <v>0</v>
      </c>
      <c r="O343" s="391">
        <f t="shared" si="232"/>
        <v>32.467890022432009</v>
      </c>
      <c r="P343" s="374">
        <f t="shared" si="232"/>
        <v>158.53220020928438</v>
      </c>
      <c r="Q343" s="374">
        <f t="shared" si="232"/>
        <v>-179.6889768801619</v>
      </c>
      <c r="R343" s="374">
        <f t="shared" si="232"/>
        <v>125.69877637955858</v>
      </c>
      <c r="S343" s="452">
        <f t="shared" si="232"/>
        <v>137.00988973111308</v>
      </c>
      <c r="T343" s="374">
        <f t="shared" si="226"/>
        <v>17.451391523810088</v>
      </c>
      <c r="U343" s="374">
        <f t="shared" si="227"/>
        <v>-23.375306004057002</v>
      </c>
      <c r="V343" s="401">
        <f t="shared" si="228"/>
        <v>131.08597525086617</v>
      </c>
      <c r="W343" s="374">
        <f>VLOOKUP($A343,'13-14 SUFA'!$A:$X,W$3,FALSE)</f>
        <v>13.160676</v>
      </c>
      <c r="X343" s="374">
        <f>VLOOKUP($A343,'13-14 SUFA'!$A:$X,X$3,FALSE)</f>
        <v>43.426752</v>
      </c>
      <c r="Y343" s="374">
        <f>VLOOKUP($A343,'13-14 SUFA'!$A:$X,Y$3,FALSE)</f>
        <v>31.06582481065</v>
      </c>
      <c r="Z343" s="374">
        <f>VLOOKUP($A343,'13-14 SUFA'!$A:$X,Z$3,FALSE)</f>
        <v>0</v>
      </c>
      <c r="AA343" s="374">
        <f>VLOOKUP($A343,'13-14 SUFA'!$A:$X,AA$3,FALSE)</f>
        <v>0</v>
      </c>
      <c r="AB343" s="374">
        <f>VLOOKUP($A343,'13-14 SUFA'!$A:$X,AB$3,FALSE)</f>
        <v>0</v>
      </c>
      <c r="AC343" s="374">
        <f>VLOOKUP($A343,'13-14 SUFA'!$A:$X,AC$3,FALSE)</f>
        <v>0</v>
      </c>
      <c r="AD343" s="374">
        <f>VLOOKUP($A343,'13-14 SUFA'!$A:$X,AD$3,FALSE)</f>
        <v>0.2082</v>
      </c>
      <c r="AE343" s="374">
        <f>VLOOKUP($A343,'13-14 SUFA'!$A:$X,AE$3,FALSE)</f>
        <v>44.012143000000002</v>
      </c>
      <c r="AF343" s="401">
        <f>VLOOKUP($A343,'13-14 SUFA'!$A:$X,AF$3,FALSE)</f>
        <v>262.95957106151599</v>
      </c>
      <c r="AG343" s="428">
        <f>VLOOKUP($A343,'13-14 SUFA Calculations'!$A:$AH,'SFA summary all LAs'!AG$3,FALSE)</f>
        <v>157.90781924841468</v>
      </c>
      <c r="AH343" s="428">
        <f>VLOOKUP($A343,'13-14 SUFA Calculations'!$A:$AH,'SFA summary all LAs'!AH$3,FALSE)</f>
        <v>105.0517518131013</v>
      </c>
      <c r="AI343" s="670">
        <f>VLOOKUP($A343,'13-14 Headline amounts'!$A:$AV,'SFA summary all LAs'!AI$3,FALSE)</f>
        <v>7.9030158079069999</v>
      </c>
      <c r="AJ343" s="430">
        <f>VLOOKUP($A343,'13-14 Headline amounts'!$A:$AV,'SFA summary all LAs'!AJ$3,FALSE)</f>
        <v>26.077863138797998</v>
      </c>
      <c r="AK343" s="430">
        <f>VLOOKUP($A343,'13-14 Headline amounts'!$A:$AV,'SFA summary all LAs'!AK$3,FALSE)</f>
        <v>18.655098306823</v>
      </c>
      <c r="AL343" s="430" t="str">
        <f>VLOOKUP($A343,'13-14 Headline amounts'!$A:$AV,'SFA summary all LAs'!AL$3,FALSE)</f>
        <v xml:space="preserve"> </v>
      </c>
      <c r="AM343" s="430" t="str">
        <f>VLOOKUP($A343,'13-14 Headline amounts'!$A:$AV,'SFA summary all LAs'!AM$3,FALSE)</f>
        <v xml:space="preserve"> </v>
      </c>
      <c r="AN343" s="430">
        <f>VLOOKUP($A343,'13-14 Headline amounts'!$A:$AV,'SFA summary all LAs'!AN$3,FALSE)</f>
        <v>0.12502457253800001</v>
      </c>
      <c r="AO343" s="430">
        <f>VLOOKUP($A343,'13-14 Headline amounts'!$A:$AV,'SFA summary all LAs'!AO$3,FALSE)</f>
        <v>26.429391762921</v>
      </c>
      <c r="AP343" s="430">
        <f t="shared" si="229"/>
        <v>78.717425659427676</v>
      </c>
      <c r="AQ343" s="670">
        <f>VLOOKUP($A343,'13-14 Headline amounts'!$A:$AV,'SFA summary all LAs'!AQ$3,FALSE)</f>
        <v>5.2576601920929997</v>
      </c>
      <c r="AR343" s="430">
        <f>VLOOKUP($A343,'13-14 Headline amounts'!$A:$AV,'SFA summary all LAs'!AR$3,FALSE)</f>
        <v>17.348888861202003</v>
      </c>
      <c r="AS343" s="430">
        <f>VLOOKUP($A343,'13-14 Headline amounts'!$A:$AV,'SFA summary all LAs'!AS$3,FALSE)</f>
        <v>12.410726503827</v>
      </c>
      <c r="AT343" s="430" t="str">
        <f>VLOOKUP($A343,'13-14 Headline amounts'!$A:$AV,'SFA summary all LAs'!AT$3,FALSE)</f>
        <v xml:space="preserve"> </v>
      </c>
      <c r="AU343" s="430" t="str">
        <f>VLOOKUP($A343,'13-14 Headline amounts'!$A:$AV,'SFA summary all LAs'!AU$3,FALSE)</f>
        <v xml:space="preserve"> </v>
      </c>
      <c r="AV343" s="430" t="str">
        <f>VLOOKUP($A343,'13-14 Headline amounts'!$A:$AV,'SFA summary all LAs'!AV$3,FALSE)</f>
        <v xml:space="preserve"> </v>
      </c>
      <c r="AW343" s="430" t="str">
        <f>VLOOKUP($A343,'13-14 Headline amounts'!$A:$AV,'SFA summary all LAs'!AW$3,FALSE)</f>
        <v xml:space="preserve"> </v>
      </c>
      <c r="AX343" s="430">
        <f>VLOOKUP($A343,'13-14 Headline amounts'!$A:$AV,'SFA summary all LAs'!AX$3,FALSE)</f>
        <v>8.3175427462000004E-2</v>
      </c>
      <c r="AY343" s="430">
        <f>VLOOKUP($A343,'13-14 Headline amounts'!$A:$AV,'SFA summary all LAs'!AY$3,FALSE)</f>
        <v>17.582751237078998</v>
      </c>
      <c r="AZ343" s="430">
        <f t="shared" si="230"/>
        <v>52.368549591438295</v>
      </c>
      <c r="BA343" s="670">
        <f>(VLOOKUP($A343,'Splitting 1314 Formula Funding'!$A$663:$J$1046,5,FALSE)+VLOOKUP($A343,'Splitting 1314 Formula Funding'!$A$663:$J$1046,7,FALSE))/1000000</f>
        <v>131.085975250866</v>
      </c>
      <c r="BB343" s="430">
        <f>(VLOOKUP($A343,'Splitting 1314 Formula Funding'!$A$663:$J$1046,6,FALSE)+VLOOKUP($A343,'Splitting 1314 Formula Funding'!$A$663:$J$1046,8,FALSE))/1000000</f>
        <v>0</v>
      </c>
      <c r="BC343" s="430">
        <f>(VLOOKUP($A343,'Splitting 1314 Formula Funding'!$A$663:$J$1046,9,FALSE)+VLOOKUP($A343,'Splitting 1314 Formula Funding'!$A$663:$J$1046,10,FALSE))/1000000</f>
        <v>0</v>
      </c>
      <c r="BD343" s="430">
        <f>(VLOOKUP($A343,'Splitting 1314 CT Support'!$A$663:$J$1046,5,FALSE)+VLOOKUP($A343,'Splitting 1314 CT Support'!$A$663:$J$1046,7,FALSE))/1000000</f>
        <v>43.426752000000405</v>
      </c>
      <c r="BE343" s="430">
        <f>(VLOOKUP($A343,'Splitting 1314 CT Support'!$A$663:$J$1046,6,FALSE)+VLOOKUP($A343,'Splitting 1314 CT Support'!$A$663:$J$1046,8,FALSE))/1000000</f>
        <v>0</v>
      </c>
      <c r="BF343" s="430">
        <f>(VLOOKUP($A343,'Splitting 1314 CT Support'!$A$663:$J$1046,9,FALSE)+VLOOKUP($A343,'Splitting 1314 CT Support'!$A$663:$J$1046,10,FALSE))/1000000</f>
        <v>0</v>
      </c>
      <c r="BG343" s="1032">
        <f>VLOOKUP($A343,'Adj 1314 Data'!$A:$AD,10,FALSE)</f>
        <v>13.160676</v>
      </c>
      <c r="BH343" s="430">
        <f>VLOOKUP($A343,'Adj 1314 Data'!$A:$AD,12,FALSE)</f>
        <v>31.06582481065</v>
      </c>
      <c r="BI343" s="430">
        <f>VLOOKUP($A343,'Adj 1314 Data'!$A:$AD,14,FALSE)</f>
        <v>0</v>
      </c>
      <c r="BJ343" s="430">
        <f>VLOOKUP($A343,'Adj 1314 Data'!$A:$AD,16,FALSE)</f>
        <v>0</v>
      </c>
      <c r="BK343" s="430">
        <f>VLOOKUP($A343,'Adj 1314 Data'!$A:$AD,18,FALSE)</f>
        <v>0</v>
      </c>
      <c r="BL343" s="430">
        <f>VLOOKUP($A343,'Adj 1314 Data'!$A:$AD,20,FALSE)</f>
        <v>0</v>
      </c>
      <c r="BM343" s="430">
        <f>VLOOKUP($A343,'Adj 1314 Data'!$A:$AD,22,FALSE)</f>
        <v>0.2082</v>
      </c>
      <c r="BN343" s="430">
        <f>VLOOKUP($A343,'Adj 1314 Data'!$A:$AD,24,FALSE)</f>
        <v>44.012143000000002</v>
      </c>
      <c r="BO343" s="430">
        <f>VLOOKUP($A343,'Adj 1314 Data'!$A:$AD,26,FALSE)</f>
        <v>0</v>
      </c>
      <c r="BP343" s="1033">
        <f>VLOOKUP($A343,'Adj 1314 Data'!$A:$AD,28,FALSE)</f>
        <v>5.358117</v>
      </c>
      <c r="BQ343" s="409">
        <f>VLOOKUP($A343,'14-15 Key Information'!$A:$BH,'SFA summary all LAs'!BQ$3,FALSE)</f>
        <v>248.067619095087</v>
      </c>
      <c r="BR343" s="409">
        <f>VLOOKUP($A343,'14-15 Key Information'!$A:$BH,'SFA summary all LAs'!BR$3,FALSE)</f>
        <v>140.96940458004599</v>
      </c>
      <c r="BS343" s="409">
        <f>VLOOKUP($A343,'14-15 Key Information'!$A:$BH,'SFA summary all LAs'!BS$3,FALSE)</f>
        <v>107.09821451504099</v>
      </c>
      <c r="BT343" s="670">
        <f>VLOOKUP($A343,'14-15 Key Information'!$A:$BH,'SFA summary all LAs'!BT$3,FALSE)</f>
        <v>84.925470683785008</v>
      </c>
      <c r="BU343" s="409">
        <f>VLOOKUP($A343,'14-15 Key Information'!$A:$BH,'SFA summary all LAs'!BU$3,FALSE)</f>
        <v>0</v>
      </c>
      <c r="BV343" s="409">
        <f>VLOOKUP($A343,'14-15 Key Information'!$A:$BH,'SFA summary all LAs'!BV$3,FALSE)</f>
        <v>0</v>
      </c>
      <c r="BW343" s="409">
        <f>VLOOKUP($A343,'14-15 Key Information'!$A:$BH,'SFA summary all LAs'!BW$3,FALSE)</f>
        <v>7.741757860281</v>
      </c>
      <c r="BX343" s="409">
        <f>VLOOKUP($A343,'14-15 Key Information'!$A:$BH,'SFA summary all LAs'!BX$3,FALSE)</f>
        <v>16.004364988462001</v>
      </c>
      <c r="BY343" s="409">
        <f>VLOOKUP($A343,'14-15 Key Information'!$A:$BH,'SFA summary all LAs'!BY$3,FALSE)</f>
        <v>0</v>
      </c>
      <c r="BZ343" s="409">
        <f>VLOOKUP($A343,'14-15 Key Information'!$A:$BH,'SFA summary all LAs'!BZ$3,FALSE)</f>
        <v>0</v>
      </c>
      <c r="CA343" s="409">
        <f>VLOOKUP($A343,'14-15 Key Information'!$A:$BH,'SFA summary all LAs'!CA$3,FALSE)</f>
        <v>0.12028950311400001</v>
      </c>
      <c r="CB343" s="409">
        <f>VLOOKUP($A343,'14-15 Key Information'!$A:$BH,'SFA summary all LAs'!CB$3,FALSE)</f>
        <v>26.505650777922</v>
      </c>
      <c r="CC343" s="409">
        <f>VLOOKUP($A343,'14-15 Key Information'!$A:$BH,'SFA summary all LAs'!CC$3,FALSE)</f>
        <v>0</v>
      </c>
      <c r="CD343" s="409">
        <f>VLOOKUP($A343,'14-15 Key Information'!$A:$BH,'SFA summary all LAs'!CD$3,FALSE)</f>
        <v>5.358117</v>
      </c>
      <c r="CE343" s="409">
        <f>VLOOKUP($A343,'14-15 Key Information'!$A:$BH,'SFA summary all LAs'!CE$3,FALSE)</f>
        <v>0.31375376648199998</v>
      </c>
      <c r="CF343" s="670">
        <f>VLOOKUP($A343,'14-15 Key Information'!$A:$BH,'SFA summary all LAs'!CF$3,FALSE)</f>
        <v>71.075570374831003</v>
      </c>
      <c r="CG343" s="430">
        <f>VLOOKUP($A343,'14-15 Key Information'!$A:$BH,'SFA summary all LAs'!CG$3,FALSE)</f>
        <v>0</v>
      </c>
      <c r="CH343" s="430">
        <f>VLOOKUP($A343,'14-15 Key Information'!$A:$BH,'SFA summary all LAs'!CH$3,FALSE)</f>
        <v>0</v>
      </c>
      <c r="CI343" s="430">
        <f>VLOOKUP($A343,'14-15 Key Information'!$A:$BH,'SFA summary all LAs'!CI$3,FALSE)</f>
        <v>5.3600821438870003</v>
      </c>
      <c r="CJ343" s="430">
        <f>VLOOKUP($A343,'14-15 Key Information'!$A:$BH,'SFA summary all LAs'!CJ$3,FALSE)</f>
        <v>12.652493903251999</v>
      </c>
      <c r="CK343" s="430">
        <f>VLOOKUP($A343,'14-15 Key Information'!$A:$BH,'SFA summary all LAs'!CK$3,FALSE)</f>
        <v>0</v>
      </c>
      <c r="CL343" s="430">
        <f>VLOOKUP($A343,'14-15 Key Information'!$A:$BH,'SFA summary all LAs'!CL$3,FALSE)</f>
        <v>0</v>
      </c>
      <c r="CM343" s="430">
        <f>VLOOKUP($A343,'14-15 Key Information'!$A:$BH,'SFA summary all LAs'!CM$3,FALSE)</f>
        <v>0</v>
      </c>
      <c r="CN343" s="430">
        <f>VLOOKUP($A343,'14-15 Key Information'!$A:$BH,'SFA summary all LAs'!CN$3,FALSE)</f>
        <v>0</v>
      </c>
      <c r="CO343" s="430">
        <f>VLOOKUP($A343,'14-15 Key Information'!$A:$BH,'SFA summary all LAs'!CO$3,FALSE)</f>
        <v>8.4795727996999998E-2</v>
      </c>
      <c r="CP343" s="673">
        <f>VLOOKUP($A343,'14-15 Key Information'!$A:$BH,'SFA summary all LAs'!CP$3,FALSE)</f>
        <v>17.925272365074001</v>
      </c>
      <c r="CQ343" s="1106"/>
      <c r="CR343" s="403">
        <f t="shared" si="231"/>
        <v>0</v>
      </c>
      <c r="CS343" s="1091">
        <f>VLOOKUP($A343,'Adj 1415 Data'!$A:$AJ,4,FALSE)</f>
        <v>156.00104105861601</v>
      </c>
      <c r="CT343" s="392">
        <f>VLOOKUP($A343,'Adj 1415 Data'!$A:$AJ,6,FALSE)</f>
        <v>0</v>
      </c>
      <c r="CU343" s="392" t="str">
        <f>VLOOKUP($A343,'Adj 1415 Data'!$A:$AJ,8,FALSE)</f>
        <v/>
      </c>
      <c r="CV343" s="392">
        <f>VLOOKUP($A343,'Adj 1415 Data'!$A:$AJ,10,FALSE)</f>
        <v>13.101840004168</v>
      </c>
      <c r="CW343" s="392">
        <f>VLOOKUP($A343,'Adj 1415 Data'!$A:$AJ,12,FALSE)</f>
        <v>28.656858891713998</v>
      </c>
      <c r="CX343" s="392">
        <f>VLOOKUP($A343,'Adj 1415 Data'!$A:$AJ,14,FALSE)</f>
        <v>0</v>
      </c>
      <c r="CY343" s="392">
        <f>VLOOKUP($A343,'Adj 1415 Data'!$A:$AJ,16,FALSE)</f>
        <v>0</v>
      </c>
      <c r="CZ343" s="392">
        <f>VLOOKUP($A343,'Adj 1415 Data'!$A:$AJ,18,FALSE)</f>
        <v>0</v>
      </c>
      <c r="DA343" s="392">
        <f>VLOOKUP($A343,'Adj 1415 Data'!$A:$AJ,20,FALSE)</f>
        <v>0</v>
      </c>
      <c r="DB343" s="392">
        <f>VLOOKUP($A343,'Adj 1415 Data'!$A:$AJ,22,FALSE)</f>
        <v>0.205085231112</v>
      </c>
      <c r="DC343" s="392">
        <f>VLOOKUP($A343,'Adj 1415 Data'!$A:$AJ,24,FALSE)</f>
        <v>44.430923142996001</v>
      </c>
      <c r="DD343" s="392">
        <f>VLOOKUP($A343,'Adj 1415 Data'!$A:$AJ,26,FALSE)</f>
        <v>0</v>
      </c>
      <c r="DE343" s="392">
        <f>VLOOKUP($A343,'Adj 1415 Data'!$A:$AJ,28,FALSE)</f>
        <v>10.785784</v>
      </c>
      <c r="DF343" s="392">
        <f>VLOOKUP($A343,'Adj 1415 Data'!$A:$AJ,30,FALSE)</f>
        <v>0.31375376648199998</v>
      </c>
      <c r="DG343" s="392">
        <f>VLOOKUP($A343,'Adj 1415 Data'!$A:$AJ,32,FALSE)</f>
        <v>0</v>
      </c>
      <c r="DH343" s="1092">
        <f>VLOOKUP($A343,'Adj 1415 Data'!$A:$AJ,34,FALSE)</f>
        <v>1.5730740000000001</v>
      </c>
      <c r="DI343" s="1060">
        <f>VLOOKUP($A343,'15-16 Key Information'!$A:$BL,'15-16 Key Information'!$D$1,FALSE)</f>
        <v>225.86536936528199</v>
      </c>
      <c r="DJ343" s="431">
        <f>VLOOKUP($A343,'15-16 Key Information'!$A:$BL,'15-16 Key Information'!$F$1,FALSE)</f>
        <v>116.720692152502</v>
      </c>
      <c r="DK343" s="379">
        <f>VLOOKUP($A343,'15-16 Key Information'!$A:$BL,'15-16 Key Information'!$AJ$1,FALSE)</f>
        <v>109.14467721278099</v>
      </c>
      <c r="DL343">
        <f>VLOOKUP($A343,'15-16 Key Information'!$A:$BL,'15-16 Key Information'!$H$1,FALSE)</f>
        <v>57.838495008738001</v>
      </c>
      <c r="DM343">
        <f>VLOOKUP($A343,'15-16 Key Information'!$A:$BL,'15-16 Key Information'!$J$1,FALSE)</f>
        <v>0</v>
      </c>
      <c r="DN343">
        <f>VLOOKUP($A343,'15-16 Key Information'!$A:$BL,'15-16 Key Information'!$L$1,FALSE)</f>
        <v>0</v>
      </c>
      <c r="DO343">
        <f>VLOOKUP($A343,'15-16 Key Information'!$A:$BL,'15-16 Key Information'!$N$1,FALSE)</f>
        <v>7.5894288900040001</v>
      </c>
      <c r="DP343">
        <f>VLOOKUP($A343,'15-16 Key Information'!$A:$BL,'15-16 Key Information'!$P$1,FALSE)</f>
        <v>13.208459352262</v>
      </c>
      <c r="DQ343">
        <f>VLOOKUP($A343,'15-16 Key Information'!$A:$BL,'15-16 Key Information'!$R$1,FALSE)</f>
        <v>0</v>
      </c>
      <c r="DR343">
        <f>VLOOKUP($A343,'15-16 Key Information'!$A:$BL,'15-16 Key Information'!$T$1,FALSE)</f>
        <v>0</v>
      </c>
      <c r="DS343">
        <f>VLOOKUP($A343,'15-16 Key Information'!$A:$BL,'15-16 Key Information'!$V$1,FALSE)</f>
        <v>0.11787967734300001</v>
      </c>
      <c r="DT343">
        <f>VLOOKUP($A343,'15-16 Key Information'!$A:$BL,'15-16 Key Information'!$X$1,FALSE)</f>
        <v>25.996229839651001</v>
      </c>
      <c r="DU343">
        <f>VLOOKUP($A343,'15-16 Key Information'!$A:$BL,'15-16 Key Information'!$Z$1,FALSE)</f>
        <v>0</v>
      </c>
      <c r="DV343">
        <f>VLOOKUP($A343,'15-16 Key Information'!$A:$BL,'15-16 Key Information'!$AB$1,FALSE)</f>
        <v>0</v>
      </c>
      <c r="DW343">
        <f>VLOOKUP($A343,'15-16 Key Information'!$A:$BL,'15-16 Key Information'!$AD$1,FALSE)</f>
        <v>0</v>
      </c>
      <c r="DX343">
        <f>VLOOKUP($A343,'15-16 Key Information'!$A:$BL,'15-16 Key Information'!$AF$1,FALSE)</f>
        <v>10.785784</v>
      </c>
      <c r="DY343">
        <f>VLOOKUP($A343,'15-16 Key Information'!$A:$BL,'15-16 Key Information'!$AH$1,FALSE)</f>
        <v>1.1844153845029999</v>
      </c>
      <c r="DZ343" s="689">
        <f>VLOOKUP($A343,'15-16 Key Information'!$A:$BL,'15-16 Key Information'!$AL$1,FALSE)</f>
        <v>72.43370229282101</v>
      </c>
      <c r="EA343" s="431">
        <f>VLOOKUP($A343,'15-16 Key Information'!$A:$BL,'15-16 Key Information'!$AN$1,FALSE)</f>
        <v>0</v>
      </c>
      <c r="EB343" s="431">
        <f>VLOOKUP($A343,'15-16 Key Information'!$A:$BL,'15-16 Key Information'!$AP$1,FALSE)</f>
        <v>0</v>
      </c>
      <c r="EC343" s="431">
        <f>VLOOKUP($A343,'15-16 Key Information'!$A:$BL,'15-16 Key Information'!$AR$1,FALSE)</f>
        <v>5.4625040956809991</v>
      </c>
      <c r="ED343" s="431">
        <f>VLOOKUP($A343,'15-16 Key Information'!$A:$BL,'15-16 Key Information'!$AT$1,FALSE)</f>
        <v>12.894261302678</v>
      </c>
      <c r="EE343" s="431">
        <f>VLOOKUP($A343,'15-16 Key Information'!$A:$BL,'15-16 Key Information'!$AV$1,FALSE)</f>
        <v>0</v>
      </c>
      <c r="EF343" s="431">
        <f>VLOOKUP($A343,'15-16 Key Information'!$A:$BL,'15-16 Key Information'!$AX$1,FALSE)</f>
        <v>0</v>
      </c>
      <c r="EG343" s="431">
        <f>VLOOKUP($A343,'15-16 Key Information'!$A:$BL,'15-16 Key Information'!$AZ$1,FALSE)</f>
        <v>0</v>
      </c>
      <c r="EH343" s="431">
        <f>VLOOKUP($A343,'15-16 Key Information'!$A:$BL,'15-16 Key Information'!$BB$1,FALSE)</f>
        <v>0</v>
      </c>
      <c r="EI343" s="431">
        <f>VLOOKUP($A343,'15-16 Key Information'!$A:$BL,'15-16 Key Information'!$BD$1,FALSE)</f>
        <v>8.6416028531999992E-2</v>
      </c>
      <c r="EJ343" s="379">
        <f>VLOOKUP($A343,'15-16 Key Information'!$A:$BL,'15-16 Key Information'!$BF$1,FALSE)</f>
        <v>18.267793493069</v>
      </c>
      <c r="EK343" s="1063">
        <f>(VLOOKUP(A343,'Adj 1516 Data'!$A:$BL,'Adj 1516 Data'!$H$1,FALSE)+VLOOKUP(A343,'Adj 1516 Data'!$A:$BL,'Adj 1516 Data'!$V$1,FALSE))/1000000</f>
        <v>130.272197301559</v>
      </c>
      <c r="EL343" s="1064">
        <f>(VLOOKUP($A343,'Adj 1516 Data'!$A:$BL,'Adj 1516 Data'!$I$1,FALSE)+VLOOKUP($A343,'Adj 1516 Data'!$A:$BL,'Adj 1516 Data'!$W$1,FALSE))/1000000</f>
        <v>0</v>
      </c>
      <c r="EM343" s="1064">
        <f>(VLOOKUP($A343,'Adj 1516 Data'!$A:$BL,'Adj 1516 Data'!$J$1,FALSE)+VLOOKUP($A343,'Adj 1516 Data'!$A:$BL,'Adj 1516 Data'!$X$1,FALSE))/1000000</f>
        <v>0</v>
      </c>
      <c r="EN343" s="1064">
        <f>(VLOOKUP($A343,'Adj 1516 Data'!$A:$BL,'Adj 1516 Data'!$L$1,FALSE)+VLOOKUP($A343,'Adj 1516 Data'!$A:$BL,'Adj 1516 Data'!$Z$1,FALSE))/1000000</f>
        <v>13.051932985684997</v>
      </c>
      <c r="EO343" s="1064">
        <f>(VLOOKUP($A343,'Adj 1516 Data'!$A:$BL,'Adj 1516 Data'!$M$1,FALSE)+VLOOKUP($A343,'Adj 1516 Data'!$A:$BL,'Adj 1516 Data'!$AA$1,FALSE))/1000000</f>
        <v>26.102720654940001</v>
      </c>
      <c r="EP343" s="1064">
        <f>(VLOOKUP($A343,'Adj 1516 Data'!$A:$BL,'Adj 1516 Data'!$N$1,FALSE)+VLOOKUP($A343,'Adj 1516 Data'!$A:$BL,'Adj 1516 Data'!$AB$1,FALSE))/1000000</f>
        <v>0</v>
      </c>
      <c r="EQ343" s="1064">
        <f>(VLOOKUP($A343,'Adj 1516 Data'!$A:$BL,'Adj 1516 Data'!$O$1,FALSE))/1000000</f>
        <v>0</v>
      </c>
      <c r="ER343" s="1064">
        <f>(VLOOKUP($A343,'Adj 1516 Data'!$A:$BL,'Adj 1516 Data'!$P$1,FALSE))/1000000</f>
        <v>0</v>
      </c>
      <c r="ES343" s="1064">
        <f>(VLOOKUP($A343,'Adj 1516 Data'!$A:$BL,'Adj 1516 Data'!$Q$1,FALSE)+VLOOKUP($A343,'Adj 1516 Data'!$A:$BL,'Adj 1516 Data'!$AC$1,FALSE))/1000000</f>
        <v>0</v>
      </c>
      <c r="ET343" s="1064">
        <f>(VLOOKUP($A343,'Adj 1516 Data'!$A:$BL,'Adj 1516 Data'!$R$1,FALSE)+VLOOKUP($A343,'Adj 1516 Data'!$A:$BL,'Adj 1516 Data'!$AD$1,FALSE))/1000000</f>
        <v>0.20429570587499998</v>
      </c>
      <c r="EU343" s="1064">
        <f>(VLOOKUP($A343,'Adj 1516 Data'!$A:$BL,'Adj 1516 Data'!$S$1,FALSE)+VLOOKUP($A343,'Adj 1516 Data'!$A:$BL,'Adj 1516 Data'!$AE$1,FALSE))/1000000</f>
        <v>44.264023332719994</v>
      </c>
      <c r="EV343" s="1064">
        <f>VLOOKUP($A343,'Adj 1516 Data'!$A:$BL,'Adj 1516 Data'!$AF$1,FALSE)/1000000</f>
        <v>0</v>
      </c>
      <c r="EW343" s="1064">
        <f>VLOOKUP($A343,'Adj 1516 Data'!$A:$BL,'Adj 1516 Data'!$AH$1,FALSE)/1000000</f>
        <v>10.785784</v>
      </c>
      <c r="EX343" s="1064">
        <f>VLOOKUP($A343,'Adj 1516 Data'!$A:$BL,'Adj 1516 Data'!$AI$1,FALSE)/1000000</f>
        <v>0</v>
      </c>
      <c r="EY343" s="1064">
        <f>VLOOKUP($A343,'Adj 1516 Data'!$A:$BL,'Adj 1516 Data'!$AJ$1,FALSE)/1000000</f>
        <v>0</v>
      </c>
      <c r="EZ343" s="1065">
        <f>VLOOKUP($A343,'Adj 1516 Data'!$A:$BL,'Adj 1516 Data'!$U$1,FALSE)/1000000</f>
        <v>1.1844153845029999</v>
      </c>
      <c r="FA343" s="1060">
        <f>VLOOKUP($A343,'16-17 Key information'!$A:$W,'16-17 Key information'!$C$2,FALSE)</f>
        <v>190.81843090398701</v>
      </c>
      <c r="FB343" s="431">
        <f>VLOOKUP($A343,'16-17 Key information'!$A:$W,'16-17 Key information'!$D$2,FALSE)</f>
        <v>80.764214714432995</v>
      </c>
      <c r="FC343" s="379">
        <f>VLOOKUP($A343,'16-17 Key information'!$A:$W,'16-17 Key information'!$E$2,FALSE)</f>
        <v>110.05421618955401</v>
      </c>
      <c r="FD343" s="689">
        <f>VLOOKUP($A343,'16-17 Key information'!$A:$W,'16-17 Key information'!$I$2,FALSE)</f>
        <v>80.764214714432995</v>
      </c>
      <c r="FE343" s="431">
        <f>VLOOKUP($A343,'16-17 Key information'!$A:$W,'16-17 Key information'!$J$2,FALSE)</f>
        <v>0</v>
      </c>
      <c r="FF343" s="431">
        <f>VLOOKUP($A343,'16-17 Key information'!$A:$W,'16-17 Key information'!$K$2,FALSE)</f>
        <v>0</v>
      </c>
      <c r="FG343" s="431">
        <f>VLOOKUP($A343,'16-17 Key information'!$A:$W,'16-17 Key information'!$L$2,FALSE)</f>
        <v>0</v>
      </c>
      <c r="FH343" s="379">
        <f>VLOOKUP($A343,'16-17 Key information'!$A:$W,'16-17 Key information'!$M$2,FALSE)</f>
        <v>0</v>
      </c>
      <c r="FI343" s="689">
        <f>VLOOKUP($A343,'16-17 Key information'!$A:$W,'16-17 Key information'!$N$2,FALSE)</f>
        <v>110.05421618955401</v>
      </c>
      <c r="FJ343" s="431">
        <f>VLOOKUP($A343,'16-17 Key information'!$A:$W,'16-17 Key information'!$O$2,FALSE)</f>
        <v>0</v>
      </c>
      <c r="FK343" s="431">
        <f>VLOOKUP($A343,'16-17 Key information'!$A:$W,'16-17 Key information'!$P$2,FALSE)</f>
        <v>0</v>
      </c>
      <c r="FL343" s="431">
        <f>VLOOKUP($A343,'16-17 Key information'!$A:$W,'16-17 Key information'!$Q$2,FALSE)</f>
        <v>0</v>
      </c>
      <c r="FM343" s="379">
        <f>VLOOKUP($A343,'16-17 Key information'!$A:$W,'16-17 Key information'!$R$2,FALSE)</f>
        <v>0</v>
      </c>
      <c r="FN343" s="689">
        <f>VLOOKUP($A343,'16-17 Key information'!$Y:$AM,'16-17 Key information'!$AC$2,FALSE)/1000000</f>
        <v>0</v>
      </c>
      <c r="FO343" s="431">
        <f>VLOOKUP($A343,'16-17 Key information'!$Y:$AM,'16-17 Key information'!$AD$2,FALSE)/1000000</f>
        <v>45.198545065667005</v>
      </c>
      <c r="FP343" s="431">
        <f>VLOOKUP($A343,'16-17 Key information'!$Y:$AM,'16-17 Key information'!$AH$2,FALSE)/1000000</f>
        <v>1.1844153845029999</v>
      </c>
      <c r="FQ343" s="431">
        <f>VLOOKUP($A343,'16-17 Key information'!$Y:$AM,'16-17 Key information'!$AI$2,FALSE)/1000000</f>
        <v>24.009691333132</v>
      </c>
      <c r="FR343" s="431">
        <f>VLOOKUP($A343,'16-17 Key information'!$Y:$AM,'16-17 Key information'!$AJ$2,FALSE)/1000000</f>
        <v>0.44161704692499998</v>
      </c>
      <c r="FS343" s="1053">
        <f>VLOOKUP($A343,'16-17 Key information'!$Y:$AM,'16-17 Key information'!$AM$2,FALSE)/1000000</f>
        <v>1.8758620687999997E-2</v>
      </c>
      <c r="FT343">
        <f>VLOOKUP($A343,'17-18 Key information'!$A:$W,'17-18 Key information'!$C$2,FALSE)</f>
        <v>156.16071268155201</v>
      </c>
      <c r="FU343">
        <f>VLOOKUP($A343,'17-18 Key information'!$A:$W,'17-18 Key information'!$D$2,FALSE)</f>
        <v>43.859626901071074</v>
      </c>
      <c r="FV343">
        <f>VLOOKUP($A343,'17-18 Key information'!$A:$W,'17-18 Key information'!$E$2,FALSE)</f>
        <v>112.30108578048095</v>
      </c>
      <c r="FW343" s="689">
        <f>VLOOKUP($A343,'17-18 Key information'!$A:$W,'17-18 Key information'!$I$2,FALSE)</f>
        <v>43.859626901071074</v>
      </c>
      <c r="FX343" s="431">
        <f>VLOOKUP($A343,'17-18 Key information'!$A:$W,'17-18 Key information'!$J$2,FALSE)</f>
        <v>0</v>
      </c>
      <c r="FY343" s="431">
        <f>VLOOKUP($A343,'17-18 Key information'!$A:$W,'17-18 Key information'!$K$2,FALSE)</f>
        <v>0</v>
      </c>
      <c r="FZ343" s="431">
        <f>VLOOKUP($A343,'17-18 Key information'!$A:$W,'17-18 Key information'!$L$2,FALSE)</f>
        <v>0</v>
      </c>
      <c r="GA343" s="379">
        <f>VLOOKUP($A343,'17-18 Key information'!$A:$W,'17-18 Key information'!$M$2,FALSE)</f>
        <v>0</v>
      </c>
      <c r="GB343" s="689">
        <f>VLOOKUP($A343,'17-18 Key information'!$A:$W,'17-18 Key information'!$N$2,FALSE)</f>
        <v>112.30108578048095</v>
      </c>
      <c r="GC343" s="431">
        <f>VLOOKUP($A343,'17-18 Key information'!$A:$W,'17-18 Key information'!$O$2,FALSE)</f>
        <v>0</v>
      </c>
      <c r="GD343" s="431">
        <f>VLOOKUP($A343,'17-18 Key information'!$A:$W,'17-18 Key information'!$P$2,FALSE)</f>
        <v>0</v>
      </c>
      <c r="GE343" s="431">
        <f>VLOOKUP($A343,'17-18 Key information'!$A:$W,'17-18 Key information'!$Q$2,FALSE)</f>
        <v>0</v>
      </c>
      <c r="GF343" s="379">
        <f>VLOOKUP($A343,'17-18 Key information'!$A:$W,'17-18 Key information'!$R$2,FALSE)</f>
        <v>0</v>
      </c>
      <c r="GG343" s="689">
        <f>VLOOKUP($A343,'17-18 Key information'!$Y:$AM,'17-18 Key information'!$AC$2,FALSE)/1000000</f>
        <v>0</v>
      </c>
      <c r="GH343" s="431">
        <f>VLOOKUP($A343,'17-18 Key information'!$Y:$AM,'17-18 Key information'!$AD$2,FALSE)/1000000</f>
        <v>46.123588827868375</v>
      </c>
      <c r="GI343" s="431">
        <f>VLOOKUP($A343,'17-18 Key information'!$Y:$AM,'17-18 Key information'!$AH$2,FALSE)/1000000</f>
        <v>1.1844153845033025</v>
      </c>
      <c r="GJ343" s="431">
        <f>VLOOKUP($A343,'17-18 Key information'!$Y:$AM,'17-18 Key information'!$AI$2,FALSE)/1000000</f>
        <v>22.058761361444166</v>
      </c>
      <c r="GK343" s="431">
        <f>VLOOKUP($A343,'17-18 Key information'!$Y:$AM,'17-18 Key information'!$AJ$2,FALSE)/1000000</f>
        <v>0.44992902365316778</v>
      </c>
      <c r="GL343" s="1053">
        <f>VLOOKUP($A343,'17-18 Key information'!$Y:$AM,'17-18 Key information'!$AM$2,FALSE)/1000000</f>
        <v>1.8147783249885564E-2</v>
      </c>
      <c r="GM343">
        <f>VLOOKUP($A343,'18-19 Key information'!$A:$AO,'18-19 Key information'!C$2,FALSE)</f>
        <v>136.44729106044224</v>
      </c>
      <c r="GN343">
        <f>VLOOKUP($A343,'18-19 Key information'!$A:$AO,'18-19 Key information'!D$2,FALSE)</f>
        <v>20.772352917457582</v>
      </c>
      <c r="GO343" s="379">
        <f>VLOOKUP($A343,'18-19 Key information'!$A:$AO,'18-19 Key information'!E$2,FALSE)</f>
        <v>115.67493814298466</v>
      </c>
      <c r="GP343">
        <f>VLOOKUP($A343,'18-19 Key information'!$A:$AO,'18-19 Key information'!K$2,FALSE)</f>
        <v>20.772352917457582</v>
      </c>
      <c r="GQ343">
        <f>VLOOKUP($A343,'18-19 Key information'!$A:$AO,'18-19 Key information'!L$2,FALSE)</f>
        <v>0</v>
      </c>
      <c r="GR343">
        <f>VLOOKUP($A343,'18-19 Key information'!$A:$AO,'18-19 Key information'!M$2,FALSE)</f>
        <v>0</v>
      </c>
      <c r="GS343">
        <f>VLOOKUP($A343,'18-19 Key information'!$A:$AO,'18-19 Key information'!N$2,FALSE)</f>
        <v>0</v>
      </c>
      <c r="GT343" s="379">
        <f>VLOOKUP($A343,'18-19 Key information'!$A:$AO,'18-19 Key information'!O$2,FALSE)</f>
        <v>0</v>
      </c>
      <c r="GU343">
        <f>VLOOKUP($A343,'18-19 Key information'!$A:$AO,'18-19 Key information'!P$2,FALSE)</f>
        <v>115.67493814298466</v>
      </c>
      <c r="GV343">
        <f>VLOOKUP($A343,'18-19 Key information'!$A:$AO,'18-19 Key information'!Q$2,FALSE)</f>
        <v>0</v>
      </c>
      <c r="GW343">
        <f>VLOOKUP($A343,'18-19 Key information'!$A:$AO,'18-19 Key information'!R$2,FALSE)</f>
        <v>0</v>
      </c>
      <c r="GX343">
        <f>VLOOKUP($A343,'18-19 Key information'!$A:$AO,'18-19 Key information'!S$2,FALSE)</f>
        <v>0</v>
      </c>
      <c r="GY343">
        <f>VLOOKUP($A343,'18-19 Key information'!$A:$AO,'18-19 Key information'!T$2,FALSE)</f>
        <v>0</v>
      </c>
      <c r="GZ343" s="689">
        <f>(VLOOKUP($A343,'18-19 Key information'!$AA:$AO,'18-19 Key information'!AE$2,FALSE)/1000000)</f>
        <v>0</v>
      </c>
      <c r="HA343" s="431">
        <f>(VLOOKUP($A343,'18-19 Key information'!$AA:$AO,'18-19 Key information'!AF$2,FALSE)/1000000)</f>
        <v>47.090347284213323</v>
      </c>
      <c r="HB343" s="431">
        <f>(VLOOKUP($A343,'18-19 Key information'!$AA:$AO,'18-19 Key information'!AJ$2,FALSE)/1000000)</f>
        <v>1.1844153845033025</v>
      </c>
      <c r="HC343" s="431">
        <f>(VLOOKUP($A343,'18-19 Key information'!$AA:$AO,'18-19 Key information'!AK$2,FALSE)/1000000)</f>
        <v>20.277113059974113</v>
      </c>
      <c r="HD343" s="431">
        <f>(VLOOKUP($A343,'18-19 Key information'!$AA:$AO,'18-19 Key information'!AL$2,FALSE)/1000000)</f>
        <v>0.45863831242259717</v>
      </c>
      <c r="HE343" s="1053">
        <f>(VLOOKUP($A343,'18-19 Key information'!$AA:$AO,'18-19 Key information'!AO$2,FALSE)/1000000)</f>
        <v>1.7507389161263143E-2</v>
      </c>
      <c r="HF343">
        <f>VLOOKUP($A343,'19-20 Key information'!$A:$AO,'19-20 Key information'!C$2,FALSE)</f>
        <v>116.61309826988546</v>
      </c>
      <c r="HG343">
        <f>VLOOKUP($A343,'19-20 Key information'!$A:$AO,'19-20 Key information'!D$2,FALSE)</f>
        <v>0</v>
      </c>
      <c r="HH343" s="379">
        <f>VLOOKUP($A343,'19-20 Key information'!$A:$AO,'19-20 Key information'!E$2,FALSE)</f>
        <v>118.2405346495311</v>
      </c>
      <c r="HI343">
        <f>VLOOKUP($A343,'19-20 Key information'!$A:$AO,'19-20 Key information'!I$2,FALSE)</f>
        <v>0</v>
      </c>
      <c r="HJ343">
        <f>VLOOKUP($A343,'19-20 Key information'!$A:$AO,'19-20 Key information'!J$2,FALSE)</f>
        <v>0</v>
      </c>
      <c r="HK343">
        <f>VLOOKUP($A343,'19-20 Key information'!$A:$AO,'19-20 Key information'!K$2,FALSE)</f>
        <v>0</v>
      </c>
      <c r="HL343">
        <f>VLOOKUP($A343,'19-20 Key information'!$A:$AO,'19-20 Key information'!L$2,FALSE)</f>
        <v>0</v>
      </c>
      <c r="HM343" s="379">
        <f>VLOOKUP($A343,'19-20 Key information'!$A:$AO,'19-20 Key information'!M$2,FALSE)</f>
        <v>0</v>
      </c>
      <c r="HN343">
        <f>VLOOKUP($A343,'19-20 Key information'!$A:$AO,'19-20 Key information'!N$2,FALSE)</f>
        <v>118.2405346495311</v>
      </c>
      <c r="HO343">
        <f>VLOOKUP($A343,'19-20 Key information'!$A:$AO,'19-20 Key information'!O$2,FALSE)</f>
        <v>0</v>
      </c>
      <c r="HP343">
        <f>VLOOKUP($A343,'19-20 Key information'!$A:$AO,'19-20 Key information'!P$2,FALSE)</f>
        <v>0</v>
      </c>
      <c r="HQ343">
        <f>VLOOKUP($A343,'19-20 Key information'!$A:$AO,'19-20 Key information'!Q$2,FALSE)</f>
        <v>0</v>
      </c>
      <c r="HR343">
        <f>VLOOKUP($A343,'19-20 Key information'!$A:$AO,'19-20 Key information'!R$2,FALSE)</f>
        <v>0</v>
      </c>
      <c r="HS343" s="689">
        <f>(VLOOKUP($A343,'19-20 Key information'!$Y:$AO,'19-20 Key information'!AC$2,FALSE)/1000000)</f>
        <v>0</v>
      </c>
      <c r="HT343" s="431">
        <f>(VLOOKUP($A343,'19-20 Key information'!$Y:$AO,'19-20 Key information'!AD$2,FALSE)/1000000)</f>
        <v>47.945360913022114</v>
      </c>
      <c r="HU343" s="431">
        <f>(VLOOKUP($A343,'19-20 Key information'!$Y:$AO,'19-20 Key information'!AH$2,FALSE)/1000000)</f>
        <v>1.1844153845033025</v>
      </c>
      <c r="HV343" s="431">
        <f>(VLOOKUP($A343,'19-20 Key information'!$Y:$AO,'19-20 Key information'!AI$2,FALSE)/1000000)</f>
        <v>18.526236548742361</v>
      </c>
      <c r="HW343" s="431">
        <f>(VLOOKUP($A343,'19-20 Key information'!$Y:$AO,'19-20 Key information'!AJ$2,FALSE)/1000000)</f>
        <v>0.46722989037823515</v>
      </c>
      <c r="HX343" s="1053">
        <f>(VLOOKUP($A343,'19-20 Key information'!$Y:$AO,'19-20 Key information'!AM$2,FALSE)/1000000)</f>
        <v>1.7507389161263185E-2</v>
      </c>
    </row>
    <row r="344" spans="1:232">
      <c r="A344" s="472" t="s">
        <v>1841</v>
      </c>
      <c r="B344" s="282" t="s">
        <v>450</v>
      </c>
      <c r="C344" s="283" t="s">
        <v>1010</v>
      </c>
      <c r="D344" s="283" t="s">
        <v>193</v>
      </c>
      <c r="E344" s="734">
        <f t="shared" si="224"/>
        <v>1496420</v>
      </c>
      <c r="F344" s="380"/>
      <c r="G344" s="374">
        <f t="shared" si="232"/>
        <v>2.0932223297519998</v>
      </c>
      <c r="H344" s="374">
        <f t="shared" si="232"/>
        <v>31.745673167670997</v>
      </c>
      <c r="I344" s="374">
        <f t="shared" si="232"/>
        <v>0.31282799902300001</v>
      </c>
      <c r="J344" s="374">
        <f t="shared" si="232"/>
        <v>0.60142253863500006</v>
      </c>
      <c r="K344" s="374">
        <f t="shared" si="232"/>
        <v>0.46300000000000002</v>
      </c>
      <c r="L344" s="374">
        <f t="shared" si="232"/>
        <v>9.3619520000000005</v>
      </c>
      <c r="M344" s="374">
        <f t="shared" si="232"/>
        <v>9.8602669811999999E-2</v>
      </c>
      <c r="N344" s="378">
        <f t="shared" si="232"/>
        <v>0</v>
      </c>
      <c r="O344" s="391">
        <f t="shared" si="232"/>
        <v>44.676700704893001</v>
      </c>
      <c r="P344" s="374">
        <f t="shared" si="232"/>
        <v>297.22924847927766</v>
      </c>
      <c r="Q344" s="374">
        <f t="shared" si="232"/>
        <v>-180.08991903504548</v>
      </c>
      <c r="R344" s="374">
        <f t="shared" si="232"/>
        <v>140.25798695379123</v>
      </c>
      <c r="S344" s="452">
        <f t="shared" si="232"/>
        <v>302.0740171029164</v>
      </c>
      <c r="T344" s="374">
        <f t="shared" si="226"/>
        <v>-23.192364466112032</v>
      </c>
      <c r="U344" s="374">
        <f t="shared" si="227"/>
        <v>-30.006927005511002</v>
      </c>
      <c r="V344" s="401">
        <f t="shared" si="228"/>
        <v>248.87472563129336</v>
      </c>
      <c r="W344" s="374">
        <f>VLOOKUP($A344,'13-14 SUFA'!$A:$X,W$3,FALSE)</f>
        <v>14.342222</v>
      </c>
      <c r="X344" s="374">
        <f>VLOOKUP($A344,'13-14 SUFA'!$A:$X,X$3,FALSE)</f>
        <v>70.029925000000006</v>
      </c>
      <c r="Y344" s="374">
        <f>VLOOKUP($A344,'13-14 SUFA'!$A:$X,Y$3,FALSE)</f>
        <v>40.772170108965</v>
      </c>
      <c r="Z344" s="374">
        <f>VLOOKUP($A344,'13-14 SUFA'!$A:$X,Z$3,FALSE)</f>
        <v>0</v>
      </c>
      <c r="AA344" s="374">
        <f>VLOOKUP($A344,'13-14 SUFA'!$A:$X,AA$3,FALSE)</f>
        <v>0</v>
      </c>
      <c r="AB344" s="374">
        <f>VLOOKUP($A344,'13-14 SUFA'!$A:$X,AB$3,FALSE)</f>
        <v>0</v>
      </c>
      <c r="AC344" s="374">
        <f>VLOOKUP($A344,'13-14 SUFA'!$A:$X,AC$3,FALSE)</f>
        <v>0</v>
      </c>
      <c r="AD344" s="374">
        <f>VLOOKUP($A344,'13-14 SUFA'!$A:$X,AD$3,FALSE)</f>
        <v>0.2601</v>
      </c>
      <c r="AE344" s="374">
        <f>VLOOKUP($A344,'13-14 SUFA'!$A:$X,AE$3,FALSE)</f>
        <v>36.598450999999997</v>
      </c>
      <c r="AF344" s="401">
        <f>VLOOKUP($A344,'13-14 SUFA'!$A:$X,AF$3,FALSE)</f>
        <v>410.87759375173403</v>
      </c>
      <c r="AG344" s="428">
        <f>VLOOKUP($A344,'13-14 SUFA Calculations'!$A:$AH,'SFA summary all LAs'!AG$3,FALSE)</f>
        <v>246.73292759590919</v>
      </c>
      <c r="AH344" s="428">
        <f>VLOOKUP($A344,'13-14 SUFA Calculations'!$A:$AH,'SFA summary all LAs'!AH$3,FALSE)</f>
        <v>164.14466615582478</v>
      </c>
      <c r="AI344" s="670">
        <f>VLOOKUP($A344,'13-14 Headline amounts'!$A:$AV,'SFA summary all LAs'!AI$3,FALSE)</f>
        <v>8.612536862583001</v>
      </c>
      <c r="AJ344" s="430">
        <f>VLOOKUP($A344,'13-14 Headline amounts'!$A:$AV,'SFA summary all LAs'!AJ$3,FALSE)</f>
        <v>42.053128904742998</v>
      </c>
      <c r="AK344" s="430">
        <f>VLOOKUP($A344,'13-14 Headline amounts'!$A:$AV,'SFA summary all LAs'!AK$3,FALSE)</f>
        <v>24.483780688305</v>
      </c>
      <c r="AL344" s="430" t="str">
        <f>VLOOKUP($A344,'13-14 Headline amounts'!$A:$AV,'SFA summary all LAs'!AL$3,FALSE)</f>
        <v xml:space="preserve"> </v>
      </c>
      <c r="AM344" s="430" t="str">
        <f>VLOOKUP($A344,'13-14 Headline amounts'!$A:$AV,'SFA summary all LAs'!AM$3,FALSE)</f>
        <v xml:space="preserve"> </v>
      </c>
      <c r="AN344" s="430">
        <f>VLOOKUP($A344,'13-14 Headline amounts'!$A:$AV,'SFA summary all LAs'!AN$3,FALSE)</f>
        <v>0.156190640332</v>
      </c>
      <c r="AO344" s="430">
        <f>VLOOKUP($A344,'13-14 Headline amounts'!$A:$AV,'SFA summary all LAs'!AO$3,FALSE)</f>
        <v>21.977452890560002</v>
      </c>
      <c r="AP344" s="430">
        <f t="shared" si="229"/>
        <v>149.44983760938618</v>
      </c>
      <c r="AQ344" s="670">
        <f>VLOOKUP($A344,'13-14 Headline amounts'!$A:$AV,'SFA summary all LAs'!AQ$3,FALSE)</f>
        <v>5.7296851374169995</v>
      </c>
      <c r="AR344" s="430">
        <f>VLOOKUP($A344,'13-14 Headline amounts'!$A:$AV,'SFA summary all LAs'!AR$3,FALSE)</f>
        <v>27.976796095257001</v>
      </c>
      <c r="AS344" s="430">
        <f>VLOOKUP($A344,'13-14 Headline amounts'!$A:$AV,'SFA summary all LAs'!AS$3,FALSE)</f>
        <v>16.28838942066</v>
      </c>
      <c r="AT344" s="430" t="str">
        <f>VLOOKUP($A344,'13-14 Headline amounts'!$A:$AV,'SFA summary all LAs'!AT$3,FALSE)</f>
        <v xml:space="preserve"> </v>
      </c>
      <c r="AU344" s="430" t="str">
        <f>VLOOKUP($A344,'13-14 Headline amounts'!$A:$AV,'SFA summary all LAs'!AU$3,FALSE)</f>
        <v xml:space="preserve"> </v>
      </c>
      <c r="AV344" s="430" t="str">
        <f>VLOOKUP($A344,'13-14 Headline amounts'!$A:$AV,'SFA summary all LAs'!AV$3,FALSE)</f>
        <v xml:space="preserve"> </v>
      </c>
      <c r="AW344" s="430" t="str">
        <f>VLOOKUP($A344,'13-14 Headline amounts'!$A:$AV,'SFA summary all LAs'!AW$3,FALSE)</f>
        <v xml:space="preserve"> </v>
      </c>
      <c r="AX344" s="430">
        <f>VLOOKUP($A344,'13-14 Headline amounts'!$A:$AV,'SFA summary all LAs'!AX$3,FALSE)</f>
        <v>0.10390935966800001</v>
      </c>
      <c r="AY344" s="430">
        <f>VLOOKUP($A344,'13-14 Headline amounts'!$A:$AV,'SFA summary all LAs'!AY$3,FALSE)</f>
        <v>14.62099810944</v>
      </c>
      <c r="AZ344" s="430">
        <f t="shared" si="230"/>
        <v>99.424888033382771</v>
      </c>
      <c r="BA344" s="670">
        <f>(VLOOKUP($A344,'Splitting 1314 Formula Funding'!$A$663:$J$1046,5,FALSE)+VLOOKUP($A344,'Splitting 1314 Formula Funding'!$A$663:$J$1046,7,FALSE))/1000000</f>
        <v>248.87472564276902</v>
      </c>
      <c r="BB344" s="430">
        <f>(VLOOKUP($A344,'Splitting 1314 Formula Funding'!$A$663:$J$1046,6,FALSE)+VLOOKUP($A344,'Splitting 1314 Formula Funding'!$A$663:$J$1046,8,FALSE))/1000000</f>
        <v>0</v>
      </c>
      <c r="BC344" s="430">
        <f>(VLOOKUP($A344,'Splitting 1314 Formula Funding'!$A$663:$J$1046,9,FALSE)+VLOOKUP($A344,'Splitting 1314 Formula Funding'!$A$663:$J$1046,10,FALSE))/1000000</f>
        <v>0</v>
      </c>
      <c r="BD344" s="430">
        <f>(VLOOKUP($A344,'Splitting 1314 CT Support'!$A$663:$J$1046,5,FALSE)+VLOOKUP($A344,'Splitting 1314 CT Support'!$A$663:$J$1046,7,FALSE))/1000000</f>
        <v>70.029925000000205</v>
      </c>
      <c r="BE344" s="430">
        <f>(VLOOKUP($A344,'Splitting 1314 CT Support'!$A$663:$J$1046,6,FALSE)+VLOOKUP($A344,'Splitting 1314 CT Support'!$A$663:$J$1046,8,FALSE))/1000000</f>
        <v>0</v>
      </c>
      <c r="BF344" s="430">
        <f>(VLOOKUP($A344,'Splitting 1314 CT Support'!$A$663:$J$1046,9,FALSE)+VLOOKUP($A344,'Splitting 1314 CT Support'!$A$663:$J$1046,10,FALSE))/1000000</f>
        <v>0</v>
      </c>
      <c r="BG344" s="1032">
        <f>VLOOKUP($A344,'Adj 1314 Data'!$A:$AD,10,FALSE)</f>
        <v>14.342222</v>
      </c>
      <c r="BH344" s="430">
        <f>VLOOKUP($A344,'Adj 1314 Data'!$A:$AD,12,FALSE)</f>
        <v>40.772170108965</v>
      </c>
      <c r="BI344" s="430">
        <f>VLOOKUP($A344,'Adj 1314 Data'!$A:$AD,14,FALSE)</f>
        <v>0</v>
      </c>
      <c r="BJ344" s="430">
        <f>VLOOKUP($A344,'Adj 1314 Data'!$A:$AD,16,FALSE)</f>
        <v>0</v>
      </c>
      <c r="BK344" s="430">
        <f>VLOOKUP($A344,'Adj 1314 Data'!$A:$AD,18,FALSE)</f>
        <v>0</v>
      </c>
      <c r="BL344" s="430">
        <f>VLOOKUP($A344,'Adj 1314 Data'!$A:$AD,20,FALSE)</f>
        <v>0</v>
      </c>
      <c r="BM344" s="430">
        <f>VLOOKUP($A344,'Adj 1314 Data'!$A:$AD,22,FALSE)</f>
        <v>0.2601</v>
      </c>
      <c r="BN344" s="430">
        <f>VLOOKUP($A344,'Adj 1314 Data'!$A:$AD,24,FALSE)</f>
        <v>36.598450999999997</v>
      </c>
      <c r="BO344" s="430">
        <f>VLOOKUP($A344,'Adj 1314 Data'!$A:$AD,26,FALSE)</f>
        <v>0</v>
      </c>
      <c r="BP344" s="1033">
        <f>VLOOKUP($A344,'Adj 1314 Data'!$A:$AD,28,FALSE)</f>
        <v>5.7758719999999997</v>
      </c>
      <c r="BQ344" s="409">
        <f>VLOOKUP($A344,'14-15 Key Information'!$A:$BH,'SFA summary all LAs'!BQ$3,FALSE)</f>
        <v>380.43403936595303</v>
      </c>
      <c r="BR344" s="409">
        <f>VLOOKUP($A344,'14-15 Key Information'!$A:$BH,'SFA summary all LAs'!BR$3,FALSE)</f>
        <v>213.09174983676601</v>
      </c>
      <c r="BS344" s="409">
        <f>VLOOKUP($A344,'14-15 Key Information'!$A:$BH,'SFA summary all LAs'!BS$3,FALSE)</f>
        <v>167.34228952918698</v>
      </c>
      <c r="BT344" s="670">
        <f>VLOOKUP($A344,'14-15 Key Information'!$A:$BH,'SFA summary all LAs'!BT$3,FALSE)</f>
        <v>155.19285031946501</v>
      </c>
      <c r="BU344" s="409">
        <f>VLOOKUP($A344,'14-15 Key Information'!$A:$BH,'SFA summary all LAs'!BU$3,FALSE)</f>
        <v>0</v>
      </c>
      <c r="BV344" s="409">
        <f>VLOOKUP($A344,'14-15 Key Information'!$A:$BH,'SFA summary all LAs'!BV$3,FALSE)</f>
        <v>0</v>
      </c>
      <c r="BW344" s="409">
        <f>VLOOKUP($A344,'14-15 Key Information'!$A:$BH,'SFA summary all LAs'!BW$3,FALSE)</f>
        <v>8.4368014152460002</v>
      </c>
      <c r="BX344" s="409">
        <f>VLOOKUP($A344,'14-15 Key Information'!$A:$BH,'SFA summary all LAs'!BX$3,FALSE)</f>
        <v>21.004840392064001</v>
      </c>
      <c r="BY344" s="409">
        <f>VLOOKUP($A344,'14-15 Key Information'!$A:$BH,'SFA summary all LAs'!BY$3,FALSE)</f>
        <v>0</v>
      </c>
      <c r="BZ344" s="409">
        <f>VLOOKUP($A344,'14-15 Key Information'!$A:$BH,'SFA summary all LAs'!BZ$3,FALSE)</f>
        <v>0</v>
      </c>
      <c r="CA344" s="409">
        <f>VLOOKUP($A344,'14-15 Key Information'!$A:$BH,'SFA summary all LAs'!CA$3,FALSE)</f>
        <v>0.15027521498599999</v>
      </c>
      <c r="CB344" s="409">
        <f>VLOOKUP($A344,'14-15 Key Information'!$A:$BH,'SFA summary all LAs'!CB$3,FALSE)</f>
        <v>22.04086634043</v>
      </c>
      <c r="CC344" s="409">
        <f>VLOOKUP($A344,'14-15 Key Information'!$A:$BH,'SFA summary all LAs'!CC$3,FALSE)</f>
        <v>0</v>
      </c>
      <c r="CD344" s="409">
        <f>VLOOKUP($A344,'14-15 Key Information'!$A:$BH,'SFA summary all LAs'!CD$3,FALSE)</f>
        <v>5.7758719999999997</v>
      </c>
      <c r="CE344" s="409">
        <f>VLOOKUP($A344,'14-15 Key Information'!$A:$BH,'SFA summary all LAs'!CE$3,FALSE)</f>
        <v>0.49024415457600001</v>
      </c>
      <c r="CF344" s="670">
        <f>VLOOKUP($A344,'14-15 Key Information'!$A:$BH,'SFA summary all LAs'!CF$3,FALSE)</f>
        <v>129.88353512484798</v>
      </c>
      <c r="CG344" s="430">
        <f>VLOOKUP($A344,'14-15 Key Information'!$A:$BH,'SFA summary all LAs'!CG$3,FALSE)</f>
        <v>0</v>
      </c>
      <c r="CH344" s="430">
        <f>VLOOKUP($A344,'14-15 Key Information'!$A:$BH,'SFA summary all LAs'!CH$3,FALSE)</f>
        <v>0</v>
      </c>
      <c r="CI344" s="430">
        <f>VLOOKUP($A344,'14-15 Key Information'!$A:$BH,'SFA summary all LAs'!CI$3,FALSE)</f>
        <v>5.8413023803530004</v>
      </c>
      <c r="CJ344" s="430">
        <f>VLOOKUP($A344,'14-15 Key Information'!$A:$BH,'SFA summary all LAs'!CJ$3,FALSE)</f>
        <v>16.605695708075999</v>
      </c>
      <c r="CK344" s="430">
        <f>VLOOKUP($A344,'14-15 Key Information'!$A:$BH,'SFA summary all LAs'!CK$3,FALSE)</f>
        <v>0</v>
      </c>
      <c r="CL344" s="430">
        <f>VLOOKUP($A344,'14-15 Key Information'!$A:$BH,'SFA summary all LAs'!CL$3,FALSE)</f>
        <v>0</v>
      </c>
      <c r="CM344" s="430">
        <f>VLOOKUP($A344,'14-15 Key Information'!$A:$BH,'SFA summary all LAs'!CM$3,FALSE)</f>
        <v>0</v>
      </c>
      <c r="CN344" s="430">
        <f>VLOOKUP($A344,'14-15 Key Information'!$A:$BH,'SFA summary all LAs'!CN$3,FALSE)</f>
        <v>0</v>
      </c>
      <c r="CO344" s="430">
        <f>VLOOKUP($A344,'14-15 Key Information'!$A:$BH,'SFA summary all LAs'!CO$3,FALSE)</f>
        <v>0.10593356797400001</v>
      </c>
      <c r="CP344" s="673">
        <f>VLOOKUP($A344,'14-15 Key Information'!$A:$BH,'SFA summary all LAs'!CP$3,FALSE)</f>
        <v>14.905822747936</v>
      </c>
      <c r="CQ344" s="1106"/>
      <c r="CR344" s="403">
        <f t="shared" si="231"/>
        <v>-9.0949470177292824E-13</v>
      </c>
      <c r="CS344" s="1091">
        <f>VLOOKUP($A344,'Adj 1415 Data'!$A:$AJ,4,FALSE)</f>
        <v>285.07638544431296</v>
      </c>
      <c r="CT344" s="392">
        <f>VLOOKUP($A344,'Adj 1415 Data'!$A:$AJ,6,FALSE)</f>
        <v>0</v>
      </c>
      <c r="CU344" s="392" t="str">
        <f>VLOOKUP($A344,'Adj 1415 Data'!$A:$AJ,8,FALSE)</f>
        <v/>
      </c>
      <c r="CV344" s="392">
        <f>VLOOKUP($A344,'Adj 1415 Data'!$A:$AJ,10,FALSE)</f>
        <v>14.278103795600002</v>
      </c>
      <c r="CW344" s="392">
        <f>VLOOKUP($A344,'Adj 1415 Data'!$A:$AJ,12,FALSE)</f>
        <v>37.610536100139996</v>
      </c>
      <c r="CX344" s="392">
        <f>VLOOKUP($A344,'Adj 1415 Data'!$A:$AJ,14,FALSE)</f>
        <v>0</v>
      </c>
      <c r="CY344" s="392">
        <f>VLOOKUP($A344,'Adj 1415 Data'!$A:$AJ,16,FALSE)</f>
        <v>0</v>
      </c>
      <c r="CZ344" s="392">
        <f>VLOOKUP($A344,'Adj 1415 Data'!$A:$AJ,18,FALSE)</f>
        <v>0</v>
      </c>
      <c r="DA344" s="392">
        <f>VLOOKUP($A344,'Adj 1415 Data'!$A:$AJ,20,FALSE)</f>
        <v>0</v>
      </c>
      <c r="DB344" s="392">
        <f>VLOOKUP($A344,'Adj 1415 Data'!$A:$AJ,22,FALSE)</f>
        <v>0.25620878295900001</v>
      </c>
      <c r="DC344" s="392">
        <f>VLOOKUP($A344,'Adj 1415 Data'!$A:$AJ,24,FALSE)</f>
        <v>36.946689088366</v>
      </c>
      <c r="DD344" s="392">
        <f>VLOOKUP($A344,'Adj 1415 Data'!$A:$AJ,26,FALSE)</f>
        <v>0</v>
      </c>
      <c r="DE344" s="392">
        <f>VLOOKUP($A344,'Adj 1415 Data'!$A:$AJ,28,FALSE)</f>
        <v>5.7758719999999997</v>
      </c>
      <c r="DF344" s="392">
        <f>VLOOKUP($A344,'Adj 1415 Data'!$A:$AJ,30,FALSE)</f>
        <v>0.49024415457600001</v>
      </c>
      <c r="DG344" s="392">
        <f>VLOOKUP($A344,'Adj 1415 Data'!$A:$AJ,32,FALSE)</f>
        <v>0</v>
      </c>
      <c r="DH344" s="1092">
        <f>VLOOKUP($A344,'Adj 1415 Data'!$A:$AJ,34,FALSE)</f>
        <v>3.4184760000000001</v>
      </c>
      <c r="DI344" s="1060">
        <f>VLOOKUP($A344,'15-16 Key Information'!$A:$BL,'15-16 Key Information'!$D$1,FALSE)</f>
        <v>331.544969073522</v>
      </c>
      <c r="DJ344" s="431">
        <f>VLOOKUP($A344,'15-16 Key Information'!$A:$BL,'15-16 Key Information'!$F$1,FALSE)</f>
        <v>161.00505617753501</v>
      </c>
      <c r="DK344" s="379">
        <f>VLOOKUP($A344,'15-16 Key Information'!$A:$BL,'15-16 Key Information'!$AJ$1,FALSE)</f>
        <v>170.53991289598702</v>
      </c>
      <c r="DL344">
        <f>VLOOKUP($A344,'15-16 Key Information'!$A:$BL,'15-16 Key Information'!$H$1,FALSE)</f>
        <v>105.284623036158</v>
      </c>
      <c r="DM344">
        <f>VLOOKUP($A344,'15-16 Key Information'!$A:$BL,'15-16 Key Information'!$J$1,FALSE)</f>
        <v>0</v>
      </c>
      <c r="DN344">
        <f>VLOOKUP($A344,'15-16 Key Information'!$A:$BL,'15-16 Key Information'!$L$1,FALSE)</f>
        <v>0</v>
      </c>
      <c r="DO344">
        <f>VLOOKUP($A344,'15-16 Key Information'!$A:$BL,'15-16 Key Information'!$N$1,FALSE)</f>
        <v>8.2707965756209987</v>
      </c>
      <c r="DP344">
        <f>VLOOKUP($A344,'15-16 Key Information'!$A:$BL,'15-16 Key Information'!$P$1,FALSE)</f>
        <v>17.335369489470001</v>
      </c>
      <c r="DQ344">
        <f>VLOOKUP($A344,'15-16 Key Information'!$A:$BL,'15-16 Key Information'!$R$1,FALSE)</f>
        <v>0</v>
      </c>
      <c r="DR344">
        <f>VLOOKUP($A344,'15-16 Key Information'!$A:$BL,'15-16 Key Information'!$T$1,FALSE)</f>
        <v>0</v>
      </c>
      <c r="DS344">
        <f>VLOOKUP($A344,'15-16 Key Information'!$A:$BL,'15-16 Key Information'!$V$1,FALSE)</f>
        <v>0.14726466895699999</v>
      </c>
      <c r="DT344">
        <f>VLOOKUP($A344,'15-16 Key Information'!$A:$BL,'15-16 Key Information'!$X$1,FALSE)</f>
        <v>21.617255582652</v>
      </c>
      <c r="DU344">
        <f>VLOOKUP($A344,'15-16 Key Information'!$A:$BL,'15-16 Key Information'!$Z$1,FALSE)</f>
        <v>0</v>
      </c>
      <c r="DV344">
        <f>VLOOKUP($A344,'15-16 Key Information'!$A:$BL,'15-16 Key Information'!$AB$1,FALSE)</f>
        <v>0</v>
      </c>
      <c r="DW344">
        <f>VLOOKUP($A344,'15-16 Key Information'!$A:$BL,'15-16 Key Information'!$AD$1,FALSE)</f>
        <v>0</v>
      </c>
      <c r="DX344">
        <f>VLOOKUP($A344,'15-16 Key Information'!$A:$BL,'15-16 Key Information'!$AF$1,FALSE)</f>
        <v>5.7758719999999997</v>
      </c>
      <c r="DY344">
        <f>VLOOKUP($A344,'15-16 Key Information'!$A:$BL,'15-16 Key Information'!$AH$1,FALSE)</f>
        <v>2.5738748246780001</v>
      </c>
      <c r="DZ344" s="689">
        <f>VLOOKUP($A344,'15-16 Key Information'!$A:$BL,'15-16 Key Information'!$AL$1,FALSE)</f>
        <v>132.36538611449498</v>
      </c>
      <c r="EA344" s="431">
        <f>VLOOKUP($A344,'15-16 Key Information'!$A:$BL,'15-16 Key Information'!$AN$1,FALSE)</f>
        <v>0</v>
      </c>
      <c r="EB344" s="431">
        <f>VLOOKUP($A344,'15-16 Key Information'!$A:$BL,'15-16 Key Information'!$AP$1,FALSE)</f>
        <v>0</v>
      </c>
      <c r="EC344" s="431">
        <f>VLOOKUP($A344,'15-16 Key Information'!$A:$BL,'15-16 Key Information'!$AR$1,FALSE)</f>
        <v>5.9529196232899997</v>
      </c>
      <c r="ED344" s="431">
        <f>VLOOKUP($A344,'15-16 Key Information'!$A:$BL,'15-16 Key Information'!$AT$1,FALSE)</f>
        <v>16.923001995491003</v>
      </c>
      <c r="EE344" s="431">
        <f>VLOOKUP($A344,'15-16 Key Information'!$A:$BL,'15-16 Key Information'!$AV$1,FALSE)</f>
        <v>0</v>
      </c>
      <c r="EF344" s="431">
        <f>VLOOKUP($A344,'15-16 Key Information'!$A:$BL,'15-16 Key Information'!$AX$1,FALSE)</f>
        <v>0</v>
      </c>
      <c r="EG344" s="431">
        <f>VLOOKUP($A344,'15-16 Key Information'!$A:$BL,'15-16 Key Information'!$AZ$1,FALSE)</f>
        <v>0</v>
      </c>
      <c r="EH344" s="431">
        <f>VLOOKUP($A344,'15-16 Key Information'!$A:$BL,'15-16 Key Information'!$BB$1,FALSE)</f>
        <v>0</v>
      </c>
      <c r="EI344" s="431">
        <f>VLOOKUP($A344,'15-16 Key Information'!$A:$BL,'15-16 Key Information'!$BD$1,FALSE)</f>
        <v>0.107957776279</v>
      </c>
      <c r="EJ344" s="379">
        <f>VLOOKUP($A344,'15-16 Key Information'!$A:$BL,'15-16 Key Information'!$BF$1,FALSE)</f>
        <v>15.190647386432</v>
      </c>
      <c r="EK344" s="1063">
        <f>(VLOOKUP(A344,'Adj 1516 Data'!$A:$BL,'Adj 1516 Data'!$H$1,FALSE)+VLOOKUP(A344,'Adj 1516 Data'!$A:$BL,'Adj 1516 Data'!$V$1,FALSE))/1000000</f>
        <v>237.65000915065301</v>
      </c>
      <c r="EL344" s="1064">
        <f>(VLOOKUP($A344,'Adj 1516 Data'!$A:$BL,'Adj 1516 Data'!$I$1,FALSE)+VLOOKUP($A344,'Adj 1516 Data'!$A:$BL,'Adj 1516 Data'!$W$1,FALSE))/1000000</f>
        <v>0</v>
      </c>
      <c r="EM344" s="1064">
        <f>(VLOOKUP($A344,'Adj 1516 Data'!$A:$BL,'Adj 1516 Data'!$J$1,FALSE)+VLOOKUP($A344,'Adj 1516 Data'!$A:$BL,'Adj 1516 Data'!$X$1,FALSE))/1000000</f>
        <v>0</v>
      </c>
      <c r="EN344" s="1064">
        <f>(VLOOKUP($A344,'Adj 1516 Data'!$A:$BL,'Adj 1516 Data'!$L$1,FALSE)+VLOOKUP($A344,'Adj 1516 Data'!$A:$BL,'Adj 1516 Data'!$Z$1,FALSE))/1000000</f>
        <v>14.223716198910999</v>
      </c>
      <c r="EO344" s="1064">
        <f>(VLOOKUP($A344,'Adj 1516 Data'!$A:$BL,'Adj 1516 Data'!$M$1,FALSE)+VLOOKUP($A344,'Adj 1516 Data'!$A:$BL,'Adj 1516 Data'!$AA$1,FALSE))/1000000</f>
        <v>34.258371484961003</v>
      </c>
      <c r="EP344" s="1064">
        <f>(VLOOKUP($A344,'Adj 1516 Data'!$A:$BL,'Adj 1516 Data'!$N$1,FALSE)+VLOOKUP($A344,'Adj 1516 Data'!$A:$BL,'Adj 1516 Data'!$AB$1,FALSE))/1000000</f>
        <v>0</v>
      </c>
      <c r="EQ344" s="1064">
        <f>(VLOOKUP($A344,'Adj 1516 Data'!$A:$BL,'Adj 1516 Data'!$O$1,FALSE))/1000000</f>
        <v>0</v>
      </c>
      <c r="ER344" s="1064">
        <f>(VLOOKUP($A344,'Adj 1516 Data'!$A:$BL,'Adj 1516 Data'!$P$1,FALSE))/1000000</f>
        <v>0</v>
      </c>
      <c r="ES344" s="1064">
        <f>(VLOOKUP($A344,'Adj 1516 Data'!$A:$BL,'Adj 1516 Data'!$Q$1,FALSE)+VLOOKUP($A344,'Adj 1516 Data'!$A:$BL,'Adj 1516 Data'!$AC$1,FALSE))/1000000</f>
        <v>0</v>
      </c>
      <c r="ET344" s="1064">
        <f>(VLOOKUP($A344,'Adj 1516 Data'!$A:$BL,'Adj 1516 Data'!$R$1,FALSE)+VLOOKUP($A344,'Adj 1516 Data'!$A:$BL,'Adj 1516 Data'!$AD$1,FALSE))/1000000</f>
        <v>0.25522244523600002</v>
      </c>
      <c r="EU344" s="1064">
        <f>(VLOOKUP($A344,'Adj 1516 Data'!$A:$BL,'Adj 1516 Data'!$S$1,FALSE)+VLOOKUP($A344,'Adj 1516 Data'!$A:$BL,'Adj 1516 Data'!$AE$1,FALSE))/1000000</f>
        <v>36.807902969083997</v>
      </c>
      <c r="EV344" s="1064">
        <f>VLOOKUP($A344,'Adj 1516 Data'!$A:$BL,'Adj 1516 Data'!$AF$1,FALSE)/1000000</f>
        <v>0</v>
      </c>
      <c r="EW344" s="1064">
        <f>VLOOKUP($A344,'Adj 1516 Data'!$A:$BL,'Adj 1516 Data'!$AH$1,FALSE)/1000000</f>
        <v>5.7758719999999997</v>
      </c>
      <c r="EX344" s="1064">
        <f>VLOOKUP($A344,'Adj 1516 Data'!$A:$BL,'Adj 1516 Data'!$AI$1,FALSE)/1000000</f>
        <v>0</v>
      </c>
      <c r="EY344" s="1064">
        <f>VLOOKUP($A344,'Adj 1516 Data'!$A:$BL,'Adj 1516 Data'!$AJ$1,FALSE)/1000000</f>
        <v>0</v>
      </c>
      <c r="EZ344" s="1065">
        <f>VLOOKUP($A344,'Adj 1516 Data'!$A:$BL,'Adj 1516 Data'!$U$1,FALSE)/1000000</f>
        <v>2.5738748246780001</v>
      </c>
      <c r="FA344" s="1060">
        <f>VLOOKUP($A344,'16-17 Key information'!$A:$W,'16-17 Key information'!$C$2,FALSE)</f>
        <v>283.38566903436998</v>
      </c>
      <c r="FB344" s="431">
        <f>VLOOKUP($A344,'16-17 Key information'!$A:$W,'16-17 Key information'!$D$2,FALSE)</f>
        <v>111.424590197583</v>
      </c>
      <c r="FC344" s="379">
        <f>VLOOKUP($A344,'16-17 Key information'!$A:$W,'16-17 Key information'!$E$2,FALSE)</f>
        <v>171.96107883678698</v>
      </c>
      <c r="FD344" s="689">
        <f>VLOOKUP($A344,'16-17 Key information'!$A:$W,'16-17 Key information'!$I$2,FALSE)</f>
        <v>111.424590197583</v>
      </c>
      <c r="FE344" s="431">
        <f>VLOOKUP($A344,'16-17 Key information'!$A:$W,'16-17 Key information'!$J$2,FALSE)</f>
        <v>0</v>
      </c>
      <c r="FF344" s="431">
        <f>VLOOKUP($A344,'16-17 Key information'!$A:$W,'16-17 Key information'!$K$2,FALSE)</f>
        <v>0</v>
      </c>
      <c r="FG344" s="431">
        <f>VLOOKUP($A344,'16-17 Key information'!$A:$W,'16-17 Key information'!$L$2,FALSE)</f>
        <v>0</v>
      </c>
      <c r="FH344" s="379">
        <f>VLOOKUP($A344,'16-17 Key information'!$A:$W,'16-17 Key information'!$M$2,FALSE)</f>
        <v>0</v>
      </c>
      <c r="FI344" s="689">
        <f>VLOOKUP($A344,'16-17 Key information'!$A:$W,'16-17 Key information'!$N$2,FALSE)</f>
        <v>171.96107883678698</v>
      </c>
      <c r="FJ344" s="431">
        <f>VLOOKUP($A344,'16-17 Key information'!$A:$W,'16-17 Key information'!$O$2,FALSE)</f>
        <v>0</v>
      </c>
      <c r="FK344" s="431">
        <f>VLOOKUP($A344,'16-17 Key information'!$A:$W,'16-17 Key information'!$P$2,FALSE)</f>
        <v>0</v>
      </c>
      <c r="FL344" s="431">
        <f>VLOOKUP($A344,'16-17 Key information'!$A:$W,'16-17 Key information'!$Q$2,FALSE)</f>
        <v>0</v>
      </c>
      <c r="FM344" s="379">
        <f>VLOOKUP($A344,'16-17 Key information'!$A:$W,'16-17 Key information'!$R$2,FALSE)</f>
        <v>0</v>
      </c>
      <c r="FN344" s="689">
        <f>VLOOKUP($A344,'16-17 Key information'!$Y:$AM,'16-17 Key information'!$AC$2,FALSE)/1000000</f>
        <v>0</v>
      </c>
      <c r="FO344" s="431">
        <f>VLOOKUP($A344,'16-17 Key information'!$Y:$AM,'16-17 Key information'!$AD$2,FALSE)/1000000</f>
        <v>37.585007775175008</v>
      </c>
      <c r="FP344" s="431">
        <f>VLOOKUP($A344,'16-17 Key information'!$Y:$AM,'16-17 Key information'!$AH$2,FALSE)/1000000</f>
        <v>2.5738748246780001</v>
      </c>
      <c r="FQ344" s="431">
        <f>VLOOKUP($A344,'16-17 Key information'!$Y:$AM,'16-17 Key information'!$AI$2,FALSE)/1000000</f>
        <v>31.511386717232003</v>
      </c>
      <c r="FR344" s="431">
        <f>VLOOKUP($A344,'16-17 Key information'!$Y:$AM,'16-17 Key information'!$AJ$2,FALSE)/1000000</f>
        <v>0.59218662235999997</v>
      </c>
      <c r="FS344" s="1053">
        <f>VLOOKUP($A344,'16-17 Key information'!$Y:$AM,'16-17 Key information'!$AM$2,FALSE)/1000000</f>
        <v>1.8758620687999997E-2</v>
      </c>
      <c r="FT344">
        <f>VLOOKUP($A344,'17-18 Key information'!$A:$W,'17-18 Key information'!$C$2,FALSE)</f>
        <v>241.94763901067807</v>
      </c>
      <c r="FU344">
        <f>VLOOKUP($A344,'17-18 Key information'!$A:$W,'17-18 Key information'!$D$2,FALSE)</f>
        <v>66.475798548949001</v>
      </c>
      <c r="FV344">
        <f>VLOOKUP($A344,'17-18 Key information'!$A:$W,'17-18 Key information'!$E$2,FALSE)</f>
        <v>175.47184046172907</v>
      </c>
      <c r="FW344" s="689">
        <f>VLOOKUP($A344,'17-18 Key information'!$A:$W,'17-18 Key information'!$I$2,FALSE)</f>
        <v>66.475798548949001</v>
      </c>
      <c r="FX344" s="431">
        <f>VLOOKUP($A344,'17-18 Key information'!$A:$W,'17-18 Key information'!$J$2,FALSE)</f>
        <v>0</v>
      </c>
      <c r="FY344" s="431">
        <f>VLOOKUP($A344,'17-18 Key information'!$A:$W,'17-18 Key information'!$K$2,FALSE)</f>
        <v>0</v>
      </c>
      <c r="FZ344" s="431">
        <f>VLOOKUP($A344,'17-18 Key information'!$A:$W,'17-18 Key information'!$L$2,FALSE)</f>
        <v>0</v>
      </c>
      <c r="GA344" s="379">
        <f>VLOOKUP($A344,'17-18 Key information'!$A:$W,'17-18 Key information'!$M$2,FALSE)</f>
        <v>0</v>
      </c>
      <c r="GB344" s="689">
        <f>VLOOKUP($A344,'17-18 Key information'!$A:$W,'17-18 Key information'!$N$2,FALSE)</f>
        <v>175.47184046172907</v>
      </c>
      <c r="GC344" s="431">
        <f>VLOOKUP($A344,'17-18 Key information'!$A:$W,'17-18 Key information'!$O$2,FALSE)</f>
        <v>0</v>
      </c>
      <c r="GD344" s="431">
        <f>VLOOKUP($A344,'17-18 Key information'!$A:$W,'17-18 Key information'!$P$2,FALSE)</f>
        <v>0</v>
      </c>
      <c r="GE344" s="431">
        <f>VLOOKUP($A344,'17-18 Key information'!$A:$W,'17-18 Key information'!$Q$2,FALSE)</f>
        <v>0</v>
      </c>
      <c r="GF344" s="379">
        <f>VLOOKUP($A344,'17-18 Key information'!$A:$W,'17-18 Key information'!$R$2,FALSE)</f>
        <v>0</v>
      </c>
      <c r="GG344" s="689">
        <f>VLOOKUP($A344,'17-18 Key information'!$Y:$AM,'17-18 Key information'!$AC$2,FALSE)/1000000</f>
        <v>0</v>
      </c>
      <c r="GH344" s="431">
        <f>VLOOKUP($A344,'17-18 Key information'!$Y:$AM,'17-18 Key information'!$AD$2,FALSE)/1000000</f>
        <v>38.35423114163941</v>
      </c>
      <c r="GI344" s="431">
        <f>VLOOKUP($A344,'17-18 Key information'!$Y:$AM,'17-18 Key information'!$AH$2,FALSE)/1000000</f>
        <v>2.5738748246778678</v>
      </c>
      <c r="GJ344" s="431">
        <f>VLOOKUP($A344,'17-18 Key information'!$Y:$AM,'17-18 Key information'!$AI$2,FALSE)/1000000</f>
        <v>28.950899456355398</v>
      </c>
      <c r="GK344" s="431">
        <f>VLOOKUP($A344,'17-18 Key information'!$Y:$AM,'17-18 Key information'!$AJ$2,FALSE)/1000000</f>
        <v>0.60332660159891427</v>
      </c>
      <c r="GL344" s="1053">
        <f>VLOOKUP($A344,'17-18 Key information'!$Y:$AM,'17-18 Key information'!$AM$2,FALSE)/1000000</f>
        <v>1.8147783249885564E-2</v>
      </c>
      <c r="GM344">
        <f>VLOOKUP($A344,'18-19 Key information'!$A:$AO,'18-19 Key information'!C$2,FALSE)</f>
        <v>218.38359637585449</v>
      </c>
      <c r="GN344">
        <f>VLOOKUP($A344,'18-19 Key information'!$A:$AO,'18-19 Key information'!D$2,FALSE)</f>
        <v>0</v>
      </c>
      <c r="GO344" s="379">
        <f>VLOOKUP($A344,'18-19 Key information'!$A:$AO,'18-19 Key information'!E$2,FALSE)</f>
        <v>218.38359637585449</v>
      </c>
      <c r="GP344">
        <f>VLOOKUP($A344,'18-19 Key information'!$A:$AO,'18-19 Key information'!K$2,FALSE)</f>
        <v>0</v>
      </c>
      <c r="GQ344">
        <f>VLOOKUP($A344,'18-19 Key information'!$A:$AO,'18-19 Key information'!L$2,FALSE)</f>
        <v>0</v>
      </c>
      <c r="GR344">
        <f>VLOOKUP($A344,'18-19 Key information'!$A:$AO,'18-19 Key information'!M$2,FALSE)</f>
        <v>0</v>
      </c>
      <c r="GS344">
        <f>VLOOKUP($A344,'18-19 Key information'!$A:$AO,'18-19 Key information'!N$2,FALSE)</f>
        <v>0</v>
      </c>
      <c r="GT344" s="379">
        <f>VLOOKUP($A344,'18-19 Key information'!$A:$AO,'18-19 Key information'!O$2,FALSE)</f>
        <v>0</v>
      </c>
      <c r="GU344">
        <f>VLOOKUP($A344,'18-19 Key information'!$A:$AO,'18-19 Key information'!P$2,FALSE)</f>
        <v>218.38359637585449</v>
      </c>
      <c r="GV344">
        <f>VLOOKUP($A344,'18-19 Key information'!$A:$AO,'18-19 Key information'!Q$2,FALSE)</f>
        <v>0</v>
      </c>
      <c r="GW344">
        <f>VLOOKUP($A344,'18-19 Key information'!$A:$AO,'18-19 Key information'!R$2,FALSE)</f>
        <v>0</v>
      </c>
      <c r="GX344">
        <f>VLOOKUP($A344,'18-19 Key information'!$A:$AO,'18-19 Key information'!S$2,FALSE)</f>
        <v>0</v>
      </c>
      <c r="GY344">
        <f>VLOOKUP($A344,'18-19 Key information'!$A:$AO,'18-19 Key information'!T$2,FALSE)</f>
        <v>0</v>
      </c>
      <c r="GZ344" s="689">
        <f>(VLOOKUP($A344,'18-19 Key information'!$AA:$AO,'18-19 Key information'!AE$2,FALSE)/1000000)</f>
        <v>0</v>
      </c>
      <c r="HA344" s="431">
        <f>(VLOOKUP($A344,'18-19 Key information'!$AA:$AO,'18-19 Key information'!AF$2,FALSE)/1000000)</f>
        <v>39.158142507495327</v>
      </c>
      <c r="HB344" s="431">
        <f>(VLOOKUP($A344,'18-19 Key information'!$AA:$AO,'18-19 Key information'!AJ$2,FALSE)/1000000)</f>
        <v>2.5738748246778678</v>
      </c>
      <c r="HC344" s="431">
        <f>(VLOOKUP($A344,'18-19 Key information'!$AA:$AO,'18-19 Key information'!AK$2,FALSE)/1000000)</f>
        <v>26.612584988136923</v>
      </c>
      <c r="HD344" s="431">
        <f>(VLOOKUP($A344,'18-19 Key information'!$AA:$AO,'18-19 Key information'!AL$2,FALSE)/1000000)</f>
        <v>0.61500073169205804</v>
      </c>
      <c r="HE344" s="1053">
        <f>(VLOOKUP($A344,'18-19 Key information'!$AA:$AO,'18-19 Key information'!AO$2,FALSE)/1000000)</f>
        <v>1.7507389161263143E-2</v>
      </c>
      <c r="HF344">
        <f>VLOOKUP($A344,'19-20 Key information'!$A:$AO,'19-20 Key information'!C$2,FALSE)</f>
        <v>194.23941377554158</v>
      </c>
      <c r="HG344">
        <f>VLOOKUP($A344,'19-20 Key information'!$A:$AO,'19-20 Key information'!D$2,FALSE)</f>
        <v>9.487110732909203</v>
      </c>
      <c r="HH344" s="379">
        <f>VLOOKUP($A344,'19-20 Key information'!$A:$AO,'19-20 Key information'!E$2,FALSE)</f>
        <v>184.75230304263238</v>
      </c>
      <c r="HI344">
        <f>VLOOKUP($A344,'19-20 Key information'!$A:$AO,'19-20 Key information'!I$2,FALSE)</f>
        <v>9.487110732909203</v>
      </c>
      <c r="HJ344">
        <f>VLOOKUP($A344,'19-20 Key information'!$A:$AO,'19-20 Key information'!J$2,FALSE)</f>
        <v>0</v>
      </c>
      <c r="HK344">
        <f>VLOOKUP($A344,'19-20 Key information'!$A:$AO,'19-20 Key information'!K$2,FALSE)</f>
        <v>0</v>
      </c>
      <c r="HL344">
        <f>VLOOKUP($A344,'19-20 Key information'!$A:$AO,'19-20 Key information'!L$2,FALSE)</f>
        <v>0</v>
      </c>
      <c r="HM344" s="379">
        <f>VLOOKUP($A344,'19-20 Key information'!$A:$AO,'19-20 Key information'!M$2,FALSE)</f>
        <v>0</v>
      </c>
      <c r="HN344">
        <f>VLOOKUP($A344,'19-20 Key information'!$A:$AO,'19-20 Key information'!N$2,FALSE)</f>
        <v>184.75230304263238</v>
      </c>
      <c r="HO344">
        <f>VLOOKUP($A344,'19-20 Key information'!$A:$AO,'19-20 Key information'!O$2,FALSE)</f>
        <v>0</v>
      </c>
      <c r="HP344">
        <f>VLOOKUP($A344,'19-20 Key information'!$A:$AO,'19-20 Key information'!P$2,FALSE)</f>
        <v>0</v>
      </c>
      <c r="HQ344">
        <f>VLOOKUP($A344,'19-20 Key information'!$A:$AO,'19-20 Key information'!Q$2,FALSE)</f>
        <v>0</v>
      </c>
      <c r="HR344">
        <f>VLOOKUP($A344,'19-20 Key information'!$A:$AO,'19-20 Key information'!R$2,FALSE)</f>
        <v>0</v>
      </c>
      <c r="HS344" s="689">
        <f>(VLOOKUP($A344,'19-20 Key information'!$Y:$AO,'19-20 Key information'!AC$2,FALSE)/1000000)</f>
        <v>0</v>
      </c>
      <c r="HT344" s="431">
        <f>(VLOOKUP($A344,'19-20 Key information'!$Y:$AO,'19-20 Key information'!AD$2,FALSE)/1000000)</f>
        <v>39.869132072313626</v>
      </c>
      <c r="HU344" s="431">
        <f>(VLOOKUP($A344,'19-20 Key information'!$Y:$AO,'19-20 Key information'!AH$2,FALSE)/1000000)</f>
        <v>2.5738748246778678</v>
      </c>
      <c r="HV344" s="431">
        <f>(VLOOKUP($A344,'19-20 Key information'!$Y:$AO,'19-20 Key information'!AI$2,FALSE)/1000000)</f>
        <v>24.3146567859777</v>
      </c>
      <c r="HW344" s="431">
        <f>(VLOOKUP($A344,'19-20 Key information'!$Y:$AO,'19-20 Key information'!AJ$2,FALSE)/1000000)</f>
        <v>0.6266034061588508</v>
      </c>
      <c r="HX344" s="1053">
        <f>(VLOOKUP($A344,'19-20 Key information'!$Y:$AO,'19-20 Key information'!AM$2,FALSE)/1000000)</f>
        <v>1.7507389161263185E-2</v>
      </c>
    </row>
    <row r="345" spans="1:232">
      <c r="A345" s="472" t="s">
        <v>1861</v>
      </c>
      <c r="B345" s="282" t="s">
        <v>612</v>
      </c>
      <c r="C345" s="283" t="s">
        <v>1010</v>
      </c>
      <c r="D345" s="283" t="s">
        <v>193</v>
      </c>
      <c r="E345" s="734">
        <f t="shared" si="224"/>
        <v>663236</v>
      </c>
      <c r="F345" s="380"/>
      <c r="G345" s="374">
        <f t="shared" si="232"/>
        <v>2.0237500481519999</v>
      </c>
      <c r="H345" s="374">
        <f t="shared" si="232"/>
        <v>8.6125692291509992</v>
      </c>
      <c r="I345" s="374">
        <f t="shared" si="232"/>
        <v>0.108087396248</v>
      </c>
      <c r="J345" s="374">
        <f t="shared" si="232"/>
        <v>0.31274961168400001</v>
      </c>
      <c r="K345" s="374">
        <f t="shared" si="232"/>
        <v>0.27100000000000002</v>
      </c>
      <c r="L345" s="374">
        <f t="shared" si="232"/>
        <v>2.873478</v>
      </c>
      <c r="M345" s="374">
        <f t="shared" si="232"/>
        <v>5.4175899141000003E-2</v>
      </c>
      <c r="N345" s="378">
        <f t="shared" si="232"/>
        <v>0</v>
      </c>
      <c r="O345" s="391">
        <f t="shared" si="232"/>
        <v>14.255810184375999</v>
      </c>
      <c r="P345" s="374">
        <f t="shared" si="232"/>
        <v>89.762054393080348</v>
      </c>
      <c r="Q345" s="374">
        <f t="shared" si="232"/>
        <v>-84.106586617703087</v>
      </c>
      <c r="R345" s="374">
        <f t="shared" si="232"/>
        <v>72.041196525783292</v>
      </c>
      <c r="S345" s="452">
        <f t="shared" si="232"/>
        <v>91.952474485536555</v>
      </c>
      <c r="T345" s="374">
        <f t="shared" si="226"/>
        <v>9.4135582452960875</v>
      </c>
      <c r="U345" s="374">
        <f t="shared" si="227"/>
        <v>-12.003274406986</v>
      </c>
      <c r="V345" s="401">
        <f t="shared" si="228"/>
        <v>89.362758323846649</v>
      </c>
      <c r="W345" s="374">
        <f>VLOOKUP($A345,'13-14 SUFA'!$A:$X,W$3,FALSE)</f>
        <v>7.0668420000000003</v>
      </c>
      <c r="X345" s="374">
        <f>VLOOKUP($A345,'13-14 SUFA'!$A:$X,X$3,FALSE)</f>
        <v>23.173268</v>
      </c>
      <c r="Y345" s="374">
        <f>VLOOKUP($A345,'13-14 SUFA'!$A:$X,Y$3,FALSE)</f>
        <v>17.369687782379998</v>
      </c>
      <c r="Z345" s="374">
        <f>VLOOKUP($A345,'13-14 SUFA'!$A:$X,Z$3,FALSE)</f>
        <v>0</v>
      </c>
      <c r="AA345" s="374">
        <f>VLOOKUP($A345,'13-14 SUFA'!$A:$X,AA$3,FALSE)</f>
        <v>0</v>
      </c>
      <c r="AB345" s="374">
        <f>VLOOKUP($A345,'13-14 SUFA'!$A:$X,AB$3,FALSE)</f>
        <v>0</v>
      </c>
      <c r="AC345" s="374">
        <f>VLOOKUP($A345,'13-14 SUFA'!$A:$X,AC$3,FALSE)</f>
        <v>0</v>
      </c>
      <c r="AD345" s="374">
        <f>VLOOKUP($A345,'13-14 SUFA'!$A:$X,AD$3,FALSE)</f>
        <v>0.15759999999999999</v>
      </c>
      <c r="AE345" s="374">
        <f>VLOOKUP($A345,'13-14 SUFA'!$A:$X,AE$3,FALSE)</f>
        <v>20.216169000000001</v>
      </c>
      <c r="AF345" s="401">
        <f>VLOOKUP($A345,'13-14 SUFA'!$A:$X,AF$3,FALSE)</f>
        <v>157.346325106227</v>
      </c>
      <c r="AG345" s="428">
        <f>VLOOKUP($A345,'13-14 SUFA Calculations'!$A:$AH,'SFA summary all LAs'!AG$3,FALSE)</f>
        <v>94.48682534724675</v>
      </c>
      <c r="AH345" s="428">
        <f>VLOOKUP($A345,'13-14 SUFA Calculations'!$A:$AH,'SFA summary all LAs'!AH$3,FALSE)</f>
        <v>62.859499758980235</v>
      </c>
      <c r="AI345" s="670">
        <f>VLOOKUP($A345,'13-14 Headline amounts'!$A:$AV,'SFA summary all LAs'!AI$3,FALSE)</f>
        <v>4.2436546601389997</v>
      </c>
      <c r="AJ345" s="430">
        <f>VLOOKUP($A345,'13-14 Headline amounts'!$A:$AV,'SFA summary all LAs'!AJ$3,FALSE)</f>
        <v>13.915600028819</v>
      </c>
      <c r="AK345" s="430">
        <f>VLOOKUP($A345,'13-14 Headline amounts'!$A:$AV,'SFA summary all LAs'!AK$3,FALSE)</f>
        <v>10.430536936139001</v>
      </c>
      <c r="AL345" s="430" t="str">
        <f>VLOOKUP($A345,'13-14 Headline amounts'!$A:$AV,'SFA summary all LAs'!AL$3,FALSE)</f>
        <v xml:space="preserve"> </v>
      </c>
      <c r="AM345" s="430" t="str">
        <f>VLOOKUP($A345,'13-14 Headline amounts'!$A:$AV,'SFA summary all LAs'!AM$3,FALSE)</f>
        <v xml:space="preserve"> </v>
      </c>
      <c r="AN345" s="430">
        <f>VLOOKUP($A345,'13-14 Headline amounts'!$A:$AV,'SFA summary all LAs'!AN$3,FALSE)</f>
        <v>9.4639157693999998E-2</v>
      </c>
      <c r="AO345" s="430">
        <f>VLOOKUP($A345,'13-14 Headline amounts'!$A:$AV,'SFA summary all LAs'!AO$3,FALSE)</f>
        <v>12.139855367788</v>
      </c>
      <c r="AP345" s="430">
        <f t="shared" si="229"/>
        <v>53.662539196667751</v>
      </c>
      <c r="AQ345" s="670">
        <f>VLOOKUP($A345,'13-14 Headline amounts'!$A:$AV,'SFA summary all LAs'!AQ$3,FALSE)</f>
        <v>2.8231873398610001</v>
      </c>
      <c r="AR345" s="430">
        <f>VLOOKUP($A345,'13-14 Headline amounts'!$A:$AV,'SFA summary all LAs'!AR$3,FALSE)</f>
        <v>9.2576679711810002</v>
      </c>
      <c r="AS345" s="430">
        <f>VLOOKUP($A345,'13-14 Headline amounts'!$A:$AV,'SFA summary all LAs'!AS$3,FALSE)</f>
        <v>6.9391508462410005</v>
      </c>
      <c r="AT345" s="430" t="str">
        <f>VLOOKUP($A345,'13-14 Headline amounts'!$A:$AV,'SFA summary all LAs'!AT$3,FALSE)</f>
        <v xml:space="preserve"> </v>
      </c>
      <c r="AU345" s="430" t="str">
        <f>VLOOKUP($A345,'13-14 Headline amounts'!$A:$AV,'SFA summary all LAs'!AU$3,FALSE)</f>
        <v xml:space="preserve"> </v>
      </c>
      <c r="AV345" s="430" t="str">
        <f>VLOOKUP($A345,'13-14 Headline amounts'!$A:$AV,'SFA summary all LAs'!AV$3,FALSE)</f>
        <v xml:space="preserve"> </v>
      </c>
      <c r="AW345" s="430" t="str">
        <f>VLOOKUP($A345,'13-14 Headline amounts'!$A:$AV,'SFA summary all LAs'!AW$3,FALSE)</f>
        <v xml:space="preserve"> </v>
      </c>
      <c r="AX345" s="430">
        <f>VLOOKUP($A345,'13-14 Headline amounts'!$A:$AV,'SFA summary all LAs'!AX$3,FALSE)</f>
        <v>6.2960842305999992E-2</v>
      </c>
      <c r="AY345" s="430">
        <f>VLOOKUP($A345,'13-14 Headline amounts'!$A:$AV,'SFA summary all LAs'!AY$3,FALSE)</f>
        <v>8.0763136322120008</v>
      </c>
      <c r="AZ345" s="430">
        <f t="shared" si="230"/>
        <v>35.700219127179231</v>
      </c>
      <c r="BA345" s="670">
        <f>(VLOOKUP($A345,'Splitting 1314 Formula Funding'!$A$663:$J$1046,5,FALSE)+VLOOKUP($A345,'Splitting 1314 Formula Funding'!$A$663:$J$1046,7,FALSE))/1000000</f>
        <v>80.107076676885697</v>
      </c>
      <c r="BB345" s="430">
        <f>(VLOOKUP($A345,'Splitting 1314 Formula Funding'!$A$663:$J$1046,6,FALSE)+VLOOKUP($A345,'Splitting 1314 Formula Funding'!$A$663:$J$1046,8,FALSE))/1000000</f>
        <v>0</v>
      </c>
      <c r="BC345" s="430">
        <f>(VLOOKUP($A345,'Splitting 1314 Formula Funding'!$A$663:$J$1046,9,FALSE)+VLOOKUP($A345,'Splitting 1314 Formula Funding'!$A$663:$J$1046,10,FALSE))/1000000</f>
        <v>9.2556816469599674</v>
      </c>
      <c r="BD345" s="430">
        <f>(VLOOKUP($A345,'Splitting 1314 CT Support'!$A$663:$J$1046,5,FALSE)+VLOOKUP($A345,'Splitting 1314 CT Support'!$A$663:$J$1046,7,FALSE))/1000000</f>
        <v>21.710939471177333</v>
      </c>
      <c r="BE345" s="430">
        <f>(VLOOKUP($A345,'Splitting 1314 CT Support'!$A$663:$J$1046,6,FALSE)+VLOOKUP($A345,'Splitting 1314 CT Support'!$A$663:$J$1046,8,FALSE))/1000000</f>
        <v>0</v>
      </c>
      <c r="BF345" s="430">
        <f>(VLOOKUP($A345,'Splitting 1314 CT Support'!$A$663:$J$1046,9,FALSE)+VLOOKUP($A345,'Splitting 1314 CT Support'!$A$663:$J$1046,10,FALSE))/1000000</f>
        <v>1.4623285288221664</v>
      </c>
      <c r="BG345" s="1032">
        <f>VLOOKUP($A345,'Adj 1314 Data'!$A:$AD,10,FALSE)</f>
        <v>7.0668420000000003</v>
      </c>
      <c r="BH345" s="430">
        <f>VLOOKUP($A345,'Adj 1314 Data'!$A:$AD,12,FALSE)</f>
        <v>17.369687782379998</v>
      </c>
      <c r="BI345" s="430">
        <f>VLOOKUP($A345,'Adj 1314 Data'!$A:$AD,14,FALSE)</f>
        <v>0</v>
      </c>
      <c r="BJ345" s="430">
        <f>VLOOKUP($A345,'Adj 1314 Data'!$A:$AD,16,FALSE)</f>
        <v>0</v>
      </c>
      <c r="BK345" s="430">
        <f>VLOOKUP($A345,'Adj 1314 Data'!$A:$AD,18,FALSE)</f>
        <v>0</v>
      </c>
      <c r="BL345" s="430">
        <f>VLOOKUP($A345,'Adj 1314 Data'!$A:$AD,20,FALSE)</f>
        <v>0</v>
      </c>
      <c r="BM345" s="430">
        <f>VLOOKUP($A345,'Adj 1314 Data'!$A:$AD,22,FALSE)</f>
        <v>0.15759999999999999</v>
      </c>
      <c r="BN345" s="430">
        <f>VLOOKUP($A345,'Adj 1314 Data'!$A:$AD,24,FALSE)</f>
        <v>20.216169000000001</v>
      </c>
      <c r="BO345" s="430">
        <f>VLOOKUP($A345,'Adj 1314 Data'!$A:$AD,26,FALSE)</f>
        <v>0</v>
      </c>
      <c r="BP345" s="1033">
        <f>VLOOKUP($A345,'Adj 1314 Data'!$A:$AD,28,FALSE)</f>
        <v>0</v>
      </c>
      <c r="BQ345" s="409">
        <f>VLOOKUP($A345,'14-15 Key Information'!$A:$BH,'SFA summary all LAs'!BQ$3,FALSE)</f>
        <v>144.70731221102102</v>
      </c>
      <c r="BR345" s="409">
        <f>VLOOKUP($A345,'14-15 Key Information'!$A:$BH,'SFA summary all LAs'!BR$3,FALSE)</f>
        <v>80.623276739888993</v>
      </c>
      <c r="BS345" s="409">
        <f>VLOOKUP($A345,'14-15 Key Information'!$A:$BH,'SFA summary all LAs'!BS$3,FALSE)</f>
        <v>64.084035471133006</v>
      </c>
      <c r="BT345" s="670">
        <f>VLOOKUP($A345,'14-15 Key Information'!$A:$BH,'SFA summary all LAs'!BT$3,FALSE)</f>
        <v>49.549067748127001</v>
      </c>
      <c r="BU345" s="409">
        <f>VLOOKUP($A345,'14-15 Key Information'!$A:$BH,'SFA summary all LAs'!BU$3,FALSE)</f>
        <v>0</v>
      </c>
      <c r="BV345" s="409">
        <f>VLOOKUP($A345,'14-15 Key Information'!$A:$BH,'SFA summary all LAs'!BV$3,FALSE)</f>
        <v>5.5150211824840003</v>
      </c>
      <c r="BW345" s="409">
        <f>VLOOKUP($A345,'14-15 Key Information'!$A:$BH,'SFA summary all LAs'!BW$3,FALSE)</f>
        <v>4.15706454599</v>
      </c>
      <c r="BX345" s="409">
        <f>VLOOKUP($A345,'14-15 Key Information'!$A:$BH,'SFA summary all LAs'!BX$3,FALSE)</f>
        <v>8.9484449455060009</v>
      </c>
      <c r="BY345" s="409">
        <f>VLOOKUP($A345,'14-15 Key Information'!$A:$BH,'SFA summary all LAs'!BY$3,FALSE)</f>
        <v>0</v>
      </c>
      <c r="BZ345" s="409">
        <f>VLOOKUP($A345,'14-15 Key Information'!$A:$BH,'SFA summary all LAs'!BZ$3,FALSE)</f>
        <v>0</v>
      </c>
      <c r="CA345" s="409">
        <f>VLOOKUP($A345,'14-15 Key Information'!$A:$BH,'SFA summary all LAs'!CA$3,FALSE)</f>
        <v>9.1054878438000003E-2</v>
      </c>
      <c r="CB345" s="409">
        <f>VLOOKUP($A345,'14-15 Key Information'!$A:$BH,'SFA summary all LAs'!CB$3,FALSE)</f>
        <v>12.174883544786001</v>
      </c>
      <c r="CC345" s="409">
        <f>VLOOKUP($A345,'14-15 Key Information'!$A:$BH,'SFA summary all LAs'!CC$3,FALSE)</f>
        <v>0</v>
      </c>
      <c r="CD345" s="409">
        <f>VLOOKUP($A345,'14-15 Key Information'!$A:$BH,'SFA summary all LAs'!CD$3,FALSE)</f>
        <v>0</v>
      </c>
      <c r="CE345" s="409">
        <f>VLOOKUP($A345,'14-15 Key Information'!$A:$BH,'SFA summary all LAs'!CE$3,FALSE)</f>
        <v>0.187739894558</v>
      </c>
      <c r="CF345" s="670">
        <f>VLOOKUP($A345,'14-15 Key Information'!$A:$BH,'SFA summary all LAs'!CF$3,FALSE)</f>
        <v>41.468457264748999</v>
      </c>
      <c r="CG345" s="430">
        <f>VLOOKUP($A345,'14-15 Key Information'!$A:$BH,'SFA summary all LAs'!CG$3,FALSE)</f>
        <v>0</v>
      </c>
      <c r="CH345" s="430">
        <f>VLOOKUP($A345,'14-15 Key Information'!$A:$BH,'SFA summary all LAs'!CH$3,FALSE)</f>
        <v>4.3652328315969999</v>
      </c>
      <c r="CI345" s="430">
        <f>VLOOKUP($A345,'14-15 Key Information'!$A:$BH,'SFA summary all LAs'!CI$3,FALSE)</f>
        <v>2.878184495832</v>
      </c>
      <c r="CJ345" s="430">
        <f>VLOOKUP($A345,'14-15 Key Information'!$A:$BH,'SFA summary all LAs'!CJ$3,FALSE)</f>
        <v>7.0743291094789997</v>
      </c>
      <c r="CK345" s="430">
        <f>VLOOKUP($A345,'14-15 Key Information'!$A:$BH,'SFA summary all LAs'!CK$3,FALSE)</f>
        <v>0</v>
      </c>
      <c r="CL345" s="430">
        <f>VLOOKUP($A345,'14-15 Key Information'!$A:$BH,'SFA summary all LAs'!CL$3,FALSE)</f>
        <v>0</v>
      </c>
      <c r="CM345" s="430">
        <f>VLOOKUP($A345,'14-15 Key Information'!$A:$BH,'SFA summary all LAs'!CM$3,FALSE)</f>
        <v>0</v>
      </c>
      <c r="CN345" s="430">
        <f>VLOOKUP($A345,'14-15 Key Information'!$A:$BH,'SFA summary all LAs'!CN$3,FALSE)</f>
        <v>0</v>
      </c>
      <c r="CO345" s="430">
        <f>VLOOKUP($A345,'14-15 Key Information'!$A:$BH,'SFA summary all LAs'!CO$3,FALSE)</f>
        <v>6.4187352220999999E-2</v>
      </c>
      <c r="CP345" s="673">
        <f>VLOOKUP($A345,'14-15 Key Information'!$A:$BH,'SFA summary all LAs'!CP$3,FALSE)</f>
        <v>8.2336444172550003</v>
      </c>
      <c r="CQ345" s="1106"/>
      <c r="CR345" s="403">
        <f t="shared" si="231"/>
        <v>-9.9475983006414026E-13</v>
      </c>
      <c r="CS345" s="1091">
        <f>VLOOKUP($A345,'Adj 1415 Data'!$A:$AJ,4,FALSE)</f>
        <v>91.017525012875012</v>
      </c>
      <c r="CT345" s="392">
        <f>VLOOKUP($A345,'Adj 1415 Data'!$A:$AJ,6,FALSE)</f>
        <v>0</v>
      </c>
      <c r="CU345" s="392">
        <f>VLOOKUP($A345,'Adj 1415 Data'!$A:$AJ,8,FALSE)</f>
        <v>9.8547593451910007</v>
      </c>
      <c r="CV345" s="392">
        <f>VLOOKUP($A345,'Adj 1415 Data'!$A:$AJ,10,FALSE)</f>
        <v>7.0352490418220004</v>
      </c>
      <c r="CW345" s="392">
        <f>VLOOKUP($A345,'Adj 1415 Data'!$A:$AJ,12,FALSE)</f>
        <v>16.022774054985</v>
      </c>
      <c r="CX345" s="392">
        <f>VLOOKUP($A345,'Adj 1415 Data'!$A:$AJ,14,FALSE)</f>
        <v>0</v>
      </c>
      <c r="CY345" s="392">
        <f>VLOOKUP($A345,'Adj 1415 Data'!$A:$AJ,16,FALSE)</f>
        <v>0</v>
      </c>
      <c r="CZ345" s="392">
        <f>VLOOKUP($A345,'Adj 1415 Data'!$A:$AJ,18,FALSE)</f>
        <v>0</v>
      </c>
      <c r="DA345" s="392">
        <f>VLOOKUP($A345,'Adj 1415 Data'!$A:$AJ,20,FALSE)</f>
        <v>0</v>
      </c>
      <c r="DB345" s="392">
        <f>VLOOKUP($A345,'Adj 1415 Data'!$A:$AJ,22,FALSE)</f>
        <v>0.155242230659</v>
      </c>
      <c r="DC345" s="392">
        <f>VLOOKUP($A345,'Adj 1415 Data'!$A:$AJ,24,FALSE)</f>
        <v>20.408527962040001</v>
      </c>
      <c r="DD345" s="392">
        <f>VLOOKUP($A345,'Adj 1415 Data'!$A:$AJ,26,FALSE)</f>
        <v>0</v>
      </c>
      <c r="DE345" s="392">
        <f>VLOOKUP($A345,'Adj 1415 Data'!$A:$AJ,28,FALSE)</f>
        <v>0</v>
      </c>
      <c r="DF345" s="392">
        <f>VLOOKUP($A345,'Adj 1415 Data'!$A:$AJ,30,FALSE)</f>
        <v>0.187739894558</v>
      </c>
      <c r="DG345" s="392">
        <f>VLOOKUP($A345,'Adj 1415 Data'!$A:$AJ,32,FALSE)</f>
        <v>0</v>
      </c>
      <c r="DH345" s="1092">
        <f>VLOOKUP($A345,'Adj 1415 Data'!$A:$AJ,34,FALSE)</f>
        <v>0.93013599999999996</v>
      </c>
      <c r="DI345" s="1060">
        <f>VLOOKUP($A345,'15-16 Key Information'!$A:$BL,'15-16 Key Information'!$D$1,FALSE)</f>
        <v>127.61402053980599</v>
      </c>
      <c r="DJ345" s="431">
        <f>VLOOKUP($A345,'15-16 Key Information'!$A:$BL,'15-16 Key Information'!$F$1,FALSE)</f>
        <v>62.305449359033005</v>
      </c>
      <c r="DK345" s="379">
        <f>VLOOKUP($A345,'15-16 Key Information'!$A:$BL,'15-16 Key Information'!$AJ$1,FALSE)</f>
        <v>65.308571180772006</v>
      </c>
      <c r="DL345">
        <f>VLOOKUP($A345,'15-16 Key Information'!$A:$BL,'15-16 Key Information'!$H$1,FALSE)</f>
        <v>33.736104118004</v>
      </c>
      <c r="DM345">
        <f>VLOOKUP($A345,'15-16 Key Information'!$A:$BL,'15-16 Key Information'!$J$1,FALSE)</f>
        <v>0</v>
      </c>
      <c r="DN345">
        <f>VLOOKUP($A345,'15-16 Key Information'!$A:$BL,'15-16 Key Information'!$L$1,FALSE)</f>
        <v>4.5219639209589992</v>
      </c>
      <c r="DO345">
        <f>VLOOKUP($A345,'15-16 Key Information'!$A:$BL,'15-16 Key Information'!$N$1,FALSE)</f>
        <v>4.0752689934689998</v>
      </c>
      <c r="DP345">
        <f>VLOOKUP($A345,'15-16 Key Information'!$A:$BL,'15-16 Key Information'!$P$1,FALSE)</f>
        <v>7.3851834430090006</v>
      </c>
      <c r="DQ345">
        <f>VLOOKUP($A345,'15-16 Key Information'!$A:$BL,'15-16 Key Information'!$R$1,FALSE)</f>
        <v>0</v>
      </c>
      <c r="DR345">
        <f>VLOOKUP($A345,'15-16 Key Information'!$A:$BL,'15-16 Key Information'!$T$1,FALSE)</f>
        <v>0</v>
      </c>
      <c r="DS345">
        <f>VLOOKUP($A345,'15-16 Key Information'!$A:$BL,'15-16 Key Information'!$V$1,FALSE)</f>
        <v>8.9230725981E-2</v>
      </c>
      <c r="DT345">
        <f>VLOOKUP($A345,'15-16 Key Information'!$A:$BL,'15-16 Key Information'!$X$1,FALSE)</f>
        <v>11.940890399297999</v>
      </c>
      <c r="DU345">
        <f>VLOOKUP($A345,'15-16 Key Information'!$A:$BL,'15-16 Key Information'!$Z$1,FALSE)</f>
        <v>0</v>
      </c>
      <c r="DV345">
        <f>VLOOKUP($A345,'15-16 Key Information'!$A:$BL,'15-16 Key Information'!$AB$1,FALSE)</f>
        <v>0</v>
      </c>
      <c r="DW345">
        <f>VLOOKUP($A345,'15-16 Key Information'!$A:$BL,'15-16 Key Information'!$AD$1,FALSE)</f>
        <v>-0.14352000000000001</v>
      </c>
      <c r="DX345">
        <f>VLOOKUP($A345,'15-16 Key Information'!$A:$BL,'15-16 Key Information'!$AF$1,FALSE)</f>
        <v>0</v>
      </c>
      <c r="DY345">
        <f>VLOOKUP($A345,'15-16 Key Information'!$A:$BL,'15-16 Key Information'!$AH$1,FALSE)</f>
        <v>0.70032775831299998</v>
      </c>
      <c r="DZ345" s="689">
        <f>VLOOKUP($A345,'15-16 Key Information'!$A:$BL,'15-16 Key Information'!$AL$1,FALSE)</f>
        <v>42.260848167897002</v>
      </c>
      <c r="EA345" s="431">
        <f>VLOOKUP($A345,'15-16 Key Information'!$A:$BL,'15-16 Key Information'!$AN$1,FALSE)</f>
        <v>0</v>
      </c>
      <c r="EB345" s="431">
        <f>VLOOKUP($A345,'15-16 Key Information'!$A:$BL,'15-16 Key Information'!$AP$1,FALSE)</f>
        <v>4.448644923921</v>
      </c>
      <c r="EC345" s="431">
        <f>VLOOKUP($A345,'15-16 Key Information'!$A:$BL,'15-16 Key Information'!$AR$1,FALSE)</f>
        <v>2.9331816518029998</v>
      </c>
      <c r="ED345" s="431">
        <f>VLOOKUP($A345,'15-16 Key Information'!$A:$BL,'15-16 Key Information'!$AT$1,FALSE)</f>
        <v>7.2095073727179999</v>
      </c>
      <c r="EE345" s="431">
        <f>VLOOKUP($A345,'15-16 Key Information'!$A:$BL,'15-16 Key Information'!$AV$1,FALSE)</f>
        <v>0</v>
      </c>
      <c r="EF345" s="431">
        <f>VLOOKUP($A345,'15-16 Key Information'!$A:$BL,'15-16 Key Information'!$AX$1,FALSE)</f>
        <v>0</v>
      </c>
      <c r="EG345" s="431">
        <f>VLOOKUP($A345,'15-16 Key Information'!$A:$BL,'15-16 Key Information'!$AZ$1,FALSE)</f>
        <v>0</v>
      </c>
      <c r="EH345" s="431">
        <f>VLOOKUP($A345,'15-16 Key Information'!$A:$BL,'15-16 Key Information'!$BB$1,FALSE)</f>
        <v>0</v>
      </c>
      <c r="EI345" s="431">
        <f>VLOOKUP($A345,'15-16 Key Information'!$A:$BL,'15-16 Key Information'!$BD$1,FALSE)</f>
        <v>6.5413862136000006E-2</v>
      </c>
      <c r="EJ345" s="379">
        <f>VLOOKUP($A345,'15-16 Key Information'!$A:$BL,'15-16 Key Information'!$BF$1,FALSE)</f>
        <v>8.3909752022979998</v>
      </c>
      <c r="EK345" s="1063">
        <f>(VLOOKUP(A345,'Adj 1516 Data'!$A:$BL,'Adj 1516 Data'!$H$1,FALSE)+VLOOKUP(A345,'Adj 1516 Data'!$A:$BL,'Adj 1516 Data'!$V$1,FALSE))/1000000</f>
        <v>75.996952285901017</v>
      </c>
      <c r="EL345" s="1064">
        <f>(VLOOKUP($A345,'Adj 1516 Data'!$A:$BL,'Adj 1516 Data'!$I$1,FALSE)+VLOOKUP($A345,'Adj 1516 Data'!$A:$BL,'Adj 1516 Data'!$W$1,FALSE))/1000000</f>
        <v>0</v>
      </c>
      <c r="EM345" s="1064">
        <f>(VLOOKUP($A345,'Adj 1516 Data'!$A:$BL,'Adj 1516 Data'!$J$1,FALSE)+VLOOKUP($A345,'Adj 1516 Data'!$A:$BL,'Adj 1516 Data'!$X$1,FALSE))/1000000</f>
        <v>8.9706088448799992</v>
      </c>
      <c r="EN345" s="1064">
        <f>(VLOOKUP($A345,'Adj 1516 Data'!$A:$BL,'Adj 1516 Data'!$L$1,FALSE)+VLOOKUP($A345,'Adj 1516 Data'!$A:$BL,'Adj 1516 Data'!$Z$1,FALSE))/1000000</f>
        <v>7.0084506452720001</v>
      </c>
      <c r="EO345" s="1064">
        <f>(VLOOKUP($A345,'Adj 1516 Data'!$A:$BL,'Adj 1516 Data'!$M$1,FALSE)+VLOOKUP($A345,'Adj 1516 Data'!$A:$BL,'Adj 1516 Data'!$AA$1,FALSE))/1000000</f>
        <v>14.594690815726999</v>
      </c>
      <c r="EP345" s="1064">
        <f>(VLOOKUP($A345,'Adj 1516 Data'!$A:$BL,'Adj 1516 Data'!$N$1,FALSE)+VLOOKUP($A345,'Adj 1516 Data'!$A:$BL,'Adj 1516 Data'!$AB$1,FALSE))/1000000</f>
        <v>0</v>
      </c>
      <c r="EQ345" s="1064">
        <f>(VLOOKUP($A345,'Adj 1516 Data'!$A:$BL,'Adj 1516 Data'!$O$1,FALSE))/1000000</f>
        <v>0</v>
      </c>
      <c r="ER345" s="1064">
        <f>(VLOOKUP($A345,'Adj 1516 Data'!$A:$BL,'Adj 1516 Data'!$P$1,FALSE))/1000000</f>
        <v>0</v>
      </c>
      <c r="ES345" s="1064">
        <f>(VLOOKUP($A345,'Adj 1516 Data'!$A:$BL,'Adj 1516 Data'!$Q$1,FALSE)+VLOOKUP($A345,'Adj 1516 Data'!$A:$BL,'Adj 1516 Data'!$AC$1,FALSE))/1000000</f>
        <v>0</v>
      </c>
      <c r="ET345" s="1064">
        <f>(VLOOKUP($A345,'Adj 1516 Data'!$A:$BL,'Adj 1516 Data'!$R$1,FALSE)+VLOOKUP($A345,'Adj 1516 Data'!$A:$BL,'Adj 1516 Data'!$AD$1,FALSE))/1000000</f>
        <v>0.15464458811700002</v>
      </c>
      <c r="EU345" s="1064">
        <f>(VLOOKUP($A345,'Adj 1516 Data'!$A:$BL,'Adj 1516 Data'!$S$1,FALSE)+VLOOKUP($A345,'Adj 1516 Data'!$A:$BL,'Adj 1516 Data'!$AE$1,FALSE))/1000000</f>
        <v>20.331865601595997</v>
      </c>
      <c r="EV345" s="1064">
        <f>VLOOKUP($A345,'Adj 1516 Data'!$A:$BL,'Adj 1516 Data'!$AF$1,FALSE)/1000000</f>
        <v>0</v>
      </c>
      <c r="EW345" s="1064">
        <f>VLOOKUP($A345,'Adj 1516 Data'!$A:$BL,'Adj 1516 Data'!$AH$1,FALSE)/1000000</f>
        <v>0</v>
      </c>
      <c r="EX345" s="1064">
        <f>VLOOKUP($A345,'Adj 1516 Data'!$A:$BL,'Adj 1516 Data'!$AI$1,FALSE)/1000000</f>
        <v>0</v>
      </c>
      <c r="EY345" s="1064">
        <f>VLOOKUP($A345,'Adj 1516 Data'!$A:$BL,'Adj 1516 Data'!$AJ$1,FALSE)/1000000</f>
        <v>-0.14352000000000001</v>
      </c>
      <c r="EZ345" s="1065">
        <f>VLOOKUP($A345,'Adj 1516 Data'!$A:$BL,'Adj 1516 Data'!$U$1,FALSE)/1000000</f>
        <v>0.70032775831299998</v>
      </c>
      <c r="FA345" s="1060">
        <f>VLOOKUP($A345,'16-17 Key information'!$A:$W,'16-17 Key information'!$C$2,FALSE)</f>
        <v>105.18372529460299</v>
      </c>
      <c r="FB345" s="431">
        <f>VLOOKUP($A345,'16-17 Key information'!$A:$W,'16-17 Key information'!$D$2,FALSE)</f>
        <v>39.330916020656993</v>
      </c>
      <c r="FC345" s="379">
        <f>VLOOKUP($A345,'16-17 Key information'!$A:$W,'16-17 Key information'!$E$2,FALSE)</f>
        <v>65.852809273946008</v>
      </c>
      <c r="FD345" s="689">
        <f>VLOOKUP($A345,'16-17 Key information'!$A:$W,'16-17 Key information'!$I$2,FALSE)</f>
        <v>35.669890673791002</v>
      </c>
      <c r="FE345" s="431">
        <f>VLOOKUP($A345,'16-17 Key information'!$A:$W,'16-17 Key information'!$J$2,FALSE)</f>
        <v>0</v>
      </c>
      <c r="FF345" s="431">
        <f>VLOOKUP($A345,'16-17 Key information'!$A:$W,'16-17 Key information'!$K$2,FALSE)</f>
        <v>3.6610253468659999</v>
      </c>
      <c r="FG345" s="431">
        <f>VLOOKUP($A345,'16-17 Key information'!$A:$W,'16-17 Key information'!$L$2,FALSE)</f>
        <v>0</v>
      </c>
      <c r="FH345" s="379">
        <f>VLOOKUP($A345,'16-17 Key information'!$A:$W,'16-17 Key information'!$M$2,FALSE)</f>
        <v>0</v>
      </c>
      <c r="FI345" s="689">
        <f>VLOOKUP($A345,'16-17 Key information'!$A:$W,'16-17 Key information'!$N$2,FALSE)</f>
        <v>61.092215977513</v>
      </c>
      <c r="FJ345" s="431">
        <f>VLOOKUP($A345,'16-17 Key information'!$A:$W,'16-17 Key information'!$O$2,FALSE)</f>
        <v>0</v>
      </c>
      <c r="FK345" s="431">
        <f>VLOOKUP($A345,'16-17 Key information'!$A:$W,'16-17 Key information'!$P$2,FALSE)</f>
        <v>4.760593296433</v>
      </c>
      <c r="FL345" s="431">
        <f>VLOOKUP($A345,'16-17 Key information'!$A:$W,'16-17 Key information'!$Q$2,FALSE)</f>
        <v>0</v>
      </c>
      <c r="FM345" s="379">
        <f>VLOOKUP($A345,'16-17 Key information'!$A:$W,'16-17 Key information'!$R$2,FALSE)</f>
        <v>0</v>
      </c>
      <c r="FN345" s="689">
        <f>VLOOKUP($A345,'16-17 Key information'!$Y:$AM,'16-17 Key information'!$AC$2,FALSE)/1000000</f>
        <v>0</v>
      </c>
      <c r="FO345" s="431">
        <f>VLOOKUP($A345,'16-17 Key information'!$Y:$AM,'16-17 Key information'!$AD$2,FALSE)/1000000</f>
        <v>20.761120984306999</v>
      </c>
      <c r="FP345" s="431">
        <f>VLOOKUP($A345,'16-17 Key information'!$Y:$AM,'16-17 Key information'!$AH$2,FALSE)/1000000</f>
        <v>0.70032775831299998</v>
      </c>
      <c r="FQ345" s="431">
        <f>VLOOKUP($A345,'16-17 Key information'!$Y:$AM,'16-17 Key information'!$AI$2,FALSE)/1000000</f>
        <v>13.424425224495002</v>
      </c>
      <c r="FR345" s="431">
        <f>VLOOKUP($A345,'16-17 Key information'!$Y:$AM,'16-17 Key information'!$AJ$2,FALSE)/1000000</f>
        <v>0.27099036862000003</v>
      </c>
      <c r="FS345" s="1053">
        <f>VLOOKUP($A345,'16-17 Key information'!$Y:$AM,'16-17 Key information'!$AM$2,FALSE)/1000000</f>
        <v>1.8758620687999997E-2</v>
      </c>
      <c r="FT345">
        <f>VLOOKUP($A345,'17-18 Key information'!$A:$W,'17-18 Key information'!$C$2,FALSE)</f>
        <v>85.862328446674937</v>
      </c>
      <c r="FU345">
        <f>VLOOKUP($A345,'17-18 Key information'!$A:$W,'17-18 Key information'!$D$2,FALSE)</f>
        <v>18.665066595102157</v>
      </c>
      <c r="FV345">
        <f>VLOOKUP($A345,'17-18 Key information'!$A:$W,'17-18 Key information'!$E$2,FALSE)</f>
        <v>67.197261851572776</v>
      </c>
      <c r="FW345" s="689">
        <f>VLOOKUP($A345,'17-18 Key information'!$A:$W,'17-18 Key information'!$I$2,FALSE)</f>
        <v>16.557000784365595</v>
      </c>
      <c r="FX345" s="431">
        <f>VLOOKUP($A345,'17-18 Key information'!$A:$W,'17-18 Key information'!$J$2,FALSE)</f>
        <v>0</v>
      </c>
      <c r="FY345" s="431">
        <f>VLOOKUP($A345,'17-18 Key information'!$A:$W,'17-18 Key information'!$K$2,FALSE)</f>
        <v>2.1080658107365631</v>
      </c>
      <c r="FZ345" s="431">
        <f>VLOOKUP($A345,'17-18 Key information'!$A:$W,'17-18 Key information'!$L$2,FALSE)</f>
        <v>0</v>
      </c>
      <c r="GA345" s="379">
        <f>VLOOKUP($A345,'17-18 Key information'!$A:$W,'17-18 Key information'!$M$2,FALSE)</f>
        <v>0</v>
      </c>
      <c r="GB345" s="689">
        <f>VLOOKUP($A345,'17-18 Key information'!$A:$W,'17-18 Key information'!$N$2,FALSE)</f>
        <v>62.339476165035414</v>
      </c>
      <c r="GC345" s="431">
        <f>VLOOKUP($A345,'17-18 Key information'!$A:$W,'17-18 Key information'!$O$2,FALSE)</f>
        <v>0</v>
      </c>
      <c r="GD345" s="431">
        <f>VLOOKUP($A345,'17-18 Key information'!$A:$W,'17-18 Key information'!$P$2,FALSE)</f>
        <v>4.8577856865373708</v>
      </c>
      <c r="GE345" s="431">
        <f>VLOOKUP($A345,'17-18 Key information'!$A:$W,'17-18 Key information'!$Q$2,FALSE)</f>
        <v>0</v>
      </c>
      <c r="GF345" s="379">
        <f>VLOOKUP($A345,'17-18 Key information'!$A:$W,'17-18 Key information'!$R$2,FALSE)</f>
        <v>0</v>
      </c>
      <c r="GG345" s="689">
        <f>VLOOKUP($A345,'17-18 Key information'!$Y:$AM,'17-18 Key information'!$AC$2,FALSE)/1000000</f>
        <v>0</v>
      </c>
      <c r="GH345" s="431">
        <f>VLOOKUP($A345,'17-18 Key information'!$Y:$AM,'17-18 Key information'!$AD$2,FALSE)/1000000</f>
        <v>21.186022835350894</v>
      </c>
      <c r="GI345" s="431">
        <f>VLOOKUP($A345,'17-18 Key information'!$Y:$AM,'17-18 Key information'!$AH$2,FALSE)/1000000</f>
        <v>0.70032775831293625</v>
      </c>
      <c r="GJ345" s="431">
        <f>VLOOKUP($A345,'17-18 Key information'!$Y:$AM,'17-18 Key information'!$AI$2,FALSE)/1000000</f>
        <v>12.333610971209781</v>
      </c>
      <c r="GK345" s="431">
        <f>VLOOKUP($A345,'17-18 Key information'!$Y:$AM,'17-18 Key information'!$AJ$2,FALSE)/1000000</f>
        <v>0.27610019908221789</v>
      </c>
      <c r="GL345" s="1053">
        <f>VLOOKUP($A345,'17-18 Key information'!$Y:$AM,'17-18 Key information'!$AM$2,FALSE)/1000000</f>
        <v>1.8147783249885564E-2</v>
      </c>
      <c r="GM345">
        <f>VLOOKUP($A345,'18-19 Key information'!$A:$AO,'18-19 Key information'!C$2,FALSE)</f>
        <v>75.084468323008807</v>
      </c>
      <c r="GN345">
        <f>VLOOKUP($A345,'18-19 Key information'!$A:$AO,'18-19 Key information'!D$2,FALSE)</f>
        <v>5.8684046132342669</v>
      </c>
      <c r="GO345" s="379">
        <f>VLOOKUP($A345,'18-19 Key information'!$A:$AO,'18-19 Key information'!E$2,FALSE)</f>
        <v>69.216063709774545</v>
      </c>
      <c r="GP345">
        <f>VLOOKUP($A345,'18-19 Key information'!$A:$AO,'18-19 Key information'!K$2,FALSE)</f>
        <v>4.5227658852842749</v>
      </c>
      <c r="GQ345">
        <f>VLOOKUP($A345,'18-19 Key information'!$A:$AO,'18-19 Key information'!L$2,FALSE)</f>
        <v>0</v>
      </c>
      <c r="GR345">
        <f>VLOOKUP($A345,'18-19 Key information'!$A:$AO,'18-19 Key information'!M$2,FALSE)</f>
        <v>1.3456387279499917</v>
      </c>
      <c r="GS345">
        <f>VLOOKUP($A345,'18-19 Key information'!$A:$AO,'18-19 Key information'!N$2,FALSE)</f>
        <v>0</v>
      </c>
      <c r="GT345" s="379">
        <f>VLOOKUP($A345,'18-19 Key information'!$A:$AO,'18-19 Key information'!O$2,FALSE)</f>
        <v>0</v>
      </c>
      <c r="GU345">
        <f>VLOOKUP($A345,'18-19 Key information'!$A:$AO,'18-19 Key information'!P$2,FALSE)</f>
        <v>64.21233596398497</v>
      </c>
      <c r="GV345">
        <f>VLOOKUP($A345,'18-19 Key information'!$A:$AO,'18-19 Key information'!Q$2,FALSE)</f>
        <v>0</v>
      </c>
      <c r="GW345">
        <f>VLOOKUP($A345,'18-19 Key information'!$A:$AO,'18-19 Key information'!R$2,FALSE)</f>
        <v>5.0037277457895657</v>
      </c>
      <c r="GX345">
        <f>VLOOKUP($A345,'18-19 Key information'!$A:$AO,'18-19 Key information'!S$2,FALSE)</f>
        <v>0</v>
      </c>
      <c r="GY345">
        <f>VLOOKUP($A345,'18-19 Key information'!$A:$AO,'18-19 Key information'!T$2,FALSE)</f>
        <v>0</v>
      </c>
      <c r="GZ345" s="689">
        <f>(VLOOKUP($A345,'18-19 Key information'!$AA:$AO,'18-19 Key information'!AE$2,FALSE)/1000000)</f>
        <v>0</v>
      </c>
      <c r="HA345" s="431">
        <f>(VLOOKUP($A345,'18-19 Key information'!$AA:$AO,'18-19 Key information'!AF$2,FALSE)/1000000)</f>
        <v>21.630085564485647</v>
      </c>
      <c r="HB345" s="431">
        <f>(VLOOKUP($A345,'18-19 Key information'!$AA:$AO,'18-19 Key information'!AJ$2,FALSE)/1000000)</f>
        <v>0.70032775831293625</v>
      </c>
      <c r="HC345" s="431">
        <f>(VLOOKUP($A345,'18-19 Key information'!$AA:$AO,'18-19 Key information'!AK$2,FALSE)/1000000)</f>
        <v>11.337446378022067</v>
      </c>
      <c r="HD345" s="431">
        <f>(VLOOKUP($A345,'18-19 Key information'!$AA:$AO,'18-19 Key information'!AL$2,FALSE)/1000000)</f>
        <v>0.28145168297472722</v>
      </c>
      <c r="HE345" s="1053">
        <f>(VLOOKUP($A345,'18-19 Key information'!$AA:$AO,'18-19 Key information'!AO$2,FALSE)/1000000)</f>
        <v>1.7507389161263143E-2</v>
      </c>
      <c r="HF345">
        <f>VLOOKUP($A345,'19-20 Key information'!$A:$AO,'19-20 Key information'!C$2,FALSE)</f>
        <v>64.512442408592193</v>
      </c>
      <c r="HG345">
        <f>VLOOKUP($A345,'19-20 Key information'!$A:$AO,'19-20 Key information'!D$2,FALSE)</f>
        <v>0</v>
      </c>
      <c r="HH345" s="379">
        <f>VLOOKUP($A345,'19-20 Key information'!$A:$AO,'19-20 Key information'!E$2,FALSE)</f>
        <v>70.751231950203476</v>
      </c>
      <c r="HI345">
        <f>VLOOKUP($A345,'19-20 Key information'!$A:$AO,'19-20 Key information'!I$2,FALSE)</f>
        <v>0</v>
      </c>
      <c r="HJ345">
        <f>VLOOKUP($A345,'19-20 Key information'!$A:$AO,'19-20 Key information'!J$2,FALSE)</f>
        <v>0</v>
      </c>
      <c r="HK345">
        <f>VLOOKUP($A345,'19-20 Key information'!$A:$AO,'19-20 Key information'!K$2,FALSE)</f>
        <v>0</v>
      </c>
      <c r="HL345">
        <f>VLOOKUP($A345,'19-20 Key information'!$A:$AO,'19-20 Key information'!L$2,FALSE)</f>
        <v>0</v>
      </c>
      <c r="HM345" s="379">
        <f>VLOOKUP($A345,'19-20 Key information'!$A:$AO,'19-20 Key information'!M$2,FALSE)</f>
        <v>0</v>
      </c>
      <c r="HN345">
        <f>VLOOKUP($A345,'19-20 Key information'!$A:$AO,'19-20 Key information'!N$2,FALSE)</f>
        <v>65.636524707641343</v>
      </c>
      <c r="HO345">
        <f>VLOOKUP($A345,'19-20 Key information'!$A:$AO,'19-20 Key information'!O$2,FALSE)</f>
        <v>0</v>
      </c>
      <c r="HP345">
        <f>VLOOKUP($A345,'19-20 Key information'!$A:$AO,'19-20 Key information'!P$2,FALSE)</f>
        <v>5.1147072425621412</v>
      </c>
      <c r="HQ345">
        <f>VLOOKUP($A345,'19-20 Key information'!$A:$AO,'19-20 Key information'!Q$2,FALSE)</f>
        <v>0</v>
      </c>
      <c r="HR345">
        <f>VLOOKUP($A345,'19-20 Key information'!$A:$AO,'19-20 Key information'!R$2,FALSE)</f>
        <v>0</v>
      </c>
      <c r="HS345" s="689">
        <f>(VLOOKUP($A345,'19-20 Key information'!$Y:$AO,'19-20 Key information'!AC$2,FALSE)/1000000)</f>
        <v>0</v>
      </c>
      <c r="HT345" s="431">
        <f>(VLOOKUP($A345,'19-20 Key information'!$Y:$AO,'19-20 Key information'!AD$2,FALSE)/1000000)</f>
        <v>22.022820360819072</v>
      </c>
      <c r="HU345" s="431">
        <f>(VLOOKUP($A345,'19-20 Key information'!$Y:$AO,'19-20 Key information'!AH$2,FALSE)/1000000)</f>
        <v>0.70032775831293625</v>
      </c>
      <c r="HV345" s="431">
        <f>(VLOOKUP($A345,'19-20 Key information'!$Y:$AO,'19-20 Key information'!AI$2,FALSE)/1000000)</f>
        <v>10.358487070456155</v>
      </c>
      <c r="HW345" s="431">
        <f>(VLOOKUP($A345,'19-20 Key information'!$Y:$AO,'19-20 Key information'!AJ$2,FALSE)/1000000)</f>
        <v>0.2865958624076968</v>
      </c>
      <c r="HX345" s="1053">
        <f>(VLOOKUP($A345,'19-20 Key information'!$Y:$AO,'19-20 Key information'!AM$2,FALSE)/1000000)</f>
        <v>1.7507389161263185E-2</v>
      </c>
    </row>
    <row r="346" spans="1:232">
      <c r="A346" s="472" t="s">
        <v>1873</v>
      </c>
      <c r="B346" s="282" t="s">
        <v>676</v>
      </c>
      <c r="C346" s="283" t="s">
        <v>1010</v>
      </c>
      <c r="D346" s="283" t="s">
        <v>193</v>
      </c>
      <c r="E346" s="734">
        <f t="shared" si="224"/>
        <v>1159941</v>
      </c>
      <c r="F346" s="380"/>
      <c r="G346" s="374">
        <f t="shared" si="232"/>
        <v>1.185855783307</v>
      </c>
      <c r="H346" s="374">
        <f t="shared" si="232"/>
        <v>16.657817588993002</v>
      </c>
      <c r="I346" s="374">
        <f t="shared" si="232"/>
        <v>0.216258690275</v>
      </c>
      <c r="J346" s="374">
        <f t="shared" si="232"/>
        <v>0.51342170071100002</v>
      </c>
      <c r="K346" s="374">
        <f t="shared" si="232"/>
        <v>0.48099999999999998</v>
      </c>
      <c r="L346" s="374">
        <f t="shared" si="232"/>
        <v>6.9045439999999996</v>
      </c>
      <c r="M346" s="374">
        <f t="shared" si="232"/>
        <v>6.4470528427000004E-2</v>
      </c>
      <c r="N346" s="378">
        <f t="shared" si="232"/>
        <v>0</v>
      </c>
      <c r="O346" s="391">
        <f t="shared" si="232"/>
        <v>26.023368291713005</v>
      </c>
      <c r="P346" s="374">
        <f t="shared" si="232"/>
        <v>128.05696965567668</v>
      </c>
      <c r="Q346" s="374">
        <f t="shared" si="232"/>
        <v>-212.92094844193883</v>
      </c>
      <c r="R346" s="374">
        <f t="shared" si="232"/>
        <v>125.99366973341859</v>
      </c>
      <c r="S346" s="452">
        <f t="shared" si="232"/>
        <v>67.153059238869432</v>
      </c>
      <c r="T346" s="374">
        <f t="shared" si="226"/>
        <v>59.654656202312765</v>
      </c>
      <c r="U346" s="374">
        <f t="shared" si="227"/>
        <v>-19.989725494990999</v>
      </c>
      <c r="V346" s="401">
        <f t="shared" si="228"/>
        <v>106.8179899461912</v>
      </c>
      <c r="W346" s="374">
        <f>VLOOKUP($A346,'13-14 SUFA'!$A:$X,W$3,FALSE)</f>
        <v>13.83685</v>
      </c>
      <c r="X346" s="374">
        <f>VLOOKUP($A346,'13-14 SUFA'!$A:$X,X$3,FALSE)</f>
        <v>38.061090999999998</v>
      </c>
      <c r="Y346" s="374">
        <f>VLOOKUP($A346,'13-14 SUFA'!$A:$X,Y$3,FALSE)</f>
        <v>24.641900922494003</v>
      </c>
      <c r="Z346" s="374">
        <f>VLOOKUP($A346,'13-14 SUFA'!$A:$X,Z$3,FALSE)</f>
        <v>0</v>
      </c>
      <c r="AA346" s="374">
        <f>VLOOKUP($A346,'13-14 SUFA'!$A:$X,AA$3,FALSE)</f>
        <v>0</v>
      </c>
      <c r="AB346" s="374">
        <f>VLOOKUP($A346,'13-14 SUFA'!$A:$X,AB$3,FALSE)</f>
        <v>0</v>
      </c>
      <c r="AC346" s="374">
        <f>VLOOKUP($A346,'13-14 SUFA'!$A:$X,AC$3,FALSE)</f>
        <v>0</v>
      </c>
      <c r="AD346" s="374">
        <f>VLOOKUP($A346,'13-14 SUFA'!$A:$X,AD$3,FALSE)</f>
        <v>0.217</v>
      </c>
      <c r="AE346" s="374">
        <f>VLOOKUP($A346,'13-14 SUFA'!$A:$X,AE$3,FALSE)</f>
        <v>68.162300999999999</v>
      </c>
      <c r="AF346" s="401">
        <f>VLOOKUP($A346,'13-14 SUFA'!$A:$X,AF$3,FALSE)</f>
        <v>251.73713286868499</v>
      </c>
      <c r="AG346" s="428">
        <f>VLOOKUP($A346,'13-14 SUFA Calculations'!$A:$AH,'SFA summary all LAs'!AG$3,FALSE)</f>
        <v>151.16871964262205</v>
      </c>
      <c r="AH346" s="428">
        <f>VLOOKUP($A346,'13-14 SUFA Calculations'!$A:$AH,'SFA summary all LAs'!AH$3,FALSE)</f>
        <v>100.56841322606294</v>
      </c>
      <c r="AI346" s="670">
        <f>VLOOKUP($A346,'13-14 Headline amounts'!$A:$AV,'SFA summary all LAs'!AI$3,FALSE)</f>
        <v>8.3090598295740001</v>
      </c>
      <c r="AJ346" s="430">
        <f>VLOOKUP($A346,'13-14 Headline amounts'!$A:$AV,'SFA summary all LAs'!AJ$3,FALSE)</f>
        <v>22.855771530216</v>
      </c>
      <c r="AK346" s="430">
        <f>VLOOKUP($A346,'13-14 Headline amounts'!$A:$AV,'SFA summary all LAs'!AK$3,FALSE)</f>
        <v>14.797517432034001</v>
      </c>
      <c r="AL346" s="430" t="str">
        <f>VLOOKUP($A346,'13-14 Headline amounts'!$A:$AV,'SFA summary all LAs'!AL$3,FALSE)</f>
        <v xml:space="preserve"> </v>
      </c>
      <c r="AM346" s="430" t="str">
        <f>VLOOKUP($A346,'13-14 Headline amounts'!$A:$AV,'SFA summary all LAs'!AM$3,FALSE)</f>
        <v xml:space="preserve"> </v>
      </c>
      <c r="AN346" s="430">
        <f>VLOOKUP($A346,'13-14 Headline amounts'!$A:$AV,'SFA summary all LAs'!AN$3,FALSE)</f>
        <v>0.13030899251</v>
      </c>
      <c r="AO346" s="430">
        <f>VLOOKUP($A346,'13-14 Headline amounts'!$A:$AV,'SFA summary all LAs'!AO$3,FALSE)</f>
        <v>40.931616453922004</v>
      </c>
      <c r="AP346" s="430">
        <f t="shared" si="229"/>
        <v>64.144445404366053</v>
      </c>
      <c r="AQ346" s="670">
        <f>VLOOKUP($A346,'13-14 Headline amounts'!$A:$AV,'SFA summary all LAs'!AQ$3,FALSE)</f>
        <v>5.527790170426</v>
      </c>
      <c r="AR346" s="430">
        <f>VLOOKUP($A346,'13-14 Headline amounts'!$A:$AV,'SFA summary all LAs'!AR$3,FALSE)</f>
        <v>15.205319469784001</v>
      </c>
      <c r="AS346" s="430">
        <f>VLOOKUP($A346,'13-14 Headline amounts'!$A:$AV,'SFA summary all LAs'!AS$3,FALSE)</f>
        <v>9.8443834904599985</v>
      </c>
      <c r="AT346" s="430" t="str">
        <f>VLOOKUP($A346,'13-14 Headline amounts'!$A:$AV,'SFA summary all LAs'!AT$3,FALSE)</f>
        <v xml:space="preserve"> </v>
      </c>
      <c r="AU346" s="430" t="str">
        <f>VLOOKUP($A346,'13-14 Headline amounts'!$A:$AV,'SFA summary all LAs'!AU$3,FALSE)</f>
        <v xml:space="preserve"> </v>
      </c>
      <c r="AV346" s="430" t="str">
        <f>VLOOKUP($A346,'13-14 Headline amounts'!$A:$AV,'SFA summary all LAs'!AV$3,FALSE)</f>
        <v xml:space="preserve"> </v>
      </c>
      <c r="AW346" s="430" t="str">
        <f>VLOOKUP($A346,'13-14 Headline amounts'!$A:$AV,'SFA summary all LAs'!AW$3,FALSE)</f>
        <v xml:space="preserve"> </v>
      </c>
      <c r="AX346" s="430">
        <f>VLOOKUP($A346,'13-14 Headline amounts'!$A:$AV,'SFA summary all LAs'!AX$3,FALSE)</f>
        <v>8.6691007489999999E-2</v>
      </c>
      <c r="AY346" s="430">
        <f>VLOOKUP($A346,'13-14 Headline amounts'!$A:$AV,'SFA summary all LAs'!AY$3,FALSE)</f>
        <v>27.230684546077999</v>
      </c>
      <c r="AZ346" s="430">
        <f t="shared" si="230"/>
        <v>42.673544541824945</v>
      </c>
      <c r="BA346" s="670">
        <f>(VLOOKUP($A346,'Splitting 1314 Formula Funding'!$A$663:$J$1046,5,FALSE)+VLOOKUP($A346,'Splitting 1314 Formula Funding'!$A$663:$J$1046,7,FALSE))/1000000</f>
        <v>85.973313062140406</v>
      </c>
      <c r="BB346" s="430">
        <f>(VLOOKUP($A346,'Splitting 1314 Formula Funding'!$A$663:$J$1046,6,FALSE)+VLOOKUP($A346,'Splitting 1314 Formula Funding'!$A$663:$J$1046,8,FALSE))/1000000</f>
        <v>0</v>
      </c>
      <c r="BC346" s="430">
        <f>(VLOOKUP($A346,'Splitting 1314 Formula Funding'!$A$663:$J$1046,9,FALSE)+VLOOKUP($A346,'Splitting 1314 Formula Funding'!$A$663:$J$1046,10,FALSE))/1000000</f>
        <v>20.844676884050049</v>
      </c>
      <c r="BD346" s="430">
        <f>(VLOOKUP($A346,'Splitting 1314 CT Support'!$A$663:$J$1046,5,FALSE)+VLOOKUP($A346,'Splitting 1314 CT Support'!$A$663:$J$1046,7,FALSE))/1000000</f>
        <v>35.610204217482853</v>
      </c>
      <c r="BE346" s="430">
        <f>(VLOOKUP($A346,'Splitting 1314 CT Support'!$A$663:$J$1046,6,FALSE)+VLOOKUP($A346,'Splitting 1314 CT Support'!$A$663:$J$1046,8,FALSE))/1000000</f>
        <v>0</v>
      </c>
      <c r="BF346" s="430">
        <f>(VLOOKUP($A346,'Splitting 1314 CT Support'!$A$663:$J$1046,9,FALSE)+VLOOKUP($A346,'Splitting 1314 CT Support'!$A$663:$J$1046,10,FALSE))/1000000</f>
        <v>2.4508867825171472</v>
      </c>
      <c r="BG346" s="1032">
        <f>VLOOKUP($A346,'Adj 1314 Data'!$A:$AD,10,FALSE)</f>
        <v>13.83685</v>
      </c>
      <c r="BH346" s="430">
        <f>VLOOKUP($A346,'Adj 1314 Data'!$A:$AD,12,FALSE)</f>
        <v>24.641900922494003</v>
      </c>
      <c r="BI346" s="430">
        <f>VLOOKUP($A346,'Adj 1314 Data'!$A:$AD,14,FALSE)</f>
        <v>0</v>
      </c>
      <c r="BJ346" s="430">
        <f>VLOOKUP($A346,'Adj 1314 Data'!$A:$AD,16,FALSE)</f>
        <v>0</v>
      </c>
      <c r="BK346" s="430">
        <f>VLOOKUP($A346,'Adj 1314 Data'!$A:$AD,18,FALSE)</f>
        <v>0</v>
      </c>
      <c r="BL346" s="430">
        <f>VLOOKUP($A346,'Adj 1314 Data'!$A:$AD,20,FALSE)</f>
        <v>0</v>
      </c>
      <c r="BM346" s="430">
        <f>VLOOKUP($A346,'Adj 1314 Data'!$A:$AD,22,FALSE)</f>
        <v>0.217</v>
      </c>
      <c r="BN346" s="430">
        <f>VLOOKUP($A346,'Adj 1314 Data'!$A:$AD,24,FALSE)</f>
        <v>68.162300999999999</v>
      </c>
      <c r="BO346" s="430">
        <f>VLOOKUP($A346,'Adj 1314 Data'!$A:$AD,26,FALSE)</f>
        <v>0</v>
      </c>
      <c r="BP346" s="1033">
        <f>VLOOKUP($A346,'Adj 1314 Data'!$A:$AD,28,FALSE)</f>
        <v>0</v>
      </c>
      <c r="BQ346" s="409">
        <f>VLOOKUP($A346,'14-15 Key Information'!$A:$BH,'SFA summary all LAs'!BQ$3,FALSE)</f>
        <v>235.99212748864002</v>
      </c>
      <c r="BR346" s="409">
        <f>VLOOKUP($A346,'14-15 Key Information'!$A:$BH,'SFA summary all LAs'!BR$3,FALSE)</f>
        <v>133.464589325502</v>
      </c>
      <c r="BS346" s="409">
        <f>VLOOKUP($A346,'14-15 Key Information'!$A:$BH,'SFA summary all LAs'!BS$3,FALSE)</f>
        <v>102.52753816313701</v>
      </c>
      <c r="BT346" s="670">
        <f>VLOOKUP($A346,'14-15 Key Information'!$A:$BH,'SFA summary all LAs'!BT$3,FALSE)</f>
        <v>59.167818846353001</v>
      </c>
      <c r="BU346" s="409">
        <f>VLOOKUP($A346,'14-15 Key Information'!$A:$BH,'SFA summary all LAs'!BU$3,FALSE)</f>
        <v>0</v>
      </c>
      <c r="BV346" s="409">
        <f>VLOOKUP($A346,'14-15 Key Information'!$A:$BH,'SFA summary all LAs'!BV$3,FALSE)</f>
        <v>11.986882357072</v>
      </c>
      <c r="BW346" s="409">
        <f>VLOOKUP($A346,'14-15 Key Information'!$A:$BH,'SFA summary all LAs'!BW$3,FALSE)</f>
        <v>8.1395167124420009</v>
      </c>
      <c r="BX346" s="409">
        <f>VLOOKUP($A346,'14-15 Key Information'!$A:$BH,'SFA summary all LAs'!BX$3,FALSE)</f>
        <v>12.694914066401999</v>
      </c>
      <c r="BY346" s="409">
        <f>VLOOKUP($A346,'14-15 Key Information'!$A:$BH,'SFA summary all LAs'!BY$3,FALSE)</f>
        <v>0</v>
      </c>
      <c r="BZ346" s="409">
        <f>VLOOKUP($A346,'14-15 Key Information'!$A:$BH,'SFA summary all LAs'!BZ$3,FALSE)</f>
        <v>0</v>
      </c>
      <c r="CA346" s="409">
        <f>VLOOKUP($A346,'14-15 Key Information'!$A:$BH,'SFA summary all LAs'!CA$3,FALSE)</f>
        <v>0.125373785667</v>
      </c>
      <c r="CB346" s="409">
        <f>VLOOKUP($A346,'14-15 Key Information'!$A:$BH,'SFA summary all LAs'!CB$3,FALSE)</f>
        <v>41.049719994901999</v>
      </c>
      <c r="CC346" s="409">
        <f>VLOOKUP($A346,'14-15 Key Information'!$A:$BH,'SFA summary all LAs'!CC$3,FALSE)</f>
        <v>0</v>
      </c>
      <c r="CD346" s="409">
        <f>VLOOKUP($A346,'14-15 Key Information'!$A:$BH,'SFA summary all LAs'!CD$3,FALSE)</f>
        <v>0</v>
      </c>
      <c r="CE346" s="409">
        <f>VLOOKUP($A346,'14-15 Key Information'!$A:$BH,'SFA summary all LAs'!CE$3,FALSE)</f>
        <v>0.30036356266499997</v>
      </c>
      <c r="CF346" s="670">
        <f>VLOOKUP($A346,'14-15 Key Information'!$A:$BH,'SFA summary all LAs'!CF$3,FALSE)</f>
        <v>49.518553603284005</v>
      </c>
      <c r="CG346" s="430">
        <f>VLOOKUP($A346,'14-15 Key Information'!$A:$BH,'SFA summary all LAs'!CG$3,FALSE)</f>
        <v>0</v>
      </c>
      <c r="CH346" s="430">
        <f>VLOOKUP($A346,'14-15 Key Information'!$A:$BH,'SFA summary all LAs'!CH$3,FALSE)</f>
        <v>9.4878207503130003</v>
      </c>
      <c r="CI346" s="430">
        <f>VLOOKUP($A346,'14-15 Key Information'!$A:$BH,'SFA summary all LAs'!CI$3,FALSE)</f>
        <v>5.6354743945249997</v>
      </c>
      <c r="CJ346" s="430">
        <f>VLOOKUP($A346,'14-15 Key Information'!$A:$BH,'SFA summary all LAs'!CJ$3,FALSE)</f>
        <v>10.036157194818999</v>
      </c>
      <c r="CK346" s="430">
        <f>VLOOKUP($A346,'14-15 Key Information'!$A:$BH,'SFA summary all LAs'!CK$3,FALSE)</f>
        <v>0</v>
      </c>
      <c r="CL346" s="430">
        <f>VLOOKUP($A346,'14-15 Key Information'!$A:$BH,'SFA summary all LAs'!CL$3,FALSE)</f>
        <v>0</v>
      </c>
      <c r="CM346" s="430">
        <f>VLOOKUP($A346,'14-15 Key Information'!$A:$BH,'SFA summary all LAs'!CM$3,FALSE)</f>
        <v>0</v>
      </c>
      <c r="CN346" s="430">
        <f>VLOOKUP($A346,'14-15 Key Information'!$A:$BH,'SFA summary all LAs'!CN$3,FALSE)</f>
        <v>0</v>
      </c>
      <c r="CO346" s="430">
        <f>VLOOKUP($A346,'14-15 Key Information'!$A:$BH,'SFA summary all LAs'!CO$3,FALSE)</f>
        <v>8.8379793350000013E-2</v>
      </c>
      <c r="CP346" s="673">
        <f>VLOOKUP($A346,'14-15 Key Information'!$A:$BH,'SFA summary all LAs'!CP$3,FALSE)</f>
        <v>27.761152426846003</v>
      </c>
      <c r="CQ346" s="1106"/>
      <c r="CR346" s="403">
        <f t="shared" si="231"/>
        <v>0</v>
      </c>
      <c r="CS346" s="1091">
        <f>VLOOKUP($A346,'Adj 1415 Data'!$A:$AJ,4,FALSE)</f>
        <v>108.68637244963699</v>
      </c>
      <c r="CT346" s="392">
        <f>VLOOKUP($A346,'Adj 1415 Data'!$A:$AJ,6,FALSE)</f>
        <v>0</v>
      </c>
      <c r="CU346" s="392">
        <f>VLOOKUP($A346,'Adj 1415 Data'!$A:$AJ,8,FALSE)</f>
        <v>21.428258654573998</v>
      </c>
      <c r="CV346" s="392">
        <f>VLOOKUP($A346,'Adj 1415 Data'!$A:$AJ,10,FALSE)</f>
        <v>13.774991106967001</v>
      </c>
      <c r="CW346" s="392">
        <f>VLOOKUP($A346,'Adj 1415 Data'!$A:$AJ,12,FALSE)</f>
        <v>22.731071261221</v>
      </c>
      <c r="CX346" s="392">
        <f>VLOOKUP($A346,'Adj 1415 Data'!$A:$AJ,14,FALSE)</f>
        <v>0</v>
      </c>
      <c r="CY346" s="392">
        <f>VLOOKUP($A346,'Adj 1415 Data'!$A:$AJ,16,FALSE)</f>
        <v>0</v>
      </c>
      <c r="CZ346" s="392">
        <f>VLOOKUP($A346,'Adj 1415 Data'!$A:$AJ,18,FALSE)</f>
        <v>0</v>
      </c>
      <c r="DA346" s="392">
        <f>VLOOKUP($A346,'Adj 1415 Data'!$A:$AJ,20,FALSE)</f>
        <v>0</v>
      </c>
      <c r="DB346" s="392">
        <f>VLOOKUP($A346,'Adj 1415 Data'!$A:$AJ,22,FALSE)</f>
        <v>0.21375357901600001</v>
      </c>
      <c r="DC346" s="392">
        <f>VLOOKUP($A346,'Adj 1415 Data'!$A:$AJ,24,FALSE)</f>
        <v>68.810872421748002</v>
      </c>
      <c r="DD346" s="392">
        <f>VLOOKUP($A346,'Adj 1415 Data'!$A:$AJ,26,FALSE)</f>
        <v>0</v>
      </c>
      <c r="DE346" s="392">
        <f>VLOOKUP($A346,'Adj 1415 Data'!$A:$AJ,28,FALSE)</f>
        <v>0</v>
      </c>
      <c r="DF346" s="392">
        <f>VLOOKUP($A346,'Adj 1415 Data'!$A:$AJ,30,FALSE)</f>
        <v>0.30036356266499997</v>
      </c>
      <c r="DG346" s="392">
        <f>VLOOKUP($A346,'Adj 1415 Data'!$A:$AJ,32,FALSE)</f>
        <v>0</v>
      </c>
      <c r="DH346" s="1092">
        <f>VLOOKUP($A346,'Adj 1415 Data'!$A:$AJ,34,FALSE)</f>
        <v>1.1449309999999999</v>
      </c>
      <c r="DI346" s="1060">
        <f>VLOOKUP($A346,'15-16 Key Information'!$A:$BL,'15-16 Key Information'!$D$1,FALSE)</f>
        <v>214.285691473821</v>
      </c>
      <c r="DJ346" s="431">
        <f>VLOOKUP($A346,'15-16 Key Information'!$A:$BL,'15-16 Key Information'!$F$1,FALSE)</f>
        <v>109.79902837762999</v>
      </c>
      <c r="DK346" s="379">
        <f>VLOOKUP($A346,'15-16 Key Information'!$A:$BL,'15-16 Key Information'!$AJ$1,FALSE)</f>
        <v>104.48666309619101</v>
      </c>
      <c r="DL346">
        <f>VLOOKUP($A346,'15-16 Key Information'!$A:$BL,'15-16 Key Information'!$H$1,FALSE)</f>
        <v>40.259377383850996</v>
      </c>
      <c r="DM346">
        <f>VLOOKUP($A346,'15-16 Key Information'!$A:$BL,'15-16 Key Information'!$J$1,FALSE)</f>
        <v>0</v>
      </c>
      <c r="DN346">
        <f>VLOOKUP($A346,'15-16 Key Information'!$A:$BL,'15-16 Key Information'!$L$1,FALSE)</f>
        <v>9.8374446208229998</v>
      </c>
      <c r="DO346">
        <f>VLOOKUP($A346,'15-16 Key Information'!$A:$BL,'15-16 Key Information'!$N$1,FALSE)</f>
        <v>7.9793613289059993</v>
      </c>
      <c r="DP346">
        <f>VLOOKUP($A346,'15-16 Key Information'!$A:$BL,'15-16 Key Information'!$P$1,FALSE)</f>
        <v>10.477157734619</v>
      </c>
      <c r="DQ346">
        <f>VLOOKUP($A346,'15-16 Key Information'!$A:$BL,'15-16 Key Information'!$R$1,FALSE)</f>
        <v>0</v>
      </c>
      <c r="DR346">
        <f>VLOOKUP($A346,'15-16 Key Information'!$A:$BL,'15-16 Key Information'!$T$1,FALSE)</f>
        <v>0</v>
      </c>
      <c r="DS346">
        <f>VLOOKUP($A346,'15-16 Key Information'!$A:$BL,'15-16 Key Information'!$V$1,FALSE)</f>
        <v>0.122862103667</v>
      </c>
      <c r="DT346">
        <f>VLOOKUP($A346,'15-16 Key Information'!$A:$BL,'15-16 Key Information'!$X$1,FALSE)</f>
        <v>40.260771741913999</v>
      </c>
      <c r="DU346">
        <f>VLOOKUP($A346,'15-16 Key Information'!$A:$BL,'15-16 Key Information'!$Z$1,FALSE)</f>
        <v>0</v>
      </c>
      <c r="DV346">
        <f>VLOOKUP($A346,'15-16 Key Information'!$A:$BL,'15-16 Key Information'!$AB$1,FALSE)</f>
        <v>0</v>
      </c>
      <c r="DW346">
        <f>VLOOKUP($A346,'15-16 Key Information'!$A:$BL,'15-16 Key Information'!$AD$1,FALSE)</f>
        <v>0</v>
      </c>
      <c r="DX346">
        <f>VLOOKUP($A346,'15-16 Key Information'!$A:$BL,'15-16 Key Information'!$AF$1,FALSE)</f>
        <v>0</v>
      </c>
      <c r="DY346">
        <f>VLOOKUP($A346,'15-16 Key Information'!$A:$BL,'15-16 Key Information'!$AH$1,FALSE)</f>
        <v>0.86205346385199999</v>
      </c>
      <c r="DZ346" s="689">
        <f>VLOOKUP($A346,'15-16 Key Information'!$A:$BL,'15-16 Key Information'!$AL$1,FALSE)</f>
        <v>50.464768003347004</v>
      </c>
      <c r="EA346" s="431">
        <f>VLOOKUP($A346,'15-16 Key Information'!$A:$BL,'15-16 Key Information'!$AN$1,FALSE)</f>
        <v>0</v>
      </c>
      <c r="EB346" s="431">
        <f>VLOOKUP($A346,'15-16 Key Information'!$A:$BL,'15-16 Key Information'!$AP$1,FALSE)</f>
        <v>9.6691166882169988</v>
      </c>
      <c r="EC346" s="431">
        <f>VLOOKUP($A346,'15-16 Key Information'!$A:$BL,'15-16 Key Information'!$AR$1,FALSE)</f>
        <v>5.7431586186240002</v>
      </c>
      <c r="ED346" s="431">
        <f>VLOOKUP($A346,'15-16 Key Information'!$A:$BL,'15-16 Key Information'!$AT$1,FALSE)</f>
        <v>10.227930899179</v>
      </c>
      <c r="EE346" s="431">
        <f>VLOOKUP($A346,'15-16 Key Information'!$A:$BL,'15-16 Key Information'!$AV$1,FALSE)</f>
        <v>0</v>
      </c>
      <c r="EF346" s="431">
        <f>VLOOKUP($A346,'15-16 Key Information'!$A:$BL,'15-16 Key Information'!$AX$1,FALSE)</f>
        <v>0</v>
      </c>
      <c r="EG346" s="431">
        <f>VLOOKUP($A346,'15-16 Key Information'!$A:$BL,'15-16 Key Information'!$AZ$1,FALSE)</f>
        <v>0</v>
      </c>
      <c r="EH346" s="431">
        <f>VLOOKUP($A346,'15-16 Key Information'!$A:$BL,'15-16 Key Information'!$BB$1,FALSE)</f>
        <v>0</v>
      </c>
      <c r="EI346" s="431">
        <f>VLOOKUP($A346,'15-16 Key Information'!$A:$BL,'15-16 Key Information'!$BD$1,FALSE)</f>
        <v>9.0068579209999999E-2</v>
      </c>
      <c r="EJ346" s="379">
        <f>VLOOKUP($A346,'15-16 Key Information'!$A:$BL,'15-16 Key Information'!$BF$1,FALSE)</f>
        <v>28.291620307614</v>
      </c>
      <c r="EK346" s="1063">
        <f>(VLOOKUP(A346,'Adj 1516 Data'!$A:$BL,'Adj 1516 Data'!$H$1,FALSE)+VLOOKUP(A346,'Adj 1516 Data'!$A:$BL,'Adj 1516 Data'!$V$1,FALSE))/1000000</f>
        <v>90.724145387198007</v>
      </c>
      <c r="EL346" s="1064">
        <f>(VLOOKUP($A346,'Adj 1516 Data'!$A:$BL,'Adj 1516 Data'!$I$1,FALSE)+VLOOKUP($A346,'Adj 1516 Data'!$A:$BL,'Adj 1516 Data'!$W$1,FALSE))/1000000</f>
        <v>0</v>
      </c>
      <c r="EM346" s="1064">
        <f>(VLOOKUP($A346,'Adj 1516 Data'!$A:$BL,'Adj 1516 Data'!$J$1,FALSE)+VLOOKUP($A346,'Adj 1516 Data'!$A:$BL,'Adj 1516 Data'!$X$1,FALSE))/1000000</f>
        <v>19.506561309039999</v>
      </c>
      <c r="EN346" s="1064">
        <f>(VLOOKUP($A346,'Adj 1516 Data'!$A:$BL,'Adj 1516 Data'!$L$1,FALSE)+VLOOKUP($A346,'Adj 1516 Data'!$A:$BL,'Adj 1516 Data'!$Z$1,FALSE))/1000000</f>
        <v>13.722519947529999</v>
      </c>
      <c r="EO346" s="1064">
        <f>(VLOOKUP($A346,'Adj 1516 Data'!$A:$BL,'Adj 1516 Data'!$M$1,FALSE)+VLOOKUP($A346,'Adj 1516 Data'!$A:$BL,'Adj 1516 Data'!$AA$1,FALSE))/1000000</f>
        <v>20.705088633798002</v>
      </c>
      <c r="EP346" s="1064">
        <f>(VLOOKUP($A346,'Adj 1516 Data'!$A:$BL,'Adj 1516 Data'!$N$1,FALSE)+VLOOKUP($A346,'Adj 1516 Data'!$A:$BL,'Adj 1516 Data'!$AB$1,FALSE))/1000000</f>
        <v>0</v>
      </c>
      <c r="EQ346" s="1064">
        <f>(VLOOKUP($A346,'Adj 1516 Data'!$A:$BL,'Adj 1516 Data'!$O$1,FALSE))/1000000</f>
        <v>0</v>
      </c>
      <c r="ER346" s="1064">
        <f>(VLOOKUP($A346,'Adj 1516 Data'!$A:$BL,'Adj 1516 Data'!$P$1,FALSE))/1000000</f>
        <v>0</v>
      </c>
      <c r="ES346" s="1064">
        <f>(VLOOKUP($A346,'Adj 1516 Data'!$A:$BL,'Adj 1516 Data'!$Q$1,FALSE)+VLOOKUP($A346,'Adj 1516 Data'!$A:$BL,'Adj 1516 Data'!$AC$1,FALSE))/1000000</f>
        <v>0</v>
      </c>
      <c r="ET346" s="1064">
        <f>(VLOOKUP($A346,'Adj 1516 Data'!$A:$BL,'Adj 1516 Data'!$R$1,FALSE)+VLOOKUP($A346,'Adj 1516 Data'!$A:$BL,'Adj 1516 Data'!$AD$1,FALSE))/1000000</f>
        <v>0.21293068287700001</v>
      </c>
      <c r="EU346" s="1064">
        <f>(VLOOKUP($A346,'Adj 1516 Data'!$A:$BL,'Adj 1516 Data'!$S$1,FALSE)+VLOOKUP($A346,'Adj 1516 Data'!$A:$BL,'Adj 1516 Data'!$AE$1,FALSE))/1000000</f>
        <v>68.552392049528009</v>
      </c>
      <c r="EV346" s="1064">
        <f>VLOOKUP($A346,'Adj 1516 Data'!$A:$BL,'Adj 1516 Data'!$AF$1,FALSE)/1000000</f>
        <v>0</v>
      </c>
      <c r="EW346" s="1064">
        <f>VLOOKUP($A346,'Adj 1516 Data'!$A:$BL,'Adj 1516 Data'!$AH$1,FALSE)/1000000</f>
        <v>0</v>
      </c>
      <c r="EX346" s="1064">
        <f>VLOOKUP($A346,'Adj 1516 Data'!$A:$BL,'Adj 1516 Data'!$AI$1,FALSE)/1000000</f>
        <v>0</v>
      </c>
      <c r="EY346" s="1064">
        <f>VLOOKUP($A346,'Adj 1516 Data'!$A:$BL,'Adj 1516 Data'!$AJ$1,FALSE)/1000000</f>
        <v>0</v>
      </c>
      <c r="EZ346" s="1065">
        <f>VLOOKUP($A346,'Adj 1516 Data'!$A:$BL,'Adj 1516 Data'!$U$1,FALSE)/1000000</f>
        <v>0.86205346385199999</v>
      </c>
      <c r="FA346" s="1060">
        <f>VLOOKUP($A346,'16-17 Key information'!$A:$W,'16-17 Key information'!$C$2,FALSE)</f>
        <v>172.43563348264598</v>
      </c>
      <c r="FB346" s="431">
        <f>VLOOKUP($A346,'16-17 Key information'!$A:$W,'16-17 Key information'!$D$2,FALSE)</f>
        <v>67.078248193986994</v>
      </c>
      <c r="FC346" s="379">
        <f>VLOOKUP($A346,'16-17 Key information'!$A:$W,'16-17 Key information'!$E$2,FALSE)</f>
        <v>105.357385288659</v>
      </c>
      <c r="FD346" s="689">
        <f>VLOOKUP($A346,'16-17 Key information'!$A:$W,'16-17 Key information'!$I$2,FALSE)</f>
        <v>59.991179179863998</v>
      </c>
      <c r="FE346" s="431">
        <f>VLOOKUP($A346,'16-17 Key information'!$A:$W,'16-17 Key information'!$J$2,FALSE)</f>
        <v>0</v>
      </c>
      <c r="FF346" s="431">
        <f>VLOOKUP($A346,'16-17 Key information'!$A:$W,'16-17 Key information'!$K$2,FALSE)</f>
        <v>7.0870690141230002</v>
      </c>
      <c r="FG346" s="431">
        <f>VLOOKUP($A346,'16-17 Key information'!$A:$W,'16-17 Key information'!$L$2,FALSE)</f>
        <v>0</v>
      </c>
      <c r="FH346" s="379">
        <f>VLOOKUP($A346,'16-17 Key information'!$A:$W,'16-17 Key information'!$M$2,FALSE)</f>
        <v>0</v>
      </c>
      <c r="FI346" s="689">
        <f>VLOOKUP($A346,'16-17 Key information'!$A:$W,'16-17 Key information'!$N$2,FALSE)</f>
        <v>94.675112409750994</v>
      </c>
      <c r="FJ346" s="431">
        <f>VLOOKUP($A346,'16-17 Key information'!$A:$W,'16-17 Key information'!$O$2,FALSE)</f>
        <v>0</v>
      </c>
      <c r="FK346" s="431">
        <f>VLOOKUP($A346,'16-17 Key information'!$A:$W,'16-17 Key information'!$P$2,FALSE)</f>
        <v>10.682272878908002</v>
      </c>
      <c r="FL346" s="431">
        <f>VLOOKUP($A346,'16-17 Key information'!$A:$W,'16-17 Key information'!$Q$2,FALSE)</f>
        <v>0</v>
      </c>
      <c r="FM346" s="379">
        <f>VLOOKUP($A346,'16-17 Key information'!$A:$W,'16-17 Key information'!$R$2,FALSE)</f>
        <v>0</v>
      </c>
      <c r="FN346" s="689">
        <f>VLOOKUP($A346,'16-17 Key information'!$Y:$AM,'16-17 Key information'!$AC$2,FALSE)/1000000</f>
        <v>0</v>
      </c>
      <c r="FO346" s="431">
        <f>VLOOKUP($A346,'16-17 Key information'!$Y:$AM,'16-17 Key information'!$AD$2,FALSE)/1000000</f>
        <v>69.999700617350996</v>
      </c>
      <c r="FP346" s="431">
        <f>VLOOKUP($A346,'16-17 Key information'!$Y:$AM,'16-17 Key information'!$AH$2,FALSE)/1000000</f>
        <v>0.86205346385199999</v>
      </c>
      <c r="FQ346" s="431">
        <f>VLOOKUP($A346,'16-17 Key information'!$Y:$AM,'16-17 Key information'!$AI$2,FALSE)/1000000</f>
        <v>19.044864851226002</v>
      </c>
      <c r="FR346" s="431">
        <f>VLOOKUP($A346,'16-17 Key information'!$Y:$AM,'16-17 Key information'!$AJ$2,FALSE)/1000000</f>
        <v>0.47121919554500002</v>
      </c>
      <c r="FS346" s="1053">
        <f>VLOOKUP($A346,'16-17 Key information'!$Y:$AM,'16-17 Key information'!$AM$2,FALSE)/1000000</f>
        <v>1.8758620687999997E-2</v>
      </c>
      <c r="FT346">
        <f>VLOOKUP($A346,'17-18 Key information'!$A:$W,'17-18 Key information'!$C$2,FALSE)</f>
        <v>135.50394826871482</v>
      </c>
      <c r="FU346">
        <f>VLOOKUP($A346,'17-18 Key information'!$A:$W,'17-18 Key information'!$D$2,FALSE)</f>
        <v>27.995584004594011</v>
      </c>
      <c r="FV346">
        <f>VLOOKUP($A346,'17-18 Key information'!$A:$W,'17-18 Key information'!$E$2,FALSE)</f>
        <v>107.50836426412081</v>
      </c>
      <c r="FW346" s="689">
        <f>VLOOKUP($A346,'17-18 Key information'!$A:$W,'17-18 Key information'!$I$2,FALSE)</f>
        <v>25.917313154985308</v>
      </c>
      <c r="FX346" s="431">
        <f>VLOOKUP($A346,'17-18 Key information'!$A:$W,'17-18 Key information'!$J$2,FALSE)</f>
        <v>0</v>
      </c>
      <c r="FY346" s="431">
        <f>VLOOKUP($A346,'17-18 Key information'!$A:$W,'17-18 Key information'!$K$2,FALSE)</f>
        <v>2.0782708496087046</v>
      </c>
      <c r="FZ346" s="431">
        <f>VLOOKUP($A346,'17-18 Key information'!$A:$W,'17-18 Key information'!$L$2,FALSE)</f>
        <v>0</v>
      </c>
      <c r="GA346" s="379">
        <f>VLOOKUP($A346,'17-18 Key information'!$A:$W,'17-18 Key information'!$M$2,FALSE)</f>
        <v>0</v>
      </c>
      <c r="GB346" s="689">
        <f>VLOOKUP($A346,'17-18 Key information'!$A:$W,'17-18 Key information'!$N$2,FALSE)</f>
        <v>96.608001838763627</v>
      </c>
      <c r="GC346" s="431">
        <f>VLOOKUP($A346,'17-18 Key information'!$A:$W,'17-18 Key information'!$O$2,FALSE)</f>
        <v>0</v>
      </c>
      <c r="GD346" s="431">
        <f>VLOOKUP($A346,'17-18 Key information'!$A:$W,'17-18 Key information'!$P$2,FALSE)</f>
        <v>10.9003624253572</v>
      </c>
      <c r="GE346" s="431">
        <f>VLOOKUP($A346,'17-18 Key information'!$A:$W,'17-18 Key information'!$Q$2,FALSE)</f>
        <v>0</v>
      </c>
      <c r="GF346" s="379">
        <f>VLOOKUP($A346,'17-18 Key information'!$A:$W,'17-18 Key information'!$R$2,FALSE)</f>
        <v>0</v>
      </c>
      <c r="GG346" s="689">
        <f>VLOOKUP($A346,'17-18 Key information'!$Y:$AM,'17-18 Key information'!$AC$2,FALSE)/1000000</f>
        <v>0</v>
      </c>
      <c r="GH346" s="431">
        <f>VLOOKUP($A346,'17-18 Key information'!$Y:$AM,'17-18 Key information'!$AD$2,FALSE)/1000000</f>
        <v>71.432330502183689</v>
      </c>
      <c r="GI346" s="431">
        <f>VLOOKUP($A346,'17-18 Key information'!$Y:$AM,'17-18 Key information'!$AH$2,FALSE)/1000000</f>
        <v>0.86205346385151049</v>
      </c>
      <c r="GJ346" s="431">
        <f>VLOOKUP($A346,'17-18 Key information'!$Y:$AM,'17-18 Key information'!$AI$2,FALSE)/1000000</f>
        <v>17.497356508470652</v>
      </c>
      <c r="GK346" s="431">
        <f>VLOOKUP($A346,'17-18 Key information'!$Y:$AM,'17-18 Key information'!$AJ$2,FALSE)/1000000</f>
        <v>0.48008672168305433</v>
      </c>
      <c r="GL346" s="1053">
        <f>VLOOKUP($A346,'17-18 Key information'!$Y:$AM,'17-18 Key information'!$AM$2,FALSE)/1000000</f>
        <v>1.8147783249885564E-2</v>
      </c>
      <c r="GM346">
        <f>VLOOKUP($A346,'18-19 Key information'!$A:$AO,'18-19 Key information'!C$2,FALSE)</f>
        <v>115.19090725873042</v>
      </c>
      <c r="GN346">
        <f>VLOOKUP($A346,'18-19 Key information'!$A:$AO,'18-19 Key information'!D$2,FALSE)</f>
        <v>0</v>
      </c>
      <c r="GO346" s="379">
        <f>VLOOKUP($A346,'18-19 Key information'!$A:$AO,'18-19 Key information'!E$2,FALSE)</f>
        <v>115.19090725873042</v>
      </c>
      <c r="GP346">
        <f>VLOOKUP($A346,'18-19 Key information'!$A:$AO,'18-19 Key information'!K$2,FALSE)</f>
        <v>0</v>
      </c>
      <c r="GQ346">
        <f>VLOOKUP($A346,'18-19 Key information'!$A:$AO,'18-19 Key information'!L$2,FALSE)</f>
        <v>0</v>
      </c>
      <c r="GR346">
        <f>VLOOKUP($A346,'18-19 Key information'!$A:$AO,'18-19 Key information'!M$2,FALSE)</f>
        <v>0</v>
      </c>
      <c r="GS346">
        <f>VLOOKUP($A346,'18-19 Key information'!$A:$AO,'18-19 Key information'!N$2,FALSE)</f>
        <v>0</v>
      </c>
      <c r="GT346" s="379">
        <f>VLOOKUP($A346,'18-19 Key information'!$A:$AO,'18-19 Key information'!O$2,FALSE)</f>
        <v>0</v>
      </c>
      <c r="GU346">
        <f>VLOOKUP($A346,'18-19 Key information'!$A:$AO,'18-19 Key information'!P$2,FALSE)</f>
        <v>104.24231862662279</v>
      </c>
      <c r="GV346">
        <f>VLOOKUP($A346,'18-19 Key information'!$A:$AO,'18-19 Key information'!Q$2,FALSE)</f>
        <v>0</v>
      </c>
      <c r="GW346">
        <f>VLOOKUP($A346,'18-19 Key information'!$A:$AO,'18-19 Key information'!R$2,FALSE)</f>
        <v>10.948588632107629</v>
      </c>
      <c r="GX346">
        <f>VLOOKUP($A346,'18-19 Key information'!$A:$AO,'18-19 Key information'!S$2,FALSE)</f>
        <v>0</v>
      </c>
      <c r="GY346">
        <f>VLOOKUP($A346,'18-19 Key information'!$A:$AO,'18-19 Key information'!T$2,FALSE)</f>
        <v>0</v>
      </c>
      <c r="GZ346" s="689">
        <f>(VLOOKUP($A346,'18-19 Key information'!$AA:$AO,'18-19 Key information'!AE$2,FALSE)/1000000)</f>
        <v>0</v>
      </c>
      <c r="HA346" s="431">
        <f>(VLOOKUP($A346,'18-19 Key information'!$AA:$AO,'18-19 Key information'!AF$2,FALSE)/1000000)</f>
        <v>72.929564592686376</v>
      </c>
      <c r="HB346" s="431">
        <f>(VLOOKUP($A346,'18-19 Key information'!$AA:$AO,'18-19 Key information'!AJ$2,FALSE)/1000000)</f>
        <v>0.86205346385151049</v>
      </c>
      <c r="HC346" s="431">
        <f>(VLOOKUP($A346,'18-19 Key information'!$AA:$AO,'18-19 Key information'!AK$2,FALSE)/1000000)</f>
        <v>16.084125049426873</v>
      </c>
      <c r="HD346" s="431">
        <f>(VLOOKUP($A346,'18-19 Key information'!$AA:$AO,'18-19 Key information'!AL$2,FALSE)/1000000)</f>
        <v>0.48937856364924287</v>
      </c>
      <c r="HE346" s="1053">
        <f>(VLOOKUP($A346,'18-19 Key information'!$AA:$AO,'18-19 Key information'!AO$2,FALSE)/1000000)</f>
        <v>1.7507389161263143E-2</v>
      </c>
      <c r="HF346">
        <f>VLOOKUP($A346,'19-20 Key information'!$A:$AO,'19-20 Key information'!C$2,FALSE)</f>
        <v>95.935667376953745</v>
      </c>
      <c r="HG346">
        <f>VLOOKUP($A346,'19-20 Key information'!$A:$AO,'19-20 Key information'!D$2,FALSE)</f>
        <v>0</v>
      </c>
      <c r="HH346" s="379">
        <f>VLOOKUP($A346,'19-20 Key information'!$A:$AO,'19-20 Key information'!E$2,FALSE)</f>
        <v>113.1943327309809</v>
      </c>
      <c r="HI346">
        <f>VLOOKUP($A346,'19-20 Key information'!$A:$AO,'19-20 Key information'!I$2,FALSE)</f>
        <v>0</v>
      </c>
      <c r="HJ346">
        <f>VLOOKUP($A346,'19-20 Key information'!$A:$AO,'19-20 Key information'!J$2,FALSE)</f>
        <v>0</v>
      </c>
      <c r="HK346">
        <f>VLOOKUP($A346,'19-20 Key information'!$A:$AO,'19-20 Key information'!K$2,FALSE)</f>
        <v>0</v>
      </c>
      <c r="HL346">
        <f>VLOOKUP($A346,'19-20 Key information'!$A:$AO,'19-20 Key information'!L$2,FALSE)</f>
        <v>0</v>
      </c>
      <c r="HM346" s="379">
        <f>VLOOKUP($A346,'19-20 Key information'!$A:$AO,'19-20 Key information'!M$2,FALSE)</f>
        <v>0</v>
      </c>
      <c r="HN346">
        <f>VLOOKUP($A346,'19-20 Key information'!$A:$AO,'19-20 Key information'!N$2,FALSE)</f>
        <v>101.71746523597479</v>
      </c>
      <c r="HO346">
        <f>VLOOKUP($A346,'19-20 Key information'!$A:$AO,'19-20 Key information'!O$2,FALSE)</f>
        <v>0</v>
      </c>
      <c r="HP346">
        <f>VLOOKUP($A346,'19-20 Key information'!$A:$AO,'19-20 Key information'!P$2,FALSE)</f>
        <v>11.476867495006113</v>
      </c>
      <c r="HQ346">
        <f>VLOOKUP($A346,'19-20 Key information'!$A:$AO,'19-20 Key information'!Q$2,FALSE)</f>
        <v>0</v>
      </c>
      <c r="HR346">
        <f>VLOOKUP($A346,'19-20 Key information'!$A:$AO,'19-20 Key information'!R$2,FALSE)</f>
        <v>0</v>
      </c>
      <c r="HS346" s="689">
        <f>(VLOOKUP($A346,'19-20 Key information'!$Y:$AO,'19-20 Key information'!AC$2,FALSE)/1000000)</f>
        <v>0</v>
      </c>
      <c r="HT346" s="431">
        <f>(VLOOKUP($A346,'19-20 Key information'!$Y:$AO,'19-20 Key information'!AD$2,FALSE)/1000000)</f>
        <v>74.253737703865411</v>
      </c>
      <c r="HU346" s="431">
        <f>(VLOOKUP($A346,'19-20 Key information'!$Y:$AO,'19-20 Key information'!AH$2,FALSE)/1000000)</f>
        <v>0.86205346385151049</v>
      </c>
      <c r="HV346" s="431">
        <f>(VLOOKUP($A346,'19-20 Key information'!$Y:$AO,'19-20 Key information'!AI$2,FALSE)/1000000)</f>
        <v>14.695302258457472</v>
      </c>
      <c r="HW346" s="431">
        <f>(VLOOKUP($A346,'19-20 Key information'!$Y:$AO,'19-20 Key information'!AJ$2,FALSE)/1000000)</f>
        <v>0.4985681417486722</v>
      </c>
      <c r="HX346" s="1053">
        <f>(VLOOKUP($A346,'19-20 Key information'!$Y:$AO,'19-20 Key information'!AM$2,FALSE)/1000000)</f>
        <v>1.7507389161263185E-2</v>
      </c>
    </row>
    <row r="347" spans="1:232">
      <c r="A347" s="472" t="s">
        <v>1883</v>
      </c>
      <c r="B347" s="282" t="s">
        <v>712</v>
      </c>
      <c r="C347" s="283" t="s">
        <v>1010</v>
      </c>
      <c r="D347" s="283" t="s">
        <v>193</v>
      </c>
      <c r="E347" s="734">
        <f t="shared" si="224"/>
        <v>824719</v>
      </c>
      <c r="F347" s="380"/>
      <c r="G347" s="374">
        <f t="shared" si="232"/>
        <v>0.93354256725899998</v>
      </c>
      <c r="H347" s="374">
        <f t="shared" si="232"/>
        <v>18.594957536747</v>
      </c>
      <c r="I347" s="374">
        <f t="shared" si="232"/>
        <v>0.19345774907699997</v>
      </c>
      <c r="J347" s="374">
        <f t="shared" si="232"/>
        <v>0.35638117505</v>
      </c>
      <c r="K347" s="374">
        <f t="shared" si="232"/>
        <v>0.35799999999999998</v>
      </c>
      <c r="L347" s="374">
        <f t="shared" si="232"/>
        <v>2.9112680000000002</v>
      </c>
      <c r="M347" s="374">
        <f t="shared" si="232"/>
        <v>2.1714717997000001E-2</v>
      </c>
      <c r="N347" s="378">
        <f t="shared" si="232"/>
        <v>0</v>
      </c>
      <c r="O347" s="391">
        <f t="shared" si="232"/>
        <v>23.369321746129998</v>
      </c>
      <c r="P347" s="374">
        <f t="shared" si="232"/>
        <v>114.37967728298094</v>
      </c>
      <c r="Q347" s="374">
        <f t="shared" si="232"/>
        <v>-124.43528689243774</v>
      </c>
      <c r="R347" s="374">
        <f t="shared" si="232"/>
        <v>89.581602261559198</v>
      </c>
      <c r="S347" s="452">
        <f t="shared" si="232"/>
        <v>102.89531439823239</v>
      </c>
      <c r="T347" s="374">
        <f t="shared" si="226"/>
        <v>-0.82673631278785553</v>
      </c>
      <c r="U347" s="374">
        <f t="shared" si="227"/>
        <v>-14.651540403962999</v>
      </c>
      <c r="V347" s="401">
        <f t="shared" si="228"/>
        <v>87.417037681481531</v>
      </c>
      <c r="W347" s="374">
        <f>VLOOKUP($A347,'13-14 SUFA'!$A:$X,W$3,FALSE)</f>
        <v>9.5065340000000003</v>
      </c>
      <c r="X347" s="374">
        <f>VLOOKUP($A347,'13-14 SUFA'!$A:$X,X$3,FALSE)</f>
        <v>37.241824999999999</v>
      </c>
      <c r="Y347" s="374">
        <f>VLOOKUP($A347,'13-14 SUFA'!$A:$X,Y$3,FALSE)</f>
        <v>18.638245951675003</v>
      </c>
      <c r="Z347" s="374">
        <f>VLOOKUP($A347,'13-14 SUFA'!$A:$X,Z$3,FALSE)</f>
        <v>0</v>
      </c>
      <c r="AA347" s="374">
        <f>VLOOKUP($A347,'13-14 SUFA'!$A:$X,AA$3,FALSE)</f>
        <v>0</v>
      </c>
      <c r="AB347" s="374">
        <f>VLOOKUP($A347,'13-14 SUFA'!$A:$X,AB$3,FALSE)</f>
        <v>0</v>
      </c>
      <c r="AC347" s="374">
        <f>VLOOKUP($A347,'13-14 SUFA'!$A:$X,AC$3,FALSE)</f>
        <v>0</v>
      </c>
      <c r="AD347" s="374">
        <f>VLOOKUP($A347,'13-14 SUFA'!$A:$X,AD$3,FALSE)</f>
        <v>0.1767</v>
      </c>
      <c r="AE347" s="374">
        <f>VLOOKUP($A347,'13-14 SUFA'!$A:$X,AE$3,FALSE)</f>
        <v>20.331059</v>
      </c>
      <c r="AF347" s="401">
        <f>VLOOKUP($A347,'13-14 SUFA'!$A:$X,AF$3,FALSE)</f>
        <v>173.311401634557</v>
      </c>
      <c r="AG347" s="428">
        <f>VLOOKUP($A347,'13-14 SUFA Calculations'!$A:$AH,'SFA summary all LAs'!AG$3,FALSE)</f>
        <v>104.07389003763176</v>
      </c>
      <c r="AH347" s="428">
        <f>VLOOKUP($A347,'13-14 SUFA Calculations'!$A:$AH,'SFA summary all LAs'!AH$3,FALSE)</f>
        <v>69.237511596925259</v>
      </c>
      <c r="AI347" s="670">
        <f>VLOOKUP($A347,'13-14 Headline amounts'!$A:$AV,'SFA summary all LAs'!AI$3,FALSE)</f>
        <v>5.7086952433449998</v>
      </c>
      <c r="AJ347" s="430">
        <f>VLOOKUP($A347,'13-14 Headline amounts'!$A:$AV,'SFA summary all LAs'!AJ$3,FALSE)</f>
        <v>22.363800437782999</v>
      </c>
      <c r="AK347" s="430">
        <f>VLOOKUP($A347,'13-14 Headline amounts'!$A:$AV,'SFA summary all LAs'!AK$3,FALSE)</f>
        <v>11.192308995963</v>
      </c>
      <c r="AL347" s="430" t="str">
        <f>VLOOKUP($A347,'13-14 Headline amounts'!$A:$AV,'SFA summary all LAs'!AL$3,FALSE)</f>
        <v xml:space="preserve"> </v>
      </c>
      <c r="AM347" s="430" t="str">
        <f>VLOOKUP($A347,'13-14 Headline amounts'!$A:$AV,'SFA summary all LAs'!AM$3,FALSE)</f>
        <v xml:space="preserve"> </v>
      </c>
      <c r="AN347" s="430">
        <f>VLOOKUP($A347,'13-14 Headline amounts'!$A:$AV,'SFA summary all LAs'!AN$3,FALSE)</f>
        <v>0.106108751044</v>
      </c>
      <c r="AO347" s="430">
        <f>VLOOKUP($A347,'13-14 Headline amounts'!$A:$AV,'SFA summary all LAs'!AO$3,FALSE)</f>
        <v>12.208847073547</v>
      </c>
      <c r="AP347" s="430">
        <f t="shared" si="229"/>
        <v>52.494129535949767</v>
      </c>
      <c r="AQ347" s="670">
        <f>VLOOKUP($A347,'13-14 Headline amounts'!$A:$AV,'SFA summary all LAs'!AQ$3,FALSE)</f>
        <v>3.797838756655</v>
      </c>
      <c r="AR347" s="430">
        <f>VLOOKUP($A347,'13-14 Headline amounts'!$A:$AV,'SFA summary all LAs'!AR$3,FALSE)</f>
        <v>14.878024562217002</v>
      </c>
      <c r="AS347" s="430">
        <f>VLOOKUP($A347,'13-14 Headline amounts'!$A:$AV,'SFA summary all LAs'!AS$3,FALSE)</f>
        <v>7.4459369557119999</v>
      </c>
      <c r="AT347" s="430" t="str">
        <f>VLOOKUP($A347,'13-14 Headline amounts'!$A:$AV,'SFA summary all LAs'!AT$3,FALSE)</f>
        <v xml:space="preserve"> </v>
      </c>
      <c r="AU347" s="430" t="str">
        <f>VLOOKUP($A347,'13-14 Headline amounts'!$A:$AV,'SFA summary all LAs'!AU$3,FALSE)</f>
        <v xml:space="preserve"> </v>
      </c>
      <c r="AV347" s="430" t="str">
        <f>VLOOKUP($A347,'13-14 Headline amounts'!$A:$AV,'SFA summary all LAs'!AV$3,FALSE)</f>
        <v xml:space="preserve"> </v>
      </c>
      <c r="AW347" s="430" t="str">
        <f>VLOOKUP($A347,'13-14 Headline amounts'!$A:$AV,'SFA summary all LAs'!AW$3,FALSE)</f>
        <v xml:space="preserve"> </v>
      </c>
      <c r="AX347" s="430">
        <f>VLOOKUP($A347,'13-14 Headline amounts'!$A:$AV,'SFA summary all LAs'!AX$3,FALSE)</f>
        <v>7.0591248955999997E-2</v>
      </c>
      <c r="AY347" s="430">
        <f>VLOOKUP($A347,'13-14 Headline amounts'!$A:$AV,'SFA summary all LAs'!AY$3,FALSE)</f>
        <v>8.1222119264529997</v>
      </c>
      <c r="AZ347" s="430">
        <f t="shared" si="230"/>
        <v>34.922908146932258</v>
      </c>
      <c r="BA347" s="670">
        <f>(VLOOKUP($A347,'Splitting 1314 Formula Funding'!$A$663:$J$1046,5,FALSE)+VLOOKUP($A347,'Splitting 1314 Formula Funding'!$A$663:$J$1046,7,FALSE))/1000000</f>
        <v>78.520742276164768</v>
      </c>
      <c r="BB347" s="430">
        <f>(VLOOKUP($A347,'Splitting 1314 Formula Funding'!$A$663:$J$1046,6,FALSE)+VLOOKUP($A347,'Splitting 1314 Formula Funding'!$A$663:$J$1046,8,FALSE))/1000000</f>
        <v>0</v>
      </c>
      <c r="BC347" s="430">
        <f>(VLOOKUP($A347,'Splitting 1314 Formula Funding'!$A$663:$J$1046,9,FALSE)+VLOOKUP($A347,'Splitting 1314 Formula Funding'!$A$663:$J$1046,10,FALSE))/1000000</f>
        <v>8.8962954067174795</v>
      </c>
      <c r="BD347" s="430">
        <f>(VLOOKUP($A347,'Splitting 1314 CT Support'!$A$663:$J$1046,5,FALSE)+VLOOKUP($A347,'Splitting 1314 CT Support'!$A$663:$J$1046,7,FALSE))/1000000</f>
        <v>34.966416064379203</v>
      </c>
      <c r="BE347" s="430">
        <f>(VLOOKUP($A347,'Splitting 1314 CT Support'!$A$663:$J$1046,6,FALSE)+VLOOKUP($A347,'Splitting 1314 CT Support'!$A$663:$J$1046,8,FALSE))/1000000</f>
        <v>0</v>
      </c>
      <c r="BF347" s="430">
        <f>(VLOOKUP($A347,'Splitting 1314 CT Support'!$A$663:$J$1046,9,FALSE)+VLOOKUP($A347,'Splitting 1314 CT Support'!$A$663:$J$1046,10,FALSE))/1000000</f>
        <v>2.2754089356205034</v>
      </c>
      <c r="BG347" s="1032">
        <f>VLOOKUP($A347,'Adj 1314 Data'!$A:$AD,10,FALSE)</f>
        <v>9.5065340000000003</v>
      </c>
      <c r="BH347" s="430">
        <f>VLOOKUP($A347,'Adj 1314 Data'!$A:$AD,12,FALSE)</f>
        <v>18.638245951675003</v>
      </c>
      <c r="BI347" s="430">
        <f>VLOOKUP($A347,'Adj 1314 Data'!$A:$AD,14,FALSE)</f>
        <v>0</v>
      </c>
      <c r="BJ347" s="430">
        <f>VLOOKUP($A347,'Adj 1314 Data'!$A:$AD,16,FALSE)</f>
        <v>0</v>
      </c>
      <c r="BK347" s="430">
        <f>VLOOKUP($A347,'Adj 1314 Data'!$A:$AD,18,FALSE)</f>
        <v>0</v>
      </c>
      <c r="BL347" s="430">
        <f>VLOOKUP($A347,'Adj 1314 Data'!$A:$AD,20,FALSE)</f>
        <v>0</v>
      </c>
      <c r="BM347" s="430">
        <f>VLOOKUP($A347,'Adj 1314 Data'!$A:$AD,22,FALSE)</f>
        <v>0.1767</v>
      </c>
      <c r="BN347" s="430">
        <f>VLOOKUP($A347,'Adj 1314 Data'!$A:$AD,24,FALSE)</f>
        <v>20.331059</v>
      </c>
      <c r="BO347" s="430">
        <f>VLOOKUP($A347,'Adj 1314 Data'!$A:$AD,26,FALSE)</f>
        <v>0</v>
      </c>
      <c r="BP347" s="1033">
        <f>VLOOKUP($A347,'Adj 1314 Data'!$A:$AD,28,FALSE)</f>
        <v>3.8939180000000002</v>
      </c>
      <c r="BQ347" s="409">
        <f>VLOOKUP($A347,'14-15 Key Information'!$A:$BH,'SFA summary all LAs'!BQ$3,FALSE)</f>
        <v>163.203604125607</v>
      </c>
      <c r="BR347" s="409">
        <f>VLOOKUP($A347,'14-15 Key Information'!$A:$BH,'SFA summary all LAs'!BR$3,FALSE)</f>
        <v>92.617309832413</v>
      </c>
      <c r="BS347" s="409">
        <f>VLOOKUP($A347,'14-15 Key Information'!$A:$BH,'SFA summary all LAs'!BS$3,FALSE)</f>
        <v>70.586294293194001</v>
      </c>
      <c r="BT347" s="670">
        <f>VLOOKUP($A347,'14-15 Key Information'!$A:$BH,'SFA summary all LAs'!BT$3,FALSE)</f>
        <v>55.227779030588003</v>
      </c>
      <c r="BU347" s="409">
        <f>VLOOKUP($A347,'14-15 Key Information'!$A:$BH,'SFA summary all LAs'!BU$3,FALSE)</f>
        <v>0</v>
      </c>
      <c r="BV347" s="409">
        <f>VLOOKUP($A347,'14-15 Key Information'!$A:$BH,'SFA summary all LAs'!BV$3,FALSE)</f>
        <v>5.7484724386280002</v>
      </c>
      <c r="BW347" s="409">
        <f>VLOOKUP($A347,'14-15 Key Information'!$A:$BH,'SFA summary all LAs'!BW$3,FALSE)</f>
        <v>5.5922115488999999</v>
      </c>
      <c r="BX347" s="409">
        <f>VLOOKUP($A347,'14-15 Key Information'!$A:$BH,'SFA summary all LAs'!BX$3,FALSE)</f>
        <v>9.6019755719820008</v>
      </c>
      <c r="BY347" s="409">
        <f>VLOOKUP($A347,'14-15 Key Information'!$A:$BH,'SFA summary all LAs'!BY$3,FALSE)</f>
        <v>0</v>
      </c>
      <c r="BZ347" s="409">
        <f>VLOOKUP($A347,'14-15 Key Information'!$A:$BH,'SFA summary all LAs'!BZ$3,FALSE)</f>
        <v>0</v>
      </c>
      <c r="CA347" s="409">
        <f>VLOOKUP($A347,'14-15 Key Information'!$A:$BH,'SFA summary all LAs'!CA$3,FALSE)</f>
        <v>0.102090082614</v>
      </c>
      <c r="CB347" s="409">
        <f>VLOOKUP($A347,'14-15 Key Information'!$A:$BH,'SFA summary all LAs'!CB$3,FALSE)</f>
        <v>12.244074318293</v>
      </c>
      <c r="CC347" s="409">
        <f>VLOOKUP($A347,'14-15 Key Information'!$A:$BH,'SFA summary all LAs'!CC$3,FALSE)</f>
        <v>0</v>
      </c>
      <c r="CD347" s="409">
        <f>VLOOKUP($A347,'14-15 Key Information'!$A:$BH,'SFA summary all LAs'!CD$3,FALSE)</f>
        <v>3.8939180000000002</v>
      </c>
      <c r="CE347" s="409">
        <f>VLOOKUP($A347,'14-15 Key Information'!$A:$BH,'SFA summary all LAs'!CE$3,FALSE)</f>
        <v>0.20678884140899997</v>
      </c>
      <c r="CF347" s="670">
        <f>VLOOKUP($A347,'14-15 Key Information'!$A:$BH,'SFA summary all LAs'!CF$3,FALSE)</f>
        <v>46.221067290283003</v>
      </c>
      <c r="CG347" s="430">
        <f>VLOOKUP($A347,'14-15 Key Information'!$A:$BH,'SFA summary all LAs'!CG$3,FALSE)</f>
        <v>0</v>
      </c>
      <c r="CH347" s="430">
        <f>VLOOKUP($A347,'14-15 Key Information'!$A:$BH,'SFA summary all LAs'!CH$3,FALSE)</f>
        <v>4.5500134614770005</v>
      </c>
      <c r="CI347" s="430">
        <f>VLOOKUP($A347,'14-15 Key Information'!$A:$BH,'SFA summary all LAs'!CI$3,FALSE)</f>
        <v>3.8718226285379997</v>
      </c>
      <c r="CJ347" s="430">
        <f>VLOOKUP($A347,'14-15 Key Information'!$A:$BH,'SFA summary all LAs'!CJ$3,FALSE)</f>
        <v>7.590987675629</v>
      </c>
      <c r="CK347" s="430">
        <f>VLOOKUP($A347,'14-15 Key Information'!$A:$BH,'SFA summary all LAs'!CK$3,FALSE)</f>
        <v>0</v>
      </c>
      <c r="CL347" s="430">
        <f>VLOOKUP($A347,'14-15 Key Information'!$A:$BH,'SFA summary all LAs'!CL$3,FALSE)</f>
        <v>0</v>
      </c>
      <c r="CM347" s="430">
        <f>VLOOKUP($A347,'14-15 Key Information'!$A:$BH,'SFA summary all LAs'!CM$3,FALSE)</f>
        <v>0</v>
      </c>
      <c r="CN347" s="430">
        <f>VLOOKUP($A347,'14-15 Key Information'!$A:$BH,'SFA summary all LAs'!CN$3,FALSE)</f>
        <v>0</v>
      </c>
      <c r="CO347" s="430">
        <f>VLOOKUP($A347,'14-15 Key Information'!$A:$BH,'SFA summary all LAs'!CO$3,FALSE)</f>
        <v>7.1966403156000003E-2</v>
      </c>
      <c r="CP347" s="673">
        <f>VLOOKUP($A347,'14-15 Key Information'!$A:$BH,'SFA summary all LAs'!CP$3,FALSE)</f>
        <v>8.2804368341119989</v>
      </c>
      <c r="CQ347" s="1106"/>
      <c r="CR347" s="403">
        <f t="shared" si="231"/>
        <v>-2.0463630789890885E-12</v>
      </c>
      <c r="CS347" s="1091">
        <f>VLOOKUP($A347,'Adj 1415 Data'!$A:$AJ,4,FALSE)</f>
        <v>101.448846320871</v>
      </c>
      <c r="CT347" s="392">
        <f>VLOOKUP($A347,'Adj 1415 Data'!$A:$AJ,6,FALSE)</f>
        <v>0</v>
      </c>
      <c r="CU347" s="392">
        <f>VLOOKUP($A347,'Adj 1415 Data'!$A:$AJ,8,FALSE)</f>
        <v>10.269881308804999</v>
      </c>
      <c r="CV347" s="392">
        <f>VLOOKUP($A347,'Adj 1415 Data'!$A:$AJ,10,FALSE)</f>
        <v>9.4640341774380001</v>
      </c>
      <c r="CW347" s="392">
        <f>VLOOKUP($A347,'Adj 1415 Data'!$A:$AJ,12,FALSE)</f>
        <v>17.192963247611001</v>
      </c>
      <c r="CX347" s="392">
        <f>VLOOKUP($A347,'Adj 1415 Data'!$A:$AJ,14,FALSE)</f>
        <v>0</v>
      </c>
      <c r="CY347" s="392">
        <f>VLOOKUP($A347,'Adj 1415 Data'!$A:$AJ,16,FALSE)</f>
        <v>0</v>
      </c>
      <c r="CZ347" s="392">
        <f>VLOOKUP($A347,'Adj 1415 Data'!$A:$AJ,18,FALSE)</f>
        <v>0</v>
      </c>
      <c r="DA347" s="392">
        <f>VLOOKUP($A347,'Adj 1415 Data'!$A:$AJ,20,FALSE)</f>
        <v>0</v>
      </c>
      <c r="DB347" s="392">
        <f>VLOOKUP($A347,'Adj 1415 Data'!$A:$AJ,22,FALSE)</f>
        <v>0.174056485771</v>
      </c>
      <c r="DC347" s="392">
        <f>VLOOKUP($A347,'Adj 1415 Data'!$A:$AJ,24,FALSE)</f>
        <v>20.524511152403999</v>
      </c>
      <c r="DD347" s="392">
        <f>VLOOKUP($A347,'Adj 1415 Data'!$A:$AJ,26,FALSE)</f>
        <v>0</v>
      </c>
      <c r="DE347" s="392">
        <f>VLOOKUP($A347,'Adj 1415 Data'!$A:$AJ,28,FALSE)</f>
        <v>7.8093500000000002</v>
      </c>
      <c r="DF347" s="392">
        <f>VLOOKUP($A347,'Adj 1415 Data'!$A:$AJ,30,FALSE)</f>
        <v>0.20678884140899997</v>
      </c>
      <c r="DG347" s="392">
        <f>VLOOKUP($A347,'Adj 1415 Data'!$A:$AJ,32,FALSE)</f>
        <v>0</v>
      </c>
      <c r="DH347" s="1092">
        <f>VLOOKUP($A347,'Adj 1415 Data'!$A:$AJ,34,FALSE)</f>
        <v>1.2304079999999999</v>
      </c>
      <c r="DI347" s="1060">
        <f>VLOOKUP($A347,'15-16 Key Information'!$A:$BL,'15-16 Key Information'!$D$1,FALSE)</f>
        <v>148.35441036031301</v>
      </c>
      <c r="DJ347" s="431">
        <f>VLOOKUP($A347,'15-16 Key Information'!$A:$BL,'15-16 Key Information'!$F$1,FALSE)</f>
        <v>76.419333373618002</v>
      </c>
      <c r="DK347" s="379">
        <f>VLOOKUP($A347,'15-16 Key Information'!$A:$BL,'15-16 Key Information'!$AJ$1,FALSE)</f>
        <v>71.935076986694</v>
      </c>
      <c r="DL347">
        <f>VLOOKUP($A347,'15-16 Key Information'!$A:$BL,'15-16 Key Information'!$H$1,FALSE)</f>
        <v>37.456705006667001</v>
      </c>
      <c r="DM347">
        <f>VLOOKUP($A347,'15-16 Key Information'!$A:$BL,'15-16 Key Information'!$J$1,FALSE)</f>
        <v>0</v>
      </c>
      <c r="DN347">
        <f>VLOOKUP($A347,'15-16 Key Information'!$A:$BL,'15-16 Key Information'!$L$1,FALSE)</f>
        <v>4.7113481947310003</v>
      </c>
      <c r="DO347">
        <f>VLOOKUP($A347,'15-16 Key Information'!$A:$BL,'15-16 Key Information'!$N$1,FALSE)</f>
        <v>5.482177646757</v>
      </c>
      <c r="DP347">
        <f>VLOOKUP($A347,'15-16 Key Information'!$A:$BL,'15-16 Key Information'!$P$1,FALSE)</f>
        <v>7.9245445936380001</v>
      </c>
      <c r="DQ347">
        <f>VLOOKUP($A347,'15-16 Key Information'!$A:$BL,'15-16 Key Information'!$R$1,FALSE)</f>
        <v>0</v>
      </c>
      <c r="DR347">
        <f>VLOOKUP($A347,'15-16 Key Information'!$A:$BL,'15-16 Key Information'!$T$1,FALSE)</f>
        <v>0</v>
      </c>
      <c r="DS347">
        <f>VLOOKUP($A347,'15-16 Key Information'!$A:$BL,'15-16 Key Information'!$V$1,FALSE)</f>
        <v>0.10004485584299999</v>
      </c>
      <c r="DT347">
        <f>VLOOKUP($A347,'15-16 Key Information'!$A:$BL,'15-16 Key Information'!$X$1,FALSE)</f>
        <v>12.008751372263999</v>
      </c>
      <c r="DU347">
        <f>VLOOKUP($A347,'15-16 Key Information'!$A:$BL,'15-16 Key Information'!$Z$1,FALSE)</f>
        <v>0</v>
      </c>
      <c r="DV347">
        <f>VLOOKUP($A347,'15-16 Key Information'!$A:$BL,'15-16 Key Information'!$AB$1,FALSE)</f>
        <v>0</v>
      </c>
      <c r="DW347">
        <f>VLOOKUP($A347,'15-16 Key Information'!$A:$BL,'15-16 Key Information'!$AD$1,FALSE)</f>
        <v>0</v>
      </c>
      <c r="DX347">
        <f>VLOOKUP($A347,'15-16 Key Information'!$A:$BL,'15-16 Key Information'!$AF$1,FALSE)</f>
        <v>7.8093500000000002</v>
      </c>
      <c r="DY347">
        <f>VLOOKUP($A347,'15-16 Key Information'!$A:$BL,'15-16 Key Information'!$AH$1,FALSE)</f>
        <v>0.92641170371899995</v>
      </c>
      <c r="DZ347" s="689">
        <f>VLOOKUP($A347,'15-16 Key Information'!$A:$BL,'15-16 Key Information'!$AL$1,FALSE)</f>
        <v>47.104272397739997</v>
      </c>
      <c r="EA347" s="431">
        <f>VLOOKUP($A347,'15-16 Key Information'!$A:$BL,'15-16 Key Information'!$AN$1,FALSE)</f>
        <v>0</v>
      </c>
      <c r="EB347" s="431">
        <f>VLOOKUP($A347,'15-16 Key Information'!$A:$BL,'15-16 Key Information'!$AP$1,FALSE)</f>
        <v>4.6369563938619995</v>
      </c>
      <c r="EC347" s="431">
        <f>VLOOKUP($A347,'15-16 Key Information'!$A:$BL,'15-16 Key Information'!$AR$1,FALSE)</f>
        <v>3.9458065004210003</v>
      </c>
      <c r="ED347" s="431">
        <f>VLOOKUP($A347,'15-16 Key Information'!$A:$BL,'15-16 Key Information'!$AT$1,FALSE)</f>
        <v>7.7360383955450001</v>
      </c>
      <c r="EE347" s="431">
        <f>VLOOKUP($A347,'15-16 Key Information'!$A:$BL,'15-16 Key Information'!$AV$1,FALSE)</f>
        <v>0</v>
      </c>
      <c r="EF347" s="431">
        <f>VLOOKUP($A347,'15-16 Key Information'!$A:$BL,'15-16 Key Information'!$AX$1,FALSE)</f>
        <v>0</v>
      </c>
      <c r="EG347" s="431">
        <f>VLOOKUP($A347,'15-16 Key Information'!$A:$BL,'15-16 Key Information'!$AZ$1,FALSE)</f>
        <v>0</v>
      </c>
      <c r="EH347" s="431">
        <f>VLOOKUP($A347,'15-16 Key Information'!$A:$BL,'15-16 Key Information'!$BB$1,FALSE)</f>
        <v>0</v>
      </c>
      <c r="EI347" s="431">
        <f>VLOOKUP($A347,'15-16 Key Information'!$A:$BL,'15-16 Key Information'!$BD$1,FALSE)</f>
        <v>7.3341557357000001E-2</v>
      </c>
      <c r="EJ347" s="379">
        <f>VLOOKUP($A347,'15-16 Key Information'!$A:$BL,'15-16 Key Information'!$BF$1,FALSE)</f>
        <v>8.4386617417699998</v>
      </c>
      <c r="EK347" s="1063">
        <f>(VLOOKUP(A347,'Adj 1516 Data'!$A:$BL,'Adj 1516 Data'!$H$1,FALSE)+VLOOKUP(A347,'Adj 1516 Data'!$A:$BL,'Adj 1516 Data'!$V$1,FALSE))/1000000</f>
        <v>84.560977404406998</v>
      </c>
      <c r="EL347" s="1064">
        <f>(VLOOKUP($A347,'Adj 1516 Data'!$A:$BL,'Adj 1516 Data'!$I$1,FALSE)+VLOOKUP($A347,'Adj 1516 Data'!$A:$BL,'Adj 1516 Data'!$W$1,FALSE))/1000000</f>
        <v>0</v>
      </c>
      <c r="EM347" s="1064">
        <f>(VLOOKUP($A347,'Adj 1516 Data'!$A:$BL,'Adj 1516 Data'!$J$1,FALSE)+VLOOKUP($A347,'Adj 1516 Data'!$A:$BL,'Adj 1516 Data'!$X$1,FALSE))/1000000</f>
        <v>9.348304588592999</v>
      </c>
      <c r="EN347" s="1064">
        <f>(VLOOKUP($A347,'Adj 1516 Data'!$A:$BL,'Adj 1516 Data'!$L$1,FALSE)+VLOOKUP($A347,'Adj 1516 Data'!$A:$BL,'Adj 1516 Data'!$Z$1,FALSE))/1000000</f>
        <v>9.4279841471779999</v>
      </c>
      <c r="EO347" s="1064">
        <f>(VLOOKUP($A347,'Adj 1516 Data'!$A:$BL,'Adj 1516 Data'!$M$1,FALSE)+VLOOKUP($A347,'Adj 1516 Data'!$A:$BL,'Adj 1516 Data'!$AA$1,FALSE))/1000000</f>
        <v>15.660582989183002</v>
      </c>
      <c r="EP347" s="1064">
        <f>(VLOOKUP($A347,'Adj 1516 Data'!$A:$BL,'Adj 1516 Data'!$N$1,FALSE)+VLOOKUP($A347,'Adj 1516 Data'!$A:$BL,'Adj 1516 Data'!$AB$1,FALSE))/1000000</f>
        <v>0</v>
      </c>
      <c r="EQ347" s="1064">
        <f>(VLOOKUP($A347,'Adj 1516 Data'!$A:$BL,'Adj 1516 Data'!$O$1,FALSE))/1000000</f>
        <v>0</v>
      </c>
      <c r="ER347" s="1064">
        <f>(VLOOKUP($A347,'Adj 1516 Data'!$A:$BL,'Adj 1516 Data'!$P$1,FALSE))/1000000</f>
        <v>0</v>
      </c>
      <c r="ES347" s="1064">
        <f>(VLOOKUP($A347,'Adj 1516 Data'!$A:$BL,'Adj 1516 Data'!$Q$1,FALSE)+VLOOKUP($A347,'Adj 1516 Data'!$A:$BL,'Adj 1516 Data'!$AC$1,FALSE))/1000000</f>
        <v>0</v>
      </c>
      <c r="ET347" s="1064">
        <f>(VLOOKUP($A347,'Adj 1516 Data'!$A:$BL,'Adj 1516 Data'!$R$1,FALSE)+VLOOKUP($A347,'Adj 1516 Data'!$A:$BL,'Adj 1516 Data'!$AD$1,FALSE))/1000000</f>
        <v>0.17338641320000001</v>
      </c>
      <c r="EU347" s="1064">
        <f>(VLOOKUP($A347,'Adj 1516 Data'!$A:$BL,'Adj 1516 Data'!$S$1,FALSE)+VLOOKUP($A347,'Adj 1516 Data'!$A:$BL,'Adj 1516 Data'!$AE$1,FALSE))/1000000</f>
        <v>20.447413114033996</v>
      </c>
      <c r="EV347" s="1064">
        <f>VLOOKUP($A347,'Adj 1516 Data'!$A:$BL,'Adj 1516 Data'!$AF$1,FALSE)/1000000</f>
        <v>0</v>
      </c>
      <c r="EW347" s="1064">
        <f>VLOOKUP($A347,'Adj 1516 Data'!$A:$BL,'Adj 1516 Data'!$AH$1,FALSE)/1000000</f>
        <v>7.8093500000000002</v>
      </c>
      <c r="EX347" s="1064">
        <f>VLOOKUP($A347,'Adj 1516 Data'!$A:$BL,'Adj 1516 Data'!$AI$1,FALSE)/1000000</f>
        <v>0</v>
      </c>
      <c r="EY347" s="1064">
        <f>VLOOKUP($A347,'Adj 1516 Data'!$A:$BL,'Adj 1516 Data'!$AJ$1,FALSE)/1000000</f>
        <v>0</v>
      </c>
      <c r="EZ347" s="1065">
        <f>VLOOKUP($A347,'Adj 1516 Data'!$A:$BL,'Adj 1516 Data'!$U$1,FALSE)/1000000</f>
        <v>0.92641170371899995</v>
      </c>
      <c r="FA347" s="1060">
        <f>VLOOKUP($A347,'16-17 Key information'!$A:$W,'16-17 Key information'!$C$2,FALSE)</f>
        <v>125.614422868812</v>
      </c>
      <c r="FB347" s="431">
        <f>VLOOKUP($A347,'16-17 Key information'!$A:$W,'16-17 Key information'!$D$2,FALSE)</f>
        <v>53.079886907227994</v>
      </c>
      <c r="FC347" s="379">
        <f>VLOOKUP($A347,'16-17 Key information'!$A:$W,'16-17 Key information'!$E$2,FALSE)</f>
        <v>72.534535961583998</v>
      </c>
      <c r="FD347" s="689">
        <f>VLOOKUP($A347,'16-17 Key information'!$A:$W,'16-17 Key information'!$I$2,FALSE)</f>
        <v>48.268882908584999</v>
      </c>
      <c r="FE347" s="431">
        <f>VLOOKUP($A347,'16-17 Key information'!$A:$W,'16-17 Key information'!$J$2,FALSE)</f>
        <v>0</v>
      </c>
      <c r="FF347" s="431">
        <f>VLOOKUP($A347,'16-17 Key information'!$A:$W,'16-17 Key information'!$K$2,FALSE)</f>
        <v>4.8110039986429998</v>
      </c>
      <c r="FG347" s="431">
        <f>VLOOKUP($A347,'16-17 Key information'!$A:$W,'16-17 Key information'!$L$2,FALSE)</f>
        <v>0</v>
      </c>
      <c r="FH347" s="379">
        <f>VLOOKUP($A347,'16-17 Key information'!$A:$W,'16-17 Key information'!$M$2,FALSE)</f>
        <v>0</v>
      </c>
      <c r="FI347" s="689">
        <f>VLOOKUP($A347,'16-17 Key information'!$A:$W,'16-17 Key information'!$N$2,FALSE)</f>
        <v>67.465695413665003</v>
      </c>
      <c r="FJ347" s="431">
        <f>VLOOKUP($A347,'16-17 Key information'!$A:$W,'16-17 Key information'!$O$2,FALSE)</f>
        <v>0</v>
      </c>
      <c r="FK347" s="431">
        <f>VLOOKUP($A347,'16-17 Key information'!$A:$W,'16-17 Key information'!$P$2,FALSE)</f>
        <v>5.0688405479189997</v>
      </c>
      <c r="FL347" s="431">
        <f>VLOOKUP($A347,'16-17 Key information'!$A:$W,'16-17 Key information'!$Q$2,FALSE)</f>
        <v>0</v>
      </c>
      <c r="FM347" s="379">
        <f>VLOOKUP($A347,'16-17 Key information'!$A:$W,'16-17 Key information'!$R$2,FALSE)</f>
        <v>0</v>
      </c>
      <c r="FN347" s="689">
        <f>VLOOKUP($A347,'16-17 Key information'!$Y:$AM,'16-17 Key information'!$AC$2,FALSE)/1000000</f>
        <v>0</v>
      </c>
      <c r="FO347" s="431">
        <f>VLOOKUP($A347,'16-17 Key information'!$Y:$AM,'16-17 Key information'!$AD$2,FALSE)/1000000</f>
        <v>20.879107987180003</v>
      </c>
      <c r="FP347" s="431">
        <f>VLOOKUP($A347,'16-17 Key information'!$Y:$AM,'16-17 Key information'!$AH$2,FALSE)/1000000</f>
        <v>0.92641170371899995</v>
      </c>
      <c r="FQ347" s="431">
        <f>VLOOKUP($A347,'16-17 Key information'!$Y:$AM,'16-17 Key information'!$AI$2,FALSE)/1000000</f>
        <v>14.404849541845001</v>
      </c>
      <c r="FR347" s="431">
        <f>VLOOKUP($A347,'16-17 Key information'!$Y:$AM,'16-17 Key information'!$AJ$2,FALSE)/1000000</f>
        <v>0.33528347553500004</v>
      </c>
      <c r="FS347" s="1053">
        <f>VLOOKUP($A347,'16-17 Key information'!$Y:$AM,'16-17 Key information'!$AM$2,FALSE)/1000000</f>
        <v>1.8758620687999997E-2</v>
      </c>
      <c r="FT347">
        <f>VLOOKUP($A347,'17-18 Key information'!$A:$W,'17-18 Key information'!$C$2,FALSE)</f>
        <v>101.70809821703463</v>
      </c>
      <c r="FU347">
        <f>VLOOKUP($A347,'17-18 Key information'!$A:$W,'17-18 Key information'!$D$2,FALSE)</f>
        <v>27.692695381042334</v>
      </c>
      <c r="FV347">
        <f>VLOOKUP($A347,'17-18 Key information'!$A:$W,'17-18 Key information'!$E$2,FALSE)</f>
        <v>74.01540283599229</v>
      </c>
      <c r="FW347" s="689">
        <f>VLOOKUP($A347,'17-18 Key information'!$A:$W,'17-18 Key information'!$I$2,FALSE)</f>
        <v>24.717279108750759</v>
      </c>
      <c r="FX347" s="431">
        <f>VLOOKUP($A347,'17-18 Key information'!$A:$W,'17-18 Key information'!$J$2,FALSE)</f>
        <v>0</v>
      </c>
      <c r="FY347" s="431">
        <f>VLOOKUP($A347,'17-18 Key information'!$A:$W,'17-18 Key information'!$K$2,FALSE)</f>
        <v>2.9754162722915747</v>
      </c>
      <c r="FZ347" s="431">
        <f>VLOOKUP($A347,'17-18 Key information'!$A:$W,'17-18 Key information'!$L$2,FALSE)</f>
        <v>0</v>
      </c>
      <c r="GA347" s="379">
        <f>VLOOKUP($A347,'17-18 Key information'!$A:$W,'17-18 Key information'!$M$2,FALSE)</f>
        <v>0</v>
      </c>
      <c r="GB347" s="689">
        <f>VLOOKUP($A347,'17-18 Key information'!$A:$W,'17-18 Key information'!$N$2,FALSE)</f>
        <v>68.84307671448326</v>
      </c>
      <c r="GC347" s="431">
        <f>VLOOKUP($A347,'17-18 Key information'!$A:$W,'17-18 Key information'!$O$2,FALSE)</f>
        <v>0</v>
      </c>
      <c r="GD347" s="431">
        <f>VLOOKUP($A347,'17-18 Key information'!$A:$W,'17-18 Key information'!$P$2,FALSE)</f>
        <v>5.172326121509025</v>
      </c>
      <c r="GE347" s="431">
        <f>VLOOKUP($A347,'17-18 Key information'!$A:$W,'17-18 Key information'!$Q$2,FALSE)</f>
        <v>0</v>
      </c>
      <c r="GF347" s="379">
        <f>VLOOKUP($A347,'17-18 Key information'!$A:$W,'17-18 Key information'!$R$2,FALSE)</f>
        <v>0</v>
      </c>
      <c r="GG347" s="689">
        <f>VLOOKUP($A347,'17-18 Key information'!$Y:$AM,'17-18 Key information'!$AC$2,FALSE)/1000000</f>
        <v>0</v>
      </c>
      <c r="GH347" s="431">
        <f>VLOOKUP($A347,'17-18 Key information'!$Y:$AM,'17-18 Key information'!$AD$2,FALSE)/1000000</f>
        <v>21.306424587213591</v>
      </c>
      <c r="GI347" s="431">
        <f>VLOOKUP($A347,'17-18 Key information'!$Y:$AM,'17-18 Key information'!$AH$2,FALSE)/1000000</f>
        <v>0.92641170371892223</v>
      </c>
      <c r="GJ347" s="431">
        <f>VLOOKUP($A347,'17-18 Key information'!$Y:$AM,'17-18 Key information'!$AI$2,FALSE)/1000000</f>
        <v>13.234369991778626</v>
      </c>
      <c r="GK347" s="431">
        <f>VLOOKUP($A347,'17-18 Key information'!$Y:$AM,'17-18 Key information'!$AJ$2,FALSE)/1000000</f>
        <v>0.34159990351984115</v>
      </c>
      <c r="GL347" s="1053">
        <f>VLOOKUP($A347,'17-18 Key information'!$Y:$AM,'17-18 Key information'!$AM$2,FALSE)/1000000</f>
        <v>1.8147783249885564E-2</v>
      </c>
      <c r="GM347">
        <f>VLOOKUP($A347,'18-19 Key information'!$A:$AO,'18-19 Key information'!C$2,FALSE)</f>
        <v>88.361227626444006</v>
      </c>
      <c r="GN347">
        <f>VLOOKUP($A347,'18-19 Key information'!$A:$AO,'18-19 Key information'!D$2,FALSE)</f>
        <v>12.122186078640789</v>
      </c>
      <c r="GO347" s="379">
        <f>VLOOKUP($A347,'18-19 Key information'!$A:$AO,'18-19 Key information'!E$2,FALSE)</f>
        <v>76.239041547803211</v>
      </c>
      <c r="GP347">
        <f>VLOOKUP($A347,'18-19 Key information'!$A:$AO,'18-19 Key information'!K$2,FALSE)</f>
        <v>10.035821967458785</v>
      </c>
      <c r="GQ347">
        <f>VLOOKUP($A347,'18-19 Key information'!$A:$AO,'18-19 Key information'!L$2,FALSE)</f>
        <v>0</v>
      </c>
      <c r="GR347">
        <f>VLOOKUP($A347,'18-19 Key information'!$A:$AO,'18-19 Key information'!M$2,FALSE)</f>
        <v>2.0863641111820042</v>
      </c>
      <c r="GS347">
        <f>VLOOKUP($A347,'18-19 Key information'!$A:$AO,'18-19 Key information'!N$2,FALSE)</f>
        <v>0</v>
      </c>
      <c r="GT347" s="379">
        <f>VLOOKUP($A347,'18-19 Key information'!$A:$AO,'18-19 Key information'!O$2,FALSE)</f>
        <v>0</v>
      </c>
      <c r="GU347">
        <f>VLOOKUP($A347,'18-19 Key information'!$A:$AO,'18-19 Key information'!P$2,FALSE)</f>
        <v>70.911323654403361</v>
      </c>
      <c r="GV347">
        <f>VLOOKUP($A347,'18-19 Key information'!$A:$AO,'18-19 Key information'!Q$2,FALSE)</f>
        <v>0</v>
      </c>
      <c r="GW347">
        <f>VLOOKUP($A347,'18-19 Key information'!$A:$AO,'18-19 Key information'!R$2,FALSE)</f>
        <v>5.3277178933998535</v>
      </c>
      <c r="GX347">
        <f>VLOOKUP($A347,'18-19 Key information'!$A:$AO,'18-19 Key information'!S$2,FALSE)</f>
        <v>0</v>
      </c>
      <c r="GY347">
        <f>VLOOKUP($A347,'18-19 Key information'!$A:$AO,'18-19 Key information'!T$2,FALSE)</f>
        <v>0</v>
      </c>
      <c r="GZ347" s="689">
        <f>(VLOOKUP($A347,'18-19 Key information'!$AA:$AO,'18-19 Key information'!AE$2,FALSE)/1000000)</f>
        <v>0</v>
      </c>
      <c r="HA347" s="431">
        <f>(VLOOKUP($A347,'18-19 Key information'!$AA:$AO,'18-19 Key information'!AF$2,FALSE)/1000000)</f>
        <v>21.753010958040811</v>
      </c>
      <c r="HB347" s="431">
        <f>(VLOOKUP($A347,'18-19 Key information'!$AA:$AO,'18-19 Key information'!AJ$2,FALSE)/1000000)</f>
        <v>0.92641170371892223</v>
      </c>
      <c r="HC347" s="431">
        <f>(VLOOKUP($A347,'18-19 Key information'!$AA:$AO,'18-19 Key information'!AK$2,FALSE)/1000000)</f>
        <v>12.165452638237163</v>
      </c>
      <c r="HD347" s="431">
        <f>(VLOOKUP($A347,'18-19 Key information'!$AA:$AO,'18-19 Key information'!AL$2,FALSE)/1000000)</f>
        <v>0.34821663556561538</v>
      </c>
      <c r="HE347" s="1053">
        <f>(VLOOKUP($A347,'18-19 Key information'!$AA:$AO,'18-19 Key information'!AO$2,FALSE)/1000000)</f>
        <v>1.7507389161263143E-2</v>
      </c>
      <c r="HF347">
        <f>VLOOKUP($A347,'19-20 Key information'!$A:$AO,'19-20 Key information'!C$2,FALSE)</f>
        <v>75.35019803520261</v>
      </c>
      <c r="HG347">
        <f>VLOOKUP($A347,'19-20 Key information'!$A:$AO,'19-20 Key information'!D$2,FALSE)</f>
        <v>0</v>
      </c>
      <c r="HH347" s="379">
        <f>VLOOKUP($A347,'19-20 Key information'!$A:$AO,'19-20 Key information'!E$2,FALSE)</f>
        <v>77.929974966896253</v>
      </c>
      <c r="HI347">
        <f>VLOOKUP($A347,'19-20 Key information'!$A:$AO,'19-20 Key information'!I$2,FALSE)</f>
        <v>0</v>
      </c>
      <c r="HJ347">
        <f>VLOOKUP($A347,'19-20 Key information'!$A:$AO,'19-20 Key information'!J$2,FALSE)</f>
        <v>0</v>
      </c>
      <c r="HK347">
        <f>VLOOKUP($A347,'19-20 Key information'!$A:$AO,'19-20 Key information'!K$2,FALSE)</f>
        <v>0</v>
      </c>
      <c r="HL347">
        <f>VLOOKUP($A347,'19-20 Key information'!$A:$AO,'19-20 Key information'!L$2,FALSE)</f>
        <v>0</v>
      </c>
      <c r="HM347" s="379">
        <f>VLOOKUP($A347,'19-20 Key information'!$A:$AO,'19-20 Key information'!M$2,FALSE)</f>
        <v>0</v>
      </c>
      <c r="HN347">
        <f>VLOOKUP($A347,'19-20 Key information'!$A:$AO,'19-20 Key information'!N$2,FALSE)</f>
        <v>72.484091681453776</v>
      </c>
      <c r="HO347">
        <f>VLOOKUP($A347,'19-20 Key information'!$A:$AO,'19-20 Key information'!O$2,FALSE)</f>
        <v>0</v>
      </c>
      <c r="HP347">
        <f>VLOOKUP($A347,'19-20 Key information'!$A:$AO,'19-20 Key information'!P$2,FALSE)</f>
        <v>5.4458832854424735</v>
      </c>
      <c r="HQ347">
        <f>VLOOKUP($A347,'19-20 Key information'!$A:$AO,'19-20 Key information'!Q$2,FALSE)</f>
        <v>0</v>
      </c>
      <c r="HR347">
        <f>VLOOKUP($A347,'19-20 Key information'!$A:$AO,'19-20 Key information'!R$2,FALSE)</f>
        <v>0</v>
      </c>
      <c r="HS347" s="689">
        <f>(VLOOKUP($A347,'19-20 Key information'!$Y:$AO,'19-20 Key information'!AC$2,FALSE)/1000000)</f>
        <v>0</v>
      </c>
      <c r="HT347" s="431">
        <f>(VLOOKUP($A347,'19-20 Key information'!$Y:$AO,'19-20 Key information'!AD$2,FALSE)/1000000)</f>
        <v>22.147977695586771</v>
      </c>
      <c r="HU347" s="431">
        <f>(VLOOKUP($A347,'19-20 Key information'!$Y:$AO,'19-20 Key information'!AH$2,FALSE)/1000000)</f>
        <v>0.92641170371892223</v>
      </c>
      <c r="HV347" s="431">
        <f>(VLOOKUP($A347,'19-20 Key information'!$Y:$AO,'19-20 Key information'!AI$2,FALSE)/1000000)</f>
        <v>11.11499712172499</v>
      </c>
      <c r="HW347" s="431">
        <f>(VLOOKUP($A347,'19-20 Key information'!$Y:$AO,'19-20 Key information'!AJ$2,FALSE)/1000000)</f>
        <v>0.35465967032489437</v>
      </c>
      <c r="HX347" s="1053">
        <f>(VLOOKUP($A347,'19-20 Key information'!$Y:$AO,'19-20 Key information'!AM$2,FALSE)/1000000)</f>
        <v>1.7507389161263185E-2</v>
      </c>
    </row>
    <row r="348" spans="1:232">
      <c r="A348" s="472" t="s">
        <v>1820</v>
      </c>
      <c r="B348" s="282" t="s">
        <v>236</v>
      </c>
      <c r="C348" s="283" t="s">
        <v>1011</v>
      </c>
      <c r="D348" s="283" t="s">
        <v>193</v>
      </c>
      <c r="E348" s="734">
        <f t="shared" si="224"/>
        <v>501217</v>
      </c>
      <c r="F348" s="380"/>
      <c r="G348" s="374">
        <f t="shared" ref="G348:S357" si="233">VLOOKUP($A348,FFPD1314,G$3,FALSE)</f>
        <v>1.979170956296</v>
      </c>
      <c r="H348" s="374">
        <f t="shared" si="233"/>
        <v>15.387171331339999</v>
      </c>
      <c r="I348" s="374">
        <f t="shared" si="233"/>
        <v>0.127927830731</v>
      </c>
      <c r="J348" s="374">
        <f t="shared" si="233"/>
        <v>0.58258117739800008</v>
      </c>
      <c r="K348" s="374">
        <f t="shared" si="233"/>
        <v>7.6999999999999999E-2</v>
      </c>
      <c r="L348" s="374">
        <f t="shared" si="233"/>
        <v>1.006121</v>
      </c>
      <c r="M348" s="374">
        <f t="shared" si="233"/>
        <v>0.13323954504800001</v>
      </c>
      <c r="N348" s="378">
        <f t="shared" si="233"/>
        <v>0</v>
      </c>
      <c r="O348" s="391">
        <f t="shared" si="233"/>
        <v>19.293211840813001</v>
      </c>
      <c r="P348" s="374">
        <f t="shared" si="233"/>
        <v>130.1077308390667</v>
      </c>
      <c r="Q348" s="374">
        <f t="shared" si="233"/>
        <v>-51.019182154972341</v>
      </c>
      <c r="R348" s="374">
        <f t="shared" si="233"/>
        <v>54.442570064145372</v>
      </c>
      <c r="S348" s="452">
        <f t="shared" si="233"/>
        <v>152.82433058905275</v>
      </c>
      <c r="T348" s="374">
        <f t="shared" si="226"/>
        <v>-8.6104353026787734</v>
      </c>
      <c r="U348" s="374">
        <f t="shared" si="227"/>
        <v>-9.2742260407209987</v>
      </c>
      <c r="V348" s="401">
        <f t="shared" si="228"/>
        <v>134.93966924565296</v>
      </c>
      <c r="W348" s="374">
        <f>VLOOKUP($A348,'13-14 SUFA'!$A:$X,W$3,FALSE)</f>
        <v>5.1387320000000001</v>
      </c>
      <c r="X348" s="374">
        <f>VLOOKUP($A348,'13-14 SUFA'!$A:$X,X$3,FALSE)</f>
        <v>23.017927</v>
      </c>
      <c r="Y348" s="374">
        <f>VLOOKUP($A348,'13-14 SUFA'!$A:$X,Y$3,FALSE)</f>
        <v>14.086151338902001</v>
      </c>
      <c r="Z348" s="374">
        <f>VLOOKUP($A348,'13-14 SUFA'!$A:$X,Z$3,FALSE)</f>
        <v>0</v>
      </c>
      <c r="AA348" s="374">
        <f>VLOOKUP($A348,'13-14 SUFA'!$A:$X,AA$3,FALSE)</f>
        <v>0</v>
      </c>
      <c r="AB348" s="374">
        <f>VLOOKUP($A348,'13-14 SUFA'!$A:$X,AB$3,FALSE)</f>
        <v>0</v>
      </c>
      <c r="AC348" s="374">
        <f>VLOOKUP($A348,'13-14 SUFA'!$A:$X,AC$3,FALSE)</f>
        <v>0</v>
      </c>
      <c r="AD348" s="374">
        <f>VLOOKUP($A348,'13-14 SUFA'!$A:$X,AD$3,FALSE)</f>
        <v>0.1608</v>
      </c>
      <c r="AE348" s="374">
        <f>VLOOKUP($A348,'13-14 SUFA'!$A:$X,AE$3,FALSE)</f>
        <v>16.943721</v>
      </c>
      <c r="AF348" s="401">
        <f>VLOOKUP($A348,'13-14 SUFA'!$A:$X,AF$3,FALSE)</f>
        <v>194.28700058875</v>
      </c>
      <c r="AG348" s="428">
        <f>VLOOKUP($A348,'13-14 SUFA Calculations'!$A:$AH,'SFA summary all LAs'!AG$3,FALSE)</f>
        <v>116.66978481687559</v>
      </c>
      <c r="AH348" s="428">
        <f>VLOOKUP($A348,'13-14 SUFA Calculations'!$A:$AH,'SFA summary all LAs'!AH$3,FALSE)</f>
        <v>77.617215771874442</v>
      </c>
      <c r="AI348" s="670">
        <f>VLOOKUP($A348,'13-14 Headline amounts'!$A:$AV,'SFA summary all LAs'!AI$3,FALSE)</f>
        <v>3.085820229037</v>
      </c>
      <c r="AJ348" s="430">
        <f>VLOOKUP($A348,'13-14 Headline amounts'!$A:$AV,'SFA summary all LAs'!AJ$3,FALSE)</f>
        <v>13.822317405750999</v>
      </c>
      <c r="AK348" s="430">
        <f>VLOOKUP($A348,'13-14 Headline amounts'!$A:$AV,'SFA summary all LAs'!AK$3,FALSE)</f>
        <v>8.4587658494070013</v>
      </c>
      <c r="AL348" s="430" t="str">
        <f>VLOOKUP($A348,'13-14 Headline amounts'!$A:$AV,'SFA summary all LAs'!AL$3,FALSE)</f>
        <v xml:space="preserve"> </v>
      </c>
      <c r="AM348" s="430" t="str">
        <f>VLOOKUP($A348,'13-14 Headline amounts'!$A:$AV,'SFA summary all LAs'!AM$3,FALSE)</f>
        <v xml:space="preserve"> </v>
      </c>
      <c r="AN348" s="430">
        <f>VLOOKUP($A348,'13-14 Headline amounts'!$A:$AV,'SFA summary all LAs'!AN$3,FALSE)</f>
        <v>9.6560764957E-2</v>
      </c>
      <c r="AO348" s="430">
        <f>VLOOKUP($A348,'13-14 Headline amounts'!$A:$AV,'SFA summary all LAs'!AO$3,FALSE)</f>
        <v>10.174742916532001</v>
      </c>
      <c r="AP348" s="430">
        <f t="shared" si="229"/>
        <v>81.031577651191583</v>
      </c>
      <c r="AQ348" s="670">
        <f>VLOOKUP($A348,'13-14 Headline amounts'!$A:$AV,'SFA summary all LAs'!AQ$3,FALSE)</f>
        <v>2.052911770963</v>
      </c>
      <c r="AR348" s="430">
        <f>VLOOKUP($A348,'13-14 Headline amounts'!$A:$AV,'SFA summary all LAs'!AR$3,FALSE)</f>
        <v>9.1956095942490013</v>
      </c>
      <c r="AS348" s="430">
        <f>VLOOKUP($A348,'13-14 Headline amounts'!$A:$AV,'SFA summary all LAs'!AS$3,FALSE)</f>
        <v>5.6273854894939994</v>
      </c>
      <c r="AT348" s="430" t="str">
        <f>VLOOKUP($A348,'13-14 Headline amounts'!$A:$AV,'SFA summary all LAs'!AT$3,FALSE)</f>
        <v xml:space="preserve"> </v>
      </c>
      <c r="AU348" s="430" t="str">
        <f>VLOOKUP($A348,'13-14 Headline amounts'!$A:$AV,'SFA summary all LAs'!AU$3,FALSE)</f>
        <v xml:space="preserve"> </v>
      </c>
      <c r="AV348" s="430" t="str">
        <f>VLOOKUP($A348,'13-14 Headline amounts'!$A:$AV,'SFA summary all LAs'!AV$3,FALSE)</f>
        <v xml:space="preserve"> </v>
      </c>
      <c r="AW348" s="430" t="str">
        <f>VLOOKUP($A348,'13-14 Headline amounts'!$A:$AV,'SFA summary all LAs'!AW$3,FALSE)</f>
        <v xml:space="preserve"> </v>
      </c>
      <c r="AX348" s="430">
        <f>VLOOKUP($A348,'13-14 Headline amounts'!$A:$AV,'SFA summary all LAs'!AX$3,FALSE)</f>
        <v>6.4239235042999998E-2</v>
      </c>
      <c r="AY348" s="430">
        <f>VLOOKUP($A348,'13-14 Headline amounts'!$A:$AV,'SFA summary all LAs'!AY$3,FALSE)</f>
        <v>6.7689780834680002</v>
      </c>
      <c r="AZ348" s="430">
        <f t="shared" si="230"/>
        <v>53.908091598657435</v>
      </c>
      <c r="BA348" s="670">
        <f>(VLOOKUP($A348,'Splitting 1314 Formula Funding'!$A$663:$J$1046,5,FALSE)+VLOOKUP($A348,'Splitting 1314 Formula Funding'!$A$663:$J$1046,7,FALSE))/1000000</f>
        <v>124.44531977185615</v>
      </c>
      <c r="BB348" s="430">
        <f>(VLOOKUP($A348,'Splitting 1314 Formula Funding'!$A$663:$J$1046,6,FALSE)+VLOOKUP($A348,'Splitting 1314 Formula Funding'!$A$663:$J$1046,8,FALSE))/1000000</f>
        <v>0</v>
      </c>
      <c r="BC348" s="430">
        <f>(VLOOKUP($A348,'Splitting 1314 Formula Funding'!$A$663:$J$1046,9,FALSE)+VLOOKUP($A348,'Splitting 1314 Formula Funding'!$A$663:$J$1046,10,FALSE))/1000000</f>
        <v>10.494349477990712</v>
      </c>
      <c r="BD348" s="430">
        <f>(VLOOKUP($A348,'Splitting 1314 CT Support'!$A$663:$J$1046,5,FALSE)+VLOOKUP($A348,'Splitting 1314 CT Support'!$A$663:$J$1046,7,FALSE))/1000000</f>
        <v>21.540097701700912</v>
      </c>
      <c r="BE348" s="430">
        <f>(VLOOKUP($A348,'Splitting 1314 CT Support'!$A$663:$J$1046,6,FALSE)+VLOOKUP($A348,'Splitting 1314 CT Support'!$A$663:$J$1046,8,FALSE))/1000000</f>
        <v>0</v>
      </c>
      <c r="BF348" s="430">
        <f>(VLOOKUP($A348,'Splitting 1314 CT Support'!$A$663:$J$1046,9,FALSE)+VLOOKUP($A348,'Splitting 1314 CT Support'!$A$663:$J$1046,10,FALSE))/1000000</f>
        <v>1.4778292983046821</v>
      </c>
      <c r="BG348" s="1032">
        <f>VLOOKUP($A348,'Adj 1314 Data'!$A:$AD,10,FALSE)</f>
        <v>5.1387320000000001</v>
      </c>
      <c r="BH348" s="430">
        <f>VLOOKUP($A348,'Adj 1314 Data'!$A:$AD,12,FALSE)</f>
        <v>14.086151338902001</v>
      </c>
      <c r="BI348" s="430">
        <f>VLOOKUP($A348,'Adj 1314 Data'!$A:$AD,14,FALSE)</f>
        <v>0</v>
      </c>
      <c r="BJ348" s="430">
        <f>VLOOKUP($A348,'Adj 1314 Data'!$A:$AD,16,FALSE)</f>
        <v>0</v>
      </c>
      <c r="BK348" s="430">
        <f>VLOOKUP($A348,'Adj 1314 Data'!$A:$AD,18,FALSE)</f>
        <v>0</v>
      </c>
      <c r="BL348" s="430">
        <f>VLOOKUP($A348,'Adj 1314 Data'!$A:$AD,20,FALSE)</f>
        <v>0</v>
      </c>
      <c r="BM348" s="430">
        <f>VLOOKUP($A348,'Adj 1314 Data'!$A:$AD,22,FALSE)</f>
        <v>0.1608</v>
      </c>
      <c r="BN348" s="430">
        <f>VLOOKUP($A348,'Adj 1314 Data'!$A:$AD,24,FALSE)</f>
        <v>16.943721</v>
      </c>
      <c r="BO348" s="430">
        <f>VLOOKUP($A348,'Adj 1314 Data'!$A:$AD,26,FALSE)</f>
        <v>0.59465299999999999</v>
      </c>
      <c r="BP348" s="1033">
        <f>VLOOKUP($A348,'Adj 1314 Data'!$A:$AD,28,FALSE)</f>
        <v>2.099227</v>
      </c>
      <c r="BQ348" s="409">
        <f>VLOOKUP($A348,'14-15 Key Information'!$A:$BH,'SFA summary all LAs'!BQ$3,FALSE)</f>
        <v>179.92117572782601</v>
      </c>
      <c r="BR348" s="409">
        <f>VLOOKUP($A348,'14-15 Key Information'!$A:$BH,'SFA summary all LAs'!BR$3,FALSE)</f>
        <v>100.79193626892001</v>
      </c>
      <c r="BS348" s="409">
        <f>VLOOKUP($A348,'14-15 Key Information'!$A:$BH,'SFA summary all LAs'!BS$3,FALSE)</f>
        <v>79.129239458906</v>
      </c>
      <c r="BT348" s="670">
        <f>VLOOKUP($A348,'14-15 Key Information'!$A:$BH,'SFA summary all LAs'!BT$3,FALSE)</f>
        <v>71.042843047707009</v>
      </c>
      <c r="BU348" s="409">
        <f>VLOOKUP($A348,'14-15 Key Information'!$A:$BH,'SFA summary all LAs'!BU$3,FALSE)</f>
        <v>0</v>
      </c>
      <c r="BV348" s="409">
        <f>VLOOKUP($A348,'14-15 Key Information'!$A:$BH,'SFA summary all LAs'!BV$3,FALSE)</f>
        <v>6.1603617153599997</v>
      </c>
      <c r="BW348" s="409">
        <f>VLOOKUP($A348,'14-15 Key Information'!$A:$BH,'SFA summary all LAs'!BW$3,FALSE)</f>
        <v>3.0228552737619996</v>
      </c>
      <c r="BX348" s="409">
        <f>VLOOKUP($A348,'14-15 Key Information'!$A:$BH,'SFA summary all LAs'!BX$3,FALSE)</f>
        <v>7.2568460256430001</v>
      </c>
      <c r="BY348" s="409">
        <f>VLOOKUP($A348,'14-15 Key Information'!$A:$BH,'SFA summary all LAs'!BY$3,FALSE)</f>
        <v>0</v>
      </c>
      <c r="BZ348" s="409">
        <f>VLOOKUP($A348,'14-15 Key Information'!$A:$BH,'SFA summary all LAs'!BZ$3,FALSE)</f>
        <v>0</v>
      </c>
      <c r="CA348" s="409">
        <f>VLOOKUP($A348,'14-15 Key Information'!$A:$BH,'SFA summary all LAs'!CA$3,FALSE)</f>
        <v>9.2903708456999995E-2</v>
      </c>
      <c r="CB348" s="409">
        <f>VLOOKUP($A348,'14-15 Key Information'!$A:$BH,'SFA summary all LAs'!CB$3,FALSE)</f>
        <v>10.204100984234</v>
      </c>
      <c r="CC348" s="409">
        <f>VLOOKUP($A348,'14-15 Key Information'!$A:$BH,'SFA summary all LAs'!CC$3,FALSE)</f>
        <v>0.68098235294100007</v>
      </c>
      <c r="CD348" s="409">
        <f>VLOOKUP($A348,'14-15 Key Information'!$A:$BH,'SFA summary all LAs'!CD$3,FALSE)</f>
        <v>2.099227</v>
      </c>
      <c r="CE348" s="409">
        <f>VLOOKUP($A348,'14-15 Key Information'!$A:$BH,'SFA summary all LAs'!CE$3,FALSE)</f>
        <v>0.23181616081599998</v>
      </c>
      <c r="CF348" s="670">
        <f>VLOOKUP($A348,'14-15 Key Information'!$A:$BH,'SFA summary all LAs'!CF$3,FALSE)</f>
        <v>59.45696326449</v>
      </c>
      <c r="CG348" s="430">
        <f>VLOOKUP($A348,'14-15 Key Information'!$A:$BH,'SFA summary all LAs'!CG$3,FALSE)</f>
        <v>0</v>
      </c>
      <c r="CH348" s="430">
        <f>VLOOKUP($A348,'14-15 Key Information'!$A:$BH,'SFA summary all LAs'!CH$3,FALSE)</f>
        <v>4.8760308119609999</v>
      </c>
      <c r="CI348" s="430">
        <f>VLOOKUP($A348,'14-15 Key Information'!$A:$BH,'SFA summary all LAs'!CI$3,FALSE)</f>
        <v>2.0929035587090001</v>
      </c>
      <c r="CJ348" s="430">
        <f>VLOOKUP($A348,'14-15 Key Information'!$A:$BH,'SFA summary all LAs'!CJ$3,FALSE)</f>
        <v>5.7370098821470004</v>
      </c>
      <c r="CK348" s="430">
        <f>VLOOKUP($A348,'14-15 Key Information'!$A:$BH,'SFA summary all LAs'!CK$3,FALSE)</f>
        <v>0</v>
      </c>
      <c r="CL348" s="430">
        <f>VLOOKUP($A348,'14-15 Key Information'!$A:$BH,'SFA summary all LAs'!CL$3,FALSE)</f>
        <v>0</v>
      </c>
      <c r="CM348" s="430">
        <f>VLOOKUP($A348,'14-15 Key Information'!$A:$BH,'SFA summary all LAs'!CM$3,FALSE)</f>
        <v>0</v>
      </c>
      <c r="CN348" s="430">
        <f>VLOOKUP($A348,'14-15 Key Information'!$A:$BH,'SFA summary all LAs'!CN$3,FALSE)</f>
        <v>0</v>
      </c>
      <c r="CO348" s="430">
        <f>VLOOKUP($A348,'14-15 Key Information'!$A:$BH,'SFA summary all LAs'!CO$3,FALSE)</f>
        <v>6.5490648713000005E-2</v>
      </c>
      <c r="CP348" s="673">
        <f>VLOOKUP($A348,'14-15 Key Information'!$A:$BH,'SFA summary all LAs'!CP$3,FALSE)</f>
        <v>6.9008412928860006</v>
      </c>
      <c r="CQ348" s="1106"/>
      <c r="CR348" s="403">
        <f t="shared" si="231"/>
        <v>0</v>
      </c>
      <c r="CS348" s="1091">
        <f>VLOOKUP($A348,'Adj 1415 Data'!$A:$AJ,4,FALSE)</f>
        <v>130.499806312196</v>
      </c>
      <c r="CT348" s="392">
        <f>VLOOKUP($A348,'Adj 1415 Data'!$A:$AJ,6,FALSE)</f>
        <v>0</v>
      </c>
      <c r="CU348" s="392">
        <f>VLOOKUP($A348,'Adj 1415 Data'!$A:$AJ,8,FALSE)</f>
        <v>11.015232341001001</v>
      </c>
      <c r="CV348" s="392">
        <f>VLOOKUP($A348,'Adj 1415 Data'!$A:$AJ,10,FALSE)</f>
        <v>5.1157588324720003</v>
      </c>
      <c r="CW348" s="392">
        <f>VLOOKUP($A348,'Adj 1415 Data'!$A:$AJ,12,FALSE)</f>
        <v>12.99385590779</v>
      </c>
      <c r="CX348" s="392">
        <f>VLOOKUP($A348,'Adj 1415 Data'!$A:$AJ,14,FALSE)</f>
        <v>0</v>
      </c>
      <c r="CY348" s="392">
        <f>VLOOKUP($A348,'Adj 1415 Data'!$A:$AJ,16,FALSE)</f>
        <v>0</v>
      </c>
      <c r="CZ348" s="392">
        <f>VLOOKUP($A348,'Adj 1415 Data'!$A:$AJ,18,FALSE)</f>
        <v>0</v>
      </c>
      <c r="DA348" s="392">
        <f>VLOOKUP($A348,'Adj 1415 Data'!$A:$AJ,20,FALSE)</f>
        <v>0</v>
      </c>
      <c r="DB348" s="392">
        <f>VLOOKUP($A348,'Adj 1415 Data'!$A:$AJ,22,FALSE)</f>
        <v>0.15839435717</v>
      </c>
      <c r="DC348" s="392">
        <f>VLOOKUP($A348,'Adj 1415 Data'!$A:$AJ,24,FALSE)</f>
        <v>17.104942277120003</v>
      </c>
      <c r="DD348" s="392">
        <f>VLOOKUP($A348,'Adj 1415 Data'!$A:$AJ,26,FALSE)</f>
        <v>0.82434705882335491</v>
      </c>
      <c r="DE348" s="392">
        <f>VLOOKUP($A348,'Adj 1415 Data'!$A:$AJ,28,FALSE)</f>
        <v>4.2026909999999997</v>
      </c>
      <c r="DF348" s="392">
        <f>VLOOKUP($A348,'Adj 1415 Data'!$A:$AJ,30,FALSE)</f>
        <v>0.23181616081599998</v>
      </c>
      <c r="DG348" s="392">
        <f>VLOOKUP($A348,'Adj 1415 Data'!$A:$AJ,32,FALSE)</f>
        <v>0</v>
      </c>
      <c r="DH348" s="1092">
        <f>VLOOKUP($A348,'Adj 1415 Data'!$A:$AJ,34,FALSE)</f>
        <v>1.370625</v>
      </c>
      <c r="DI348" s="1060">
        <f>VLOOKUP($A348,'15-16 Key Information'!$A:$BL,'15-16 Key Information'!$D$1,FALSE)</f>
        <v>159.25601564396001</v>
      </c>
      <c r="DJ348" s="431">
        <f>VLOOKUP($A348,'15-16 Key Information'!$A:$BL,'15-16 Key Information'!$F$1,FALSE)</f>
        <v>78.614752501126006</v>
      </c>
      <c r="DK348" s="379">
        <f>VLOOKUP($A348,'15-16 Key Information'!$A:$BL,'15-16 Key Information'!$AJ$1,FALSE)</f>
        <v>80.641263142833992</v>
      </c>
      <c r="DL348">
        <f>VLOOKUP($A348,'15-16 Key Information'!$A:$BL,'15-16 Key Information'!$H$1,FALSE)</f>
        <v>48.342546516268996</v>
      </c>
      <c r="DM348">
        <f>VLOOKUP($A348,'15-16 Key Information'!$A:$BL,'15-16 Key Information'!$J$1,FALSE)</f>
        <v>0</v>
      </c>
      <c r="DN348">
        <f>VLOOKUP($A348,'15-16 Key Information'!$A:$BL,'15-16 Key Information'!$L$1,FALSE)</f>
        <v>5.0584200980459997</v>
      </c>
      <c r="DO348">
        <f>VLOOKUP($A348,'15-16 Key Information'!$A:$BL,'15-16 Key Information'!$N$1,FALSE)</f>
        <v>2.9633767367870001</v>
      </c>
      <c r="DP348">
        <f>VLOOKUP($A348,'15-16 Key Information'!$A:$BL,'15-16 Key Information'!$P$1,FALSE)</f>
        <v>5.9891008374550001</v>
      </c>
      <c r="DQ348">
        <f>VLOOKUP($A348,'15-16 Key Information'!$A:$BL,'15-16 Key Information'!$R$1,FALSE)</f>
        <v>0</v>
      </c>
      <c r="DR348">
        <f>VLOOKUP($A348,'15-16 Key Information'!$A:$BL,'15-16 Key Information'!$T$1,FALSE)</f>
        <v>0</v>
      </c>
      <c r="DS348">
        <f>VLOOKUP($A348,'15-16 Key Information'!$A:$BL,'15-16 Key Information'!$V$1,FALSE)</f>
        <v>9.1042517370999998E-2</v>
      </c>
      <c r="DT348">
        <f>VLOOKUP($A348,'15-16 Key Information'!$A:$BL,'15-16 Key Information'!$X$1,FALSE)</f>
        <v>10.007984965761</v>
      </c>
      <c r="DU348">
        <f>VLOOKUP($A348,'15-16 Key Information'!$A:$BL,'15-16 Key Information'!$Z$1,FALSE)</f>
        <v>0</v>
      </c>
      <c r="DV348">
        <f>VLOOKUP($A348,'15-16 Key Information'!$A:$BL,'15-16 Key Information'!$AB$1,FALSE)</f>
        <v>1.1110764705880001</v>
      </c>
      <c r="DW348">
        <f>VLOOKUP($A348,'15-16 Key Information'!$A:$BL,'15-16 Key Information'!$AD$1,FALSE)</f>
        <v>-0.183472</v>
      </c>
      <c r="DX348">
        <f>VLOOKUP($A348,'15-16 Key Information'!$A:$BL,'15-16 Key Information'!$AF$1,FALSE)</f>
        <v>4.2026909999999997</v>
      </c>
      <c r="DY348">
        <f>VLOOKUP($A348,'15-16 Key Information'!$A:$BL,'15-16 Key Information'!$AH$1,FALSE)</f>
        <v>1.0319853588479999</v>
      </c>
      <c r="DZ348" s="689">
        <f>VLOOKUP($A348,'15-16 Key Information'!$A:$BL,'15-16 Key Information'!$AL$1,FALSE)</f>
        <v>60.593083581646006</v>
      </c>
      <c r="EA348" s="431">
        <f>VLOOKUP($A348,'15-16 Key Information'!$A:$BL,'15-16 Key Information'!$AN$1,FALSE)</f>
        <v>0</v>
      </c>
      <c r="EB348" s="431">
        <f>VLOOKUP($A348,'15-16 Key Information'!$A:$BL,'15-16 Key Information'!$AP$1,FALSE)</f>
        <v>4.9692033752459999</v>
      </c>
      <c r="EC348" s="431">
        <f>VLOOKUP($A348,'15-16 Key Information'!$A:$BL,'15-16 Key Information'!$AR$1,FALSE)</f>
        <v>2.1328953464549998</v>
      </c>
      <c r="ED348" s="431">
        <f>VLOOKUP($A348,'15-16 Key Information'!$A:$BL,'15-16 Key Information'!$AT$1,FALSE)</f>
        <v>5.8466342747989994</v>
      </c>
      <c r="EE348" s="431">
        <f>VLOOKUP($A348,'15-16 Key Information'!$A:$BL,'15-16 Key Information'!$AV$1,FALSE)</f>
        <v>0</v>
      </c>
      <c r="EF348" s="431">
        <f>VLOOKUP($A348,'15-16 Key Information'!$A:$BL,'15-16 Key Information'!$AX$1,FALSE)</f>
        <v>0</v>
      </c>
      <c r="EG348" s="431">
        <f>VLOOKUP($A348,'15-16 Key Information'!$A:$BL,'15-16 Key Information'!$AZ$1,FALSE)</f>
        <v>0</v>
      </c>
      <c r="EH348" s="431">
        <f>VLOOKUP($A348,'15-16 Key Information'!$A:$BL,'15-16 Key Information'!$BB$1,FALSE)</f>
        <v>0</v>
      </c>
      <c r="EI348" s="431">
        <f>VLOOKUP($A348,'15-16 Key Information'!$A:$BL,'15-16 Key Information'!$BD$1,FALSE)</f>
        <v>6.6742062382000006E-2</v>
      </c>
      <c r="EJ348" s="379">
        <f>VLOOKUP($A348,'15-16 Key Information'!$A:$BL,'15-16 Key Information'!$BF$1,FALSE)</f>
        <v>7.0327045023050001</v>
      </c>
      <c r="EK348" s="1063">
        <f>(VLOOKUP(A348,'Adj 1516 Data'!$A:$BL,'Adj 1516 Data'!$H$1,FALSE)+VLOOKUP(A348,'Adj 1516 Data'!$A:$BL,'Adj 1516 Data'!$V$1,FALSE))/1000000</f>
        <v>108.93563009791499</v>
      </c>
      <c r="EL348" s="1064">
        <f>(VLOOKUP($A348,'Adj 1516 Data'!$A:$BL,'Adj 1516 Data'!$I$1,FALSE)+VLOOKUP($A348,'Adj 1516 Data'!$A:$BL,'Adj 1516 Data'!$W$1,FALSE))/1000000</f>
        <v>0</v>
      </c>
      <c r="EM348" s="1064">
        <f>(VLOOKUP($A348,'Adj 1516 Data'!$A:$BL,'Adj 1516 Data'!$J$1,FALSE)+VLOOKUP($A348,'Adj 1516 Data'!$A:$BL,'Adj 1516 Data'!$X$1,FALSE))/1000000</f>
        <v>10.027623473292001</v>
      </c>
      <c r="EN348" s="1064">
        <f>(VLOOKUP($A348,'Adj 1516 Data'!$A:$BL,'Adj 1516 Data'!$L$1,FALSE)+VLOOKUP($A348,'Adj 1516 Data'!$A:$BL,'Adj 1516 Data'!$Z$1,FALSE))/1000000</f>
        <v>5.0962720832419999</v>
      </c>
      <c r="EO348" s="1064">
        <f>(VLOOKUP($A348,'Adj 1516 Data'!$A:$BL,'Adj 1516 Data'!$M$1,FALSE)+VLOOKUP($A348,'Adj 1516 Data'!$A:$BL,'Adj 1516 Data'!$AA$1,FALSE))/1000000</f>
        <v>11.835735112254</v>
      </c>
      <c r="EP348" s="1064">
        <f>(VLOOKUP($A348,'Adj 1516 Data'!$A:$BL,'Adj 1516 Data'!$N$1,FALSE)+VLOOKUP($A348,'Adj 1516 Data'!$A:$BL,'Adj 1516 Data'!$AB$1,FALSE))/1000000</f>
        <v>0</v>
      </c>
      <c r="EQ348" s="1064">
        <f>(VLOOKUP($A348,'Adj 1516 Data'!$A:$BL,'Adj 1516 Data'!$O$1,FALSE))/1000000</f>
        <v>0</v>
      </c>
      <c r="ER348" s="1064">
        <f>(VLOOKUP($A348,'Adj 1516 Data'!$A:$BL,'Adj 1516 Data'!$P$1,FALSE))/1000000</f>
        <v>0</v>
      </c>
      <c r="ES348" s="1064">
        <f>(VLOOKUP($A348,'Adj 1516 Data'!$A:$BL,'Adj 1516 Data'!$Q$1,FALSE)+VLOOKUP($A348,'Adj 1516 Data'!$A:$BL,'Adj 1516 Data'!$AC$1,FALSE))/1000000</f>
        <v>0</v>
      </c>
      <c r="ET348" s="1064">
        <f>(VLOOKUP($A348,'Adj 1516 Data'!$A:$BL,'Adj 1516 Data'!$R$1,FALSE)+VLOOKUP($A348,'Adj 1516 Data'!$A:$BL,'Adj 1516 Data'!$AD$1,FALSE))/1000000</f>
        <v>0.157784579753</v>
      </c>
      <c r="EU348" s="1064">
        <f>(VLOOKUP($A348,'Adj 1516 Data'!$A:$BL,'Adj 1516 Data'!$S$1,FALSE)+VLOOKUP($A348,'Adj 1516 Data'!$A:$BL,'Adj 1516 Data'!$AE$1,FALSE))/1000000</f>
        <v>17.040689468065999</v>
      </c>
      <c r="EV348" s="1064">
        <f>VLOOKUP($A348,'Adj 1516 Data'!$A:$BL,'Adj 1516 Data'!$AF$1,FALSE)/1000000</f>
        <v>1.1110764705880001</v>
      </c>
      <c r="EW348" s="1064">
        <f>VLOOKUP($A348,'Adj 1516 Data'!$A:$BL,'Adj 1516 Data'!$AH$1,FALSE)/1000000</f>
        <v>4.2026909999999997</v>
      </c>
      <c r="EX348" s="1064">
        <f>VLOOKUP($A348,'Adj 1516 Data'!$A:$BL,'Adj 1516 Data'!$AI$1,FALSE)/1000000</f>
        <v>0</v>
      </c>
      <c r="EY348" s="1064">
        <f>VLOOKUP($A348,'Adj 1516 Data'!$A:$BL,'Adj 1516 Data'!$AJ$1,FALSE)/1000000</f>
        <v>-0.183472</v>
      </c>
      <c r="EZ348" s="1065">
        <f>VLOOKUP($A348,'Adj 1516 Data'!$A:$BL,'Adj 1516 Data'!$U$1,FALSE)/1000000</f>
        <v>1.0319853588479999</v>
      </c>
      <c r="FA348" s="1060">
        <f>VLOOKUP($A348,'16-17 Key information'!$A:$W,'16-17 Key information'!$C$2,FALSE)</f>
        <v>139.87132827269599</v>
      </c>
      <c r="FB348" s="431">
        <f>VLOOKUP($A348,'16-17 Key information'!$A:$W,'16-17 Key information'!$D$2,FALSE)</f>
        <v>58.558054603671998</v>
      </c>
      <c r="FC348" s="379">
        <f>VLOOKUP($A348,'16-17 Key information'!$A:$W,'16-17 Key information'!$E$2,FALSE)</f>
        <v>81.313273669023999</v>
      </c>
      <c r="FD348" s="689">
        <f>VLOOKUP($A348,'16-17 Key information'!$A:$W,'16-17 Key information'!$I$2,FALSE)</f>
        <v>53.841874604327998</v>
      </c>
      <c r="FE348" s="431">
        <f>VLOOKUP($A348,'16-17 Key information'!$A:$W,'16-17 Key information'!$J$2,FALSE)</f>
        <v>0</v>
      </c>
      <c r="FF348" s="431">
        <f>VLOOKUP($A348,'16-17 Key information'!$A:$W,'16-17 Key information'!$K$2,FALSE)</f>
        <v>4.7161799993439999</v>
      </c>
      <c r="FG348" s="431">
        <f>VLOOKUP($A348,'16-17 Key information'!$A:$W,'16-17 Key information'!$L$2,FALSE)</f>
        <v>0</v>
      </c>
      <c r="FH348" s="379">
        <f>VLOOKUP($A348,'16-17 Key information'!$A:$W,'16-17 Key information'!$M$2,FALSE)</f>
        <v>0</v>
      </c>
      <c r="FI348" s="689">
        <f>VLOOKUP($A348,'16-17 Key information'!$A:$W,'16-17 Key information'!$N$2,FALSE)</f>
        <v>76.143618952882008</v>
      </c>
      <c r="FJ348" s="431">
        <f>VLOOKUP($A348,'16-17 Key information'!$A:$W,'16-17 Key information'!$O$2,FALSE)</f>
        <v>0</v>
      </c>
      <c r="FK348" s="431">
        <f>VLOOKUP($A348,'16-17 Key information'!$A:$W,'16-17 Key information'!$P$2,FALSE)</f>
        <v>5.1696547161419995</v>
      </c>
      <c r="FL348" s="431">
        <f>VLOOKUP($A348,'16-17 Key information'!$A:$W,'16-17 Key information'!$Q$2,FALSE)</f>
        <v>0</v>
      </c>
      <c r="FM348" s="379">
        <f>VLOOKUP($A348,'16-17 Key information'!$A:$W,'16-17 Key information'!$R$2,FALSE)</f>
        <v>0</v>
      </c>
      <c r="FN348" s="689">
        <f>VLOOKUP($A348,'16-17 Key information'!$Y:$AM,'16-17 Key information'!$AC$2,FALSE)/1000000</f>
        <v>0</v>
      </c>
      <c r="FO348" s="431">
        <f>VLOOKUP($A348,'16-17 Key information'!$Y:$AM,'16-17 Key information'!$AD$2,FALSE)/1000000</f>
        <v>17.400460077542</v>
      </c>
      <c r="FP348" s="431">
        <f>VLOOKUP($A348,'16-17 Key information'!$Y:$AM,'16-17 Key information'!$AH$2,FALSE)/1000000</f>
        <v>1.0319853588479999</v>
      </c>
      <c r="FQ348" s="431">
        <f>VLOOKUP($A348,'16-17 Key information'!$Y:$AM,'16-17 Key information'!$AI$2,FALSE)/1000000</f>
        <v>10.886694551978</v>
      </c>
      <c r="FR348" s="431">
        <f>VLOOKUP($A348,'16-17 Key information'!$Y:$AM,'16-17 Key information'!$AJ$2,FALSE)/1000000</f>
        <v>0.28153983031200003</v>
      </c>
      <c r="FS348" s="1053">
        <f>VLOOKUP($A348,'16-17 Key information'!$Y:$AM,'16-17 Key information'!$AM$2,FALSE)/1000000</f>
        <v>1.8758620687999997E-2</v>
      </c>
      <c r="FT348">
        <f>VLOOKUP($A348,'17-18 Key information'!$A:$W,'17-18 Key information'!$C$2,FALSE)</f>
        <v>123.54555966518237</v>
      </c>
      <c r="FU348">
        <f>VLOOKUP($A348,'17-18 Key information'!$A:$W,'17-18 Key information'!$D$2,FALSE)</f>
        <v>40.572192196290011</v>
      </c>
      <c r="FV348">
        <f>VLOOKUP($A348,'17-18 Key information'!$A:$W,'17-18 Key information'!$E$2,FALSE)</f>
        <v>82.973367468892363</v>
      </c>
      <c r="FW348" s="689">
        <f>VLOOKUP($A348,'17-18 Key information'!$A:$W,'17-18 Key information'!$I$2,FALSE)</f>
        <v>36.960063068310646</v>
      </c>
      <c r="FX348" s="431">
        <f>VLOOKUP($A348,'17-18 Key information'!$A:$W,'17-18 Key information'!$J$2,FALSE)</f>
        <v>0</v>
      </c>
      <c r="FY348" s="431">
        <f>VLOOKUP($A348,'17-18 Key information'!$A:$W,'17-18 Key information'!$K$2,FALSE)</f>
        <v>3.6121291279793586</v>
      </c>
      <c r="FZ348" s="431">
        <f>VLOOKUP($A348,'17-18 Key information'!$A:$W,'17-18 Key information'!$L$2,FALSE)</f>
        <v>0</v>
      </c>
      <c r="GA348" s="379">
        <f>VLOOKUP($A348,'17-18 Key information'!$A:$W,'17-18 Key information'!$M$2,FALSE)</f>
        <v>0</v>
      </c>
      <c r="GB348" s="689">
        <f>VLOOKUP($A348,'17-18 Key information'!$A:$W,'17-18 Key information'!$N$2,FALSE)</f>
        <v>77.698168954616506</v>
      </c>
      <c r="GC348" s="431">
        <f>VLOOKUP($A348,'17-18 Key information'!$A:$W,'17-18 Key information'!$O$2,FALSE)</f>
        <v>0</v>
      </c>
      <c r="GD348" s="431">
        <f>VLOOKUP($A348,'17-18 Key information'!$A:$W,'17-18 Key information'!$P$2,FALSE)</f>
        <v>5.2751985142758695</v>
      </c>
      <c r="GE348" s="431">
        <f>VLOOKUP($A348,'17-18 Key information'!$A:$W,'17-18 Key information'!$Q$2,FALSE)</f>
        <v>0</v>
      </c>
      <c r="GF348" s="379">
        <f>VLOOKUP($A348,'17-18 Key information'!$A:$W,'17-18 Key information'!$R$2,FALSE)</f>
        <v>0</v>
      </c>
      <c r="GG348" s="689">
        <f>VLOOKUP($A348,'17-18 Key information'!$Y:$AM,'17-18 Key information'!$AC$2,FALSE)/1000000</f>
        <v>0</v>
      </c>
      <c r="GH348" s="431">
        <f>VLOOKUP($A348,'17-18 Key information'!$Y:$AM,'17-18 Key information'!$AD$2,FALSE)/1000000</f>
        <v>17.756581873736565</v>
      </c>
      <c r="GI348" s="431">
        <f>VLOOKUP($A348,'17-18 Key information'!$Y:$AM,'17-18 Key information'!$AH$2,FALSE)/1000000</f>
        <v>1.0319853588482419</v>
      </c>
      <c r="GJ348" s="431">
        <f>VLOOKUP($A348,'17-18 Key information'!$Y:$AM,'17-18 Key information'!$AI$2,FALSE)/1000000</f>
        <v>10.002085982906241</v>
      </c>
      <c r="GK348" s="431">
        <f>VLOOKUP($A348,'17-18 Key information'!$Y:$AM,'17-18 Key information'!$AJ$2,FALSE)/1000000</f>
        <v>0.28684766460926353</v>
      </c>
      <c r="GL348" s="1053">
        <f>VLOOKUP($A348,'17-18 Key information'!$Y:$AM,'17-18 Key information'!$AM$2,FALSE)/1000000</f>
        <v>1.8147783249885564E-2</v>
      </c>
      <c r="GM348">
        <f>VLOOKUP($A348,'18-19 Key information'!$A:$AO,'18-19 Key information'!C$2,FALSE)</f>
        <v>114.40912098629309</v>
      </c>
      <c r="GN348">
        <f>VLOOKUP($A348,'18-19 Key information'!$A:$AO,'18-19 Key information'!D$2,FALSE)</f>
        <v>28.942991404601365</v>
      </c>
      <c r="GO348" s="379">
        <f>VLOOKUP($A348,'18-19 Key information'!$A:$AO,'18-19 Key information'!E$2,FALSE)</f>
        <v>85.466129581691717</v>
      </c>
      <c r="GP348">
        <f>VLOOKUP($A348,'18-19 Key information'!$A:$AO,'18-19 Key information'!K$2,FALSE)</f>
        <v>25.911698800180048</v>
      </c>
      <c r="GQ348">
        <f>VLOOKUP($A348,'18-19 Key information'!$A:$AO,'18-19 Key information'!L$2,FALSE)</f>
        <v>0</v>
      </c>
      <c r="GR348">
        <f>VLOOKUP($A348,'18-19 Key information'!$A:$AO,'18-19 Key information'!M$2,FALSE)</f>
        <v>3.0312926044213193</v>
      </c>
      <c r="GS348">
        <f>VLOOKUP($A348,'18-19 Key information'!$A:$AO,'18-19 Key information'!N$2,FALSE)</f>
        <v>0</v>
      </c>
      <c r="GT348" s="379">
        <f>VLOOKUP($A348,'18-19 Key information'!$A:$AO,'18-19 Key information'!O$2,FALSE)</f>
        <v>0</v>
      </c>
      <c r="GU348">
        <f>VLOOKUP($A348,'18-19 Key information'!$A:$AO,'18-19 Key information'!P$2,FALSE)</f>
        <v>80.032448708617849</v>
      </c>
      <c r="GV348">
        <f>VLOOKUP($A348,'18-19 Key information'!$A:$AO,'18-19 Key information'!Q$2,FALSE)</f>
        <v>0</v>
      </c>
      <c r="GW348">
        <f>VLOOKUP($A348,'18-19 Key information'!$A:$AO,'18-19 Key information'!R$2,FALSE)</f>
        <v>5.4336808730738566</v>
      </c>
      <c r="GX348">
        <f>VLOOKUP($A348,'18-19 Key information'!$A:$AO,'18-19 Key information'!S$2,FALSE)</f>
        <v>0</v>
      </c>
      <c r="GY348">
        <f>VLOOKUP($A348,'18-19 Key information'!$A:$AO,'18-19 Key information'!T$2,FALSE)</f>
        <v>0</v>
      </c>
      <c r="GZ348" s="689">
        <f>(VLOOKUP($A348,'18-19 Key information'!$AA:$AO,'18-19 Key information'!AE$2,FALSE)/1000000)</f>
        <v>0</v>
      </c>
      <c r="HA348" s="431">
        <f>(VLOOKUP($A348,'18-19 Key information'!$AA:$AO,'18-19 Key information'!AF$2,FALSE)/1000000)</f>
        <v>18.12876292292335</v>
      </c>
      <c r="HB348" s="431">
        <f>(VLOOKUP($A348,'18-19 Key information'!$AA:$AO,'18-19 Key information'!AJ$2,FALSE)/1000000)</f>
        <v>1.0319853588482419</v>
      </c>
      <c r="HC348" s="431">
        <f>(VLOOKUP($A348,'18-19 Key information'!$AA:$AO,'18-19 Key information'!AK$2,FALSE)/1000000)</f>
        <v>9.1942346620361359</v>
      </c>
      <c r="HD348" s="431">
        <f>(VLOOKUP($A348,'18-19 Key information'!$AA:$AO,'18-19 Key information'!AL$2,FALSE)/1000000)</f>
        <v>0.29240677120415509</v>
      </c>
      <c r="HE348" s="1053">
        <f>(VLOOKUP($A348,'18-19 Key information'!$AA:$AO,'18-19 Key information'!AO$2,FALSE)/1000000)</f>
        <v>1.7507389161263143E-2</v>
      </c>
      <c r="HF348">
        <f>VLOOKUP($A348,'19-20 Key information'!$A:$AO,'19-20 Key information'!C$2,FALSE)</f>
        <v>105.11871017511709</v>
      </c>
      <c r="HG348">
        <f>VLOOKUP($A348,'19-20 Key information'!$A:$AO,'19-20 Key information'!D$2,FALSE)</f>
        <v>17.756996234332895</v>
      </c>
      <c r="HH348" s="379">
        <f>VLOOKUP($A348,'19-20 Key information'!$A:$AO,'19-20 Key information'!E$2,FALSE)</f>
        <v>87.361713940784199</v>
      </c>
      <c r="HI348">
        <f>VLOOKUP($A348,'19-20 Key information'!$A:$AO,'19-20 Key information'!I$2,FALSE)</f>
        <v>15.072650860762506</v>
      </c>
      <c r="HJ348">
        <f>VLOOKUP($A348,'19-20 Key information'!$A:$AO,'19-20 Key information'!J$2,FALSE)</f>
        <v>0</v>
      </c>
      <c r="HK348">
        <f>VLOOKUP($A348,'19-20 Key information'!$A:$AO,'19-20 Key information'!K$2,FALSE)</f>
        <v>2.6843453735703884</v>
      </c>
      <c r="HL348">
        <f>VLOOKUP($A348,'19-20 Key information'!$A:$AO,'19-20 Key information'!L$2,FALSE)</f>
        <v>0</v>
      </c>
      <c r="HM348" s="379">
        <f>VLOOKUP($A348,'19-20 Key information'!$A:$AO,'19-20 Key information'!M$2,FALSE)</f>
        <v>0</v>
      </c>
      <c r="HN348">
        <f>VLOOKUP($A348,'19-20 Key information'!$A:$AO,'19-20 Key information'!N$2,FALSE)</f>
        <v>81.807517484218835</v>
      </c>
      <c r="HO348">
        <f>VLOOKUP($A348,'19-20 Key information'!$A:$AO,'19-20 Key information'!O$2,FALSE)</f>
        <v>0</v>
      </c>
      <c r="HP348">
        <f>VLOOKUP($A348,'19-20 Key information'!$A:$AO,'19-20 Key information'!P$2,FALSE)</f>
        <v>5.5541964565653688</v>
      </c>
      <c r="HQ348">
        <f>VLOOKUP($A348,'19-20 Key information'!$A:$AO,'19-20 Key information'!Q$2,FALSE)</f>
        <v>0</v>
      </c>
      <c r="HR348">
        <f>VLOOKUP($A348,'19-20 Key information'!$A:$AO,'19-20 Key information'!R$2,FALSE)</f>
        <v>0</v>
      </c>
      <c r="HS348" s="689">
        <f>(VLOOKUP($A348,'19-20 Key information'!$Y:$AO,'19-20 Key information'!AC$2,FALSE)/1000000)</f>
        <v>0</v>
      </c>
      <c r="HT348" s="431">
        <f>(VLOOKUP($A348,'19-20 Key information'!$Y:$AO,'19-20 Key information'!AD$2,FALSE)/1000000)</f>
        <v>18.457924635810933</v>
      </c>
      <c r="HU348" s="431">
        <f>(VLOOKUP($A348,'19-20 Key information'!$Y:$AO,'19-20 Key information'!AH$2,FALSE)/1000000)</f>
        <v>1.0319853588482419</v>
      </c>
      <c r="HV348" s="431">
        <f>(VLOOKUP($A348,'19-20 Key information'!$Y:$AO,'19-20 Key information'!AI$2,FALSE)/1000000)</f>
        <v>8.4003361686511333</v>
      </c>
      <c r="HW348" s="431">
        <f>(VLOOKUP($A348,'19-20 Key information'!$Y:$AO,'19-20 Key information'!AJ$2,FALSE)/1000000)</f>
        <v>0.29776378900642453</v>
      </c>
      <c r="HX348" s="1053">
        <f>(VLOOKUP($A348,'19-20 Key information'!$Y:$AO,'19-20 Key information'!AM$2,FALSE)/1000000)</f>
        <v>1.7507389161263185E-2</v>
      </c>
    </row>
    <row r="349" spans="1:232">
      <c r="A349" s="472" t="s">
        <v>1842</v>
      </c>
      <c r="B349" s="282" t="s">
        <v>480</v>
      </c>
      <c r="C349" s="283" t="s">
        <v>1011</v>
      </c>
      <c r="D349" s="283" t="s">
        <v>193</v>
      </c>
      <c r="E349" s="734">
        <f t="shared" si="224"/>
        <v>1183765</v>
      </c>
      <c r="F349" s="380"/>
      <c r="G349" s="374">
        <f t="shared" si="233"/>
        <v>2.5316975029500002</v>
      </c>
      <c r="H349" s="374">
        <f t="shared" si="233"/>
        <v>29.689979305641</v>
      </c>
      <c r="I349" s="374">
        <f t="shared" si="233"/>
        <v>0.26774994560799997</v>
      </c>
      <c r="J349" s="374">
        <f t="shared" si="233"/>
        <v>0.401130282201</v>
      </c>
      <c r="K349" s="374">
        <f t="shared" si="233"/>
        <v>0.222</v>
      </c>
      <c r="L349" s="374">
        <f t="shared" si="233"/>
        <v>4.4739209999999998</v>
      </c>
      <c r="M349" s="374">
        <f t="shared" si="233"/>
        <v>0.16498245109600002</v>
      </c>
      <c r="N349" s="378">
        <f t="shared" si="233"/>
        <v>0</v>
      </c>
      <c r="O349" s="391">
        <f t="shared" si="233"/>
        <v>37.751460487496004</v>
      </c>
      <c r="P349" s="374">
        <f t="shared" si="233"/>
        <v>255.44149996607484</v>
      </c>
      <c r="Q349" s="374">
        <f t="shared" si="233"/>
        <v>-92.848903701170713</v>
      </c>
      <c r="R349" s="374">
        <f t="shared" si="233"/>
        <v>110.95313877544719</v>
      </c>
      <c r="S349" s="452">
        <f t="shared" si="233"/>
        <v>311.29719552784729</v>
      </c>
      <c r="T349" s="374">
        <f t="shared" si="226"/>
        <v>-14.873316705180216</v>
      </c>
      <c r="U349" s="374">
        <f t="shared" si="227"/>
        <v>-22.737546567643999</v>
      </c>
      <c r="V349" s="401">
        <f t="shared" si="228"/>
        <v>273.68633225502305</v>
      </c>
      <c r="W349" s="374">
        <f>VLOOKUP($A349,'13-14 SUFA'!$A:$X,W$3,FALSE)</f>
        <v>10.618259</v>
      </c>
      <c r="X349" s="374">
        <f>VLOOKUP($A349,'13-14 SUFA'!$A:$X,X$3,FALSE)</f>
        <v>59.571607</v>
      </c>
      <c r="Y349" s="374">
        <f>VLOOKUP($A349,'13-14 SUFA'!$A:$X,Y$3,FALSE)</f>
        <v>34.842638253880004</v>
      </c>
      <c r="Z349" s="374">
        <f>VLOOKUP($A349,'13-14 SUFA'!$A:$X,Z$3,FALSE)</f>
        <v>0</v>
      </c>
      <c r="AA349" s="374">
        <f>VLOOKUP($A349,'13-14 SUFA'!$A:$X,AA$3,FALSE)</f>
        <v>0</v>
      </c>
      <c r="AB349" s="374">
        <f>VLOOKUP($A349,'13-14 SUFA'!$A:$X,AB$3,FALSE)</f>
        <v>0</v>
      </c>
      <c r="AC349" s="374">
        <f>VLOOKUP($A349,'13-14 SUFA'!$A:$X,AC$3,FALSE)</f>
        <v>0</v>
      </c>
      <c r="AD349" s="374">
        <f>VLOOKUP($A349,'13-14 SUFA'!$A:$X,AD$3,FALSE)</f>
        <v>0.2001</v>
      </c>
      <c r="AE349" s="374">
        <f>VLOOKUP($A349,'13-14 SUFA'!$A:$X,AE$3,FALSE)</f>
        <v>35.415565000000001</v>
      </c>
      <c r="AF349" s="401">
        <f>VLOOKUP($A349,'13-14 SUFA'!$A:$X,AF$3,FALSE)</f>
        <v>414.33450151648901</v>
      </c>
      <c r="AG349" s="428">
        <f>VLOOKUP($A349,'13-14 SUFA Calculations'!$A:$AH,'SFA summary all LAs'!AG$3,FALSE)</f>
        <v>248.80880855461189</v>
      </c>
      <c r="AH349" s="428">
        <f>VLOOKUP($A349,'13-14 SUFA Calculations'!$A:$AH,'SFA summary all LAs'!AH$3,FALSE)</f>
        <v>165.52569296187613</v>
      </c>
      <c r="AI349" s="670">
        <f>VLOOKUP($A349,'13-14 Headline amounts'!$A:$AV,'SFA summary all LAs'!AI$3,FALSE)</f>
        <v>6.3762886290530005</v>
      </c>
      <c r="AJ349" s="430">
        <f>VLOOKUP($A349,'13-14 Headline amounts'!$A:$AV,'SFA summary all LAs'!AJ$3,FALSE)</f>
        <v>35.772885209197</v>
      </c>
      <c r="AK349" s="430">
        <f>VLOOKUP($A349,'13-14 Headline amounts'!$A:$AV,'SFA summary all LAs'!AK$3,FALSE)</f>
        <v>20.923083351464001</v>
      </c>
      <c r="AL349" s="430" t="str">
        <f>VLOOKUP($A349,'13-14 Headline amounts'!$A:$AV,'SFA summary all LAs'!AL$3,FALSE)</f>
        <v xml:space="preserve"> </v>
      </c>
      <c r="AM349" s="430" t="str">
        <f>VLOOKUP($A349,'13-14 Headline amounts'!$A:$AV,'SFA summary all LAs'!AM$3,FALSE)</f>
        <v xml:space="preserve"> </v>
      </c>
      <c r="AN349" s="430">
        <f>VLOOKUP($A349,'13-14 Headline amounts'!$A:$AV,'SFA summary all LAs'!AN$3,FALSE)</f>
        <v>0.12016050415399999</v>
      </c>
      <c r="AO349" s="430">
        <f>VLOOKUP($A349,'13-14 Headline amounts'!$A:$AV,'SFA summary all LAs'!AO$3,FALSE)</f>
        <v>21.267127162842002</v>
      </c>
      <c r="AP349" s="430">
        <f t="shared" si="229"/>
        <v>164.34926369790188</v>
      </c>
      <c r="AQ349" s="670">
        <f>VLOOKUP($A349,'13-14 Headline amounts'!$A:$AV,'SFA summary all LAs'!AQ$3,FALSE)</f>
        <v>4.2419703709469996</v>
      </c>
      <c r="AR349" s="430">
        <f>VLOOKUP($A349,'13-14 Headline amounts'!$A:$AV,'SFA summary all LAs'!AR$3,FALSE)</f>
        <v>23.798721790803</v>
      </c>
      <c r="AS349" s="430">
        <f>VLOOKUP($A349,'13-14 Headline amounts'!$A:$AV,'SFA summary all LAs'!AS$3,FALSE)</f>
        <v>13.919554902415999</v>
      </c>
      <c r="AT349" s="430" t="str">
        <f>VLOOKUP($A349,'13-14 Headline amounts'!$A:$AV,'SFA summary all LAs'!AT$3,FALSE)</f>
        <v xml:space="preserve"> </v>
      </c>
      <c r="AU349" s="430" t="str">
        <f>VLOOKUP($A349,'13-14 Headline amounts'!$A:$AV,'SFA summary all LAs'!AU$3,FALSE)</f>
        <v xml:space="preserve"> </v>
      </c>
      <c r="AV349" s="430" t="str">
        <f>VLOOKUP($A349,'13-14 Headline amounts'!$A:$AV,'SFA summary all LAs'!AV$3,FALSE)</f>
        <v xml:space="preserve"> </v>
      </c>
      <c r="AW349" s="430" t="str">
        <f>VLOOKUP($A349,'13-14 Headline amounts'!$A:$AV,'SFA summary all LAs'!AW$3,FALSE)</f>
        <v xml:space="preserve"> </v>
      </c>
      <c r="AX349" s="430">
        <f>VLOOKUP($A349,'13-14 Headline amounts'!$A:$AV,'SFA summary all LAs'!AX$3,FALSE)</f>
        <v>7.9939495846000005E-2</v>
      </c>
      <c r="AY349" s="430">
        <f>VLOOKUP($A349,'13-14 Headline amounts'!$A:$AV,'SFA summary all LAs'!AY$3,FALSE)</f>
        <v>14.148437837157999</v>
      </c>
      <c r="AZ349" s="430">
        <f t="shared" si="230"/>
        <v>109.33706856470613</v>
      </c>
      <c r="BA349" s="670">
        <f>(VLOOKUP($A349,'Splitting 1314 Formula Funding'!$A$663:$J$1046,5,FALSE)+VLOOKUP($A349,'Splitting 1314 Formula Funding'!$A$663:$J$1046,7,FALSE))/1000000</f>
        <v>273.686332262608</v>
      </c>
      <c r="BB349" s="430">
        <f>(VLOOKUP($A349,'Splitting 1314 Formula Funding'!$A$663:$J$1046,6,FALSE)+VLOOKUP($A349,'Splitting 1314 Formula Funding'!$A$663:$J$1046,8,FALSE))/1000000</f>
        <v>0</v>
      </c>
      <c r="BC349" s="430">
        <f>(VLOOKUP($A349,'Splitting 1314 Formula Funding'!$A$663:$J$1046,9,FALSE)+VLOOKUP($A349,'Splitting 1314 Formula Funding'!$A$663:$J$1046,10,FALSE))/1000000</f>
        <v>0</v>
      </c>
      <c r="BD349" s="430">
        <f>(VLOOKUP($A349,'Splitting 1314 CT Support'!$A$663:$J$1046,5,FALSE)+VLOOKUP($A349,'Splitting 1314 CT Support'!$A$663:$J$1046,7,FALSE))/1000000</f>
        <v>59.571607000000405</v>
      </c>
      <c r="BE349" s="430">
        <f>(VLOOKUP($A349,'Splitting 1314 CT Support'!$A$663:$J$1046,6,FALSE)+VLOOKUP($A349,'Splitting 1314 CT Support'!$A$663:$J$1046,8,FALSE))/1000000</f>
        <v>0</v>
      </c>
      <c r="BF349" s="430">
        <f>(VLOOKUP($A349,'Splitting 1314 CT Support'!$A$663:$J$1046,9,FALSE)+VLOOKUP($A349,'Splitting 1314 CT Support'!$A$663:$J$1046,10,FALSE))/1000000</f>
        <v>0</v>
      </c>
      <c r="BG349" s="1032">
        <f>VLOOKUP($A349,'Adj 1314 Data'!$A:$AD,10,FALSE)</f>
        <v>10.618259</v>
      </c>
      <c r="BH349" s="430">
        <f>VLOOKUP($A349,'Adj 1314 Data'!$A:$AD,12,FALSE)</f>
        <v>34.842638253880004</v>
      </c>
      <c r="BI349" s="430">
        <f>VLOOKUP($A349,'Adj 1314 Data'!$A:$AD,14,FALSE)</f>
        <v>0</v>
      </c>
      <c r="BJ349" s="430">
        <f>VLOOKUP($A349,'Adj 1314 Data'!$A:$AD,16,FALSE)</f>
        <v>0</v>
      </c>
      <c r="BK349" s="430">
        <f>VLOOKUP($A349,'Adj 1314 Data'!$A:$AD,18,FALSE)</f>
        <v>0</v>
      </c>
      <c r="BL349" s="430">
        <f>VLOOKUP($A349,'Adj 1314 Data'!$A:$AD,20,FALSE)</f>
        <v>0</v>
      </c>
      <c r="BM349" s="430">
        <f>VLOOKUP($A349,'Adj 1314 Data'!$A:$AD,22,FALSE)</f>
        <v>0.2001</v>
      </c>
      <c r="BN349" s="430">
        <f>VLOOKUP($A349,'Adj 1314 Data'!$A:$AD,24,FALSE)</f>
        <v>35.415565000000001</v>
      </c>
      <c r="BO349" s="430">
        <f>VLOOKUP($A349,'Adj 1314 Data'!$A:$AD,26,FALSE)</f>
        <v>0</v>
      </c>
      <c r="BP349" s="1033">
        <f>VLOOKUP($A349,'Adj 1314 Data'!$A:$AD,28,FALSE)</f>
        <v>4.2809689999999998</v>
      </c>
      <c r="BQ349" s="409">
        <f>VLOOKUP($A349,'14-15 Key Information'!$A:$BH,'SFA summary all LAs'!BQ$3,FALSE)</f>
        <v>381.34371306410901</v>
      </c>
      <c r="BR349" s="409">
        <f>VLOOKUP($A349,'14-15 Key Information'!$A:$BH,'SFA summary all LAs'!BR$3,FALSE)</f>
        <v>212.59349360921499</v>
      </c>
      <c r="BS349" s="409">
        <f>VLOOKUP($A349,'14-15 Key Information'!$A:$BH,'SFA summary all LAs'!BS$3,FALSE)</f>
        <v>168.75021945489399</v>
      </c>
      <c r="BT349" s="670">
        <f>VLOOKUP($A349,'14-15 Key Information'!$A:$BH,'SFA summary all LAs'!BT$3,FALSE)</f>
        <v>162.17778380312899</v>
      </c>
      <c r="BU349" s="409">
        <f>VLOOKUP($A349,'14-15 Key Information'!$A:$BH,'SFA summary all LAs'!BU$3,FALSE)</f>
        <v>0</v>
      </c>
      <c r="BV349" s="409">
        <f>VLOOKUP($A349,'14-15 Key Information'!$A:$BH,'SFA summary all LAs'!BV$3,FALSE)</f>
        <v>0</v>
      </c>
      <c r="BW349" s="409">
        <f>VLOOKUP($A349,'14-15 Key Information'!$A:$BH,'SFA summary all LAs'!BW$3,FALSE)</f>
        <v>6.2461829525889998</v>
      </c>
      <c r="BX349" s="409">
        <f>VLOOKUP($A349,'14-15 Key Information'!$A:$BH,'SFA summary all LAs'!BX$3,FALSE)</f>
        <v>17.950088342250002</v>
      </c>
      <c r="BY349" s="409">
        <f>VLOOKUP($A349,'14-15 Key Information'!$A:$BH,'SFA summary all LAs'!BY$3,FALSE)</f>
        <v>0</v>
      </c>
      <c r="BZ349" s="409">
        <f>VLOOKUP($A349,'14-15 Key Information'!$A:$BH,'SFA summary all LAs'!BZ$3,FALSE)</f>
        <v>0</v>
      </c>
      <c r="CA349" s="409">
        <f>VLOOKUP($A349,'14-15 Key Information'!$A:$BH,'SFA summary all LAs'!CA$3,FALSE)</f>
        <v>0.115609652129</v>
      </c>
      <c r="CB349" s="409">
        <f>VLOOKUP($A349,'14-15 Key Information'!$A:$BH,'SFA summary all LAs'!CB$3,FALSE)</f>
        <v>21.328491048318</v>
      </c>
      <c r="CC349" s="409">
        <f>VLOOKUP($A349,'14-15 Key Information'!$A:$BH,'SFA summary all LAs'!CC$3,FALSE)</f>
        <v>0</v>
      </c>
      <c r="CD349" s="409">
        <f>VLOOKUP($A349,'14-15 Key Information'!$A:$BH,'SFA summary all LAs'!CD$3,FALSE)</f>
        <v>4.2809689999999998</v>
      </c>
      <c r="CE349" s="409">
        <f>VLOOKUP($A349,'14-15 Key Information'!$A:$BH,'SFA summary all LAs'!CE$3,FALSE)</f>
        <v>0.4943688108</v>
      </c>
      <c r="CF349" s="670">
        <f>VLOOKUP($A349,'14-15 Key Information'!$A:$BH,'SFA summary all LAs'!CF$3,FALSE)</f>
        <v>135.72934471983098</v>
      </c>
      <c r="CG349" s="430">
        <f>VLOOKUP($A349,'14-15 Key Information'!$A:$BH,'SFA summary all LAs'!CG$3,FALSE)</f>
        <v>0</v>
      </c>
      <c r="CH349" s="430">
        <f>VLOOKUP($A349,'14-15 Key Information'!$A:$BH,'SFA summary all LAs'!CH$3,FALSE)</f>
        <v>0</v>
      </c>
      <c r="CI349" s="430">
        <f>VLOOKUP($A349,'14-15 Key Information'!$A:$BH,'SFA summary all LAs'!CI$3,FALSE)</f>
        <v>4.3246061573940002</v>
      </c>
      <c r="CJ349" s="430">
        <f>VLOOKUP($A349,'14-15 Key Information'!$A:$BH,'SFA summary all LAs'!CJ$3,FALSE)</f>
        <v>14.190715062852998</v>
      </c>
      <c r="CK349" s="430">
        <f>VLOOKUP($A349,'14-15 Key Information'!$A:$BH,'SFA summary all LAs'!CK$3,FALSE)</f>
        <v>0</v>
      </c>
      <c r="CL349" s="430">
        <f>VLOOKUP($A349,'14-15 Key Information'!$A:$BH,'SFA summary all LAs'!CL$3,FALSE)</f>
        <v>0</v>
      </c>
      <c r="CM349" s="430">
        <f>VLOOKUP($A349,'14-15 Key Information'!$A:$BH,'SFA summary all LAs'!CM$3,FALSE)</f>
        <v>0</v>
      </c>
      <c r="CN349" s="430">
        <f>VLOOKUP($A349,'14-15 Key Information'!$A:$BH,'SFA summary all LAs'!CN$3,FALSE)</f>
        <v>0</v>
      </c>
      <c r="CO349" s="430">
        <f>VLOOKUP($A349,'14-15 Key Information'!$A:$BH,'SFA summary all LAs'!CO$3,FALSE)</f>
        <v>8.1496758751999993E-2</v>
      </c>
      <c r="CP349" s="673">
        <f>VLOOKUP($A349,'14-15 Key Information'!$A:$BH,'SFA summary all LAs'!CP$3,FALSE)</f>
        <v>14.424056756062999</v>
      </c>
      <c r="CQ349" s="1106"/>
      <c r="CR349" s="403">
        <f t="shared" si="231"/>
        <v>1.0231815394945443E-12</v>
      </c>
      <c r="CS349" s="1091">
        <f>VLOOKUP($A349,'Adj 1415 Data'!$A:$AJ,4,FALSE)</f>
        <v>297.90712852296002</v>
      </c>
      <c r="CT349" s="392">
        <f>VLOOKUP($A349,'Adj 1415 Data'!$A:$AJ,6,FALSE)</f>
        <v>0</v>
      </c>
      <c r="CU349" s="392" t="str">
        <f>VLOOKUP($A349,'Adj 1415 Data'!$A:$AJ,8,FALSE)</f>
        <v/>
      </c>
      <c r="CV349" s="392">
        <f>VLOOKUP($A349,'Adj 1415 Data'!$A:$AJ,10,FALSE)</f>
        <v>10.570789109983</v>
      </c>
      <c r="CW349" s="392">
        <f>VLOOKUP($A349,'Adj 1415 Data'!$A:$AJ,12,FALSE)</f>
        <v>32.140803405104002</v>
      </c>
      <c r="CX349" s="392">
        <f>VLOOKUP($A349,'Adj 1415 Data'!$A:$AJ,14,FALSE)</f>
        <v>0</v>
      </c>
      <c r="CY349" s="392">
        <f>VLOOKUP($A349,'Adj 1415 Data'!$A:$AJ,16,FALSE)</f>
        <v>0</v>
      </c>
      <c r="CZ349" s="392">
        <f>VLOOKUP($A349,'Adj 1415 Data'!$A:$AJ,18,FALSE)</f>
        <v>0</v>
      </c>
      <c r="DA349" s="392">
        <f>VLOOKUP($A349,'Adj 1415 Data'!$A:$AJ,20,FALSE)</f>
        <v>0</v>
      </c>
      <c r="DB349" s="392">
        <f>VLOOKUP($A349,'Adj 1415 Data'!$A:$AJ,22,FALSE)</f>
        <v>0.19710641088099998</v>
      </c>
      <c r="DC349" s="392">
        <f>VLOOKUP($A349,'Adj 1415 Data'!$A:$AJ,24,FALSE)</f>
        <v>35.752547804380995</v>
      </c>
      <c r="DD349" s="392">
        <f>VLOOKUP($A349,'Adj 1415 Data'!$A:$AJ,26,FALSE)</f>
        <v>0</v>
      </c>
      <c r="DE349" s="392">
        <f>VLOOKUP($A349,'Adj 1415 Data'!$A:$AJ,28,FALSE)</f>
        <v>4.2809689999999998</v>
      </c>
      <c r="DF349" s="392">
        <f>VLOOKUP($A349,'Adj 1415 Data'!$A:$AJ,30,FALSE)</f>
        <v>0.4943688108</v>
      </c>
      <c r="DG349" s="392">
        <f>VLOOKUP($A349,'Adj 1415 Data'!$A:$AJ,32,FALSE)</f>
        <v>0</v>
      </c>
      <c r="DH349" s="1092">
        <f>VLOOKUP($A349,'Adj 1415 Data'!$A:$AJ,34,FALSE)</f>
        <v>3.5056180000000001</v>
      </c>
      <c r="DI349" s="1060">
        <f>VLOOKUP($A349,'15-16 Key Information'!$A:$BL,'15-16 Key Information'!$D$1,FALSE)</f>
        <v>330.93813591326801</v>
      </c>
      <c r="DJ349" s="431">
        <f>VLOOKUP($A349,'15-16 Key Information'!$A:$BL,'15-16 Key Information'!$F$1,FALSE)</f>
        <v>158.963389971975</v>
      </c>
      <c r="DK349" s="379">
        <f>VLOOKUP($A349,'15-16 Key Information'!$A:$BL,'15-16 Key Information'!$AJ$1,FALSE)</f>
        <v>171.97474594129301</v>
      </c>
      <c r="DL349">
        <f>VLOOKUP($A349,'15-16 Key Information'!$A:$BL,'15-16 Key Information'!$H$1,FALSE)</f>
        <v>110.073515943849</v>
      </c>
      <c r="DM349">
        <f>VLOOKUP($A349,'15-16 Key Information'!$A:$BL,'15-16 Key Information'!$J$1,FALSE)</f>
        <v>0</v>
      </c>
      <c r="DN349">
        <f>VLOOKUP($A349,'15-16 Key Information'!$A:$BL,'15-16 Key Information'!$L$1,FALSE)</f>
        <v>0</v>
      </c>
      <c r="DO349">
        <f>VLOOKUP($A349,'15-16 Key Information'!$A:$BL,'15-16 Key Information'!$N$1,FALSE)</f>
        <v>6.1232813281130003</v>
      </c>
      <c r="DP349">
        <f>VLOOKUP($A349,'15-16 Key Information'!$A:$BL,'15-16 Key Information'!$P$1,FALSE)</f>
        <v>14.814271757052001</v>
      </c>
      <c r="DQ349">
        <f>VLOOKUP($A349,'15-16 Key Information'!$A:$BL,'15-16 Key Information'!$R$1,FALSE)</f>
        <v>0</v>
      </c>
      <c r="DR349">
        <f>VLOOKUP($A349,'15-16 Key Information'!$A:$BL,'15-16 Key Information'!$T$1,FALSE)</f>
        <v>0</v>
      </c>
      <c r="DS349">
        <f>VLOOKUP($A349,'15-16 Key Information'!$A:$BL,'15-16 Key Information'!$V$1,FALSE)</f>
        <v>0.113293580386</v>
      </c>
      <c r="DT349">
        <f>VLOOKUP($A349,'15-16 Key Information'!$A:$BL,'15-16 Key Information'!$X$1,FALSE)</f>
        <v>20.918571668758002</v>
      </c>
      <c r="DU349">
        <f>VLOOKUP($A349,'15-16 Key Information'!$A:$BL,'15-16 Key Information'!$Z$1,FALSE)</f>
        <v>0</v>
      </c>
      <c r="DV349">
        <f>VLOOKUP($A349,'15-16 Key Information'!$A:$BL,'15-16 Key Information'!$AB$1,FALSE)</f>
        <v>0</v>
      </c>
      <c r="DW349">
        <f>VLOOKUP($A349,'15-16 Key Information'!$A:$BL,'15-16 Key Information'!$AD$1,FALSE)</f>
        <v>0</v>
      </c>
      <c r="DX349">
        <f>VLOOKUP($A349,'15-16 Key Information'!$A:$BL,'15-16 Key Information'!$AF$1,FALSE)</f>
        <v>4.2809689999999998</v>
      </c>
      <c r="DY349">
        <f>VLOOKUP($A349,'15-16 Key Information'!$A:$BL,'15-16 Key Information'!$AH$1,FALSE)</f>
        <v>2.6394866938180002</v>
      </c>
      <c r="DZ349" s="689">
        <f>VLOOKUP($A349,'15-16 Key Information'!$A:$BL,'15-16 Key Information'!$AL$1,FALSE)</f>
        <v>138.322899077535</v>
      </c>
      <c r="EA349" s="431">
        <f>VLOOKUP($A349,'15-16 Key Information'!$A:$BL,'15-16 Key Information'!$AN$1,FALSE)</f>
        <v>0</v>
      </c>
      <c r="EB349" s="431">
        <f>VLOOKUP($A349,'15-16 Key Information'!$A:$BL,'15-16 Key Information'!$AP$1,FALSE)</f>
        <v>0</v>
      </c>
      <c r="EC349" s="431">
        <f>VLOOKUP($A349,'15-16 Key Information'!$A:$BL,'15-16 Key Information'!$AR$1,FALSE)</f>
        <v>4.407241943841</v>
      </c>
      <c r="ED349" s="431">
        <f>VLOOKUP($A349,'15-16 Key Information'!$A:$BL,'15-16 Key Information'!$AT$1,FALSE)</f>
        <v>14.461875223290001</v>
      </c>
      <c r="EE349" s="431">
        <f>VLOOKUP($A349,'15-16 Key Information'!$A:$BL,'15-16 Key Information'!$AV$1,FALSE)</f>
        <v>0</v>
      </c>
      <c r="EF349" s="431">
        <f>VLOOKUP($A349,'15-16 Key Information'!$A:$BL,'15-16 Key Information'!$AX$1,FALSE)</f>
        <v>0</v>
      </c>
      <c r="EG349" s="431">
        <f>VLOOKUP($A349,'15-16 Key Information'!$A:$BL,'15-16 Key Information'!$AZ$1,FALSE)</f>
        <v>0</v>
      </c>
      <c r="EH349" s="431">
        <f>VLOOKUP($A349,'15-16 Key Information'!$A:$BL,'15-16 Key Information'!$BB$1,FALSE)</f>
        <v>0</v>
      </c>
      <c r="EI349" s="431">
        <f>VLOOKUP($A349,'15-16 Key Information'!$A:$BL,'15-16 Key Information'!$BD$1,FALSE)</f>
        <v>8.3054021658999999E-2</v>
      </c>
      <c r="EJ349" s="379">
        <f>VLOOKUP($A349,'15-16 Key Information'!$A:$BL,'15-16 Key Information'!$BF$1,FALSE)</f>
        <v>14.699675674969001</v>
      </c>
      <c r="EK349" s="1063">
        <f>(VLOOKUP(A349,'Adj 1516 Data'!$A:$BL,'Adj 1516 Data'!$H$1,FALSE)+VLOOKUP(A349,'Adj 1516 Data'!$A:$BL,'Adj 1516 Data'!$V$1,FALSE))/1000000</f>
        <v>248.396415021384</v>
      </c>
      <c r="EL349" s="1064">
        <f>(VLOOKUP($A349,'Adj 1516 Data'!$A:$BL,'Adj 1516 Data'!$I$1,FALSE)+VLOOKUP($A349,'Adj 1516 Data'!$A:$BL,'Adj 1516 Data'!$W$1,FALSE))/1000000</f>
        <v>0</v>
      </c>
      <c r="EM349" s="1064">
        <f>(VLOOKUP($A349,'Adj 1516 Data'!$A:$BL,'Adj 1516 Data'!$J$1,FALSE)+VLOOKUP($A349,'Adj 1516 Data'!$A:$BL,'Adj 1516 Data'!$X$1,FALSE))/1000000</f>
        <v>0</v>
      </c>
      <c r="EN349" s="1064">
        <f>(VLOOKUP($A349,'Adj 1516 Data'!$A:$BL,'Adj 1516 Data'!$L$1,FALSE)+VLOOKUP($A349,'Adj 1516 Data'!$A:$BL,'Adj 1516 Data'!$Z$1,FALSE))/1000000</f>
        <v>10.530523271953999</v>
      </c>
      <c r="EO349" s="1064">
        <f>(VLOOKUP($A349,'Adj 1516 Data'!$A:$BL,'Adj 1516 Data'!$M$1,FALSE)+VLOOKUP($A349,'Adj 1516 Data'!$A:$BL,'Adj 1516 Data'!$AA$1,FALSE))/1000000</f>
        <v>29.276146980342002</v>
      </c>
      <c r="EP349" s="1064">
        <f>(VLOOKUP($A349,'Adj 1516 Data'!$A:$BL,'Adj 1516 Data'!$N$1,FALSE)+VLOOKUP($A349,'Adj 1516 Data'!$A:$BL,'Adj 1516 Data'!$AB$1,FALSE))/1000000</f>
        <v>0</v>
      </c>
      <c r="EQ349" s="1064">
        <f>(VLOOKUP($A349,'Adj 1516 Data'!$A:$BL,'Adj 1516 Data'!$O$1,FALSE))/1000000</f>
        <v>0</v>
      </c>
      <c r="ER349" s="1064">
        <f>(VLOOKUP($A349,'Adj 1516 Data'!$A:$BL,'Adj 1516 Data'!$P$1,FALSE))/1000000</f>
        <v>0</v>
      </c>
      <c r="ES349" s="1064">
        <f>(VLOOKUP($A349,'Adj 1516 Data'!$A:$BL,'Adj 1516 Data'!$Q$1,FALSE)+VLOOKUP($A349,'Adj 1516 Data'!$A:$BL,'Adj 1516 Data'!$AC$1,FALSE))/1000000</f>
        <v>0</v>
      </c>
      <c r="ET349" s="1064">
        <f>(VLOOKUP($A349,'Adj 1516 Data'!$A:$BL,'Adj 1516 Data'!$R$1,FALSE)+VLOOKUP($A349,'Adj 1516 Data'!$A:$BL,'Adj 1516 Data'!$AD$1,FALSE))/1000000</f>
        <v>0.19634760204500001</v>
      </c>
      <c r="EU349" s="1064">
        <f>(VLOOKUP($A349,'Adj 1516 Data'!$A:$BL,'Adj 1516 Data'!$S$1,FALSE)+VLOOKUP($A349,'Adj 1516 Data'!$A:$BL,'Adj 1516 Data'!$AE$1,FALSE))/1000000</f>
        <v>35.618247343726999</v>
      </c>
      <c r="EV349" s="1064">
        <f>VLOOKUP($A349,'Adj 1516 Data'!$A:$BL,'Adj 1516 Data'!$AF$1,FALSE)/1000000</f>
        <v>0</v>
      </c>
      <c r="EW349" s="1064">
        <f>VLOOKUP($A349,'Adj 1516 Data'!$A:$BL,'Adj 1516 Data'!$AH$1,FALSE)/1000000</f>
        <v>4.2809689999999998</v>
      </c>
      <c r="EX349" s="1064">
        <f>VLOOKUP($A349,'Adj 1516 Data'!$A:$BL,'Adj 1516 Data'!$AI$1,FALSE)/1000000</f>
        <v>0</v>
      </c>
      <c r="EY349" s="1064">
        <f>VLOOKUP($A349,'Adj 1516 Data'!$A:$BL,'Adj 1516 Data'!$AJ$1,FALSE)/1000000</f>
        <v>0</v>
      </c>
      <c r="EZ349" s="1065">
        <f>VLOOKUP($A349,'Adj 1516 Data'!$A:$BL,'Adj 1516 Data'!$U$1,FALSE)/1000000</f>
        <v>2.6394866938180002</v>
      </c>
      <c r="FA349" s="1060">
        <f>VLOOKUP($A349,'16-17 Key information'!$A:$W,'16-17 Key information'!$C$2,FALSE)</f>
        <v>292.24947216607001</v>
      </c>
      <c r="FB349" s="431">
        <f>VLOOKUP($A349,'16-17 Key information'!$A:$W,'16-17 Key information'!$D$2,FALSE)</f>
        <v>118.84160334193299</v>
      </c>
      <c r="FC349" s="379">
        <f>VLOOKUP($A349,'16-17 Key information'!$A:$W,'16-17 Key information'!$E$2,FALSE)</f>
        <v>173.40786882413701</v>
      </c>
      <c r="FD349" s="689">
        <f>VLOOKUP($A349,'16-17 Key information'!$A:$W,'16-17 Key information'!$I$2,FALSE)</f>
        <v>118.84160334193299</v>
      </c>
      <c r="FE349" s="431">
        <f>VLOOKUP($A349,'16-17 Key information'!$A:$W,'16-17 Key information'!$J$2,FALSE)</f>
        <v>0</v>
      </c>
      <c r="FF349" s="431">
        <f>VLOOKUP($A349,'16-17 Key information'!$A:$W,'16-17 Key information'!$K$2,FALSE)</f>
        <v>0</v>
      </c>
      <c r="FG349" s="431">
        <f>VLOOKUP($A349,'16-17 Key information'!$A:$W,'16-17 Key information'!$L$2,FALSE)</f>
        <v>0</v>
      </c>
      <c r="FH349" s="379">
        <f>VLOOKUP($A349,'16-17 Key information'!$A:$W,'16-17 Key information'!$M$2,FALSE)</f>
        <v>0</v>
      </c>
      <c r="FI349" s="689">
        <f>VLOOKUP($A349,'16-17 Key information'!$A:$W,'16-17 Key information'!$N$2,FALSE)</f>
        <v>173.40786882413701</v>
      </c>
      <c r="FJ349" s="431">
        <f>VLOOKUP($A349,'16-17 Key information'!$A:$W,'16-17 Key information'!$O$2,FALSE)</f>
        <v>0</v>
      </c>
      <c r="FK349" s="431">
        <f>VLOOKUP($A349,'16-17 Key information'!$A:$W,'16-17 Key information'!$P$2,FALSE)</f>
        <v>0</v>
      </c>
      <c r="FL349" s="431">
        <f>VLOOKUP($A349,'16-17 Key information'!$A:$W,'16-17 Key information'!$Q$2,FALSE)</f>
        <v>0</v>
      </c>
      <c r="FM349" s="379">
        <f>VLOOKUP($A349,'16-17 Key information'!$A:$W,'16-17 Key information'!$R$2,FALSE)</f>
        <v>0</v>
      </c>
      <c r="FN349" s="689">
        <f>VLOOKUP($A349,'16-17 Key information'!$Y:$AM,'16-17 Key information'!$AC$2,FALSE)/1000000</f>
        <v>0</v>
      </c>
      <c r="FO349" s="431">
        <f>VLOOKUP($A349,'16-17 Key information'!$Y:$AM,'16-17 Key information'!$AD$2,FALSE)/1000000</f>
        <v>36.370235611534</v>
      </c>
      <c r="FP349" s="431">
        <f>VLOOKUP($A349,'16-17 Key information'!$Y:$AM,'16-17 Key information'!$AH$2,FALSE)/1000000</f>
        <v>2.6394866938180002</v>
      </c>
      <c r="FQ349" s="431">
        <f>VLOOKUP($A349,'16-17 Key information'!$Y:$AM,'16-17 Key information'!$AI$2,FALSE)/1000000</f>
        <v>26.928658575994998</v>
      </c>
      <c r="FR349" s="431">
        <f>VLOOKUP($A349,'16-17 Key information'!$Y:$AM,'16-17 Key information'!$AJ$2,FALSE)/1000000</f>
        <v>0.41436752469500004</v>
      </c>
      <c r="FS349" s="1053">
        <f>VLOOKUP($A349,'16-17 Key information'!$Y:$AM,'16-17 Key information'!$AM$2,FALSE)/1000000</f>
        <v>1.8758620687999997E-2</v>
      </c>
      <c r="FT349">
        <f>VLOOKUP($A349,'17-18 Key information'!$A:$W,'17-18 Key information'!$C$2,FALSE)</f>
        <v>258.45584672296144</v>
      </c>
      <c r="FU349">
        <f>VLOOKUP($A349,'17-18 Key information'!$A:$W,'17-18 Key information'!$D$2,FALSE)</f>
        <v>81.50767857383245</v>
      </c>
      <c r="FV349">
        <f>VLOOKUP($A349,'17-18 Key information'!$A:$W,'17-18 Key information'!$E$2,FALSE)</f>
        <v>176.948168149129</v>
      </c>
      <c r="FW349" s="689">
        <f>VLOOKUP($A349,'17-18 Key information'!$A:$W,'17-18 Key information'!$I$2,FALSE)</f>
        <v>81.50767857383245</v>
      </c>
      <c r="FX349" s="431">
        <f>VLOOKUP($A349,'17-18 Key information'!$A:$W,'17-18 Key information'!$J$2,FALSE)</f>
        <v>0</v>
      </c>
      <c r="FY349" s="431">
        <f>VLOOKUP($A349,'17-18 Key information'!$A:$W,'17-18 Key information'!$K$2,FALSE)</f>
        <v>0</v>
      </c>
      <c r="FZ349" s="431">
        <f>VLOOKUP($A349,'17-18 Key information'!$A:$W,'17-18 Key information'!$L$2,FALSE)</f>
        <v>0</v>
      </c>
      <c r="GA349" s="379">
        <f>VLOOKUP($A349,'17-18 Key information'!$A:$W,'17-18 Key information'!$M$2,FALSE)</f>
        <v>0</v>
      </c>
      <c r="GB349" s="689">
        <f>VLOOKUP($A349,'17-18 Key information'!$A:$W,'17-18 Key information'!$N$2,FALSE)</f>
        <v>176.948168149129</v>
      </c>
      <c r="GC349" s="431">
        <f>VLOOKUP($A349,'17-18 Key information'!$A:$W,'17-18 Key information'!$O$2,FALSE)</f>
        <v>0</v>
      </c>
      <c r="GD349" s="431">
        <f>VLOOKUP($A349,'17-18 Key information'!$A:$W,'17-18 Key information'!$P$2,FALSE)</f>
        <v>0</v>
      </c>
      <c r="GE349" s="431">
        <f>VLOOKUP($A349,'17-18 Key information'!$A:$W,'17-18 Key information'!$Q$2,FALSE)</f>
        <v>0</v>
      </c>
      <c r="GF349" s="379">
        <f>VLOOKUP($A349,'17-18 Key information'!$A:$W,'17-18 Key information'!$R$2,FALSE)</f>
        <v>0</v>
      </c>
      <c r="GG349" s="689">
        <f>VLOOKUP($A349,'17-18 Key information'!$Y:$AM,'17-18 Key information'!$AC$2,FALSE)/1000000</f>
        <v>0</v>
      </c>
      <c r="GH349" s="431">
        <f>VLOOKUP($A349,'17-18 Key information'!$Y:$AM,'17-18 Key information'!$AD$2,FALSE)/1000000</f>
        <v>37.114597173026056</v>
      </c>
      <c r="GI349" s="431">
        <f>VLOOKUP($A349,'17-18 Key information'!$Y:$AM,'17-18 Key information'!$AH$2,FALSE)/1000000</f>
        <v>2.6394866938184087</v>
      </c>
      <c r="GJ349" s="431">
        <f>VLOOKUP($A349,'17-18 Key information'!$Y:$AM,'17-18 Key information'!$AI$2,FALSE)/1000000</f>
        <v>24.740545185266804</v>
      </c>
      <c r="GK349" s="431">
        <f>VLOOKUP($A349,'17-18 Key information'!$Y:$AM,'17-18 Key information'!$AJ$2,FALSE)/1000000</f>
        <v>0.42216810441596331</v>
      </c>
      <c r="GL349" s="1053">
        <f>VLOOKUP($A349,'17-18 Key information'!$Y:$AM,'17-18 Key information'!$AM$2,FALSE)/1000000</f>
        <v>1.8147783249885564E-2</v>
      </c>
      <c r="GM349">
        <f>VLOOKUP($A349,'18-19 Key information'!$A:$AO,'18-19 Key information'!C$2,FALSE)</f>
        <v>239.24381509964499</v>
      </c>
      <c r="GN349">
        <f>VLOOKUP($A349,'18-19 Key information'!$A:$AO,'18-19 Key information'!D$2,FALSE)</f>
        <v>56.97960756406146</v>
      </c>
      <c r="GO349" s="379">
        <f>VLOOKUP($A349,'18-19 Key information'!$A:$AO,'18-19 Key information'!E$2,FALSE)</f>
        <v>182.26420753558352</v>
      </c>
      <c r="GP349">
        <f>VLOOKUP($A349,'18-19 Key information'!$A:$AO,'18-19 Key information'!K$2,FALSE)</f>
        <v>56.97960756406146</v>
      </c>
      <c r="GQ349">
        <f>VLOOKUP($A349,'18-19 Key information'!$A:$AO,'18-19 Key information'!L$2,FALSE)</f>
        <v>0</v>
      </c>
      <c r="GR349">
        <f>VLOOKUP($A349,'18-19 Key information'!$A:$AO,'18-19 Key information'!M$2,FALSE)</f>
        <v>0</v>
      </c>
      <c r="GS349">
        <f>VLOOKUP($A349,'18-19 Key information'!$A:$AO,'18-19 Key information'!N$2,FALSE)</f>
        <v>0</v>
      </c>
      <c r="GT349" s="379">
        <f>VLOOKUP($A349,'18-19 Key information'!$A:$AO,'18-19 Key information'!O$2,FALSE)</f>
        <v>0</v>
      </c>
      <c r="GU349">
        <f>VLOOKUP($A349,'18-19 Key information'!$A:$AO,'18-19 Key information'!P$2,FALSE)</f>
        <v>182.26420753558352</v>
      </c>
      <c r="GV349">
        <f>VLOOKUP($A349,'18-19 Key information'!$A:$AO,'18-19 Key information'!Q$2,FALSE)</f>
        <v>0</v>
      </c>
      <c r="GW349">
        <f>VLOOKUP($A349,'18-19 Key information'!$A:$AO,'18-19 Key information'!R$2,FALSE)</f>
        <v>0</v>
      </c>
      <c r="GX349">
        <f>VLOOKUP($A349,'18-19 Key information'!$A:$AO,'18-19 Key information'!S$2,FALSE)</f>
        <v>0</v>
      </c>
      <c r="GY349">
        <f>VLOOKUP($A349,'18-19 Key information'!$A:$AO,'18-19 Key information'!T$2,FALSE)</f>
        <v>0</v>
      </c>
      <c r="GZ349" s="689">
        <f>(VLOOKUP($A349,'18-19 Key information'!$AA:$AO,'18-19 Key information'!AE$2,FALSE)/1000000)</f>
        <v>0</v>
      </c>
      <c r="HA349" s="431">
        <f>(VLOOKUP($A349,'18-19 Key information'!$AA:$AO,'18-19 Key information'!AF$2,FALSE)/1000000)</f>
        <v>37.892525594961413</v>
      </c>
      <c r="HB349" s="431">
        <f>(VLOOKUP($A349,'18-19 Key information'!$AA:$AO,'18-19 Key information'!AJ$2,FALSE)/1000000)</f>
        <v>2.6394866938184087</v>
      </c>
      <c r="HC349" s="431">
        <f>(VLOOKUP($A349,'18-19 Key information'!$AA:$AO,'18-19 Key information'!AK$2,FALSE)/1000000)</f>
        <v>22.742293806392194</v>
      </c>
      <c r="HD349" s="431">
        <f>(VLOOKUP($A349,'18-19 Key information'!$AA:$AO,'18-19 Key information'!AL$2,FALSE)/1000000)</f>
        <v>0.43034113846752581</v>
      </c>
      <c r="HE349" s="1053">
        <f>(VLOOKUP($A349,'18-19 Key information'!$AA:$AO,'18-19 Key information'!AO$2,FALSE)/1000000)</f>
        <v>1.7507389161263143E-2</v>
      </c>
      <c r="HF349">
        <f>VLOOKUP($A349,'19-20 Key information'!$A:$AO,'19-20 Key information'!C$2,FALSE)</f>
        <v>219.20069694497499</v>
      </c>
      <c r="HG349">
        <f>VLOOKUP($A349,'19-20 Key information'!$A:$AO,'19-20 Key information'!D$2,FALSE)</f>
        <v>32.893985288544414</v>
      </c>
      <c r="HH349" s="379">
        <f>VLOOKUP($A349,'19-20 Key information'!$A:$AO,'19-20 Key information'!E$2,FALSE)</f>
        <v>186.30671165643059</v>
      </c>
      <c r="HI349">
        <f>VLOOKUP($A349,'19-20 Key information'!$A:$AO,'19-20 Key information'!I$2,FALSE)</f>
        <v>32.893985288544414</v>
      </c>
      <c r="HJ349">
        <f>VLOOKUP($A349,'19-20 Key information'!$A:$AO,'19-20 Key information'!J$2,FALSE)</f>
        <v>0</v>
      </c>
      <c r="HK349">
        <f>VLOOKUP($A349,'19-20 Key information'!$A:$AO,'19-20 Key information'!K$2,FALSE)</f>
        <v>0</v>
      </c>
      <c r="HL349">
        <f>VLOOKUP($A349,'19-20 Key information'!$A:$AO,'19-20 Key information'!L$2,FALSE)</f>
        <v>0</v>
      </c>
      <c r="HM349" s="379">
        <f>VLOOKUP($A349,'19-20 Key information'!$A:$AO,'19-20 Key information'!M$2,FALSE)</f>
        <v>0</v>
      </c>
      <c r="HN349">
        <f>VLOOKUP($A349,'19-20 Key information'!$A:$AO,'19-20 Key information'!N$2,FALSE)</f>
        <v>186.30671165643059</v>
      </c>
      <c r="HO349">
        <f>VLOOKUP($A349,'19-20 Key information'!$A:$AO,'19-20 Key information'!O$2,FALSE)</f>
        <v>0</v>
      </c>
      <c r="HP349">
        <f>VLOOKUP($A349,'19-20 Key information'!$A:$AO,'19-20 Key information'!P$2,FALSE)</f>
        <v>0</v>
      </c>
      <c r="HQ349">
        <f>VLOOKUP($A349,'19-20 Key information'!$A:$AO,'19-20 Key information'!Q$2,FALSE)</f>
        <v>0</v>
      </c>
      <c r="HR349">
        <f>VLOOKUP($A349,'19-20 Key information'!$A:$AO,'19-20 Key information'!R$2,FALSE)</f>
        <v>0</v>
      </c>
      <c r="HS349" s="689">
        <f>(VLOOKUP($A349,'19-20 Key information'!$Y:$AO,'19-20 Key information'!AC$2,FALSE)/1000000)</f>
        <v>0</v>
      </c>
      <c r="HT349" s="431">
        <f>(VLOOKUP($A349,'19-20 Key information'!$Y:$AO,'19-20 Key information'!AD$2,FALSE)/1000000)</f>
        <v>38.58053550956528</v>
      </c>
      <c r="HU349" s="431">
        <f>(VLOOKUP($A349,'19-20 Key information'!$Y:$AO,'19-20 Key information'!AH$2,FALSE)/1000000)</f>
        <v>2.6394866938184087</v>
      </c>
      <c r="HV349" s="431">
        <f>(VLOOKUP($A349,'19-20 Key information'!$Y:$AO,'19-20 Key information'!AI$2,FALSE)/1000000)</f>
        <v>20.778555284080454</v>
      </c>
      <c r="HW349" s="431">
        <f>(VLOOKUP($A349,'19-20 Key information'!$Y:$AO,'19-20 Key information'!AJ$2,FALSE)/1000000)</f>
        <v>0.43838223958990008</v>
      </c>
      <c r="HX349" s="1053">
        <f>(VLOOKUP($A349,'19-20 Key information'!$Y:$AO,'19-20 Key information'!AM$2,FALSE)/1000000)</f>
        <v>1.7507389161263185E-2</v>
      </c>
    </row>
    <row r="350" spans="1:232">
      <c r="A350" s="472" t="s">
        <v>1825</v>
      </c>
      <c r="B350" s="282" t="s">
        <v>252</v>
      </c>
      <c r="C350" s="283" t="s">
        <v>1013</v>
      </c>
      <c r="D350" s="283" t="s">
        <v>193</v>
      </c>
      <c r="E350" s="734">
        <f t="shared" si="224"/>
        <v>778998</v>
      </c>
      <c r="F350" s="380"/>
      <c r="G350" s="374">
        <f t="shared" si="233"/>
        <v>2.3242377963589997</v>
      </c>
      <c r="H350" s="374">
        <f t="shared" si="233"/>
        <v>16.455732608296</v>
      </c>
      <c r="I350" s="374">
        <f t="shared" si="233"/>
        <v>0.17200048847400001</v>
      </c>
      <c r="J350" s="374">
        <f t="shared" si="233"/>
        <v>0.37385550163200004</v>
      </c>
      <c r="K350" s="374">
        <f t="shared" si="233"/>
        <v>0.121</v>
      </c>
      <c r="L350" s="374">
        <f t="shared" si="233"/>
        <v>2.1169660000000001</v>
      </c>
      <c r="M350" s="374">
        <f t="shared" si="233"/>
        <v>8.8104691021999998E-2</v>
      </c>
      <c r="N350" s="378">
        <f t="shared" si="233"/>
        <v>0</v>
      </c>
      <c r="O350" s="391">
        <f t="shared" si="233"/>
        <v>21.651897085783002</v>
      </c>
      <c r="P350" s="374">
        <f t="shared" si="233"/>
        <v>161.90214491734503</v>
      </c>
      <c r="Q350" s="374">
        <f t="shared" si="233"/>
        <v>-66.558607073784302</v>
      </c>
      <c r="R350" s="374">
        <f t="shared" si="233"/>
        <v>73.014722685495698</v>
      </c>
      <c r="S350" s="452">
        <f t="shared" si="233"/>
        <v>190.01015761483941</v>
      </c>
      <c r="T350" s="374">
        <f t="shared" si="226"/>
        <v>-6.9711736593778086</v>
      </c>
      <c r="U350" s="374">
        <f t="shared" si="227"/>
        <v>-14.331174800708</v>
      </c>
      <c r="V350" s="401">
        <f t="shared" si="228"/>
        <v>168.70780915475362</v>
      </c>
      <c r="W350" s="374">
        <f>VLOOKUP($A350,'13-14 SUFA'!$A:$X,W$3,FALSE)</f>
        <v>6.9613129999999996</v>
      </c>
      <c r="X350" s="374">
        <f>VLOOKUP($A350,'13-14 SUFA'!$A:$X,X$3,FALSE)</f>
        <v>35.253793999999999</v>
      </c>
      <c r="Y350" s="374">
        <f>VLOOKUP($A350,'13-14 SUFA'!$A:$X,Y$3,FALSE)</f>
        <v>21.242758707926999</v>
      </c>
      <c r="Z350" s="374">
        <f>VLOOKUP($A350,'13-14 SUFA'!$A:$X,Z$3,FALSE)</f>
        <v>0</v>
      </c>
      <c r="AA350" s="374">
        <f>VLOOKUP($A350,'13-14 SUFA'!$A:$X,AA$3,FALSE)</f>
        <v>0</v>
      </c>
      <c r="AB350" s="374">
        <f>VLOOKUP($A350,'13-14 SUFA'!$A:$X,AB$3,FALSE)</f>
        <v>0</v>
      </c>
      <c r="AC350" s="374">
        <f>VLOOKUP($A350,'13-14 SUFA'!$A:$X,AC$3,FALSE)</f>
        <v>0</v>
      </c>
      <c r="AD350" s="374">
        <f>VLOOKUP($A350,'13-14 SUFA'!$A:$X,AD$3,FALSE)</f>
        <v>0.16919999999999999</v>
      </c>
      <c r="AE350" s="374">
        <f>VLOOKUP($A350,'13-14 SUFA'!$A:$X,AE$3,FALSE)</f>
        <v>14.488623</v>
      </c>
      <c r="AF350" s="401">
        <f>VLOOKUP($A350,'13-14 SUFA'!$A:$X,AF$3,FALSE)</f>
        <v>246.82349786630101</v>
      </c>
      <c r="AG350" s="428">
        <f>VLOOKUP($A350,'13-14 SUFA Calculations'!$A:$AH,'SFA summary all LAs'!AG$3,FALSE)</f>
        <v>148.21807067146284</v>
      </c>
      <c r="AH350" s="428">
        <f>VLOOKUP($A350,'13-14 SUFA Calculations'!$A:$AH,'SFA summary all LAs'!AH$3,FALSE)</f>
        <v>98.6054271948382</v>
      </c>
      <c r="AI350" s="670">
        <f>VLOOKUP($A350,'13-14 Headline amounts'!$A:$AV,'SFA summary all LAs'!AI$3,FALSE)</f>
        <v>4.1802842561269999</v>
      </c>
      <c r="AJ350" s="430">
        <f>VLOOKUP($A350,'13-14 Headline amounts'!$A:$AV,'SFA summary all LAs'!AJ$3,FALSE)</f>
        <v>21.169983310180999</v>
      </c>
      <c r="AK350" s="430">
        <f>VLOOKUP($A350,'13-14 Headline amounts'!$A:$AV,'SFA summary all LAs'!AK$3,FALSE)</f>
        <v>12.756324817381</v>
      </c>
      <c r="AL350" s="430" t="str">
        <f>VLOOKUP($A350,'13-14 Headline amounts'!$A:$AV,'SFA summary all LAs'!AL$3,FALSE)</f>
        <v xml:space="preserve"> </v>
      </c>
      <c r="AM350" s="430" t="str">
        <f>VLOOKUP($A350,'13-14 Headline amounts'!$A:$AV,'SFA summary all LAs'!AM$3,FALSE)</f>
        <v xml:space="preserve"> </v>
      </c>
      <c r="AN350" s="430">
        <f>VLOOKUP($A350,'13-14 Headline amounts'!$A:$AV,'SFA summary all LAs'!AN$3,FALSE)</f>
        <v>0.10160498402200001</v>
      </c>
      <c r="AO350" s="430">
        <f>VLOOKUP($A350,'13-14 Headline amounts'!$A:$AV,'SFA summary all LAs'!AO$3,FALSE)</f>
        <v>8.7004509953600007</v>
      </c>
      <c r="AP350" s="430">
        <f t="shared" si="229"/>
        <v>101.30942230839185</v>
      </c>
      <c r="AQ350" s="670">
        <f>VLOOKUP($A350,'13-14 Headline amounts'!$A:$AV,'SFA summary all LAs'!AQ$3,FALSE)</f>
        <v>2.7810287438730001</v>
      </c>
      <c r="AR350" s="430">
        <f>VLOOKUP($A350,'13-14 Headline amounts'!$A:$AV,'SFA summary all LAs'!AR$3,FALSE)</f>
        <v>14.083810689819</v>
      </c>
      <c r="AS350" s="430">
        <f>VLOOKUP($A350,'13-14 Headline amounts'!$A:$AV,'SFA summary all LAs'!AS$3,FALSE)</f>
        <v>8.4864338905459995</v>
      </c>
      <c r="AT350" s="430" t="str">
        <f>VLOOKUP($A350,'13-14 Headline amounts'!$A:$AV,'SFA summary all LAs'!AT$3,FALSE)</f>
        <v xml:space="preserve"> </v>
      </c>
      <c r="AU350" s="430" t="str">
        <f>VLOOKUP($A350,'13-14 Headline amounts'!$A:$AV,'SFA summary all LAs'!AU$3,FALSE)</f>
        <v xml:space="preserve"> </v>
      </c>
      <c r="AV350" s="430" t="str">
        <f>VLOOKUP($A350,'13-14 Headline amounts'!$A:$AV,'SFA summary all LAs'!AV$3,FALSE)</f>
        <v xml:space="preserve"> </v>
      </c>
      <c r="AW350" s="430" t="str">
        <f>VLOOKUP($A350,'13-14 Headline amounts'!$A:$AV,'SFA summary all LAs'!AW$3,FALSE)</f>
        <v xml:space="preserve"> </v>
      </c>
      <c r="AX350" s="430">
        <f>VLOOKUP($A350,'13-14 Headline amounts'!$A:$AV,'SFA summary all LAs'!AX$3,FALSE)</f>
        <v>6.7595015977999995E-2</v>
      </c>
      <c r="AY350" s="430">
        <f>VLOOKUP($A350,'13-14 Headline amounts'!$A:$AV,'SFA summary all LAs'!AY$3,FALSE)</f>
        <v>5.7881720046399998</v>
      </c>
      <c r="AZ350" s="430">
        <f t="shared" si="230"/>
        <v>67.398386849982202</v>
      </c>
      <c r="BA350" s="670">
        <f>(VLOOKUP($A350,'Splitting 1314 Formula Funding'!$A$663:$J$1046,5,FALSE)+VLOOKUP($A350,'Splitting 1314 Formula Funding'!$A$663:$J$1046,7,FALSE))/1000000</f>
        <v>168.70780915837503</v>
      </c>
      <c r="BB350" s="430">
        <f>(VLOOKUP($A350,'Splitting 1314 Formula Funding'!$A$663:$J$1046,6,FALSE)+VLOOKUP($A350,'Splitting 1314 Formula Funding'!$A$663:$J$1046,8,FALSE))/1000000</f>
        <v>0</v>
      </c>
      <c r="BC350" s="430">
        <f>(VLOOKUP($A350,'Splitting 1314 Formula Funding'!$A$663:$J$1046,9,FALSE)+VLOOKUP($A350,'Splitting 1314 Formula Funding'!$A$663:$J$1046,10,FALSE))/1000000</f>
        <v>0</v>
      </c>
      <c r="BD350" s="430">
        <f>(VLOOKUP($A350,'Splitting 1314 CT Support'!$A$663:$J$1046,5,FALSE)+VLOOKUP($A350,'Splitting 1314 CT Support'!$A$663:$J$1046,7,FALSE))/1000000</f>
        <v>35.253794000000497</v>
      </c>
      <c r="BE350" s="430">
        <f>(VLOOKUP($A350,'Splitting 1314 CT Support'!$A$663:$J$1046,6,FALSE)+VLOOKUP($A350,'Splitting 1314 CT Support'!$A$663:$J$1046,8,FALSE))/1000000</f>
        <v>0</v>
      </c>
      <c r="BF350" s="430">
        <f>(VLOOKUP($A350,'Splitting 1314 CT Support'!$A$663:$J$1046,9,FALSE)+VLOOKUP($A350,'Splitting 1314 CT Support'!$A$663:$J$1046,10,FALSE))/1000000</f>
        <v>0</v>
      </c>
      <c r="BG350" s="1032">
        <f>VLOOKUP($A350,'Adj 1314 Data'!$A:$AD,10,FALSE)</f>
        <v>6.9613129999999996</v>
      </c>
      <c r="BH350" s="430">
        <f>VLOOKUP($A350,'Adj 1314 Data'!$A:$AD,12,FALSE)</f>
        <v>21.242758707926999</v>
      </c>
      <c r="BI350" s="430">
        <f>VLOOKUP($A350,'Adj 1314 Data'!$A:$AD,14,FALSE)</f>
        <v>0</v>
      </c>
      <c r="BJ350" s="430">
        <f>VLOOKUP($A350,'Adj 1314 Data'!$A:$AD,16,FALSE)</f>
        <v>0</v>
      </c>
      <c r="BK350" s="430">
        <f>VLOOKUP($A350,'Adj 1314 Data'!$A:$AD,18,FALSE)</f>
        <v>0</v>
      </c>
      <c r="BL350" s="430">
        <f>VLOOKUP($A350,'Adj 1314 Data'!$A:$AD,20,FALSE)</f>
        <v>0</v>
      </c>
      <c r="BM350" s="430">
        <f>VLOOKUP($A350,'Adj 1314 Data'!$A:$AD,22,FALSE)</f>
        <v>0.16919999999999999</v>
      </c>
      <c r="BN350" s="430">
        <f>VLOOKUP($A350,'Adj 1314 Data'!$A:$AD,24,FALSE)</f>
        <v>14.488623</v>
      </c>
      <c r="BO350" s="430">
        <f>VLOOKUP($A350,'Adj 1314 Data'!$A:$AD,26,FALSE)</f>
        <v>0</v>
      </c>
      <c r="BP350" s="1033">
        <f>VLOOKUP($A350,'Adj 1314 Data'!$A:$AD,28,FALSE)</f>
        <v>2.812039</v>
      </c>
      <c r="BQ350" s="409">
        <f>VLOOKUP($A350,'14-15 Key Information'!$A:$BH,'SFA summary all LAs'!BQ$3,FALSE)</f>
        <v>226.751481426444</v>
      </c>
      <c r="BR350" s="409">
        <f>VLOOKUP($A350,'14-15 Key Information'!$A:$BH,'SFA summary all LAs'!BR$3,FALSE)</f>
        <v>126.225169282232</v>
      </c>
      <c r="BS350" s="409">
        <f>VLOOKUP($A350,'14-15 Key Information'!$A:$BH,'SFA summary all LAs'!BS$3,FALSE)</f>
        <v>100.52631214421099</v>
      </c>
      <c r="BT350" s="670">
        <f>VLOOKUP($A350,'14-15 Key Information'!$A:$BH,'SFA summary all LAs'!BT$3,FALSE)</f>
        <v>99.256572414597002</v>
      </c>
      <c r="BU350" s="409">
        <f>VLOOKUP($A350,'14-15 Key Information'!$A:$BH,'SFA summary all LAs'!BU$3,FALSE)</f>
        <v>0</v>
      </c>
      <c r="BV350" s="409">
        <f>VLOOKUP($A350,'14-15 Key Information'!$A:$BH,'SFA summary all LAs'!BV$3,FALSE)</f>
        <v>0</v>
      </c>
      <c r="BW350" s="409">
        <f>VLOOKUP($A350,'14-15 Key Information'!$A:$BH,'SFA summary all LAs'!BW$3,FALSE)</f>
        <v>4.0949871902949999</v>
      </c>
      <c r="BX350" s="409">
        <f>VLOOKUP($A350,'14-15 Key Information'!$A:$BH,'SFA summary all LAs'!BX$3,FALSE)</f>
        <v>10.943757836648</v>
      </c>
      <c r="BY350" s="409">
        <f>VLOOKUP($A350,'14-15 Key Information'!$A:$BH,'SFA summary all LAs'!BY$3,FALSE)</f>
        <v>0</v>
      </c>
      <c r="BZ350" s="409">
        <f>VLOOKUP($A350,'14-15 Key Information'!$A:$BH,'SFA summary all LAs'!BZ$3,FALSE)</f>
        <v>0</v>
      </c>
      <c r="CA350" s="409">
        <f>VLOOKUP($A350,'14-15 Key Information'!$A:$BH,'SFA summary all LAs'!CA$3,FALSE)</f>
        <v>9.7756887256999991E-2</v>
      </c>
      <c r="CB350" s="409">
        <f>VLOOKUP($A350,'14-15 Key Information'!$A:$BH,'SFA summary all LAs'!CB$3,FALSE)</f>
        <v>8.7255551607879998</v>
      </c>
      <c r="CC350" s="409">
        <f>VLOOKUP($A350,'14-15 Key Information'!$A:$BH,'SFA summary all LAs'!CC$3,FALSE)</f>
        <v>0</v>
      </c>
      <c r="CD350" s="409">
        <f>VLOOKUP($A350,'14-15 Key Information'!$A:$BH,'SFA summary all LAs'!CD$3,FALSE)</f>
        <v>2.812039</v>
      </c>
      <c r="CE350" s="409">
        <f>VLOOKUP($A350,'14-15 Key Information'!$A:$BH,'SFA summary all LAs'!CE$3,FALSE)</f>
        <v>0.29450079264700002</v>
      </c>
      <c r="CF350" s="670">
        <f>VLOOKUP($A350,'14-15 Key Information'!$A:$BH,'SFA summary all LAs'!CF$3,FALSE)</f>
        <v>83.069513080310003</v>
      </c>
      <c r="CG350" s="430">
        <f>VLOOKUP($A350,'14-15 Key Information'!$A:$BH,'SFA summary all LAs'!CG$3,FALSE)</f>
        <v>0</v>
      </c>
      <c r="CH350" s="430">
        <f>VLOOKUP($A350,'14-15 Key Information'!$A:$BH,'SFA summary all LAs'!CH$3,FALSE)</f>
        <v>0</v>
      </c>
      <c r="CI350" s="430">
        <f>VLOOKUP($A350,'14-15 Key Information'!$A:$BH,'SFA summary all LAs'!CI$3,FALSE)</f>
        <v>2.835204628494</v>
      </c>
      <c r="CJ350" s="430">
        <f>VLOOKUP($A350,'14-15 Key Information'!$A:$BH,'SFA summary all LAs'!CJ$3,FALSE)</f>
        <v>8.6517540312709986</v>
      </c>
      <c r="CK350" s="430">
        <f>VLOOKUP($A350,'14-15 Key Information'!$A:$BH,'SFA summary all LAs'!CK$3,FALSE)</f>
        <v>0</v>
      </c>
      <c r="CL350" s="430">
        <f>VLOOKUP($A350,'14-15 Key Information'!$A:$BH,'SFA summary all LAs'!CL$3,FALSE)</f>
        <v>0</v>
      </c>
      <c r="CM350" s="430">
        <f>VLOOKUP($A350,'14-15 Key Information'!$A:$BH,'SFA summary all LAs'!CM$3,FALSE)</f>
        <v>0</v>
      </c>
      <c r="CN350" s="430">
        <f>VLOOKUP($A350,'14-15 Key Information'!$A:$BH,'SFA summary all LAs'!CN$3,FALSE)</f>
        <v>0</v>
      </c>
      <c r="CO350" s="430">
        <f>VLOOKUP($A350,'14-15 Key Information'!$A:$BH,'SFA summary all LAs'!CO$3,FALSE)</f>
        <v>6.8911802004000003E-2</v>
      </c>
      <c r="CP350" s="673">
        <f>VLOOKUP($A350,'14-15 Key Information'!$A:$BH,'SFA summary all LAs'!CP$3,FALSE)</f>
        <v>5.9009286021329999</v>
      </c>
      <c r="CQ350" s="1106"/>
      <c r="CR350" s="403">
        <f t="shared" si="231"/>
        <v>0</v>
      </c>
      <c r="CS350" s="1091">
        <f>VLOOKUP($A350,'Adj 1415 Data'!$A:$AJ,4,FALSE)</f>
        <v>182.32608549490701</v>
      </c>
      <c r="CT350" s="392">
        <f>VLOOKUP($A350,'Adj 1415 Data'!$A:$AJ,6,FALSE)</f>
        <v>0</v>
      </c>
      <c r="CU350" s="392" t="str">
        <f>VLOOKUP($A350,'Adj 1415 Data'!$A:$AJ,8,FALSE)</f>
        <v/>
      </c>
      <c r="CV350" s="392">
        <f>VLOOKUP($A350,'Adj 1415 Data'!$A:$AJ,10,FALSE)</f>
        <v>6.9301918187889999</v>
      </c>
      <c r="CW350" s="392">
        <f>VLOOKUP($A350,'Adj 1415 Data'!$A:$AJ,12,FALSE)</f>
        <v>19.595511867919001</v>
      </c>
      <c r="CX350" s="392">
        <f>VLOOKUP($A350,'Adj 1415 Data'!$A:$AJ,14,FALSE)</f>
        <v>0</v>
      </c>
      <c r="CY350" s="392">
        <f>VLOOKUP($A350,'Adj 1415 Data'!$A:$AJ,16,FALSE)</f>
        <v>0</v>
      </c>
      <c r="CZ350" s="392">
        <f>VLOOKUP($A350,'Adj 1415 Data'!$A:$AJ,18,FALSE)</f>
        <v>0</v>
      </c>
      <c r="DA350" s="392">
        <f>VLOOKUP($A350,'Adj 1415 Data'!$A:$AJ,20,FALSE)</f>
        <v>0</v>
      </c>
      <c r="DB350" s="392">
        <f>VLOOKUP($A350,'Adj 1415 Data'!$A:$AJ,22,FALSE)</f>
        <v>0.16666868926099998</v>
      </c>
      <c r="DC350" s="392">
        <f>VLOOKUP($A350,'Adj 1415 Data'!$A:$AJ,24,FALSE)</f>
        <v>14.626483762921</v>
      </c>
      <c r="DD350" s="392">
        <f>VLOOKUP($A350,'Adj 1415 Data'!$A:$AJ,26,FALSE)</f>
        <v>0</v>
      </c>
      <c r="DE350" s="392">
        <f>VLOOKUP($A350,'Adj 1415 Data'!$A:$AJ,28,FALSE)</f>
        <v>2.812039</v>
      </c>
      <c r="DF350" s="392">
        <f>VLOOKUP($A350,'Adj 1415 Data'!$A:$AJ,30,FALSE)</f>
        <v>0.29450079264700002</v>
      </c>
      <c r="DG350" s="392">
        <f>VLOOKUP($A350,'Adj 1415 Data'!$A:$AJ,32,FALSE)</f>
        <v>0</v>
      </c>
      <c r="DH350" s="1092">
        <f>VLOOKUP($A350,'Adj 1415 Data'!$A:$AJ,34,FALSE)</f>
        <v>1.827582</v>
      </c>
      <c r="DI350" s="1060">
        <f>VLOOKUP($A350,'15-16 Key Information'!$A:$BL,'15-16 Key Information'!$D$1,FALSE)</f>
        <v>195.68814059179999</v>
      </c>
      <c r="DJ350" s="431">
        <f>VLOOKUP($A350,'15-16 Key Information'!$A:$BL,'15-16 Key Information'!$F$1,FALSE)</f>
        <v>93.240943502158004</v>
      </c>
      <c r="DK350" s="379">
        <f>VLOOKUP($A350,'15-16 Key Information'!$A:$BL,'15-16 Key Information'!$AJ$1,FALSE)</f>
        <v>102.447197089642</v>
      </c>
      <c r="DL350">
        <f>VLOOKUP($A350,'15-16 Key Information'!$A:$BL,'15-16 Key Information'!$H$1,FALSE)</f>
        <v>67.606934647863</v>
      </c>
      <c r="DM350">
        <f>VLOOKUP($A350,'15-16 Key Information'!$A:$BL,'15-16 Key Information'!$J$1,FALSE)</f>
        <v>0</v>
      </c>
      <c r="DN350">
        <f>VLOOKUP($A350,'15-16 Key Information'!$A:$BL,'15-16 Key Information'!$L$1,FALSE)</f>
        <v>0</v>
      </c>
      <c r="DO350">
        <f>VLOOKUP($A350,'15-16 Key Information'!$A:$BL,'15-16 Key Information'!$N$1,FALSE)</f>
        <v>4.0144130890060001</v>
      </c>
      <c r="DP350">
        <f>VLOOKUP($A350,'15-16 Key Information'!$A:$BL,'15-16 Key Information'!$P$1,FALSE)</f>
        <v>9.0319222693669996</v>
      </c>
      <c r="DQ350">
        <f>VLOOKUP($A350,'15-16 Key Information'!$A:$BL,'15-16 Key Information'!$R$1,FALSE)</f>
        <v>0</v>
      </c>
      <c r="DR350">
        <f>VLOOKUP($A350,'15-16 Key Information'!$A:$BL,'15-16 Key Information'!$T$1,FALSE)</f>
        <v>0</v>
      </c>
      <c r="DS350">
        <f>VLOOKUP($A350,'15-16 Key Information'!$A:$BL,'15-16 Key Information'!$V$1,FALSE)</f>
        <v>9.5798469770999997E-2</v>
      </c>
      <c r="DT350">
        <f>VLOOKUP($A350,'15-16 Key Information'!$A:$BL,'15-16 Key Information'!$X$1,FALSE)</f>
        <v>8.5578558073859998</v>
      </c>
      <c r="DU350">
        <f>VLOOKUP($A350,'15-16 Key Information'!$A:$BL,'15-16 Key Information'!$Z$1,FALSE)</f>
        <v>0</v>
      </c>
      <c r="DV350">
        <f>VLOOKUP($A350,'15-16 Key Information'!$A:$BL,'15-16 Key Information'!$AB$1,FALSE)</f>
        <v>0</v>
      </c>
      <c r="DW350">
        <f>VLOOKUP($A350,'15-16 Key Information'!$A:$BL,'15-16 Key Information'!$AD$1,FALSE)</f>
        <v>-0.25406200000000001</v>
      </c>
      <c r="DX350">
        <f>VLOOKUP($A350,'15-16 Key Information'!$A:$BL,'15-16 Key Information'!$AF$1,FALSE)</f>
        <v>2.812039</v>
      </c>
      <c r="DY350">
        <f>VLOOKUP($A350,'15-16 Key Information'!$A:$BL,'15-16 Key Information'!$AH$1,FALSE)</f>
        <v>1.3760422187650001</v>
      </c>
      <c r="DZ350" s="689">
        <f>VLOOKUP($A350,'15-16 Key Information'!$A:$BL,'15-16 Key Information'!$AL$1,FALSE)</f>
        <v>84.656828616876012</v>
      </c>
      <c r="EA350" s="431">
        <f>VLOOKUP($A350,'15-16 Key Information'!$A:$BL,'15-16 Key Information'!$AN$1,FALSE)</f>
        <v>0</v>
      </c>
      <c r="EB350" s="431">
        <f>VLOOKUP($A350,'15-16 Key Information'!$A:$BL,'15-16 Key Information'!$AP$1,FALSE)</f>
        <v>0</v>
      </c>
      <c r="EC350" s="431">
        <f>VLOOKUP($A350,'15-16 Key Information'!$A:$BL,'15-16 Key Information'!$AR$1,FALSE)</f>
        <v>2.8893805131149999</v>
      </c>
      <c r="ED350" s="431">
        <f>VLOOKUP($A350,'15-16 Key Information'!$A:$BL,'15-16 Key Information'!$AT$1,FALSE)</f>
        <v>8.8170741719959995</v>
      </c>
      <c r="EE350" s="431">
        <f>VLOOKUP($A350,'15-16 Key Information'!$A:$BL,'15-16 Key Information'!$AV$1,FALSE)</f>
        <v>0</v>
      </c>
      <c r="EF350" s="431">
        <f>VLOOKUP($A350,'15-16 Key Information'!$A:$BL,'15-16 Key Information'!$AX$1,FALSE)</f>
        <v>0</v>
      </c>
      <c r="EG350" s="431">
        <f>VLOOKUP($A350,'15-16 Key Information'!$A:$BL,'15-16 Key Information'!$AZ$1,FALSE)</f>
        <v>0</v>
      </c>
      <c r="EH350" s="431">
        <f>VLOOKUP($A350,'15-16 Key Information'!$A:$BL,'15-16 Key Information'!$BB$1,FALSE)</f>
        <v>0</v>
      </c>
      <c r="EI350" s="431">
        <f>VLOOKUP($A350,'15-16 Key Information'!$A:$BL,'15-16 Key Information'!$BD$1,FALSE)</f>
        <v>7.0228588029000005E-2</v>
      </c>
      <c r="EJ350" s="379">
        <f>VLOOKUP($A350,'15-16 Key Information'!$A:$BL,'15-16 Key Information'!$BF$1,FALSE)</f>
        <v>6.0136851996259999</v>
      </c>
      <c r="EK350" s="1063">
        <f>(VLOOKUP(A350,'Adj 1516 Data'!$A:$BL,'Adj 1516 Data'!$H$1,FALSE)+VLOOKUP(A350,'Adj 1516 Data'!$A:$BL,'Adj 1516 Data'!$V$1,FALSE))/1000000</f>
        <v>152.263763264739</v>
      </c>
      <c r="EL350" s="1064">
        <f>(VLOOKUP($A350,'Adj 1516 Data'!$A:$BL,'Adj 1516 Data'!$I$1,FALSE)+VLOOKUP($A350,'Adj 1516 Data'!$A:$BL,'Adj 1516 Data'!$W$1,FALSE))/1000000</f>
        <v>0</v>
      </c>
      <c r="EM350" s="1064">
        <f>(VLOOKUP($A350,'Adj 1516 Data'!$A:$BL,'Adj 1516 Data'!$J$1,FALSE)+VLOOKUP($A350,'Adj 1516 Data'!$A:$BL,'Adj 1516 Data'!$X$1,FALSE))/1000000</f>
        <v>0</v>
      </c>
      <c r="EN350" s="1064">
        <f>(VLOOKUP($A350,'Adj 1516 Data'!$A:$BL,'Adj 1516 Data'!$L$1,FALSE)+VLOOKUP($A350,'Adj 1516 Data'!$A:$BL,'Adj 1516 Data'!$Z$1,FALSE))/1000000</f>
        <v>6.9037936021210005</v>
      </c>
      <c r="EO350" s="1064">
        <f>(VLOOKUP($A350,'Adj 1516 Data'!$A:$BL,'Adj 1516 Data'!$M$1,FALSE)+VLOOKUP($A350,'Adj 1516 Data'!$A:$BL,'Adj 1516 Data'!$AA$1,FALSE))/1000000</f>
        <v>17.848996441362999</v>
      </c>
      <c r="EP350" s="1064">
        <f>(VLOOKUP($A350,'Adj 1516 Data'!$A:$BL,'Adj 1516 Data'!$N$1,FALSE)+VLOOKUP($A350,'Adj 1516 Data'!$A:$BL,'Adj 1516 Data'!$AB$1,FALSE))/1000000</f>
        <v>0</v>
      </c>
      <c r="EQ350" s="1064">
        <f>(VLOOKUP($A350,'Adj 1516 Data'!$A:$BL,'Adj 1516 Data'!$O$1,FALSE))/1000000</f>
        <v>0</v>
      </c>
      <c r="ER350" s="1064">
        <f>(VLOOKUP($A350,'Adj 1516 Data'!$A:$BL,'Adj 1516 Data'!$P$1,FALSE))/1000000</f>
        <v>0</v>
      </c>
      <c r="ES350" s="1064">
        <f>(VLOOKUP($A350,'Adj 1516 Data'!$A:$BL,'Adj 1516 Data'!$Q$1,FALSE)+VLOOKUP($A350,'Adj 1516 Data'!$A:$BL,'Adj 1516 Data'!$AC$1,FALSE))/1000000</f>
        <v>0</v>
      </c>
      <c r="ET350" s="1064">
        <f>(VLOOKUP($A350,'Adj 1516 Data'!$A:$BL,'Adj 1516 Data'!$R$1,FALSE)+VLOOKUP($A350,'Adj 1516 Data'!$A:$BL,'Adj 1516 Data'!$AD$1,FALSE))/1000000</f>
        <v>0.16602705780000002</v>
      </c>
      <c r="EU350" s="1064">
        <f>(VLOOKUP($A350,'Adj 1516 Data'!$A:$BL,'Adj 1516 Data'!$S$1,FALSE)+VLOOKUP($A350,'Adj 1516 Data'!$A:$BL,'Adj 1516 Data'!$AE$1,FALSE))/1000000</f>
        <v>14.571541007011998</v>
      </c>
      <c r="EV350" s="1064">
        <f>VLOOKUP($A350,'Adj 1516 Data'!$A:$BL,'Adj 1516 Data'!$AF$1,FALSE)/1000000</f>
        <v>0</v>
      </c>
      <c r="EW350" s="1064">
        <f>VLOOKUP($A350,'Adj 1516 Data'!$A:$BL,'Adj 1516 Data'!$AH$1,FALSE)/1000000</f>
        <v>2.812039</v>
      </c>
      <c r="EX350" s="1064">
        <f>VLOOKUP($A350,'Adj 1516 Data'!$A:$BL,'Adj 1516 Data'!$AI$1,FALSE)/1000000</f>
        <v>0</v>
      </c>
      <c r="EY350" s="1064">
        <f>VLOOKUP($A350,'Adj 1516 Data'!$A:$BL,'Adj 1516 Data'!$AJ$1,FALSE)/1000000</f>
        <v>-0.25406200000000001</v>
      </c>
      <c r="EZ350" s="1065">
        <f>VLOOKUP($A350,'Adj 1516 Data'!$A:$BL,'Adj 1516 Data'!$U$1,FALSE)/1000000</f>
        <v>1.3760422187650001</v>
      </c>
      <c r="FA350" s="1060">
        <f>VLOOKUP($A350,'16-17 Key information'!$A:$W,'16-17 Key information'!$C$2,FALSE)</f>
        <v>171.023101622241</v>
      </c>
      <c r="FB350" s="431">
        <f>VLOOKUP($A350,'16-17 Key information'!$A:$W,'16-17 Key information'!$D$2,FALSE)</f>
        <v>67.722177890184994</v>
      </c>
      <c r="FC350" s="379">
        <f>VLOOKUP($A350,'16-17 Key information'!$A:$W,'16-17 Key information'!$E$2,FALSE)</f>
        <v>103.30092373205601</v>
      </c>
      <c r="FD350" s="689">
        <f>VLOOKUP($A350,'16-17 Key information'!$A:$W,'16-17 Key information'!$I$2,FALSE)</f>
        <v>67.722177890184994</v>
      </c>
      <c r="FE350" s="431">
        <f>VLOOKUP($A350,'16-17 Key information'!$A:$W,'16-17 Key information'!$J$2,FALSE)</f>
        <v>0</v>
      </c>
      <c r="FF350" s="431">
        <f>VLOOKUP($A350,'16-17 Key information'!$A:$W,'16-17 Key information'!$K$2,FALSE)</f>
        <v>0</v>
      </c>
      <c r="FG350" s="431">
        <f>VLOOKUP($A350,'16-17 Key information'!$A:$W,'16-17 Key information'!$L$2,FALSE)</f>
        <v>0</v>
      </c>
      <c r="FH350" s="379">
        <f>VLOOKUP($A350,'16-17 Key information'!$A:$W,'16-17 Key information'!$M$2,FALSE)</f>
        <v>0</v>
      </c>
      <c r="FI350" s="689">
        <f>VLOOKUP($A350,'16-17 Key information'!$A:$W,'16-17 Key information'!$N$2,FALSE)</f>
        <v>103.30092373205601</v>
      </c>
      <c r="FJ350" s="431">
        <f>VLOOKUP($A350,'16-17 Key information'!$A:$W,'16-17 Key information'!$O$2,FALSE)</f>
        <v>0</v>
      </c>
      <c r="FK350" s="431">
        <f>VLOOKUP($A350,'16-17 Key information'!$A:$W,'16-17 Key information'!$P$2,FALSE)</f>
        <v>0</v>
      </c>
      <c r="FL350" s="431">
        <f>VLOOKUP($A350,'16-17 Key information'!$A:$W,'16-17 Key information'!$Q$2,FALSE)</f>
        <v>0</v>
      </c>
      <c r="FM350" s="379">
        <f>VLOOKUP($A350,'16-17 Key information'!$A:$W,'16-17 Key information'!$R$2,FALSE)</f>
        <v>0</v>
      </c>
      <c r="FN350" s="689">
        <f>VLOOKUP($A350,'16-17 Key information'!$Y:$AM,'16-17 Key information'!$AC$2,FALSE)/1000000</f>
        <v>0</v>
      </c>
      <c r="FO350" s="431">
        <f>VLOOKUP($A350,'16-17 Key information'!$Y:$AM,'16-17 Key information'!$AD$2,FALSE)/1000000</f>
        <v>14.87918185681</v>
      </c>
      <c r="FP350" s="431">
        <f>VLOOKUP($A350,'16-17 Key information'!$Y:$AM,'16-17 Key information'!$AH$2,FALSE)/1000000</f>
        <v>1.3760422187650001</v>
      </c>
      <c r="FQ350" s="431">
        <f>VLOOKUP($A350,'16-17 Key information'!$Y:$AM,'16-17 Key information'!$AI$2,FALSE)/1000000</f>
        <v>16.41778651461</v>
      </c>
      <c r="FR350" s="431">
        <f>VLOOKUP($A350,'16-17 Key information'!$Y:$AM,'16-17 Key information'!$AJ$2,FALSE)/1000000</f>
        <v>0.30990547508599997</v>
      </c>
      <c r="FS350" s="1053">
        <f>VLOOKUP($A350,'16-17 Key information'!$Y:$AM,'16-17 Key information'!$AM$2,FALSE)/1000000</f>
        <v>1.8758620687999997E-2</v>
      </c>
      <c r="FT350">
        <f>VLOOKUP($A350,'17-18 Key information'!$A:$W,'17-18 Key information'!$C$2,FALSE)</f>
        <v>149.46620684676128</v>
      </c>
      <c r="FU350">
        <f>VLOOKUP($A350,'17-18 Key information'!$A:$W,'17-18 Key information'!$D$2,FALSE)</f>
        <v>44.056288909081637</v>
      </c>
      <c r="FV350">
        <f>VLOOKUP($A350,'17-18 Key information'!$A:$W,'17-18 Key information'!$E$2,FALSE)</f>
        <v>105.40991793767964</v>
      </c>
      <c r="FW350" s="689">
        <f>VLOOKUP($A350,'17-18 Key information'!$A:$W,'17-18 Key information'!$I$2,FALSE)</f>
        <v>44.056288909081637</v>
      </c>
      <c r="FX350" s="431">
        <f>VLOOKUP($A350,'17-18 Key information'!$A:$W,'17-18 Key information'!$J$2,FALSE)</f>
        <v>0</v>
      </c>
      <c r="FY350" s="431">
        <f>VLOOKUP($A350,'17-18 Key information'!$A:$W,'17-18 Key information'!$K$2,FALSE)</f>
        <v>0</v>
      </c>
      <c r="FZ350" s="431">
        <f>VLOOKUP($A350,'17-18 Key information'!$A:$W,'17-18 Key information'!$L$2,FALSE)</f>
        <v>0</v>
      </c>
      <c r="GA350" s="379">
        <f>VLOOKUP($A350,'17-18 Key information'!$A:$W,'17-18 Key information'!$M$2,FALSE)</f>
        <v>0</v>
      </c>
      <c r="GB350" s="689">
        <f>VLOOKUP($A350,'17-18 Key information'!$A:$W,'17-18 Key information'!$N$2,FALSE)</f>
        <v>105.40991793767964</v>
      </c>
      <c r="GC350" s="431">
        <f>VLOOKUP($A350,'17-18 Key information'!$A:$W,'17-18 Key information'!$O$2,FALSE)</f>
        <v>0</v>
      </c>
      <c r="GD350" s="431">
        <f>VLOOKUP($A350,'17-18 Key information'!$A:$W,'17-18 Key information'!$P$2,FALSE)</f>
        <v>0</v>
      </c>
      <c r="GE350" s="431">
        <f>VLOOKUP($A350,'17-18 Key information'!$A:$W,'17-18 Key information'!$Q$2,FALSE)</f>
        <v>0</v>
      </c>
      <c r="GF350" s="379">
        <f>VLOOKUP($A350,'17-18 Key information'!$A:$W,'17-18 Key information'!$R$2,FALSE)</f>
        <v>0</v>
      </c>
      <c r="GG350" s="689">
        <f>VLOOKUP($A350,'17-18 Key information'!$Y:$AM,'17-18 Key information'!$AC$2,FALSE)/1000000</f>
        <v>0</v>
      </c>
      <c r="GH350" s="431">
        <f>VLOOKUP($A350,'17-18 Key information'!$Y:$AM,'17-18 Key information'!$AD$2,FALSE)/1000000</f>
        <v>15.183702596213278</v>
      </c>
      <c r="GI350" s="431">
        <f>VLOOKUP($A350,'17-18 Key information'!$Y:$AM,'17-18 Key information'!$AH$2,FALSE)/1000000</f>
        <v>1.3760422187648611</v>
      </c>
      <c r="GJ350" s="431">
        <f>VLOOKUP($A350,'17-18 Key information'!$Y:$AM,'17-18 Key information'!$AI$2,FALSE)/1000000</f>
        <v>15.08374388425236</v>
      </c>
      <c r="GK350" s="431">
        <f>VLOOKUP($A350,'17-18 Key information'!$Y:$AM,'17-18 Key information'!$AJ$2,FALSE)/1000000</f>
        <v>0.31574564293783114</v>
      </c>
      <c r="GL350" s="1053">
        <f>VLOOKUP($A350,'17-18 Key information'!$Y:$AM,'17-18 Key information'!$AM$2,FALSE)/1000000</f>
        <v>1.8147783249885564E-2</v>
      </c>
      <c r="GM350">
        <f>VLOOKUP($A350,'18-19 Key information'!$A:$AO,'18-19 Key information'!C$2,FALSE)</f>
        <v>137.20979059688781</v>
      </c>
      <c r="GN350">
        <f>VLOOKUP($A350,'18-19 Key information'!$A:$AO,'18-19 Key information'!D$2,FALSE)</f>
        <v>0</v>
      </c>
      <c r="GO350" s="379">
        <f>VLOOKUP($A350,'18-19 Key information'!$A:$AO,'18-19 Key information'!E$2,FALSE)</f>
        <v>137.20979059688781</v>
      </c>
      <c r="GP350">
        <f>VLOOKUP($A350,'18-19 Key information'!$A:$AO,'18-19 Key information'!K$2,FALSE)</f>
        <v>0</v>
      </c>
      <c r="GQ350">
        <f>VLOOKUP($A350,'18-19 Key information'!$A:$AO,'18-19 Key information'!L$2,FALSE)</f>
        <v>0</v>
      </c>
      <c r="GR350">
        <f>VLOOKUP($A350,'18-19 Key information'!$A:$AO,'18-19 Key information'!M$2,FALSE)</f>
        <v>0</v>
      </c>
      <c r="GS350">
        <f>VLOOKUP($A350,'18-19 Key information'!$A:$AO,'18-19 Key information'!N$2,FALSE)</f>
        <v>0</v>
      </c>
      <c r="GT350" s="379">
        <f>VLOOKUP($A350,'18-19 Key information'!$A:$AO,'18-19 Key information'!O$2,FALSE)</f>
        <v>0</v>
      </c>
      <c r="GU350">
        <f>VLOOKUP($A350,'18-19 Key information'!$A:$AO,'18-19 Key information'!P$2,FALSE)</f>
        <v>137.20979059688781</v>
      </c>
      <c r="GV350">
        <f>VLOOKUP($A350,'18-19 Key information'!$A:$AO,'18-19 Key information'!Q$2,FALSE)</f>
        <v>0</v>
      </c>
      <c r="GW350">
        <f>VLOOKUP($A350,'18-19 Key information'!$A:$AO,'18-19 Key information'!R$2,FALSE)</f>
        <v>0</v>
      </c>
      <c r="GX350">
        <f>VLOOKUP($A350,'18-19 Key information'!$A:$AO,'18-19 Key information'!S$2,FALSE)</f>
        <v>0</v>
      </c>
      <c r="GY350">
        <f>VLOOKUP($A350,'18-19 Key information'!$A:$AO,'18-19 Key information'!T$2,FALSE)</f>
        <v>0</v>
      </c>
      <c r="GZ350" s="689">
        <f>(VLOOKUP($A350,'18-19 Key information'!$AA:$AO,'18-19 Key information'!AE$2,FALSE)/1000000)</f>
        <v>0</v>
      </c>
      <c r="HA350" s="431">
        <f>(VLOOKUP($A350,'18-19 Key information'!$AA:$AO,'18-19 Key information'!AF$2,FALSE)/1000000)</f>
        <v>15.501955647559674</v>
      </c>
      <c r="HB350" s="431">
        <f>(VLOOKUP($A350,'18-19 Key information'!$AA:$AO,'18-19 Key information'!AJ$2,FALSE)/1000000)</f>
        <v>1.3760422187648611</v>
      </c>
      <c r="HC350" s="431">
        <f>(VLOOKUP($A350,'18-19 Key information'!$AA:$AO,'18-19 Key information'!AK$2,FALSE)/1000000)</f>
        <v>13.865455775013412</v>
      </c>
      <c r="HD350" s="431">
        <f>(VLOOKUP($A350,'18-19 Key information'!$AA:$AO,'18-19 Key information'!AL$2,FALSE)/1000000)</f>
        <v>0.32186296124212982</v>
      </c>
      <c r="HE350" s="1053">
        <f>(VLOOKUP($A350,'18-19 Key information'!$AA:$AO,'18-19 Key information'!AO$2,FALSE)/1000000)</f>
        <v>1.7507389161263143E-2</v>
      </c>
      <c r="HF350">
        <f>VLOOKUP($A350,'19-20 Key information'!$A:$AO,'19-20 Key information'!C$2,FALSE)</f>
        <v>124.50217642355358</v>
      </c>
      <c r="HG350">
        <f>VLOOKUP($A350,'19-20 Key information'!$A:$AO,'19-20 Key information'!D$2,FALSE)</f>
        <v>13.517273938481093</v>
      </c>
      <c r="HH350" s="379">
        <f>VLOOKUP($A350,'19-20 Key information'!$A:$AO,'19-20 Key information'!E$2,FALSE)</f>
        <v>110.98490248507248</v>
      </c>
      <c r="HI350">
        <f>VLOOKUP($A350,'19-20 Key information'!$A:$AO,'19-20 Key information'!I$2,FALSE)</f>
        <v>13.517273938481093</v>
      </c>
      <c r="HJ350">
        <f>VLOOKUP($A350,'19-20 Key information'!$A:$AO,'19-20 Key information'!J$2,FALSE)</f>
        <v>0</v>
      </c>
      <c r="HK350">
        <f>VLOOKUP($A350,'19-20 Key information'!$A:$AO,'19-20 Key information'!K$2,FALSE)</f>
        <v>0</v>
      </c>
      <c r="HL350">
        <f>VLOOKUP($A350,'19-20 Key information'!$A:$AO,'19-20 Key information'!L$2,FALSE)</f>
        <v>0</v>
      </c>
      <c r="HM350" s="379">
        <f>VLOOKUP($A350,'19-20 Key information'!$A:$AO,'19-20 Key information'!M$2,FALSE)</f>
        <v>0</v>
      </c>
      <c r="HN350">
        <f>VLOOKUP($A350,'19-20 Key information'!$A:$AO,'19-20 Key information'!N$2,FALSE)</f>
        <v>110.98490248507248</v>
      </c>
      <c r="HO350">
        <f>VLOOKUP($A350,'19-20 Key information'!$A:$AO,'19-20 Key information'!O$2,FALSE)</f>
        <v>0</v>
      </c>
      <c r="HP350">
        <f>VLOOKUP($A350,'19-20 Key information'!$A:$AO,'19-20 Key information'!P$2,FALSE)</f>
        <v>0</v>
      </c>
      <c r="HQ350">
        <f>VLOOKUP($A350,'19-20 Key information'!$A:$AO,'19-20 Key information'!Q$2,FALSE)</f>
        <v>0</v>
      </c>
      <c r="HR350">
        <f>VLOOKUP($A350,'19-20 Key information'!$A:$AO,'19-20 Key information'!R$2,FALSE)</f>
        <v>0</v>
      </c>
      <c r="HS350" s="689">
        <f>(VLOOKUP($A350,'19-20 Key information'!$Y:$AO,'19-20 Key information'!AC$2,FALSE)/1000000)</f>
        <v>0</v>
      </c>
      <c r="HT350" s="431">
        <f>(VLOOKUP($A350,'19-20 Key information'!$Y:$AO,'19-20 Key information'!AD$2,FALSE)/1000000)</f>
        <v>15.783422744666778</v>
      </c>
      <c r="HU350" s="431">
        <f>(VLOOKUP($A350,'19-20 Key information'!$Y:$AO,'19-20 Key information'!AH$2,FALSE)/1000000)</f>
        <v>1.3760422187648611</v>
      </c>
      <c r="HV350" s="431">
        <f>(VLOOKUP($A350,'19-20 Key information'!$Y:$AO,'19-20 Key information'!AI$2,FALSE)/1000000)</f>
        <v>12.668209364136807</v>
      </c>
      <c r="HW350" s="431">
        <f>(VLOOKUP($A350,'19-20 Key information'!$Y:$AO,'19-20 Key information'!AJ$2,FALSE)/1000000)</f>
        <v>0.32779313920173092</v>
      </c>
      <c r="HX350" s="1053">
        <f>(VLOOKUP($A350,'19-20 Key information'!$Y:$AO,'19-20 Key information'!AM$2,FALSE)/1000000)</f>
        <v>1.7507389161263185E-2</v>
      </c>
    </row>
    <row r="351" spans="1:232">
      <c r="A351" s="472" t="s">
        <v>1843</v>
      </c>
      <c r="B351" s="282" t="s">
        <v>510</v>
      </c>
      <c r="C351" s="283" t="s">
        <v>1013</v>
      </c>
      <c r="D351" s="283" t="s">
        <v>193</v>
      </c>
      <c r="E351" s="734">
        <f t="shared" si="224"/>
        <v>665557</v>
      </c>
      <c r="F351" s="380"/>
      <c r="G351" s="374">
        <f t="shared" si="233"/>
        <v>1.2817561890889999</v>
      </c>
      <c r="H351" s="374">
        <f t="shared" si="233"/>
        <v>9.3812775081359998</v>
      </c>
      <c r="I351" s="374">
        <f t="shared" si="233"/>
        <v>0.115122486427</v>
      </c>
      <c r="J351" s="374">
        <f t="shared" si="233"/>
        <v>0.32192897169500001</v>
      </c>
      <c r="K351" s="374">
        <f t="shared" si="233"/>
        <v>0.13300000000000001</v>
      </c>
      <c r="L351" s="374">
        <f t="shared" si="233"/>
        <v>2.1433620000000002</v>
      </c>
      <c r="M351" s="374">
        <f t="shared" si="233"/>
        <v>3.0415553081999998E-2</v>
      </c>
      <c r="N351" s="378">
        <f t="shared" si="233"/>
        <v>0</v>
      </c>
      <c r="O351" s="391">
        <f t="shared" si="233"/>
        <v>13.406862708428998</v>
      </c>
      <c r="P351" s="374">
        <f t="shared" si="233"/>
        <v>84.183258666810971</v>
      </c>
      <c r="Q351" s="374">
        <f t="shared" si="233"/>
        <v>-62.080130498349199</v>
      </c>
      <c r="R351" s="374">
        <f t="shared" si="233"/>
        <v>62.382008408738486</v>
      </c>
      <c r="S351" s="452">
        <f t="shared" si="233"/>
        <v>97.891999285629254</v>
      </c>
      <c r="T351" s="374">
        <f t="shared" si="226"/>
        <v>-4.1294736283031481</v>
      </c>
      <c r="U351" s="374">
        <f t="shared" si="227"/>
        <v>-12.773825955557999</v>
      </c>
      <c r="V351" s="401">
        <f t="shared" si="228"/>
        <v>80.988699701768113</v>
      </c>
      <c r="W351" s="374">
        <f>VLOOKUP($A351,'13-14 SUFA'!$A:$X,W$3,FALSE)</f>
        <v>5.9705259999999996</v>
      </c>
      <c r="X351" s="374">
        <f>VLOOKUP($A351,'13-14 SUFA'!$A:$X,X$3,FALSE)</f>
        <v>22.115749000000001</v>
      </c>
      <c r="Y351" s="374">
        <f>VLOOKUP($A351,'13-14 SUFA'!$A:$X,Y$3,FALSE)</f>
        <v>14.796926256554</v>
      </c>
      <c r="Z351" s="374">
        <f>VLOOKUP($A351,'13-14 SUFA'!$A:$X,Z$3,FALSE)</f>
        <v>0</v>
      </c>
      <c r="AA351" s="374">
        <f>VLOOKUP($A351,'13-14 SUFA'!$A:$X,AA$3,FALSE)</f>
        <v>0</v>
      </c>
      <c r="AB351" s="374">
        <f>VLOOKUP($A351,'13-14 SUFA'!$A:$X,AB$3,FALSE)</f>
        <v>0</v>
      </c>
      <c r="AC351" s="374">
        <f>VLOOKUP($A351,'13-14 SUFA'!$A:$X,AC$3,FALSE)</f>
        <v>0</v>
      </c>
      <c r="AD351" s="374">
        <f>VLOOKUP($A351,'13-14 SUFA'!$A:$X,AD$3,FALSE)</f>
        <v>0.15310000000000001</v>
      </c>
      <c r="AE351" s="374">
        <f>VLOOKUP($A351,'13-14 SUFA'!$A:$X,AE$3,FALSE)</f>
        <v>11.276612</v>
      </c>
      <c r="AF351" s="401">
        <f>VLOOKUP($A351,'13-14 SUFA'!$A:$X,AF$3,FALSE)</f>
        <v>135.30161296066299</v>
      </c>
      <c r="AG351" s="428">
        <f>VLOOKUP($A351,'13-14 SUFA Calculations'!$A:$AH,'SFA summary all LAs'!AG$3,FALSE)</f>
        <v>81.248925670072779</v>
      </c>
      <c r="AH351" s="428">
        <f>VLOOKUP($A351,'13-14 SUFA Calculations'!$A:$AH,'SFA summary all LAs'!AH$3,FALSE)</f>
        <v>54.052687290590221</v>
      </c>
      <c r="AI351" s="670">
        <f>VLOOKUP($A351,'13-14 Headline amounts'!$A:$AV,'SFA summary all LAs'!AI$3,FALSE)</f>
        <v>3.5853144139039999</v>
      </c>
      <c r="AJ351" s="430">
        <f>VLOOKUP($A351,'13-14 Headline amounts'!$A:$AV,'SFA summary all LAs'!AJ$3,FALSE)</f>
        <v>13.280557469138</v>
      </c>
      <c r="AK351" s="430">
        <f>VLOOKUP($A351,'13-14 Headline amounts'!$A:$AV,'SFA summary all LAs'!AK$3,FALSE)</f>
        <v>8.8855878006559994</v>
      </c>
      <c r="AL351" s="430" t="str">
        <f>VLOOKUP($A351,'13-14 Headline amounts'!$A:$AV,'SFA summary all LAs'!AL$3,FALSE)</f>
        <v xml:space="preserve"> </v>
      </c>
      <c r="AM351" s="430" t="str">
        <f>VLOOKUP($A351,'13-14 Headline amounts'!$A:$AV,'SFA summary all LAs'!AM$3,FALSE)</f>
        <v xml:space="preserve"> </v>
      </c>
      <c r="AN351" s="430">
        <f>VLOOKUP($A351,'13-14 Headline amounts'!$A:$AV,'SFA summary all LAs'!AN$3,FALSE)</f>
        <v>9.1936897481000007E-2</v>
      </c>
      <c r="AO351" s="430">
        <f>VLOOKUP($A351,'13-14 Headline amounts'!$A:$AV,'SFA summary all LAs'!AO$3,FALSE)</f>
        <v>6.7716310997729998</v>
      </c>
      <c r="AP351" s="430">
        <f t="shared" si="229"/>
        <v>48.633897989120783</v>
      </c>
      <c r="AQ351" s="670">
        <f>VLOOKUP($A351,'13-14 Headline amounts'!$A:$AV,'SFA summary all LAs'!AQ$3,FALSE)</f>
        <v>2.3852115860960001</v>
      </c>
      <c r="AR351" s="430">
        <f>VLOOKUP($A351,'13-14 Headline amounts'!$A:$AV,'SFA summary all LAs'!AR$3,FALSE)</f>
        <v>8.8351915308619997</v>
      </c>
      <c r="AS351" s="430">
        <f>VLOOKUP($A351,'13-14 Headline amounts'!$A:$AV,'SFA summary all LAs'!AS$3,FALSE)</f>
        <v>5.911338455898</v>
      </c>
      <c r="AT351" s="430" t="str">
        <f>VLOOKUP($A351,'13-14 Headline amounts'!$A:$AV,'SFA summary all LAs'!AT$3,FALSE)</f>
        <v xml:space="preserve"> </v>
      </c>
      <c r="AU351" s="430" t="str">
        <f>VLOOKUP($A351,'13-14 Headline amounts'!$A:$AV,'SFA summary all LAs'!AU$3,FALSE)</f>
        <v xml:space="preserve"> </v>
      </c>
      <c r="AV351" s="430" t="str">
        <f>VLOOKUP($A351,'13-14 Headline amounts'!$A:$AV,'SFA summary all LAs'!AV$3,FALSE)</f>
        <v xml:space="preserve"> </v>
      </c>
      <c r="AW351" s="430" t="str">
        <f>VLOOKUP($A351,'13-14 Headline amounts'!$A:$AV,'SFA summary all LAs'!AW$3,FALSE)</f>
        <v xml:space="preserve"> </v>
      </c>
      <c r="AX351" s="430">
        <f>VLOOKUP($A351,'13-14 Headline amounts'!$A:$AV,'SFA summary all LAs'!AX$3,FALSE)</f>
        <v>6.1163102519E-2</v>
      </c>
      <c r="AY351" s="430">
        <f>VLOOKUP($A351,'13-14 Headline amounts'!$A:$AV,'SFA summary all LAs'!AY$3,FALSE)</f>
        <v>4.5049809002270003</v>
      </c>
      <c r="AZ351" s="430">
        <f t="shared" si="230"/>
        <v>32.35480171498822</v>
      </c>
      <c r="BA351" s="670">
        <f>(VLOOKUP($A351,'Splitting 1314 Formula Funding'!$A$663:$J$1046,5,FALSE)+VLOOKUP($A351,'Splitting 1314 Formula Funding'!$A$663:$J$1046,7,FALSE))/1000000</f>
        <v>80.98869970410999</v>
      </c>
      <c r="BB351" s="430">
        <f>(VLOOKUP($A351,'Splitting 1314 Formula Funding'!$A$663:$J$1046,6,FALSE)+VLOOKUP($A351,'Splitting 1314 Formula Funding'!$A$663:$J$1046,8,FALSE))/1000000</f>
        <v>0</v>
      </c>
      <c r="BC351" s="430">
        <f>(VLOOKUP($A351,'Splitting 1314 Formula Funding'!$A$663:$J$1046,9,FALSE)+VLOOKUP($A351,'Splitting 1314 Formula Funding'!$A$663:$J$1046,10,FALSE))/1000000</f>
        <v>0</v>
      </c>
      <c r="BD351" s="430">
        <f>(VLOOKUP($A351,'Splitting 1314 CT Support'!$A$663:$J$1046,5,FALSE)+VLOOKUP($A351,'Splitting 1314 CT Support'!$A$663:$J$1046,7,FALSE))/1000000</f>
        <v>22.115749000000299</v>
      </c>
      <c r="BE351" s="430">
        <f>(VLOOKUP($A351,'Splitting 1314 CT Support'!$A$663:$J$1046,6,FALSE)+VLOOKUP($A351,'Splitting 1314 CT Support'!$A$663:$J$1046,8,FALSE))/1000000</f>
        <v>0</v>
      </c>
      <c r="BF351" s="430">
        <f>(VLOOKUP($A351,'Splitting 1314 CT Support'!$A$663:$J$1046,9,FALSE)+VLOOKUP($A351,'Splitting 1314 CT Support'!$A$663:$J$1046,10,FALSE))/1000000</f>
        <v>0</v>
      </c>
      <c r="BG351" s="1032">
        <f>VLOOKUP($A351,'Adj 1314 Data'!$A:$AD,10,FALSE)</f>
        <v>5.9705259999999996</v>
      </c>
      <c r="BH351" s="430">
        <f>VLOOKUP($A351,'Adj 1314 Data'!$A:$AD,12,FALSE)</f>
        <v>14.796926256554</v>
      </c>
      <c r="BI351" s="430">
        <f>VLOOKUP($A351,'Adj 1314 Data'!$A:$AD,14,FALSE)</f>
        <v>0</v>
      </c>
      <c r="BJ351" s="430">
        <f>VLOOKUP($A351,'Adj 1314 Data'!$A:$AD,16,FALSE)</f>
        <v>0</v>
      </c>
      <c r="BK351" s="430">
        <f>VLOOKUP($A351,'Adj 1314 Data'!$A:$AD,18,FALSE)</f>
        <v>0</v>
      </c>
      <c r="BL351" s="430">
        <f>VLOOKUP($A351,'Adj 1314 Data'!$A:$AD,20,FALSE)</f>
        <v>0</v>
      </c>
      <c r="BM351" s="430">
        <f>VLOOKUP($A351,'Adj 1314 Data'!$A:$AD,22,FALSE)</f>
        <v>0.15310000000000001</v>
      </c>
      <c r="BN351" s="430">
        <f>VLOOKUP($A351,'Adj 1314 Data'!$A:$AD,24,FALSE)</f>
        <v>11.276612</v>
      </c>
      <c r="BO351" s="430">
        <f>VLOOKUP($A351,'Adj 1314 Data'!$A:$AD,26,FALSE)</f>
        <v>0</v>
      </c>
      <c r="BP351" s="1033">
        <f>VLOOKUP($A351,'Adj 1314 Data'!$A:$AD,28,FALSE)</f>
        <v>2.4273600000000002</v>
      </c>
      <c r="BQ351" s="409">
        <f>VLOOKUP($A351,'14-15 Key Information'!$A:$BH,'SFA summary all LAs'!BQ$3,FALSE)</f>
        <v>125.88436281811801</v>
      </c>
      <c r="BR351" s="409">
        <f>VLOOKUP($A351,'14-15 Key Information'!$A:$BH,'SFA summary all LAs'!BR$3,FALSE)</f>
        <v>70.778701097585</v>
      </c>
      <c r="BS351" s="409">
        <f>VLOOKUP($A351,'14-15 Key Information'!$A:$BH,'SFA summary all LAs'!BS$3,FALSE)</f>
        <v>55.105661720531998</v>
      </c>
      <c r="BT351" s="670">
        <f>VLOOKUP($A351,'14-15 Key Information'!$A:$BH,'SFA summary all LAs'!BT$3,FALSE)</f>
        <v>50.175101688723998</v>
      </c>
      <c r="BU351" s="409">
        <f>VLOOKUP($A351,'14-15 Key Information'!$A:$BH,'SFA summary all LAs'!BU$3,FALSE)</f>
        <v>0</v>
      </c>
      <c r="BV351" s="409">
        <f>VLOOKUP($A351,'14-15 Key Information'!$A:$BH,'SFA summary all LAs'!BV$3,FALSE)</f>
        <v>0</v>
      </c>
      <c r="BW351" s="409">
        <f>VLOOKUP($A351,'14-15 Key Information'!$A:$BH,'SFA summary all LAs'!BW$3,FALSE)</f>
        <v>3.5121574750810001</v>
      </c>
      <c r="BX351" s="409">
        <f>VLOOKUP($A351,'14-15 Key Information'!$A:$BH,'SFA summary all LAs'!BX$3,FALSE)</f>
        <v>7.6230201502989994</v>
      </c>
      <c r="BY351" s="409">
        <f>VLOOKUP($A351,'14-15 Key Information'!$A:$BH,'SFA summary all LAs'!BY$3,FALSE)</f>
        <v>0</v>
      </c>
      <c r="BZ351" s="409">
        <f>VLOOKUP($A351,'14-15 Key Information'!$A:$BH,'SFA summary all LAs'!BZ$3,FALSE)</f>
        <v>0</v>
      </c>
      <c r="CA351" s="409">
        <f>VLOOKUP($A351,'14-15 Key Information'!$A:$BH,'SFA summary all LAs'!CA$3,FALSE)</f>
        <v>8.8454961223999998E-2</v>
      </c>
      <c r="CB351" s="409">
        <f>VLOOKUP($A351,'14-15 Key Information'!$A:$BH,'SFA summary all LAs'!CB$3,FALSE)</f>
        <v>6.7911698739619997</v>
      </c>
      <c r="CC351" s="409">
        <f>VLOOKUP($A351,'14-15 Key Information'!$A:$BH,'SFA summary all LAs'!CC$3,FALSE)</f>
        <v>0</v>
      </c>
      <c r="CD351" s="409">
        <f>VLOOKUP($A351,'14-15 Key Information'!$A:$BH,'SFA summary all LAs'!CD$3,FALSE)</f>
        <v>2.4273600000000002</v>
      </c>
      <c r="CE351" s="409">
        <f>VLOOKUP($A351,'14-15 Key Information'!$A:$BH,'SFA summary all LAs'!CE$3,FALSE)</f>
        <v>0.161436948296</v>
      </c>
      <c r="CF351" s="670">
        <f>VLOOKUP($A351,'14-15 Key Information'!$A:$BH,'SFA summary all LAs'!CF$3,FALSE)</f>
        <v>41.992395713881997</v>
      </c>
      <c r="CG351" s="430">
        <f>VLOOKUP($A351,'14-15 Key Information'!$A:$BH,'SFA summary all LAs'!CG$3,FALSE)</f>
        <v>0</v>
      </c>
      <c r="CH351" s="430">
        <f>VLOOKUP($A351,'14-15 Key Information'!$A:$BH,'SFA summary all LAs'!CH$3,FALSE)</f>
        <v>0</v>
      </c>
      <c r="CI351" s="430">
        <f>VLOOKUP($A351,'14-15 Key Information'!$A:$BH,'SFA summary all LAs'!CI$3,FALSE)</f>
        <v>2.4316767468639999</v>
      </c>
      <c r="CJ351" s="430">
        <f>VLOOKUP($A351,'14-15 Key Information'!$A:$BH,'SFA summary all LAs'!CJ$3,FALSE)</f>
        <v>6.0264943998440001</v>
      </c>
      <c r="CK351" s="430">
        <f>VLOOKUP($A351,'14-15 Key Information'!$A:$BH,'SFA summary all LAs'!CK$3,FALSE)</f>
        <v>0</v>
      </c>
      <c r="CL351" s="430">
        <f>VLOOKUP($A351,'14-15 Key Information'!$A:$BH,'SFA summary all LAs'!CL$3,FALSE)</f>
        <v>0</v>
      </c>
      <c r="CM351" s="430">
        <f>VLOOKUP($A351,'14-15 Key Information'!$A:$BH,'SFA summary all LAs'!CM$3,FALSE)</f>
        <v>0</v>
      </c>
      <c r="CN351" s="430">
        <f>VLOOKUP($A351,'14-15 Key Information'!$A:$BH,'SFA summary all LAs'!CN$3,FALSE)</f>
        <v>0</v>
      </c>
      <c r="CO351" s="430">
        <f>VLOOKUP($A351,'14-15 Key Information'!$A:$BH,'SFA summary all LAs'!CO$3,FALSE)</f>
        <v>6.2354591528999997E-2</v>
      </c>
      <c r="CP351" s="673">
        <f>VLOOKUP($A351,'14-15 Key Information'!$A:$BH,'SFA summary all LAs'!CP$3,FALSE)</f>
        <v>4.5927402684129994</v>
      </c>
      <c r="CQ351" s="1106"/>
      <c r="CR351" s="403">
        <f t="shared" si="231"/>
        <v>0</v>
      </c>
      <c r="CS351" s="1091">
        <f>VLOOKUP($A351,'Adj 1415 Data'!$A:$AJ,4,FALSE)</f>
        <v>92.167497402604994</v>
      </c>
      <c r="CT351" s="392">
        <f>VLOOKUP($A351,'Adj 1415 Data'!$A:$AJ,6,FALSE)</f>
        <v>0</v>
      </c>
      <c r="CU351" s="392" t="str">
        <f>VLOOKUP($A351,'Adj 1415 Data'!$A:$AJ,8,FALSE)</f>
        <v/>
      </c>
      <c r="CV351" s="392">
        <f>VLOOKUP($A351,'Adj 1415 Data'!$A:$AJ,10,FALSE)</f>
        <v>5.943834221945</v>
      </c>
      <c r="CW351" s="392">
        <f>VLOOKUP($A351,'Adj 1415 Data'!$A:$AJ,12,FALSE)</f>
        <v>13.649514550143</v>
      </c>
      <c r="CX351" s="392">
        <f>VLOOKUP($A351,'Adj 1415 Data'!$A:$AJ,14,FALSE)</f>
        <v>0</v>
      </c>
      <c r="CY351" s="392">
        <f>VLOOKUP($A351,'Adj 1415 Data'!$A:$AJ,16,FALSE)</f>
        <v>0</v>
      </c>
      <c r="CZ351" s="392">
        <f>VLOOKUP($A351,'Adj 1415 Data'!$A:$AJ,18,FALSE)</f>
        <v>0</v>
      </c>
      <c r="DA351" s="392">
        <f>VLOOKUP($A351,'Adj 1415 Data'!$A:$AJ,20,FALSE)</f>
        <v>0</v>
      </c>
      <c r="DB351" s="392">
        <f>VLOOKUP($A351,'Adj 1415 Data'!$A:$AJ,22,FALSE)</f>
        <v>0.15080955275300001</v>
      </c>
      <c r="DC351" s="392">
        <f>VLOOKUP($A351,'Adj 1415 Data'!$A:$AJ,24,FALSE)</f>
        <v>11.383910142375999</v>
      </c>
      <c r="DD351" s="392">
        <f>VLOOKUP($A351,'Adj 1415 Data'!$A:$AJ,26,FALSE)</f>
        <v>0</v>
      </c>
      <c r="DE351" s="392">
        <f>VLOOKUP($A351,'Adj 1415 Data'!$A:$AJ,28,FALSE)</f>
        <v>4.8802250000000003</v>
      </c>
      <c r="DF351" s="392">
        <f>VLOOKUP($A351,'Adj 1415 Data'!$A:$AJ,30,FALSE)</f>
        <v>0.161436948296</v>
      </c>
      <c r="DG351" s="392">
        <f>VLOOKUP($A351,'Adj 1415 Data'!$A:$AJ,32,FALSE)</f>
        <v>0</v>
      </c>
      <c r="DH351" s="1092">
        <f>VLOOKUP($A351,'Adj 1415 Data'!$A:$AJ,34,FALSE)</f>
        <v>1.0586249999999999</v>
      </c>
      <c r="DI351" s="1060">
        <f>VLOOKUP($A351,'15-16 Key Information'!$A:$BL,'15-16 Key Information'!$D$1,FALSE)</f>
        <v>112.39207241098001</v>
      </c>
      <c r="DJ351" s="431">
        <f>VLOOKUP($A351,'15-16 Key Information'!$A:$BL,'15-16 Key Information'!$F$1,FALSE)</f>
        <v>56.233436262666999</v>
      </c>
      <c r="DK351" s="379">
        <f>VLOOKUP($A351,'15-16 Key Information'!$A:$BL,'15-16 Key Information'!$AJ$1,FALSE)</f>
        <v>56.158636148313001</v>
      </c>
      <c r="DL351">
        <f>VLOOKUP($A351,'15-16 Key Information'!$A:$BL,'15-16 Key Information'!$H$1,FALSE)</f>
        <v>34.074452269905002</v>
      </c>
      <c r="DM351">
        <f>VLOOKUP($A351,'15-16 Key Information'!$A:$BL,'15-16 Key Information'!$J$1,FALSE)</f>
        <v>0</v>
      </c>
      <c r="DN351">
        <f>VLOOKUP($A351,'15-16 Key Information'!$A:$BL,'15-16 Key Information'!$L$1,FALSE)</f>
        <v>0</v>
      </c>
      <c r="DO351">
        <f>VLOOKUP($A351,'15-16 Key Information'!$A:$BL,'15-16 Key Information'!$N$1,FALSE)</f>
        <v>3.443051292572</v>
      </c>
      <c r="DP351">
        <f>VLOOKUP($A351,'15-16 Key Information'!$A:$BL,'15-16 Key Information'!$P$1,FALSE)</f>
        <v>6.2913056450089995</v>
      </c>
      <c r="DQ351">
        <f>VLOOKUP($A351,'15-16 Key Information'!$A:$BL,'15-16 Key Information'!$R$1,FALSE)</f>
        <v>0</v>
      </c>
      <c r="DR351">
        <f>VLOOKUP($A351,'15-16 Key Information'!$A:$BL,'15-16 Key Information'!$T$1,FALSE)</f>
        <v>0</v>
      </c>
      <c r="DS351">
        <f>VLOOKUP($A351,'15-16 Key Information'!$A:$BL,'15-16 Key Information'!$V$1,FALSE)</f>
        <v>8.6682894337999999E-2</v>
      </c>
      <c r="DT351">
        <f>VLOOKUP($A351,'15-16 Key Information'!$A:$BL,'15-16 Key Information'!$X$1,FALSE)</f>
        <v>6.6606481162379998</v>
      </c>
      <c r="DU351">
        <f>VLOOKUP($A351,'15-16 Key Information'!$A:$BL,'15-16 Key Information'!$Z$1,FALSE)</f>
        <v>0</v>
      </c>
      <c r="DV351">
        <f>VLOOKUP($A351,'15-16 Key Information'!$A:$BL,'15-16 Key Information'!$AB$1,FALSE)</f>
        <v>0</v>
      </c>
      <c r="DW351">
        <f>VLOOKUP($A351,'15-16 Key Information'!$A:$BL,'15-16 Key Information'!$AD$1,FALSE)</f>
        <v>0</v>
      </c>
      <c r="DX351">
        <f>VLOOKUP($A351,'15-16 Key Information'!$A:$BL,'15-16 Key Information'!$AF$1,FALSE)</f>
        <v>4.8802250000000003</v>
      </c>
      <c r="DY351">
        <f>VLOOKUP($A351,'15-16 Key Information'!$A:$BL,'15-16 Key Information'!$AH$1,FALSE)</f>
        <v>0.79707104460400002</v>
      </c>
      <c r="DZ351" s="689">
        <f>VLOOKUP($A351,'15-16 Key Information'!$A:$BL,'15-16 Key Information'!$AL$1,FALSE)</f>
        <v>42.794798179752</v>
      </c>
      <c r="EA351" s="431">
        <f>VLOOKUP($A351,'15-16 Key Information'!$A:$BL,'15-16 Key Information'!$AN$1,FALSE)</f>
        <v>0</v>
      </c>
      <c r="EB351" s="431">
        <f>VLOOKUP($A351,'15-16 Key Information'!$A:$BL,'15-16 Key Information'!$AP$1,FALSE)</f>
        <v>0</v>
      </c>
      <c r="EC351" s="431">
        <f>VLOOKUP($A351,'15-16 Key Information'!$A:$BL,'15-16 Key Information'!$AR$1,FALSE)</f>
        <v>2.4781419076319997</v>
      </c>
      <c r="ED351" s="431">
        <f>VLOOKUP($A351,'15-16 Key Information'!$A:$BL,'15-16 Key Information'!$AT$1,FALSE)</f>
        <v>6.1416503437900003</v>
      </c>
      <c r="EE351" s="431">
        <f>VLOOKUP($A351,'15-16 Key Information'!$A:$BL,'15-16 Key Information'!$AV$1,FALSE)</f>
        <v>0</v>
      </c>
      <c r="EF351" s="431">
        <f>VLOOKUP($A351,'15-16 Key Information'!$A:$BL,'15-16 Key Information'!$AX$1,FALSE)</f>
        <v>0</v>
      </c>
      <c r="EG351" s="431">
        <f>VLOOKUP($A351,'15-16 Key Information'!$A:$BL,'15-16 Key Information'!$AZ$1,FALSE)</f>
        <v>0</v>
      </c>
      <c r="EH351" s="431">
        <f>VLOOKUP($A351,'15-16 Key Information'!$A:$BL,'15-16 Key Information'!$BB$1,FALSE)</f>
        <v>0</v>
      </c>
      <c r="EI351" s="431">
        <f>VLOOKUP($A351,'15-16 Key Information'!$A:$BL,'15-16 Key Information'!$BD$1,FALSE)</f>
        <v>6.3546080539000002E-2</v>
      </c>
      <c r="EJ351" s="379">
        <f>VLOOKUP($A351,'15-16 Key Information'!$A:$BL,'15-16 Key Information'!$BF$1,FALSE)</f>
        <v>4.6804996365989995</v>
      </c>
      <c r="EK351" s="1063">
        <f>(VLOOKUP(A351,'Adj 1516 Data'!$A:$BL,'Adj 1516 Data'!$H$1,FALSE)+VLOOKUP(A351,'Adj 1516 Data'!$A:$BL,'Adj 1516 Data'!$V$1,FALSE))/1000000</f>
        <v>76.869250449656988</v>
      </c>
      <c r="EL351" s="1064">
        <f>(VLOOKUP($A351,'Adj 1516 Data'!$A:$BL,'Adj 1516 Data'!$I$1,FALSE)+VLOOKUP($A351,'Adj 1516 Data'!$A:$BL,'Adj 1516 Data'!$W$1,FALSE))/1000000</f>
        <v>0</v>
      </c>
      <c r="EM351" s="1064">
        <f>(VLOOKUP($A351,'Adj 1516 Data'!$A:$BL,'Adj 1516 Data'!$J$1,FALSE)+VLOOKUP($A351,'Adj 1516 Data'!$A:$BL,'Adj 1516 Data'!$X$1,FALSE))/1000000</f>
        <v>0</v>
      </c>
      <c r="EN351" s="1064">
        <f>(VLOOKUP($A351,'Adj 1516 Data'!$A:$BL,'Adj 1516 Data'!$L$1,FALSE)+VLOOKUP($A351,'Adj 1516 Data'!$A:$BL,'Adj 1516 Data'!$Z$1,FALSE))/1000000</f>
        <v>5.9211932002039998</v>
      </c>
      <c r="EO351" s="1064">
        <f>(VLOOKUP($A351,'Adj 1516 Data'!$A:$BL,'Adj 1516 Data'!$M$1,FALSE)+VLOOKUP($A351,'Adj 1516 Data'!$A:$BL,'Adj 1516 Data'!$AA$1,FALSE))/1000000</f>
        <v>12.432955988799</v>
      </c>
      <c r="EP351" s="1064">
        <f>(VLOOKUP($A351,'Adj 1516 Data'!$A:$BL,'Adj 1516 Data'!$N$1,FALSE)+VLOOKUP($A351,'Adj 1516 Data'!$A:$BL,'Adj 1516 Data'!$AB$1,FALSE))/1000000</f>
        <v>0</v>
      </c>
      <c r="EQ351" s="1064">
        <f>(VLOOKUP($A351,'Adj 1516 Data'!$A:$BL,'Adj 1516 Data'!$O$1,FALSE))/1000000</f>
        <v>0</v>
      </c>
      <c r="ER351" s="1064">
        <f>(VLOOKUP($A351,'Adj 1516 Data'!$A:$BL,'Adj 1516 Data'!$P$1,FALSE))/1000000</f>
        <v>0</v>
      </c>
      <c r="ES351" s="1064">
        <f>(VLOOKUP($A351,'Adj 1516 Data'!$A:$BL,'Adj 1516 Data'!$Q$1,FALSE)+VLOOKUP($A351,'Adj 1516 Data'!$A:$BL,'Adj 1516 Data'!$AC$1,FALSE))/1000000</f>
        <v>0</v>
      </c>
      <c r="ET351" s="1064">
        <f>(VLOOKUP($A351,'Adj 1516 Data'!$A:$BL,'Adj 1516 Data'!$R$1,FALSE)+VLOOKUP($A351,'Adj 1516 Data'!$A:$BL,'Adj 1516 Data'!$AD$1,FALSE))/1000000</f>
        <v>0.15022897487699999</v>
      </c>
      <c r="EU351" s="1064">
        <f>(VLOOKUP($A351,'Adj 1516 Data'!$A:$BL,'Adj 1516 Data'!$S$1,FALSE)+VLOOKUP($A351,'Adj 1516 Data'!$A:$BL,'Adj 1516 Data'!$AE$1,FALSE))/1000000</f>
        <v>11.341147752836999</v>
      </c>
      <c r="EV351" s="1064">
        <f>VLOOKUP($A351,'Adj 1516 Data'!$A:$BL,'Adj 1516 Data'!$AF$1,FALSE)/1000000</f>
        <v>0</v>
      </c>
      <c r="EW351" s="1064">
        <f>VLOOKUP($A351,'Adj 1516 Data'!$A:$BL,'Adj 1516 Data'!$AH$1,FALSE)/1000000</f>
        <v>4.8802250000000003</v>
      </c>
      <c r="EX351" s="1064">
        <f>VLOOKUP($A351,'Adj 1516 Data'!$A:$BL,'Adj 1516 Data'!$AI$1,FALSE)/1000000</f>
        <v>0</v>
      </c>
      <c r="EY351" s="1064">
        <f>VLOOKUP($A351,'Adj 1516 Data'!$A:$BL,'Adj 1516 Data'!$AJ$1,FALSE)/1000000</f>
        <v>0</v>
      </c>
      <c r="EZ351" s="1065">
        <f>VLOOKUP($A351,'Adj 1516 Data'!$A:$BL,'Adj 1516 Data'!$U$1,FALSE)/1000000</f>
        <v>0.79707104460400002</v>
      </c>
      <c r="FA351" s="1060">
        <f>VLOOKUP($A351,'16-17 Key information'!$A:$W,'16-17 Key information'!$C$2,FALSE)</f>
        <v>93.618505323303992</v>
      </c>
      <c r="FB351" s="431">
        <f>VLOOKUP($A351,'16-17 Key information'!$A:$W,'16-17 Key information'!$D$2,FALSE)</f>
        <v>36.991880540422002</v>
      </c>
      <c r="FC351" s="379">
        <f>VLOOKUP($A351,'16-17 Key information'!$A:$W,'16-17 Key information'!$E$2,FALSE)</f>
        <v>56.626624782881997</v>
      </c>
      <c r="FD351" s="689">
        <f>VLOOKUP($A351,'16-17 Key information'!$A:$W,'16-17 Key information'!$I$2,FALSE)</f>
        <v>36.991880540422002</v>
      </c>
      <c r="FE351" s="431">
        <f>VLOOKUP($A351,'16-17 Key information'!$A:$W,'16-17 Key information'!$J$2,FALSE)</f>
        <v>0</v>
      </c>
      <c r="FF351" s="431">
        <f>VLOOKUP($A351,'16-17 Key information'!$A:$W,'16-17 Key information'!$K$2,FALSE)</f>
        <v>0</v>
      </c>
      <c r="FG351" s="431">
        <f>VLOOKUP($A351,'16-17 Key information'!$A:$W,'16-17 Key information'!$L$2,FALSE)</f>
        <v>0</v>
      </c>
      <c r="FH351" s="379">
        <f>VLOOKUP($A351,'16-17 Key information'!$A:$W,'16-17 Key information'!$M$2,FALSE)</f>
        <v>0</v>
      </c>
      <c r="FI351" s="689">
        <f>VLOOKUP($A351,'16-17 Key information'!$A:$W,'16-17 Key information'!$N$2,FALSE)</f>
        <v>56.626624782881997</v>
      </c>
      <c r="FJ351" s="431">
        <f>VLOOKUP($A351,'16-17 Key information'!$A:$W,'16-17 Key information'!$O$2,FALSE)</f>
        <v>0</v>
      </c>
      <c r="FK351" s="431">
        <f>VLOOKUP($A351,'16-17 Key information'!$A:$W,'16-17 Key information'!$P$2,FALSE)</f>
        <v>0</v>
      </c>
      <c r="FL351" s="431">
        <f>VLOOKUP($A351,'16-17 Key information'!$A:$W,'16-17 Key information'!$Q$2,FALSE)</f>
        <v>0</v>
      </c>
      <c r="FM351" s="379">
        <f>VLOOKUP($A351,'16-17 Key information'!$A:$W,'16-17 Key information'!$R$2,FALSE)</f>
        <v>0</v>
      </c>
      <c r="FN351" s="689">
        <f>VLOOKUP($A351,'16-17 Key information'!$Y:$AM,'16-17 Key information'!$AC$2,FALSE)/1000000</f>
        <v>0</v>
      </c>
      <c r="FO351" s="431">
        <f>VLOOKUP($A351,'16-17 Key information'!$Y:$AM,'16-17 Key information'!$AD$2,FALSE)/1000000</f>
        <v>11.580587104565</v>
      </c>
      <c r="FP351" s="431">
        <f>VLOOKUP($A351,'16-17 Key information'!$Y:$AM,'16-17 Key information'!$AH$2,FALSE)/1000000</f>
        <v>0.79707104460400002</v>
      </c>
      <c r="FQ351" s="431">
        <f>VLOOKUP($A351,'16-17 Key information'!$Y:$AM,'16-17 Key information'!$AI$2,FALSE)/1000000</f>
        <v>11.436027669130999</v>
      </c>
      <c r="FR351" s="431">
        <f>VLOOKUP($A351,'16-17 Key information'!$Y:$AM,'16-17 Key information'!$AJ$2,FALSE)/1000000</f>
        <v>0.25574731039800003</v>
      </c>
      <c r="FS351" s="1053">
        <f>VLOOKUP($A351,'16-17 Key information'!$Y:$AM,'16-17 Key information'!$AM$2,FALSE)/1000000</f>
        <v>1.8758620687999997E-2</v>
      </c>
      <c r="FT351">
        <f>VLOOKUP($A351,'17-18 Key information'!$A:$W,'17-18 Key information'!$C$2,FALSE)</f>
        <v>77.331030904423827</v>
      </c>
      <c r="FU351">
        <f>VLOOKUP($A351,'17-18 Key information'!$A:$W,'17-18 Key information'!$D$2,FALSE)</f>
        <v>19.548315553940625</v>
      </c>
      <c r="FV351">
        <f>VLOOKUP($A351,'17-18 Key information'!$A:$W,'17-18 Key information'!$E$2,FALSE)</f>
        <v>57.782715350483201</v>
      </c>
      <c r="FW351" s="689">
        <f>VLOOKUP($A351,'17-18 Key information'!$A:$W,'17-18 Key information'!$I$2,FALSE)</f>
        <v>19.548315553940625</v>
      </c>
      <c r="FX351" s="431">
        <f>VLOOKUP($A351,'17-18 Key information'!$A:$W,'17-18 Key information'!$J$2,FALSE)</f>
        <v>0</v>
      </c>
      <c r="FY351" s="431">
        <f>VLOOKUP($A351,'17-18 Key information'!$A:$W,'17-18 Key information'!$K$2,FALSE)</f>
        <v>0</v>
      </c>
      <c r="FZ351" s="431">
        <f>VLOOKUP($A351,'17-18 Key information'!$A:$W,'17-18 Key information'!$L$2,FALSE)</f>
        <v>0</v>
      </c>
      <c r="GA351" s="379">
        <f>VLOOKUP($A351,'17-18 Key information'!$A:$W,'17-18 Key information'!$M$2,FALSE)</f>
        <v>0</v>
      </c>
      <c r="GB351" s="689">
        <f>VLOOKUP($A351,'17-18 Key information'!$A:$W,'17-18 Key information'!$N$2,FALSE)</f>
        <v>57.782715350483201</v>
      </c>
      <c r="GC351" s="431">
        <f>VLOOKUP($A351,'17-18 Key information'!$A:$W,'17-18 Key information'!$O$2,FALSE)</f>
        <v>0</v>
      </c>
      <c r="GD351" s="431">
        <f>VLOOKUP($A351,'17-18 Key information'!$A:$W,'17-18 Key information'!$P$2,FALSE)</f>
        <v>0</v>
      </c>
      <c r="GE351" s="431">
        <f>VLOOKUP($A351,'17-18 Key information'!$A:$W,'17-18 Key information'!$Q$2,FALSE)</f>
        <v>0</v>
      </c>
      <c r="GF351" s="379">
        <f>VLOOKUP($A351,'17-18 Key information'!$A:$W,'17-18 Key information'!$R$2,FALSE)</f>
        <v>0</v>
      </c>
      <c r="GG351" s="689">
        <f>VLOOKUP($A351,'17-18 Key information'!$Y:$AM,'17-18 Key information'!$AC$2,FALSE)/1000000</f>
        <v>0</v>
      </c>
      <c r="GH351" s="431">
        <f>VLOOKUP($A351,'17-18 Key information'!$Y:$AM,'17-18 Key information'!$AD$2,FALSE)/1000000</f>
        <v>11.817598049233318</v>
      </c>
      <c r="GI351" s="431">
        <f>VLOOKUP($A351,'17-18 Key information'!$Y:$AM,'17-18 Key information'!$AH$2,FALSE)/1000000</f>
        <v>0.79707104460426448</v>
      </c>
      <c r="GJ351" s="431">
        <f>VLOOKUP($A351,'17-18 Key information'!$Y:$AM,'17-18 Key information'!$AI$2,FALSE)/1000000</f>
        <v>10.506782522777598</v>
      </c>
      <c r="GK351" s="431">
        <f>VLOOKUP($A351,'17-18 Key information'!$Y:$AM,'17-18 Key information'!$AJ$2,FALSE)/1000000</f>
        <v>0.26057108117625294</v>
      </c>
      <c r="GL351" s="1053">
        <f>VLOOKUP($A351,'17-18 Key information'!$Y:$AM,'17-18 Key information'!$AM$2,FALSE)/1000000</f>
        <v>1.8147783249885564E-2</v>
      </c>
      <c r="GM351">
        <f>VLOOKUP($A351,'18-19 Key information'!$A:$AO,'18-19 Key information'!C$2,FALSE)</f>
        <v>68.067397279990189</v>
      </c>
      <c r="GN351">
        <f>VLOOKUP($A351,'18-19 Key information'!$A:$AO,'18-19 Key information'!D$2,FALSE)</f>
        <v>8.5487205241276616</v>
      </c>
      <c r="GO351" s="379">
        <f>VLOOKUP($A351,'18-19 Key information'!$A:$AO,'18-19 Key information'!E$2,FALSE)</f>
        <v>59.518676755862522</v>
      </c>
      <c r="GP351">
        <f>VLOOKUP($A351,'18-19 Key information'!$A:$AO,'18-19 Key information'!K$2,FALSE)</f>
        <v>8.5487205241276616</v>
      </c>
      <c r="GQ351">
        <f>VLOOKUP($A351,'18-19 Key information'!$A:$AO,'18-19 Key information'!L$2,FALSE)</f>
        <v>0</v>
      </c>
      <c r="GR351">
        <f>VLOOKUP($A351,'18-19 Key information'!$A:$AO,'18-19 Key information'!M$2,FALSE)</f>
        <v>0</v>
      </c>
      <c r="GS351">
        <f>VLOOKUP($A351,'18-19 Key information'!$A:$AO,'18-19 Key information'!N$2,FALSE)</f>
        <v>0</v>
      </c>
      <c r="GT351" s="379">
        <f>VLOOKUP($A351,'18-19 Key information'!$A:$AO,'18-19 Key information'!O$2,FALSE)</f>
        <v>0</v>
      </c>
      <c r="GU351">
        <f>VLOOKUP($A351,'18-19 Key information'!$A:$AO,'18-19 Key information'!P$2,FALSE)</f>
        <v>59.518676755862522</v>
      </c>
      <c r="GV351">
        <f>VLOOKUP($A351,'18-19 Key information'!$A:$AO,'18-19 Key information'!Q$2,FALSE)</f>
        <v>0</v>
      </c>
      <c r="GW351">
        <f>VLOOKUP($A351,'18-19 Key information'!$A:$AO,'18-19 Key information'!R$2,FALSE)</f>
        <v>0</v>
      </c>
      <c r="GX351">
        <f>VLOOKUP($A351,'18-19 Key information'!$A:$AO,'18-19 Key information'!S$2,FALSE)</f>
        <v>0</v>
      </c>
      <c r="GY351">
        <f>VLOOKUP($A351,'18-19 Key information'!$A:$AO,'18-19 Key information'!T$2,FALSE)</f>
        <v>0</v>
      </c>
      <c r="GZ351" s="689">
        <f>(VLOOKUP($A351,'18-19 Key information'!$AA:$AO,'18-19 Key information'!AE$2,FALSE)/1000000)</f>
        <v>0</v>
      </c>
      <c r="HA351" s="431">
        <f>(VLOOKUP($A351,'18-19 Key information'!$AA:$AO,'18-19 Key information'!AF$2,FALSE)/1000000)</f>
        <v>12.065296962915395</v>
      </c>
      <c r="HB351" s="431">
        <f>(VLOOKUP($A351,'18-19 Key information'!$AA:$AO,'18-19 Key information'!AJ$2,FALSE)/1000000)</f>
        <v>0.79707104460426448</v>
      </c>
      <c r="HC351" s="431">
        <f>(VLOOKUP($A351,'18-19 Key information'!$AA:$AO,'18-19 Key information'!AK$2,FALSE)/1000000)</f>
        <v>9.6581677284609544</v>
      </c>
      <c r="HD351" s="431">
        <f>(VLOOKUP($A351,'18-19 Key information'!$AA:$AO,'18-19 Key information'!AL$2,FALSE)/1000000)</f>
        <v>0.26562259804045374</v>
      </c>
      <c r="HE351" s="1053">
        <f>(VLOOKUP($A351,'18-19 Key information'!$AA:$AO,'18-19 Key information'!AO$2,FALSE)/1000000)</f>
        <v>1.7507389161263143E-2</v>
      </c>
      <c r="HF351">
        <f>VLOOKUP($A351,'19-20 Key information'!$A:$AO,'19-20 Key information'!C$2,FALSE)</f>
        <v>58.694057047404712</v>
      </c>
      <c r="HG351">
        <f>VLOOKUP($A351,'19-20 Key information'!$A:$AO,'19-20 Key information'!D$2,FALSE)</f>
        <v>0</v>
      </c>
      <c r="HH351" s="379">
        <f>VLOOKUP($A351,'19-20 Key information'!$A:$AO,'19-20 Key information'!E$2,FALSE)</f>
        <v>60.838763125568249</v>
      </c>
      <c r="HI351">
        <f>VLOOKUP($A351,'19-20 Key information'!$A:$AO,'19-20 Key information'!I$2,FALSE)</f>
        <v>0</v>
      </c>
      <c r="HJ351">
        <f>VLOOKUP($A351,'19-20 Key information'!$A:$AO,'19-20 Key information'!J$2,FALSE)</f>
        <v>0</v>
      </c>
      <c r="HK351">
        <f>VLOOKUP($A351,'19-20 Key information'!$A:$AO,'19-20 Key information'!K$2,FALSE)</f>
        <v>0</v>
      </c>
      <c r="HL351">
        <f>VLOOKUP($A351,'19-20 Key information'!$A:$AO,'19-20 Key information'!L$2,FALSE)</f>
        <v>0</v>
      </c>
      <c r="HM351" s="379">
        <f>VLOOKUP($A351,'19-20 Key information'!$A:$AO,'19-20 Key information'!M$2,FALSE)</f>
        <v>0</v>
      </c>
      <c r="HN351">
        <f>VLOOKUP($A351,'19-20 Key information'!$A:$AO,'19-20 Key information'!N$2,FALSE)</f>
        <v>60.838763125568249</v>
      </c>
      <c r="HO351">
        <f>VLOOKUP($A351,'19-20 Key information'!$A:$AO,'19-20 Key information'!O$2,FALSE)</f>
        <v>0</v>
      </c>
      <c r="HP351">
        <f>VLOOKUP($A351,'19-20 Key information'!$A:$AO,'19-20 Key information'!P$2,FALSE)</f>
        <v>0</v>
      </c>
      <c r="HQ351">
        <f>VLOOKUP($A351,'19-20 Key information'!$A:$AO,'19-20 Key information'!Q$2,FALSE)</f>
        <v>0</v>
      </c>
      <c r="HR351">
        <f>VLOOKUP($A351,'19-20 Key information'!$A:$AO,'19-20 Key information'!R$2,FALSE)</f>
        <v>0</v>
      </c>
      <c r="HS351" s="689">
        <f>(VLOOKUP($A351,'19-20 Key information'!$Y:$AO,'19-20 Key information'!AC$2,FALSE)/1000000)</f>
        <v>0</v>
      </c>
      <c r="HT351" s="431">
        <f>(VLOOKUP($A351,'19-20 Key information'!$Y:$AO,'19-20 Key information'!AD$2,FALSE)/1000000)</f>
        <v>12.28436507206855</v>
      </c>
      <c r="HU351" s="431">
        <f>(VLOOKUP($A351,'19-20 Key information'!$Y:$AO,'19-20 Key information'!AH$2,FALSE)/1000000)</f>
        <v>0.79707104460426448</v>
      </c>
      <c r="HV351" s="431">
        <f>(VLOOKUP($A351,'19-20 Key information'!$Y:$AO,'19-20 Key information'!AI$2,FALSE)/1000000)</f>
        <v>8.8242098091416281</v>
      </c>
      <c r="HW351" s="431">
        <f>(VLOOKUP($A351,'19-20 Key information'!$Y:$AO,'19-20 Key information'!AJ$2,FALSE)/1000000)</f>
        <v>0.27045871425040907</v>
      </c>
      <c r="HX351" s="1053">
        <f>(VLOOKUP($A351,'19-20 Key information'!$Y:$AO,'19-20 Key information'!AM$2,FALSE)/1000000)</f>
        <v>1.7507389161263185E-2</v>
      </c>
    </row>
    <row r="352" spans="1:232">
      <c r="A352" s="472" t="s">
        <v>1844</v>
      </c>
      <c r="B352" s="282" t="s">
        <v>526</v>
      </c>
      <c r="C352" s="283" t="s">
        <v>1013</v>
      </c>
      <c r="D352" s="283" t="s">
        <v>193</v>
      </c>
      <c r="E352" s="734">
        <f t="shared" si="224"/>
        <v>731723</v>
      </c>
      <c r="F352" s="380"/>
      <c r="G352" s="374">
        <f t="shared" si="233"/>
        <v>3.2591007015920002</v>
      </c>
      <c r="H352" s="374">
        <f t="shared" si="233"/>
        <v>16.047164457274</v>
      </c>
      <c r="I352" s="374">
        <f t="shared" si="233"/>
        <v>0.17803138812399999</v>
      </c>
      <c r="J352" s="374">
        <f t="shared" si="233"/>
        <v>0.39425256827900002</v>
      </c>
      <c r="K352" s="374">
        <f t="shared" si="233"/>
        <v>0.11</v>
      </c>
      <c r="L352" s="374">
        <f t="shared" si="233"/>
        <v>3.399667</v>
      </c>
      <c r="M352" s="374">
        <f t="shared" si="233"/>
        <v>8.4295891727E-2</v>
      </c>
      <c r="N352" s="378">
        <f t="shared" si="233"/>
        <v>0</v>
      </c>
      <c r="O352" s="391">
        <f t="shared" si="233"/>
        <v>23.472512006996002</v>
      </c>
      <c r="P352" s="374">
        <f t="shared" si="233"/>
        <v>165.33857445119853</v>
      </c>
      <c r="Q352" s="374">
        <f t="shared" si="233"/>
        <v>-58.297217764103003</v>
      </c>
      <c r="R352" s="374">
        <f t="shared" si="233"/>
        <v>79.48030632449948</v>
      </c>
      <c r="S352" s="452">
        <f t="shared" si="233"/>
        <v>209.99417501859099</v>
      </c>
      <c r="T352" s="374">
        <f t="shared" si="226"/>
        <v>-17.243588854138533</v>
      </c>
      <c r="U352" s="374">
        <f t="shared" si="227"/>
        <v>-14.143945531329001</v>
      </c>
      <c r="V352" s="401">
        <f t="shared" si="228"/>
        <v>178.60664063312348</v>
      </c>
      <c r="W352" s="374">
        <f>VLOOKUP($A352,'13-14 SUFA'!$A:$X,W$3,FALSE)</f>
        <v>6.2930029999999997</v>
      </c>
      <c r="X352" s="374">
        <f>VLOOKUP($A352,'13-14 SUFA'!$A:$X,X$3,FALSE)</f>
        <v>32.912266000000002</v>
      </c>
      <c r="Y352" s="374">
        <f>VLOOKUP($A352,'13-14 SUFA'!$A:$X,Y$3,FALSE)</f>
        <v>19.586923401046999</v>
      </c>
      <c r="Z352" s="374">
        <f>VLOOKUP($A352,'13-14 SUFA'!$A:$X,Z$3,FALSE)</f>
        <v>0</v>
      </c>
      <c r="AA352" s="374">
        <f>VLOOKUP($A352,'13-14 SUFA'!$A:$X,AA$3,FALSE)</f>
        <v>0</v>
      </c>
      <c r="AB352" s="374">
        <f>VLOOKUP($A352,'13-14 SUFA'!$A:$X,AB$3,FALSE)</f>
        <v>0</v>
      </c>
      <c r="AC352" s="374">
        <f>VLOOKUP($A352,'13-14 SUFA'!$A:$X,AC$3,FALSE)</f>
        <v>0</v>
      </c>
      <c r="AD352" s="374">
        <f>VLOOKUP($A352,'13-14 SUFA'!$A:$X,AD$3,FALSE)</f>
        <v>0.23860000000000001</v>
      </c>
      <c r="AE352" s="374">
        <f>VLOOKUP($A352,'13-14 SUFA'!$A:$X,AE$3,FALSE)</f>
        <v>6.1013679999999999</v>
      </c>
      <c r="AF352" s="401">
        <f>VLOOKUP($A352,'13-14 SUFA'!$A:$X,AF$3,FALSE)</f>
        <v>243.738801042202</v>
      </c>
      <c r="AG352" s="428">
        <f>VLOOKUP($A352,'13-14 SUFA Calculations'!$A:$AH,'SFA summary all LAs'!AG$3,FALSE)</f>
        <v>146.36570322741176</v>
      </c>
      <c r="AH352" s="428">
        <f>VLOOKUP($A352,'13-14 SUFA Calculations'!$A:$AH,'SFA summary all LAs'!AH$3,FALSE)</f>
        <v>97.373097814790256</v>
      </c>
      <c r="AI352" s="670">
        <f>VLOOKUP($A352,'13-14 Headline amounts'!$A:$AV,'SFA summary all LAs'!AI$3,FALSE)</f>
        <v>3.7789625843090002</v>
      </c>
      <c r="AJ352" s="430">
        <f>VLOOKUP($A352,'13-14 Headline amounts'!$A:$AV,'SFA summary all LAs'!AJ$3,FALSE)</f>
        <v>19.763890431772001</v>
      </c>
      <c r="AK352" s="430">
        <f>VLOOKUP($A352,'13-14 Headline amounts'!$A:$AV,'SFA summary all LAs'!AK$3,FALSE)</f>
        <v>11.761991957460999</v>
      </c>
      <c r="AL352" s="430" t="str">
        <f>VLOOKUP($A352,'13-14 Headline amounts'!$A:$AV,'SFA summary all LAs'!AL$3,FALSE)</f>
        <v xml:space="preserve"> </v>
      </c>
      <c r="AM352" s="430" t="str">
        <f>VLOOKUP($A352,'13-14 Headline amounts'!$A:$AV,'SFA summary all LAs'!AM$3,FALSE)</f>
        <v xml:space="preserve"> </v>
      </c>
      <c r="AN352" s="430">
        <f>VLOOKUP($A352,'13-14 Headline amounts'!$A:$AV,'SFA summary all LAs'!AN$3,FALSE)</f>
        <v>0.143279841534</v>
      </c>
      <c r="AO352" s="430">
        <f>VLOOKUP($A352,'13-14 Headline amounts'!$A:$AV,'SFA summary all LAs'!AO$3,FALSE)</f>
        <v>3.6638853318670002</v>
      </c>
      <c r="AP352" s="430">
        <f t="shared" si="229"/>
        <v>107.25369308046875</v>
      </c>
      <c r="AQ352" s="670">
        <f>VLOOKUP($A352,'13-14 Headline amounts'!$A:$AV,'SFA summary all LAs'!AQ$3,FALSE)</f>
        <v>2.5140404156909999</v>
      </c>
      <c r="AR352" s="430">
        <f>VLOOKUP($A352,'13-14 Headline amounts'!$A:$AV,'SFA summary all LAs'!AR$3,FALSE)</f>
        <v>13.148375568228001</v>
      </c>
      <c r="AS352" s="430">
        <f>VLOOKUP($A352,'13-14 Headline amounts'!$A:$AV,'SFA summary all LAs'!AS$3,FALSE)</f>
        <v>7.8249314435869994</v>
      </c>
      <c r="AT352" s="430" t="str">
        <f>VLOOKUP($A352,'13-14 Headline amounts'!$A:$AV,'SFA summary all LAs'!AT$3,FALSE)</f>
        <v xml:space="preserve"> </v>
      </c>
      <c r="AU352" s="430" t="str">
        <f>VLOOKUP($A352,'13-14 Headline amounts'!$A:$AV,'SFA summary all LAs'!AU$3,FALSE)</f>
        <v xml:space="preserve"> </v>
      </c>
      <c r="AV352" s="430" t="str">
        <f>VLOOKUP($A352,'13-14 Headline amounts'!$A:$AV,'SFA summary all LAs'!AV$3,FALSE)</f>
        <v xml:space="preserve"> </v>
      </c>
      <c r="AW352" s="430" t="str">
        <f>VLOOKUP($A352,'13-14 Headline amounts'!$A:$AV,'SFA summary all LAs'!AW$3,FALSE)</f>
        <v xml:space="preserve"> </v>
      </c>
      <c r="AX352" s="430">
        <f>VLOOKUP($A352,'13-14 Headline amounts'!$A:$AV,'SFA summary all LAs'!AX$3,FALSE)</f>
        <v>9.5320158465999991E-2</v>
      </c>
      <c r="AY352" s="430">
        <f>VLOOKUP($A352,'13-14 Headline amounts'!$A:$AV,'SFA summary all LAs'!AY$3,FALSE)</f>
        <v>2.4374826681329997</v>
      </c>
      <c r="AZ352" s="430">
        <f t="shared" si="230"/>
        <v>71.352947560685251</v>
      </c>
      <c r="BA352" s="670">
        <f>(VLOOKUP($A352,'Splitting 1314 Formula Funding'!$A$663:$J$1046,5,FALSE)+VLOOKUP($A352,'Splitting 1314 Formula Funding'!$A$663:$J$1046,7,FALSE))/1000000</f>
        <v>166.7423661437206</v>
      </c>
      <c r="BB352" s="430">
        <f>(VLOOKUP($A352,'Splitting 1314 Formula Funding'!$A$663:$J$1046,6,FALSE)+VLOOKUP($A352,'Splitting 1314 Formula Funding'!$A$663:$J$1046,8,FALSE))/1000000</f>
        <v>0</v>
      </c>
      <c r="BC352" s="430">
        <f>(VLOOKUP($A352,'Splitting 1314 Formula Funding'!$A$663:$J$1046,9,FALSE)+VLOOKUP($A352,'Splitting 1314 Formula Funding'!$A$663:$J$1046,10,FALSE))/1000000</f>
        <v>11.864274497434412</v>
      </c>
      <c r="BD352" s="430">
        <f>(VLOOKUP($A352,'Splitting 1314 CT Support'!$A$663:$J$1046,5,FALSE)+VLOOKUP($A352,'Splitting 1314 CT Support'!$A$663:$J$1046,7,FALSE))/1000000</f>
        <v>30.971960408028718</v>
      </c>
      <c r="BE352" s="430">
        <f>(VLOOKUP($A352,'Splitting 1314 CT Support'!$A$663:$J$1046,6,FALSE)+VLOOKUP($A352,'Splitting 1314 CT Support'!$A$663:$J$1046,8,FALSE))/1000000</f>
        <v>0</v>
      </c>
      <c r="BF352" s="430">
        <f>(VLOOKUP($A352,'Splitting 1314 CT Support'!$A$663:$J$1046,9,FALSE)+VLOOKUP($A352,'Splitting 1314 CT Support'!$A$663:$J$1046,10,FALSE))/1000000</f>
        <v>1.9403055919710768</v>
      </c>
      <c r="BG352" s="1032">
        <f>VLOOKUP($A352,'Adj 1314 Data'!$A:$AD,10,FALSE)</f>
        <v>6.2930029999999997</v>
      </c>
      <c r="BH352" s="430">
        <f>VLOOKUP($A352,'Adj 1314 Data'!$A:$AD,12,FALSE)</f>
        <v>19.586923401046999</v>
      </c>
      <c r="BI352" s="430">
        <f>VLOOKUP($A352,'Adj 1314 Data'!$A:$AD,14,FALSE)</f>
        <v>0</v>
      </c>
      <c r="BJ352" s="430">
        <f>VLOOKUP($A352,'Adj 1314 Data'!$A:$AD,16,FALSE)</f>
        <v>0</v>
      </c>
      <c r="BK352" s="430">
        <f>VLOOKUP($A352,'Adj 1314 Data'!$A:$AD,18,FALSE)</f>
        <v>0</v>
      </c>
      <c r="BL352" s="430">
        <f>VLOOKUP($A352,'Adj 1314 Data'!$A:$AD,20,FALSE)</f>
        <v>0</v>
      </c>
      <c r="BM352" s="430">
        <f>VLOOKUP($A352,'Adj 1314 Data'!$A:$AD,22,FALSE)</f>
        <v>0.23860000000000001</v>
      </c>
      <c r="BN352" s="430">
        <f>VLOOKUP($A352,'Adj 1314 Data'!$A:$AD,24,FALSE)</f>
        <v>6.1013679999999999</v>
      </c>
      <c r="BO352" s="430">
        <f>VLOOKUP($A352,'Adj 1314 Data'!$A:$AD,26,FALSE)</f>
        <v>0.75527299999999997</v>
      </c>
      <c r="BP352" s="1033">
        <f>VLOOKUP($A352,'Adj 1314 Data'!$A:$AD,28,FALSE)</f>
        <v>2.5465239999999998</v>
      </c>
      <c r="BQ352" s="409">
        <f>VLOOKUP($A352,'14-15 Key Information'!$A:$BH,'SFA summary all LAs'!BQ$3,FALSE)</f>
        <v>223.84516404228299</v>
      </c>
      <c r="BR352" s="409">
        <f>VLOOKUP($A352,'14-15 Key Information'!$A:$BH,'SFA summary all LAs'!BR$3,FALSE)</f>
        <v>124.575187694665</v>
      </c>
      <c r="BS352" s="409">
        <f>VLOOKUP($A352,'14-15 Key Information'!$A:$BH,'SFA summary all LAs'!BS$3,FALSE)</f>
        <v>99.269976347618993</v>
      </c>
      <c r="BT352" s="670">
        <f>VLOOKUP($A352,'14-15 Key Information'!$A:$BH,'SFA summary all LAs'!BT$3,FALSE)</f>
        <v>96.216376351723</v>
      </c>
      <c r="BU352" s="409">
        <f>VLOOKUP($A352,'14-15 Key Information'!$A:$BH,'SFA summary all LAs'!BU$3,FALSE)</f>
        <v>0</v>
      </c>
      <c r="BV352" s="409">
        <f>VLOOKUP($A352,'14-15 Key Information'!$A:$BH,'SFA summary all LAs'!BV$3,FALSE)</f>
        <v>7.1032356155420002</v>
      </c>
      <c r="BW352" s="409">
        <f>VLOOKUP($A352,'14-15 Key Information'!$A:$BH,'SFA summary all LAs'!BW$3,FALSE)</f>
        <v>3.7018543302810003</v>
      </c>
      <c r="BX352" s="409">
        <f>VLOOKUP($A352,'14-15 Key Information'!$A:$BH,'SFA summary all LAs'!BX$3,FALSE)</f>
        <v>10.090711353136999</v>
      </c>
      <c r="BY352" s="409">
        <f>VLOOKUP($A352,'14-15 Key Information'!$A:$BH,'SFA summary all LAs'!BY$3,FALSE)</f>
        <v>0</v>
      </c>
      <c r="BZ352" s="409">
        <f>VLOOKUP($A352,'14-15 Key Information'!$A:$BH,'SFA summary all LAs'!BZ$3,FALSE)</f>
        <v>0</v>
      </c>
      <c r="CA352" s="409">
        <f>VLOOKUP($A352,'14-15 Key Information'!$A:$BH,'SFA summary all LAs'!CA$3,FALSE)</f>
        <v>0.13785338829500002</v>
      </c>
      <c r="CB352" s="409">
        <f>VLOOKUP($A352,'14-15 Key Information'!$A:$BH,'SFA summary all LAs'!CB$3,FALSE)</f>
        <v>3.674457057808</v>
      </c>
      <c r="CC352" s="409">
        <f>VLOOKUP($A352,'14-15 Key Information'!$A:$BH,'SFA summary all LAs'!CC$3,FALSE)</f>
        <v>0.81335535294100003</v>
      </c>
      <c r="CD352" s="409">
        <f>VLOOKUP($A352,'14-15 Key Information'!$A:$BH,'SFA summary all LAs'!CD$3,FALSE)</f>
        <v>2.5465239999999998</v>
      </c>
      <c r="CE352" s="409">
        <f>VLOOKUP($A352,'14-15 Key Information'!$A:$BH,'SFA summary all LAs'!CE$3,FALSE)</f>
        <v>0.29082024493800002</v>
      </c>
      <c r="CF352" s="670">
        <f>VLOOKUP($A352,'14-15 Key Information'!$A:$BH,'SFA summary all LAs'!CF$3,FALSE)</f>
        <v>80.525121303846007</v>
      </c>
      <c r="CG352" s="430">
        <f>VLOOKUP($A352,'14-15 Key Information'!$A:$BH,'SFA summary all LAs'!CG$3,FALSE)</f>
        <v>0</v>
      </c>
      <c r="CH352" s="430">
        <f>VLOOKUP($A352,'14-15 Key Information'!$A:$BH,'SFA summary all LAs'!CH$3,FALSE)</f>
        <v>5.6223315003789995</v>
      </c>
      <c r="CI352" s="430">
        <f>VLOOKUP($A352,'14-15 Key Information'!$A:$BH,'SFA summary all LAs'!CI$3,FALSE)</f>
        <v>2.5630152289840002</v>
      </c>
      <c r="CJ352" s="430">
        <f>VLOOKUP($A352,'14-15 Key Information'!$A:$BH,'SFA summary all LAs'!CJ$3,FALSE)</f>
        <v>7.9773651730070005</v>
      </c>
      <c r="CK352" s="430">
        <f>VLOOKUP($A352,'14-15 Key Information'!$A:$BH,'SFA summary all LAs'!CK$3,FALSE)</f>
        <v>0</v>
      </c>
      <c r="CL352" s="430">
        <f>VLOOKUP($A352,'14-15 Key Information'!$A:$BH,'SFA summary all LAs'!CL$3,FALSE)</f>
        <v>0</v>
      </c>
      <c r="CM352" s="430">
        <f>VLOOKUP($A352,'14-15 Key Information'!$A:$BH,'SFA summary all LAs'!CM$3,FALSE)</f>
        <v>0</v>
      </c>
      <c r="CN352" s="430">
        <f>VLOOKUP($A352,'14-15 Key Information'!$A:$BH,'SFA summary all LAs'!CN$3,FALSE)</f>
        <v>0</v>
      </c>
      <c r="CO352" s="430">
        <f>VLOOKUP($A352,'14-15 Key Information'!$A:$BH,'SFA summary all LAs'!CO$3,FALSE)</f>
        <v>9.7177044668999998E-2</v>
      </c>
      <c r="CP352" s="673">
        <f>VLOOKUP($A352,'14-15 Key Information'!$A:$BH,'SFA summary all LAs'!CP$3,FALSE)</f>
        <v>2.4849660967330003</v>
      </c>
      <c r="CQ352" s="1106"/>
      <c r="CR352" s="403">
        <f t="shared" si="231"/>
        <v>0</v>
      </c>
      <c r="CS352" s="1091">
        <f>VLOOKUP($A352,'Adj 1415 Data'!$A:$AJ,4,FALSE)</f>
        <v>176.74149765556899</v>
      </c>
      <c r="CT352" s="392">
        <f>VLOOKUP($A352,'Adj 1415 Data'!$A:$AJ,6,FALSE)</f>
        <v>0</v>
      </c>
      <c r="CU352" s="392">
        <f>VLOOKUP($A352,'Adj 1415 Data'!$A:$AJ,8,FALSE)</f>
        <v>12.700608927351</v>
      </c>
      <c r="CV352" s="392">
        <f>VLOOKUP($A352,'Adj 1415 Data'!$A:$AJ,10,FALSE)</f>
        <v>6.2648695592649997</v>
      </c>
      <c r="CW352" s="392">
        <f>VLOOKUP($A352,'Adj 1415 Data'!$A:$AJ,12,FALSE)</f>
        <v>18.068076526144999</v>
      </c>
      <c r="CX352" s="392">
        <f>VLOOKUP($A352,'Adj 1415 Data'!$A:$AJ,14,FALSE)</f>
        <v>0</v>
      </c>
      <c r="CY352" s="392">
        <f>VLOOKUP($A352,'Adj 1415 Data'!$A:$AJ,16,FALSE)</f>
        <v>0</v>
      </c>
      <c r="CZ352" s="392">
        <f>VLOOKUP($A352,'Adj 1415 Data'!$A:$AJ,18,FALSE)</f>
        <v>0</v>
      </c>
      <c r="DA352" s="392">
        <f>VLOOKUP($A352,'Adj 1415 Data'!$A:$AJ,20,FALSE)</f>
        <v>0</v>
      </c>
      <c r="DB352" s="392">
        <f>VLOOKUP($A352,'Adj 1415 Data'!$A:$AJ,22,FALSE)</f>
        <v>0.23503043296500001</v>
      </c>
      <c r="DC352" s="392">
        <f>VLOOKUP($A352,'Adj 1415 Data'!$A:$AJ,24,FALSE)</f>
        <v>6.1594231545399998</v>
      </c>
      <c r="DD352" s="392">
        <f>VLOOKUP($A352,'Adj 1415 Data'!$A:$AJ,26,FALSE)</f>
        <v>0.98458805882335487</v>
      </c>
      <c r="DE352" s="392">
        <f>VLOOKUP($A352,'Adj 1415 Data'!$A:$AJ,28,FALSE)</f>
        <v>5.1311350000000004</v>
      </c>
      <c r="DF352" s="392">
        <f>VLOOKUP($A352,'Adj 1415 Data'!$A:$AJ,30,FALSE)</f>
        <v>0.29082024493800002</v>
      </c>
      <c r="DG352" s="392">
        <f>VLOOKUP($A352,'Adj 1415 Data'!$A:$AJ,32,FALSE)</f>
        <v>0</v>
      </c>
      <c r="DH352" s="1092">
        <f>VLOOKUP($A352,'Adj 1415 Data'!$A:$AJ,34,FALSE)</f>
        <v>1.775234</v>
      </c>
      <c r="DI352" s="1060">
        <f>VLOOKUP($A352,'15-16 Key Information'!$A:$BL,'15-16 Key Information'!$D$1,FALSE)</f>
        <v>195.836954137839</v>
      </c>
      <c r="DJ352" s="431">
        <f>VLOOKUP($A352,'15-16 Key Information'!$A:$BL,'15-16 Key Information'!$F$1,FALSE)</f>
        <v>94.670099261285003</v>
      </c>
      <c r="DK352" s="379">
        <f>VLOOKUP($A352,'15-16 Key Information'!$A:$BL,'15-16 Key Information'!$AJ$1,FALSE)</f>
        <v>101.166854876554</v>
      </c>
      <c r="DL352">
        <f>VLOOKUP($A352,'15-16 Key Information'!$A:$BL,'15-16 Key Information'!$H$1,FALSE)</f>
        <v>65.533423233223999</v>
      </c>
      <c r="DM352">
        <f>VLOOKUP($A352,'15-16 Key Information'!$A:$BL,'15-16 Key Information'!$J$1,FALSE)</f>
        <v>0</v>
      </c>
      <c r="DN352">
        <f>VLOOKUP($A352,'15-16 Key Information'!$A:$BL,'15-16 Key Information'!$L$1,FALSE)</f>
        <v>5.8320770137839997</v>
      </c>
      <c r="DO352">
        <f>VLOOKUP($A352,'15-16 Key Information'!$A:$BL,'15-16 Key Information'!$N$1,FALSE)</f>
        <v>3.629015619949</v>
      </c>
      <c r="DP352">
        <f>VLOOKUP($A352,'15-16 Key Information'!$A:$BL,'15-16 Key Information'!$P$1,FALSE)</f>
        <v>8.3278999722520002</v>
      </c>
      <c r="DQ352">
        <f>VLOOKUP($A352,'15-16 Key Information'!$A:$BL,'15-16 Key Information'!$R$1,FALSE)</f>
        <v>0</v>
      </c>
      <c r="DR352">
        <f>VLOOKUP($A352,'15-16 Key Information'!$A:$BL,'15-16 Key Information'!$T$1,FALSE)</f>
        <v>0</v>
      </c>
      <c r="DS352">
        <f>VLOOKUP($A352,'15-16 Key Information'!$A:$BL,'15-16 Key Information'!$V$1,FALSE)</f>
        <v>0.13509169555199999</v>
      </c>
      <c r="DT352">
        <f>VLOOKUP($A352,'15-16 Key Information'!$A:$BL,'15-16 Key Information'!$X$1,FALSE)</f>
        <v>3.60383644269</v>
      </c>
      <c r="DU352">
        <f>VLOOKUP($A352,'15-16 Key Information'!$A:$BL,'15-16 Key Information'!$Z$1,FALSE)</f>
        <v>0</v>
      </c>
      <c r="DV352">
        <f>VLOOKUP($A352,'15-16 Key Information'!$A:$BL,'15-16 Key Information'!$AB$1,FALSE)</f>
        <v>1.3270534705879999</v>
      </c>
      <c r="DW352">
        <f>VLOOKUP($A352,'15-16 Key Information'!$A:$BL,'15-16 Key Information'!$AD$1,FALSE)</f>
        <v>-0.186061</v>
      </c>
      <c r="DX352">
        <f>VLOOKUP($A352,'15-16 Key Information'!$A:$BL,'15-16 Key Information'!$AF$1,FALSE)</f>
        <v>5.1311350000000004</v>
      </c>
      <c r="DY352">
        <f>VLOOKUP($A352,'15-16 Key Information'!$A:$BL,'15-16 Key Information'!$AH$1,FALSE)</f>
        <v>1.336627813245</v>
      </c>
      <c r="DZ352" s="689">
        <f>VLOOKUP($A352,'15-16 Key Information'!$A:$BL,'15-16 Key Information'!$AL$1,FALSE)</f>
        <v>82.063817889269998</v>
      </c>
      <c r="EA352" s="431">
        <f>VLOOKUP($A352,'15-16 Key Information'!$A:$BL,'15-16 Key Information'!$AN$1,FALSE)</f>
        <v>0</v>
      </c>
      <c r="EB352" s="431">
        <f>VLOOKUP($A352,'15-16 Key Information'!$A:$BL,'15-16 Key Information'!$AP$1,FALSE)</f>
        <v>5.7297645863730002</v>
      </c>
      <c r="EC352" s="431">
        <f>VLOOKUP($A352,'15-16 Key Information'!$A:$BL,'15-16 Key Information'!$AR$1,FALSE)</f>
        <v>2.6119900422769997</v>
      </c>
      <c r="ED352" s="431">
        <f>VLOOKUP($A352,'15-16 Key Information'!$A:$BL,'15-16 Key Information'!$AT$1,FALSE)</f>
        <v>8.129798902428</v>
      </c>
      <c r="EE352" s="431">
        <f>VLOOKUP($A352,'15-16 Key Information'!$A:$BL,'15-16 Key Information'!$AV$1,FALSE)</f>
        <v>0</v>
      </c>
      <c r="EF352" s="431">
        <f>VLOOKUP($A352,'15-16 Key Information'!$A:$BL,'15-16 Key Information'!$AX$1,FALSE)</f>
        <v>0</v>
      </c>
      <c r="EG352" s="431">
        <f>VLOOKUP($A352,'15-16 Key Information'!$A:$BL,'15-16 Key Information'!$AZ$1,FALSE)</f>
        <v>0</v>
      </c>
      <c r="EH352" s="431">
        <f>VLOOKUP($A352,'15-16 Key Information'!$A:$BL,'15-16 Key Information'!$BB$1,FALSE)</f>
        <v>0</v>
      </c>
      <c r="EI352" s="431">
        <f>VLOOKUP($A352,'15-16 Key Information'!$A:$BL,'15-16 Key Information'!$BD$1,FALSE)</f>
        <v>9.9033930872999998E-2</v>
      </c>
      <c r="EJ352" s="379">
        <f>VLOOKUP($A352,'15-16 Key Information'!$A:$BL,'15-16 Key Information'!$BF$1,FALSE)</f>
        <v>2.5324495253329999</v>
      </c>
      <c r="EK352" s="1063">
        <f>(VLOOKUP(A352,'Adj 1516 Data'!$A:$BL,'Adj 1516 Data'!$H$1,FALSE)+VLOOKUP(A352,'Adj 1516 Data'!$A:$BL,'Adj 1516 Data'!$V$1,FALSE))/1000000</f>
        <v>147.59724112249398</v>
      </c>
      <c r="EL352" s="1064">
        <f>(VLOOKUP($A352,'Adj 1516 Data'!$A:$BL,'Adj 1516 Data'!$I$1,FALSE)+VLOOKUP($A352,'Adj 1516 Data'!$A:$BL,'Adj 1516 Data'!$W$1,FALSE))/1000000</f>
        <v>0</v>
      </c>
      <c r="EM352" s="1064">
        <f>(VLOOKUP($A352,'Adj 1516 Data'!$A:$BL,'Adj 1516 Data'!$J$1,FALSE)+VLOOKUP($A352,'Adj 1516 Data'!$A:$BL,'Adj 1516 Data'!$X$1,FALSE))/1000000</f>
        <v>11.561841600157001</v>
      </c>
      <c r="EN352" s="1064">
        <f>(VLOOKUP($A352,'Adj 1516 Data'!$A:$BL,'Adj 1516 Data'!$L$1,FALSE)+VLOOKUP($A352,'Adj 1516 Data'!$A:$BL,'Adj 1516 Data'!$Z$1,FALSE))/1000000</f>
        <v>6.2410056622259997</v>
      </c>
      <c r="EO352" s="1064">
        <f>(VLOOKUP($A352,'Adj 1516 Data'!$A:$BL,'Adj 1516 Data'!$M$1,FALSE)+VLOOKUP($A352,'Adj 1516 Data'!$A:$BL,'Adj 1516 Data'!$AA$1,FALSE))/1000000</f>
        <v>16.457698874680002</v>
      </c>
      <c r="EP352" s="1064">
        <f>(VLOOKUP($A352,'Adj 1516 Data'!$A:$BL,'Adj 1516 Data'!$N$1,FALSE)+VLOOKUP($A352,'Adj 1516 Data'!$A:$BL,'Adj 1516 Data'!$AB$1,FALSE))/1000000</f>
        <v>0</v>
      </c>
      <c r="EQ352" s="1064">
        <f>(VLOOKUP($A352,'Adj 1516 Data'!$A:$BL,'Adj 1516 Data'!$O$1,FALSE))/1000000</f>
        <v>0</v>
      </c>
      <c r="ER352" s="1064">
        <f>(VLOOKUP($A352,'Adj 1516 Data'!$A:$BL,'Adj 1516 Data'!$P$1,FALSE))/1000000</f>
        <v>0</v>
      </c>
      <c r="ES352" s="1064">
        <f>(VLOOKUP($A352,'Adj 1516 Data'!$A:$BL,'Adj 1516 Data'!$Q$1,FALSE)+VLOOKUP($A352,'Adj 1516 Data'!$A:$BL,'Adj 1516 Data'!$AC$1,FALSE))/1000000</f>
        <v>0</v>
      </c>
      <c r="ET352" s="1064">
        <f>(VLOOKUP($A352,'Adj 1516 Data'!$A:$BL,'Adj 1516 Data'!$R$1,FALSE)+VLOOKUP($A352,'Adj 1516 Data'!$A:$BL,'Adj 1516 Data'!$AD$1,FALSE))/1000000</f>
        <v>0.23412562642499998</v>
      </c>
      <c r="EU352" s="1064">
        <f>(VLOOKUP($A352,'Adj 1516 Data'!$A:$BL,'Adj 1516 Data'!$S$1,FALSE)+VLOOKUP($A352,'Adj 1516 Data'!$A:$BL,'Adj 1516 Data'!$AE$1,FALSE))/1000000</f>
        <v>6.1362859680230004</v>
      </c>
      <c r="EV352" s="1064">
        <f>VLOOKUP($A352,'Adj 1516 Data'!$A:$BL,'Adj 1516 Data'!$AF$1,FALSE)/1000000</f>
        <v>1.3270534705879999</v>
      </c>
      <c r="EW352" s="1064">
        <f>VLOOKUP($A352,'Adj 1516 Data'!$A:$BL,'Adj 1516 Data'!$AH$1,FALSE)/1000000</f>
        <v>5.1311349999999996</v>
      </c>
      <c r="EX352" s="1064">
        <f>VLOOKUP($A352,'Adj 1516 Data'!$A:$BL,'Adj 1516 Data'!$AI$1,FALSE)/1000000</f>
        <v>0</v>
      </c>
      <c r="EY352" s="1064">
        <f>VLOOKUP($A352,'Adj 1516 Data'!$A:$BL,'Adj 1516 Data'!$AJ$1,FALSE)/1000000</f>
        <v>-0.186061</v>
      </c>
      <c r="EZ352" s="1065">
        <f>VLOOKUP($A352,'Adj 1516 Data'!$A:$BL,'Adj 1516 Data'!$U$1,FALSE)/1000000</f>
        <v>1.336627813245</v>
      </c>
      <c r="FA352" s="1060">
        <f>VLOOKUP($A352,'16-17 Key information'!$A:$W,'16-17 Key information'!$C$2,FALSE)</f>
        <v>172.360609799499</v>
      </c>
      <c r="FB352" s="431">
        <f>VLOOKUP($A352,'16-17 Key information'!$A:$W,'16-17 Key information'!$D$2,FALSE)</f>
        <v>70.350697798972988</v>
      </c>
      <c r="FC352" s="379">
        <f>VLOOKUP($A352,'16-17 Key information'!$A:$W,'16-17 Key information'!$E$2,FALSE)</f>
        <v>102.009912000526</v>
      </c>
      <c r="FD352" s="689">
        <f>VLOOKUP($A352,'16-17 Key information'!$A:$W,'16-17 Key information'!$I$2,FALSE)</f>
        <v>64.910340482340004</v>
      </c>
      <c r="FE352" s="431">
        <f>VLOOKUP($A352,'16-17 Key information'!$A:$W,'16-17 Key information'!$J$2,FALSE)</f>
        <v>0</v>
      </c>
      <c r="FF352" s="431">
        <f>VLOOKUP($A352,'16-17 Key information'!$A:$W,'16-17 Key information'!$K$2,FALSE)</f>
        <v>5.4403573166330004</v>
      </c>
      <c r="FG352" s="431">
        <f>VLOOKUP($A352,'16-17 Key information'!$A:$W,'16-17 Key information'!$L$2,FALSE)</f>
        <v>0</v>
      </c>
      <c r="FH352" s="379">
        <f>VLOOKUP($A352,'16-17 Key information'!$A:$W,'16-17 Key information'!$M$2,FALSE)</f>
        <v>0</v>
      </c>
      <c r="FI352" s="689">
        <f>VLOOKUP($A352,'16-17 Key information'!$A:$W,'16-17 Key information'!$N$2,FALSE)</f>
        <v>96.064663679620992</v>
      </c>
      <c r="FJ352" s="431">
        <f>VLOOKUP($A352,'16-17 Key information'!$A:$W,'16-17 Key information'!$O$2,FALSE)</f>
        <v>0</v>
      </c>
      <c r="FK352" s="431">
        <f>VLOOKUP($A352,'16-17 Key information'!$A:$W,'16-17 Key information'!$P$2,FALSE)</f>
        <v>5.9452483209049998</v>
      </c>
      <c r="FL352" s="431">
        <f>VLOOKUP($A352,'16-17 Key information'!$A:$W,'16-17 Key information'!$Q$2,FALSE)</f>
        <v>0</v>
      </c>
      <c r="FM352" s="379">
        <f>VLOOKUP($A352,'16-17 Key information'!$A:$W,'16-17 Key information'!$R$2,FALSE)</f>
        <v>0</v>
      </c>
      <c r="FN352" s="689">
        <f>VLOOKUP($A352,'16-17 Key information'!$Y:$AM,'16-17 Key information'!$AC$2,FALSE)/1000000</f>
        <v>0</v>
      </c>
      <c r="FO352" s="431">
        <f>VLOOKUP($A352,'16-17 Key information'!$Y:$AM,'16-17 Key information'!$AD$2,FALSE)/1000000</f>
        <v>6.2658379645409994</v>
      </c>
      <c r="FP352" s="431">
        <f>VLOOKUP($A352,'16-17 Key information'!$Y:$AM,'16-17 Key information'!$AH$2,FALSE)/1000000</f>
        <v>1.336627813245</v>
      </c>
      <c r="FQ352" s="431">
        <f>VLOOKUP($A352,'16-17 Key information'!$Y:$AM,'16-17 Key information'!$AI$2,FALSE)/1000000</f>
        <v>15.138049219398999</v>
      </c>
      <c r="FR352" s="431">
        <f>VLOOKUP($A352,'16-17 Key information'!$Y:$AM,'16-17 Key information'!$AJ$2,FALSE)/1000000</f>
        <v>0.54409831248699991</v>
      </c>
      <c r="FS352" s="1053">
        <f>VLOOKUP($A352,'16-17 Key information'!$Y:$AM,'16-17 Key information'!$AM$2,FALSE)/1000000</f>
        <v>1.8758620687999997E-2</v>
      </c>
      <c r="FT352">
        <f>VLOOKUP($A352,'17-18 Key information'!$A:$W,'17-18 Key information'!$C$2,FALSE)</f>
        <v>152.38418978985163</v>
      </c>
      <c r="FU352">
        <f>VLOOKUP($A352,'17-18 Key information'!$A:$W,'17-18 Key information'!$D$2,FALSE)</f>
        <v>48.291640911040631</v>
      </c>
      <c r="FV352">
        <f>VLOOKUP($A352,'17-18 Key information'!$A:$W,'17-18 Key information'!$E$2,FALSE)</f>
        <v>104.09254887881099</v>
      </c>
      <c r="FW352" s="689">
        <f>VLOOKUP($A352,'17-18 Key information'!$A:$W,'17-18 Key information'!$I$2,FALSE)</f>
        <v>44.049682175689846</v>
      </c>
      <c r="FX352" s="431">
        <f>VLOOKUP($A352,'17-18 Key information'!$A:$W,'17-18 Key information'!$J$2,FALSE)</f>
        <v>0</v>
      </c>
      <c r="FY352" s="431">
        <f>VLOOKUP($A352,'17-18 Key information'!$A:$W,'17-18 Key information'!$K$2,FALSE)</f>
        <v>4.2419587353507842</v>
      </c>
      <c r="FZ352" s="431">
        <f>VLOOKUP($A352,'17-18 Key information'!$A:$W,'17-18 Key information'!$L$2,FALSE)</f>
        <v>0</v>
      </c>
      <c r="GA352" s="379">
        <f>VLOOKUP($A352,'17-18 Key information'!$A:$W,'17-18 Key information'!$M$2,FALSE)</f>
        <v>0</v>
      </c>
      <c r="GB352" s="689">
        <f>VLOOKUP($A352,'17-18 Key information'!$A:$W,'17-18 Key information'!$N$2,FALSE)</f>
        <v>98.025922221616327</v>
      </c>
      <c r="GC352" s="431">
        <f>VLOOKUP($A352,'17-18 Key information'!$A:$W,'17-18 Key information'!$O$2,FALSE)</f>
        <v>0</v>
      </c>
      <c r="GD352" s="431">
        <f>VLOOKUP($A352,'17-18 Key information'!$A:$W,'17-18 Key information'!$P$2,FALSE)</f>
        <v>6.0666266571946625</v>
      </c>
      <c r="GE352" s="431">
        <f>VLOOKUP($A352,'17-18 Key information'!$A:$W,'17-18 Key information'!$Q$2,FALSE)</f>
        <v>0</v>
      </c>
      <c r="GF352" s="379">
        <f>VLOOKUP($A352,'17-18 Key information'!$A:$W,'17-18 Key information'!$R$2,FALSE)</f>
        <v>0</v>
      </c>
      <c r="GG352" s="689">
        <f>VLOOKUP($A352,'17-18 Key information'!$Y:$AM,'17-18 Key information'!$AC$2,FALSE)/1000000</f>
        <v>0</v>
      </c>
      <c r="GH352" s="431">
        <f>VLOOKUP($A352,'17-18 Key information'!$Y:$AM,'17-18 Key information'!$AD$2,FALSE)/1000000</f>
        <v>6.3940760375960206</v>
      </c>
      <c r="GI352" s="431">
        <f>VLOOKUP($A352,'17-18 Key information'!$Y:$AM,'17-18 Key information'!$AH$2,FALSE)/1000000</f>
        <v>1.3366278132454903</v>
      </c>
      <c r="GJ352" s="431">
        <f>VLOOKUP($A352,'17-18 Key information'!$Y:$AM,'17-18 Key information'!$AI$2,FALSE)/1000000</f>
        <v>13.907992842361626</v>
      </c>
      <c r="GK352" s="431">
        <f>VLOOKUP($A352,'17-18 Key information'!$Y:$AM,'17-18 Key information'!$AJ$2,FALSE)/1000000</f>
        <v>0.55433355510581517</v>
      </c>
      <c r="GL352" s="1053">
        <f>VLOOKUP($A352,'17-18 Key information'!$Y:$AM,'17-18 Key information'!$AM$2,FALSE)/1000000</f>
        <v>1.8147783249885564E-2</v>
      </c>
      <c r="GM352">
        <f>VLOOKUP($A352,'18-19 Key information'!$A:$AO,'18-19 Key information'!C$2,FALSE)</f>
        <v>146.74913933122559</v>
      </c>
      <c r="GN352">
        <f>VLOOKUP($A352,'18-19 Key information'!$A:$AO,'18-19 Key information'!D$2,FALSE)</f>
        <v>0</v>
      </c>
      <c r="GO352" s="379">
        <f>VLOOKUP($A352,'18-19 Key information'!$A:$AO,'18-19 Key information'!E$2,FALSE)</f>
        <v>146.74913933122559</v>
      </c>
      <c r="GP352">
        <f>VLOOKUP($A352,'18-19 Key information'!$A:$AO,'18-19 Key information'!K$2,FALSE)</f>
        <v>0</v>
      </c>
      <c r="GQ352">
        <f>VLOOKUP($A352,'18-19 Key information'!$A:$AO,'18-19 Key information'!L$2,FALSE)</f>
        <v>0</v>
      </c>
      <c r="GR352">
        <f>VLOOKUP($A352,'18-19 Key information'!$A:$AO,'18-19 Key information'!M$2,FALSE)</f>
        <v>0</v>
      </c>
      <c r="GS352">
        <f>VLOOKUP($A352,'18-19 Key information'!$A:$AO,'18-19 Key information'!N$2,FALSE)</f>
        <v>0</v>
      </c>
      <c r="GT352" s="379">
        <f>VLOOKUP($A352,'18-19 Key information'!$A:$AO,'18-19 Key information'!O$2,FALSE)</f>
        <v>0</v>
      </c>
      <c r="GU352">
        <f>VLOOKUP($A352,'18-19 Key information'!$A:$AO,'18-19 Key information'!P$2,FALSE)</f>
        <v>136.89602281002342</v>
      </c>
      <c r="GV352">
        <f>VLOOKUP($A352,'18-19 Key information'!$A:$AO,'18-19 Key information'!Q$2,FALSE)</f>
        <v>0</v>
      </c>
      <c r="GW352">
        <f>VLOOKUP($A352,'18-19 Key information'!$A:$AO,'18-19 Key information'!R$2,FALSE)</f>
        <v>9.8531165212021783</v>
      </c>
      <c r="GX352">
        <f>VLOOKUP($A352,'18-19 Key information'!$A:$AO,'18-19 Key information'!S$2,FALSE)</f>
        <v>0</v>
      </c>
      <c r="GY352">
        <f>VLOOKUP($A352,'18-19 Key information'!$A:$AO,'18-19 Key information'!T$2,FALSE)</f>
        <v>0</v>
      </c>
      <c r="GZ352" s="689">
        <f>(VLOOKUP($A352,'18-19 Key information'!$AA:$AO,'18-19 Key information'!AE$2,FALSE)/1000000)</f>
        <v>0</v>
      </c>
      <c r="HA352" s="431">
        <f>(VLOOKUP($A352,'18-19 Key information'!$AA:$AO,'18-19 Key information'!AF$2,FALSE)/1000000)</f>
        <v>6.5280969851620876</v>
      </c>
      <c r="HB352" s="431">
        <f>(VLOOKUP($A352,'18-19 Key information'!$AA:$AO,'18-19 Key information'!AJ$2,FALSE)/1000000)</f>
        <v>1.3366278132454903</v>
      </c>
      <c r="HC352" s="431">
        <f>(VLOOKUP($A352,'18-19 Key information'!$AA:$AO,'18-19 Key information'!AK$2,FALSE)/1000000)</f>
        <v>12.784668127141634</v>
      </c>
      <c r="HD352" s="431">
        <f>(VLOOKUP($A352,'18-19 Key information'!$AA:$AO,'18-19 Key information'!AL$2,FALSE)/1000000)</f>
        <v>0.56505960032641767</v>
      </c>
      <c r="HE352" s="1053">
        <f>(VLOOKUP($A352,'18-19 Key information'!$AA:$AO,'18-19 Key information'!AO$2,FALSE)/1000000)</f>
        <v>1.7507389161263143E-2</v>
      </c>
      <c r="HF352">
        <f>VLOOKUP($A352,'19-20 Key information'!$A:$AO,'19-20 Key information'!C$2,FALSE)</f>
        <v>129.73645346114682</v>
      </c>
      <c r="HG352">
        <f>VLOOKUP($A352,'19-20 Key information'!$A:$AO,'19-20 Key information'!D$2,FALSE)</f>
        <v>20.138593859665505</v>
      </c>
      <c r="HH352" s="379">
        <f>VLOOKUP($A352,'19-20 Key information'!$A:$AO,'19-20 Key information'!E$2,FALSE)</f>
        <v>109.59785960148132</v>
      </c>
      <c r="HI352">
        <f>VLOOKUP($A352,'19-20 Key information'!$A:$AO,'19-20 Key information'!I$2,FALSE)</f>
        <v>16.921022839201271</v>
      </c>
      <c r="HJ352">
        <f>VLOOKUP($A352,'19-20 Key information'!$A:$AO,'19-20 Key information'!J$2,FALSE)</f>
        <v>0</v>
      </c>
      <c r="HK352">
        <f>VLOOKUP($A352,'19-20 Key information'!$A:$AO,'19-20 Key information'!K$2,FALSE)</f>
        <v>3.2175710204642343</v>
      </c>
      <c r="HL352">
        <f>VLOOKUP($A352,'19-20 Key information'!$A:$AO,'19-20 Key information'!L$2,FALSE)</f>
        <v>0</v>
      </c>
      <c r="HM352" s="379">
        <f>VLOOKUP($A352,'19-20 Key information'!$A:$AO,'19-20 Key information'!M$2,FALSE)</f>
        <v>0</v>
      </c>
      <c r="HN352">
        <f>VLOOKUP($A352,'19-20 Key information'!$A:$AO,'19-20 Key information'!N$2,FALSE)</f>
        <v>103.21037746379328</v>
      </c>
      <c r="HO352">
        <f>VLOOKUP($A352,'19-20 Key information'!$A:$AO,'19-20 Key information'!O$2,FALSE)</f>
        <v>0</v>
      </c>
      <c r="HP352">
        <f>VLOOKUP($A352,'19-20 Key information'!$A:$AO,'19-20 Key information'!P$2,FALSE)</f>
        <v>6.3874821376880417</v>
      </c>
      <c r="HQ352">
        <f>VLOOKUP($A352,'19-20 Key information'!$A:$AO,'19-20 Key information'!Q$2,FALSE)</f>
        <v>0</v>
      </c>
      <c r="HR352">
        <f>VLOOKUP($A352,'19-20 Key information'!$A:$AO,'19-20 Key information'!R$2,FALSE)</f>
        <v>0</v>
      </c>
      <c r="HS352" s="689">
        <f>(VLOOKUP($A352,'19-20 Key information'!$Y:$AO,'19-20 Key information'!AC$2,FALSE)/1000000)</f>
        <v>0</v>
      </c>
      <c r="HT352" s="431">
        <f>(VLOOKUP($A352,'19-20 Key information'!$Y:$AO,'19-20 Key information'!AD$2,FALSE)/1000000)</f>
        <v>6.6466268371254094</v>
      </c>
      <c r="HU352" s="431">
        <f>(VLOOKUP($A352,'19-20 Key information'!$Y:$AO,'19-20 Key information'!AH$2,FALSE)/1000000)</f>
        <v>1.3366278132454903</v>
      </c>
      <c r="HV352" s="431">
        <f>(VLOOKUP($A352,'19-20 Key information'!$Y:$AO,'19-20 Key information'!AI$2,FALSE)/1000000)</f>
        <v>11.68074494727389</v>
      </c>
      <c r="HW352" s="431">
        <f>(VLOOKUP($A352,'19-20 Key information'!$Y:$AO,'19-20 Key information'!AJ$2,FALSE)/1000000)</f>
        <v>0.5757217064260739</v>
      </c>
      <c r="HX352" s="1053">
        <f>(VLOOKUP($A352,'19-20 Key information'!$Y:$AO,'19-20 Key information'!AM$2,FALSE)/1000000)</f>
        <v>1.7507389161263185E-2</v>
      </c>
    </row>
    <row r="353" spans="1:232">
      <c r="A353" s="472" t="s">
        <v>1855</v>
      </c>
      <c r="B353" s="282" t="s">
        <v>576</v>
      </c>
      <c r="C353" s="283" t="s">
        <v>1013</v>
      </c>
      <c r="D353" s="283" t="s">
        <v>193</v>
      </c>
      <c r="E353" s="734">
        <f t="shared" si="224"/>
        <v>710407</v>
      </c>
      <c r="F353" s="380"/>
      <c r="G353" s="374">
        <f t="shared" si="233"/>
        <v>1.4516710100199999</v>
      </c>
      <c r="H353" s="374">
        <f t="shared" si="233"/>
        <v>14.046491789017999</v>
      </c>
      <c r="I353" s="374">
        <f t="shared" si="233"/>
        <v>0.11983501562599999</v>
      </c>
      <c r="J353" s="374">
        <f t="shared" si="233"/>
        <v>0.331010804391</v>
      </c>
      <c r="K353" s="374">
        <f t="shared" si="233"/>
        <v>0.39800000000000002</v>
      </c>
      <c r="L353" s="374">
        <f t="shared" si="233"/>
        <v>2.6196769999999998</v>
      </c>
      <c r="M353" s="374">
        <f t="shared" si="233"/>
        <v>3.8652906603000005E-2</v>
      </c>
      <c r="N353" s="378">
        <f t="shared" si="233"/>
        <v>0</v>
      </c>
      <c r="O353" s="391">
        <f t="shared" si="233"/>
        <v>19.005338525658001</v>
      </c>
      <c r="P353" s="374">
        <f t="shared" si="233"/>
        <v>122.75479866299683</v>
      </c>
      <c r="Q353" s="374">
        <f t="shared" si="233"/>
        <v>-64.83011981885744</v>
      </c>
      <c r="R353" s="374">
        <f t="shared" si="233"/>
        <v>77.164946263912299</v>
      </c>
      <c r="S353" s="452">
        <f t="shared" si="233"/>
        <v>154.09496363370968</v>
      </c>
      <c r="T353" s="374">
        <f t="shared" si="226"/>
        <v>-4.8739067095359294</v>
      </c>
      <c r="U353" s="374">
        <f t="shared" si="227"/>
        <v>-14.716186018532001</v>
      </c>
      <c r="V353" s="401">
        <f t="shared" si="228"/>
        <v>134.50487090564175</v>
      </c>
      <c r="W353" s="374">
        <f>VLOOKUP($A353,'13-14 SUFA'!$A:$X,W$3,FALSE)</f>
        <v>6.0213809999999999</v>
      </c>
      <c r="X353" s="374">
        <f>VLOOKUP($A353,'13-14 SUFA'!$A:$X,X$3,FALSE)</f>
        <v>26.805313000000002</v>
      </c>
      <c r="Y353" s="374">
        <f>VLOOKUP($A353,'13-14 SUFA'!$A:$X,Y$3,FALSE)</f>
        <v>21.157917314502999</v>
      </c>
      <c r="Z353" s="374">
        <f>VLOOKUP($A353,'13-14 SUFA'!$A:$X,Z$3,FALSE)</f>
        <v>0</v>
      </c>
      <c r="AA353" s="374">
        <f>VLOOKUP($A353,'13-14 SUFA'!$A:$X,AA$3,FALSE)</f>
        <v>0</v>
      </c>
      <c r="AB353" s="374">
        <f>VLOOKUP($A353,'13-14 SUFA'!$A:$X,AB$3,FALSE)</f>
        <v>0</v>
      </c>
      <c r="AC353" s="374">
        <f>VLOOKUP($A353,'13-14 SUFA'!$A:$X,AC$3,FALSE)</f>
        <v>0</v>
      </c>
      <c r="AD353" s="374">
        <f>VLOOKUP($A353,'13-14 SUFA'!$A:$X,AD$3,FALSE)</f>
        <v>0.14990000000000001</v>
      </c>
      <c r="AE353" s="374">
        <f>VLOOKUP($A353,'13-14 SUFA'!$A:$X,AE$3,FALSE)</f>
        <v>12.575888000000001</v>
      </c>
      <c r="AF353" s="401">
        <f>VLOOKUP($A353,'13-14 SUFA'!$A:$X,AF$3,FALSE)</f>
        <v>201.215270223153</v>
      </c>
      <c r="AG353" s="428">
        <f>VLOOKUP($A353,'13-14 SUFA Calculations'!$A:$AH,'SFA summary all LAs'!AG$3,FALSE)</f>
        <v>120.83022645707607</v>
      </c>
      <c r="AH353" s="428">
        <f>VLOOKUP($A353,'13-14 SUFA Calculations'!$A:$AH,'SFA summary all LAs'!AH$3,FALSE)</f>
        <v>80.385043766076947</v>
      </c>
      <c r="AI353" s="670">
        <f>VLOOKUP($A353,'13-14 Headline amounts'!$A:$AV,'SFA summary all LAs'!AI$3,FALSE)</f>
        <v>3.6158529568260001</v>
      </c>
      <c r="AJ353" s="430">
        <f>VLOOKUP($A353,'13-14 Headline amounts'!$A:$AV,'SFA summary all LAs'!AJ$3,FALSE)</f>
        <v>16.096651294727998</v>
      </c>
      <c r="AK353" s="430">
        <f>VLOOKUP($A353,'13-14 Headline amounts'!$A:$AV,'SFA summary all LAs'!AK$3,FALSE)</f>
        <v>12.705377368071</v>
      </c>
      <c r="AL353" s="430" t="str">
        <f>VLOOKUP($A353,'13-14 Headline amounts'!$A:$AV,'SFA summary all LAs'!AL$3,FALSE)</f>
        <v xml:space="preserve"> </v>
      </c>
      <c r="AM353" s="430" t="str">
        <f>VLOOKUP($A353,'13-14 Headline amounts'!$A:$AV,'SFA summary all LAs'!AM$3,FALSE)</f>
        <v xml:space="preserve"> </v>
      </c>
      <c r="AN353" s="430">
        <f>VLOOKUP($A353,'13-14 Headline amounts'!$A:$AV,'SFA summary all LAs'!AN$3,FALSE)</f>
        <v>9.0015290217999991E-2</v>
      </c>
      <c r="AO353" s="430">
        <f>VLOOKUP($A353,'13-14 Headline amounts'!$A:$AV,'SFA summary all LAs'!AO$3,FALSE)</f>
        <v>7.5518492866529998</v>
      </c>
      <c r="AP353" s="430">
        <f t="shared" si="229"/>
        <v>80.770480260580058</v>
      </c>
      <c r="AQ353" s="670">
        <f>VLOOKUP($A353,'13-14 Headline amounts'!$A:$AV,'SFA summary all LAs'!AQ$3,FALSE)</f>
        <v>2.4055280431739998</v>
      </c>
      <c r="AR353" s="430">
        <f>VLOOKUP($A353,'13-14 Headline amounts'!$A:$AV,'SFA summary all LAs'!AR$3,FALSE)</f>
        <v>10.708661705272</v>
      </c>
      <c r="AS353" s="430">
        <f>VLOOKUP($A353,'13-14 Headline amounts'!$A:$AV,'SFA summary all LAs'!AS$3,FALSE)</f>
        <v>8.4525399464319992</v>
      </c>
      <c r="AT353" s="430" t="str">
        <f>VLOOKUP($A353,'13-14 Headline amounts'!$A:$AV,'SFA summary all LAs'!AT$3,FALSE)</f>
        <v xml:space="preserve"> </v>
      </c>
      <c r="AU353" s="430" t="str">
        <f>VLOOKUP($A353,'13-14 Headline amounts'!$A:$AV,'SFA summary all LAs'!AU$3,FALSE)</f>
        <v xml:space="preserve"> </v>
      </c>
      <c r="AV353" s="430" t="str">
        <f>VLOOKUP($A353,'13-14 Headline amounts'!$A:$AV,'SFA summary all LAs'!AV$3,FALSE)</f>
        <v xml:space="preserve"> </v>
      </c>
      <c r="AW353" s="430" t="str">
        <f>VLOOKUP($A353,'13-14 Headline amounts'!$A:$AV,'SFA summary all LAs'!AW$3,FALSE)</f>
        <v xml:space="preserve"> </v>
      </c>
      <c r="AX353" s="430">
        <f>VLOOKUP($A353,'13-14 Headline amounts'!$A:$AV,'SFA summary all LAs'!AX$3,FALSE)</f>
        <v>5.9884709782000001E-2</v>
      </c>
      <c r="AY353" s="430">
        <f>VLOOKUP($A353,'13-14 Headline amounts'!$A:$AV,'SFA summary all LAs'!AY$3,FALSE)</f>
        <v>5.0240387133470001</v>
      </c>
      <c r="AZ353" s="430">
        <f t="shared" si="230"/>
        <v>53.734390648069947</v>
      </c>
      <c r="BA353" s="670">
        <f>(VLOOKUP($A353,'Splitting 1314 Formula Funding'!$A$663:$J$1046,5,FALSE)+VLOOKUP($A353,'Splitting 1314 Formula Funding'!$A$663:$J$1046,7,FALSE))/1000000</f>
        <v>124.71969959769845</v>
      </c>
      <c r="BB353" s="430">
        <f>(VLOOKUP($A353,'Splitting 1314 Formula Funding'!$A$663:$J$1046,6,FALSE)+VLOOKUP($A353,'Splitting 1314 Formula Funding'!$A$663:$J$1046,8,FALSE))/1000000</f>
        <v>0</v>
      </c>
      <c r="BC353" s="430">
        <f>(VLOOKUP($A353,'Splitting 1314 Formula Funding'!$A$663:$J$1046,9,FALSE)+VLOOKUP($A353,'Splitting 1314 Formula Funding'!$A$663:$J$1046,10,FALSE))/1000000</f>
        <v>9.7851713109507621</v>
      </c>
      <c r="BD353" s="430">
        <f>(VLOOKUP($A353,'Splitting 1314 CT Support'!$A$663:$J$1046,5,FALSE)+VLOOKUP($A353,'Splitting 1314 CT Support'!$A$663:$J$1046,7,FALSE))/1000000</f>
        <v>25.218107859289614</v>
      </c>
      <c r="BE353" s="430">
        <f>(VLOOKUP($A353,'Splitting 1314 CT Support'!$A$663:$J$1046,6,FALSE)+VLOOKUP($A353,'Splitting 1314 CT Support'!$A$663:$J$1046,8,FALSE))/1000000</f>
        <v>0</v>
      </c>
      <c r="BF353" s="430">
        <f>(VLOOKUP($A353,'Splitting 1314 CT Support'!$A$663:$J$1046,9,FALSE)+VLOOKUP($A353,'Splitting 1314 CT Support'!$A$663:$J$1046,10,FALSE))/1000000</f>
        <v>1.5872051407108863</v>
      </c>
      <c r="BG353" s="1032">
        <f>VLOOKUP($A353,'Adj 1314 Data'!$A:$AD,10,FALSE)</f>
        <v>6.0213809999999999</v>
      </c>
      <c r="BH353" s="430">
        <f>VLOOKUP($A353,'Adj 1314 Data'!$A:$AD,12,FALSE)</f>
        <v>21.157917314502999</v>
      </c>
      <c r="BI353" s="430">
        <f>VLOOKUP($A353,'Adj 1314 Data'!$A:$AD,14,FALSE)</f>
        <v>0</v>
      </c>
      <c r="BJ353" s="430">
        <f>VLOOKUP($A353,'Adj 1314 Data'!$A:$AD,16,FALSE)</f>
        <v>0</v>
      </c>
      <c r="BK353" s="430">
        <f>VLOOKUP($A353,'Adj 1314 Data'!$A:$AD,18,FALSE)</f>
        <v>0</v>
      </c>
      <c r="BL353" s="430">
        <f>VLOOKUP($A353,'Adj 1314 Data'!$A:$AD,20,FALSE)</f>
        <v>0</v>
      </c>
      <c r="BM353" s="430">
        <f>VLOOKUP($A353,'Adj 1314 Data'!$A:$AD,22,FALSE)</f>
        <v>0.14990000000000001</v>
      </c>
      <c r="BN353" s="430">
        <f>VLOOKUP($A353,'Adj 1314 Data'!$A:$AD,24,FALSE)</f>
        <v>12.575888000000001</v>
      </c>
      <c r="BO353" s="430">
        <f>VLOOKUP($A353,'Adj 1314 Data'!$A:$AD,26,FALSE)</f>
        <v>0</v>
      </c>
      <c r="BP353" s="1033">
        <f>VLOOKUP($A353,'Adj 1314 Data'!$A:$AD,28,FALSE)</f>
        <v>2.4453499999999999</v>
      </c>
      <c r="BQ353" s="409">
        <f>VLOOKUP($A353,'14-15 Key Information'!$A:$BH,'SFA summary all LAs'!BQ$3,FALSE)</f>
        <v>185.55676400493601</v>
      </c>
      <c r="BR353" s="409">
        <f>VLOOKUP($A353,'14-15 Key Information'!$A:$BH,'SFA summary all LAs'!BR$3,FALSE)</f>
        <v>103.60577782455499</v>
      </c>
      <c r="BS353" s="409">
        <f>VLOOKUP($A353,'14-15 Key Information'!$A:$BH,'SFA summary all LAs'!BS$3,FALSE)</f>
        <v>81.950986180380994</v>
      </c>
      <c r="BT353" s="670">
        <f>VLOOKUP($A353,'14-15 Key Information'!$A:$BH,'SFA summary all LAs'!BT$3,FALSE)</f>
        <v>72.966247632327011</v>
      </c>
      <c r="BU353" s="409">
        <f>VLOOKUP($A353,'14-15 Key Information'!$A:$BH,'SFA summary all LAs'!BU$3,FALSE)</f>
        <v>0</v>
      </c>
      <c r="BV353" s="409">
        <f>VLOOKUP($A353,'14-15 Key Information'!$A:$BH,'SFA summary all LAs'!BV$3,FALSE)</f>
        <v>5.8517295652329997</v>
      </c>
      <c r="BW353" s="409">
        <f>VLOOKUP($A353,'14-15 Key Information'!$A:$BH,'SFA summary all LAs'!BW$3,FALSE)</f>
        <v>3.542072890974</v>
      </c>
      <c r="BX353" s="409">
        <f>VLOOKUP($A353,'14-15 Key Information'!$A:$BH,'SFA summary all LAs'!BX$3,FALSE)</f>
        <v>10.900049593433</v>
      </c>
      <c r="BY353" s="409">
        <f>VLOOKUP($A353,'14-15 Key Information'!$A:$BH,'SFA summary all LAs'!BY$3,FALSE)</f>
        <v>0</v>
      </c>
      <c r="BZ353" s="409">
        <f>VLOOKUP($A353,'14-15 Key Information'!$A:$BH,'SFA summary all LAs'!BZ$3,FALSE)</f>
        <v>0</v>
      </c>
      <c r="CA353" s="409">
        <f>VLOOKUP($A353,'14-15 Key Information'!$A:$BH,'SFA summary all LAs'!CA$3,FALSE)</f>
        <v>8.6606131204999992E-2</v>
      </c>
      <c r="CB353" s="409">
        <f>VLOOKUP($A353,'14-15 Key Information'!$A:$BH,'SFA summary all LAs'!CB$3,FALSE)</f>
        <v>7.573639292008</v>
      </c>
      <c r="CC353" s="409">
        <f>VLOOKUP($A353,'14-15 Key Information'!$A:$BH,'SFA summary all LAs'!CC$3,FALSE)</f>
        <v>0</v>
      </c>
      <c r="CD353" s="409">
        <f>VLOOKUP($A353,'14-15 Key Information'!$A:$BH,'SFA summary all LAs'!CD$3,FALSE)</f>
        <v>2.4453499999999999</v>
      </c>
      <c r="CE353" s="409">
        <f>VLOOKUP($A353,'14-15 Key Information'!$A:$BH,'SFA summary all LAs'!CE$3,FALSE)</f>
        <v>0.24008271937499998</v>
      </c>
      <c r="CF353" s="670">
        <f>VLOOKUP($A353,'14-15 Key Information'!$A:$BH,'SFA summary all LAs'!CF$3,FALSE)</f>
        <v>61.066693264367998</v>
      </c>
      <c r="CG353" s="430">
        <f>VLOOKUP($A353,'14-15 Key Information'!$A:$BH,'SFA summary all LAs'!CG$3,FALSE)</f>
        <v>0</v>
      </c>
      <c r="CH353" s="430">
        <f>VLOOKUP($A353,'14-15 Key Information'!$A:$BH,'SFA summary all LAs'!CH$3,FALSE)</f>
        <v>4.6317432290039999</v>
      </c>
      <c r="CI353" s="430">
        <f>VLOOKUP($A353,'14-15 Key Information'!$A:$BH,'SFA summary all LAs'!CI$3,FALSE)</f>
        <v>2.4523889790799998</v>
      </c>
      <c r="CJ353" s="430">
        <f>VLOOKUP($A353,'14-15 Key Information'!$A:$BH,'SFA summary all LAs'!CJ$3,FALSE)</f>
        <v>8.6171998155189993</v>
      </c>
      <c r="CK353" s="430">
        <f>VLOOKUP($A353,'14-15 Key Information'!$A:$BH,'SFA summary all LAs'!CK$3,FALSE)</f>
        <v>0</v>
      </c>
      <c r="CL353" s="430">
        <f>VLOOKUP($A353,'14-15 Key Information'!$A:$BH,'SFA summary all LAs'!CL$3,FALSE)</f>
        <v>0</v>
      </c>
      <c r="CM353" s="430">
        <f>VLOOKUP($A353,'14-15 Key Information'!$A:$BH,'SFA summary all LAs'!CM$3,FALSE)</f>
        <v>0</v>
      </c>
      <c r="CN353" s="430">
        <f>VLOOKUP($A353,'14-15 Key Information'!$A:$BH,'SFA summary all LAs'!CN$3,FALSE)</f>
        <v>0</v>
      </c>
      <c r="CO353" s="430">
        <f>VLOOKUP($A353,'14-15 Key Information'!$A:$BH,'SFA summary all LAs'!CO$3,FALSE)</f>
        <v>6.1051295037000006E-2</v>
      </c>
      <c r="CP353" s="673">
        <f>VLOOKUP($A353,'14-15 Key Information'!$A:$BH,'SFA summary all LAs'!CP$3,FALSE)</f>
        <v>5.1219095973730004</v>
      </c>
      <c r="CQ353" s="1106"/>
      <c r="CR353" s="403">
        <f t="shared" si="231"/>
        <v>0</v>
      </c>
      <c r="CS353" s="1091">
        <f>VLOOKUP($A353,'Adj 1415 Data'!$A:$AJ,4,FALSE)</f>
        <v>134.03294089669501</v>
      </c>
      <c r="CT353" s="392">
        <f>VLOOKUP($A353,'Adj 1415 Data'!$A:$AJ,6,FALSE)</f>
        <v>0</v>
      </c>
      <c r="CU353" s="392">
        <f>VLOOKUP($A353,'Adj 1415 Data'!$A:$AJ,8,FALSE)</f>
        <v>10.457031575386001</v>
      </c>
      <c r="CV353" s="392">
        <f>VLOOKUP($A353,'Adj 1415 Data'!$A:$AJ,10,FALSE)</f>
        <v>5.9944618700539998</v>
      </c>
      <c r="CW353" s="392">
        <f>VLOOKUP($A353,'Adj 1415 Data'!$A:$AJ,12,FALSE)</f>
        <v>19.517249408952001</v>
      </c>
      <c r="CX353" s="392">
        <f>VLOOKUP($A353,'Adj 1415 Data'!$A:$AJ,14,FALSE)</f>
        <v>0</v>
      </c>
      <c r="CY353" s="392">
        <f>VLOOKUP($A353,'Adj 1415 Data'!$A:$AJ,16,FALSE)</f>
        <v>0</v>
      </c>
      <c r="CZ353" s="392">
        <f>VLOOKUP($A353,'Adj 1415 Data'!$A:$AJ,18,FALSE)</f>
        <v>0</v>
      </c>
      <c r="DA353" s="392">
        <f>VLOOKUP($A353,'Adj 1415 Data'!$A:$AJ,20,FALSE)</f>
        <v>0</v>
      </c>
      <c r="DB353" s="392">
        <f>VLOOKUP($A353,'Adj 1415 Data'!$A:$AJ,22,FALSE)</f>
        <v>0.14765742624199998</v>
      </c>
      <c r="DC353" s="392">
        <f>VLOOKUP($A353,'Adj 1415 Data'!$A:$AJ,24,FALSE)</f>
        <v>12.695548889381001</v>
      </c>
      <c r="DD353" s="392">
        <f>VLOOKUP($A353,'Adj 1415 Data'!$A:$AJ,26,FALSE)</f>
        <v>0</v>
      </c>
      <c r="DE353" s="392">
        <f>VLOOKUP($A353,'Adj 1415 Data'!$A:$AJ,28,FALSE)</f>
        <v>2.4453499999999999</v>
      </c>
      <c r="DF353" s="392">
        <f>VLOOKUP($A353,'Adj 1415 Data'!$A:$AJ,30,FALSE)</f>
        <v>0.24008271937499998</v>
      </c>
      <c r="DG353" s="392">
        <f>VLOOKUP($A353,'Adj 1415 Data'!$A:$AJ,32,FALSE)</f>
        <v>0</v>
      </c>
      <c r="DH353" s="1092">
        <f>VLOOKUP($A353,'Adj 1415 Data'!$A:$AJ,34,FALSE)</f>
        <v>2.0035699999999999</v>
      </c>
      <c r="DI353" s="1060">
        <f>VLOOKUP($A353,'15-16 Key Information'!$A:$BL,'15-16 Key Information'!$D$1,FALSE)</f>
        <v>161.45340168859499</v>
      </c>
      <c r="DJ353" s="431">
        <f>VLOOKUP($A353,'15-16 Key Information'!$A:$BL,'15-16 Key Information'!$F$1,FALSE)</f>
        <v>77.936473097123994</v>
      </c>
      <c r="DK353" s="379">
        <f>VLOOKUP($A353,'15-16 Key Information'!$A:$BL,'15-16 Key Information'!$AJ$1,FALSE)</f>
        <v>83.516928591471</v>
      </c>
      <c r="DL353">
        <f>VLOOKUP($A353,'15-16 Key Information'!$A:$BL,'15-16 Key Information'!$H$1,FALSE)</f>
        <v>49.202742503631001</v>
      </c>
      <c r="DM353">
        <f>VLOOKUP($A353,'15-16 Key Information'!$A:$BL,'15-16 Key Information'!$J$1,FALSE)</f>
        <v>0</v>
      </c>
      <c r="DN353">
        <f>VLOOKUP($A353,'15-16 Key Information'!$A:$BL,'15-16 Key Information'!$L$1,FALSE)</f>
        <v>4.7986537610090005</v>
      </c>
      <c r="DO353">
        <f>VLOOKUP($A353,'15-16 Key Information'!$A:$BL,'15-16 Key Information'!$N$1,FALSE)</f>
        <v>3.4723780844629997</v>
      </c>
      <c r="DP353">
        <f>VLOOKUP($A353,'15-16 Key Information'!$A:$BL,'15-16 Key Information'!$P$1,FALSE)</f>
        <v>8.9958497007720002</v>
      </c>
      <c r="DQ353">
        <f>VLOOKUP($A353,'15-16 Key Information'!$A:$BL,'15-16 Key Information'!$R$1,FALSE)</f>
        <v>0</v>
      </c>
      <c r="DR353">
        <f>VLOOKUP($A353,'15-16 Key Information'!$A:$BL,'15-16 Key Information'!$T$1,FALSE)</f>
        <v>0</v>
      </c>
      <c r="DS353">
        <f>VLOOKUP($A353,'15-16 Key Information'!$A:$BL,'15-16 Key Information'!$V$1,FALSE)</f>
        <v>8.4871102948000002E-2</v>
      </c>
      <c r="DT353">
        <f>VLOOKUP($A353,'15-16 Key Information'!$A:$BL,'15-16 Key Information'!$X$1,FALSE)</f>
        <v>7.4280789936930001</v>
      </c>
      <c r="DU353">
        <f>VLOOKUP($A353,'15-16 Key Information'!$A:$BL,'15-16 Key Information'!$Z$1,FALSE)</f>
        <v>0</v>
      </c>
      <c r="DV353">
        <f>VLOOKUP($A353,'15-16 Key Information'!$A:$BL,'15-16 Key Information'!$AB$1,FALSE)</f>
        <v>0</v>
      </c>
      <c r="DW353">
        <f>VLOOKUP($A353,'15-16 Key Information'!$A:$BL,'15-16 Key Information'!$AD$1,FALSE)</f>
        <v>0</v>
      </c>
      <c r="DX353">
        <f>VLOOKUP($A353,'15-16 Key Information'!$A:$BL,'15-16 Key Information'!$AF$1,FALSE)</f>
        <v>2.4453499999999999</v>
      </c>
      <c r="DY353">
        <f>VLOOKUP($A353,'15-16 Key Information'!$A:$BL,'15-16 Key Information'!$AH$1,FALSE)</f>
        <v>1.5085489506079999</v>
      </c>
      <c r="DZ353" s="689">
        <f>VLOOKUP($A353,'15-16 Key Information'!$A:$BL,'15-16 Key Information'!$AL$1,FALSE)</f>
        <v>62.233572753495999</v>
      </c>
      <c r="EA353" s="431">
        <f>VLOOKUP($A353,'15-16 Key Information'!$A:$BL,'15-16 Key Information'!$AN$1,FALSE)</f>
        <v>0</v>
      </c>
      <c r="EB353" s="431">
        <f>VLOOKUP($A353,'15-16 Key Information'!$A:$BL,'15-16 Key Information'!$AP$1,FALSE)</f>
        <v>4.7202478766919995</v>
      </c>
      <c r="EC353" s="431">
        <f>VLOOKUP($A353,'15-16 Key Information'!$A:$BL,'15-16 Key Information'!$AR$1,FALSE)</f>
        <v>2.4992499149860001</v>
      </c>
      <c r="ED353" s="431">
        <f>VLOOKUP($A353,'15-16 Key Information'!$A:$BL,'15-16 Key Information'!$AT$1,FALSE)</f>
        <v>8.781859684605001</v>
      </c>
      <c r="EE353" s="431">
        <f>VLOOKUP($A353,'15-16 Key Information'!$A:$BL,'15-16 Key Information'!$AV$1,FALSE)</f>
        <v>0</v>
      </c>
      <c r="EF353" s="431">
        <f>VLOOKUP($A353,'15-16 Key Information'!$A:$BL,'15-16 Key Information'!$AX$1,FALSE)</f>
        <v>0</v>
      </c>
      <c r="EG353" s="431">
        <f>VLOOKUP($A353,'15-16 Key Information'!$A:$BL,'15-16 Key Information'!$AZ$1,FALSE)</f>
        <v>0</v>
      </c>
      <c r="EH353" s="431">
        <f>VLOOKUP($A353,'15-16 Key Information'!$A:$BL,'15-16 Key Information'!$BB$1,FALSE)</f>
        <v>0</v>
      </c>
      <c r="EI353" s="431">
        <f>VLOOKUP($A353,'15-16 Key Information'!$A:$BL,'15-16 Key Information'!$BD$1,FALSE)</f>
        <v>6.2217880293000002E-2</v>
      </c>
      <c r="EJ353" s="379">
        <f>VLOOKUP($A353,'15-16 Key Information'!$A:$BL,'15-16 Key Information'!$BF$1,FALSE)</f>
        <v>5.2197804813989999</v>
      </c>
      <c r="EK353" s="1063">
        <f>(VLOOKUP(A353,'Adj 1516 Data'!$A:$BL,'Adj 1516 Data'!$H$1,FALSE)+VLOOKUP(A353,'Adj 1516 Data'!$A:$BL,'Adj 1516 Data'!$V$1,FALSE))/1000000</f>
        <v>111.43631525712701</v>
      </c>
      <c r="EL353" s="1064">
        <f>(VLOOKUP($A353,'Adj 1516 Data'!$A:$BL,'Adj 1516 Data'!$I$1,FALSE)+VLOOKUP($A353,'Adj 1516 Data'!$A:$BL,'Adj 1516 Data'!$W$1,FALSE))/1000000</f>
        <v>0</v>
      </c>
      <c r="EM353" s="1064">
        <f>(VLOOKUP($A353,'Adj 1516 Data'!$A:$BL,'Adj 1516 Data'!$J$1,FALSE)+VLOOKUP($A353,'Adj 1516 Data'!$A:$BL,'Adj 1516 Data'!$X$1,FALSE))/1000000</f>
        <v>9.518901637701001</v>
      </c>
      <c r="EN353" s="1064">
        <f>(VLOOKUP($A353,'Adj 1516 Data'!$A:$BL,'Adj 1516 Data'!$L$1,FALSE)+VLOOKUP($A353,'Adj 1516 Data'!$A:$BL,'Adj 1516 Data'!$Z$1,FALSE))/1000000</f>
        <v>5.9716279994489998</v>
      </c>
      <c r="EO353" s="1064">
        <f>(VLOOKUP($A353,'Adj 1516 Data'!$A:$BL,'Adj 1516 Data'!$M$1,FALSE)+VLOOKUP($A353,'Adj 1516 Data'!$A:$BL,'Adj 1516 Data'!$AA$1,FALSE))/1000000</f>
        <v>17.777709385377001</v>
      </c>
      <c r="EP353" s="1064">
        <f>(VLOOKUP($A353,'Adj 1516 Data'!$A:$BL,'Adj 1516 Data'!$N$1,FALSE)+VLOOKUP($A353,'Adj 1516 Data'!$A:$BL,'Adj 1516 Data'!$AB$1,FALSE))/1000000</f>
        <v>0</v>
      </c>
      <c r="EQ353" s="1064">
        <f>(VLOOKUP($A353,'Adj 1516 Data'!$A:$BL,'Adj 1516 Data'!$O$1,FALSE))/1000000</f>
        <v>0</v>
      </c>
      <c r="ER353" s="1064">
        <f>(VLOOKUP($A353,'Adj 1516 Data'!$A:$BL,'Adj 1516 Data'!$P$1,FALSE))/1000000</f>
        <v>0</v>
      </c>
      <c r="ES353" s="1064">
        <f>(VLOOKUP($A353,'Adj 1516 Data'!$A:$BL,'Adj 1516 Data'!$Q$1,FALSE)+VLOOKUP($A353,'Adj 1516 Data'!$A:$BL,'Adj 1516 Data'!$AC$1,FALSE))/1000000</f>
        <v>0</v>
      </c>
      <c r="ET353" s="1064">
        <f>(VLOOKUP($A353,'Adj 1516 Data'!$A:$BL,'Adj 1516 Data'!$R$1,FALSE)+VLOOKUP($A353,'Adj 1516 Data'!$A:$BL,'Adj 1516 Data'!$AD$1,FALSE))/1000000</f>
        <v>0.147088983241</v>
      </c>
      <c r="EU353" s="1064">
        <f>(VLOOKUP($A353,'Adj 1516 Data'!$A:$BL,'Adj 1516 Data'!$S$1,FALSE)+VLOOKUP($A353,'Adj 1516 Data'!$A:$BL,'Adj 1516 Data'!$AE$1,FALSE))/1000000</f>
        <v>12.647859475092</v>
      </c>
      <c r="EV353" s="1064">
        <f>VLOOKUP($A353,'Adj 1516 Data'!$A:$BL,'Adj 1516 Data'!$AF$1,FALSE)/1000000</f>
        <v>0</v>
      </c>
      <c r="EW353" s="1064">
        <f>VLOOKUP($A353,'Adj 1516 Data'!$A:$BL,'Adj 1516 Data'!$AH$1,FALSE)/1000000</f>
        <v>2.4453499999999999</v>
      </c>
      <c r="EX353" s="1064">
        <f>VLOOKUP($A353,'Adj 1516 Data'!$A:$BL,'Adj 1516 Data'!$AI$1,FALSE)/1000000</f>
        <v>0</v>
      </c>
      <c r="EY353" s="1064">
        <f>VLOOKUP($A353,'Adj 1516 Data'!$A:$BL,'Adj 1516 Data'!$AJ$1,FALSE)/1000000</f>
        <v>0</v>
      </c>
      <c r="EZ353" s="1065">
        <f>VLOOKUP($A353,'Adj 1516 Data'!$A:$BL,'Adj 1516 Data'!$U$1,FALSE)/1000000</f>
        <v>1.5085489506079999</v>
      </c>
      <c r="FA353" s="1060">
        <f>VLOOKUP($A353,'16-17 Key information'!$A:$W,'16-17 Key information'!$C$2,FALSE)</f>
        <v>140.07834579294001</v>
      </c>
      <c r="FB353" s="431">
        <f>VLOOKUP($A353,'16-17 Key information'!$A:$W,'16-17 Key information'!$D$2,FALSE)</f>
        <v>55.865442796540002</v>
      </c>
      <c r="FC353" s="379">
        <f>VLOOKUP($A353,'16-17 Key information'!$A:$W,'16-17 Key information'!$E$2,FALSE)</f>
        <v>84.212902996400004</v>
      </c>
      <c r="FD353" s="689">
        <f>VLOOKUP($A353,'16-17 Key information'!$A:$W,'16-17 Key information'!$I$2,FALSE)</f>
        <v>51.555042421981994</v>
      </c>
      <c r="FE353" s="431">
        <f>VLOOKUP($A353,'16-17 Key information'!$A:$W,'16-17 Key information'!$J$2,FALSE)</f>
        <v>0</v>
      </c>
      <c r="FF353" s="431">
        <f>VLOOKUP($A353,'16-17 Key information'!$A:$W,'16-17 Key information'!$K$2,FALSE)</f>
        <v>4.3104003745580002</v>
      </c>
      <c r="FG353" s="431">
        <f>VLOOKUP($A353,'16-17 Key information'!$A:$W,'16-17 Key information'!$L$2,FALSE)</f>
        <v>0</v>
      </c>
      <c r="FH353" s="379">
        <f>VLOOKUP($A353,'16-17 Key information'!$A:$W,'16-17 Key information'!$M$2,FALSE)</f>
        <v>0</v>
      </c>
      <c r="FI353" s="689">
        <f>VLOOKUP($A353,'16-17 Key information'!$A:$W,'16-17 Key information'!$N$2,FALSE)</f>
        <v>79.27069629623</v>
      </c>
      <c r="FJ353" s="431">
        <f>VLOOKUP($A353,'16-17 Key information'!$A:$W,'16-17 Key information'!$O$2,FALSE)</f>
        <v>0</v>
      </c>
      <c r="FK353" s="431">
        <f>VLOOKUP($A353,'16-17 Key information'!$A:$W,'16-17 Key information'!$P$2,FALSE)</f>
        <v>4.9422067001699999</v>
      </c>
      <c r="FL353" s="431">
        <f>VLOOKUP($A353,'16-17 Key information'!$A:$W,'16-17 Key information'!$Q$2,FALSE)</f>
        <v>0</v>
      </c>
      <c r="FM353" s="379">
        <f>VLOOKUP($A353,'16-17 Key information'!$A:$W,'16-17 Key information'!$R$2,FALSE)</f>
        <v>0</v>
      </c>
      <c r="FN353" s="689">
        <f>VLOOKUP($A353,'16-17 Key information'!$Y:$AM,'16-17 Key information'!$AC$2,FALSE)/1000000</f>
        <v>0</v>
      </c>
      <c r="FO353" s="431">
        <f>VLOOKUP($A353,'16-17 Key information'!$Y:$AM,'16-17 Key information'!$AD$2,FALSE)/1000000</f>
        <v>12.914886705444001</v>
      </c>
      <c r="FP353" s="431">
        <f>VLOOKUP($A353,'16-17 Key information'!$Y:$AM,'16-17 Key information'!$AH$2,FALSE)/1000000</f>
        <v>1.5085489506079999</v>
      </c>
      <c r="FQ353" s="431">
        <f>VLOOKUP($A353,'16-17 Key information'!$Y:$AM,'16-17 Key information'!$AI$2,FALSE)/1000000</f>
        <v>16.352215563868999</v>
      </c>
      <c r="FR353" s="431">
        <f>VLOOKUP($A353,'16-17 Key information'!$Y:$AM,'16-17 Key information'!$AJ$2,FALSE)/1000000</f>
        <v>0.244878786401</v>
      </c>
      <c r="FS353" s="1053">
        <f>VLOOKUP($A353,'16-17 Key information'!$Y:$AM,'16-17 Key information'!$AM$2,FALSE)/1000000</f>
        <v>1.8758620687999997E-2</v>
      </c>
      <c r="FT353">
        <f>VLOOKUP($A353,'17-18 Key information'!$A:$W,'17-18 Key information'!$C$2,FALSE)</f>
        <v>121.44845292669847</v>
      </c>
      <c r="FU353">
        <f>VLOOKUP($A353,'17-18 Key information'!$A:$W,'17-18 Key information'!$D$2,FALSE)</f>
        <v>35.51625722659692</v>
      </c>
      <c r="FV353">
        <f>VLOOKUP($A353,'17-18 Key information'!$A:$W,'17-18 Key information'!$E$2,FALSE)</f>
        <v>85.932195700101545</v>
      </c>
      <c r="FW353" s="689">
        <f>VLOOKUP($A353,'17-18 Key information'!$A:$W,'17-18 Key information'!$I$2,FALSE)</f>
        <v>32.347880294154407</v>
      </c>
      <c r="FX353" s="431">
        <f>VLOOKUP($A353,'17-18 Key information'!$A:$W,'17-18 Key information'!$J$2,FALSE)</f>
        <v>0</v>
      </c>
      <c r="FY353" s="431">
        <f>VLOOKUP($A353,'17-18 Key information'!$A:$W,'17-18 Key information'!$K$2,FALSE)</f>
        <v>3.1683769324425124</v>
      </c>
      <c r="FZ353" s="431">
        <f>VLOOKUP($A353,'17-18 Key information'!$A:$W,'17-18 Key information'!$L$2,FALSE)</f>
        <v>0</v>
      </c>
      <c r="GA353" s="379">
        <f>VLOOKUP($A353,'17-18 Key information'!$A:$W,'17-18 Key information'!$M$2,FALSE)</f>
        <v>0</v>
      </c>
      <c r="GB353" s="689">
        <f>VLOOKUP($A353,'17-18 Key information'!$A:$W,'17-18 Key information'!$N$2,FALSE)</f>
        <v>80.889088786099109</v>
      </c>
      <c r="GC353" s="431">
        <f>VLOOKUP($A353,'17-18 Key information'!$A:$W,'17-18 Key information'!$O$2,FALSE)</f>
        <v>0</v>
      </c>
      <c r="GD353" s="431">
        <f>VLOOKUP($A353,'17-18 Key information'!$A:$W,'17-18 Key information'!$P$2,FALSE)</f>
        <v>5.043106914002438</v>
      </c>
      <c r="GE353" s="431">
        <f>VLOOKUP($A353,'17-18 Key information'!$A:$W,'17-18 Key information'!$Q$2,FALSE)</f>
        <v>0</v>
      </c>
      <c r="GF353" s="379">
        <f>VLOOKUP($A353,'17-18 Key information'!$A:$W,'17-18 Key information'!$R$2,FALSE)</f>
        <v>0</v>
      </c>
      <c r="GG353" s="689">
        <f>VLOOKUP($A353,'17-18 Key information'!$Y:$AM,'17-18 Key information'!$AC$2,FALSE)/1000000</f>
        <v>0</v>
      </c>
      <c r="GH353" s="431">
        <f>VLOOKUP($A353,'17-18 Key information'!$Y:$AM,'17-18 Key information'!$AD$2,FALSE)/1000000</f>
        <v>13.179205730957612</v>
      </c>
      <c r="GI353" s="431">
        <f>VLOOKUP($A353,'17-18 Key information'!$Y:$AM,'17-18 Key information'!$AH$2,FALSE)/1000000</f>
        <v>1.5085489506083518</v>
      </c>
      <c r="GJ353" s="431">
        <f>VLOOKUP($A353,'17-18 Key information'!$Y:$AM,'17-18 Key information'!$AI$2,FALSE)/1000000</f>
        <v>15.023500962568965</v>
      </c>
      <c r="GK353" s="431">
        <f>VLOOKUP($A353,'17-18 Key information'!$Y:$AM,'17-18 Key information'!$AJ$2,FALSE)/1000000</f>
        <v>0.24949859511024897</v>
      </c>
      <c r="GL353" s="1053">
        <f>VLOOKUP($A353,'17-18 Key information'!$Y:$AM,'17-18 Key information'!$AM$2,FALSE)/1000000</f>
        <v>1.8147783249885564E-2</v>
      </c>
      <c r="GM353">
        <f>VLOOKUP($A353,'18-19 Key information'!$A:$AO,'18-19 Key information'!C$2,FALSE)</f>
        <v>111.00691281800303</v>
      </c>
      <c r="GN353">
        <f>VLOOKUP($A353,'18-19 Key information'!$A:$AO,'18-19 Key information'!D$2,FALSE)</f>
        <v>22.493063169829771</v>
      </c>
      <c r="GO353" s="379">
        <f>VLOOKUP($A353,'18-19 Key information'!$A:$AO,'18-19 Key information'!E$2,FALSE)</f>
        <v>88.513849648173263</v>
      </c>
      <c r="GP353">
        <f>VLOOKUP($A353,'18-19 Key information'!$A:$AO,'18-19 Key information'!K$2,FALSE)</f>
        <v>19.916691693561344</v>
      </c>
      <c r="GQ353">
        <f>VLOOKUP($A353,'18-19 Key information'!$A:$AO,'18-19 Key information'!L$2,FALSE)</f>
        <v>0</v>
      </c>
      <c r="GR353">
        <f>VLOOKUP($A353,'18-19 Key information'!$A:$AO,'18-19 Key information'!M$2,FALSE)</f>
        <v>2.5763714762684256</v>
      </c>
      <c r="GS353">
        <f>VLOOKUP($A353,'18-19 Key information'!$A:$AO,'18-19 Key information'!N$2,FALSE)</f>
        <v>0</v>
      </c>
      <c r="GT353" s="379">
        <f>VLOOKUP($A353,'18-19 Key information'!$A:$AO,'18-19 Key information'!O$2,FALSE)</f>
        <v>0</v>
      </c>
      <c r="GU353">
        <f>VLOOKUP($A353,'18-19 Key information'!$A:$AO,'18-19 Key information'!P$2,FALSE)</f>
        <v>83.319233084393915</v>
      </c>
      <c r="GV353">
        <f>VLOOKUP($A353,'18-19 Key information'!$A:$AO,'18-19 Key information'!Q$2,FALSE)</f>
        <v>0</v>
      </c>
      <c r="GW353">
        <f>VLOOKUP($A353,'18-19 Key information'!$A:$AO,'18-19 Key information'!R$2,FALSE)</f>
        <v>5.1946165637793351</v>
      </c>
      <c r="GX353">
        <f>VLOOKUP($A353,'18-19 Key information'!$A:$AO,'18-19 Key information'!S$2,FALSE)</f>
        <v>0</v>
      </c>
      <c r="GY353">
        <f>VLOOKUP($A353,'18-19 Key information'!$A:$AO,'18-19 Key information'!T$2,FALSE)</f>
        <v>0</v>
      </c>
      <c r="GZ353" s="689">
        <f>(VLOOKUP($A353,'18-19 Key information'!$AA:$AO,'18-19 Key information'!AE$2,FALSE)/1000000)</f>
        <v>0</v>
      </c>
      <c r="HA353" s="431">
        <f>(VLOOKUP($A353,'18-19 Key information'!$AA:$AO,'18-19 Key information'!AF$2,FALSE)/1000000)</f>
        <v>13.455444178834298</v>
      </c>
      <c r="HB353" s="431">
        <f>(VLOOKUP($A353,'18-19 Key information'!$AA:$AO,'18-19 Key information'!AJ$2,FALSE)/1000000)</f>
        <v>1.5085489506083518</v>
      </c>
      <c r="HC353" s="431">
        <f>(VLOOKUP($A353,'18-19 Key information'!$AA:$AO,'18-19 Key information'!AK$2,FALSE)/1000000)</f>
        <v>13.810078570735291</v>
      </c>
      <c r="HD353" s="431">
        <f>(VLOOKUP($A353,'18-19 Key information'!$AA:$AO,'18-19 Key information'!AL$2,FALSE)/1000000)</f>
        <v>0.25433623314783482</v>
      </c>
      <c r="HE353" s="1053">
        <f>(VLOOKUP($A353,'18-19 Key information'!$AA:$AO,'18-19 Key information'!AO$2,FALSE)/1000000)</f>
        <v>1.7507389161263143E-2</v>
      </c>
      <c r="HF353">
        <f>VLOOKUP($A353,'19-20 Key information'!$A:$AO,'19-20 Key information'!C$2,FALSE)</f>
        <v>100.46039740652053</v>
      </c>
      <c r="HG353">
        <f>VLOOKUP($A353,'19-20 Key information'!$A:$AO,'19-20 Key information'!D$2,FALSE)</f>
        <v>9.9833669079056353</v>
      </c>
      <c r="HH353" s="379">
        <f>VLOOKUP($A353,'19-20 Key information'!$A:$AO,'19-20 Key information'!E$2,FALSE)</f>
        <v>90.477030498614894</v>
      </c>
      <c r="HI353">
        <f>VLOOKUP($A353,'19-20 Key information'!$A:$AO,'19-20 Key information'!I$2,FALSE)</f>
        <v>7.7536581396320168</v>
      </c>
      <c r="HJ353">
        <f>VLOOKUP($A353,'19-20 Key information'!$A:$AO,'19-20 Key information'!J$2,FALSE)</f>
        <v>0</v>
      </c>
      <c r="HK353">
        <f>VLOOKUP($A353,'19-20 Key information'!$A:$AO,'19-20 Key information'!K$2,FALSE)</f>
        <v>2.2297087682736181</v>
      </c>
      <c r="HL353">
        <f>VLOOKUP($A353,'19-20 Key information'!$A:$AO,'19-20 Key information'!L$2,FALSE)</f>
        <v>0</v>
      </c>
      <c r="HM353" s="379">
        <f>VLOOKUP($A353,'19-20 Key information'!$A:$AO,'19-20 Key information'!M$2,FALSE)</f>
        <v>0</v>
      </c>
      <c r="HN353">
        <f>VLOOKUP($A353,'19-20 Key information'!$A:$AO,'19-20 Key information'!N$2,FALSE)</f>
        <v>85.167200645571413</v>
      </c>
      <c r="HO353">
        <f>VLOOKUP($A353,'19-20 Key information'!$A:$AO,'19-20 Key information'!O$2,FALSE)</f>
        <v>0</v>
      </c>
      <c r="HP353">
        <f>VLOOKUP($A353,'19-20 Key information'!$A:$AO,'19-20 Key information'!P$2,FALSE)</f>
        <v>5.3098298530434862</v>
      </c>
      <c r="HQ353">
        <f>VLOOKUP($A353,'19-20 Key information'!$A:$AO,'19-20 Key information'!Q$2,FALSE)</f>
        <v>0</v>
      </c>
      <c r="HR353">
        <f>VLOOKUP($A353,'19-20 Key information'!$A:$AO,'19-20 Key information'!R$2,FALSE)</f>
        <v>0</v>
      </c>
      <c r="HS353" s="689">
        <f>(VLOOKUP($A353,'19-20 Key information'!$Y:$AO,'19-20 Key information'!AC$2,FALSE)/1000000)</f>
        <v>0</v>
      </c>
      <c r="HT353" s="431">
        <f>(VLOOKUP($A353,'19-20 Key information'!$Y:$AO,'19-20 Key information'!AD$2,FALSE)/1000000)</f>
        <v>13.699753019564296</v>
      </c>
      <c r="HU353" s="431">
        <f>(VLOOKUP($A353,'19-20 Key information'!$Y:$AO,'19-20 Key information'!AH$2,FALSE)/1000000)</f>
        <v>1.5085489506083518</v>
      </c>
      <c r="HV353" s="431">
        <f>(VLOOKUP($A353,'19-20 Key information'!$Y:$AO,'19-20 Key information'!AI$2,FALSE)/1000000)</f>
        <v>12.617613838884868</v>
      </c>
      <c r="HW353" s="431">
        <f>(VLOOKUP($A353,'19-20 Key information'!$Y:$AO,'19-20 Key information'!AJ$2,FALSE)/1000000)</f>
        <v>0.25895265905336862</v>
      </c>
      <c r="HX353" s="1053">
        <f>(VLOOKUP($A353,'19-20 Key information'!$Y:$AO,'19-20 Key information'!AM$2,FALSE)/1000000)</f>
        <v>1.7507389161263185E-2</v>
      </c>
    </row>
    <row r="354" spans="1:232">
      <c r="A354" s="472" t="s">
        <v>1860</v>
      </c>
      <c r="B354" s="282" t="s">
        <v>596</v>
      </c>
      <c r="C354" s="283" t="s">
        <v>1013</v>
      </c>
      <c r="D354" s="283" t="s">
        <v>193</v>
      </c>
      <c r="E354" s="734">
        <f t="shared" si="224"/>
        <v>797234</v>
      </c>
      <c r="F354" s="380"/>
      <c r="G354" s="374">
        <f t="shared" si="233"/>
        <v>1.5448770907360001</v>
      </c>
      <c r="H354" s="374">
        <f t="shared" si="233"/>
        <v>16.348199093072001</v>
      </c>
      <c r="I354" s="374">
        <f t="shared" si="233"/>
        <v>0.17140374351100002</v>
      </c>
      <c r="J354" s="374">
        <f t="shared" si="233"/>
        <v>0.39390228443499997</v>
      </c>
      <c r="K354" s="374">
        <f t="shared" si="233"/>
        <v>0.14299999999999999</v>
      </c>
      <c r="L354" s="374">
        <f t="shared" si="233"/>
        <v>2.9086970000000001</v>
      </c>
      <c r="M354" s="374">
        <f t="shared" si="233"/>
        <v>4.3403713980000001E-2</v>
      </c>
      <c r="N354" s="378">
        <f t="shared" si="233"/>
        <v>0</v>
      </c>
      <c r="O354" s="391">
        <f t="shared" si="233"/>
        <v>21.553482925734002</v>
      </c>
      <c r="P354" s="374">
        <f t="shared" si="233"/>
        <v>152.58879028378374</v>
      </c>
      <c r="Q354" s="374">
        <f t="shared" si="233"/>
        <v>-63.007325968175884</v>
      </c>
      <c r="R354" s="374">
        <f t="shared" si="233"/>
        <v>74.723965177636487</v>
      </c>
      <c r="S354" s="452">
        <f t="shared" si="233"/>
        <v>185.85891241897832</v>
      </c>
      <c r="T354" s="374">
        <f t="shared" si="226"/>
        <v>-12.136698200191923</v>
      </c>
      <c r="U354" s="374">
        <f t="shared" si="227"/>
        <v>-15.143978073622</v>
      </c>
      <c r="V354" s="401">
        <f t="shared" si="228"/>
        <v>158.5782361451644</v>
      </c>
      <c r="W354" s="374">
        <f>VLOOKUP($A354,'13-14 SUFA'!$A:$X,W$3,FALSE)</f>
        <v>7.6785940000000004</v>
      </c>
      <c r="X354" s="374">
        <f>VLOOKUP($A354,'13-14 SUFA'!$A:$X,X$3,FALSE)</f>
        <v>38.232489999999999</v>
      </c>
      <c r="Y354" s="374">
        <f>VLOOKUP($A354,'13-14 SUFA'!$A:$X,Y$3,FALSE)</f>
        <v>22.060560229894001</v>
      </c>
      <c r="Z354" s="374">
        <f>VLOOKUP($A354,'13-14 SUFA'!$A:$X,Z$3,FALSE)</f>
        <v>0</v>
      </c>
      <c r="AA354" s="374">
        <f>VLOOKUP($A354,'13-14 SUFA'!$A:$X,AA$3,FALSE)</f>
        <v>0</v>
      </c>
      <c r="AB354" s="374">
        <f>VLOOKUP($A354,'13-14 SUFA'!$A:$X,AB$3,FALSE)</f>
        <v>0</v>
      </c>
      <c r="AC354" s="374">
        <f>VLOOKUP($A354,'13-14 SUFA'!$A:$X,AC$3,FALSE)</f>
        <v>0</v>
      </c>
      <c r="AD354" s="374">
        <f>VLOOKUP($A354,'13-14 SUFA'!$A:$X,AD$3,FALSE)</f>
        <v>0.17510000000000001</v>
      </c>
      <c r="AE354" s="374">
        <f>VLOOKUP($A354,'13-14 SUFA'!$A:$X,AE$3,FALSE)</f>
        <v>11.404222000000001</v>
      </c>
      <c r="AF354" s="401">
        <f>VLOOKUP($A354,'13-14 SUFA'!$A:$X,AF$3,FALSE)</f>
        <v>238.12920238112102</v>
      </c>
      <c r="AG354" s="428">
        <f>VLOOKUP($A354,'13-14 SUFA Calculations'!$A:$AH,'SFA summary all LAs'!AG$3,FALSE)</f>
        <v>142.99712649961103</v>
      </c>
      <c r="AH354" s="428">
        <f>VLOOKUP($A354,'13-14 SUFA Calculations'!$A:$AH,'SFA summary all LAs'!AH$3,FALSE)</f>
        <v>95.132075881508996</v>
      </c>
      <c r="AI354" s="670">
        <f>VLOOKUP($A354,'13-14 Headline amounts'!$A:$AV,'SFA summary all LAs'!AI$3,FALSE)</f>
        <v>4.6110131245919996</v>
      </c>
      <c r="AJ354" s="430">
        <f>VLOOKUP($A354,'13-14 Headline amounts'!$A:$AV,'SFA summary all LAs'!AJ$3,FALSE)</f>
        <v>22.958697018729001</v>
      </c>
      <c r="AK354" s="430">
        <f>VLOOKUP($A354,'13-14 Headline amounts'!$A:$AV,'SFA summary all LAs'!AK$3,FALSE)</f>
        <v>13.247416487432</v>
      </c>
      <c r="AL354" s="430" t="str">
        <f>VLOOKUP($A354,'13-14 Headline amounts'!$A:$AV,'SFA summary all LAs'!AL$3,FALSE)</f>
        <v xml:space="preserve"> </v>
      </c>
      <c r="AM354" s="430" t="str">
        <f>VLOOKUP($A354,'13-14 Headline amounts'!$A:$AV,'SFA summary all LAs'!AM$3,FALSE)</f>
        <v xml:space="preserve"> </v>
      </c>
      <c r="AN354" s="430">
        <f>VLOOKUP($A354,'13-14 Headline amounts'!$A:$AV,'SFA summary all LAs'!AN$3,FALSE)</f>
        <v>0.105147947413</v>
      </c>
      <c r="AO354" s="430">
        <f>VLOOKUP($A354,'13-14 Headline amounts'!$A:$AV,'SFA summary all LAs'!AO$3,FALSE)</f>
        <v>6.8482611944010001</v>
      </c>
      <c r="AP354" s="430">
        <f t="shared" si="229"/>
        <v>95.226590727044027</v>
      </c>
      <c r="AQ354" s="670">
        <f>VLOOKUP($A354,'13-14 Headline amounts'!$A:$AV,'SFA summary all LAs'!AQ$3,FALSE)</f>
        <v>3.0675808754079998</v>
      </c>
      <c r="AR354" s="430">
        <f>VLOOKUP($A354,'13-14 Headline amounts'!$A:$AV,'SFA summary all LAs'!AR$3,FALSE)</f>
        <v>15.273792981271001</v>
      </c>
      <c r="AS354" s="430">
        <f>VLOOKUP($A354,'13-14 Headline amounts'!$A:$AV,'SFA summary all LAs'!AS$3,FALSE)</f>
        <v>8.8131437424629997</v>
      </c>
      <c r="AT354" s="430" t="str">
        <f>VLOOKUP($A354,'13-14 Headline amounts'!$A:$AV,'SFA summary all LAs'!AT$3,FALSE)</f>
        <v xml:space="preserve"> </v>
      </c>
      <c r="AU354" s="430" t="str">
        <f>VLOOKUP($A354,'13-14 Headline amounts'!$A:$AV,'SFA summary all LAs'!AU$3,FALSE)</f>
        <v xml:space="preserve"> </v>
      </c>
      <c r="AV354" s="430" t="str">
        <f>VLOOKUP($A354,'13-14 Headline amounts'!$A:$AV,'SFA summary all LAs'!AV$3,FALSE)</f>
        <v xml:space="preserve"> </v>
      </c>
      <c r="AW354" s="430" t="str">
        <f>VLOOKUP($A354,'13-14 Headline amounts'!$A:$AV,'SFA summary all LAs'!AW$3,FALSE)</f>
        <v xml:space="preserve"> </v>
      </c>
      <c r="AX354" s="430">
        <f>VLOOKUP($A354,'13-14 Headline amounts'!$A:$AV,'SFA summary all LAs'!AX$3,FALSE)</f>
        <v>6.9952052587000005E-2</v>
      </c>
      <c r="AY354" s="430">
        <f>VLOOKUP($A354,'13-14 Headline amounts'!$A:$AV,'SFA summary all LAs'!AY$3,FALSE)</f>
        <v>4.5559608055990006</v>
      </c>
      <c r="AZ354" s="430">
        <f t="shared" si="230"/>
        <v>63.351645424181001</v>
      </c>
      <c r="BA354" s="670">
        <f>(VLOOKUP($A354,'Splitting 1314 Formula Funding'!$A$663:$J$1046,5,FALSE)+VLOOKUP($A354,'Splitting 1314 Formula Funding'!$A$663:$J$1046,7,FALSE))/1000000</f>
        <v>158.57823615122598</v>
      </c>
      <c r="BB354" s="430">
        <f>(VLOOKUP($A354,'Splitting 1314 Formula Funding'!$A$663:$J$1046,6,FALSE)+VLOOKUP($A354,'Splitting 1314 Formula Funding'!$A$663:$J$1046,8,FALSE))/1000000</f>
        <v>0</v>
      </c>
      <c r="BC354" s="430">
        <f>(VLOOKUP($A354,'Splitting 1314 Formula Funding'!$A$663:$J$1046,9,FALSE)+VLOOKUP($A354,'Splitting 1314 Formula Funding'!$A$663:$J$1046,10,FALSE))/1000000</f>
        <v>0</v>
      </c>
      <c r="BD354" s="430">
        <f>(VLOOKUP($A354,'Splitting 1314 CT Support'!$A$663:$J$1046,5,FALSE)+VLOOKUP($A354,'Splitting 1314 CT Support'!$A$663:$J$1046,7,FALSE))/1000000</f>
        <v>38.232489999999906</v>
      </c>
      <c r="BE354" s="430">
        <f>(VLOOKUP($A354,'Splitting 1314 CT Support'!$A$663:$J$1046,6,FALSE)+VLOOKUP($A354,'Splitting 1314 CT Support'!$A$663:$J$1046,8,FALSE))/1000000</f>
        <v>0</v>
      </c>
      <c r="BF354" s="430">
        <f>(VLOOKUP($A354,'Splitting 1314 CT Support'!$A$663:$J$1046,9,FALSE)+VLOOKUP($A354,'Splitting 1314 CT Support'!$A$663:$J$1046,10,FALSE))/1000000</f>
        <v>0</v>
      </c>
      <c r="BG354" s="1032">
        <f>VLOOKUP($A354,'Adj 1314 Data'!$A:$AD,10,FALSE)</f>
        <v>7.6785940000000004</v>
      </c>
      <c r="BH354" s="430">
        <f>VLOOKUP($A354,'Adj 1314 Data'!$A:$AD,12,FALSE)</f>
        <v>22.060560229894001</v>
      </c>
      <c r="BI354" s="430">
        <f>VLOOKUP($A354,'Adj 1314 Data'!$A:$AD,14,FALSE)</f>
        <v>0</v>
      </c>
      <c r="BJ354" s="430">
        <f>VLOOKUP($A354,'Adj 1314 Data'!$A:$AD,16,FALSE)</f>
        <v>0</v>
      </c>
      <c r="BK354" s="430">
        <f>VLOOKUP($A354,'Adj 1314 Data'!$A:$AD,18,FALSE)</f>
        <v>0</v>
      </c>
      <c r="BL354" s="430">
        <f>VLOOKUP($A354,'Adj 1314 Data'!$A:$AD,20,FALSE)</f>
        <v>0</v>
      </c>
      <c r="BM354" s="430">
        <f>VLOOKUP($A354,'Adj 1314 Data'!$A:$AD,22,FALSE)</f>
        <v>0.17510000000000001</v>
      </c>
      <c r="BN354" s="430">
        <f>VLOOKUP($A354,'Adj 1314 Data'!$A:$AD,24,FALSE)</f>
        <v>11.404222000000001</v>
      </c>
      <c r="BO354" s="430">
        <f>VLOOKUP($A354,'Adj 1314 Data'!$A:$AD,26,FALSE)</f>
        <v>0</v>
      </c>
      <c r="BP354" s="1033">
        <f>VLOOKUP($A354,'Adj 1314 Data'!$A:$AD,28,FALSE)</f>
        <v>3.1239279999999998</v>
      </c>
      <c r="BQ354" s="409">
        <f>VLOOKUP($A354,'14-15 Key Information'!$A:$BH,'SFA summary all LAs'!BQ$3,FALSE)</f>
        <v>219.021181819726</v>
      </c>
      <c r="BR354" s="409">
        <f>VLOOKUP($A354,'14-15 Key Information'!$A:$BH,'SFA summary all LAs'!BR$3,FALSE)</f>
        <v>122.03588367690701</v>
      </c>
      <c r="BS354" s="409">
        <f>VLOOKUP($A354,'14-15 Key Information'!$A:$BH,'SFA summary all LAs'!BS$3,FALSE)</f>
        <v>96.985298142819005</v>
      </c>
      <c r="BT354" s="670">
        <f>VLOOKUP($A354,'14-15 Key Information'!$A:$BH,'SFA summary all LAs'!BT$3,FALSE)</f>
        <v>95.776645161147997</v>
      </c>
      <c r="BU354" s="409">
        <f>VLOOKUP($A354,'14-15 Key Information'!$A:$BH,'SFA summary all LAs'!BU$3,FALSE)</f>
        <v>0</v>
      </c>
      <c r="BV354" s="409">
        <f>VLOOKUP($A354,'14-15 Key Information'!$A:$BH,'SFA summary all LAs'!BV$3,FALSE)</f>
        <v>0</v>
      </c>
      <c r="BW354" s="409">
        <f>VLOOKUP($A354,'14-15 Key Information'!$A:$BH,'SFA summary all LAs'!BW$3,FALSE)</f>
        <v>4.5169272046060005</v>
      </c>
      <c r="BX354" s="409">
        <f>VLOOKUP($A354,'14-15 Key Information'!$A:$BH,'SFA summary all LAs'!BX$3,FALSE)</f>
        <v>11.365069491029001</v>
      </c>
      <c r="BY354" s="409">
        <f>VLOOKUP($A354,'14-15 Key Information'!$A:$BH,'SFA summary all LAs'!BY$3,FALSE)</f>
        <v>0</v>
      </c>
      <c r="BZ354" s="409">
        <f>VLOOKUP($A354,'14-15 Key Information'!$A:$BH,'SFA summary all LAs'!BZ$3,FALSE)</f>
        <v>0</v>
      </c>
      <c r="CA354" s="409">
        <f>VLOOKUP($A354,'14-15 Key Information'!$A:$BH,'SFA summary all LAs'!CA$3,FALSE)</f>
        <v>0.101165667605</v>
      </c>
      <c r="CB354" s="409">
        <f>VLOOKUP($A354,'14-15 Key Information'!$A:$BH,'SFA summary all LAs'!CB$3,FALSE)</f>
        <v>6.8680210760450002</v>
      </c>
      <c r="CC354" s="409">
        <f>VLOOKUP($A354,'14-15 Key Information'!$A:$BH,'SFA summary all LAs'!CC$3,FALSE)</f>
        <v>0</v>
      </c>
      <c r="CD354" s="409">
        <f>VLOOKUP($A354,'14-15 Key Information'!$A:$BH,'SFA summary all LAs'!CD$3,FALSE)</f>
        <v>3.1239279999999998</v>
      </c>
      <c r="CE354" s="409">
        <f>VLOOKUP($A354,'14-15 Key Information'!$A:$BH,'SFA summary all LAs'!CE$3,FALSE)</f>
        <v>0.28412707647300001</v>
      </c>
      <c r="CF354" s="670">
        <f>VLOOKUP($A354,'14-15 Key Information'!$A:$BH,'SFA summary all LAs'!CF$3,FALSE)</f>
        <v>80.15710279385101</v>
      </c>
      <c r="CG354" s="430">
        <f>VLOOKUP($A354,'14-15 Key Information'!$A:$BH,'SFA summary all LAs'!CG$3,FALSE)</f>
        <v>0</v>
      </c>
      <c r="CH354" s="430">
        <f>VLOOKUP($A354,'14-15 Key Information'!$A:$BH,'SFA summary all LAs'!CH$3,FALSE)</f>
        <v>0</v>
      </c>
      <c r="CI354" s="430">
        <f>VLOOKUP($A354,'14-15 Key Information'!$A:$BH,'SFA summary all LAs'!CI$3,FALSE)</f>
        <v>3.1273389444099999</v>
      </c>
      <c r="CJ354" s="430">
        <f>VLOOKUP($A354,'14-15 Key Information'!$A:$BH,'SFA summary all LAs'!CJ$3,FALSE)</f>
        <v>8.9848283608220001</v>
      </c>
      <c r="CK354" s="430">
        <f>VLOOKUP($A354,'14-15 Key Information'!$A:$BH,'SFA summary all LAs'!CK$3,FALSE)</f>
        <v>0</v>
      </c>
      <c r="CL354" s="430">
        <f>VLOOKUP($A354,'14-15 Key Information'!$A:$BH,'SFA summary all LAs'!CL$3,FALSE)</f>
        <v>0</v>
      </c>
      <c r="CM354" s="430">
        <f>VLOOKUP($A354,'14-15 Key Information'!$A:$BH,'SFA summary all LAs'!CM$3,FALSE)</f>
        <v>0</v>
      </c>
      <c r="CN354" s="430">
        <f>VLOOKUP($A354,'14-15 Key Information'!$A:$BH,'SFA summary all LAs'!CN$3,FALSE)</f>
        <v>0</v>
      </c>
      <c r="CO354" s="430">
        <f>VLOOKUP($A354,'14-15 Key Information'!$A:$BH,'SFA summary all LAs'!CO$3,FALSE)</f>
        <v>7.131475491E-2</v>
      </c>
      <c r="CP354" s="673">
        <f>VLOOKUP($A354,'14-15 Key Information'!$A:$BH,'SFA summary all LAs'!CP$3,FALSE)</f>
        <v>4.6447132888249998</v>
      </c>
      <c r="CQ354" s="1106"/>
      <c r="CR354" s="403">
        <f t="shared" si="231"/>
        <v>1.9610979506978765E-12</v>
      </c>
      <c r="CS354" s="1091">
        <f>VLOOKUP($A354,'Adj 1415 Data'!$A:$AJ,4,FALSE)</f>
        <v>175.933747955</v>
      </c>
      <c r="CT354" s="392">
        <f>VLOOKUP($A354,'Adj 1415 Data'!$A:$AJ,6,FALSE)</f>
        <v>0</v>
      </c>
      <c r="CU354" s="392" t="str">
        <f>VLOOKUP($A354,'Adj 1415 Data'!$A:$AJ,8,FALSE)</f>
        <v/>
      </c>
      <c r="CV354" s="392">
        <f>VLOOKUP($A354,'Adj 1415 Data'!$A:$AJ,10,FALSE)</f>
        <v>7.6442661490160004</v>
      </c>
      <c r="CW354" s="392">
        <f>VLOOKUP($A354,'Adj 1415 Data'!$A:$AJ,12,FALSE)</f>
        <v>20.349897851851999</v>
      </c>
      <c r="CX354" s="392">
        <f>VLOOKUP($A354,'Adj 1415 Data'!$A:$AJ,14,FALSE)</f>
        <v>0</v>
      </c>
      <c r="CY354" s="392">
        <f>VLOOKUP($A354,'Adj 1415 Data'!$A:$AJ,16,FALSE)</f>
        <v>0</v>
      </c>
      <c r="CZ354" s="392">
        <f>VLOOKUP($A354,'Adj 1415 Data'!$A:$AJ,18,FALSE)</f>
        <v>0</v>
      </c>
      <c r="DA354" s="392">
        <f>VLOOKUP($A354,'Adj 1415 Data'!$A:$AJ,20,FALSE)</f>
        <v>0</v>
      </c>
      <c r="DB354" s="392">
        <f>VLOOKUP($A354,'Adj 1415 Data'!$A:$AJ,22,FALSE)</f>
        <v>0.17248042251500001</v>
      </c>
      <c r="DC354" s="392">
        <f>VLOOKUP($A354,'Adj 1415 Data'!$A:$AJ,24,FALSE)</f>
        <v>11.512734364870001</v>
      </c>
      <c r="DD354" s="392">
        <f>VLOOKUP($A354,'Adj 1415 Data'!$A:$AJ,26,FALSE)</f>
        <v>0</v>
      </c>
      <c r="DE354" s="392">
        <f>VLOOKUP($A354,'Adj 1415 Data'!$A:$AJ,28,FALSE)</f>
        <v>3.1239279999999998</v>
      </c>
      <c r="DF354" s="392">
        <f>VLOOKUP($A354,'Adj 1415 Data'!$A:$AJ,30,FALSE)</f>
        <v>0.28412707647300001</v>
      </c>
      <c r="DG354" s="392">
        <f>VLOOKUP($A354,'Adj 1415 Data'!$A:$AJ,32,FALSE)</f>
        <v>0</v>
      </c>
      <c r="DH354" s="1092">
        <f>VLOOKUP($A354,'Adj 1415 Data'!$A:$AJ,34,FALSE)</f>
        <v>2.1306289999999999</v>
      </c>
      <c r="DI354" s="1060">
        <f>VLOOKUP($A354,'15-16 Key Information'!$A:$BL,'15-16 Key Information'!$D$1,FALSE)</f>
        <v>189.16973220063002</v>
      </c>
      <c r="DJ354" s="431">
        <f>VLOOKUP($A354,'15-16 Key Information'!$A:$BL,'15-16 Key Information'!$F$1,FALSE)</f>
        <v>90.331211800304999</v>
      </c>
      <c r="DK354" s="379">
        <f>VLOOKUP($A354,'15-16 Key Information'!$A:$BL,'15-16 Key Information'!$AJ$1,FALSE)</f>
        <v>98.838520400324995</v>
      </c>
      <c r="DL354">
        <f>VLOOKUP($A354,'15-16 Key Information'!$A:$BL,'15-16 Key Information'!$H$1,FALSE)</f>
        <v>64.960223833271002</v>
      </c>
      <c r="DM354">
        <f>VLOOKUP($A354,'15-16 Key Information'!$A:$BL,'15-16 Key Information'!$J$1,FALSE)</f>
        <v>0</v>
      </c>
      <c r="DN354">
        <f>VLOOKUP($A354,'15-16 Key Information'!$A:$BL,'15-16 Key Information'!$L$1,FALSE)</f>
        <v>0</v>
      </c>
      <c r="DO354">
        <f>VLOOKUP($A354,'15-16 Key Information'!$A:$BL,'15-16 Key Information'!$N$1,FALSE)</f>
        <v>4.428050894818</v>
      </c>
      <c r="DP354">
        <f>VLOOKUP($A354,'15-16 Key Information'!$A:$BL,'15-16 Key Information'!$P$1,FALSE)</f>
        <v>9.3796322763270013</v>
      </c>
      <c r="DQ354">
        <f>VLOOKUP($A354,'15-16 Key Information'!$A:$BL,'15-16 Key Information'!$R$1,FALSE)</f>
        <v>0</v>
      </c>
      <c r="DR354">
        <f>VLOOKUP($A354,'15-16 Key Information'!$A:$BL,'15-16 Key Information'!$T$1,FALSE)</f>
        <v>0</v>
      </c>
      <c r="DS354">
        <f>VLOOKUP($A354,'15-16 Key Information'!$A:$BL,'15-16 Key Information'!$V$1,FALSE)</f>
        <v>9.9138960147999999E-2</v>
      </c>
      <c r="DT354">
        <f>VLOOKUP($A354,'15-16 Key Information'!$A:$BL,'15-16 Key Information'!$X$1,FALSE)</f>
        <v>6.7360222894490001</v>
      </c>
      <c r="DU354">
        <f>VLOOKUP($A354,'15-16 Key Information'!$A:$BL,'15-16 Key Information'!$Z$1,FALSE)</f>
        <v>0</v>
      </c>
      <c r="DV354">
        <f>VLOOKUP($A354,'15-16 Key Information'!$A:$BL,'15-16 Key Information'!$AB$1,FALSE)</f>
        <v>0</v>
      </c>
      <c r="DW354">
        <f>VLOOKUP($A354,'15-16 Key Information'!$A:$BL,'15-16 Key Information'!$AD$1,FALSE)</f>
        <v>0</v>
      </c>
      <c r="DX354">
        <f>VLOOKUP($A354,'15-16 Key Information'!$A:$BL,'15-16 Key Information'!$AF$1,FALSE)</f>
        <v>3.1239279999999998</v>
      </c>
      <c r="DY354">
        <f>VLOOKUP($A354,'15-16 Key Information'!$A:$BL,'15-16 Key Information'!$AH$1,FALSE)</f>
        <v>1.6042155462929999</v>
      </c>
      <c r="DZ354" s="689">
        <f>VLOOKUP($A354,'15-16 Key Information'!$A:$BL,'15-16 Key Information'!$AL$1,FALSE)</f>
        <v>81.688767178446994</v>
      </c>
      <c r="EA354" s="431">
        <f>VLOOKUP($A354,'15-16 Key Information'!$A:$BL,'15-16 Key Information'!$AN$1,FALSE)</f>
        <v>0</v>
      </c>
      <c r="EB354" s="431">
        <f>VLOOKUP($A354,'15-16 Key Information'!$A:$BL,'15-16 Key Information'!$AP$1,FALSE)</f>
        <v>0</v>
      </c>
      <c r="EC354" s="431">
        <f>VLOOKUP($A354,'15-16 Key Information'!$A:$BL,'15-16 Key Information'!$AR$1,FALSE)</f>
        <v>3.1870970134109999</v>
      </c>
      <c r="ED354" s="431">
        <f>VLOOKUP($A354,'15-16 Key Information'!$A:$BL,'15-16 Key Information'!$AT$1,FALSE)</f>
        <v>9.1565129791819988</v>
      </c>
      <c r="EE354" s="431">
        <f>VLOOKUP($A354,'15-16 Key Information'!$A:$BL,'15-16 Key Information'!$AV$1,FALSE)</f>
        <v>0</v>
      </c>
      <c r="EF354" s="431">
        <f>VLOOKUP($A354,'15-16 Key Information'!$A:$BL,'15-16 Key Information'!$AX$1,FALSE)</f>
        <v>0</v>
      </c>
      <c r="EG354" s="431">
        <f>VLOOKUP($A354,'15-16 Key Information'!$A:$BL,'15-16 Key Information'!$AZ$1,FALSE)</f>
        <v>0</v>
      </c>
      <c r="EH354" s="431">
        <f>VLOOKUP($A354,'15-16 Key Information'!$A:$BL,'15-16 Key Information'!$BB$1,FALSE)</f>
        <v>0</v>
      </c>
      <c r="EI354" s="431">
        <f>VLOOKUP($A354,'15-16 Key Information'!$A:$BL,'15-16 Key Information'!$BD$1,FALSE)</f>
        <v>7.2677457232999995E-2</v>
      </c>
      <c r="EJ354" s="379">
        <f>VLOOKUP($A354,'15-16 Key Information'!$A:$BL,'15-16 Key Information'!$BF$1,FALSE)</f>
        <v>4.7334657720509998</v>
      </c>
      <c r="EK354" s="1063">
        <f>(VLOOKUP(A354,'Adj 1516 Data'!$A:$BL,'Adj 1516 Data'!$H$1,FALSE)+VLOOKUP(A354,'Adj 1516 Data'!$A:$BL,'Adj 1516 Data'!$V$1,FALSE))/1000000</f>
        <v>146.64899101171798</v>
      </c>
      <c r="EL354" s="1064">
        <f>(VLOOKUP($A354,'Adj 1516 Data'!$A:$BL,'Adj 1516 Data'!$I$1,FALSE)+VLOOKUP($A354,'Adj 1516 Data'!$A:$BL,'Adj 1516 Data'!$W$1,FALSE))/1000000</f>
        <v>0</v>
      </c>
      <c r="EM354" s="1064">
        <f>(VLOOKUP($A354,'Adj 1516 Data'!$A:$BL,'Adj 1516 Data'!$J$1,FALSE)+VLOOKUP($A354,'Adj 1516 Data'!$A:$BL,'Adj 1516 Data'!$X$1,FALSE))/1000000</f>
        <v>0</v>
      </c>
      <c r="EN354" s="1064">
        <f>(VLOOKUP($A354,'Adj 1516 Data'!$A:$BL,'Adj 1516 Data'!$L$1,FALSE)+VLOOKUP($A354,'Adj 1516 Data'!$A:$BL,'Adj 1516 Data'!$Z$1,FALSE))/1000000</f>
        <v>7.615147908228999</v>
      </c>
      <c r="EO354" s="1064">
        <f>(VLOOKUP($A354,'Adj 1516 Data'!$A:$BL,'Adj 1516 Data'!$M$1,FALSE)+VLOOKUP($A354,'Adj 1516 Data'!$A:$BL,'Adj 1516 Data'!$AA$1,FALSE))/1000000</f>
        <v>18.536145255509002</v>
      </c>
      <c r="EP354" s="1064">
        <f>(VLOOKUP($A354,'Adj 1516 Data'!$A:$BL,'Adj 1516 Data'!$N$1,FALSE)+VLOOKUP($A354,'Adj 1516 Data'!$A:$BL,'Adj 1516 Data'!$AB$1,FALSE))/1000000</f>
        <v>0</v>
      </c>
      <c r="EQ354" s="1064">
        <f>(VLOOKUP($A354,'Adj 1516 Data'!$A:$BL,'Adj 1516 Data'!$O$1,FALSE))/1000000</f>
        <v>0</v>
      </c>
      <c r="ER354" s="1064">
        <f>(VLOOKUP($A354,'Adj 1516 Data'!$A:$BL,'Adj 1516 Data'!$P$1,FALSE))/1000000</f>
        <v>0</v>
      </c>
      <c r="ES354" s="1064">
        <f>(VLOOKUP($A354,'Adj 1516 Data'!$A:$BL,'Adj 1516 Data'!$Q$1,FALSE)+VLOOKUP($A354,'Adj 1516 Data'!$A:$BL,'Adj 1516 Data'!$AC$1,FALSE))/1000000</f>
        <v>0</v>
      </c>
      <c r="ET354" s="1064">
        <f>(VLOOKUP($A354,'Adj 1516 Data'!$A:$BL,'Adj 1516 Data'!$R$1,FALSE)+VLOOKUP($A354,'Adj 1516 Data'!$A:$BL,'Adj 1516 Data'!$AD$1,FALSE))/1000000</f>
        <v>0.17181641738100001</v>
      </c>
      <c r="EU354" s="1064">
        <f>(VLOOKUP($A354,'Adj 1516 Data'!$A:$BL,'Adj 1516 Data'!$S$1,FALSE)+VLOOKUP($A354,'Adj 1516 Data'!$A:$BL,'Adj 1516 Data'!$AE$1,FALSE))/1000000</f>
        <v>11.4694880615</v>
      </c>
      <c r="EV354" s="1064">
        <f>VLOOKUP($A354,'Adj 1516 Data'!$A:$BL,'Adj 1516 Data'!$AF$1,FALSE)/1000000</f>
        <v>0</v>
      </c>
      <c r="EW354" s="1064">
        <f>VLOOKUP($A354,'Adj 1516 Data'!$A:$BL,'Adj 1516 Data'!$AH$1,FALSE)/1000000</f>
        <v>3.1239279999999998</v>
      </c>
      <c r="EX354" s="1064">
        <f>VLOOKUP($A354,'Adj 1516 Data'!$A:$BL,'Adj 1516 Data'!$AI$1,FALSE)/1000000</f>
        <v>0</v>
      </c>
      <c r="EY354" s="1064">
        <f>VLOOKUP($A354,'Adj 1516 Data'!$A:$BL,'Adj 1516 Data'!$AJ$1,FALSE)/1000000</f>
        <v>0</v>
      </c>
      <c r="EZ354" s="1065">
        <f>VLOOKUP($A354,'Adj 1516 Data'!$A:$BL,'Adj 1516 Data'!$U$1,FALSE)/1000000</f>
        <v>1.6042155462929999</v>
      </c>
      <c r="FA354" s="1060">
        <f>VLOOKUP($A354,'16-17 Key information'!$A:$W,'16-17 Key information'!$C$2,FALSE)</f>
        <v>162.89624685061199</v>
      </c>
      <c r="FB354" s="431">
        <f>VLOOKUP($A354,'16-17 Key information'!$A:$W,'16-17 Key information'!$D$2,FALSE)</f>
        <v>63.234072113617998</v>
      </c>
      <c r="FC354" s="379">
        <f>VLOOKUP($A354,'16-17 Key information'!$A:$W,'16-17 Key information'!$E$2,FALSE)</f>
        <v>99.662174736994004</v>
      </c>
      <c r="FD354" s="689">
        <f>VLOOKUP($A354,'16-17 Key information'!$A:$W,'16-17 Key information'!$I$2,FALSE)</f>
        <v>63.234072113617998</v>
      </c>
      <c r="FE354" s="431">
        <f>VLOOKUP($A354,'16-17 Key information'!$A:$W,'16-17 Key information'!$J$2,FALSE)</f>
        <v>0</v>
      </c>
      <c r="FF354" s="431">
        <f>VLOOKUP($A354,'16-17 Key information'!$A:$W,'16-17 Key information'!$K$2,FALSE)</f>
        <v>0</v>
      </c>
      <c r="FG354" s="431">
        <f>VLOOKUP($A354,'16-17 Key information'!$A:$W,'16-17 Key information'!$L$2,FALSE)</f>
        <v>0</v>
      </c>
      <c r="FH354" s="379">
        <f>VLOOKUP($A354,'16-17 Key information'!$A:$W,'16-17 Key information'!$M$2,FALSE)</f>
        <v>0</v>
      </c>
      <c r="FI354" s="689">
        <f>VLOOKUP($A354,'16-17 Key information'!$A:$W,'16-17 Key information'!$N$2,FALSE)</f>
        <v>99.662174736994004</v>
      </c>
      <c r="FJ354" s="431">
        <f>VLOOKUP($A354,'16-17 Key information'!$A:$W,'16-17 Key information'!$O$2,FALSE)</f>
        <v>0</v>
      </c>
      <c r="FK354" s="431">
        <f>VLOOKUP($A354,'16-17 Key information'!$A:$W,'16-17 Key information'!$P$2,FALSE)</f>
        <v>0</v>
      </c>
      <c r="FL354" s="431">
        <f>VLOOKUP($A354,'16-17 Key information'!$A:$W,'16-17 Key information'!$Q$2,FALSE)</f>
        <v>0</v>
      </c>
      <c r="FM354" s="379">
        <f>VLOOKUP($A354,'16-17 Key information'!$A:$W,'16-17 Key information'!$R$2,FALSE)</f>
        <v>0</v>
      </c>
      <c r="FN354" s="689">
        <f>VLOOKUP($A354,'16-17 Key information'!$Y:$AM,'16-17 Key information'!$AC$2,FALSE)/1000000</f>
        <v>0</v>
      </c>
      <c r="FO354" s="431">
        <f>VLOOKUP($A354,'16-17 Key information'!$Y:$AM,'16-17 Key information'!$AD$2,FALSE)/1000000</f>
        <v>11.711636990861001</v>
      </c>
      <c r="FP354" s="431">
        <f>VLOOKUP($A354,'16-17 Key information'!$Y:$AM,'16-17 Key information'!$AH$2,FALSE)/1000000</f>
        <v>1.6042155462929999</v>
      </c>
      <c r="FQ354" s="431">
        <f>VLOOKUP($A354,'16-17 Key information'!$Y:$AM,'16-17 Key information'!$AI$2,FALSE)/1000000</f>
        <v>17.049836757405998</v>
      </c>
      <c r="FR354" s="431">
        <f>VLOOKUP($A354,'16-17 Key information'!$Y:$AM,'16-17 Key information'!$AJ$2,FALSE)/1000000</f>
        <v>0.32977554469200004</v>
      </c>
      <c r="FS354" s="1053">
        <f>VLOOKUP($A354,'16-17 Key information'!$Y:$AM,'16-17 Key information'!$AM$2,FALSE)/1000000</f>
        <v>1.8758620687999997E-2</v>
      </c>
      <c r="FT354">
        <f>VLOOKUP($A354,'17-18 Key information'!$A:$W,'17-18 Key information'!$C$2,FALSE)</f>
        <v>140.20694925258701</v>
      </c>
      <c r="FU354">
        <f>VLOOKUP($A354,'17-18 Key information'!$A:$W,'17-18 Key information'!$D$2,FALSE)</f>
        <v>38.510069099159779</v>
      </c>
      <c r="FV354">
        <f>VLOOKUP($A354,'17-18 Key information'!$A:$W,'17-18 Key information'!$E$2,FALSE)</f>
        <v>101.69688015342723</v>
      </c>
      <c r="FW354" s="689">
        <f>VLOOKUP($A354,'17-18 Key information'!$A:$W,'17-18 Key information'!$I$2,FALSE)</f>
        <v>38.510069099159779</v>
      </c>
      <c r="FX354" s="431">
        <f>VLOOKUP($A354,'17-18 Key information'!$A:$W,'17-18 Key information'!$J$2,FALSE)</f>
        <v>0</v>
      </c>
      <c r="FY354" s="431">
        <f>VLOOKUP($A354,'17-18 Key information'!$A:$W,'17-18 Key information'!$K$2,FALSE)</f>
        <v>0</v>
      </c>
      <c r="FZ354" s="431">
        <f>VLOOKUP($A354,'17-18 Key information'!$A:$W,'17-18 Key information'!$L$2,FALSE)</f>
        <v>0</v>
      </c>
      <c r="GA354" s="379">
        <f>VLOOKUP($A354,'17-18 Key information'!$A:$W,'17-18 Key information'!$M$2,FALSE)</f>
        <v>0</v>
      </c>
      <c r="GB354" s="689">
        <f>VLOOKUP($A354,'17-18 Key information'!$A:$W,'17-18 Key information'!$N$2,FALSE)</f>
        <v>101.69688015342723</v>
      </c>
      <c r="GC354" s="431">
        <f>VLOOKUP($A354,'17-18 Key information'!$A:$W,'17-18 Key information'!$O$2,FALSE)</f>
        <v>0</v>
      </c>
      <c r="GD354" s="431">
        <f>VLOOKUP($A354,'17-18 Key information'!$A:$W,'17-18 Key information'!$P$2,FALSE)</f>
        <v>0</v>
      </c>
      <c r="GE354" s="431">
        <f>VLOOKUP($A354,'17-18 Key information'!$A:$W,'17-18 Key information'!$Q$2,FALSE)</f>
        <v>0</v>
      </c>
      <c r="GF354" s="379">
        <f>VLOOKUP($A354,'17-18 Key information'!$A:$W,'17-18 Key information'!$R$2,FALSE)</f>
        <v>0</v>
      </c>
      <c r="GG354" s="689">
        <f>VLOOKUP($A354,'17-18 Key information'!$Y:$AM,'17-18 Key information'!$AC$2,FALSE)/1000000</f>
        <v>0</v>
      </c>
      <c r="GH354" s="431">
        <f>VLOOKUP($A354,'17-18 Key information'!$Y:$AM,'17-18 Key information'!$AD$2,FALSE)/1000000</f>
        <v>11.951330032480797</v>
      </c>
      <c r="GI354" s="431">
        <f>VLOOKUP($A354,'17-18 Key information'!$Y:$AM,'17-18 Key information'!$AH$2,FALSE)/1000000</f>
        <v>1.6042155462927283</v>
      </c>
      <c r="GJ354" s="431">
        <f>VLOOKUP($A354,'17-18 Key information'!$Y:$AM,'17-18 Key information'!$AI$2,FALSE)/1000000</f>
        <v>15.66443629219747</v>
      </c>
      <c r="GK354" s="431">
        <f>VLOOKUP($A354,'17-18 Key information'!$Y:$AM,'17-18 Key information'!$AJ$2,FALSE)/1000000</f>
        <v>0.33598861593615936</v>
      </c>
      <c r="GL354" s="1053">
        <f>VLOOKUP($A354,'17-18 Key information'!$Y:$AM,'17-18 Key information'!$AM$2,FALSE)/1000000</f>
        <v>1.8147783249885564E-2</v>
      </c>
      <c r="GM354">
        <f>VLOOKUP($A354,'18-19 Key information'!$A:$AO,'18-19 Key information'!C$2,FALSE)</f>
        <v>127.30533599658693</v>
      </c>
      <c r="GN354">
        <f>VLOOKUP($A354,'18-19 Key information'!$A:$AO,'18-19 Key information'!D$2,FALSE)</f>
        <v>22.553184765588938</v>
      </c>
      <c r="GO354" s="379">
        <f>VLOOKUP($A354,'18-19 Key information'!$A:$AO,'18-19 Key information'!E$2,FALSE)</f>
        <v>104.752151230998</v>
      </c>
      <c r="GP354">
        <f>VLOOKUP($A354,'18-19 Key information'!$A:$AO,'18-19 Key information'!K$2,FALSE)</f>
        <v>22.553184765588938</v>
      </c>
      <c r="GQ354">
        <f>VLOOKUP($A354,'18-19 Key information'!$A:$AO,'18-19 Key information'!L$2,FALSE)</f>
        <v>0</v>
      </c>
      <c r="GR354">
        <f>VLOOKUP($A354,'18-19 Key information'!$A:$AO,'18-19 Key information'!M$2,FALSE)</f>
        <v>0</v>
      </c>
      <c r="GS354">
        <f>VLOOKUP($A354,'18-19 Key information'!$A:$AO,'18-19 Key information'!N$2,FALSE)</f>
        <v>0</v>
      </c>
      <c r="GT354" s="379">
        <f>VLOOKUP($A354,'18-19 Key information'!$A:$AO,'18-19 Key information'!O$2,FALSE)</f>
        <v>0</v>
      </c>
      <c r="GU354">
        <f>VLOOKUP($A354,'18-19 Key information'!$A:$AO,'18-19 Key information'!P$2,FALSE)</f>
        <v>104.752151230998</v>
      </c>
      <c r="GV354">
        <f>VLOOKUP($A354,'18-19 Key information'!$A:$AO,'18-19 Key information'!Q$2,FALSE)</f>
        <v>0</v>
      </c>
      <c r="GW354">
        <f>VLOOKUP($A354,'18-19 Key information'!$A:$AO,'18-19 Key information'!R$2,FALSE)</f>
        <v>0</v>
      </c>
      <c r="GX354">
        <f>VLOOKUP($A354,'18-19 Key information'!$A:$AO,'18-19 Key information'!S$2,FALSE)</f>
        <v>0</v>
      </c>
      <c r="GY354">
        <f>VLOOKUP($A354,'18-19 Key information'!$A:$AO,'18-19 Key information'!T$2,FALSE)</f>
        <v>0</v>
      </c>
      <c r="GZ354" s="689">
        <f>(VLOOKUP($A354,'18-19 Key information'!$AA:$AO,'18-19 Key information'!AE$2,FALSE)/1000000)</f>
        <v>0</v>
      </c>
      <c r="HA354" s="431">
        <f>(VLOOKUP($A354,'18-19 Key information'!$AA:$AO,'18-19 Key information'!AF$2,FALSE)/1000000)</f>
        <v>12.201831991827223</v>
      </c>
      <c r="HB354" s="431">
        <f>(VLOOKUP($A354,'18-19 Key information'!$AA:$AO,'18-19 Key information'!AJ$2,FALSE)/1000000)</f>
        <v>1.6042155462927283</v>
      </c>
      <c r="HC354" s="431">
        <f>(VLOOKUP($A354,'18-19 Key information'!$AA:$AO,'18-19 Key information'!AK$2,FALSE)/1000000)</f>
        <v>14.399246653659567</v>
      </c>
      <c r="HD354" s="431">
        <f>(VLOOKUP($A354,'18-19 Key information'!$AA:$AO,'18-19 Key information'!AL$2,FALSE)/1000000)</f>
        <v>0.34249696408134911</v>
      </c>
      <c r="HE354" s="1053">
        <f>(VLOOKUP($A354,'18-19 Key information'!$AA:$AO,'18-19 Key information'!AO$2,FALSE)/1000000)</f>
        <v>1.7507389161263143E-2</v>
      </c>
      <c r="HF354">
        <f>VLOOKUP($A354,'19-20 Key information'!$A:$AO,'19-20 Key information'!C$2,FALSE)</f>
        <v>114.02665527988663</v>
      </c>
      <c r="HG354">
        <f>VLOOKUP($A354,'19-20 Key information'!$A:$AO,'19-20 Key information'!D$2,FALSE)</f>
        <v>6.9511680042281148</v>
      </c>
      <c r="HH354" s="379">
        <f>VLOOKUP($A354,'19-20 Key information'!$A:$AO,'19-20 Key information'!E$2,FALSE)</f>
        <v>107.07548727565852</v>
      </c>
      <c r="HI354">
        <f>VLOOKUP($A354,'19-20 Key information'!$A:$AO,'19-20 Key information'!I$2,FALSE)</f>
        <v>6.9511680042281148</v>
      </c>
      <c r="HJ354">
        <f>VLOOKUP($A354,'19-20 Key information'!$A:$AO,'19-20 Key information'!J$2,FALSE)</f>
        <v>0</v>
      </c>
      <c r="HK354">
        <f>VLOOKUP($A354,'19-20 Key information'!$A:$AO,'19-20 Key information'!K$2,FALSE)</f>
        <v>0</v>
      </c>
      <c r="HL354">
        <f>VLOOKUP($A354,'19-20 Key information'!$A:$AO,'19-20 Key information'!L$2,FALSE)</f>
        <v>0</v>
      </c>
      <c r="HM354" s="379">
        <f>VLOOKUP($A354,'19-20 Key information'!$A:$AO,'19-20 Key information'!M$2,FALSE)</f>
        <v>0</v>
      </c>
      <c r="HN354">
        <f>VLOOKUP($A354,'19-20 Key information'!$A:$AO,'19-20 Key information'!N$2,FALSE)</f>
        <v>107.07548727565852</v>
      </c>
      <c r="HO354">
        <f>VLOOKUP($A354,'19-20 Key information'!$A:$AO,'19-20 Key information'!O$2,FALSE)</f>
        <v>0</v>
      </c>
      <c r="HP354">
        <f>VLOOKUP($A354,'19-20 Key information'!$A:$AO,'19-20 Key information'!P$2,FALSE)</f>
        <v>0</v>
      </c>
      <c r="HQ354">
        <f>VLOOKUP($A354,'19-20 Key information'!$A:$AO,'19-20 Key information'!Q$2,FALSE)</f>
        <v>0</v>
      </c>
      <c r="HR354">
        <f>VLOOKUP($A354,'19-20 Key information'!$A:$AO,'19-20 Key information'!R$2,FALSE)</f>
        <v>0</v>
      </c>
      <c r="HS354" s="689">
        <f>(VLOOKUP($A354,'19-20 Key information'!$Y:$AO,'19-20 Key information'!AC$2,FALSE)/1000000)</f>
        <v>0</v>
      </c>
      <c r="HT354" s="431">
        <f>(VLOOKUP($A354,'19-20 Key information'!$Y:$AO,'19-20 Key information'!AD$2,FALSE)/1000000)</f>
        <v>12.423379150663845</v>
      </c>
      <c r="HU354" s="431">
        <f>(VLOOKUP($A354,'19-20 Key information'!$Y:$AO,'19-20 Key information'!AH$2,FALSE)/1000000)</f>
        <v>1.6042155462927283</v>
      </c>
      <c r="HV354" s="431">
        <f>(VLOOKUP($A354,'19-20 Key information'!$Y:$AO,'19-20 Key information'!AI$2,FALSE)/1000000)</f>
        <v>13.155908774605637</v>
      </c>
      <c r="HW354" s="431">
        <f>(VLOOKUP($A354,'19-20 Key information'!$Y:$AO,'19-20 Key information'!AJ$2,FALSE)/1000000)</f>
        <v>0.34882857163333991</v>
      </c>
      <c r="HX354" s="1053">
        <f>(VLOOKUP($A354,'19-20 Key information'!$Y:$AO,'19-20 Key information'!AM$2,FALSE)/1000000)</f>
        <v>1.7507389161263185E-2</v>
      </c>
    </row>
    <row r="355" spans="1:232">
      <c r="A355" s="472" t="s">
        <v>1819</v>
      </c>
      <c r="B355" s="282" t="s">
        <v>206</v>
      </c>
      <c r="C355" s="283" t="s">
        <v>2903</v>
      </c>
      <c r="D355" s="283" t="s">
        <v>193</v>
      </c>
      <c r="E355" s="734">
        <f t="shared" si="224"/>
        <v>635923</v>
      </c>
      <c r="F355" s="380"/>
      <c r="G355" s="374">
        <f t="shared" si="233"/>
        <v>1.4888664642709999</v>
      </c>
      <c r="H355" s="374">
        <f t="shared" si="233"/>
        <v>9.4601338312410004</v>
      </c>
      <c r="I355" s="374">
        <f t="shared" si="233"/>
        <v>0.106424918641</v>
      </c>
      <c r="J355" s="374">
        <f t="shared" si="233"/>
        <v>0.28659539568499998</v>
      </c>
      <c r="K355" s="374">
        <f t="shared" si="233"/>
        <v>0.20599999999999999</v>
      </c>
      <c r="L355" s="374">
        <f t="shared" si="233"/>
        <v>2.1947730000000001</v>
      </c>
      <c r="M355" s="374">
        <f t="shared" si="233"/>
        <v>3.541630078E-2</v>
      </c>
      <c r="N355" s="378">
        <f t="shared" si="233"/>
        <v>0</v>
      </c>
      <c r="O355" s="391">
        <f t="shared" si="233"/>
        <v>13.778209910617999</v>
      </c>
      <c r="P355" s="374">
        <f t="shared" si="233"/>
        <v>93.522523278193418</v>
      </c>
      <c r="Q355" s="374">
        <f t="shared" si="233"/>
        <v>-64.697684555868676</v>
      </c>
      <c r="R355" s="374">
        <f t="shared" si="233"/>
        <v>59.604442494497391</v>
      </c>
      <c r="S355" s="452">
        <f t="shared" si="233"/>
        <v>102.20749112744014</v>
      </c>
      <c r="T355" s="374">
        <f t="shared" si="226"/>
        <v>-1.164173253948602</v>
      </c>
      <c r="U355" s="374">
        <f t="shared" si="227"/>
        <v>-10.892538109247001</v>
      </c>
      <c r="V355" s="401">
        <f t="shared" si="228"/>
        <v>90.150779764244533</v>
      </c>
      <c r="W355" s="374">
        <f>VLOOKUP($A355,'13-14 SUFA'!$A:$X,W$3,FALSE)</f>
        <v>5.7792450000000004</v>
      </c>
      <c r="X355" s="374">
        <f>VLOOKUP($A355,'13-14 SUFA'!$A:$X,X$3,FALSE)</f>
        <v>20.801770999999999</v>
      </c>
      <c r="Y355" s="374">
        <f>VLOOKUP($A355,'13-14 SUFA'!$A:$X,Y$3,FALSE)</f>
        <v>15.62150051069</v>
      </c>
      <c r="Z355" s="374">
        <f>VLOOKUP($A355,'13-14 SUFA'!$A:$X,Z$3,FALSE)</f>
        <v>0</v>
      </c>
      <c r="AA355" s="374">
        <f>VLOOKUP($A355,'13-14 SUFA'!$A:$X,AA$3,FALSE)</f>
        <v>0</v>
      </c>
      <c r="AB355" s="374">
        <f>VLOOKUP($A355,'13-14 SUFA'!$A:$X,AB$3,FALSE)</f>
        <v>0</v>
      </c>
      <c r="AC355" s="374">
        <f>VLOOKUP($A355,'13-14 SUFA'!$A:$X,AC$3,FALSE)</f>
        <v>0</v>
      </c>
      <c r="AD355" s="374">
        <f>VLOOKUP($A355,'13-14 SUFA'!$A:$X,AD$3,FALSE)</f>
        <v>0.16259999999999999</v>
      </c>
      <c r="AE355" s="374">
        <f>VLOOKUP($A355,'13-14 SUFA'!$A:$X,AE$3,FALSE)</f>
        <v>10.478614</v>
      </c>
      <c r="AF355" s="401">
        <f>VLOOKUP($A355,'13-14 SUFA'!$A:$X,AF$3,FALSE)</f>
        <v>142.99451027609101</v>
      </c>
      <c r="AG355" s="428">
        <f>VLOOKUP($A355,'13-14 SUFA Calculations'!$A:$AH,'SFA summary all LAs'!AG$3,FALSE)</f>
        <v>85.86852796816477</v>
      </c>
      <c r="AH355" s="428">
        <f>VLOOKUP($A355,'13-14 SUFA Calculations'!$A:$AH,'SFA summary all LAs'!AH$3,FALSE)</f>
        <v>57.125982307925234</v>
      </c>
      <c r="AI355" s="670">
        <f>VLOOKUP($A355,'13-14 Headline amounts'!$A:$AV,'SFA summary all LAs'!AI$3,FALSE)</f>
        <v>3.4704497392660003</v>
      </c>
      <c r="AJ355" s="430">
        <f>VLOOKUP($A355,'13-14 Headline amounts'!$A:$AV,'SFA summary all LAs'!AJ$3,FALSE)</f>
        <v>12.49151069789</v>
      </c>
      <c r="AK355" s="430">
        <f>VLOOKUP($A355,'13-14 Headline amounts'!$A:$AV,'SFA summary all LAs'!AK$3,FALSE)</f>
        <v>9.3807465117460005</v>
      </c>
      <c r="AL355" s="430" t="str">
        <f>VLOOKUP($A355,'13-14 Headline amounts'!$A:$AV,'SFA summary all LAs'!AL$3,FALSE)</f>
        <v xml:space="preserve"> </v>
      </c>
      <c r="AM355" s="430" t="str">
        <f>VLOOKUP($A355,'13-14 Headline amounts'!$A:$AV,'SFA summary all LAs'!AM$3,FALSE)</f>
        <v xml:space="preserve"> </v>
      </c>
      <c r="AN355" s="430">
        <f>VLOOKUP($A355,'13-14 Headline amounts'!$A:$AV,'SFA summary all LAs'!AN$3,FALSE)</f>
        <v>9.7641669041999987E-2</v>
      </c>
      <c r="AO355" s="430">
        <f>VLOOKUP($A355,'13-14 Headline amounts'!$A:$AV,'SFA summary all LAs'!AO$3,FALSE)</f>
        <v>6.2924314896099993</v>
      </c>
      <c r="AP355" s="430">
        <f t="shared" si="229"/>
        <v>54.13574786061077</v>
      </c>
      <c r="AQ355" s="670">
        <f>VLOOKUP($A355,'13-14 Headline amounts'!$A:$AV,'SFA summary all LAs'!AQ$3,FALSE)</f>
        <v>2.3087952607339997</v>
      </c>
      <c r="AR355" s="430">
        <f>VLOOKUP($A355,'13-14 Headline amounts'!$A:$AV,'SFA summary all LAs'!AR$3,FALSE)</f>
        <v>8.3102603021099988</v>
      </c>
      <c r="AS355" s="430">
        <f>VLOOKUP($A355,'13-14 Headline amounts'!$A:$AV,'SFA summary all LAs'!AS$3,FALSE)</f>
        <v>6.2407539989440002</v>
      </c>
      <c r="AT355" s="430" t="str">
        <f>VLOOKUP($A355,'13-14 Headline amounts'!$A:$AV,'SFA summary all LAs'!AT$3,FALSE)</f>
        <v xml:space="preserve"> </v>
      </c>
      <c r="AU355" s="430" t="str">
        <f>VLOOKUP($A355,'13-14 Headline amounts'!$A:$AV,'SFA summary all LAs'!AU$3,FALSE)</f>
        <v xml:space="preserve"> </v>
      </c>
      <c r="AV355" s="430" t="str">
        <f>VLOOKUP($A355,'13-14 Headline amounts'!$A:$AV,'SFA summary all LAs'!AV$3,FALSE)</f>
        <v xml:space="preserve"> </v>
      </c>
      <c r="AW355" s="430" t="str">
        <f>VLOOKUP($A355,'13-14 Headline amounts'!$A:$AV,'SFA summary all LAs'!AW$3,FALSE)</f>
        <v xml:space="preserve"> </v>
      </c>
      <c r="AX355" s="430">
        <f>VLOOKUP($A355,'13-14 Headline amounts'!$A:$AV,'SFA summary all LAs'!AX$3,FALSE)</f>
        <v>6.4958330957999993E-2</v>
      </c>
      <c r="AY355" s="430">
        <f>VLOOKUP($A355,'13-14 Headline amounts'!$A:$AV,'SFA summary all LAs'!AY$3,FALSE)</f>
        <v>4.1861825103900001</v>
      </c>
      <c r="AZ355" s="430">
        <f t="shared" si="230"/>
        <v>36.01503190478924</v>
      </c>
      <c r="BA355" s="670">
        <f>(VLOOKUP($A355,'Splitting 1314 Formula Funding'!$A$663:$J$1046,5,FALSE)+VLOOKUP($A355,'Splitting 1314 Formula Funding'!$A$663:$J$1046,7,FALSE))/1000000</f>
        <v>90.150779765399989</v>
      </c>
      <c r="BB355" s="430">
        <f>(VLOOKUP($A355,'Splitting 1314 Formula Funding'!$A$663:$J$1046,6,FALSE)+VLOOKUP($A355,'Splitting 1314 Formula Funding'!$A$663:$J$1046,8,FALSE))/1000000</f>
        <v>0</v>
      </c>
      <c r="BC355" s="430">
        <f>(VLOOKUP($A355,'Splitting 1314 Formula Funding'!$A$663:$J$1046,9,FALSE)+VLOOKUP($A355,'Splitting 1314 Formula Funding'!$A$663:$J$1046,10,FALSE))/1000000</f>
        <v>0</v>
      </c>
      <c r="BD355" s="430">
        <f>(VLOOKUP($A355,'Splitting 1314 CT Support'!$A$663:$J$1046,5,FALSE)+VLOOKUP($A355,'Splitting 1314 CT Support'!$A$663:$J$1046,7,FALSE))/1000000</f>
        <v>20.801771000000201</v>
      </c>
      <c r="BE355" s="430">
        <f>(VLOOKUP($A355,'Splitting 1314 CT Support'!$A$663:$J$1046,6,FALSE)+VLOOKUP($A355,'Splitting 1314 CT Support'!$A$663:$J$1046,8,FALSE))/1000000</f>
        <v>0</v>
      </c>
      <c r="BF355" s="430">
        <f>(VLOOKUP($A355,'Splitting 1314 CT Support'!$A$663:$J$1046,9,FALSE)+VLOOKUP($A355,'Splitting 1314 CT Support'!$A$663:$J$1046,10,FALSE))/1000000</f>
        <v>0</v>
      </c>
      <c r="BG355" s="1032">
        <f>VLOOKUP($A355,'Adj 1314 Data'!$A:$AD,10,FALSE)</f>
        <v>5.7792450000000004</v>
      </c>
      <c r="BH355" s="430">
        <f>VLOOKUP($A355,'Adj 1314 Data'!$A:$AD,12,FALSE)</f>
        <v>15.62150051069</v>
      </c>
      <c r="BI355" s="430">
        <f>VLOOKUP($A355,'Adj 1314 Data'!$A:$AD,14,FALSE)</f>
        <v>0</v>
      </c>
      <c r="BJ355" s="430">
        <f>VLOOKUP($A355,'Adj 1314 Data'!$A:$AD,16,FALSE)</f>
        <v>0</v>
      </c>
      <c r="BK355" s="430">
        <f>VLOOKUP($A355,'Adj 1314 Data'!$A:$AD,18,FALSE)</f>
        <v>0</v>
      </c>
      <c r="BL355" s="430">
        <f>VLOOKUP($A355,'Adj 1314 Data'!$A:$AD,20,FALSE)</f>
        <v>0</v>
      </c>
      <c r="BM355" s="430">
        <f>VLOOKUP($A355,'Adj 1314 Data'!$A:$AD,22,FALSE)</f>
        <v>0.16259999999999999</v>
      </c>
      <c r="BN355" s="430">
        <f>VLOOKUP($A355,'Adj 1314 Data'!$A:$AD,24,FALSE)</f>
        <v>10.478614</v>
      </c>
      <c r="BO355" s="430">
        <f>VLOOKUP($A355,'Adj 1314 Data'!$A:$AD,26,FALSE)</f>
        <v>0</v>
      </c>
      <c r="BP355" s="1033">
        <f>VLOOKUP($A355,'Adj 1314 Data'!$A:$AD,28,FALSE)</f>
        <v>0</v>
      </c>
      <c r="BQ355" s="409">
        <f>VLOOKUP($A355,'14-15 Key Information'!$A:$BH,'SFA summary all LAs'!BQ$3,FALSE)</f>
        <v>130.255759667647</v>
      </c>
      <c r="BR355" s="409">
        <f>VLOOKUP($A355,'14-15 Key Information'!$A:$BH,'SFA summary all LAs'!BR$3,FALSE)</f>
        <v>72.016933546198999</v>
      </c>
      <c r="BS355" s="409">
        <f>VLOOKUP($A355,'14-15 Key Information'!$A:$BH,'SFA summary all LAs'!BS$3,FALSE)</f>
        <v>58.238826121446998</v>
      </c>
      <c r="BT355" s="670">
        <f>VLOOKUP($A355,'14-15 Key Information'!$A:$BH,'SFA summary all LAs'!BT$3,FALSE)</f>
        <v>53.994328928072001</v>
      </c>
      <c r="BU355" s="409">
        <f>VLOOKUP($A355,'14-15 Key Information'!$A:$BH,'SFA summary all LAs'!BU$3,FALSE)</f>
        <v>0</v>
      </c>
      <c r="BV355" s="409">
        <f>VLOOKUP($A355,'14-15 Key Information'!$A:$BH,'SFA summary all LAs'!BV$3,FALSE)</f>
        <v>0</v>
      </c>
      <c r="BW355" s="409">
        <f>VLOOKUP($A355,'14-15 Key Information'!$A:$BH,'SFA summary all LAs'!BW$3,FALSE)</f>
        <v>3.399636569219</v>
      </c>
      <c r="BX355" s="409">
        <f>VLOOKUP($A355,'14-15 Key Information'!$A:$BH,'SFA summary all LAs'!BX$3,FALSE)</f>
        <v>8.0478209532299996</v>
      </c>
      <c r="BY355" s="409">
        <f>VLOOKUP($A355,'14-15 Key Information'!$A:$BH,'SFA summary all LAs'!BY$3,FALSE)</f>
        <v>0</v>
      </c>
      <c r="BZ355" s="409">
        <f>VLOOKUP($A355,'14-15 Key Information'!$A:$BH,'SFA summary all LAs'!BZ$3,FALSE)</f>
        <v>0</v>
      </c>
      <c r="CA355" s="409">
        <f>VLOOKUP($A355,'14-15 Key Information'!$A:$BH,'SFA summary all LAs'!CA$3,FALSE)</f>
        <v>9.3943675342999994E-2</v>
      </c>
      <c r="CB355" s="409">
        <f>VLOOKUP($A355,'14-15 Key Information'!$A:$BH,'SFA summary all LAs'!CB$3,FALSE)</f>
        <v>6.3105875876270003</v>
      </c>
      <c r="CC355" s="409">
        <f>VLOOKUP($A355,'14-15 Key Information'!$A:$BH,'SFA summary all LAs'!CC$3,FALSE)</f>
        <v>0</v>
      </c>
      <c r="CD355" s="409">
        <f>VLOOKUP($A355,'14-15 Key Information'!$A:$BH,'SFA summary all LAs'!CD$3,FALSE)</f>
        <v>0</v>
      </c>
      <c r="CE355" s="409">
        <f>VLOOKUP($A355,'14-15 Key Information'!$A:$BH,'SFA summary all LAs'!CE$3,FALSE)</f>
        <v>0.17061583270900002</v>
      </c>
      <c r="CF355" s="670">
        <f>VLOOKUP($A355,'14-15 Key Information'!$A:$BH,'SFA summary all LAs'!CF$3,FALSE)</f>
        <v>45.188771927545005</v>
      </c>
      <c r="CG355" s="430">
        <f>VLOOKUP($A355,'14-15 Key Information'!$A:$BH,'SFA summary all LAs'!CG$3,FALSE)</f>
        <v>0</v>
      </c>
      <c r="CH355" s="430">
        <f>VLOOKUP($A355,'14-15 Key Information'!$A:$BH,'SFA summary all LAs'!CH$3,FALSE)</f>
        <v>0</v>
      </c>
      <c r="CI355" s="430">
        <f>VLOOKUP($A355,'14-15 Key Information'!$A:$BH,'SFA summary all LAs'!CI$3,FALSE)</f>
        <v>2.353771791787</v>
      </c>
      <c r="CJ355" s="430">
        <f>VLOOKUP($A355,'14-15 Key Information'!$A:$BH,'SFA summary all LAs'!CJ$3,FALSE)</f>
        <v>6.362327128794</v>
      </c>
      <c r="CK355" s="430">
        <f>VLOOKUP($A355,'14-15 Key Information'!$A:$BH,'SFA summary all LAs'!CK$3,FALSE)</f>
        <v>0</v>
      </c>
      <c r="CL355" s="430">
        <f>VLOOKUP($A355,'14-15 Key Information'!$A:$BH,'SFA summary all LAs'!CL$3,FALSE)</f>
        <v>0</v>
      </c>
      <c r="CM355" s="430">
        <f>VLOOKUP($A355,'14-15 Key Information'!$A:$BH,'SFA summary all LAs'!CM$3,FALSE)</f>
        <v>0</v>
      </c>
      <c r="CN355" s="430">
        <f>VLOOKUP($A355,'14-15 Key Information'!$A:$BH,'SFA summary all LAs'!CN$3,FALSE)</f>
        <v>0</v>
      </c>
      <c r="CO355" s="430">
        <f>VLOOKUP($A355,'14-15 Key Information'!$A:$BH,'SFA summary all LAs'!CO$3,FALSE)</f>
        <v>6.6223752989000004E-2</v>
      </c>
      <c r="CP355" s="673">
        <f>VLOOKUP($A355,'14-15 Key Information'!$A:$BH,'SFA summary all LAs'!CP$3,FALSE)</f>
        <v>4.2677315203320001</v>
      </c>
      <c r="CQ355" s="1106"/>
      <c r="CR355" s="403">
        <f t="shared" si="231"/>
        <v>0</v>
      </c>
      <c r="CS355" s="1091">
        <f>VLOOKUP($A355,'Adj 1415 Data'!$A:$AJ,4,FALSE)</f>
        <v>99.183100855616999</v>
      </c>
      <c r="CT355" s="392">
        <f>VLOOKUP($A355,'Adj 1415 Data'!$A:$AJ,6,FALSE)</f>
        <v>0</v>
      </c>
      <c r="CU355" s="392" t="str">
        <f>VLOOKUP($A355,'Adj 1415 Data'!$A:$AJ,8,FALSE)</f>
        <v/>
      </c>
      <c r="CV355" s="392">
        <f>VLOOKUP($A355,'Adj 1415 Data'!$A:$AJ,10,FALSE)</f>
        <v>5.7534083610060005</v>
      </c>
      <c r="CW355" s="392">
        <f>VLOOKUP($A355,'Adj 1415 Data'!$A:$AJ,12,FALSE)</f>
        <v>14.410148082024001</v>
      </c>
      <c r="CX355" s="392">
        <f>VLOOKUP($A355,'Adj 1415 Data'!$A:$AJ,14,FALSE)</f>
        <v>0</v>
      </c>
      <c r="CY355" s="392">
        <f>VLOOKUP($A355,'Adj 1415 Data'!$A:$AJ,16,FALSE)</f>
        <v>0</v>
      </c>
      <c r="CZ355" s="392">
        <f>VLOOKUP($A355,'Adj 1415 Data'!$A:$AJ,18,FALSE)</f>
        <v>0</v>
      </c>
      <c r="DA355" s="392">
        <f>VLOOKUP($A355,'Adj 1415 Data'!$A:$AJ,20,FALSE)</f>
        <v>0</v>
      </c>
      <c r="DB355" s="392">
        <f>VLOOKUP($A355,'Adj 1415 Data'!$A:$AJ,22,FALSE)</f>
        <v>0.16016742833200001</v>
      </c>
      <c r="DC355" s="392">
        <f>VLOOKUP($A355,'Adj 1415 Data'!$A:$AJ,24,FALSE)</f>
        <v>10.578319107959</v>
      </c>
      <c r="DD355" s="392">
        <f>VLOOKUP($A355,'Adj 1415 Data'!$A:$AJ,26,FALSE)</f>
        <v>0</v>
      </c>
      <c r="DE355" s="392">
        <f>VLOOKUP($A355,'Adj 1415 Data'!$A:$AJ,28,FALSE)</f>
        <v>0</v>
      </c>
      <c r="DF355" s="392">
        <f>VLOOKUP($A355,'Adj 1415 Data'!$A:$AJ,30,FALSE)</f>
        <v>0.17061583270900002</v>
      </c>
      <c r="DG355" s="392">
        <f>VLOOKUP($A355,'Adj 1415 Data'!$A:$AJ,32,FALSE)</f>
        <v>0</v>
      </c>
      <c r="DH355" s="1092">
        <f>VLOOKUP($A355,'Adj 1415 Data'!$A:$AJ,34,FALSE)</f>
        <v>1.0273749999999999</v>
      </c>
      <c r="DI355" s="1060">
        <f>VLOOKUP($A355,'15-16 Key Information'!$A:$BL,'15-16 Key Information'!$D$1,FALSE)</f>
        <v>113.02105464788599</v>
      </c>
      <c r="DJ355" s="431">
        <f>VLOOKUP($A355,'15-16 Key Information'!$A:$BL,'15-16 Key Information'!$F$1,FALSE)</f>
        <v>53.669384715200998</v>
      </c>
      <c r="DK355" s="379">
        <f>VLOOKUP($A355,'15-16 Key Information'!$A:$BL,'15-16 Key Information'!$AJ$1,FALSE)</f>
        <v>59.351669932685006</v>
      </c>
      <c r="DL355">
        <f>VLOOKUP($A355,'15-16 Key Information'!$A:$BL,'15-16 Key Information'!$H$1,FALSE)</f>
        <v>36.752331159571995</v>
      </c>
      <c r="DM355">
        <f>VLOOKUP($A355,'15-16 Key Information'!$A:$BL,'15-16 Key Information'!$J$1,FALSE)</f>
        <v>0</v>
      </c>
      <c r="DN355">
        <f>VLOOKUP($A355,'15-16 Key Information'!$A:$BL,'15-16 Key Information'!$L$1,FALSE)</f>
        <v>0</v>
      </c>
      <c r="DO355">
        <f>VLOOKUP($A355,'15-16 Key Information'!$A:$BL,'15-16 Key Information'!$N$1,FALSE)</f>
        <v>3.3327443791959999</v>
      </c>
      <c r="DP355">
        <f>VLOOKUP($A355,'15-16 Key Information'!$A:$BL,'15-16 Key Information'!$P$1,FALSE)</f>
        <v>6.6418952586780007</v>
      </c>
      <c r="DQ355">
        <f>VLOOKUP($A355,'15-16 Key Information'!$A:$BL,'15-16 Key Information'!$R$1,FALSE)</f>
        <v>0</v>
      </c>
      <c r="DR355">
        <f>VLOOKUP($A355,'15-16 Key Information'!$A:$BL,'15-16 Key Information'!$T$1,FALSE)</f>
        <v>0</v>
      </c>
      <c r="DS355">
        <f>VLOOKUP($A355,'15-16 Key Information'!$A:$BL,'15-16 Key Information'!$V$1,FALSE)</f>
        <v>9.2061650028999992E-2</v>
      </c>
      <c r="DT355">
        <f>VLOOKUP($A355,'15-16 Key Information'!$A:$BL,'15-16 Key Information'!$X$1,FALSE)</f>
        <v>6.1893023010710007</v>
      </c>
      <c r="DU355">
        <f>VLOOKUP($A355,'15-16 Key Information'!$A:$BL,'15-16 Key Information'!$Z$1,FALSE)</f>
        <v>0</v>
      </c>
      <c r="DV355">
        <f>VLOOKUP($A355,'15-16 Key Information'!$A:$BL,'15-16 Key Information'!$AB$1,FALSE)</f>
        <v>0</v>
      </c>
      <c r="DW355">
        <f>VLOOKUP($A355,'15-16 Key Information'!$A:$BL,'15-16 Key Information'!$AD$1,FALSE)</f>
        <v>-0.11249199999999999</v>
      </c>
      <c r="DX355">
        <f>VLOOKUP($A355,'15-16 Key Information'!$A:$BL,'15-16 Key Information'!$AF$1,FALSE)</f>
        <v>0</v>
      </c>
      <c r="DY355">
        <f>VLOOKUP($A355,'15-16 Key Information'!$A:$BL,'15-16 Key Information'!$AH$1,FALSE)</f>
        <v>0.77354196665499997</v>
      </c>
      <c r="DZ355" s="689">
        <f>VLOOKUP($A355,'15-16 Key Information'!$A:$BL,'15-16 Key Information'!$AL$1,FALSE)</f>
        <v>46.052251645905002</v>
      </c>
      <c r="EA355" s="431">
        <f>VLOOKUP($A355,'15-16 Key Information'!$A:$BL,'15-16 Key Information'!$AN$1,FALSE)</f>
        <v>0</v>
      </c>
      <c r="EB355" s="431">
        <f>VLOOKUP($A355,'15-16 Key Information'!$A:$BL,'15-16 Key Information'!$AP$1,FALSE)</f>
        <v>0</v>
      </c>
      <c r="EC355" s="431">
        <f>VLOOKUP($A355,'15-16 Key Information'!$A:$BL,'15-16 Key Information'!$AR$1,FALSE)</f>
        <v>2.3987483228399999</v>
      </c>
      <c r="ED355" s="431">
        <f>VLOOKUP($A355,'15-16 Key Information'!$A:$BL,'15-16 Key Information'!$AT$1,FALSE)</f>
        <v>6.4839002586439998</v>
      </c>
      <c r="EE355" s="431">
        <f>VLOOKUP($A355,'15-16 Key Information'!$A:$BL,'15-16 Key Information'!$AV$1,FALSE)</f>
        <v>0</v>
      </c>
      <c r="EF355" s="431">
        <f>VLOOKUP($A355,'15-16 Key Information'!$A:$BL,'15-16 Key Information'!$AX$1,FALSE)</f>
        <v>0</v>
      </c>
      <c r="EG355" s="431">
        <f>VLOOKUP($A355,'15-16 Key Information'!$A:$BL,'15-16 Key Information'!$AZ$1,FALSE)</f>
        <v>0</v>
      </c>
      <c r="EH355" s="431">
        <f>VLOOKUP($A355,'15-16 Key Information'!$A:$BL,'15-16 Key Information'!$BB$1,FALSE)</f>
        <v>0</v>
      </c>
      <c r="EI355" s="431">
        <f>VLOOKUP($A355,'15-16 Key Information'!$A:$BL,'15-16 Key Information'!$BD$1,FALSE)</f>
        <v>6.7489175021000006E-2</v>
      </c>
      <c r="EJ355" s="379">
        <f>VLOOKUP($A355,'15-16 Key Information'!$A:$BL,'15-16 Key Information'!$BF$1,FALSE)</f>
        <v>4.3492805302750002</v>
      </c>
      <c r="EK355" s="1063">
        <f>(VLOOKUP(A355,'Adj 1516 Data'!$A:$BL,'Adj 1516 Data'!$H$1,FALSE)+VLOOKUP(A355,'Adj 1516 Data'!$A:$BL,'Adj 1516 Data'!$V$1,FALSE))/1000000</f>
        <v>82.804582805476997</v>
      </c>
      <c r="EL355" s="1064">
        <f>(VLOOKUP($A355,'Adj 1516 Data'!$A:$BL,'Adj 1516 Data'!$I$1,FALSE)+VLOOKUP($A355,'Adj 1516 Data'!$A:$BL,'Adj 1516 Data'!$W$1,FALSE))/1000000</f>
        <v>0</v>
      </c>
      <c r="EM355" s="1064">
        <f>(VLOOKUP($A355,'Adj 1516 Data'!$A:$BL,'Adj 1516 Data'!$J$1,FALSE)+VLOOKUP($A355,'Adj 1516 Data'!$A:$BL,'Adj 1516 Data'!$X$1,FALSE))/1000000</f>
        <v>0</v>
      </c>
      <c r="EN355" s="1064">
        <f>(VLOOKUP($A355,'Adj 1516 Data'!$A:$BL,'Adj 1516 Data'!$L$1,FALSE)+VLOOKUP($A355,'Adj 1516 Data'!$A:$BL,'Adj 1516 Data'!$Z$1,FALSE))/1000000</f>
        <v>5.7314927020360003</v>
      </c>
      <c r="EO355" s="1064">
        <f>(VLOOKUP($A355,'Adj 1516 Data'!$A:$BL,'Adj 1516 Data'!$M$1,FALSE)+VLOOKUP($A355,'Adj 1516 Data'!$A:$BL,'Adj 1516 Data'!$AA$1,FALSE))/1000000</f>
        <v>13.125795517322</v>
      </c>
      <c r="EP355" s="1064">
        <f>(VLOOKUP($A355,'Adj 1516 Data'!$A:$BL,'Adj 1516 Data'!$N$1,FALSE)+VLOOKUP($A355,'Adj 1516 Data'!$A:$BL,'Adj 1516 Data'!$AB$1,FALSE))/1000000</f>
        <v>0</v>
      </c>
      <c r="EQ355" s="1064">
        <f>(VLOOKUP($A355,'Adj 1516 Data'!$A:$BL,'Adj 1516 Data'!$O$1,FALSE))/1000000</f>
        <v>0</v>
      </c>
      <c r="ER355" s="1064">
        <f>(VLOOKUP($A355,'Adj 1516 Data'!$A:$BL,'Adj 1516 Data'!$P$1,FALSE))/1000000</f>
        <v>0</v>
      </c>
      <c r="ES355" s="1064">
        <f>(VLOOKUP($A355,'Adj 1516 Data'!$A:$BL,'Adj 1516 Data'!$Q$1,FALSE)+VLOOKUP($A355,'Adj 1516 Data'!$A:$BL,'Adj 1516 Data'!$AC$1,FALSE))/1000000</f>
        <v>0</v>
      </c>
      <c r="ET355" s="1064">
        <f>(VLOOKUP($A355,'Adj 1516 Data'!$A:$BL,'Adj 1516 Data'!$R$1,FALSE)+VLOOKUP($A355,'Adj 1516 Data'!$A:$BL,'Adj 1516 Data'!$AD$1,FALSE))/1000000</f>
        <v>0.15955082504999998</v>
      </c>
      <c r="EU355" s="1064">
        <f>(VLOOKUP($A355,'Adj 1516 Data'!$A:$BL,'Adj 1516 Data'!$S$1,FALSE)+VLOOKUP($A355,'Adj 1516 Data'!$A:$BL,'Adj 1516 Data'!$AE$1,FALSE))/1000000</f>
        <v>10.538582831346002</v>
      </c>
      <c r="EV355" s="1064">
        <f>VLOOKUP($A355,'Adj 1516 Data'!$A:$BL,'Adj 1516 Data'!$AF$1,FALSE)/1000000</f>
        <v>0</v>
      </c>
      <c r="EW355" s="1064">
        <f>VLOOKUP($A355,'Adj 1516 Data'!$A:$BL,'Adj 1516 Data'!$AH$1,FALSE)/1000000</f>
        <v>0</v>
      </c>
      <c r="EX355" s="1064">
        <f>VLOOKUP($A355,'Adj 1516 Data'!$A:$BL,'Adj 1516 Data'!$AI$1,FALSE)/1000000</f>
        <v>0</v>
      </c>
      <c r="EY355" s="1064">
        <f>VLOOKUP($A355,'Adj 1516 Data'!$A:$BL,'Adj 1516 Data'!$AJ$1,FALSE)/1000000</f>
        <v>-0.11249199999999999</v>
      </c>
      <c r="EZ355" s="1065">
        <f>VLOOKUP($A355,'Adj 1516 Data'!$A:$BL,'Adj 1516 Data'!$U$1,FALSE)/1000000</f>
        <v>0.77354196665499997</v>
      </c>
      <c r="FA355" s="1060">
        <f>VLOOKUP($A355,'16-17 Key information'!$A:$W,'16-17 Key information'!$C$2,FALSE)</f>
        <v>93.192968377694001</v>
      </c>
      <c r="FB355" s="431">
        <f>VLOOKUP($A355,'16-17 Key information'!$A:$W,'16-17 Key information'!$D$2,FALSE)</f>
        <v>33.346701195569999</v>
      </c>
      <c r="FC355" s="379">
        <f>VLOOKUP($A355,'16-17 Key information'!$A:$W,'16-17 Key information'!$E$2,FALSE)</f>
        <v>59.846267182123995</v>
      </c>
      <c r="FD355" s="689">
        <f>VLOOKUP($A355,'16-17 Key information'!$A:$W,'16-17 Key information'!$I$2,FALSE)</f>
        <v>33.346701195569999</v>
      </c>
      <c r="FE355" s="431">
        <f>VLOOKUP($A355,'16-17 Key information'!$A:$W,'16-17 Key information'!$J$2,FALSE)</f>
        <v>0</v>
      </c>
      <c r="FF355" s="431">
        <f>VLOOKUP($A355,'16-17 Key information'!$A:$W,'16-17 Key information'!$K$2,FALSE)</f>
        <v>0</v>
      </c>
      <c r="FG355" s="431">
        <f>VLOOKUP($A355,'16-17 Key information'!$A:$W,'16-17 Key information'!$L$2,FALSE)</f>
        <v>0</v>
      </c>
      <c r="FH355" s="379">
        <f>VLOOKUP($A355,'16-17 Key information'!$A:$W,'16-17 Key information'!$M$2,FALSE)</f>
        <v>0</v>
      </c>
      <c r="FI355" s="689">
        <f>VLOOKUP($A355,'16-17 Key information'!$A:$W,'16-17 Key information'!$N$2,FALSE)</f>
        <v>59.846267182123995</v>
      </c>
      <c r="FJ355" s="431">
        <f>VLOOKUP($A355,'16-17 Key information'!$A:$W,'16-17 Key information'!$O$2,FALSE)</f>
        <v>0</v>
      </c>
      <c r="FK355" s="431">
        <f>VLOOKUP($A355,'16-17 Key information'!$A:$W,'16-17 Key information'!$P$2,FALSE)</f>
        <v>0</v>
      </c>
      <c r="FL355" s="431">
        <f>VLOOKUP($A355,'16-17 Key information'!$A:$W,'16-17 Key information'!$Q$2,FALSE)</f>
        <v>0</v>
      </c>
      <c r="FM355" s="379">
        <f>VLOOKUP($A355,'16-17 Key information'!$A:$W,'16-17 Key information'!$R$2,FALSE)</f>
        <v>0</v>
      </c>
      <c r="FN355" s="689">
        <f>VLOOKUP($A355,'16-17 Key information'!$Y:$AM,'16-17 Key information'!$AC$2,FALSE)/1000000</f>
        <v>0</v>
      </c>
      <c r="FO355" s="431">
        <f>VLOOKUP($A355,'16-17 Key information'!$Y:$AM,'16-17 Key information'!$AD$2,FALSE)/1000000</f>
        <v>10.761078075764999</v>
      </c>
      <c r="FP355" s="431">
        <f>VLOOKUP($A355,'16-17 Key information'!$Y:$AM,'16-17 Key information'!$AH$2,FALSE)/1000000</f>
        <v>0.77354196665499997</v>
      </c>
      <c r="FQ355" s="431">
        <f>VLOOKUP($A355,'16-17 Key information'!$Y:$AM,'16-17 Key information'!$AI$2,FALSE)/1000000</f>
        <v>12.073312320149999</v>
      </c>
      <c r="FR355" s="431">
        <f>VLOOKUP($A355,'16-17 Key information'!$Y:$AM,'16-17 Key information'!$AJ$2,FALSE)/1000000</f>
        <v>0.28765432767400001</v>
      </c>
      <c r="FS355" s="1053">
        <f>VLOOKUP($A355,'16-17 Key information'!$Y:$AM,'16-17 Key information'!$AM$2,FALSE)/1000000</f>
        <v>1.8758620687999997E-2</v>
      </c>
      <c r="FT355">
        <f>VLOOKUP($A355,'17-18 Key information'!$A:$W,'17-18 Key information'!$C$2,FALSE)</f>
        <v>76.380190330618575</v>
      </c>
      <c r="FU355">
        <f>VLOOKUP($A355,'17-18 Key information'!$A:$W,'17-18 Key information'!$D$2,FALSE)</f>
        <v>15.312100282295585</v>
      </c>
      <c r="FV355">
        <f>VLOOKUP($A355,'17-18 Key information'!$A:$W,'17-18 Key information'!$E$2,FALSE)</f>
        <v>61.068090048322986</v>
      </c>
      <c r="FW355" s="689">
        <f>VLOOKUP($A355,'17-18 Key information'!$A:$W,'17-18 Key information'!$I$2,FALSE)</f>
        <v>15.312100282295585</v>
      </c>
      <c r="FX355" s="431">
        <f>VLOOKUP($A355,'17-18 Key information'!$A:$W,'17-18 Key information'!$J$2,FALSE)</f>
        <v>0</v>
      </c>
      <c r="FY355" s="431">
        <f>VLOOKUP($A355,'17-18 Key information'!$A:$W,'17-18 Key information'!$K$2,FALSE)</f>
        <v>0</v>
      </c>
      <c r="FZ355" s="431">
        <f>VLOOKUP($A355,'17-18 Key information'!$A:$W,'17-18 Key information'!$L$2,FALSE)</f>
        <v>0</v>
      </c>
      <c r="GA355" s="379">
        <f>VLOOKUP($A355,'17-18 Key information'!$A:$W,'17-18 Key information'!$M$2,FALSE)</f>
        <v>0</v>
      </c>
      <c r="GB355" s="689">
        <f>VLOOKUP($A355,'17-18 Key information'!$A:$W,'17-18 Key information'!$N$2,FALSE)</f>
        <v>61.068090048322986</v>
      </c>
      <c r="GC355" s="431">
        <f>VLOOKUP($A355,'17-18 Key information'!$A:$W,'17-18 Key information'!$O$2,FALSE)</f>
        <v>0</v>
      </c>
      <c r="GD355" s="431">
        <f>VLOOKUP($A355,'17-18 Key information'!$A:$W,'17-18 Key information'!$P$2,FALSE)</f>
        <v>0</v>
      </c>
      <c r="GE355" s="431">
        <f>VLOOKUP($A355,'17-18 Key information'!$A:$W,'17-18 Key information'!$Q$2,FALSE)</f>
        <v>0</v>
      </c>
      <c r="GF355" s="379">
        <f>VLOOKUP($A355,'17-18 Key information'!$A:$W,'17-18 Key information'!$R$2,FALSE)</f>
        <v>0</v>
      </c>
      <c r="GG355" s="689">
        <f>VLOOKUP($A355,'17-18 Key information'!$Y:$AM,'17-18 Key information'!$AC$2,FALSE)/1000000</f>
        <v>0</v>
      </c>
      <c r="GH355" s="431">
        <f>VLOOKUP($A355,'17-18 Key information'!$Y:$AM,'17-18 Key information'!$AD$2,FALSE)/1000000</f>
        <v>10.981316761193543</v>
      </c>
      <c r="GI355" s="431">
        <f>VLOOKUP($A355,'17-18 Key information'!$Y:$AM,'17-18 Key information'!$AH$2,FALSE)/1000000</f>
        <v>0.77354196665514829</v>
      </c>
      <c r="GJ355" s="431">
        <f>VLOOKUP($A355,'17-18 Key information'!$Y:$AM,'17-18 Key information'!$AI$2,FALSE)/1000000</f>
        <v>11.09228401220043</v>
      </c>
      <c r="GK355" s="431">
        <f>VLOOKUP($A355,'17-18 Key information'!$Y:$AM,'17-18 Key information'!$AJ$2,FALSE)/1000000</f>
        <v>0.29307690842460399</v>
      </c>
      <c r="GL355" s="1053">
        <f>VLOOKUP($A355,'17-18 Key information'!$Y:$AM,'17-18 Key information'!$AM$2,FALSE)/1000000</f>
        <v>1.8147783249885564E-2</v>
      </c>
      <c r="GM355">
        <f>VLOOKUP($A355,'18-19 Key information'!$A:$AO,'18-19 Key information'!C$2,FALSE)</f>
        <v>66.81799449777499</v>
      </c>
      <c r="GN355">
        <f>VLOOKUP($A355,'18-19 Key information'!$A:$AO,'18-19 Key information'!D$2,FALSE)</f>
        <v>3.9152407999315857</v>
      </c>
      <c r="GO355" s="379">
        <f>VLOOKUP($A355,'18-19 Key information'!$A:$AO,'18-19 Key information'!E$2,FALSE)</f>
        <v>62.902753697843409</v>
      </c>
      <c r="GP355">
        <f>VLOOKUP($A355,'18-19 Key information'!$A:$AO,'18-19 Key information'!K$2,FALSE)</f>
        <v>3.9152407999315857</v>
      </c>
      <c r="GQ355">
        <f>VLOOKUP($A355,'18-19 Key information'!$A:$AO,'18-19 Key information'!L$2,FALSE)</f>
        <v>0</v>
      </c>
      <c r="GR355">
        <f>VLOOKUP($A355,'18-19 Key information'!$A:$AO,'18-19 Key information'!M$2,FALSE)</f>
        <v>0</v>
      </c>
      <c r="GS355">
        <f>VLOOKUP($A355,'18-19 Key information'!$A:$AO,'18-19 Key information'!N$2,FALSE)</f>
        <v>0</v>
      </c>
      <c r="GT355" s="379">
        <f>VLOOKUP($A355,'18-19 Key information'!$A:$AO,'18-19 Key information'!O$2,FALSE)</f>
        <v>0</v>
      </c>
      <c r="GU355">
        <f>VLOOKUP($A355,'18-19 Key information'!$A:$AO,'18-19 Key information'!P$2,FALSE)</f>
        <v>62.902753697843409</v>
      </c>
      <c r="GV355">
        <f>VLOOKUP($A355,'18-19 Key information'!$A:$AO,'18-19 Key information'!Q$2,FALSE)</f>
        <v>0</v>
      </c>
      <c r="GW355">
        <f>VLOOKUP($A355,'18-19 Key information'!$A:$AO,'18-19 Key information'!R$2,FALSE)</f>
        <v>0</v>
      </c>
      <c r="GX355">
        <f>VLOOKUP($A355,'18-19 Key information'!$A:$AO,'18-19 Key information'!S$2,FALSE)</f>
        <v>0</v>
      </c>
      <c r="GY355">
        <f>VLOOKUP($A355,'18-19 Key information'!$A:$AO,'18-19 Key information'!T$2,FALSE)</f>
        <v>0</v>
      </c>
      <c r="GZ355" s="689">
        <f>(VLOOKUP($A355,'18-19 Key information'!$AA:$AO,'18-19 Key information'!AE$2,FALSE)/1000000)</f>
        <v>0</v>
      </c>
      <c r="HA355" s="431">
        <f>(VLOOKUP($A355,'18-19 Key information'!$AA:$AO,'18-19 Key information'!AF$2,FALSE)/1000000)</f>
        <v>11.21148707340202</v>
      </c>
      <c r="HB355" s="431">
        <f>(VLOOKUP($A355,'18-19 Key information'!$AA:$AO,'18-19 Key information'!AJ$2,FALSE)/1000000)</f>
        <v>0.77354196665514829</v>
      </c>
      <c r="HC355" s="431">
        <f>(VLOOKUP($A355,'18-19 Key information'!$AA:$AO,'18-19 Key information'!AK$2,FALSE)/1000000)</f>
        <v>10.196379267326511</v>
      </c>
      <c r="HD355" s="431">
        <f>(VLOOKUP($A355,'18-19 Key information'!$AA:$AO,'18-19 Key information'!AL$2,FALSE)/1000000)</f>
        <v>0.29875634053816158</v>
      </c>
      <c r="HE355" s="1053">
        <f>(VLOOKUP($A355,'18-19 Key information'!$AA:$AO,'18-19 Key information'!AO$2,FALSE)/1000000)</f>
        <v>1.7507389161263143E-2</v>
      </c>
      <c r="HF355">
        <f>VLOOKUP($A355,'19-20 Key information'!$A:$AO,'19-20 Key information'!C$2,FALSE)</f>
        <v>57.127517047783009</v>
      </c>
      <c r="HG355">
        <f>VLOOKUP($A355,'19-20 Key information'!$A:$AO,'19-20 Key information'!D$2,FALSE)</f>
        <v>0</v>
      </c>
      <c r="HH355" s="379">
        <f>VLOOKUP($A355,'19-20 Key information'!$A:$AO,'19-20 Key information'!E$2,FALSE)</f>
        <v>64.297896740322102</v>
      </c>
      <c r="HI355">
        <f>VLOOKUP($A355,'19-20 Key information'!$A:$AO,'19-20 Key information'!I$2,FALSE)</f>
        <v>0</v>
      </c>
      <c r="HJ355">
        <f>VLOOKUP($A355,'19-20 Key information'!$A:$AO,'19-20 Key information'!J$2,FALSE)</f>
        <v>0</v>
      </c>
      <c r="HK355">
        <f>VLOOKUP($A355,'19-20 Key information'!$A:$AO,'19-20 Key information'!K$2,FALSE)</f>
        <v>0</v>
      </c>
      <c r="HL355">
        <f>VLOOKUP($A355,'19-20 Key information'!$A:$AO,'19-20 Key information'!L$2,FALSE)</f>
        <v>0</v>
      </c>
      <c r="HM355" s="379">
        <f>VLOOKUP($A355,'19-20 Key information'!$A:$AO,'19-20 Key information'!M$2,FALSE)</f>
        <v>0</v>
      </c>
      <c r="HN355">
        <f>VLOOKUP($A355,'19-20 Key information'!$A:$AO,'19-20 Key information'!N$2,FALSE)</f>
        <v>64.297896740322102</v>
      </c>
      <c r="HO355">
        <f>VLOOKUP($A355,'19-20 Key information'!$A:$AO,'19-20 Key information'!O$2,FALSE)</f>
        <v>0</v>
      </c>
      <c r="HP355">
        <f>VLOOKUP($A355,'19-20 Key information'!$A:$AO,'19-20 Key information'!P$2,FALSE)</f>
        <v>0</v>
      </c>
      <c r="HQ355">
        <f>VLOOKUP($A355,'19-20 Key information'!$A:$AO,'19-20 Key information'!Q$2,FALSE)</f>
        <v>0</v>
      </c>
      <c r="HR355">
        <f>VLOOKUP($A355,'19-20 Key information'!$A:$AO,'19-20 Key information'!R$2,FALSE)</f>
        <v>0</v>
      </c>
      <c r="HS355" s="689">
        <f>(VLOOKUP($A355,'19-20 Key information'!$Y:$AO,'19-20 Key information'!AC$2,FALSE)/1000000)</f>
        <v>0</v>
      </c>
      <c r="HT355" s="431">
        <f>(VLOOKUP($A355,'19-20 Key information'!$Y:$AO,'19-20 Key information'!AD$2,FALSE)/1000000)</f>
        <v>11.415052661676752</v>
      </c>
      <c r="HU355" s="431">
        <f>(VLOOKUP($A355,'19-20 Key information'!$Y:$AO,'19-20 Key information'!AH$2,FALSE)/1000000)</f>
        <v>0.77354196665514829</v>
      </c>
      <c r="HV355" s="431">
        <f>(VLOOKUP($A355,'19-20 Key information'!$Y:$AO,'19-20 Key information'!AI$2,FALSE)/1000000)</f>
        <v>9.3159481672005509</v>
      </c>
      <c r="HW355" s="431">
        <f>(VLOOKUP($A355,'19-20 Key information'!$Y:$AO,'19-20 Key information'!AJ$2,FALSE)/1000000)</f>
        <v>0.30423695459426298</v>
      </c>
      <c r="HX355" s="1053">
        <f>(VLOOKUP($A355,'19-20 Key information'!$Y:$AO,'19-20 Key information'!AM$2,FALSE)/1000000)</f>
        <v>1.7507389161263185E-2</v>
      </c>
    </row>
    <row r="356" spans="1:232">
      <c r="A356" s="472" t="s">
        <v>1829</v>
      </c>
      <c r="B356" s="282" t="s">
        <v>332</v>
      </c>
      <c r="C356" s="283" t="s">
        <v>2903</v>
      </c>
      <c r="D356" s="283" t="s">
        <v>193</v>
      </c>
      <c r="E356" s="734">
        <f t="shared" si="224"/>
        <v>1424221</v>
      </c>
      <c r="F356" s="380"/>
      <c r="G356" s="374">
        <f t="shared" si="233"/>
        <v>1.823211552274</v>
      </c>
      <c r="H356" s="374">
        <f t="shared" si="233"/>
        <v>35.741826763585003</v>
      </c>
      <c r="I356" s="374">
        <f t="shared" si="233"/>
        <v>0.30645296243000003</v>
      </c>
      <c r="J356" s="374">
        <f t="shared" si="233"/>
        <v>0.63488615484300004</v>
      </c>
      <c r="K356" s="374">
        <f t="shared" si="233"/>
        <v>0.46500000000000002</v>
      </c>
      <c r="L356" s="374">
        <f t="shared" si="233"/>
        <v>4.759944</v>
      </c>
      <c r="M356" s="374">
        <f t="shared" si="233"/>
        <v>7.3281531381999998E-2</v>
      </c>
      <c r="N356" s="378">
        <f t="shared" si="233"/>
        <v>0</v>
      </c>
      <c r="O356" s="391">
        <f t="shared" si="233"/>
        <v>43.804602964514011</v>
      </c>
      <c r="P356" s="374">
        <f t="shared" si="233"/>
        <v>262.70490863345464</v>
      </c>
      <c r="Q356" s="374">
        <f t="shared" si="233"/>
        <v>-180.99622232161627</v>
      </c>
      <c r="R356" s="374">
        <f t="shared" si="233"/>
        <v>133.49084510853606</v>
      </c>
      <c r="S356" s="452">
        <f t="shared" si="233"/>
        <v>259.0041343848884</v>
      </c>
      <c r="T356" s="374">
        <f t="shared" si="226"/>
        <v>-11.43116791656006</v>
      </c>
      <c r="U356" s="374">
        <f t="shared" si="227"/>
        <v>-26.896656180915002</v>
      </c>
      <c r="V356" s="401">
        <f t="shared" si="228"/>
        <v>220.67631028741334</v>
      </c>
      <c r="W356" s="374">
        <f>VLOOKUP($A356,'13-14 SUFA'!$A:$X,W$3,FALSE)</f>
        <v>14.467134</v>
      </c>
      <c r="X356" s="374">
        <f>VLOOKUP($A356,'13-14 SUFA'!$A:$X,X$3,FALSE)</f>
        <v>68.075851999999998</v>
      </c>
      <c r="Y356" s="374">
        <f>VLOOKUP($A356,'13-14 SUFA'!$A:$X,Y$3,FALSE)</f>
        <v>36.268478871859998</v>
      </c>
      <c r="Z356" s="374">
        <f>VLOOKUP($A356,'13-14 SUFA'!$A:$X,Z$3,FALSE)</f>
        <v>0</v>
      </c>
      <c r="AA356" s="374">
        <f>VLOOKUP($A356,'13-14 SUFA'!$A:$X,AA$3,FALSE)</f>
        <v>0</v>
      </c>
      <c r="AB356" s="374">
        <f>VLOOKUP($A356,'13-14 SUFA'!$A:$X,AB$3,FALSE)</f>
        <v>0</v>
      </c>
      <c r="AC356" s="374">
        <f>VLOOKUP($A356,'13-14 SUFA'!$A:$X,AC$3,FALSE)</f>
        <v>0</v>
      </c>
      <c r="AD356" s="374">
        <f>VLOOKUP($A356,'13-14 SUFA'!$A:$X,AD$3,FALSE)</f>
        <v>0.2185</v>
      </c>
      <c r="AE356" s="374">
        <f>VLOOKUP($A356,'13-14 SUFA'!$A:$X,AE$3,FALSE)</f>
        <v>46.545279999999998</v>
      </c>
      <c r="AF356" s="401">
        <f>VLOOKUP($A356,'13-14 SUFA'!$A:$X,AF$3,FALSE)</f>
        <v>386.251555165551</v>
      </c>
      <c r="AG356" s="428">
        <f>VLOOKUP($A356,'13-14 SUFA Calculations'!$A:$AH,'SFA summary all LAs'!AG$3,FALSE)</f>
        <v>231.94493553243811</v>
      </c>
      <c r="AH356" s="428">
        <f>VLOOKUP($A356,'13-14 SUFA Calculations'!$A:$AH,'SFA summary all LAs'!AH$3,FALSE)</f>
        <v>154.30661963311292</v>
      </c>
      <c r="AI356" s="670">
        <f>VLOOKUP($A356,'13-14 Headline amounts'!$A:$AV,'SFA summary all LAs'!AI$3,FALSE)</f>
        <v>8.6875468020880007</v>
      </c>
      <c r="AJ356" s="430">
        <f>VLOOKUP($A356,'13-14 Headline amounts'!$A:$AV,'SFA summary all LAs'!AJ$3,FALSE)</f>
        <v>40.879703633214</v>
      </c>
      <c r="AK356" s="430">
        <f>VLOOKUP($A356,'13-14 Headline amounts'!$A:$AV,'SFA summary all LAs'!AK$3,FALSE)</f>
        <v>21.779303878695998</v>
      </c>
      <c r="AL356" s="430" t="str">
        <f>VLOOKUP($A356,'13-14 Headline amounts'!$A:$AV,'SFA summary all LAs'!AL$3,FALSE)</f>
        <v xml:space="preserve"> </v>
      </c>
      <c r="AM356" s="430" t="str">
        <f>VLOOKUP($A356,'13-14 Headline amounts'!$A:$AV,'SFA summary all LAs'!AM$3,FALSE)</f>
        <v xml:space="preserve"> </v>
      </c>
      <c r="AN356" s="430">
        <f>VLOOKUP($A356,'13-14 Headline amounts'!$A:$AV,'SFA summary all LAs'!AN$3,FALSE)</f>
        <v>0.13120974591500001</v>
      </c>
      <c r="AO356" s="430">
        <f>VLOOKUP($A356,'13-14 Headline amounts'!$A:$AV,'SFA summary all LAs'!AO$3,FALSE)</f>
        <v>27.950546280712999</v>
      </c>
      <c r="AP356" s="430">
        <f t="shared" si="229"/>
        <v>132.51662519181212</v>
      </c>
      <c r="AQ356" s="670">
        <f>VLOOKUP($A356,'13-14 Headline amounts'!$A:$AV,'SFA summary all LAs'!AQ$3,FALSE)</f>
        <v>5.7795871979119999</v>
      </c>
      <c r="AR356" s="430">
        <f>VLOOKUP($A356,'13-14 Headline amounts'!$A:$AV,'SFA summary all LAs'!AR$3,FALSE)</f>
        <v>27.196148366785998</v>
      </c>
      <c r="AS356" s="430">
        <f>VLOOKUP($A356,'13-14 Headline amounts'!$A:$AV,'SFA summary all LAs'!AS$3,FALSE)</f>
        <v>14.489174993163999</v>
      </c>
      <c r="AT356" s="430" t="str">
        <f>VLOOKUP($A356,'13-14 Headline amounts'!$A:$AV,'SFA summary all LAs'!AT$3,FALSE)</f>
        <v xml:space="preserve"> </v>
      </c>
      <c r="AU356" s="430" t="str">
        <f>VLOOKUP($A356,'13-14 Headline amounts'!$A:$AV,'SFA summary all LAs'!AU$3,FALSE)</f>
        <v xml:space="preserve"> </v>
      </c>
      <c r="AV356" s="430" t="str">
        <f>VLOOKUP($A356,'13-14 Headline amounts'!$A:$AV,'SFA summary all LAs'!AV$3,FALSE)</f>
        <v xml:space="preserve"> </v>
      </c>
      <c r="AW356" s="430" t="str">
        <f>VLOOKUP($A356,'13-14 Headline amounts'!$A:$AV,'SFA summary all LAs'!AW$3,FALSE)</f>
        <v xml:space="preserve"> </v>
      </c>
      <c r="AX356" s="430">
        <f>VLOOKUP($A356,'13-14 Headline amounts'!$A:$AV,'SFA summary all LAs'!AX$3,FALSE)</f>
        <v>8.7290254084999991E-2</v>
      </c>
      <c r="AY356" s="430">
        <f>VLOOKUP($A356,'13-14 Headline amounts'!$A:$AV,'SFA summary all LAs'!AY$3,FALSE)</f>
        <v>18.594733719286999</v>
      </c>
      <c r="AZ356" s="430">
        <f t="shared" si="230"/>
        <v>88.159685101878921</v>
      </c>
      <c r="BA356" s="670">
        <f>(VLOOKUP($A356,'Splitting 1314 Formula Funding'!$A$663:$J$1046,5,FALSE)+VLOOKUP($A356,'Splitting 1314 Formula Funding'!$A$663:$J$1046,7,FALSE))/1000000</f>
        <v>220.67631029369102</v>
      </c>
      <c r="BB356" s="430">
        <f>(VLOOKUP($A356,'Splitting 1314 Formula Funding'!$A$663:$J$1046,6,FALSE)+VLOOKUP($A356,'Splitting 1314 Formula Funding'!$A$663:$J$1046,8,FALSE))/1000000</f>
        <v>0</v>
      </c>
      <c r="BC356" s="430">
        <f>(VLOOKUP($A356,'Splitting 1314 Formula Funding'!$A$663:$J$1046,9,FALSE)+VLOOKUP($A356,'Splitting 1314 Formula Funding'!$A$663:$J$1046,10,FALSE))/1000000</f>
        <v>0</v>
      </c>
      <c r="BD356" s="430">
        <f>(VLOOKUP($A356,'Splitting 1314 CT Support'!$A$663:$J$1046,5,FALSE)+VLOOKUP($A356,'Splitting 1314 CT Support'!$A$663:$J$1046,7,FALSE))/1000000</f>
        <v>68.075852000000197</v>
      </c>
      <c r="BE356" s="430">
        <f>(VLOOKUP($A356,'Splitting 1314 CT Support'!$A$663:$J$1046,6,FALSE)+VLOOKUP($A356,'Splitting 1314 CT Support'!$A$663:$J$1046,8,FALSE))/1000000</f>
        <v>0</v>
      </c>
      <c r="BF356" s="430">
        <f>(VLOOKUP($A356,'Splitting 1314 CT Support'!$A$663:$J$1046,9,FALSE)+VLOOKUP($A356,'Splitting 1314 CT Support'!$A$663:$J$1046,10,FALSE))/1000000</f>
        <v>0</v>
      </c>
      <c r="BG356" s="1032">
        <f>VLOOKUP($A356,'Adj 1314 Data'!$A:$AD,10,FALSE)</f>
        <v>14.467134</v>
      </c>
      <c r="BH356" s="430">
        <f>VLOOKUP($A356,'Adj 1314 Data'!$A:$AD,12,FALSE)</f>
        <v>36.268478871859998</v>
      </c>
      <c r="BI356" s="430">
        <f>VLOOKUP($A356,'Adj 1314 Data'!$A:$AD,14,FALSE)</f>
        <v>0</v>
      </c>
      <c r="BJ356" s="430">
        <f>VLOOKUP($A356,'Adj 1314 Data'!$A:$AD,16,FALSE)</f>
        <v>0</v>
      </c>
      <c r="BK356" s="430">
        <f>VLOOKUP($A356,'Adj 1314 Data'!$A:$AD,18,FALSE)</f>
        <v>0</v>
      </c>
      <c r="BL356" s="430">
        <f>VLOOKUP($A356,'Adj 1314 Data'!$A:$AD,20,FALSE)</f>
        <v>0</v>
      </c>
      <c r="BM356" s="430">
        <f>VLOOKUP($A356,'Adj 1314 Data'!$A:$AD,22,FALSE)</f>
        <v>0.2185</v>
      </c>
      <c r="BN356" s="430">
        <f>VLOOKUP($A356,'Adj 1314 Data'!$A:$AD,24,FALSE)</f>
        <v>46.545279999999998</v>
      </c>
      <c r="BO356" s="430">
        <f>VLOOKUP($A356,'Adj 1314 Data'!$A:$AD,26,FALSE)</f>
        <v>0</v>
      </c>
      <c r="BP356" s="1033">
        <f>VLOOKUP($A356,'Adj 1314 Data'!$A:$AD,28,FALSE)</f>
        <v>5.8227529999999996</v>
      </c>
      <c r="BQ356" s="409">
        <f>VLOOKUP($A356,'14-15 Key Information'!$A:$BH,'SFA summary all LAs'!BQ$3,FALSE)</f>
        <v>359.467909980792</v>
      </c>
      <c r="BR356" s="409">
        <f>VLOOKUP($A356,'14-15 Key Information'!$A:$BH,'SFA summary all LAs'!BR$3,FALSE)</f>
        <v>202.15531723165302</v>
      </c>
      <c r="BS356" s="409">
        <f>VLOOKUP($A356,'14-15 Key Information'!$A:$BH,'SFA summary all LAs'!BS$3,FALSE)</f>
        <v>157.31259274913799</v>
      </c>
      <c r="BT356" s="670">
        <f>VLOOKUP($A356,'14-15 Key Information'!$A:$BH,'SFA summary all LAs'!BT$3,FALSE)</f>
        <v>140.519340222681</v>
      </c>
      <c r="BU356" s="409">
        <f>VLOOKUP($A356,'14-15 Key Information'!$A:$BH,'SFA summary all LAs'!BU$3,FALSE)</f>
        <v>0</v>
      </c>
      <c r="BV356" s="409">
        <f>VLOOKUP($A356,'14-15 Key Information'!$A:$BH,'SFA summary all LAs'!BV$3,FALSE)</f>
        <v>0</v>
      </c>
      <c r="BW356" s="409">
        <f>VLOOKUP($A356,'14-15 Key Information'!$A:$BH,'SFA summary all LAs'!BW$3,FALSE)</f>
        <v>8.5102808062629993</v>
      </c>
      <c r="BX356" s="409">
        <f>VLOOKUP($A356,'14-15 Key Information'!$A:$BH,'SFA summary all LAs'!BX$3,FALSE)</f>
        <v>18.68464709949</v>
      </c>
      <c r="BY356" s="409">
        <f>VLOOKUP($A356,'14-15 Key Information'!$A:$BH,'SFA summary all LAs'!BY$3,FALSE)</f>
        <v>0</v>
      </c>
      <c r="BZ356" s="409">
        <f>VLOOKUP($A356,'14-15 Key Information'!$A:$BH,'SFA summary all LAs'!BZ$3,FALSE)</f>
        <v>0</v>
      </c>
      <c r="CA356" s="409">
        <f>VLOOKUP($A356,'14-15 Key Information'!$A:$BH,'SFA summary all LAs'!CA$3,FALSE)</f>
        <v>0.12624042473800001</v>
      </c>
      <c r="CB356" s="409">
        <f>VLOOKUP($A356,'14-15 Key Information'!$A:$BH,'SFA summary all LAs'!CB$3,FALSE)</f>
        <v>28.0311944147</v>
      </c>
      <c r="CC356" s="409">
        <f>VLOOKUP($A356,'14-15 Key Information'!$A:$BH,'SFA summary all LAs'!CC$3,FALSE)</f>
        <v>0</v>
      </c>
      <c r="CD356" s="409">
        <f>VLOOKUP($A356,'14-15 Key Information'!$A:$BH,'SFA summary all LAs'!CD$3,FALSE)</f>
        <v>5.8227529999999996</v>
      </c>
      <c r="CE356" s="409">
        <f>VLOOKUP($A356,'14-15 Key Information'!$A:$BH,'SFA summary all LAs'!CE$3,FALSE)</f>
        <v>0.46086126378100001</v>
      </c>
      <c r="CF356" s="670">
        <f>VLOOKUP($A356,'14-15 Key Information'!$A:$BH,'SFA summary all LAs'!CF$3,FALSE)</f>
        <v>117.60302503603201</v>
      </c>
      <c r="CG356" s="430">
        <f>VLOOKUP($A356,'14-15 Key Information'!$A:$BH,'SFA summary all LAs'!CG$3,FALSE)</f>
        <v>0</v>
      </c>
      <c r="CH356" s="430">
        <f>VLOOKUP($A356,'14-15 Key Information'!$A:$BH,'SFA summary all LAs'!CH$3,FALSE)</f>
        <v>0</v>
      </c>
      <c r="CI356" s="430">
        <f>VLOOKUP($A356,'14-15 Key Information'!$A:$BH,'SFA summary all LAs'!CI$3,FALSE)</f>
        <v>5.8921765589110002</v>
      </c>
      <c r="CJ356" s="430">
        <f>VLOOKUP($A356,'14-15 Key Information'!$A:$BH,'SFA summary all LAs'!CJ$3,FALSE)</f>
        <v>14.771431648875</v>
      </c>
      <c r="CK356" s="430">
        <f>VLOOKUP($A356,'14-15 Key Information'!$A:$BH,'SFA summary all LAs'!CK$3,FALSE)</f>
        <v>0</v>
      </c>
      <c r="CL356" s="430">
        <f>VLOOKUP($A356,'14-15 Key Information'!$A:$BH,'SFA summary all LAs'!CL$3,FALSE)</f>
        <v>0</v>
      </c>
      <c r="CM356" s="430">
        <f>VLOOKUP($A356,'14-15 Key Information'!$A:$BH,'SFA summary all LAs'!CM$3,FALSE)</f>
        <v>0</v>
      </c>
      <c r="CN356" s="430">
        <f>VLOOKUP($A356,'14-15 Key Information'!$A:$BH,'SFA summary all LAs'!CN$3,FALSE)</f>
        <v>0</v>
      </c>
      <c r="CO356" s="430">
        <f>VLOOKUP($A356,'14-15 Key Information'!$A:$BH,'SFA summary all LAs'!CO$3,FALSE)</f>
        <v>8.8990713579999992E-2</v>
      </c>
      <c r="CP356" s="673">
        <f>VLOOKUP($A356,'14-15 Key Information'!$A:$BH,'SFA summary all LAs'!CP$3,FALSE)</f>
        <v>18.956968791740998</v>
      </c>
      <c r="CQ356" s="1106"/>
      <c r="CR356" s="403">
        <f t="shared" si="231"/>
        <v>0</v>
      </c>
      <c r="CS356" s="1091">
        <f>VLOOKUP($A356,'Adj 1415 Data'!$A:$AJ,4,FALSE)</f>
        <v>258.12236525871299</v>
      </c>
      <c r="CT356" s="392">
        <f>VLOOKUP($A356,'Adj 1415 Data'!$A:$AJ,6,FALSE)</f>
        <v>0</v>
      </c>
      <c r="CU356" s="392" t="str">
        <f>VLOOKUP($A356,'Adj 1415 Data'!$A:$AJ,8,FALSE)</f>
        <v/>
      </c>
      <c r="CV356" s="392">
        <f>VLOOKUP($A356,'Adj 1415 Data'!$A:$AJ,10,FALSE)</f>
        <v>14.402457365173001</v>
      </c>
      <c r="CW356" s="392">
        <f>VLOOKUP($A356,'Adj 1415 Data'!$A:$AJ,12,FALSE)</f>
        <v>33.456078748365002</v>
      </c>
      <c r="CX356" s="392">
        <f>VLOOKUP($A356,'Adj 1415 Data'!$A:$AJ,14,FALSE)</f>
        <v>0</v>
      </c>
      <c r="CY356" s="392">
        <f>VLOOKUP($A356,'Adj 1415 Data'!$A:$AJ,16,FALSE)</f>
        <v>0</v>
      </c>
      <c r="CZ356" s="392">
        <f>VLOOKUP($A356,'Adj 1415 Data'!$A:$AJ,18,FALSE)</f>
        <v>0</v>
      </c>
      <c r="DA356" s="392">
        <f>VLOOKUP($A356,'Adj 1415 Data'!$A:$AJ,20,FALSE)</f>
        <v>0</v>
      </c>
      <c r="DB356" s="392">
        <f>VLOOKUP($A356,'Adj 1415 Data'!$A:$AJ,22,FALSE)</f>
        <v>0.215231138318</v>
      </c>
      <c r="DC356" s="392">
        <f>VLOOKUP($A356,'Adj 1415 Data'!$A:$AJ,24,FALSE)</f>
        <v>46.988163206441001</v>
      </c>
      <c r="DD356" s="392">
        <f>VLOOKUP($A356,'Adj 1415 Data'!$A:$AJ,26,FALSE)</f>
        <v>0</v>
      </c>
      <c r="DE356" s="392">
        <f>VLOOKUP($A356,'Adj 1415 Data'!$A:$AJ,28,FALSE)</f>
        <v>11.733851</v>
      </c>
      <c r="DF356" s="392">
        <f>VLOOKUP($A356,'Adj 1415 Data'!$A:$AJ,30,FALSE)</f>
        <v>0.46086126378100001</v>
      </c>
      <c r="DG356" s="392">
        <f>VLOOKUP($A356,'Adj 1415 Data'!$A:$AJ,32,FALSE)</f>
        <v>0</v>
      </c>
      <c r="DH356" s="1092">
        <f>VLOOKUP($A356,'Adj 1415 Data'!$A:$AJ,34,FALSE)</f>
        <v>2.9380480000000002</v>
      </c>
      <c r="DI356" s="1060">
        <f>VLOOKUP($A356,'15-16 Key Information'!$A:$BL,'15-16 Key Information'!$D$1,FALSE)</f>
        <v>321.09237641193596</v>
      </c>
      <c r="DJ356" s="431">
        <f>VLOOKUP($A356,'15-16 Key Information'!$A:$BL,'15-16 Key Information'!$F$1,FALSE)</f>
        <v>160.773810552941</v>
      </c>
      <c r="DK356" s="379">
        <f>VLOOKUP($A356,'15-16 Key Information'!$A:$BL,'15-16 Key Information'!$AJ$1,FALSE)</f>
        <v>160.31856585899499</v>
      </c>
      <c r="DL356">
        <f>VLOOKUP($A356,'15-16 Key Information'!$A:$BL,'15-16 Key Information'!$H$1,FALSE)</f>
        <v>95.448312816196989</v>
      </c>
      <c r="DM356">
        <f>VLOOKUP($A356,'15-16 Key Information'!$A:$BL,'15-16 Key Information'!$J$1,FALSE)</f>
        <v>0</v>
      </c>
      <c r="DN356">
        <f>VLOOKUP($A356,'15-16 Key Information'!$A:$BL,'15-16 Key Information'!$L$1,FALSE)</f>
        <v>0</v>
      </c>
      <c r="DO356">
        <f>VLOOKUP($A356,'15-16 Key Information'!$A:$BL,'15-16 Key Information'!$N$1,FALSE)</f>
        <v>8.3428301658030009</v>
      </c>
      <c r="DP356">
        <f>VLOOKUP($A356,'15-16 Key Information'!$A:$BL,'15-16 Key Information'!$P$1,FALSE)</f>
        <v>15.420505712215999</v>
      </c>
      <c r="DQ356">
        <f>VLOOKUP($A356,'15-16 Key Information'!$A:$BL,'15-16 Key Information'!$R$1,FALSE)</f>
        <v>0</v>
      </c>
      <c r="DR356">
        <f>VLOOKUP($A356,'15-16 Key Information'!$A:$BL,'15-16 Key Information'!$T$1,FALSE)</f>
        <v>0</v>
      </c>
      <c r="DS356">
        <f>VLOOKUP($A356,'15-16 Key Information'!$A:$BL,'15-16 Key Information'!$V$1,FALSE)</f>
        <v>0.123711380881</v>
      </c>
      <c r="DT356">
        <f>VLOOKUP($A356,'15-16 Key Information'!$A:$BL,'15-16 Key Information'!$X$1,FALSE)</f>
        <v>27.492453544716998</v>
      </c>
      <c r="DU356">
        <f>VLOOKUP($A356,'15-16 Key Information'!$A:$BL,'15-16 Key Information'!$Z$1,FALSE)</f>
        <v>0</v>
      </c>
      <c r="DV356">
        <f>VLOOKUP($A356,'15-16 Key Information'!$A:$BL,'15-16 Key Information'!$AB$1,FALSE)</f>
        <v>0</v>
      </c>
      <c r="DW356">
        <f>VLOOKUP($A356,'15-16 Key Information'!$A:$BL,'15-16 Key Information'!$AD$1,FALSE)</f>
        <v>0</v>
      </c>
      <c r="DX356">
        <f>VLOOKUP($A356,'15-16 Key Information'!$A:$BL,'15-16 Key Information'!$AF$1,FALSE)</f>
        <v>11.733851</v>
      </c>
      <c r="DY356">
        <f>VLOOKUP($A356,'15-16 Key Information'!$A:$BL,'15-16 Key Information'!$AH$1,FALSE)</f>
        <v>2.2121459331279998</v>
      </c>
      <c r="DZ356" s="689">
        <f>VLOOKUP($A356,'15-16 Key Information'!$A:$BL,'15-16 Key Information'!$AL$1,FALSE)</f>
        <v>119.85021659723</v>
      </c>
      <c r="EA356" s="431">
        <f>VLOOKUP($A356,'15-16 Key Information'!$A:$BL,'15-16 Key Information'!$AN$1,FALSE)</f>
        <v>0</v>
      </c>
      <c r="EB356" s="431">
        <f>VLOOKUP($A356,'15-16 Key Information'!$A:$BL,'15-16 Key Information'!$AP$1,FALSE)</f>
        <v>0</v>
      </c>
      <c r="EC356" s="431">
        <f>VLOOKUP($A356,'15-16 Key Information'!$A:$BL,'15-16 Key Information'!$AR$1,FALSE)</f>
        <v>6.0047659199090004</v>
      </c>
      <c r="ED356" s="431">
        <f>VLOOKUP($A356,'15-16 Key Information'!$A:$BL,'15-16 Key Information'!$AT$1,FALSE)</f>
        <v>15.053688304586</v>
      </c>
      <c r="EE356" s="431">
        <f>VLOOKUP($A356,'15-16 Key Information'!$A:$BL,'15-16 Key Information'!$AV$1,FALSE)</f>
        <v>0</v>
      </c>
      <c r="EF356" s="431">
        <f>VLOOKUP($A356,'15-16 Key Information'!$A:$BL,'15-16 Key Information'!$AX$1,FALSE)</f>
        <v>0</v>
      </c>
      <c r="EG356" s="431">
        <f>VLOOKUP($A356,'15-16 Key Information'!$A:$BL,'15-16 Key Information'!$AZ$1,FALSE)</f>
        <v>0</v>
      </c>
      <c r="EH356" s="431">
        <f>VLOOKUP($A356,'15-16 Key Information'!$A:$BL,'15-16 Key Information'!$BB$1,FALSE)</f>
        <v>0</v>
      </c>
      <c r="EI356" s="431">
        <f>VLOOKUP($A356,'15-16 Key Information'!$A:$BL,'15-16 Key Information'!$BD$1,FALSE)</f>
        <v>9.0691173074999992E-2</v>
      </c>
      <c r="EJ356" s="379">
        <f>VLOOKUP($A356,'15-16 Key Information'!$A:$BL,'15-16 Key Information'!$BF$1,FALSE)</f>
        <v>19.319203864193998</v>
      </c>
      <c r="EK356" s="1063">
        <f>(VLOOKUP(A356,'Adj 1516 Data'!$A:$BL,'Adj 1516 Data'!$H$1,FALSE)+VLOOKUP(A356,'Adj 1516 Data'!$A:$BL,'Adj 1516 Data'!$V$1,FALSE))/1000000</f>
        <v>215.29852941342699</v>
      </c>
      <c r="EL356" s="1064">
        <f>(VLOOKUP($A356,'Adj 1516 Data'!$A:$BL,'Adj 1516 Data'!$I$1,FALSE)+VLOOKUP($A356,'Adj 1516 Data'!$A:$BL,'Adj 1516 Data'!$W$1,FALSE))/1000000</f>
        <v>0</v>
      </c>
      <c r="EM356" s="1064">
        <f>(VLOOKUP($A356,'Adj 1516 Data'!$A:$BL,'Adj 1516 Data'!$J$1,FALSE)+VLOOKUP($A356,'Adj 1516 Data'!$A:$BL,'Adj 1516 Data'!$X$1,FALSE))/1000000</f>
        <v>0</v>
      </c>
      <c r="EN356" s="1064">
        <f>(VLOOKUP($A356,'Adj 1516 Data'!$A:$BL,'Adj 1516 Data'!$L$1,FALSE)+VLOOKUP($A356,'Adj 1516 Data'!$A:$BL,'Adj 1516 Data'!$Z$1,FALSE))/1000000</f>
        <v>14.347596085712</v>
      </c>
      <c r="EO356" s="1064">
        <f>(VLOOKUP($A356,'Adj 1516 Data'!$A:$BL,'Adj 1516 Data'!$M$1,FALSE)+VLOOKUP($A356,'Adj 1516 Data'!$A:$BL,'Adj 1516 Data'!$AA$1,FALSE))/1000000</f>
        <v>30.474194016801999</v>
      </c>
      <c r="EP356" s="1064">
        <f>(VLOOKUP($A356,'Adj 1516 Data'!$A:$BL,'Adj 1516 Data'!$N$1,FALSE)+VLOOKUP($A356,'Adj 1516 Data'!$A:$BL,'Adj 1516 Data'!$AB$1,FALSE))/1000000</f>
        <v>0</v>
      </c>
      <c r="EQ356" s="1064">
        <f>(VLOOKUP($A356,'Adj 1516 Data'!$A:$BL,'Adj 1516 Data'!$O$1,FALSE))/1000000</f>
        <v>0</v>
      </c>
      <c r="ER356" s="1064">
        <f>(VLOOKUP($A356,'Adj 1516 Data'!$A:$BL,'Adj 1516 Data'!$P$1,FALSE))/1000000</f>
        <v>0</v>
      </c>
      <c r="ES356" s="1064">
        <f>(VLOOKUP($A356,'Adj 1516 Data'!$A:$BL,'Adj 1516 Data'!$Q$1,FALSE)+VLOOKUP($A356,'Adj 1516 Data'!$A:$BL,'Adj 1516 Data'!$AC$1,FALSE))/1000000</f>
        <v>0</v>
      </c>
      <c r="ET356" s="1064">
        <f>(VLOOKUP($A356,'Adj 1516 Data'!$A:$BL,'Adj 1516 Data'!$R$1,FALSE)+VLOOKUP($A356,'Adj 1516 Data'!$A:$BL,'Adj 1516 Data'!$AD$1,FALSE))/1000000</f>
        <v>0.21440255395600002</v>
      </c>
      <c r="EU356" s="1064">
        <f>(VLOOKUP($A356,'Adj 1516 Data'!$A:$BL,'Adj 1516 Data'!$S$1,FALSE)+VLOOKUP($A356,'Adj 1516 Data'!$A:$BL,'Adj 1516 Data'!$AE$1,FALSE))/1000000</f>
        <v>46.811657408910996</v>
      </c>
      <c r="EV356" s="1064">
        <f>VLOOKUP($A356,'Adj 1516 Data'!$A:$BL,'Adj 1516 Data'!$AF$1,FALSE)/1000000</f>
        <v>0</v>
      </c>
      <c r="EW356" s="1064">
        <f>VLOOKUP($A356,'Adj 1516 Data'!$A:$BL,'Adj 1516 Data'!$AH$1,FALSE)/1000000</f>
        <v>11.733851</v>
      </c>
      <c r="EX356" s="1064">
        <f>VLOOKUP($A356,'Adj 1516 Data'!$A:$BL,'Adj 1516 Data'!$AI$1,FALSE)/1000000</f>
        <v>0</v>
      </c>
      <c r="EY356" s="1064">
        <f>VLOOKUP($A356,'Adj 1516 Data'!$A:$BL,'Adj 1516 Data'!$AJ$1,FALSE)/1000000</f>
        <v>0</v>
      </c>
      <c r="EZ356" s="1065">
        <f>VLOOKUP($A356,'Adj 1516 Data'!$A:$BL,'Adj 1516 Data'!$U$1,FALSE)/1000000</f>
        <v>2.2121459331279998</v>
      </c>
      <c r="FA356" s="1060">
        <f>VLOOKUP($A356,'16-17 Key information'!$A:$W,'16-17 Key information'!$C$2,FALSE)</f>
        <v>279.59272865969996</v>
      </c>
      <c r="FB356" s="431">
        <f>VLOOKUP($A356,'16-17 Key information'!$A:$W,'16-17 Key information'!$D$2,FALSE)</f>
        <v>117.93817475188</v>
      </c>
      <c r="FC356" s="379">
        <f>VLOOKUP($A356,'16-17 Key information'!$A:$W,'16-17 Key information'!$E$2,FALSE)</f>
        <v>161.65455390781997</v>
      </c>
      <c r="FD356" s="689">
        <f>VLOOKUP($A356,'16-17 Key information'!$A:$W,'16-17 Key information'!$I$2,FALSE)</f>
        <v>117.93817475188</v>
      </c>
      <c r="FE356" s="431">
        <f>VLOOKUP($A356,'16-17 Key information'!$A:$W,'16-17 Key information'!$J$2,FALSE)</f>
        <v>0</v>
      </c>
      <c r="FF356" s="431">
        <f>VLOOKUP($A356,'16-17 Key information'!$A:$W,'16-17 Key information'!$K$2,FALSE)</f>
        <v>0</v>
      </c>
      <c r="FG356" s="431">
        <f>VLOOKUP($A356,'16-17 Key information'!$A:$W,'16-17 Key information'!$L$2,FALSE)</f>
        <v>0</v>
      </c>
      <c r="FH356" s="379">
        <f>VLOOKUP($A356,'16-17 Key information'!$A:$W,'16-17 Key information'!$M$2,FALSE)</f>
        <v>0</v>
      </c>
      <c r="FI356" s="689">
        <f>VLOOKUP($A356,'16-17 Key information'!$A:$W,'16-17 Key information'!$N$2,FALSE)</f>
        <v>161.65455390781997</v>
      </c>
      <c r="FJ356" s="431">
        <f>VLOOKUP($A356,'16-17 Key information'!$A:$W,'16-17 Key information'!$O$2,FALSE)</f>
        <v>0</v>
      </c>
      <c r="FK356" s="431">
        <f>VLOOKUP($A356,'16-17 Key information'!$A:$W,'16-17 Key information'!$P$2,FALSE)</f>
        <v>0</v>
      </c>
      <c r="FL356" s="431">
        <f>VLOOKUP($A356,'16-17 Key information'!$A:$W,'16-17 Key information'!$Q$2,FALSE)</f>
        <v>0</v>
      </c>
      <c r="FM356" s="379">
        <f>VLOOKUP($A356,'16-17 Key information'!$A:$W,'16-17 Key information'!$R$2,FALSE)</f>
        <v>0</v>
      </c>
      <c r="FN356" s="689">
        <f>VLOOKUP($A356,'16-17 Key information'!$Y:$AM,'16-17 Key information'!$AC$2,FALSE)/1000000</f>
        <v>0</v>
      </c>
      <c r="FO356" s="431">
        <f>VLOOKUP($A356,'16-17 Key information'!$Y:$AM,'16-17 Key information'!$AD$2,FALSE)/1000000</f>
        <v>47.799965924723999</v>
      </c>
      <c r="FP356" s="431">
        <f>VLOOKUP($A356,'16-17 Key information'!$Y:$AM,'16-17 Key information'!$AH$2,FALSE)/1000000</f>
        <v>2.2121459331279998</v>
      </c>
      <c r="FQ356" s="431">
        <f>VLOOKUP($A356,'16-17 Key information'!$Y:$AM,'16-17 Key information'!$AI$2,FALSE)/1000000</f>
        <v>28.030641006417</v>
      </c>
      <c r="FR356" s="431">
        <f>VLOOKUP($A356,'16-17 Key information'!$Y:$AM,'16-17 Key information'!$AJ$2,FALSE)/1000000</f>
        <v>0.47624907014599999</v>
      </c>
      <c r="FS356" s="1053">
        <f>VLOOKUP($A356,'16-17 Key information'!$Y:$AM,'16-17 Key information'!$AM$2,FALSE)/1000000</f>
        <v>1.8758620687999997E-2</v>
      </c>
      <c r="FT356">
        <f>VLOOKUP($A356,'17-18 Key information'!$A:$W,'17-18 Key information'!$C$2,FALSE)</f>
        <v>238.83055626346496</v>
      </c>
      <c r="FU356">
        <f>VLOOKUP($A356,'17-18 Key information'!$A:$W,'17-18 Key information'!$D$2,FALSE)</f>
        <v>73.875658997742647</v>
      </c>
      <c r="FV356">
        <f>VLOOKUP($A356,'17-18 Key information'!$A:$W,'17-18 Key information'!$E$2,FALSE)</f>
        <v>164.95489726572231</v>
      </c>
      <c r="FW356" s="689">
        <f>VLOOKUP($A356,'17-18 Key information'!$A:$W,'17-18 Key information'!$I$2,FALSE)</f>
        <v>73.875658997742647</v>
      </c>
      <c r="FX356" s="431">
        <f>VLOOKUP($A356,'17-18 Key information'!$A:$W,'17-18 Key information'!$J$2,FALSE)</f>
        <v>0</v>
      </c>
      <c r="FY356" s="431">
        <f>VLOOKUP($A356,'17-18 Key information'!$A:$W,'17-18 Key information'!$K$2,FALSE)</f>
        <v>0</v>
      </c>
      <c r="FZ356" s="431">
        <f>VLOOKUP($A356,'17-18 Key information'!$A:$W,'17-18 Key information'!$L$2,FALSE)</f>
        <v>0</v>
      </c>
      <c r="GA356" s="379">
        <f>VLOOKUP($A356,'17-18 Key information'!$A:$W,'17-18 Key information'!$M$2,FALSE)</f>
        <v>0</v>
      </c>
      <c r="GB356" s="689">
        <f>VLOOKUP($A356,'17-18 Key information'!$A:$W,'17-18 Key information'!$N$2,FALSE)</f>
        <v>164.95489726572231</v>
      </c>
      <c r="GC356" s="431">
        <f>VLOOKUP($A356,'17-18 Key information'!$A:$W,'17-18 Key information'!$O$2,FALSE)</f>
        <v>0</v>
      </c>
      <c r="GD356" s="431">
        <f>VLOOKUP($A356,'17-18 Key information'!$A:$W,'17-18 Key information'!$P$2,FALSE)</f>
        <v>0</v>
      </c>
      <c r="GE356" s="431">
        <f>VLOOKUP($A356,'17-18 Key information'!$A:$W,'17-18 Key information'!$Q$2,FALSE)</f>
        <v>0</v>
      </c>
      <c r="GF356" s="379">
        <f>VLOOKUP($A356,'17-18 Key information'!$A:$W,'17-18 Key information'!$R$2,FALSE)</f>
        <v>0</v>
      </c>
      <c r="GG356" s="689">
        <f>VLOOKUP($A356,'17-18 Key information'!$Y:$AM,'17-18 Key information'!$AC$2,FALSE)/1000000</f>
        <v>0</v>
      </c>
      <c r="GH356" s="431">
        <f>VLOOKUP($A356,'17-18 Key information'!$Y:$AM,'17-18 Key information'!$AD$2,FALSE)/1000000</f>
        <v>48.778250961285757</v>
      </c>
      <c r="GI356" s="431">
        <f>VLOOKUP($A356,'17-18 Key information'!$Y:$AM,'17-18 Key information'!$AH$2,FALSE)/1000000</f>
        <v>2.2121459331278497</v>
      </c>
      <c r="GJ356" s="431">
        <f>VLOOKUP($A356,'17-18 Key information'!$Y:$AM,'17-18 Key information'!$AI$2,FALSE)/1000000</f>
        <v>25.752985000503923</v>
      </c>
      <c r="GK356" s="431">
        <f>VLOOKUP($A356,'17-18 Key information'!$Y:$AM,'17-18 Key information'!$AJ$2,FALSE)/1000000</f>
        <v>0.48521099442202437</v>
      </c>
      <c r="GL356" s="1053">
        <f>VLOOKUP($A356,'17-18 Key information'!$Y:$AM,'17-18 Key information'!$AM$2,FALSE)/1000000</f>
        <v>1.8147783249885564E-2</v>
      </c>
      <c r="GM356">
        <f>VLOOKUP($A356,'18-19 Key information'!$A:$AO,'18-19 Key information'!C$2,FALSE)</f>
        <v>215.64972245387037</v>
      </c>
      <c r="GN356">
        <f>VLOOKUP($A356,'18-19 Key information'!$A:$AO,'18-19 Key information'!D$2,FALSE)</f>
        <v>45.739098660851717</v>
      </c>
      <c r="GO356" s="379">
        <f>VLOOKUP($A356,'18-19 Key information'!$A:$AO,'18-19 Key information'!E$2,FALSE)</f>
        <v>169.91062379301866</v>
      </c>
      <c r="GP356">
        <f>VLOOKUP($A356,'18-19 Key information'!$A:$AO,'18-19 Key information'!K$2,FALSE)</f>
        <v>45.739098660851717</v>
      </c>
      <c r="GQ356">
        <f>VLOOKUP($A356,'18-19 Key information'!$A:$AO,'18-19 Key information'!L$2,FALSE)</f>
        <v>0</v>
      </c>
      <c r="GR356">
        <f>VLOOKUP($A356,'18-19 Key information'!$A:$AO,'18-19 Key information'!M$2,FALSE)</f>
        <v>0</v>
      </c>
      <c r="GS356">
        <f>VLOOKUP($A356,'18-19 Key information'!$A:$AO,'18-19 Key information'!N$2,FALSE)</f>
        <v>0</v>
      </c>
      <c r="GT356" s="379">
        <f>VLOOKUP($A356,'18-19 Key information'!$A:$AO,'18-19 Key information'!O$2,FALSE)</f>
        <v>0</v>
      </c>
      <c r="GU356">
        <f>VLOOKUP($A356,'18-19 Key information'!$A:$AO,'18-19 Key information'!P$2,FALSE)</f>
        <v>169.91062379301866</v>
      </c>
      <c r="GV356">
        <f>VLOOKUP($A356,'18-19 Key information'!$A:$AO,'18-19 Key information'!Q$2,FALSE)</f>
        <v>0</v>
      </c>
      <c r="GW356">
        <f>VLOOKUP($A356,'18-19 Key information'!$A:$AO,'18-19 Key information'!R$2,FALSE)</f>
        <v>0</v>
      </c>
      <c r="GX356">
        <f>VLOOKUP($A356,'18-19 Key information'!$A:$AO,'18-19 Key information'!S$2,FALSE)</f>
        <v>0</v>
      </c>
      <c r="GY356">
        <f>VLOOKUP($A356,'18-19 Key information'!$A:$AO,'18-19 Key information'!T$2,FALSE)</f>
        <v>0</v>
      </c>
      <c r="GZ356" s="689">
        <f>(VLOOKUP($A356,'18-19 Key information'!$AA:$AO,'18-19 Key information'!AE$2,FALSE)/1000000)</f>
        <v>0</v>
      </c>
      <c r="HA356" s="431">
        <f>(VLOOKUP($A356,'18-19 Key information'!$AA:$AO,'18-19 Key information'!AF$2,FALSE)/1000000)</f>
        <v>49.800651598376824</v>
      </c>
      <c r="HB356" s="431">
        <f>(VLOOKUP($A356,'18-19 Key information'!$AA:$AO,'18-19 Key information'!AJ$2,FALSE)/1000000)</f>
        <v>2.2121459331278497</v>
      </c>
      <c r="HC356" s="431">
        <f>(VLOOKUP($A356,'18-19 Key information'!$AA:$AO,'18-19 Key information'!AK$2,FALSE)/1000000)</f>
        <v>23.672960595138701</v>
      </c>
      <c r="HD356" s="431">
        <f>(VLOOKUP($A356,'18-19 Key information'!$AA:$AO,'18-19 Key information'!AL$2,FALSE)/1000000)</f>
        <v>0.49460182255817692</v>
      </c>
      <c r="HE356" s="1053">
        <f>(VLOOKUP($A356,'18-19 Key information'!$AA:$AO,'18-19 Key information'!AO$2,FALSE)/1000000)</f>
        <v>1.7507389161263143E-2</v>
      </c>
      <c r="HF356">
        <f>VLOOKUP($A356,'19-20 Key information'!$A:$AO,'19-20 Key information'!C$2,FALSE)</f>
        <v>191.97917071062585</v>
      </c>
      <c r="HG356">
        <f>VLOOKUP($A356,'19-20 Key information'!$A:$AO,'19-20 Key information'!D$2,FALSE)</f>
        <v>18.300037421715736</v>
      </c>
      <c r="HH356" s="379">
        <f>VLOOKUP($A356,'19-20 Key information'!$A:$AO,'19-20 Key information'!E$2,FALSE)</f>
        <v>173.67913328891012</v>
      </c>
      <c r="HI356">
        <f>VLOOKUP($A356,'19-20 Key information'!$A:$AO,'19-20 Key information'!I$2,FALSE)</f>
        <v>18.300037421715736</v>
      </c>
      <c r="HJ356">
        <f>VLOOKUP($A356,'19-20 Key information'!$A:$AO,'19-20 Key information'!J$2,FALSE)</f>
        <v>0</v>
      </c>
      <c r="HK356">
        <f>VLOOKUP($A356,'19-20 Key information'!$A:$AO,'19-20 Key information'!K$2,FALSE)</f>
        <v>0</v>
      </c>
      <c r="HL356">
        <f>VLOOKUP($A356,'19-20 Key information'!$A:$AO,'19-20 Key information'!L$2,FALSE)</f>
        <v>0</v>
      </c>
      <c r="HM356" s="379">
        <f>VLOOKUP($A356,'19-20 Key information'!$A:$AO,'19-20 Key information'!M$2,FALSE)</f>
        <v>0</v>
      </c>
      <c r="HN356">
        <f>VLOOKUP($A356,'19-20 Key information'!$A:$AO,'19-20 Key information'!N$2,FALSE)</f>
        <v>173.67913328891012</v>
      </c>
      <c r="HO356">
        <f>VLOOKUP($A356,'19-20 Key information'!$A:$AO,'19-20 Key information'!O$2,FALSE)</f>
        <v>0</v>
      </c>
      <c r="HP356">
        <f>VLOOKUP($A356,'19-20 Key information'!$A:$AO,'19-20 Key information'!P$2,FALSE)</f>
        <v>0</v>
      </c>
      <c r="HQ356">
        <f>VLOOKUP($A356,'19-20 Key information'!$A:$AO,'19-20 Key information'!Q$2,FALSE)</f>
        <v>0</v>
      </c>
      <c r="HR356">
        <f>VLOOKUP($A356,'19-20 Key information'!$A:$AO,'19-20 Key information'!R$2,FALSE)</f>
        <v>0</v>
      </c>
      <c r="HS356" s="689">
        <f>(VLOOKUP($A356,'19-20 Key information'!$Y:$AO,'19-20 Key information'!AC$2,FALSE)/1000000)</f>
        <v>0</v>
      </c>
      <c r="HT356" s="431">
        <f>(VLOOKUP($A356,'19-20 Key information'!$Y:$AO,'19-20 Key information'!AD$2,FALSE)/1000000)</f>
        <v>50.704875888403357</v>
      </c>
      <c r="HU356" s="431">
        <f>(VLOOKUP($A356,'19-20 Key information'!$Y:$AO,'19-20 Key information'!AH$2,FALSE)/1000000)</f>
        <v>2.2121459331278497</v>
      </c>
      <c r="HV356" s="431">
        <f>(VLOOKUP($A356,'19-20 Key information'!$Y:$AO,'19-20 Key information'!AI$2,FALSE)/1000000)</f>
        <v>21.628861391531668</v>
      </c>
      <c r="HW356" s="431">
        <f>(VLOOKUP($A356,'19-20 Key information'!$Y:$AO,'19-20 Key information'!AJ$2,FALSE)/1000000)</f>
        <v>0.5038929900523027</v>
      </c>
      <c r="HX356" s="1053">
        <f>(VLOOKUP($A356,'19-20 Key information'!$Y:$AO,'19-20 Key information'!AM$2,FALSE)/1000000)</f>
        <v>1.7507389161263185E-2</v>
      </c>
    </row>
    <row r="357" spans="1:232">
      <c r="A357" s="472" t="s">
        <v>1836</v>
      </c>
      <c r="B357" s="282" t="s">
        <v>416</v>
      </c>
      <c r="C357" s="283" t="s">
        <v>2903</v>
      </c>
      <c r="D357" s="283" t="s">
        <v>193</v>
      </c>
      <c r="E357" s="734">
        <f t="shared" si="224"/>
        <v>1141136</v>
      </c>
      <c r="F357" s="380"/>
      <c r="G357" s="374">
        <f t="shared" si="233"/>
        <v>2.7996107424309997</v>
      </c>
      <c r="H357" s="374">
        <f t="shared" si="233"/>
        <v>20.197178797293997</v>
      </c>
      <c r="I357" s="374">
        <f t="shared" si="233"/>
        <v>0.202284691805</v>
      </c>
      <c r="J357" s="374">
        <f t="shared" si="233"/>
        <v>0.38944671214600002</v>
      </c>
      <c r="K357" s="374">
        <f t="shared" si="233"/>
        <v>0.53100000000000003</v>
      </c>
      <c r="L357" s="374">
        <f t="shared" si="233"/>
        <v>4.1484500000000004</v>
      </c>
      <c r="M357" s="374">
        <f t="shared" si="233"/>
        <v>1.2756662775E-2</v>
      </c>
      <c r="N357" s="378">
        <f t="shared" si="233"/>
        <v>0</v>
      </c>
      <c r="O357" s="391">
        <f t="shared" si="233"/>
        <v>28.280727606450998</v>
      </c>
      <c r="P357" s="374">
        <f t="shared" si="233"/>
        <v>163.01705741693709</v>
      </c>
      <c r="Q357" s="374">
        <f t="shared" si="233"/>
        <v>-173.24880721579402</v>
      </c>
      <c r="R357" s="374">
        <f t="shared" si="233"/>
        <v>123.9510563941738</v>
      </c>
      <c r="S357" s="452">
        <f t="shared" si="233"/>
        <v>142.00003420176785</v>
      </c>
      <c r="T357" s="374">
        <f t="shared" si="226"/>
        <v>24.700350446898341</v>
      </c>
      <c r="U357" s="374">
        <f t="shared" si="227"/>
        <v>-24.314297475846001</v>
      </c>
      <c r="V357" s="401">
        <f t="shared" si="228"/>
        <v>142.3860871728202</v>
      </c>
      <c r="W357" s="374">
        <f>VLOOKUP($A357,'13-14 SUFA'!$A:$X,W$3,FALSE)</f>
        <v>12.56657</v>
      </c>
      <c r="X357" s="374">
        <f>VLOOKUP($A357,'13-14 SUFA'!$A:$X,X$3,FALSE)</f>
        <v>49.412714000000001</v>
      </c>
      <c r="Y357" s="374">
        <f>VLOOKUP($A357,'13-14 SUFA'!$A:$X,Y$3,FALSE)</f>
        <v>27.275011224252001</v>
      </c>
      <c r="Z357" s="374">
        <f>VLOOKUP($A357,'13-14 SUFA'!$A:$X,Z$3,FALSE)</f>
        <v>0</v>
      </c>
      <c r="AA357" s="374">
        <f>VLOOKUP($A357,'13-14 SUFA'!$A:$X,AA$3,FALSE)</f>
        <v>0</v>
      </c>
      <c r="AB357" s="374">
        <f>VLOOKUP($A357,'13-14 SUFA'!$A:$X,AB$3,FALSE)</f>
        <v>0</v>
      </c>
      <c r="AC357" s="374">
        <f>VLOOKUP($A357,'13-14 SUFA'!$A:$X,AC$3,FALSE)</f>
        <v>0</v>
      </c>
      <c r="AD357" s="374">
        <f>VLOOKUP($A357,'13-14 SUFA'!$A:$X,AD$3,FALSE)</f>
        <v>0.2072</v>
      </c>
      <c r="AE357" s="374">
        <f>VLOOKUP($A357,'13-14 SUFA'!$A:$X,AE$3,FALSE)</f>
        <v>39.440778000000002</v>
      </c>
      <c r="AF357" s="401">
        <f>VLOOKUP($A357,'13-14 SUFA'!$A:$X,AF$3,FALSE)</f>
        <v>271.28836039707102</v>
      </c>
      <c r="AG357" s="428">
        <f>VLOOKUP($A357,'13-14 SUFA Calculations'!$A:$AH,'SFA summary all LAs'!AG$3,FALSE)</f>
        <v>162.9092761478453</v>
      </c>
      <c r="AH357" s="428">
        <f>VLOOKUP($A357,'13-14 SUFA Calculations'!$A:$AH,'SFA summary all LAs'!AH$3,FALSE)</f>
        <v>108.37908424922566</v>
      </c>
      <c r="AI357" s="670">
        <f>VLOOKUP($A357,'13-14 Headline amounts'!$A:$AV,'SFA summary all LAs'!AI$3,FALSE)</f>
        <v>7.5462538065050007</v>
      </c>
      <c r="AJ357" s="430">
        <f>VLOOKUP($A357,'13-14 Headline amounts'!$A:$AV,'SFA summary all LAs'!AJ$3,FALSE)</f>
        <v>29.672446905735999</v>
      </c>
      <c r="AK357" s="430">
        <f>VLOOKUP($A357,'13-14 Headline amounts'!$A:$AV,'SFA summary all LAs'!AK$3,FALSE)</f>
        <v>16.378706144433998</v>
      </c>
      <c r="AL357" s="430" t="str">
        <f>VLOOKUP($A357,'13-14 Headline amounts'!$A:$AV,'SFA summary all LAs'!AL$3,FALSE)</f>
        <v xml:space="preserve"> </v>
      </c>
      <c r="AM357" s="430" t="str">
        <f>VLOOKUP($A357,'13-14 Headline amounts'!$A:$AV,'SFA summary all LAs'!AM$3,FALSE)</f>
        <v xml:space="preserve"> </v>
      </c>
      <c r="AN357" s="430">
        <f>VLOOKUP($A357,'13-14 Headline amounts'!$A:$AV,'SFA summary all LAs'!AN$3,FALSE)</f>
        <v>0.12442407026799999</v>
      </c>
      <c r="AO357" s="430">
        <f>VLOOKUP($A357,'13-14 Headline amounts'!$A:$AV,'SFA summary all LAs'!AO$3,FALSE)</f>
        <v>23.684276705099002</v>
      </c>
      <c r="AP357" s="430">
        <f t="shared" si="229"/>
        <v>85.50316851580331</v>
      </c>
      <c r="AQ357" s="670">
        <f>VLOOKUP($A357,'13-14 Headline amounts'!$A:$AV,'SFA summary all LAs'!AQ$3,FALSE)</f>
        <v>5.0203161934949998</v>
      </c>
      <c r="AR357" s="430">
        <f>VLOOKUP($A357,'13-14 Headline amounts'!$A:$AV,'SFA summary all LAs'!AR$3,FALSE)</f>
        <v>19.740267094264002</v>
      </c>
      <c r="AS357" s="430">
        <f>VLOOKUP($A357,'13-14 Headline amounts'!$A:$AV,'SFA summary all LAs'!AS$3,FALSE)</f>
        <v>10.896305079817001</v>
      </c>
      <c r="AT357" s="430" t="str">
        <f>VLOOKUP($A357,'13-14 Headline amounts'!$A:$AV,'SFA summary all LAs'!AT$3,FALSE)</f>
        <v xml:space="preserve"> </v>
      </c>
      <c r="AU357" s="430" t="str">
        <f>VLOOKUP($A357,'13-14 Headline amounts'!$A:$AV,'SFA summary all LAs'!AU$3,FALSE)</f>
        <v xml:space="preserve"> </v>
      </c>
      <c r="AV357" s="430" t="str">
        <f>VLOOKUP($A357,'13-14 Headline amounts'!$A:$AV,'SFA summary all LAs'!AV$3,FALSE)</f>
        <v xml:space="preserve"> </v>
      </c>
      <c r="AW357" s="430" t="str">
        <f>VLOOKUP($A357,'13-14 Headline amounts'!$A:$AV,'SFA summary all LAs'!AW$3,FALSE)</f>
        <v xml:space="preserve"> </v>
      </c>
      <c r="AX357" s="430">
        <f>VLOOKUP($A357,'13-14 Headline amounts'!$A:$AV,'SFA summary all LAs'!AX$3,FALSE)</f>
        <v>8.2775929732E-2</v>
      </c>
      <c r="AY357" s="430">
        <f>VLOOKUP($A357,'13-14 Headline amounts'!$A:$AV,'SFA summary all LAs'!AY$3,FALSE)</f>
        <v>15.756501294901</v>
      </c>
      <c r="AZ357" s="430">
        <f t="shared" si="230"/>
        <v>56.882918657016653</v>
      </c>
      <c r="BA357" s="670">
        <f>(VLOOKUP($A357,'Splitting 1314 Formula Funding'!$A$663:$J$1046,5,FALSE)+VLOOKUP($A357,'Splitting 1314 Formula Funding'!$A$663:$J$1046,7,FALSE))/1000000</f>
        <v>125.79110648222509</v>
      </c>
      <c r="BB357" s="430">
        <f>(VLOOKUP($A357,'Splitting 1314 Formula Funding'!$A$663:$J$1046,6,FALSE)+VLOOKUP($A357,'Splitting 1314 Formula Funding'!$A$663:$J$1046,8,FALSE))/1000000</f>
        <v>0</v>
      </c>
      <c r="BC357" s="430">
        <f>(VLOOKUP($A357,'Splitting 1314 Formula Funding'!$A$663:$J$1046,9,FALSE)+VLOOKUP($A357,'Splitting 1314 Formula Funding'!$A$663:$J$1046,10,FALSE))/1000000</f>
        <v>16.594980690594788</v>
      </c>
      <c r="BD357" s="430">
        <f>(VLOOKUP($A357,'Splitting 1314 CT Support'!$A$663:$J$1046,5,FALSE)+VLOOKUP($A357,'Splitting 1314 CT Support'!$A$663:$J$1046,7,FALSE))/1000000</f>
        <v>46.273267926870389</v>
      </c>
      <c r="BE357" s="430">
        <f>(VLOOKUP($A357,'Splitting 1314 CT Support'!$A$663:$J$1046,6,FALSE)+VLOOKUP($A357,'Splitting 1314 CT Support'!$A$663:$J$1046,8,FALSE))/1000000</f>
        <v>0</v>
      </c>
      <c r="BF357" s="430">
        <f>(VLOOKUP($A357,'Splitting 1314 CT Support'!$A$663:$J$1046,9,FALSE)+VLOOKUP($A357,'Splitting 1314 CT Support'!$A$663:$J$1046,10,FALSE))/1000000</f>
        <v>3.1394460731301046</v>
      </c>
      <c r="BG357" s="1032">
        <f>VLOOKUP($A357,'Adj 1314 Data'!$A:$AD,10,FALSE)</f>
        <v>12.56657</v>
      </c>
      <c r="BH357" s="430">
        <f>VLOOKUP($A357,'Adj 1314 Data'!$A:$AD,12,FALSE)</f>
        <v>27.275011224252001</v>
      </c>
      <c r="BI357" s="430">
        <f>VLOOKUP($A357,'Adj 1314 Data'!$A:$AD,14,FALSE)</f>
        <v>0</v>
      </c>
      <c r="BJ357" s="430">
        <f>VLOOKUP($A357,'Adj 1314 Data'!$A:$AD,16,FALSE)</f>
        <v>0</v>
      </c>
      <c r="BK357" s="430">
        <f>VLOOKUP($A357,'Adj 1314 Data'!$A:$AD,18,FALSE)</f>
        <v>0</v>
      </c>
      <c r="BL357" s="430">
        <f>VLOOKUP($A357,'Adj 1314 Data'!$A:$AD,20,FALSE)</f>
        <v>0</v>
      </c>
      <c r="BM357" s="430">
        <f>VLOOKUP($A357,'Adj 1314 Data'!$A:$AD,22,FALSE)</f>
        <v>0.2072</v>
      </c>
      <c r="BN357" s="430">
        <f>VLOOKUP($A357,'Adj 1314 Data'!$A:$AD,24,FALSE)</f>
        <v>39.440778000000002</v>
      </c>
      <c r="BO357" s="430">
        <f>VLOOKUP($A357,'Adj 1314 Data'!$A:$AD,26,FALSE)</f>
        <v>0</v>
      </c>
      <c r="BP357" s="1033">
        <f>VLOOKUP($A357,'Adj 1314 Data'!$A:$AD,28,FALSE)</f>
        <v>5.0585659999999999</v>
      </c>
      <c r="BQ357" s="409">
        <f>VLOOKUP($A357,'14-15 Key Information'!$A:$BH,'SFA summary all LAs'!BQ$3,FALSE)</f>
        <v>255.077126083455</v>
      </c>
      <c r="BR357" s="409">
        <f>VLOOKUP($A357,'14-15 Key Information'!$A:$BH,'SFA summary all LAs'!BR$3,FALSE)</f>
        <v>144.586760967814</v>
      </c>
      <c r="BS357" s="409">
        <f>VLOOKUP($A357,'14-15 Key Information'!$A:$BH,'SFA summary all LAs'!BS$3,FALSE)</f>
        <v>110.490365115641</v>
      </c>
      <c r="BT357" s="670">
        <f>VLOOKUP($A357,'14-15 Key Information'!$A:$BH,'SFA summary all LAs'!BT$3,FALSE)</f>
        <v>83.733995879839</v>
      </c>
      <c r="BU357" s="409">
        <f>VLOOKUP($A357,'14-15 Key Information'!$A:$BH,'SFA summary all LAs'!BU$3,FALSE)</f>
        <v>0</v>
      </c>
      <c r="BV357" s="409">
        <f>VLOOKUP($A357,'14-15 Key Information'!$A:$BH,'SFA summary all LAs'!BV$3,FALSE)</f>
        <v>10.1544764225</v>
      </c>
      <c r="BW357" s="409">
        <f>VLOOKUP($A357,'14-15 Key Information'!$A:$BH,'SFA summary all LAs'!BW$3,FALSE)</f>
        <v>7.3922754480299995</v>
      </c>
      <c r="BX357" s="409">
        <f>VLOOKUP($A357,'14-15 Key Information'!$A:$BH,'SFA summary all LAs'!BX$3,FALSE)</f>
        <v>14.051429097986</v>
      </c>
      <c r="BY357" s="409">
        <f>VLOOKUP($A357,'14-15 Key Information'!$A:$BH,'SFA summary all LAs'!BY$3,FALSE)</f>
        <v>0</v>
      </c>
      <c r="BZ357" s="409">
        <f>VLOOKUP($A357,'14-15 Key Information'!$A:$BH,'SFA summary all LAs'!BZ$3,FALSE)</f>
        <v>0</v>
      </c>
      <c r="CA357" s="409">
        <f>VLOOKUP($A357,'14-15 Key Information'!$A:$BH,'SFA summary all LAs'!CA$3,FALSE)</f>
        <v>0.11971174373299999</v>
      </c>
      <c r="CB357" s="409">
        <f>VLOOKUP($A357,'14-15 Key Information'!$A:$BH,'SFA summary all LAs'!CB$3,FALSE)</f>
        <v>23.752615001671998</v>
      </c>
      <c r="CC357" s="409">
        <f>VLOOKUP($A357,'14-15 Key Information'!$A:$BH,'SFA summary all LAs'!CC$3,FALSE)</f>
        <v>0</v>
      </c>
      <c r="CD357" s="409">
        <f>VLOOKUP($A357,'14-15 Key Information'!$A:$BH,'SFA summary all LAs'!CD$3,FALSE)</f>
        <v>5.0585659999999999</v>
      </c>
      <c r="CE357" s="409">
        <f>VLOOKUP($A357,'14-15 Key Information'!$A:$BH,'SFA summary all LAs'!CE$3,FALSE)</f>
        <v>0.32369137405300002</v>
      </c>
      <c r="CF357" s="670">
        <f>VLOOKUP($A357,'14-15 Key Information'!$A:$BH,'SFA summary all LAs'!CF$3,FALSE)</f>
        <v>70.078404853156997</v>
      </c>
      <c r="CG357" s="430">
        <f>VLOOKUP($A357,'14-15 Key Information'!$A:$BH,'SFA summary all LAs'!CG$3,FALSE)</f>
        <v>0</v>
      </c>
      <c r="CH357" s="430">
        <f>VLOOKUP($A357,'14-15 Key Information'!$A:$BH,'SFA summary all LAs'!CH$3,FALSE)</f>
        <v>8.0374403652280009</v>
      </c>
      <c r="CI357" s="430">
        <f>VLOOKUP($A357,'14-15 Key Information'!$A:$BH,'SFA summary all LAs'!CI$3,FALSE)</f>
        <v>5.1181145609010006</v>
      </c>
      <c r="CJ357" s="430">
        <f>VLOOKUP($A357,'14-15 Key Information'!$A:$BH,'SFA summary all LAs'!CJ$3,FALSE)</f>
        <v>11.108570763191</v>
      </c>
      <c r="CK357" s="430">
        <f>VLOOKUP($A357,'14-15 Key Information'!$A:$BH,'SFA summary all LAs'!CK$3,FALSE)</f>
        <v>0</v>
      </c>
      <c r="CL357" s="430">
        <f>VLOOKUP($A357,'14-15 Key Information'!$A:$BH,'SFA summary all LAs'!CL$3,FALSE)</f>
        <v>0</v>
      </c>
      <c r="CM357" s="430">
        <f>VLOOKUP($A357,'14-15 Key Information'!$A:$BH,'SFA summary all LAs'!CM$3,FALSE)</f>
        <v>0</v>
      </c>
      <c r="CN357" s="430">
        <f>VLOOKUP($A357,'14-15 Key Information'!$A:$BH,'SFA summary all LAs'!CN$3,FALSE)</f>
        <v>0</v>
      </c>
      <c r="CO357" s="430">
        <f>VLOOKUP($A357,'14-15 Key Information'!$A:$BH,'SFA summary all LAs'!CO$3,FALSE)</f>
        <v>8.4388447844E-2</v>
      </c>
      <c r="CP357" s="673">
        <f>VLOOKUP($A357,'14-15 Key Information'!$A:$BH,'SFA summary all LAs'!CP$3,FALSE)</f>
        <v>16.063446125321001</v>
      </c>
      <c r="CQ357" s="1106"/>
      <c r="CR357" s="403">
        <f t="shared" si="231"/>
        <v>0</v>
      </c>
      <c r="CS357" s="1091">
        <f>VLOOKUP($A357,'Adj 1415 Data'!$A:$AJ,4,FALSE)</f>
        <v>153.812400732996</v>
      </c>
      <c r="CT357" s="392">
        <f>VLOOKUP($A357,'Adj 1415 Data'!$A:$AJ,6,FALSE)</f>
        <v>0</v>
      </c>
      <c r="CU357" s="392">
        <f>VLOOKUP($A357,'Adj 1415 Data'!$A:$AJ,8,FALSE)</f>
        <v>18.151699934228002</v>
      </c>
      <c r="CV357" s="392">
        <f>VLOOKUP($A357,'Adj 1415 Data'!$A:$AJ,10,FALSE)</f>
        <v>12.510390008930999</v>
      </c>
      <c r="CW357" s="392">
        <f>VLOOKUP($A357,'Adj 1415 Data'!$A:$AJ,12,FALSE)</f>
        <v>25.159999861177003</v>
      </c>
      <c r="CX357" s="392">
        <f>VLOOKUP($A357,'Adj 1415 Data'!$A:$AJ,14,FALSE)</f>
        <v>0</v>
      </c>
      <c r="CY357" s="392">
        <f>VLOOKUP($A357,'Adj 1415 Data'!$A:$AJ,16,FALSE)</f>
        <v>0</v>
      </c>
      <c r="CZ357" s="392">
        <f>VLOOKUP($A357,'Adj 1415 Data'!$A:$AJ,18,FALSE)</f>
        <v>0</v>
      </c>
      <c r="DA357" s="392">
        <f>VLOOKUP($A357,'Adj 1415 Data'!$A:$AJ,20,FALSE)</f>
        <v>0</v>
      </c>
      <c r="DB357" s="392">
        <f>VLOOKUP($A357,'Adj 1415 Data'!$A:$AJ,22,FALSE)</f>
        <v>0.20410019157699999</v>
      </c>
      <c r="DC357" s="392">
        <f>VLOOKUP($A357,'Adj 1415 Data'!$A:$AJ,24,FALSE)</f>
        <v>39.816061126992999</v>
      </c>
      <c r="DD357" s="392">
        <f>VLOOKUP($A357,'Adj 1415 Data'!$A:$AJ,26,FALSE)</f>
        <v>0</v>
      </c>
      <c r="DE357" s="392">
        <f>VLOOKUP($A357,'Adj 1415 Data'!$A:$AJ,28,FALSE)</f>
        <v>10.184972</v>
      </c>
      <c r="DF357" s="392">
        <f>VLOOKUP($A357,'Adj 1415 Data'!$A:$AJ,30,FALSE)</f>
        <v>0.32369137405300002</v>
      </c>
      <c r="DG357" s="392">
        <f>VLOOKUP($A357,'Adj 1415 Data'!$A:$AJ,32,FALSE)</f>
        <v>0</v>
      </c>
      <c r="DH357" s="1092">
        <f>VLOOKUP($A357,'Adj 1415 Data'!$A:$AJ,34,FALSE)</f>
        <v>2.1071870000000001</v>
      </c>
      <c r="DI357" s="1060">
        <f>VLOOKUP($A357,'15-16 Key Information'!$A:$BL,'15-16 Key Information'!$D$1,FALSE)</f>
        <v>231.57113924013399</v>
      </c>
      <c r="DJ357" s="431">
        <f>VLOOKUP($A357,'15-16 Key Information'!$A:$BL,'15-16 Key Information'!$F$1,FALSE)</f>
        <v>118.96949326241</v>
      </c>
      <c r="DK357" s="379">
        <f>VLOOKUP($A357,'15-16 Key Information'!$A:$BL,'15-16 Key Information'!$AJ$1,FALSE)</f>
        <v>112.601645977723</v>
      </c>
      <c r="DL357">
        <f>VLOOKUP($A357,'15-16 Key Information'!$A:$BL,'15-16 Key Information'!$H$1,FALSE)</f>
        <v>56.608274147753001</v>
      </c>
      <c r="DM357">
        <f>VLOOKUP($A357,'15-16 Key Information'!$A:$BL,'15-16 Key Information'!$J$1,FALSE)</f>
        <v>0</v>
      </c>
      <c r="DN357">
        <f>VLOOKUP($A357,'15-16 Key Information'!$A:$BL,'15-16 Key Information'!$L$1,FALSE)</f>
        <v>8.3327452910289992</v>
      </c>
      <c r="DO357">
        <f>VLOOKUP($A357,'15-16 Key Information'!$A:$BL,'15-16 Key Information'!$N$1,FALSE)</f>
        <v>7.246822990419</v>
      </c>
      <c r="DP357">
        <f>VLOOKUP($A357,'15-16 Key Information'!$A:$BL,'15-16 Key Information'!$P$1,FALSE)</f>
        <v>11.596694415288999</v>
      </c>
      <c r="DQ357">
        <f>VLOOKUP($A357,'15-16 Key Information'!$A:$BL,'15-16 Key Information'!$R$1,FALSE)</f>
        <v>0</v>
      </c>
      <c r="DR357">
        <f>VLOOKUP($A357,'15-16 Key Information'!$A:$BL,'15-16 Key Information'!$T$1,FALSE)</f>
        <v>0</v>
      </c>
      <c r="DS357">
        <f>VLOOKUP($A357,'15-16 Key Information'!$A:$BL,'15-16 Key Information'!$V$1,FALSE)</f>
        <v>0.117313492533</v>
      </c>
      <c r="DT357">
        <f>VLOOKUP($A357,'15-16 Key Information'!$A:$BL,'15-16 Key Information'!$X$1,FALSE)</f>
        <v>23.296105575742001</v>
      </c>
      <c r="DU357">
        <f>VLOOKUP($A357,'15-16 Key Information'!$A:$BL,'15-16 Key Information'!$Z$1,FALSE)</f>
        <v>0</v>
      </c>
      <c r="DV357">
        <f>VLOOKUP($A357,'15-16 Key Information'!$A:$BL,'15-16 Key Information'!$AB$1,FALSE)</f>
        <v>0</v>
      </c>
      <c r="DW357">
        <f>VLOOKUP($A357,'15-16 Key Information'!$A:$BL,'15-16 Key Information'!$AD$1,FALSE)</f>
        <v>0</v>
      </c>
      <c r="DX357">
        <f>VLOOKUP($A357,'15-16 Key Information'!$A:$BL,'15-16 Key Information'!$AF$1,FALSE)</f>
        <v>10.184972</v>
      </c>
      <c r="DY357">
        <f>VLOOKUP($A357,'15-16 Key Information'!$A:$BL,'15-16 Key Information'!$AH$1,FALSE)</f>
        <v>1.586565349644</v>
      </c>
      <c r="DZ357" s="689">
        <f>VLOOKUP($A357,'15-16 Key Information'!$A:$BL,'15-16 Key Information'!$AL$1,FALSE)</f>
        <v>71.417482652898997</v>
      </c>
      <c r="EA357" s="431">
        <f>VLOOKUP($A357,'15-16 Key Information'!$A:$BL,'15-16 Key Information'!$AN$1,FALSE)</f>
        <v>0</v>
      </c>
      <c r="EB357" s="431">
        <f>VLOOKUP($A357,'15-16 Key Information'!$A:$BL,'15-16 Key Information'!$AP$1,FALSE)</f>
        <v>8.1910220282570005</v>
      </c>
      <c r="EC357" s="431">
        <f>VLOOKUP($A357,'15-16 Key Information'!$A:$BL,'15-16 Key Information'!$AR$1,FALSE)</f>
        <v>5.2159129283069996</v>
      </c>
      <c r="ED357" s="431">
        <f>VLOOKUP($A357,'15-16 Key Information'!$A:$BL,'15-16 Key Information'!$AT$1,FALSE)</f>
        <v>11.320836446564</v>
      </c>
      <c r="EE357" s="431">
        <f>VLOOKUP($A357,'15-16 Key Information'!$A:$BL,'15-16 Key Information'!$AV$1,FALSE)</f>
        <v>0</v>
      </c>
      <c r="EF357" s="431">
        <f>VLOOKUP($A357,'15-16 Key Information'!$A:$BL,'15-16 Key Information'!$AX$1,FALSE)</f>
        <v>0</v>
      </c>
      <c r="EG357" s="431">
        <f>VLOOKUP($A357,'15-16 Key Information'!$A:$BL,'15-16 Key Information'!$AZ$1,FALSE)</f>
        <v>0</v>
      </c>
      <c r="EH357" s="431">
        <f>VLOOKUP($A357,'15-16 Key Information'!$A:$BL,'15-16 Key Information'!$BB$1,FALSE)</f>
        <v>0</v>
      </c>
      <c r="EI357" s="431">
        <f>VLOOKUP($A357,'15-16 Key Information'!$A:$BL,'15-16 Key Information'!$BD$1,FALSE)</f>
        <v>8.6000965955000008E-2</v>
      </c>
      <c r="EJ357" s="379">
        <f>VLOOKUP($A357,'15-16 Key Information'!$A:$BL,'15-16 Key Information'!$BF$1,FALSE)</f>
        <v>16.370390955740998</v>
      </c>
      <c r="EK357" s="1063">
        <f>(VLOOKUP(A357,'Adj 1516 Data'!$A:$BL,'Adj 1516 Data'!$H$1,FALSE)+VLOOKUP(A357,'Adj 1516 Data'!$A:$BL,'Adj 1516 Data'!$V$1,FALSE))/1000000</f>
        <v>128.025756800652</v>
      </c>
      <c r="EL357" s="1064">
        <f>(VLOOKUP($A357,'Adj 1516 Data'!$A:$BL,'Adj 1516 Data'!$I$1,FALSE)+VLOOKUP($A357,'Adj 1516 Data'!$A:$BL,'Adj 1516 Data'!$W$1,FALSE))/1000000</f>
        <v>0</v>
      </c>
      <c r="EM357" s="1064">
        <f>(VLOOKUP($A357,'Adj 1516 Data'!$A:$BL,'Adj 1516 Data'!$J$1,FALSE)+VLOOKUP($A357,'Adj 1516 Data'!$A:$BL,'Adj 1516 Data'!$X$1,FALSE))/1000000</f>
        <v>16.523767319286002</v>
      </c>
      <c r="EN357" s="1064">
        <f>(VLOOKUP($A357,'Adj 1516 Data'!$A:$BL,'Adj 1516 Data'!$L$1,FALSE)+VLOOKUP($A357,'Adj 1516 Data'!$A:$BL,'Adj 1516 Data'!$Z$1,FALSE))/1000000</f>
        <v>12.462735918726001</v>
      </c>
      <c r="EO357" s="1064">
        <f>(VLOOKUP($A357,'Adj 1516 Data'!$A:$BL,'Adj 1516 Data'!$M$1,FALSE)+VLOOKUP($A357,'Adj 1516 Data'!$A:$BL,'Adj 1516 Data'!$AA$1,FALSE))/1000000</f>
        <v>22.917530861852999</v>
      </c>
      <c r="EP357" s="1064">
        <f>(VLOOKUP($A357,'Adj 1516 Data'!$A:$BL,'Adj 1516 Data'!$N$1,FALSE)+VLOOKUP($A357,'Adj 1516 Data'!$A:$BL,'Adj 1516 Data'!$AB$1,FALSE))/1000000</f>
        <v>0</v>
      </c>
      <c r="EQ357" s="1064">
        <f>(VLOOKUP($A357,'Adj 1516 Data'!$A:$BL,'Adj 1516 Data'!$O$1,FALSE))/1000000</f>
        <v>0</v>
      </c>
      <c r="ER357" s="1064">
        <f>(VLOOKUP($A357,'Adj 1516 Data'!$A:$BL,'Adj 1516 Data'!$P$1,FALSE))/1000000</f>
        <v>0</v>
      </c>
      <c r="ES357" s="1064">
        <f>(VLOOKUP($A357,'Adj 1516 Data'!$A:$BL,'Adj 1516 Data'!$Q$1,FALSE)+VLOOKUP($A357,'Adj 1516 Data'!$A:$BL,'Adj 1516 Data'!$AC$1,FALSE))/1000000</f>
        <v>0</v>
      </c>
      <c r="ET357" s="1064">
        <f>(VLOOKUP($A357,'Adj 1516 Data'!$A:$BL,'Adj 1516 Data'!$R$1,FALSE)+VLOOKUP($A357,'Adj 1516 Data'!$A:$BL,'Adj 1516 Data'!$AD$1,FALSE))/1000000</f>
        <v>0.203314458488</v>
      </c>
      <c r="EU357" s="1064">
        <f>(VLOOKUP($A357,'Adj 1516 Data'!$A:$BL,'Adj 1516 Data'!$S$1,FALSE)+VLOOKUP($A357,'Adj 1516 Data'!$A:$BL,'Adj 1516 Data'!$AE$1,FALSE))/1000000</f>
        <v>39.666496531482991</v>
      </c>
      <c r="EV357" s="1064">
        <f>VLOOKUP($A357,'Adj 1516 Data'!$A:$BL,'Adj 1516 Data'!$AF$1,FALSE)/1000000</f>
        <v>0</v>
      </c>
      <c r="EW357" s="1064">
        <f>VLOOKUP($A357,'Adj 1516 Data'!$A:$BL,'Adj 1516 Data'!$AH$1,FALSE)/1000000</f>
        <v>10.184972</v>
      </c>
      <c r="EX357" s="1064">
        <f>VLOOKUP($A357,'Adj 1516 Data'!$A:$BL,'Adj 1516 Data'!$AI$1,FALSE)/1000000</f>
        <v>0</v>
      </c>
      <c r="EY357" s="1064">
        <f>VLOOKUP($A357,'Adj 1516 Data'!$A:$BL,'Adj 1516 Data'!$AJ$1,FALSE)/1000000</f>
        <v>0</v>
      </c>
      <c r="EZ357" s="1065">
        <f>VLOOKUP($A357,'Adj 1516 Data'!$A:$BL,'Adj 1516 Data'!$U$1,FALSE)/1000000</f>
        <v>1.586565349644</v>
      </c>
      <c r="FA357" s="1060">
        <f>VLOOKUP($A357,'16-17 Key information'!$A:$W,'16-17 Key information'!$C$2,FALSE)</f>
        <v>193.53169041105502</v>
      </c>
      <c r="FB357" s="431">
        <f>VLOOKUP($A357,'16-17 Key information'!$A:$W,'16-17 Key information'!$D$2,FALSE)</f>
        <v>79.991697383518002</v>
      </c>
      <c r="FC357" s="379">
        <f>VLOOKUP($A357,'16-17 Key information'!$A:$W,'16-17 Key information'!$E$2,FALSE)</f>
        <v>113.53999302753701</v>
      </c>
      <c r="FD357" s="689">
        <f>VLOOKUP($A357,'16-17 Key information'!$A:$W,'16-17 Key information'!$I$2,FALSE)</f>
        <v>72.193951993688003</v>
      </c>
      <c r="FE357" s="431">
        <f>VLOOKUP($A357,'16-17 Key information'!$A:$W,'16-17 Key information'!$J$2,FALSE)</f>
        <v>0</v>
      </c>
      <c r="FF357" s="431">
        <f>VLOOKUP($A357,'16-17 Key information'!$A:$W,'16-17 Key information'!$K$2,FALSE)</f>
        <v>7.7977453898300002</v>
      </c>
      <c r="FG357" s="431">
        <f>VLOOKUP($A357,'16-17 Key information'!$A:$W,'16-17 Key information'!$L$2,FALSE)</f>
        <v>0</v>
      </c>
      <c r="FH357" s="379">
        <f>VLOOKUP($A357,'16-17 Key information'!$A:$W,'16-17 Key information'!$M$2,FALSE)</f>
        <v>0</v>
      </c>
      <c r="FI357" s="689">
        <f>VLOOKUP($A357,'16-17 Key information'!$A:$W,'16-17 Key information'!$N$2,FALSE)</f>
        <v>104.73228150632801</v>
      </c>
      <c r="FJ357" s="431">
        <f>VLOOKUP($A357,'16-17 Key information'!$A:$W,'16-17 Key information'!$O$2,FALSE)</f>
        <v>0</v>
      </c>
      <c r="FK357" s="431">
        <f>VLOOKUP($A357,'16-17 Key information'!$A:$W,'16-17 Key information'!$P$2,FALSE)</f>
        <v>8.8077115212089989</v>
      </c>
      <c r="FL357" s="431">
        <f>VLOOKUP($A357,'16-17 Key information'!$A:$W,'16-17 Key information'!$Q$2,FALSE)</f>
        <v>0</v>
      </c>
      <c r="FM357" s="379">
        <f>VLOOKUP($A357,'16-17 Key information'!$A:$W,'16-17 Key information'!$R$2,FALSE)</f>
        <v>0</v>
      </c>
      <c r="FN357" s="689">
        <f>VLOOKUP($A357,'16-17 Key information'!$Y:$AM,'16-17 Key information'!$AC$2,FALSE)/1000000</f>
        <v>0</v>
      </c>
      <c r="FO357" s="431">
        <f>VLOOKUP($A357,'16-17 Key information'!$Y:$AM,'16-17 Key information'!$AD$2,FALSE)/1000000</f>
        <v>40.503953235314007</v>
      </c>
      <c r="FP357" s="431">
        <f>VLOOKUP($A357,'16-17 Key information'!$Y:$AM,'16-17 Key information'!$AH$2,FALSE)/1000000</f>
        <v>1.586565349644</v>
      </c>
      <c r="FQ357" s="431">
        <f>VLOOKUP($A357,'16-17 Key information'!$Y:$AM,'16-17 Key information'!$AI$2,FALSE)/1000000</f>
        <v>21.079903868430002</v>
      </c>
      <c r="FR357" s="431">
        <f>VLOOKUP($A357,'16-17 Key information'!$Y:$AM,'16-17 Key information'!$AJ$2,FALSE)/1000000</f>
        <v>0.43826311977799998</v>
      </c>
      <c r="FS357" s="1053">
        <f>VLOOKUP($A357,'16-17 Key information'!$Y:$AM,'16-17 Key information'!$AM$2,FALSE)/1000000</f>
        <v>1.8758620687999997E-2</v>
      </c>
      <c r="FT357">
        <f>VLOOKUP($A357,'17-18 Key information'!$A:$W,'17-18 Key information'!$C$2,FALSE)</f>
        <v>160.39283733543846</v>
      </c>
      <c r="FU357">
        <f>VLOOKUP($A357,'17-18 Key information'!$A:$W,'17-18 Key information'!$D$2,FALSE)</f>
        <v>44.534809011114305</v>
      </c>
      <c r="FV357">
        <f>VLOOKUP($A357,'17-18 Key information'!$A:$W,'17-18 Key information'!$E$2,FALSE)</f>
        <v>115.85802832432417</v>
      </c>
      <c r="FW357" s="689">
        <f>VLOOKUP($A357,'17-18 Key information'!$A:$W,'17-18 Key information'!$I$2,FALSE)</f>
        <v>39.623619811947705</v>
      </c>
      <c r="FX357" s="431">
        <f>VLOOKUP($A357,'17-18 Key information'!$A:$W,'17-18 Key information'!$J$2,FALSE)</f>
        <v>0</v>
      </c>
      <c r="FY357" s="431">
        <f>VLOOKUP($A357,'17-18 Key information'!$A:$W,'17-18 Key information'!$K$2,FALSE)</f>
        <v>4.9111891991666035</v>
      </c>
      <c r="FZ357" s="431">
        <f>VLOOKUP($A357,'17-18 Key information'!$A:$W,'17-18 Key information'!$L$2,FALSE)</f>
        <v>0</v>
      </c>
      <c r="GA357" s="379">
        <f>VLOOKUP($A357,'17-18 Key information'!$A:$W,'17-18 Key information'!$M$2,FALSE)</f>
        <v>0</v>
      </c>
      <c r="GB357" s="689">
        <f>VLOOKUP($A357,'17-18 Key information'!$A:$W,'17-18 Key information'!$N$2,FALSE)</f>
        <v>106.87049834755888</v>
      </c>
      <c r="GC357" s="431">
        <f>VLOOKUP($A357,'17-18 Key information'!$A:$W,'17-18 Key information'!$O$2,FALSE)</f>
        <v>0</v>
      </c>
      <c r="GD357" s="431">
        <f>VLOOKUP($A357,'17-18 Key information'!$A:$W,'17-18 Key information'!$P$2,FALSE)</f>
        <v>8.9875299767652699</v>
      </c>
      <c r="GE357" s="431">
        <f>VLOOKUP($A357,'17-18 Key information'!$A:$W,'17-18 Key information'!$Q$2,FALSE)</f>
        <v>0</v>
      </c>
      <c r="GF357" s="379">
        <f>VLOOKUP($A357,'17-18 Key information'!$A:$W,'17-18 Key information'!$R$2,FALSE)</f>
        <v>0</v>
      </c>
      <c r="GG357" s="689">
        <f>VLOOKUP($A357,'17-18 Key information'!$Y:$AM,'17-18 Key information'!$AC$2,FALSE)/1000000</f>
        <v>0</v>
      </c>
      <c r="GH357" s="431">
        <f>VLOOKUP($A357,'17-18 Key information'!$Y:$AM,'17-18 Key information'!$AD$2,FALSE)/1000000</f>
        <v>41.332916407256661</v>
      </c>
      <c r="GI357" s="431">
        <f>VLOOKUP($A357,'17-18 Key information'!$Y:$AM,'17-18 Key information'!$AH$2,FALSE)/1000000</f>
        <v>1.5865653496436665</v>
      </c>
      <c r="GJ357" s="431">
        <f>VLOOKUP($A357,'17-18 Key information'!$Y:$AM,'17-18 Key information'!$AI$2,FALSE)/1000000</f>
        <v>19.367036523048849</v>
      </c>
      <c r="GK357" s="431">
        <f>VLOOKUP($A357,'17-18 Key information'!$Y:$AM,'17-18 Key information'!$AJ$2,FALSE)/1000000</f>
        <v>0.44651215176235681</v>
      </c>
      <c r="GL357" s="1053">
        <f>VLOOKUP($A357,'17-18 Key information'!$Y:$AM,'17-18 Key information'!$AM$2,FALSE)/1000000</f>
        <v>1.8147783249885564E-2</v>
      </c>
      <c r="GM357">
        <f>VLOOKUP($A357,'18-19 Key information'!$A:$AO,'18-19 Key information'!C$2,FALSE)</f>
        <v>141.93790925942432</v>
      </c>
      <c r="GN357">
        <f>VLOOKUP($A357,'18-19 Key information'!$A:$AO,'18-19 Key information'!D$2,FALSE)</f>
        <v>22.599167637802868</v>
      </c>
      <c r="GO357" s="379">
        <f>VLOOKUP($A357,'18-19 Key information'!$A:$AO,'18-19 Key information'!E$2,FALSE)</f>
        <v>119.33874162162145</v>
      </c>
      <c r="GP357">
        <f>VLOOKUP($A357,'18-19 Key information'!$A:$AO,'18-19 Key information'!K$2,FALSE)</f>
        <v>19.104244617458583</v>
      </c>
      <c r="GQ357">
        <f>VLOOKUP($A357,'18-19 Key information'!$A:$AO,'18-19 Key information'!L$2,FALSE)</f>
        <v>0</v>
      </c>
      <c r="GR357">
        <f>VLOOKUP($A357,'18-19 Key information'!$A:$AO,'18-19 Key information'!M$2,FALSE)</f>
        <v>3.4949230203442871</v>
      </c>
      <c r="GS357">
        <f>VLOOKUP($A357,'18-19 Key information'!$A:$AO,'18-19 Key information'!N$2,FALSE)</f>
        <v>0</v>
      </c>
      <c r="GT357" s="379">
        <f>VLOOKUP($A357,'18-19 Key information'!$A:$AO,'18-19 Key information'!O$2,FALSE)</f>
        <v>0</v>
      </c>
      <c r="GU357">
        <f>VLOOKUP($A357,'18-19 Key information'!$A:$AO,'18-19 Key information'!P$2,FALSE)</f>
        <v>110.08120001465292</v>
      </c>
      <c r="GV357">
        <f>VLOOKUP($A357,'18-19 Key information'!$A:$AO,'18-19 Key information'!Q$2,FALSE)</f>
        <v>0</v>
      </c>
      <c r="GW357">
        <f>VLOOKUP($A357,'18-19 Key information'!$A:$AO,'18-19 Key information'!R$2,FALSE)</f>
        <v>9.2575416069685161</v>
      </c>
      <c r="GX357">
        <f>VLOOKUP($A357,'18-19 Key information'!$A:$AO,'18-19 Key information'!S$2,FALSE)</f>
        <v>0</v>
      </c>
      <c r="GY357">
        <f>VLOOKUP($A357,'18-19 Key information'!$A:$AO,'18-19 Key information'!T$2,FALSE)</f>
        <v>0</v>
      </c>
      <c r="GZ357" s="689">
        <f>(VLOOKUP($A357,'18-19 Key information'!$AA:$AO,'18-19 Key information'!AE$2,FALSE)/1000000)</f>
        <v>0</v>
      </c>
      <c r="HA357" s="431">
        <f>(VLOOKUP($A357,'18-19 Key information'!$AA:$AO,'18-19 Key information'!AF$2,FALSE)/1000000)</f>
        <v>42.199261535152928</v>
      </c>
      <c r="HB357" s="431">
        <f>(VLOOKUP($A357,'18-19 Key information'!$AA:$AO,'18-19 Key information'!AJ$2,FALSE)/1000000)</f>
        <v>1.5865653496436665</v>
      </c>
      <c r="HC357" s="431">
        <f>(VLOOKUP($A357,'18-19 Key information'!$AA:$AO,'18-19 Key information'!AK$2,FALSE)/1000000)</f>
        <v>17.802794217671462</v>
      </c>
      <c r="HD357" s="431">
        <f>(VLOOKUP($A357,'18-19 Key information'!$AA:$AO,'18-19 Key information'!AL$2,FALSE)/1000000)</f>
        <v>0.45515543646917506</v>
      </c>
      <c r="HE357" s="1053">
        <f>(VLOOKUP($A357,'18-19 Key information'!$AA:$AO,'18-19 Key information'!AO$2,FALSE)/1000000)</f>
        <v>1.7507389161263143E-2</v>
      </c>
      <c r="HF357">
        <f>VLOOKUP($A357,'19-20 Key information'!$A:$AO,'19-20 Key information'!C$2,FALSE)</f>
        <v>123.87598953872468</v>
      </c>
      <c r="HG357">
        <f>VLOOKUP($A357,'19-20 Key information'!$A:$AO,'19-20 Key information'!D$2,FALSE)</f>
        <v>1.8903905812331363</v>
      </c>
      <c r="HH357" s="379">
        <f>VLOOKUP($A357,'19-20 Key information'!$A:$AO,'19-20 Key information'!E$2,FALSE)</f>
        <v>121.98559895749155</v>
      </c>
      <c r="HI357">
        <f>VLOOKUP($A357,'19-20 Key information'!$A:$AO,'19-20 Key information'!I$2,FALSE)</f>
        <v>-0.83938163525706533</v>
      </c>
      <c r="HJ357">
        <f>VLOOKUP($A357,'19-20 Key information'!$A:$AO,'19-20 Key information'!J$2,FALSE)</f>
        <v>0</v>
      </c>
      <c r="HK357">
        <f>VLOOKUP($A357,'19-20 Key information'!$A:$AO,'19-20 Key information'!K$2,FALSE)</f>
        <v>2.7297722164902019</v>
      </c>
      <c r="HL357">
        <f>VLOOKUP($A357,'19-20 Key information'!$A:$AO,'19-20 Key information'!L$2,FALSE)</f>
        <v>0</v>
      </c>
      <c r="HM357" s="379">
        <f>VLOOKUP($A357,'19-20 Key information'!$A:$AO,'19-20 Key information'!M$2,FALSE)</f>
        <v>0</v>
      </c>
      <c r="HN357">
        <f>VLOOKUP($A357,'19-20 Key information'!$A:$AO,'19-20 Key information'!N$2,FALSE)</f>
        <v>112.52273096965487</v>
      </c>
      <c r="HO357">
        <f>VLOOKUP($A357,'19-20 Key information'!$A:$AO,'19-20 Key information'!O$2,FALSE)</f>
        <v>0</v>
      </c>
      <c r="HP357">
        <f>VLOOKUP($A357,'19-20 Key information'!$A:$AO,'19-20 Key information'!P$2,FALSE)</f>
        <v>9.4628679878366704</v>
      </c>
      <c r="HQ357">
        <f>VLOOKUP($A357,'19-20 Key information'!$A:$AO,'19-20 Key information'!Q$2,FALSE)</f>
        <v>0</v>
      </c>
      <c r="HR357">
        <f>VLOOKUP($A357,'19-20 Key information'!$A:$AO,'19-20 Key information'!R$2,FALSE)</f>
        <v>0</v>
      </c>
      <c r="HS357" s="689">
        <f>(VLOOKUP($A357,'19-20 Key information'!$Y:$AO,'19-20 Key information'!AC$2,FALSE)/1000000)</f>
        <v>0</v>
      </c>
      <c r="HT357" s="431">
        <f>(VLOOKUP($A357,'19-20 Key information'!$Y:$AO,'19-20 Key information'!AD$2,FALSE)/1000000)</f>
        <v>42.965468323148272</v>
      </c>
      <c r="HU357" s="431">
        <f>(VLOOKUP($A357,'19-20 Key information'!$Y:$AO,'19-20 Key information'!AH$2,FALSE)/1000000)</f>
        <v>1.5865653496436665</v>
      </c>
      <c r="HV357" s="431">
        <f>(VLOOKUP($A357,'19-20 Key information'!$Y:$AO,'19-20 Key information'!AI$2,FALSE)/1000000)</f>
        <v>16.265568768574415</v>
      </c>
      <c r="HW357" s="431">
        <f>(VLOOKUP($A357,'19-20 Key information'!$Y:$AO,'19-20 Key information'!AJ$2,FALSE)/1000000)</f>
        <v>0.46367927361405276</v>
      </c>
      <c r="HX357" s="1053">
        <f>(VLOOKUP($A357,'19-20 Key information'!$Y:$AO,'19-20 Key information'!AM$2,FALSE)/1000000)</f>
        <v>1.7507389161263185E-2</v>
      </c>
    </row>
    <row r="358" spans="1:232">
      <c r="A358" s="472" t="s">
        <v>1849</v>
      </c>
      <c r="B358" s="282" t="s">
        <v>542</v>
      </c>
      <c r="C358" s="283" t="s">
        <v>2903</v>
      </c>
      <c r="D358" s="283" t="s">
        <v>193</v>
      </c>
      <c r="E358" s="734">
        <f t="shared" si="224"/>
        <v>874729</v>
      </c>
      <c r="F358" s="380"/>
      <c r="G358" s="374">
        <f t="shared" ref="G358:S367" si="234">VLOOKUP($A358,FFPD1314,G$3,FALSE)</f>
        <v>2.579543968391</v>
      </c>
      <c r="H358" s="374">
        <f t="shared" si="234"/>
        <v>19.566072702536999</v>
      </c>
      <c r="I358" s="374">
        <f t="shared" si="234"/>
        <v>0.237125663461</v>
      </c>
      <c r="J358" s="374">
        <f t="shared" si="234"/>
        <v>0.48079251212799995</v>
      </c>
      <c r="K358" s="374">
        <f t="shared" si="234"/>
        <v>0.21299999999999999</v>
      </c>
      <c r="L358" s="374">
        <f t="shared" si="234"/>
        <v>3.4181300000000001</v>
      </c>
      <c r="M358" s="374">
        <f t="shared" si="234"/>
        <v>6.2744241589999999E-2</v>
      </c>
      <c r="N358" s="378">
        <f t="shared" si="234"/>
        <v>0</v>
      </c>
      <c r="O358" s="391">
        <f t="shared" si="234"/>
        <v>26.557409088107004</v>
      </c>
      <c r="P358" s="374">
        <f t="shared" si="234"/>
        <v>215.37112825474239</v>
      </c>
      <c r="Q358" s="374">
        <f t="shared" si="234"/>
        <v>-86.284631300517262</v>
      </c>
      <c r="R358" s="374">
        <f t="shared" si="234"/>
        <v>95.013726329393904</v>
      </c>
      <c r="S358" s="452">
        <f t="shared" si="234"/>
        <v>250.65763237172604</v>
      </c>
      <c r="T358" s="374">
        <f t="shared" si="226"/>
        <v>-16.331602025389575</v>
      </c>
      <c r="U358" s="374">
        <f t="shared" si="227"/>
        <v>-14.968913822804</v>
      </c>
      <c r="V358" s="401">
        <f t="shared" si="228"/>
        <v>219.35711652353245</v>
      </c>
      <c r="W358" s="374">
        <f>VLOOKUP($A358,'13-14 SUFA'!$A:$X,W$3,FALSE)</f>
        <v>8.5532609999999991</v>
      </c>
      <c r="X358" s="374">
        <f>VLOOKUP($A358,'13-14 SUFA'!$A:$X,X$3,FALSE)</f>
        <v>45.654834000000001</v>
      </c>
      <c r="Y358" s="374">
        <f>VLOOKUP($A358,'13-14 SUFA'!$A:$X,Y$3,FALSE)</f>
        <v>23.902611642600998</v>
      </c>
      <c r="Z358" s="374">
        <f>VLOOKUP($A358,'13-14 SUFA'!$A:$X,Z$3,FALSE)</f>
        <v>0</v>
      </c>
      <c r="AA358" s="374">
        <f>VLOOKUP($A358,'13-14 SUFA'!$A:$X,AA$3,FALSE)</f>
        <v>0</v>
      </c>
      <c r="AB358" s="374">
        <f>VLOOKUP($A358,'13-14 SUFA'!$A:$X,AB$3,FALSE)</f>
        <v>0</v>
      </c>
      <c r="AC358" s="374">
        <f>VLOOKUP($A358,'13-14 SUFA'!$A:$X,AC$3,FALSE)</f>
        <v>0</v>
      </c>
      <c r="AD358" s="374">
        <f>VLOOKUP($A358,'13-14 SUFA'!$A:$X,AD$3,FALSE)</f>
        <v>0.1986</v>
      </c>
      <c r="AE358" s="374">
        <f>VLOOKUP($A358,'13-14 SUFA'!$A:$X,AE$3,FALSE)</f>
        <v>41.313572000000001</v>
      </c>
      <c r="AF358" s="401">
        <f>VLOOKUP($A358,'13-14 SUFA'!$A:$X,AF$3,FALSE)</f>
        <v>338.97999517393498</v>
      </c>
      <c r="AG358" s="428">
        <f>VLOOKUP($A358,'13-14 SUFA Calculations'!$A:$AH,'SFA summary all LAs'!AG$3,FALSE)</f>
        <v>203.55825646761542</v>
      </c>
      <c r="AH358" s="428">
        <f>VLOOKUP($A358,'13-14 SUFA Calculations'!$A:$AH,'SFA summary all LAs'!AH$3,FALSE)</f>
        <v>135.42173870631962</v>
      </c>
      <c r="AI358" s="670">
        <f>VLOOKUP($A358,'13-14 Headline amounts'!$A:$AV,'SFA summary all LAs'!AI$3,FALSE)</f>
        <v>5.1362526432649993</v>
      </c>
      <c r="AJ358" s="430">
        <f>VLOOKUP($A358,'13-14 Headline amounts'!$A:$AV,'SFA summary all LAs'!AJ$3,FALSE)</f>
        <v>27.415831436727</v>
      </c>
      <c r="AK358" s="430">
        <f>VLOOKUP($A358,'13-14 Headline amounts'!$A:$AV,'SFA summary all LAs'!AK$3,FALSE)</f>
        <v>14.353572541542999</v>
      </c>
      <c r="AL358" s="430" t="str">
        <f>VLOOKUP($A358,'13-14 Headline amounts'!$A:$AV,'SFA summary all LAs'!AL$3,FALSE)</f>
        <v xml:space="preserve"> </v>
      </c>
      <c r="AM358" s="430" t="str">
        <f>VLOOKUP($A358,'13-14 Headline amounts'!$A:$AV,'SFA summary all LAs'!AM$3,FALSE)</f>
        <v xml:space="preserve"> </v>
      </c>
      <c r="AN358" s="430">
        <f>VLOOKUP($A358,'13-14 Headline amounts'!$A:$AV,'SFA summary all LAs'!AN$3,FALSE)</f>
        <v>0.119259750749</v>
      </c>
      <c r="AO358" s="430">
        <f>VLOOKUP($A358,'13-14 Headline amounts'!$A:$AV,'SFA summary all LAs'!AO$3,FALSE)</f>
        <v>24.808893752654999</v>
      </c>
      <c r="AP358" s="430">
        <f t="shared" si="229"/>
        <v>131.7244463426764</v>
      </c>
      <c r="AQ358" s="670">
        <f>VLOOKUP($A358,'13-14 Headline amounts'!$A:$AV,'SFA summary all LAs'!AQ$3,FALSE)</f>
        <v>3.4170083567349998</v>
      </c>
      <c r="AR358" s="430">
        <f>VLOOKUP($A358,'13-14 Headline amounts'!$A:$AV,'SFA summary all LAs'!AR$3,FALSE)</f>
        <v>18.239002563273001</v>
      </c>
      <c r="AS358" s="430">
        <f>VLOOKUP($A358,'13-14 Headline amounts'!$A:$AV,'SFA summary all LAs'!AS$3,FALSE)</f>
        <v>9.5490391010580016</v>
      </c>
      <c r="AT358" s="430" t="str">
        <f>VLOOKUP($A358,'13-14 Headline amounts'!$A:$AV,'SFA summary all LAs'!AT$3,FALSE)</f>
        <v xml:space="preserve"> </v>
      </c>
      <c r="AU358" s="430" t="str">
        <f>VLOOKUP($A358,'13-14 Headline amounts'!$A:$AV,'SFA summary all LAs'!AU$3,FALSE)</f>
        <v xml:space="preserve"> </v>
      </c>
      <c r="AV358" s="430" t="str">
        <f>VLOOKUP($A358,'13-14 Headline amounts'!$A:$AV,'SFA summary all LAs'!AV$3,FALSE)</f>
        <v xml:space="preserve"> </v>
      </c>
      <c r="AW358" s="430" t="str">
        <f>VLOOKUP($A358,'13-14 Headline amounts'!$A:$AV,'SFA summary all LAs'!AW$3,FALSE)</f>
        <v xml:space="preserve"> </v>
      </c>
      <c r="AX358" s="430">
        <f>VLOOKUP($A358,'13-14 Headline amounts'!$A:$AV,'SFA summary all LAs'!AX$3,FALSE)</f>
        <v>7.9340249251E-2</v>
      </c>
      <c r="AY358" s="430">
        <f>VLOOKUP($A358,'13-14 Headline amounts'!$A:$AV,'SFA summary all LAs'!AY$3,FALSE)</f>
        <v>16.504678247345002</v>
      </c>
      <c r="AZ358" s="430">
        <f t="shared" si="230"/>
        <v>87.632670188657613</v>
      </c>
      <c r="BA358" s="670">
        <f>(VLOOKUP($A358,'Splitting 1314 Formula Funding'!$A$663:$J$1046,5,FALSE)+VLOOKUP($A358,'Splitting 1314 Formula Funding'!$A$663:$J$1046,7,FALSE))/1000000</f>
        <v>205.29821438267052</v>
      </c>
      <c r="BB358" s="430">
        <f>(VLOOKUP($A358,'Splitting 1314 Formula Funding'!$A$663:$J$1046,6,FALSE)+VLOOKUP($A358,'Splitting 1314 Formula Funding'!$A$663:$J$1046,8,FALSE))/1000000</f>
        <v>0</v>
      </c>
      <c r="BC358" s="430">
        <f>(VLOOKUP($A358,'Splitting 1314 Formula Funding'!$A$663:$J$1046,9,FALSE)+VLOOKUP($A358,'Splitting 1314 Formula Funding'!$A$663:$J$1046,10,FALSE))/1000000</f>
        <v>14.058902148662806</v>
      </c>
      <c r="BD358" s="430">
        <f>(VLOOKUP($A358,'Splitting 1314 CT Support'!$A$663:$J$1046,5,FALSE)+VLOOKUP($A358,'Splitting 1314 CT Support'!$A$663:$J$1046,7,FALSE))/1000000</f>
        <v>43.0299507522301</v>
      </c>
      <c r="BE358" s="430">
        <f>(VLOOKUP($A358,'Splitting 1314 CT Support'!$A$663:$J$1046,6,FALSE)+VLOOKUP($A358,'Splitting 1314 CT Support'!$A$663:$J$1046,8,FALSE))/1000000</f>
        <v>0</v>
      </c>
      <c r="BF358" s="430">
        <f>(VLOOKUP($A358,'Splitting 1314 CT Support'!$A$663:$J$1046,9,FALSE)+VLOOKUP($A358,'Splitting 1314 CT Support'!$A$663:$J$1046,10,FALSE))/1000000</f>
        <v>2.6248832477701995</v>
      </c>
      <c r="BG358" s="1032">
        <f>VLOOKUP($A358,'Adj 1314 Data'!$A:$AD,10,FALSE)</f>
        <v>8.5532609999999991</v>
      </c>
      <c r="BH358" s="430">
        <f>VLOOKUP($A358,'Adj 1314 Data'!$A:$AD,12,FALSE)</f>
        <v>23.902611642600998</v>
      </c>
      <c r="BI358" s="430">
        <f>VLOOKUP($A358,'Adj 1314 Data'!$A:$AD,14,FALSE)</f>
        <v>0</v>
      </c>
      <c r="BJ358" s="430">
        <f>VLOOKUP($A358,'Adj 1314 Data'!$A:$AD,16,FALSE)</f>
        <v>0</v>
      </c>
      <c r="BK358" s="430">
        <f>VLOOKUP($A358,'Adj 1314 Data'!$A:$AD,18,FALSE)</f>
        <v>0</v>
      </c>
      <c r="BL358" s="430">
        <f>VLOOKUP($A358,'Adj 1314 Data'!$A:$AD,20,FALSE)</f>
        <v>0</v>
      </c>
      <c r="BM358" s="430">
        <f>VLOOKUP($A358,'Adj 1314 Data'!$A:$AD,22,FALSE)</f>
        <v>0.1986</v>
      </c>
      <c r="BN358" s="430">
        <f>VLOOKUP($A358,'Adj 1314 Data'!$A:$AD,24,FALSE)</f>
        <v>41.313572000000001</v>
      </c>
      <c r="BO358" s="430">
        <f>VLOOKUP($A358,'Adj 1314 Data'!$A:$AD,26,FALSE)</f>
        <v>0.41240100000000002</v>
      </c>
      <c r="BP358" s="1033">
        <f>VLOOKUP($A358,'Adj 1314 Data'!$A:$AD,28,FALSE)</f>
        <v>3.4908920000000001</v>
      </c>
      <c r="BQ358" s="409">
        <f>VLOOKUP($A358,'14-15 Key Information'!$A:$BH,'SFA summary all LAs'!BQ$3,FALSE)</f>
        <v>314.19487474550402</v>
      </c>
      <c r="BR358" s="409">
        <f>VLOOKUP($A358,'14-15 Key Information'!$A:$BH,'SFA summary all LAs'!BR$3,FALSE)</f>
        <v>176.13505021470999</v>
      </c>
      <c r="BS358" s="409">
        <f>VLOOKUP($A358,'14-15 Key Information'!$A:$BH,'SFA summary all LAs'!BS$3,FALSE)</f>
        <v>138.05982453079301</v>
      </c>
      <c r="BT358" s="670">
        <f>VLOOKUP($A358,'14-15 Key Information'!$A:$BH,'SFA summary all LAs'!BT$3,FALSE)</f>
        <v>120.84726793482301</v>
      </c>
      <c r="BU358" s="409">
        <f>VLOOKUP($A358,'14-15 Key Information'!$A:$BH,'SFA summary all LAs'!BU$3,FALSE)</f>
        <v>0</v>
      </c>
      <c r="BV358" s="409">
        <f>VLOOKUP($A358,'14-15 Key Information'!$A:$BH,'SFA summary all LAs'!BV$3,FALSE)</f>
        <v>8.5847492544119994</v>
      </c>
      <c r="BW358" s="409">
        <f>VLOOKUP($A358,'14-15 Key Information'!$A:$BH,'SFA summary all LAs'!BW$3,FALSE)</f>
        <v>5.0314494162600001</v>
      </c>
      <c r="BX358" s="409">
        <f>VLOOKUP($A358,'14-15 Key Information'!$A:$BH,'SFA summary all LAs'!BX$3,FALSE)</f>
        <v>12.314050028844001</v>
      </c>
      <c r="BY358" s="409">
        <f>VLOOKUP($A358,'14-15 Key Information'!$A:$BH,'SFA summary all LAs'!BY$3,FALSE)</f>
        <v>0</v>
      </c>
      <c r="BZ358" s="409">
        <f>VLOOKUP($A358,'14-15 Key Information'!$A:$BH,'SFA summary all LAs'!BZ$3,FALSE)</f>
        <v>0</v>
      </c>
      <c r="CA358" s="409">
        <f>VLOOKUP($A358,'14-15 Key Information'!$A:$BH,'SFA summary all LAs'!CA$3,FALSE)</f>
        <v>0.11474301305700001</v>
      </c>
      <c r="CB358" s="409">
        <f>VLOOKUP($A358,'14-15 Key Information'!$A:$BH,'SFA summary all LAs'!CB$3,FALSE)</f>
        <v>24.880477004278998</v>
      </c>
      <c r="CC358" s="409">
        <f>VLOOKUP($A358,'14-15 Key Information'!$A:$BH,'SFA summary all LAs'!CC$3,FALSE)</f>
        <v>0.46696300000000002</v>
      </c>
      <c r="CD358" s="409">
        <f>VLOOKUP($A358,'14-15 Key Information'!$A:$BH,'SFA summary all LAs'!CD$3,FALSE)</f>
        <v>3.4908920000000001</v>
      </c>
      <c r="CE358" s="409">
        <f>VLOOKUP($A358,'14-15 Key Information'!$A:$BH,'SFA summary all LAs'!CE$3,FALSE)</f>
        <v>0.404458563035</v>
      </c>
      <c r="CF358" s="670">
        <f>VLOOKUP($A358,'14-15 Key Information'!$A:$BH,'SFA summary all LAs'!CF$3,FALSE)</f>
        <v>101.139133260612</v>
      </c>
      <c r="CG358" s="430">
        <f>VLOOKUP($A358,'14-15 Key Information'!$A:$BH,'SFA summary all LAs'!CG$3,FALSE)</f>
        <v>0</v>
      </c>
      <c r="CH358" s="430">
        <f>VLOOKUP($A358,'14-15 Key Information'!$A:$BH,'SFA summary all LAs'!CH$3,FALSE)</f>
        <v>6.7949746803169999</v>
      </c>
      <c r="CI358" s="430">
        <f>VLOOKUP($A358,'14-15 Key Information'!$A:$BH,'SFA summary all LAs'!CI$3,FALSE)</f>
        <v>3.4835734545929999</v>
      </c>
      <c r="CJ358" s="430">
        <f>VLOOKUP($A358,'14-15 Key Information'!$A:$BH,'SFA summary all LAs'!CJ$3,FALSE)</f>
        <v>9.7350593432860002</v>
      </c>
      <c r="CK358" s="430">
        <f>VLOOKUP($A358,'14-15 Key Information'!$A:$BH,'SFA summary all LAs'!CK$3,FALSE)</f>
        <v>0</v>
      </c>
      <c r="CL358" s="430">
        <f>VLOOKUP($A358,'14-15 Key Information'!$A:$BH,'SFA summary all LAs'!CL$3,FALSE)</f>
        <v>0</v>
      </c>
      <c r="CM358" s="430">
        <f>VLOOKUP($A358,'14-15 Key Information'!$A:$BH,'SFA summary all LAs'!CM$3,FALSE)</f>
        <v>0</v>
      </c>
      <c r="CN358" s="430">
        <f>VLOOKUP($A358,'14-15 Key Information'!$A:$BH,'SFA summary all LAs'!CN$3,FALSE)</f>
        <v>0</v>
      </c>
      <c r="CO358" s="430">
        <f>VLOOKUP($A358,'14-15 Key Information'!$A:$BH,'SFA summary all LAs'!CO$3,FALSE)</f>
        <v>8.0885838522E-2</v>
      </c>
      <c r="CP358" s="673">
        <f>VLOOKUP($A358,'14-15 Key Information'!$A:$BH,'SFA summary all LAs'!CP$3,FALSE)</f>
        <v>16.826197953462</v>
      </c>
      <c r="CQ358" s="1106"/>
      <c r="CR358" s="403">
        <f t="shared" si="231"/>
        <v>1.9895196601282805E-12</v>
      </c>
      <c r="CS358" s="1091">
        <f>VLOOKUP($A358,'Adj 1415 Data'!$A:$AJ,4,FALSE)</f>
        <v>221.98640119543498</v>
      </c>
      <c r="CT358" s="392">
        <f>VLOOKUP($A358,'Adj 1415 Data'!$A:$AJ,6,FALSE)</f>
        <v>0</v>
      </c>
      <c r="CU358" s="392">
        <f>VLOOKUP($A358,'Adj 1415 Data'!$A:$AJ,8,FALSE)</f>
        <v>15.35359614047</v>
      </c>
      <c r="CV358" s="392">
        <f>VLOOKUP($A358,'Adj 1415 Data'!$A:$AJ,10,FALSE)</f>
        <v>8.5150228708529987</v>
      </c>
      <c r="CW358" s="392">
        <f>VLOOKUP($A358,'Adj 1415 Data'!$A:$AJ,12,FALSE)</f>
        <v>22.049109372129998</v>
      </c>
      <c r="CX358" s="392">
        <f>VLOOKUP($A358,'Adj 1415 Data'!$A:$AJ,14,FALSE)</f>
        <v>0</v>
      </c>
      <c r="CY358" s="392">
        <f>VLOOKUP($A358,'Adj 1415 Data'!$A:$AJ,16,FALSE)</f>
        <v>0</v>
      </c>
      <c r="CZ358" s="392">
        <f>VLOOKUP($A358,'Adj 1415 Data'!$A:$AJ,18,FALSE)</f>
        <v>0</v>
      </c>
      <c r="DA358" s="392">
        <f>VLOOKUP($A358,'Adj 1415 Data'!$A:$AJ,20,FALSE)</f>
        <v>0</v>
      </c>
      <c r="DB358" s="392">
        <f>VLOOKUP($A358,'Adj 1415 Data'!$A:$AJ,22,FALSE)</f>
        <v>0.19562885157900001</v>
      </c>
      <c r="DC358" s="392">
        <f>VLOOKUP($A358,'Adj 1415 Data'!$A:$AJ,24,FALSE)</f>
        <v>41.706674957741001</v>
      </c>
      <c r="DD358" s="392">
        <f>VLOOKUP($A358,'Adj 1415 Data'!$A:$AJ,26,FALSE)</f>
        <v>0.56527099999999997</v>
      </c>
      <c r="DE358" s="392">
        <f>VLOOKUP($A358,'Adj 1415 Data'!$A:$AJ,28,FALSE)</f>
        <v>7.002726</v>
      </c>
      <c r="DF358" s="392">
        <f>VLOOKUP($A358,'Adj 1415 Data'!$A:$AJ,30,FALSE)</f>
        <v>0.404458563035</v>
      </c>
      <c r="DG358" s="392">
        <f>VLOOKUP($A358,'Adj 1415 Data'!$A:$AJ,32,FALSE)</f>
        <v>0</v>
      </c>
      <c r="DH358" s="1092">
        <f>VLOOKUP($A358,'Adj 1415 Data'!$A:$AJ,34,FALSE)</f>
        <v>2.2745880000000001</v>
      </c>
      <c r="DI358" s="1060">
        <f>VLOOKUP($A358,'15-16 Key Information'!$A:$BL,'15-16 Key Information'!$D$1,FALSE)</f>
        <v>279.11347511025798</v>
      </c>
      <c r="DJ358" s="431">
        <f>VLOOKUP($A358,'15-16 Key Information'!$A:$BL,'15-16 Key Information'!$F$1,FALSE)</f>
        <v>138.41556476040398</v>
      </c>
      <c r="DK358" s="379">
        <f>VLOOKUP($A358,'15-16 Key Information'!$A:$BL,'15-16 Key Information'!$AJ$1,FALSE)</f>
        <v>140.697910349853</v>
      </c>
      <c r="DL358">
        <f>VLOOKUP($A358,'15-16 Key Information'!$A:$BL,'15-16 Key Information'!$H$1,FALSE)</f>
        <v>82.27582941851</v>
      </c>
      <c r="DM358">
        <f>VLOOKUP($A358,'15-16 Key Information'!$A:$BL,'15-16 Key Information'!$J$1,FALSE)</f>
        <v>0</v>
      </c>
      <c r="DN358">
        <f>VLOOKUP($A358,'15-16 Key Information'!$A:$BL,'15-16 Key Information'!$L$1,FALSE)</f>
        <v>7.0525020341259994</v>
      </c>
      <c r="DO358">
        <f>VLOOKUP($A358,'15-16 Key Information'!$A:$BL,'15-16 Key Information'!$N$1,FALSE)</f>
        <v>4.9324492250359997</v>
      </c>
      <c r="DP358">
        <f>VLOOKUP($A358,'15-16 Key Information'!$A:$BL,'15-16 Key Information'!$P$1,FALSE)</f>
        <v>10.162829289694001</v>
      </c>
      <c r="DQ358">
        <f>VLOOKUP($A358,'15-16 Key Information'!$A:$BL,'15-16 Key Information'!$R$1,FALSE)</f>
        <v>0</v>
      </c>
      <c r="DR358">
        <f>VLOOKUP($A358,'15-16 Key Information'!$A:$BL,'15-16 Key Information'!$T$1,FALSE)</f>
        <v>0</v>
      </c>
      <c r="DS358">
        <f>VLOOKUP($A358,'15-16 Key Information'!$A:$BL,'15-16 Key Information'!$V$1,FALSE)</f>
        <v>0.112444303171</v>
      </c>
      <c r="DT358">
        <f>VLOOKUP($A358,'15-16 Key Information'!$A:$BL,'15-16 Key Information'!$X$1,FALSE)</f>
        <v>24.402290822535001</v>
      </c>
      <c r="DU358">
        <f>VLOOKUP($A358,'15-16 Key Information'!$A:$BL,'15-16 Key Information'!$Z$1,FALSE)</f>
        <v>0</v>
      </c>
      <c r="DV358">
        <f>VLOOKUP($A358,'15-16 Key Information'!$A:$BL,'15-16 Key Information'!$AB$1,FALSE)</f>
        <v>0.76188699999999998</v>
      </c>
      <c r="DW358">
        <f>VLOOKUP($A358,'15-16 Key Information'!$A:$BL,'15-16 Key Information'!$AD$1,FALSE)</f>
        <v>0</v>
      </c>
      <c r="DX358">
        <f>VLOOKUP($A358,'15-16 Key Information'!$A:$BL,'15-16 Key Information'!$AF$1,FALSE)</f>
        <v>7.002726</v>
      </c>
      <c r="DY358">
        <f>VLOOKUP($A358,'15-16 Key Information'!$A:$BL,'15-16 Key Information'!$AH$1,FALSE)</f>
        <v>1.7126066673320002</v>
      </c>
      <c r="DZ358" s="689">
        <f>VLOOKUP($A358,'15-16 Key Information'!$A:$BL,'15-16 Key Information'!$AL$1,FALSE)</f>
        <v>103.071728163681</v>
      </c>
      <c r="EA358" s="431">
        <f>VLOOKUP($A358,'15-16 Key Information'!$A:$BL,'15-16 Key Information'!$AN$1,FALSE)</f>
        <v>0</v>
      </c>
      <c r="EB358" s="431">
        <f>VLOOKUP($A358,'15-16 Key Information'!$A:$BL,'15-16 Key Information'!$AP$1,FALSE)</f>
        <v>6.9248149608330003</v>
      </c>
      <c r="EC358" s="431">
        <f>VLOOKUP($A358,'15-16 Key Information'!$A:$BL,'15-16 Key Information'!$AR$1,FALSE)</f>
        <v>3.5501385524519997</v>
      </c>
      <c r="ED358" s="431">
        <f>VLOOKUP($A358,'15-16 Key Information'!$A:$BL,'15-16 Key Information'!$AT$1,FALSE)</f>
        <v>9.9210795855150007</v>
      </c>
      <c r="EE358" s="431">
        <f>VLOOKUP($A358,'15-16 Key Information'!$A:$BL,'15-16 Key Information'!$AV$1,FALSE)</f>
        <v>0</v>
      </c>
      <c r="EF358" s="431">
        <f>VLOOKUP($A358,'15-16 Key Information'!$A:$BL,'15-16 Key Information'!$AX$1,FALSE)</f>
        <v>0</v>
      </c>
      <c r="EG358" s="431">
        <f>VLOOKUP($A358,'15-16 Key Information'!$A:$BL,'15-16 Key Information'!$AZ$1,FALSE)</f>
        <v>0</v>
      </c>
      <c r="EH358" s="431">
        <f>VLOOKUP($A358,'15-16 Key Information'!$A:$BL,'15-16 Key Information'!$BB$1,FALSE)</f>
        <v>0</v>
      </c>
      <c r="EI358" s="431">
        <f>VLOOKUP($A358,'15-16 Key Information'!$A:$BL,'15-16 Key Information'!$BD$1,FALSE)</f>
        <v>8.2431427793000001E-2</v>
      </c>
      <c r="EJ358" s="379">
        <f>VLOOKUP($A358,'15-16 Key Information'!$A:$BL,'15-16 Key Information'!$BF$1,FALSE)</f>
        <v>17.147717659579001</v>
      </c>
      <c r="EK358" s="1063">
        <f>(VLOOKUP(A358,'Adj 1516 Data'!$A:$BL,'Adj 1516 Data'!$H$1,FALSE)+VLOOKUP(A358,'Adj 1516 Data'!$A:$BL,'Adj 1516 Data'!$V$1,FALSE))/1000000</f>
        <v>185.347557582191</v>
      </c>
      <c r="EL358" s="1064">
        <f>(VLOOKUP($A358,'Adj 1516 Data'!$A:$BL,'Adj 1516 Data'!$I$1,FALSE)+VLOOKUP($A358,'Adj 1516 Data'!$A:$BL,'Adj 1516 Data'!$W$1,FALSE))/1000000</f>
        <v>0</v>
      </c>
      <c r="EM358" s="1064">
        <f>(VLOOKUP($A358,'Adj 1516 Data'!$A:$BL,'Adj 1516 Data'!$J$1,FALSE)+VLOOKUP($A358,'Adj 1516 Data'!$A:$BL,'Adj 1516 Data'!$X$1,FALSE))/1000000</f>
        <v>13.977316994959001</v>
      </c>
      <c r="EN358" s="1064">
        <f>(VLOOKUP($A358,'Adj 1516 Data'!$A:$BL,'Adj 1516 Data'!$L$1,FALSE)+VLOOKUP($A358,'Adj 1516 Data'!$A:$BL,'Adj 1516 Data'!$Z$1,FALSE))/1000000</f>
        <v>8.4825877774879999</v>
      </c>
      <c r="EO358" s="1064">
        <f>(VLOOKUP($A358,'Adj 1516 Data'!$A:$BL,'Adj 1516 Data'!$M$1,FALSE)+VLOOKUP($A358,'Adj 1516 Data'!$A:$BL,'Adj 1516 Data'!$AA$1,FALSE))/1000000</f>
        <v>20.083908875209001</v>
      </c>
      <c r="EP358" s="1064">
        <f>(VLOOKUP($A358,'Adj 1516 Data'!$A:$BL,'Adj 1516 Data'!$N$1,FALSE)+VLOOKUP($A358,'Adj 1516 Data'!$A:$BL,'Adj 1516 Data'!$AB$1,FALSE))/1000000</f>
        <v>0</v>
      </c>
      <c r="EQ358" s="1064">
        <f>(VLOOKUP($A358,'Adj 1516 Data'!$A:$BL,'Adj 1516 Data'!$O$1,FALSE))/1000000</f>
        <v>0</v>
      </c>
      <c r="ER358" s="1064">
        <f>(VLOOKUP($A358,'Adj 1516 Data'!$A:$BL,'Adj 1516 Data'!$P$1,FALSE))/1000000</f>
        <v>0</v>
      </c>
      <c r="ES358" s="1064">
        <f>(VLOOKUP($A358,'Adj 1516 Data'!$A:$BL,'Adj 1516 Data'!$Q$1,FALSE)+VLOOKUP($A358,'Adj 1516 Data'!$A:$BL,'Adj 1516 Data'!$AC$1,FALSE))/1000000</f>
        <v>0</v>
      </c>
      <c r="ET358" s="1064">
        <f>(VLOOKUP($A358,'Adj 1516 Data'!$A:$BL,'Adj 1516 Data'!$R$1,FALSE)+VLOOKUP($A358,'Adj 1516 Data'!$A:$BL,'Adj 1516 Data'!$AD$1,FALSE))/1000000</f>
        <v>0.19487573096399999</v>
      </c>
      <c r="EU358" s="1064">
        <f>(VLOOKUP($A358,'Adj 1516 Data'!$A:$BL,'Adj 1516 Data'!$S$1,FALSE)+VLOOKUP($A358,'Adj 1516 Data'!$A:$BL,'Adj 1516 Data'!$AE$1,FALSE))/1000000</f>
        <v>41.550008482114002</v>
      </c>
      <c r="EV358" s="1064">
        <f>VLOOKUP($A358,'Adj 1516 Data'!$A:$BL,'Adj 1516 Data'!$AF$1,FALSE)/1000000</f>
        <v>0.76188699999999998</v>
      </c>
      <c r="EW358" s="1064">
        <f>VLOOKUP($A358,'Adj 1516 Data'!$A:$BL,'Adj 1516 Data'!$AH$1,FALSE)/1000000</f>
        <v>7.002726</v>
      </c>
      <c r="EX358" s="1064">
        <f>VLOOKUP($A358,'Adj 1516 Data'!$A:$BL,'Adj 1516 Data'!$AI$1,FALSE)/1000000</f>
        <v>0</v>
      </c>
      <c r="EY358" s="1064">
        <f>VLOOKUP($A358,'Adj 1516 Data'!$A:$BL,'Adj 1516 Data'!$AJ$1,FALSE)/1000000</f>
        <v>0</v>
      </c>
      <c r="EZ358" s="1065">
        <f>VLOOKUP($A358,'Adj 1516 Data'!$A:$BL,'Adj 1516 Data'!$U$1,FALSE)/1000000</f>
        <v>1.7126066673320002</v>
      </c>
      <c r="FA358" s="1060">
        <f>VLOOKUP($A358,'16-17 Key information'!$A:$W,'16-17 Key information'!$C$2,FALSE)</f>
        <v>250.38157613395799</v>
      </c>
      <c r="FB358" s="431">
        <f>VLOOKUP($A358,'16-17 Key information'!$A:$W,'16-17 Key information'!$D$2,FALSE)</f>
        <v>108.511183197856</v>
      </c>
      <c r="FC358" s="379">
        <f>VLOOKUP($A358,'16-17 Key information'!$A:$W,'16-17 Key information'!$E$2,FALSE)</f>
        <v>141.87039293610201</v>
      </c>
      <c r="FD358" s="689">
        <f>VLOOKUP($A358,'16-17 Key information'!$A:$W,'16-17 Key information'!$I$2,FALSE)</f>
        <v>101.695660331204</v>
      </c>
      <c r="FE358" s="431">
        <f>VLOOKUP($A358,'16-17 Key information'!$A:$W,'16-17 Key information'!$J$2,FALSE)</f>
        <v>0</v>
      </c>
      <c r="FF358" s="431">
        <f>VLOOKUP($A358,'16-17 Key information'!$A:$W,'16-17 Key information'!$K$2,FALSE)</f>
        <v>6.8155228666519996</v>
      </c>
      <c r="FG358" s="431">
        <f>VLOOKUP($A358,'16-17 Key information'!$A:$W,'16-17 Key information'!$L$2,FALSE)</f>
        <v>0</v>
      </c>
      <c r="FH358" s="379">
        <f>VLOOKUP($A358,'16-17 Key information'!$A:$W,'16-17 Key information'!$M$2,FALSE)</f>
        <v>0</v>
      </c>
      <c r="FI358" s="689">
        <f>VLOOKUP($A358,'16-17 Key information'!$A:$W,'16-17 Key information'!$N$2,FALSE)</f>
        <v>134.65491327499802</v>
      </c>
      <c r="FJ358" s="431">
        <f>VLOOKUP($A358,'16-17 Key information'!$A:$W,'16-17 Key information'!$O$2,FALSE)</f>
        <v>0</v>
      </c>
      <c r="FK358" s="431">
        <f>VLOOKUP($A358,'16-17 Key information'!$A:$W,'16-17 Key information'!$P$2,FALSE)</f>
        <v>7.2154796611040002</v>
      </c>
      <c r="FL358" s="431">
        <f>VLOOKUP($A358,'16-17 Key information'!$A:$W,'16-17 Key information'!$Q$2,FALSE)</f>
        <v>0</v>
      </c>
      <c r="FM358" s="379">
        <f>VLOOKUP($A358,'16-17 Key information'!$A:$W,'16-17 Key information'!$R$2,FALSE)</f>
        <v>0</v>
      </c>
      <c r="FN358" s="689">
        <f>VLOOKUP($A358,'16-17 Key information'!$Y:$AM,'16-17 Key information'!$AC$2,FALSE)/1000000</f>
        <v>0</v>
      </c>
      <c r="FO358" s="431">
        <f>VLOOKUP($A358,'16-17 Key information'!$Y:$AM,'16-17 Key information'!$AD$2,FALSE)/1000000</f>
        <v>42.427230727339996</v>
      </c>
      <c r="FP358" s="431">
        <f>VLOOKUP($A358,'16-17 Key information'!$Y:$AM,'16-17 Key information'!$AH$2,FALSE)/1000000</f>
        <v>1.7126066673320002</v>
      </c>
      <c r="FQ358" s="431">
        <f>VLOOKUP($A358,'16-17 Key information'!$Y:$AM,'16-17 Key information'!$AI$2,FALSE)/1000000</f>
        <v>18.473493979075997</v>
      </c>
      <c r="FR358" s="431">
        <f>VLOOKUP($A358,'16-17 Key information'!$Y:$AM,'16-17 Key information'!$AJ$2,FALSE)/1000000</f>
        <v>0.40915068364900004</v>
      </c>
      <c r="FS358" s="1053">
        <f>VLOOKUP($A358,'16-17 Key information'!$Y:$AM,'16-17 Key information'!$AM$2,FALSE)/1000000</f>
        <v>1.8758620687999997E-2</v>
      </c>
      <c r="FT358">
        <f>VLOOKUP($A358,'17-18 Key information'!$A:$W,'17-18 Key information'!$C$2,FALSE)</f>
        <v>222.69304879377222</v>
      </c>
      <c r="FU358">
        <f>VLOOKUP($A358,'17-18 Key information'!$A:$W,'17-18 Key information'!$D$2,FALSE)</f>
        <v>77.926226417911565</v>
      </c>
      <c r="FV358">
        <f>VLOOKUP($A358,'17-18 Key information'!$A:$W,'17-18 Key information'!$E$2,FALSE)</f>
        <v>144.76682237586064</v>
      </c>
      <c r="FW358" s="689">
        <f>VLOOKUP($A358,'17-18 Key information'!$A:$W,'17-18 Key information'!$I$2,FALSE)</f>
        <v>72.626855945999381</v>
      </c>
      <c r="FX358" s="431">
        <f>VLOOKUP($A358,'17-18 Key information'!$A:$W,'17-18 Key information'!$J$2,FALSE)</f>
        <v>0</v>
      </c>
      <c r="FY358" s="431">
        <f>VLOOKUP($A358,'17-18 Key information'!$A:$W,'17-18 Key information'!$K$2,FALSE)</f>
        <v>5.2993704719121757</v>
      </c>
      <c r="FZ358" s="431">
        <f>VLOOKUP($A358,'17-18 Key information'!$A:$W,'17-18 Key information'!$L$2,FALSE)</f>
        <v>0</v>
      </c>
      <c r="GA358" s="379">
        <f>VLOOKUP($A358,'17-18 Key information'!$A:$W,'17-18 Key information'!$M$2,FALSE)</f>
        <v>0</v>
      </c>
      <c r="GB358" s="689">
        <f>VLOOKUP($A358,'17-18 Key information'!$A:$W,'17-18 Key information'!$N$2,FALSE)</f>
        <v>137.40403130411005</v>
      </c>
      <c r="GC358" s="431">
        <f>VLOOKUP($A358,'17-18 Key information'!$A:$W,'17-18 Key information'!$O$2,FALSE)</f>
        <v>0</v>
      </c>
      <c r="GD358" s="431">
        <f>VLOOKUP($A358,'17-18 Key information'!$A:$W,'17-18 Key information'!$P$2,FALSE)</f>
        <v>7.3627910717505758</v>
      </c>
      <c r="GE358" s="431">
        <f>VLOOKUP($A358,'17-18 Key information'!$A:$W,'17-18 Key information'!$Q$2,FALSE)</f>
        <v>0</v>
      </c>
      <c r="GF358" s="379">
        <f>VLOOKUP($A358,'17-18 Key information'!$A:$W,'17-18 Key information'!$R$2,FALSE)</f>
        <v>0</v>
      </c>
      <c r="GG358" s="689">
        <f>VLOOKUP($A358,'17-18 Key information'!$Y:$AM,'17-18 Key information'!$AC$2,FALSE)/1000000</f>
        <v>0</v>
      </c>
      <c r="GH358" s="431">
        <f>VLOOKUP($A358,'17-18 Key information'!$Y:$AM,'17-18 Key information'!$AD$2,FALSE)/1000000</f>
        <v>43.295556136371715</v>
      </c>
      <c r="GI358" s="431">
        <f>VLOOKUP($A358,'17-18 Key information'!$Y:$AM,'17-18 Key information'!$AH$2,FALSE)/1000000</f>
        <v>1.7126066673319871</v>
      </c>
      <c r="GJ358" s="431">
        <f>VLOOKUP($A358,'17-18 Key information'!$Y:$AM,'17-18 Key information'!$AI$2,FALSE)/1000000</f>
        <v>16.972412912038653</v>
      </c>
      <c r="GK358" s="431">
        <f>VLOOKUP($A358,'17-18 Key information'!$Y:$AM,'17-18 Key information'!$AJ$2,FALSE)/1000000</f>
        <v>0.41685337378052717</v>
      </c>
      <c r="GL358" s="1053">
        <f>VLOOKUP($A358,'17-18 Key information'!$Y:$AM,'17-18 Key information'!$AM$2,FALSE)/1000000</f>
        <v>1.8147783249885564E-2</v>
      </c>
      <c r="GM358">
        <f>VLOOKUP($A358,'18-19 Key information'!$A:$AO,'18-19 Key information'!C$2,FALSE)</f>
        <v>207.15100317017829</v>
      </c>
      <c r="GN358">
        <f>VLOOKUP($A358,'18-19 Key information'!$A:$AO,'18-19 Key information'!D$2,FALSE)</f>
        <v>58.034962954699523</v>
      </c>
      <c r="GO358" s="379">
        <f>VLOOKUP($A358,'18-19 Key information'!$A:$AO,'18-19 Key information'!E$2,FALSE)</f>
        <v>149.11604021547876</v>
      </c>
      <c r="GP358">
        <f>VLOOKUP($A358,'18-19 Key information'!$A:$AO,'18-19 Key information'!K$2,FALSE)</f>
        <v>53.535759162446261</v>
      </c>
      <c r="GQ358">
        <f>VLOOKUP($A358,'18-19 Key information'!$A:$AO,'18-19 Key information'!L$2,FALSE)</f>
        <v>0</v>
      </c>
      <c r="GR358">
        <f>VLOOKUP($A358,'18-19 Key information'!$A:$AO,'18-19 Key information'!M$2,FALSE)</f>
        <v>4.4992037922532635</v>
      </c>
      <c r="GS358">
        <f>VLOOKUP($A358,'18-19 Key information'!$A:$AO,'18-19 Key information'!N$2,FALSE)</f>
        <v>0</v>
      </c>
      <c r="GT358" s="379">
        <f>VLOOKUP($A358,'18-19 Key information'!$A:$AO,'18-19 Key information'!O$2,FALSE)</f>
        <v>0</v>
      </c>
      <c r="GU358">
        <f>VLOOKUP($A358,'18-19 Key information'!$A:$AO,'18-19 Key information'!P$2,FALSE)</f>
        <v>141.53204941195884</v>
      </c>
      <c r="GV358">
        <f>VLOOKUP($A358,'18-19 Key information'!$A:$AO,'18-19 Key information'!Q$2,FALSE)</f>
        <v>0</v>
      </c>
      <c r="GW358">
        <f>VLOOKUP($A358,'18-19 Key information'!$A:$AO,'18-19 Key information'!R$2,FALSE)</f>
        <v>7.5839908035199057</v>
      </c>
      <c r="GX358">
        <f>VLOOKUP($A358,'18-19 Key information'!$A:$AO,'18-19 Key information'!S$2,FALSE)</f>
        <v>0</v>
      </c>
      <c r="GY358">
        <f>VLOOKUP($A358,'18-19 Key information'!$A:$AO,'18-19 Key information'!T$2,FALSE)</f>
        <v>0</v>
      </c>
      <c r="GZ358" s="689">
        <f>(VLOOKUP($A358,'18-19 Key information'!$AA:$AO,'18-19 Key information'!AE$2,FALSE)/1000000)</f>
        <v>0</v>
      </c>
      <c r="HA358" s="431">
        <f>(VLOOKUP($A358,'18-19 Key information'!$AA:$AO,'18-19 Key information'!AF$2,FALSE)/1000000)</f>
        <v>44.203038534872853</v>
      </c>
      <c r="HB358" s="431">
        <f>(VLOOKUP($A358,'18-19 Key information'!$AA:$AO,'18-19 Key information'!AJ$2,FALSE)/1000000)</f>
        <v>1.7126066673319871</v>
      </c>
      <c r="HC358" s="431">
        <f>(VLOOKUP($A358,'18-19 Key information'!$AA:$AO,'18-19 Key information'!AK$2,FALSE)/1000000)</f>
        <v>15.60158024645499</v>
      </c>
      <c r="HD358" s="431">
        <f>(VLOOKUP($A358,'18-19 Key information'!$AA:$AO,'18-19 Key information'!AL$2,FALSE)/1000000)</f>
        <v>0.42492375565300905</v>
      </c>
      <c r="HE358" s="1053">
        <f>(VLOOKUP($A358,'18-19 Key information'!$AA:$AO,'18-19 Key information'!AO$2,FALSE)/1000000)</f>
        <v>1.7507389161263143E-2</v>
      </c>
      <c r="HF358">
        <f>VLOOKUP($A358,'19-20 Key information'!$A:$AO,'19-20 Key information'!C$2,FALSE)</f>
        <v>191.23323148013333</v>
      </c>
      <c r="HG358">
        <f>VLOOKUP($A358,'19-20 Key information'!$A:$AO,'19-20 Key information'!D$2,FALSE)</f>
        <v>38.80989239777319</v>
      </c>
      <c r="HH358" s="379">
        <f>VLOOKUP($A358,'19-20 Key information'!$A:$AO,'19-20 Key information'!E$2,FALSE)</f>
        <v>152.42333908236014</v>
      </c>
      <c r="HI358">
        <f>VLOOKUP($A358,'19-20 Key information'!$A:$AO,'19-20 Key information'!I$2,FALSE)</f>
        <v>34.790641101716282</v>
      </c>
      <c r="HJ358">
        <f>VLOOKUP($A358,'19-20 Key information'!$A:$AO,'19-20 Key information'!J$2,FALSE)</f>
        <v>0</v>
      </c>
      <c r="HK358">
        <f>VLOOKUP($A358,'19-20 Key information'!$A:$AO,'19-20 Key information'!K$2,FALSE)</f>
        <v>4.0192512960569111</v>
      </c>
      <c r="HL358">
        <f>VLOOKUP($A358,'19-20 Key information'!$A:$AO,'19-20 Key information'!L$2,FALSE)</f>
        <v>0</v>
      </c>
      <c r="HM358" s="379">
        <f>VLOOKUP($A358,'19-20 Key information'!$A:$AO,'19-20 Key information'!M$2,FALSE)</f>
        <v>0</v>
      </c>
      <c r="HN358">
        <f>VLOOKUP($A358,'19-20 Key information'!$A:$AO,'19-20 Key information'!N$2,FALSE)</f>
        <v>144.67114018965901</v>
      </c>
      <c r="HO358">
        <f>VLOOKUP($A358,'19-20 Key information'!$A:$AO,'19-20 Key information'!O$2,FALSE)</f>
        <v>0</v>
      </c>
      <c r="HP358">
        <f>VLOOKUP($A358,'19-20 Key information'!$A:$AO,'19-20 Key information'!P$2,FALSE)</f>
        <v>7.7521988927011574</v>
      </c>
      <c r="HQ358">
        <f>VLOOKUP($A358,'19-20 Key information'!$A:$AO,'19-20 Key information'!Q$2,FALSE)</f>
        <v>0</v>
      </c>
      <c r="HR358">
        <f>VLOOKUP($A358,'19-20 Key information'!$A:$AO,'19-20 Key information'!R$2,FALSE)</f>
        <v>0</v>
      </c>
      <c r="HS358" s="689">
        <f>(VLOOKUP($A358,'19-20 Key information'!$Y:$AO,'19-20 Key information'!AC$2,FALSE)/1000000)</f>
        <v>0</v>
      </c>
      <c r="HT358" s="431">
        <f>(VLOOKUP($A358,'19-20 Key information'!$Y:$AO,'19-20 Key information'!AD$2,FALSE)/1000000)</f>
        <v>45.00562765476127</v>
      </c>
      <c r="HU358" s="431">
        <f>(VLOOKUP($A358,'19-20 Key information'!$Y:$AO,'19-20 Key information'!AH$2,FALSE)/1000000)</f>
        <v>1.7126066673319871</v>
      </c>
      <c r="HV358" s="431">
        <f>(VLOOKUP($A358,'19-20 Key information'!$Y:$AO,'19-20 Key information'!AI$2,FALSE)/1000000)</f>
        <v>14.254423956956519</v>
      </c>
      <c r="HW358" s="431">
        <f>(VLOOKUP($A358,'19-20 Key information'!$Y:$AO,'19-20 Key information'!AJ$2,FALSE)/1000000)</f>
        <v>0.43285925223397848</v>
      </c>
      <c r="HX358" s="1053">
        <f>(VLOOKUP($A358,'19-20 Key information'!$Y:$AO,'19-20 Key information'!AM$2,FALSE)/1000000)</f>
        <v>1.7507389161263185E-2</v>
      </c>
    </row>
    <row r="359" spans="1:232">
      <c r="A359" s="472" t="s">
        <v>1868</v>
      </c>
      <c r="B359" s="282" t="s">
        <v>660</v>
      </c>
      <c r="C359" s="283" t="s">
        <v>2903</v>
      </c>
      <c r="D359" s="283" t="s">
        <v>193</v>
      </c>
      <c r="E359" s="734">
        <f t="shared" si="224"/>
        <v>740134</v>
      </c>
      <c r="F359" s="380"/>
      <c r="G359" s="374">
        <f t="shared" si="234"/>
        <v>2.3492183439550001</v>
      </c>
      <c r="H359" s="374">
        <f t="shared" si="234"/>
        <v>12.485837059289999</v>
      </c>
      <c r="I359" s="374">
        <f t="shared" si="234"/>
        <v>0.16967311235099999</v>
      </c>
      <c r="J359" s="374">
        <f t="shared" si="234"/>
        <v>0.33587427260000002</v>
      </c>
      <c r="K359" s="374">
        <f t="shared" si="234"/>
        <v>0.17599999999999999</v>
      </c>
      <c r="L359" s="374">
        <f t="shared" si="234"/>
        <v>1.776219</v>
      </c>
      <c r="M359" s="374">
        <f t="shared" si="234"/>
        <v>5.8667545098000005E-2</v>
      </c>
      <c r="N359" s="378">
        <f t="shared" si="234"/>
        <v>0</v>
      </c>
      <c r="O359" s="391">
        <f t="shared" si="234"/>
        <v>17.351489333293998</v>
      </c>
      <c r="P359" s="374">
        <f t="shared" si="234"/>
        <v>154.08708506781392</v>
      </c>
      <c r="Q359" s="374">
        <f t="shared" si="234"/>
        <v>-73.119679766608897</v>
      </c>
      <c r="R359" s="374">
        <f t="shared" si="234"/>
        <v>80.393915513352852</v>
      </c>
      <c r="S359" s="452">
        <f t="shared" si="234"/>
        <v>178.71281014785185</v>
      </c>
      <c r="T359" s="374">
        <f t="shared" si="226"/>
        <v>-14.829040522308134</v>
      </c>
      <c r="U359" s="374">
        <f t="shared" si="227"/>
        <v>-13.415894010097999</v>
      </c>
      <c r="V359" s="401">
        <f t="shared" si="228"/>
        <v>150.46787561544573</v>
      </c>
      <c r="W359" s="374">
        <f>VLOOKUP($A359,'13-14 SUFA'!$A:$X,W$3,FALSE)</f>
        <v>7.2207359999999996</v>
      </c>
      <c r="X359" s="374">
        <f>VLOOKUP($A359,'13-14 SUFA'!$A:$X,X$3,FALSE)</f>
        <v>32.932177000000003</v>
      </c>
      <c r="Y359" s="374">
        <f>VLOOKUP($A359,'13-14 SUFA'!$A:$X,Y$3,FALSE)</f>
        <v>19.338262228952001</v>
      </c>
      <c r="Z359" s="374">
        <f>VLOOKUP($A359,'13-14 SUFA'!$A:$X,Z$3,FALSE)</f>
        <v>0</v>
      </c>
      <c r="AA359" s="374">
        <f>VLOOKUP($A359,'13-14 SUFA'!$A:$X,AA$3,FALSE)</f>
        <v>0</v>
      </c>
      <c r="AB359" s="374">
        <f>VLOOKUP($A359,'13-14 SUFA'!$A:$X,AB$3,FALSE)</f>
        <v>0</v>
      </c>
      <c r="AC359" s="374">
        <f>VLOOKUP($A359,'13-14 SUFA'!$A:$X,AC$3,FALSE)</f>
        <v>0</v>
      </c>
      <c r="AD359" s="374">
        <f>VLOOKUP($A359,'13-14 SUFA'!$A:$X,AD$3,FALSE)</f>
        <v>0.17269999999999999</v>
      </c>
      <c r="AE359" s="374">
        <f>VLOOKUP($A359,'13-14 SUFA'!$A:$X,AE$3,FALSE)</f>
        <v>14.453405</v>
      </c>
      <c r="AF359" s="401">
        <f>VLOOKUP($A359,'13-14 SUFA'!$A:$X,AF$3,FALSE)</f>
        <v>224.585155851628</v>
      </c>
      <c r="AG359" s="428">
        <f>VLOOKUP($A359,'13-14 SUFA Calculations'!$A:$AH,'SFA summary all LAs'!AG$3,FALSE)</f>
        <v>134.86389581841701</v>
      </c>
      <c r="AH359" s="428">
        <f>VLOOKUP($A359,'13-14 SUFA Calculations'!$A:$AH,'SFA summary all LAs'!AH$3,FALSE)</f>
        <v>89.721260033210996</v>
      </c>
      <c r="AI359" s="670">
        <f>VLOOKUP($A359,'13-14 Headline amounts'!$A:$AV,'SFA summary all LAs'!AI$3,FALSE)</f>
        <v>4.3360683564219995</v>
      </c>
      <c r="AJ359" s="430">
        <f>VLOOKUP($A359,'13-14 Headline amounts'!$A:$AV,'SFA summary all LAs'!AJ$3,FALSE)</f>
        <v>19.775847032462</v>
      </c>
      <c r="AK359" s="430">
        <f>VLOOKUP($A359,'13-14 Headline amounts'!$A:$AV,'SFA summary all LAs'!AK$3,FALSE)</f>
        <v>11.612670359248</v>
      </c>
      <c r="AL359" s="430" t="str">
        <f>VLOOKUP($A359,'13-14 Headline amounts'!$A:$AV,'SFA summary all LAs'!AL$3,FALSE)</f>
        <v xml:space="preserve"> </v>
      </c>
      <c r="AM359" s="430" t="str">
        <f>VLOOKUP($A359,'13-14 Headline amounts'!$A:$AV,'SFA summary all LAs'!AM$3,FALSE)</f>
        <v xml:space="preserve"> </v>
      </c>
      <c r="AN359" s="430">
        <f>VLOOKUP($A359,'13-14 Headline amounts'!$A:$AV,'SFA summary all LAs'!AN$3,FALSE)</f>
        <v>0.10370674196600001</v>
      </c>
      <c r="AO359" s="430">
        <f>VLOOKUP($A359,'13-14 Headline amounts'!$A:$AV,'SFA summary all LAs'!AO$3,FALSE)</f>
        <v>8.6793025064279998</v>
      </c>
      <c r="AP359" s="430">
        <f t="shared" si="229"/>
        <v>90.356300821891011</v>
      </c>
      <c r="AQ359" s="670">
        <f>VLOOKUP($A359,'13-14 Headline amounts'!$A:$AV,'SFA summary all LAs'!AQ$3,FALSE)</f>
        <v>2.8846676435780001</v>
      </c>
      <c r="AR359" s="430">
        <f>VLOOKUP($A359,'13-14 Headline amounts'!$A:$AV,'SFA summary all LAs'!AR$3,FALSE)</f>
        <v>13.156329967537999</v>
      </c>
      <c r="AS359" s="430">
        <f>VLOOKUP($A359,'13-14 Headline amounts'!$A:$AV,'SFA summary all LAs'!AS$3,FALSE)</f>
        <v>7.725591869704</v>
      </c>
      <c r="AT359" s="430" t="str">
        <f>VLOOKUP($A359,'13-14 Headline amounts'!$A:$AV,'SFA summary all LAs'!AT$3,FALSE)</f>
        <v xml:space="preserve"> </v>
      </c>
      <c r="AU359" s="430" t="str">
        <f>VLOOKUP($A359,'13-14 Headline amounts'!$A:$AV,'SFA summary all LAs'!AU$3,FALSE)</f>
        <v xml:space="preserve"> </v>
      </c>
      <c r="AV359" s="430" t="str">
        <f>VLOOKUP($A359,'13-14 Headline amounts'!$A:$AV,'SFA summary all LAs'!AV$3,FALSE)</f>
        <v xml:space="preserve"> </v>
      </c>
      <c r="AW359" s="430" t="str">
        <f>VLOOKUP($A359,'13-14 Headline amounts'!$A:$AV,'SFA summary all LAs'!AW$3,FALSE)</f>
        <v xml:space="preserve"> </v>
      </c>
      <c r="AX359" s="430">
        <f>VLOOKUP($A359,'13-14 Headline amounts'!$A:$AV,'SFA summary all LAs'!AX$3,FALSE)</f>
        <v>6.8993258033999999E-2</v>
      </c>
      <c r="AY359" s="430">
        <f>VLOOKUP($A359,'13-14 Headline amounts'!$A:$AV,'SFA summary all LAs'!AY$3,FALSE)</f>
        <v>5.7741024935720002</v>
      </c>
      <c r="AZ359" s="430">
        <f t="shared" si="230"/>
        <v>60.111574800785</v>
      </c>
      <c r="BA359" s="670">
        <f>(VLOOKUP($A359,'Splitting 1314 Formula Funding'!$A$663:$J$1046,5,FALSE)+VLOOKUP($A359,'Splitting 1314 Formula Funding'!$A$663:$J$1046,7,FALSE))/1000000</f>
        <v>140.83744474199196</v>
      </c>
      <c r="BB359" s="430">
        <f>(VLOOKUP($A359,'Splitting 1314 Formula Funding'!$A$663:$J$1046,6,FALSE)+VLOOKUP($A359,'Splitting 1314 Formula Funding'!$A$663:$J$1046,8,FALSE))/1000000</f>
        <v>0</v>
      </c>
      <c r="BC359" s="430">
        <f>(VLOOKUP($A359,'Splitting 1314 Formula Funding'!$A$663:$J$1046,9,FALSE)+VLOOKUP($A359,'Splitting 1314 Formula Funding'!$A$663:$J$1046,10,FALSE))/1000000</f>
        <v>9.6304308806847825</v>
      </c>
      <c r="BD359" s="430">
        <f>(VLOOKUP($A359,'Splitting 1314 CT Support'!$A$663:$J$1046,5,FALSE)+VLOOKUP($A359,'Splitting 1314 CT Support'!$A$663:$J$1046,7,FALSE))/1000000</f>
        <v>31.083526591219684</v>
      </c>
      <c r="BE359" s="430">
        <f>(VLOOKUP($A359,'Splitting 1314 CT Support'!$A$663:$J$1046,6,FALSE)+VLOOKUP($A359,'Splitting 1314 CT Support'!$A$663:$J$1046,8,FALSE))/1000000</f>
        <v>0</v>
      </c>
      <c r="BF359" s="430">
        <f>(VLOOKUP($A359,'Splitting 1314 CT Support'!$A$663:$J$1046,9,FALSE)+VLOOKUP($A359,'Splitting 1314 CT Support'!$A$663:$J$1046,10,FALSE))/1000000</f>
        <v>1.8486504087808204</v>
      </c>
      <c r="BG359" s="1032">
        <f>VLOOKUP($A359,'Adj 1314 Data'!$A:$AD,10,FALSE)</f>
        <v>7.2207359999999996</v>
      </c>
      <c r="BH359" s="430">
        <f>VLOOKUP($A359,'Adj 1314 Data'!$A:$AD,12,FALSE)</f>
        <v>19.338262228952001</v>
      </c>
      <c r="BI359" s="430">
        <f>VLOOKUP($A359,'Adj 1314 Data'!$A:$AD,14,FALSE)</f>
        <v>0</v>
      </c>
      <c r="BJ359" s="430">
        <f>VLOOKUP($A359,'Adj 1314 Data'!$A:$AD,16,FALSE)</f>
        <v>0</v>
      </c>
      <c r="BK359" s="430">
        <f>VLOOKUP($A359,'Adj 1314 Data'!$A:$AD,18,FALSE)</f>
        <v>0</v>
      </c>
      <c r="BL359" s="430">
        <f>VLOOKUP($A359,'Adj 1314 Data'!$A:$AD,20,FALSE)</f>
        <v>0</v>
      </c>
      <c r="BM359" s="430">
        <f>VLOOKUP($A359,'Adj 1314 Data'!$A:$AD,22,FALSE)</f>
        <v>0.17269999999999999</v>
      </c>
      <c r="BN359" s="430">
        <f>VLOOKUP($A359,'Adj 1314 Data'!$A:$AD,24,FALSE)</f>
        <v>14.453405</v>
      </c>
      <c r="BO359" s="430">
        <f>VLOOKUP($A359,'Adj 1314 Data'!$A:$AD,26,FALSE)</f>
        <v>0.251859</v>
      </c>
      <c r="BP359" s="1033">
        <f>VLOOKUP($A359,'Adj 1314 Data'!$A:$AD,28,FALSE)</f>
        <v>2.9095089999999999</v>
      </c>
      <c r="BQ359" s="409">
        <f>VLOOKUP($A359,'14-15 Key Information'!$A:$BH,'SFA summary all LAs'!BQ$3,FALSE)</f>
        <v>207.48651304242</v>
      </c>
      <c r="BR359" s="409">
        <f>VLOOKUP($A359,'14-15 Key Information'!$A:$BH,'SFA summary all LAs'!BR$3,FALSE)</f>
        <v>116.017436251658</v>
      </c>
      <c r="BS359" s="409">
        <f>VLOOKUP($A359,'14-15 Key Information'!$A:$BH,'SFA summary all LAs'!BS$3,FALSE)</f>
        <v>91.469076790762003</v>
      </c>
      <c r="BT359" s="670">
        <f>VLOOKUP($A359,'14-15 Key Information'!$A:$BH,'SFA summary all LAs'!BT$3,FALSE)</f>
        <v>83.664209716337993</v>
      </c>
      <c r="BU359" s="409">
        <f>VLOOKUP($A359,'14-15 Key Information'!$A:$BH,'SFA summary all LAs'!BU$3,FALSE)</f>
        <v>0</v>
      </c>
      <c r="BV359" s="409">
        <f>VLOOKUP($A359,'14-15 Key Information'!$A:$BH,'SFA summary all LAs'!BV$3,FALSE)</f>
        <v>5.9066352269270004</v>
      </c>
      <c r="BW359" s="409">
        <f>VLOOKUP($A359,'14-15 Key Information'!$A:$BH,'SFA summary all LAs'!BW$3,FALSE)</f>
        <v>4.2475925769330001</v>
      </c>
      <c r="BX359" s="409">
        <f>VLOOKUP($A359,'14-15 Key Information'!$A:$BH,'SFA summary all LAs'!BX$3,FALSE)</f>
        <v>9.9626071041460005</v>
      </c>
      <c r="BY359" s="409">
        <f>VLOOKUP($A359,'14-15 Key Information'!$A:$BH,'SFA summary all LAs'!BY$3,FALSE)</f>
        <v>0</v>
      </c>
      <c r="BZ359" s="409">
        <f>VLOOKUP($A359,'14-15 Key Information'!$A:$BH,'SFA summary all LAs'!BZ$3,FALSE)</f>
        <v>0</v>
      </c>
      <c r="CA359" s="409">
        <f>VLOOKUP($A359,'14-15 Key Information'!$A:$BH,'SFA summary all LAs'!CA$3,FALSE)</f>
        <v>9.9779045090000004E-2</v>
      </c>
      <c r="CB359" s="409">
        <f>VLOOKUP($A359,'14-15 Key Information'!$A:$BH,'SFA summary all LAs'!CB$3,FALSE)</f>
        <v>8.7043456502870011</v>
      </c>
      <c r="CC359" s="409">
        <f>VLOOKUP($A359,'14-15 Key Information'!$A:$BH,'SFA summary all LAs'!CC$3,FALSE)</f>
        <v>0.25479111764700002</v>
      </c>
      <c r="CD359" s="409">
        <f>VLOOKUP($A359,'14-15 Key Information'!$A:$BH,'SFA summary all LAs'!CD$3,FALSE)</f>
        <v>2.9095089999999999</v>
      </c>
      <c r="CE359" s="409">
        <f>VLOOKUP($A359,'14-15 Key Information'!$A:$BH,'SFA summary all LAs'!CE$3,FALSE)</f>
        <v>0.26796681429000002</v>
      </c>
      <c r="CF359" s="670">
        <f>VLOOKUP($A359,'14-15 Key Information'!$A:$BH,'SFA summary all LAs'!CF$3,FALSE)</f>
        <v>70.019999626372993</v>
      </c>
      <c r="CG359" s="430">
        <f>VLOOKUP($A359,'14-15 Key Information'!$A:$BH,'SFA summary all LAs'!CG$3,FALSE)</f>
        <v>0</v>
      </c>
      <c r="CH359" s="430">
        <f>VLOOKUP($A359,'14-15 Key Information'!$A:$BH,'SFA summary all LAs'!CH$3,FALSE)</f>
        <v>4.6752019917430001</v>
      </c>
      <c r="CI359" s="430">
        <f>VLOOKUP($A359,'14-15 Key Information'!$A:$BH,'SFA summary all LAs'!CI$3,FALSE)</f>
        <v>2.940862467803</v>
      </c>
      <c r="CJ359" s="430">
        <f>VLOOKUP($A359,'14-15 Key Information'!$A:$BH,'SFA summary all LAs'!CJ$3,FALSE)</f>
        <v>7.8760904126210001</v>
      </c>
      <c r="CK359" s="430">
        <f>VLOOKUP($A359,'14-15 Key Information'!$A:$BH,'SFA summary all LAs'!CK$3,FALSE)</f>
        <v>0</v>
      </c>
      <c r="CL359" s="430">
        <f>VLOOKUP($A359,'14-15 Key Information'!$A:$BH,'SFA summary all LAs'!CL$3,FALSE)</f>
        <v>0</v>
      </c>
      <c r="CM359" s="430">
        <f>VLOOKUP($A359,'14-15 Key Information'!$A:$BH,'SFA summary all LAs'!CM$3,FALSE)</f>
        <v>0</v>
      </c>
      <c r="CN359" s="430">
        <f>VLOOKUP($A359,'14-15 Key Information'!$A:$BH,'SFA summary all LAs'!CN$3,FALSE)</f>
        <v>0</v>
      </c>
      <c r="CO359" s="430">
        <f>VLOOKUP($A359,'14-15 Key Information'!$A:$BH,'SFA summary all LAs'!CO$3,FALSE)</f>
        <v>7.0337282542000001E-2</v>
      </c>
      <c r="CP359" s="673">
        <f>VLOOKUP($A359,'14-15 Key Information'!$A:$BH,'SFA summary all LAs'!CP$3,FALSE)</f>
        <v>5.8865850096810002</v>
      </c>
      <c r="CQ359" s="1106"/>
      <c r="CR359" s="403">
        <f t="shared" si="231"/>
        <v>-9.6633812063373625E-13</v>
      </c>
      <c r="CS359" s="1091">
        <f>VLOOKUP($A359,'Adj 1415 Data'!$A:$AJ,4,FALSE)</f>
        <v>153.684209342711</v>
      </c>
      <c r="CT359" s="392">
        <f>VLOOKUP($A359,'Adj 1415 Data'!$A:$AJ,6,FALSE)</f>
        <v>0</v>
      </c>
      <c r="CU359" s="392">
        <f>VLOOKUP($A359,'Adj 1415 Data'!$A:$AJ,8,FALSE)</f>
        <v>10.560735563589999</v>
      </c>
      <c r="CV359" s="392">
        <f>VLOOKUP($A359,'Adj 1415 Data'!$A:$AJ,10,FALSE)</f>
        <v>7.1884550447360001</v>
      </c>
      <c r="CW359" s="392">
        <f>VLOOKUP($A359,'Adj 1415 Data'!$A:$AJ,12,FALSE)</f>
        <v>17.838697516766</v>
      </c>
      <c r="CX359" s="392">
        <f>VLOOKUP($A359,'Adj 1415 Data'!$A:$AJ,14,FALSE)</f>
        <v>0</v>
      </c>
      <c r="CY359" s="392">
        <f>VLOOKUP($A359,'Adj 1415 Data'!$A:$AJ,16,FALSE)</f>
        <v>0</v>
      </c>
      <c r="CZ359" s="392">
        <f>VLOOKUP($A359,'Adj 1415 Data'!$A:$AJ,18,FALSE)</f>
        <v>0</v>
      </c>
      <c r="DA359" s="392">
        <f>VLOOKUP($A359,'Adj 1415 Data'!$A:$AJ,20,FALSE)</f>
        <v>0</v>
      </c>
      <c r="DB359" s="392">
        <f>VLOOKUP($A359,'Adj 1415 Data'!$A:$AJ,22,FALSE)</f>
        <v>0.17011632763199999</v>
      </c>
      <c r="DC359" s="392">
        <f>VLOOKUP($A359,'Adj 1415 Data'!$A:$AJ,24,FALSE)</f>
        <v>14.590930659968</v>
      </c>
      <c r="DD359" s="392">
        <f>VLOOKUP($A359,'Adj 1415 Data'!$A:$AJ,26,FALSE)</f>
        <v>0.30843135294087098</v>
      </c>
      <c r="DE359" s="392">
        <f>VLOOKUP($A359,'Adj 1415 Data'!$A:$AJ,28,FALSE)</f>
        <v>5.840014</v>
      </c>
      <c r="DF359" s="392">
        <f>VLOOKUP($A359,'Adj 1415 Data'!$A:$AJ,30,FALSE)</f>
        <v>0.26796681429000002</v>
      </c>
      <c r="DG359" s="392">
        <f>VLOOKUP($A359,'Adj 1415 Data'!$A:$AJ,32,FALSE)</f>
        <v>0</v>
      </c>
      <c r="DH359" s="1092">
        <f>VLOOKUP($A359,'Adj 1415 Data'!$A:$AJ,34,FALSE)</f>
        <v>1.7465550000000001</v>
      </c>
      <c r="DI359" s="1060">
        <f>VLOOKUP($A359,'15-16 Key Information'!$A:$BL,'15-16 Key Information'!$D$1,FALSE)</f>
        <v>183.48924832187399</v>
      </c>
      <c r="DJ359" s="431">
        <f>VLOOKUP($A359,'15-16 Key Information'!$A:$BL,'15-16 Key Information'!$F$1,FALSE)</f>
        <v>90.272354777147996</v>
      </c>
      <c r="DK359" s="379">
        <f>VLOOKUP($A359,'15-16 Key Information'!$A:$BL,'15-16 Key Information'!$AJ$1,FALSE)</f>
        <v>93.216893544724996</v>
      </c>
      <c r="DL359">
        <f>VLOOKUP($A359,'15-16 Key Information'!$A:$BL,'15-16 Key Information'!$H$1,FALSE)</f>
        <v>56.831303833893003</v>
      </c>
      <c r="DM359">
        <f>VLOOKUP($A359,'15-16 Key Information'!$A:$BL,'15-16 Key Information'!$J$1,FALSE)</f>
        <v>0</v>
      </c>
      <c r="DN359">
        <f>VLOOKUP($A359,'15-16 Key Information'!$A:$BL,'15-16 Key Information'!$L$1,FALSE)</f>
        <v>4.8492657042709997</v>
      </c>
      <c r="DO359">
        <f>VLOOKUP($A359,'15-16 Key Information'!$A:$BL,'15-16 Key Information'!$N$1,FALSE)</f>
        <v>4.1640157698199998</v>
      </c>
      <c r="DP359">
        <f>VLOOKUP($A359,'15-16 Key Information'!$A:$BL,'15-16 Key Information'!$P$1,FALSE)</f>
        <v>8.222175079893999</v>
      </c>
      <c r="DQ359">
        <f>VLOOKUP($A359,'15-16 Key Information'!$A:$BL,'15-16 Key Information'!$R$1,FALSE)</f>
        <v>0</v>
      </c>
      <c r="DR359">
        <f>VLOOKUP($A359,'15-16 Key Information'!$A:$BL,'15-16 Key Information'!$T$1,FALSE)</f>
        <v>0</v>
      </c>
      <c r="DS359">
        <f>VLOOKUP($A359,'15-16 Key Information'!$A:$BL,'15-16 Key Information'!$V$1,FALSE)</f>
        <v>9.7780116605000009E-2</v>
      </c>
      <c r="DT359">
        <f>VLOOKUP($A359,'15-16 Key Information'!$A:$BL,'15-16 Key Information'!$X$1,FALSE)</f>
        <v>8.5370539295390007</v>
      </c>
      <c r="DU359">
        <f>VLOOKUP($A359,'15-16 Key Information'!$A:$BL,'15-16 Key Information'!$Z$1,FALSE)</f>
        <v>0</v>
      </c>
      <c r="DV359">
        <f>VLOOKUP($A359,'15-16 Key Information'!$A:$BL,'15-16 Key Information'!$AB$1,FALSE)</f>
        <v>0.41571182352899999</v>
      </c>
      <c r="DW359">
        <f>VLOOKUP($A359,'15-16 Key Information'!$A:$BL,'15-16 Key Information'!$AD$1,FALSE)</f>
        <v>0</v>
      </c>
      <c r="DX359">
        <f>VLOOKUP($A359,'15-16 Key Information'!$A:$BL,'15-16 Key Information'!$AF$1,FALSE)</f>
        <v>5.840014</v>
      </c>
      <c r="DY359">
        <f>VLOOKUP($A359,'15-16 Key Information'!$A:$BL,'15-16 Key Information'!$AH$1,FALSE)</f>
        <v>1.3150345195969999</v>
      </c>
      <c r="DZ359" s="689">
        <f>VLOOKUP($A359,'15-16 Key Information'!$A:$BL,'15-16 Key Information'!$AL$1,FALSE)</f>
        <v>71.357961402673013</v>
      </c>
      <c r="EA359" s="431">
        <f>VLOOKUP($A359,'15-16 Key Information'!$A:$BL,'15-16 Key Information'!$AN$1,FALSE)</f>
        <v>0</v>
      </c>
      <c r="EB359" s="431">
        <f>VLOOKUP($A359,'15-16 Key Information'!$A:$BL,'15-16 Key Information'!$AP$1,FALSE)</f>
        <v>4.7645370616490004</v>
      </c>
      <c r="EC359" s="431">
        <f>VLOOKUP($A359,'15-16 Key Information'!$A:$BL,'15-16 Key Information'!$AR$1,FALSE)</f>
        <v>2.997057292029</v>
      </c>
      <c r="ED359" s="431">
        <f>VLOOKUP($A359,'15-16 Key Information'!$A:$BL,'15-16 Key Information'!$AT$1,FALSE)</f>
        <v>8.0265889555369991</v>
      </c>
      <c r="EE359" s="431">
        <f>VLOOKUP($A359,'15-16 Key Information'!$A:$BL,'15-16 Key Information'!$AV$1,FALSE)</f>
        <v>0</v>
      </c>
      <c r="EF359" s="431">
        <f>VLOOKUP($A359,'15-16 Key Information'!$A:$BL,'15-16 Key Information'!$AX$1,FALSE)</f>
        <v>0</v>
      </c>
      <c r="EG359" s="431">
        <f>VLOOKUP($A359,'15-16 Key Information'!$A:$BL,'15-16 Key Information'!$AZ$1,FALSE)</f>
        <v>0</v>
      </c>
      <c r="EH359" s="431">
        <f>VLOOKUP($A359,'15-16 Key Information'!$A:$BL,'15-16 Key Information'!$BB$1,FALSE)</f>
        <v>0</v>
      </c>
      <c r="EI359" s="431">
        <f>VLOOKUP($A359,'15-16 Key Information'!$A:$BL,'15-16 Key Information'!$BD$1,FALSE)</f>
        <v>7.1681307048999998E-2</v>
      </c>
      <c r="EJ359" s="379">
        <f>VLOOKUP($A359,'15-16 Key Information'!$A:$BL,'15-16 Key Information'!$BF$1,FALSE)</f>
        <v>5.999067525789</v>
      </c>
      <c r="EK359" s="1063">
        <f>(VLOOKUP(A359,'Adj 1516 Data'!$A:$BL,'Adj 1516 Data'!$H$1,FALSE)+VLOOKUP(A359,'Adj 1516 Data'!$A:$BL,'Adj 1516 Data'!$V$1,FALSE))/1000000</f>
        <v>128.189265236566</v>
      </c>
      <c r="EL359" s="1064">
        <f>(VLOOKUP($A359,'Adj 1516 Data'!$A:$BL,'Adj 1516 Data'!$I$1,FALSE)+VLOOKUP($A359,'Adj 1516 Data'!$A:$BL,'Adj 1516 Data'!$W$1,FALSE))/1000000</f>
        <v>0</v>
      </c>
      <c r="EM359" s="1064">
        <f>(VLOOKUP($A359,'Adj 1516 Data'!$A:$BL,'Adj 1516 Data'!$J$1,FALSE)+VLOOKUP($A359,'Adj 1516 Data'!$A:$BL,'Adj 1516 Data'!$X$1,FALSE))/1000000</f>
        <v>9.6138027659200009</v>
      </c>
      <c r="EN359" s="1064">
        <f>(VLOOKUP($A359,'Adj 1516 Data'!$A:$BL,'Adj 1516 Data'!$L$1,FALSE)+VLOOKUP($A359,'Adj 1516 Data'!$A:$BL,'Adj 1516 Data'!$Z$1,FALSE))/1000000</f>
        <v>7.1610730618489997</v>
      </c>
      <c r="EO359" s="1064">
        <f>(VLOOKUP($A359,'Adj 1516 Data'!$A:$BL,'Adj 1516 Data'!$M$1,FALSE)+VLOOKUP($A359,'Adj 1516 Data'!$A:$BL,'Adj 1516 Data'!$AA$1,FALSE))/1000000</f>
        <v>16.248764035430998</v>
      </c>
      <c r="EP359" s="1064">
        <f>(VLOOKUP($A359,'Adj 1516 Data'!$A:$BL,'Adj 1516 Data'!$N$1,FALSE)+VLOOKUP($A359,'Adj 1516 Data'!$A:$BL,'Adj 1516 Data'!$AB$1,FALSE))/1000000</f>
        <v>0</v>
      </c>
      <c r="EQ359" s="1064">
        <f>(VLOOKUP($A359,'Adj 1516 Data'!$A:$BL,'Adj 1516 Data'!$O$1,FALSE))/1000000</f>
        <v>0</v>
      </c>
      <c r="ER359" s="1064">
        <f>(VLOOKUP($A359,'Adj 1516 Data'!$A:$BL,'Adj 1516 Data'!$P$1,FALSE))/1000000</f>
        <v>0</v>
      </c>
      <c r="ES359" s="1064">
        <f>(VLOOKUP($A359,'Adj 1516 Data'!$A:$BL,'Adj 1516 Data'!$Q$1,FALSE)+VLOOKUP($A359,'Adj 1516 Data'!$A:$BL,'Adj 1516 Data'!$AC$1,FALSE))/1000000</f>
        <v>0</v>
      </c>
      <c r="ET359" s="1064">
        <f>(VLOOKUP($A359,'Adj 1516 Data'!$A:$BL,'Adj 1516 Data'!$R$1,FALSE)+VLOOKUP($A359,'Adj 1516 Data'!$A:$BL,'Adj 1516 Data'!$AD$1,FALSE))/1000000</f>
        <v>0.16946142365399999</v>
      </c>
      <c r="EU359" s="1064">
        <f>(VLOOKUP($A359,'Adj 1516 Data'!$A:$BL,'Adj 1516 Data'!$S$1,FALSE)+VLOOKUP($A359,'Adj 1516 Data'!$A:$BL,'Adj 1516 Data'!$AE$1,FALSE))/1000000</f>
        <v>14.536121455328001</v>
      </c>
      <c r="EV359" s="1064">
        <f>VLOOKUP($A359,'Adj 1516 Data'!$A:$BL,'Adj 1516 Data'!$AF$1,FALSE)/1000000</f>
        <v>0.41571182352899999</v>
      </c>
      <c r="EW359" s="1064">
        <f>VLOOKUP($A359,'Adj 1516 Data'!$A:$BL,'Adj 1516 Data'!$AH$1,FALSE)/1000000</f>
        <v>5.840014</v>
      </c>
      <c r="EX359" s="1064">
        <f>VLOOKUP($A359,'Adj 1516 Data'!$A:$BL,'Adj 1516 Data'!$AI$1,FALSE)/1000000</f>
        <v>0</v>
      </c>
      <c r="EY359" s="1064">
        <f>VLOOKUP($A359,'Adj 1516 Data'!$A:$BL,'Adj 1516 Data'!$AJ$1,FALSE)/1000000</f>
        <v>0</v>
      </c>
      <c r="EZ359" s="1065">
        <f>VLOOKUP($A359,'Adj 1516 Data'!$A:$BL,'Adj 1516 Data'!$U$1,FALSE)/1000000</f>
        <v>1.3150345195969999</v>
      </c>
      <c r="FA359" s="1060">
        <f>VLOOKUP($A359,'16-17 Key information'!$A:$W,'16-17 Key information'!$C$2,FALSE)</f>
        <v>162.22399896265802</v>
      </c>
      <c r="FB359" s="431">
        <f>VLOOKUP($A359,'16-17 Key information'!$A:$W,'16-17 Key information'!$D$2,FALSE)</f>
        <v>68.230297971726003</v>
      </c>
      <c r="FC359" s="379">
        <f>VLOOKUP($A359,'16-17 Key information'!$A:$W,'16-17 Key information'!$E$2,FALSE)</f>
        <v>93.993700990931998</v>
      </c>
      <c r="FD359" s="689">
        <f>VLOOKUP($A359,'16-17 Key information'!$A:$W,'16-17 Key information'!$I$2,FALSE)</f>
        <v>63.510640075955003</v>
      </c>
      <c r="FE359" s="431">
        <f>VLOOKUP($A359,'16-17 Key information'!$A:$W,'16-17 Key information'!$J$2,FALSE)</f>
        <v>0</v>
      </c>
      <c r="FF359" s="431">
        <f>VLOOKUP($A359,'16-17 Key information'!$A:$W,'16-17 Key information'!$K$2,FALSE)</f>
        <v>4.7196578957709994</v>
      </c>
      <c r="FG359" s="431">
        <f>VLOOKUP($A359,'16-17 Key information'!$A:$W,'16-17 Key information'!$L$2,FALSE)</f>
        <v>0</v>
      </c>
      <c r="FH359" s="379">
        <f>VLOOKUP($A359,'16-17 Key information'!$A:$W,'16-17 Key information'!$M$2,FALSE)</f>
        <v>0</v>
      </c>
      <c r="FI359" s="689">
        <f>VLOOKUP($A359,'16-17 Key information'!$A:$W,'16-17 Key information'!$N$2,FALSE)</f>
        <v>88.993871291163003</v>
      </c>
      <c r="FJ359" s="431">
        <f>VLOOKUP($A359,'16-17 Key information'!$A:$W,'16-17 Key information'!$O$2,FALSE)</f>
        <v>0</v>
      </c>
      <c r="FK359" s="431">
        <f>VLOOKUP($A359,'16-17 Key information'!$A:$W,'16-17 Key information'!$P$2,FALSE)</f>
        <v>4.9998296997689993</v>
      </c>
      <c r="FL359" s="431">
        <f>VLOOKUP($A359,'16-17 Key information'!$A:$W,'16-17 Key information'!$Q$2,FALSE)</f>
        <v>0</v>
      </c>
      <c r="FM359" s="379">
        <f>VLOOKUP($A359,'16-17 Key information'!$A:$W,'16-17 Key information'!$R$2,FALSE)</f>
        <v>0</v>
      </c>
      <c r="FN359" s="689">
        <f>VLOOKUP($A359,'16-17 Key information'!$Y:$AM,'16-17 Key information'!$AC$2,FALSE)/1000000</f>
        <v>0</v>
      </c>
      <c r="FO359" s="431">
        <f>VLOOKUP($A359,'16-17 Key information'!$Y:$AM,'16-17 Key information'!$AD$2,FALSE)/1000000</f>
        <v>14.843014511810001</v>
      </c>
      <c r="FP359" s="431">
        <f>VLOOKUP($A359,'16-17 Key information'!$Y:$AM,'16-17 Key information'!$AH$2,FALSE)/1000000</f>
        <v>1.3150345195969999</v>
      </c>
      <c r="FQ359" s="431">
        <f>VLOOKUP($A359,'16-17 Key information'!$Y:$AM,'16-17 Key information'!$AI$2,FALSE)/1000000</f>
        <v>14.945867681488998</v>
      </c>
      <c r="FR359" s="431">
        <f>VLOOKUP($A359,'16-17 Key information'!$Y:$AM,'16-17 Key information'!$AJ$2,FALSE)/1000000</f>
        <v>0.32194295996899996</v>
      </c>
      <c r="FS359" s="1053">
        <f>VLOOKUP($A359,'16-17 Key information'!$Y:$AM,'16-17 Key information'!$AM$2,FALSE)/1000000</f>
        <v>1.8758620687999997E-2</v>
      </c>
      <c r="FT359">
        <f>VLOOKUP($A359,'17-18 Key information'!$A:$W,'17-18 Key information'!$C$2,FALSE)</f>
        <v>141.10363434599998</v>
      </c>
      <c r="FU359">
        <f>VLOOKUP($A359,'17-18 Key information'!$A:$W,'17-18 Key information'!$D$2,FALSE)</f>
        <v>45.190955638381006</v>
      </c>
      <c r="FV359">
        <f>VLOOKUP($A359,'17-18 Key information'!$A:$W,'17-18 Key information'!$E$2,FALSE)</f>
        <v>95.91267870761898</v>
      </c>
      <c r="FW359" s="689">
        <f>VLOOKUP($A359,'17-18 Key information'!$A:$W,'17-18 Key information'!$I$2,FALSE)</f>
        <v>41.634908140741494</v>
      </c>
      <c r="FX359" s="431">
        <f>VLOOKUP($A359,'17-18 Key information'!$A:$W,'17-18 Key information'!$J$2,FALSE)</f>
        <v>0</v>
      </c>
      <c r="FY359" s="431">
        <f>VLOOKUP($A359,'17-18 Key information'!$A:$W,'17-18 Key information'!$K$2,FALSE)</f>
        <v>3.5560474976395051</v>
      </c>
      <c r="FZ359" s="431">
        <f>VLOOKUP($A359,'17-18 Key information'!$A:$W,'17-18 Key information'!$L$2,FALSE)</f>
        <v>0</v>
      </c>
      <c r="GA359" s="379">
        <f>VLOOKUP($A359,'17-18 Key information'!$A:$W,'17-18 Key information'!$M$2,FALSE)</f>
        <v>0</v>
      </c>
      <c r="GB359" s="689">
        <f>VLOOKUP($A359,'17-18 Key information'!$A:$W,'17-18 Key information'!$N$2,FALSE)</f>
        <v>90.810772361437131</v>
      </c>
      <c r="GC359" s="431">
        <f>VLOOKUP($A359,'17-18 Key information'!$A:$W,'17-18 Key information'!$O$2,FALSE)</f>
        <v>0</v>
      </c>
      <c r="GD359" s="431">
        <f>VLOOKUP($A359,'17-18 Key information'!$A:$W,'17-18 Key information'!$P$2,FALSE)</f>
        <v>5.101906346181849</v>
      </c>
      <c r="GE359" s="431">
        <f>VLOOKUP($A359,'17-18 Key information'!$A:$W,'17-18 Key information'!$Q$2,FALSE)</f>
        <v>0</v>
      </c>
      <c r="GF359" s="379">
        <f>VLOOKUP($A359,'17-18 Key information'!$A:$W,'17-18 Key information'!$R$2,FALSE)</f>
        <v>0</v>
      </c>
      <c r="GG359" s="689">
        <f>VLOOKUP($A359,'17-18 Key information'!$Y:$AM,'17-18 Key information'!$AC$2,FALSE)/1000000</f>
        <v>0</v>
      </c>
      <c r="GH359" s="431">
        <f>VLOOKUP($A359,'17-18 Key information'!$Y:$AM,'17-18 Key information'!$AD$2,FALSE)/1000000</f>
        <v>15.14679504205599</v>
      </c>
      <c r="GI359" s="431">
        <f>VLOOKUP($A359,'17-18 Key information'!$Y:$AM,'17-18 Key information'!$AH$2,FALSE)/1000000</f>
        <v>1.3150345195974031</v>
      </c>
      <c r="GJ359" s="431">
        <f>VLOOKUP($A359,'17-18 Key information'!$Y:$AM,'17-18 Key information'!$AI$2,FALSE)/1000000</f>
        <v>13.731427195432563</v>
      </c>
      <c r="GK359" s="431">
        <f>VLOOKUP($A359,'17-18 Key information'!$Y:$AM,'17-18 Key information'!$AJ$2,FALSE)/1000000</f>
        <v>0.32800901315157965</v>
      </c>
      <c r="GL359" s="1053">
        <f>VLOOKUP($A359,'17-18 Key information'!$Y:$AM,'17-18 Key information'!$AM$2,FALSE)/1000000</f>
        <v>1.8147783249885564E-2</v>
      </c>
      <c r="GM359">
        <f>VLOOKUP($A359,'18-19 Key information'!$A:$AO,'18-19 Key information'!C$2,FALSE)</f>
        <v>130.99205898211594</v>
      </c>
      <c r="GN359">
        <f>VLOOKUP($A359,'18-19 Key information'!$A:$AO,'18-19 Key information'!D$2,FALSE)</f>
        <v>0</v>
      </c>
      <c r="GO359" s="379">
        <f>VLOOKUP($A359,'18-19 Key information'!$A:$AO,'18-19 Key information'!E$2,FALSE)</f>
        <v>130.99205898211594</v>
      </c>
      <c r="GP359">
        <f>VLOOKUP($A359,'18-19 Key information'!$A:$AO,'18-19 Key information'!K$2,FALSE)</f>
        <v>0</v>
      </c>
      <c r="GQ359">
        <f>VLOOKUP($A359,'18-19 Key information'!$A:$AO,'18-19 Key information'!L$2,FALSE)</f>
        <v>0</v>
      </c>
      <c r="GR359">
        <f>VLOOKUP($A359,'18-19 Key information'!$A:$AO,'18-19 Key information'!M$2,FALSE)</f>
        <v>0</v>
      </c>
      <c r="GS359">
        <f>VLOOKUP($A359,'18-19 Key information'!$A:$AO,'18-19 Key information'!N$2,FALSE)</f>
        <v>0</v>
      </c>
      <c r="GT359" s="379">
        <f>VLOOKUP($A359,'18-19 Key information'!$A:$AO,'18-19 Key information'!O$2,FALSE)</f>
        <v>0</v>
      </c>
      <c r="GU359">
        <f>VLOOKUP($A359,'18-19 Key information'!$A:$AO,'18-19 Key information'!P$2,FALSE)</f>
        <v>122.78324670154275</v>
      </c>
      <c r="GV359">
        <f>VLOOKUP($A359,'18-19 Key information'!$A:$AO,'18-19 Key information'!Q$2,FALSE)</f>
        <v>0</v>
      </c>
      <c r="GW359">
        <f>VLOOKUP($A359,'18-19 Key information'!$A:$AO,'18-19 Key information'!R$2,FALSE)</f>
        <v>8.2088122805731736</v>
      </c>
      <c r="GX359">
        <f>VLOOKUP($A359,'18-19 Key information'!$A:$AO,'18-19 Key information'!S$2,FALSE)</f>
        <v>0</v>
      </c>
      <c r="GY359">
        <f>VLOOKUP($A359,'18-19 Key information'!$A:$AO,'18-19 Key information'!T$2,FALSE)</f>
        <v>0</v>
      </c>
      <c r="GZ359" s="689">
        <f>(VLOOKUP($A359,'18-19 Key information'!$AA:$AO,'18-19 Key information'!AE$2,FALSE)/1000000)</f>
        <v>0</v>
      </c>
      <c r="HA359" s="431">
        <f>(VLOOKUP($A359,'18-19 Key information'!$AA:$AO,'18-19 Key information'!AF$2,FALSE)/1000000)</f>
        <v>15.464274504638135</v>
      </c>
      <c r="HB359" s="431">
        <f>(VLOOKUP($A359,'18-19 Key information'!$AA:$AO,'18-19 Key information'!AJ$2,FALSE)/1000000)</f>
        <v>1.3150345195974031</v>
      </c>
      <c r="HC359" s="431">
        <f>(VLOOKUP($A359,'18-19 Key information'!$AA:$AO,'18-19 Key information'!AK$2,FALSE)/1000000)</f>
        <v>12.622363384521526</v>
      </c>
      <c r="HD359" s="431">
        <f>(VLOOKUP($A359,'18-19 Key information'!$AA:$AO,'18-19 Key information'!AL$2,FALSE)/1000000)</f>
        <v>0.33436320332007263</v>
      </c>
      <c r="HE359" s="1053">
        <f>(VLOOKUP($A359,'18-19 Key information'!$AA:$AO,'18-19 Key information'!AO$2,FALSE)/1000000)</f>
        <v>1.7507389161263143E-2</v>
      </c>
      <c r="HF359">
        <f>VLOOKUP($A359,'19-20 Key information'!$A:$AO,'19-20 Key information'!C$2,FALSE)</f>
        <v>117.264515814753</v>
      </c>
      <c r="HG359">
        <f>VLOOKUP($A359,'19-20 Key information'!$A:$AO,'19-20 Key information'!D$2,FALSE)</f>
        <v>16.279148387177301</v>
      </c>
      <c r="HH359" s="379">
        <f>VLOOKUP($A359,'19-20 Key information'!$A:$AO,'19-20 Key information'!E$2,FALSE)</f>
        <v>100.9853674275757</v>
      </c>
      <c r="HI359">
        <f>VLOOKUP($A359,'19-20 Key information'!$A:$AO,'19-20 Key information'!I$2,FALSE)</f>
        <v>13.677654889695376</v>
      </c>
      <c r="HJ359">
        <f>VLOOKUP($A359,'19-20 Key information'!$A:$AO,'19-20 Key information'!J$2,FALSE)</f>
        <v>0</v>
      </c>
      <c r="HK359">
        <f>VLOOKUP($A359,'19-20 Key information'!$A:$AO,'19-20 Key information'!K$2,FALSE)</f>
        <v>2.6014934974819255</v>
      </c>
      <c r="HL359">
        <f>VLOOKUP($A359,'19-20 Key information'!$A:$AO,'19-20 Key information'!L$2,FALSE)</f>
        <v>0</v>
      </c>
      <c r="HM359" s="379">
        <f>VLOOKUP($A359,'19-20 Key information'!$A:$AO,'19-20 Key information'!M$2,FALSE)</f>
        <v>0</v>
      </c>
      <c r="HN359">
        <f>VLOOKUP($A359,'19-20 Key information'!$A:$AO,'19-20 Key information'!N$2,FALSE)</f>
        <v>95.613628321832977</v>
      </c>
      <c r="HO359">
        <f>VLOOKUP($A359,'19-20 Key information'!$A:$AO,'19-20 Key information'!O$2,FALSE)</f>
        <v>0</v>
      </c>
      <c r="HP359">
        <f>VLOOKUP($A359,'19-20 Key information'!$A:$AO,'19-20 Key information'!P$2,FALSE)</f>
        <v>5.3717391057427228</v>
      </c>
      <c r="HQ359">
        <f>VLOOKUP($A359,'19-20 Key information'!$A:$AO,'19-20 Key information'!Q$2,FALSE)</f>
        <v>0</v>
      </c>
      <c r="HR359">
        <f>VLOOKUP($A359,'19-20 Key information'!$A:$AO,'19-20 Key information'!R$2,FALSE)</f>
        <v>0</v>
      </c>
      <c r="HS359" s="689">
        <f>(VLOOKUP($A359,'19-20 Key information'!$Y:$AO,'19-20 Key information'!AC$2,FALSE)/1000000)</f>
        <v>0</v>
      </c>
      <c r="HT359" s="431">
        <f>(VLOOKUP($A359,'19-20 Key information'!$Y:$AO,'19-20 Key information'!AD$2,FALSE)/1000000)</f>
        <v>15.745057429879774</v>
      </c>
      <c r="HU359" s="431">
        <f>(VLOOKUP($A359,'19-20 Key information'!$Y:$AO,'19-20 Key information'!AH$2,FALSE)/1000000)</f>
        <v>1.3150345195974031</v>
      </c>
      <c r="HV359" s="431">
        <f>(VLOOKUP($A359,'19-20 Key information'!$Y:$AO,'19-20 Key information'!AI$2,FALSE)/1000000)</f>
        <v>11.532454801340942</v>
      </c>
      <c r="HW359" s="431">
        <f>(VLOOKUP($A359,'19-20 Key information'!$Y:$AO,'19-20 Key information'!AJ$2,FALSE)/1000000)</f>
        <v>0.34053688962352091</v>
      </c>
      <c r="HX359" s="1053">
        <f>(VLOOKUP($A359,'19-20 Key information'!$Y:$AO,'19-20 Key information'!AM$2,FALSE)/1000000)</f>
        <v>1.7507389161263185E-2</v>
      </c>
    </row>
    <row r="360" spans="1:232">
      <c r="A360" s="473" t="s">
        <v>2221</v>
      </c>
      <c r="B360" s="429" t="s">
        <v>2222</v>
      </c>
      <c r="C360" s="297" t="s">
        <v>1015</v>
      </c>
      <c r="D360" s="295" t="s">
        <v>2906</v>
      </c>
      <c r="E360" s="734"/>
      <c r="F360" s="380"/>
      <c r="G360" s="374">
        <f t="shared" si="234"/>
        <v>0</v>
      </c>
      <c r="H360" s="374">
        <f t="shared" si="234"/>
        <v>0</v>
      </c>
      <c r="I360" s="374">
        <f t="shared" si="234"/>
        <v>0</v>
      </c>
      <c r="J360" s="374">
        <f t="shared" si="234"/>
        <v>0</v>
      </c>
      <c r="K360" s="374">
        <f t="shared" si="234"/>
        <v>0</v>
      </c>
      <c r="L360" s="374">
        <f t="shared" si="234"/>
        <v>0</v>
      </c>
      <c r="M360" s="374">
        <f t="shared" si="234"/>
        <v>0</v>
      </c>
      <c r="N360" s="378">
        <f t="shared" si="234"/>
        <v>0</v>
      </c>
      <c r="O360" s="391">
        <f t="shared" si="234"/>
        <v>0</v>
      </c>
      <c r="P360" s="374">
        <f t="shared" si="234"/>
        <v>10.776262444471897</v>
      </c>
      <c r="Q360" s="374">
        <f t="shared" si="234"/>
        <v>-0.78543701317262016</v>
      </c>
      <c r="R360" s="374">
        <f t="shared" si="234"/>
        <v>13.814449800500739</v>
      </c>
      <c r="S360" s="452">
        <f t="shared" si="234"/>
        <v>23.805275231800017</v>
      </c>
      <c r="T360" s="374">
        <f t="shared" si="226"/>
        <v>-0.15442874764709114</v>
      </c>
      <c r="U360" s="374">
        <f t="shared" si="227"/>
        <v>0</v>
      </c>
      <c r="V360" s="401">
        <f t="shared" si="228"/>
        <v>23.650846484152925</v>
      </c>
      <c r="W360" s="374">
        <f>VLOOKUP($A360,'13-14 SUFA'!$A:$X,W$3,FALSE)</f>
        <v>0.56142800000000004</v>
      </c>
      <c r="X360" s="374">
        <f>VLOOKUP($A360,'13-14 SUFA'!$A:$X,X$3,FALSE)</f>
        <v>3.7422240000000002</v>
      </c>
      <c r="Y360" s="374">
        <f>VLOOKUP($A360,'13-14 SUFA'!$A:$X,Y$3,FALSE)</f>
        <v>0</v>
      </c>
      <c r="Z360" s="374">
        <f>VLOOKUP($A360,'13-14 SUFA'!$A:$X,Z$3,FALSE)</f>
        <v>0</v>
      </c>
      <c r="AA360" s="374">
        <f>VLOOKUP($A360,'13-14 SUFA'!$A:$X,AA$3,FALSE)</f>
        <v>0</v>
      </c>
      <c r="AB360" s="374">
        <f>VLOOKUP($A360,'13-14 SUFA'!$A:$X,AB$3,FALSE)</f>
        <v>0</v>
      </c>
      <c r="AC360" s="374">
        <f>VLOOKUP($A360,'13-14 SUFA'!$A:$X,AC$3,FALSE)</f>
        <v>0</v>
      </c>
      <c r="AD360" s="374">
        <f>VLOOKUP($A360,'13-14 SUFA'!$A:$X,AD$3,FALSE)</f>
        <v>0</v>
      </c>
      <c r="AE360" s="374">
        <f>VLOOKUP($A360,'13-14 SUFA'!$A:$X,AE$3,FALSE)</f>
        <v>0</v>
      </c>
      <c r="AF360" s="401">
        <f>VLOOKUP($A360,'13-14 SUFA'!$A:$X,AF$3,FALSE)</f>
        <v>27.954498484776998</v>
      </c>
      <c r="AG360" s="428">
        <f>VLOOKUP($A360,'13-14 SUFA Calculations'!$A:$AH,'SFA summary all LAs'!AG$3,FALSE)</f>
        <v>16.786739787013097</v>
      </c>
      <c r="AH360" s="428">
        <f>VLOOKUP($A360,'13-14 SUFA Calculations'!$A:$AH,'SFA summary all LAs'!AH$3,FALSE)</f>
        <v>11.167758697763901</v>
      </c>
      <c r="AI360" s="670">
        <f>VLOOKUP($A360,'13-14 Headline amounts'!$A:$AV,'SFA summary all LAs'!AI$3,FALSE)</f>
        <v>0.33713878823600002</v>
      </c>
      <c r="AJ360" s="430">
        <f>VLOOKUP($A360,'13-14 Headline amounts'!$A:$AV,'SFA summary all LAs'!AJ$3,FALSE)</f>
        <v>2.2472140054759997</v>
      </c>
      <c r="AK360" s="430" t="str">
        <f>VLOOKUP($A360,'13-14 Headline amounts'!$A:$AV,'SFA summary all LAs'!AK$3,FALSE)</f>
        <v xml:space="preserve"> </v>
      </c>
      <c r="AL360" s="430" t="str">
        <f>VLOOKUP($A360,'13-14 Headline amounts'!$A:$AV,'SFA summary all LAs'!AL$3,FALSE)</f>
        <v xml:space="preserve"> </v>
      </c>
      <c r="AM360" s="430" t="str">
        <f>VLOOKUP($A360,'13-14 Headline amounts'!$A:$AV,'SFA summary all LAs'!AM$3,FALSE)</f>
        <v xml:space="preserve"> </v>
      </c>
      <c r="AN360" s="430" t="str">
        <f>VLOOKUP($A360,'13-14 Headline amounts'!$A:$AV,'SFA summary all LAs'!AN$3,FALSE)</f>
        <v xml:space="preserve"> </v>
      </c>
      <c r="AO360" s="430" t="str">
        <f>VLOOKUP($A360,'13-14 Headline amounts'!$A:$AV,'SFA summary all LAs'!AO$3,FALSE)</f>
        <v xml:space="preserve"> </v>
      </c>
      <c r="AP360" s="430">
        <f t="shared" si="229"/>
        <v>14.202386993301097</v>
      </c>
      <c r="AQ360" s="670">
        <f>VLOOKUP($A360,'13-14 Headline amounts'!$A:$AV,'SFA summary all LAs'!AQ$3,FALSE)</f>
        <v>0.22428921176400002</v>
      </c>
      <c r="AR360" s="430">
        <f>VLOOKUP($A360,'13-14 Headline amounts'!$A:$AV,'SFA summary all LAs'!AR$3,FALSE)</f>
        <v>1.4950099945240001</v>
      </c>
      <c r="AS360" s="430" t="str">
        <f>VLOOKUP($A360,'13-14 Headline amounts'!$A:$AV,'SFA summary all LAs'!AS$3,FALSE)</f>
        <v xml:space="preserve"> </v>
      </c>
      <c r="AT360" s="430" t="str">
        <f>VLOOKUP($A360,'13-14 Headline amounts'!$A:$AV,'SFA summary all LAs'!AT$3,FALSE)</f>
        <v xml:space="preserve"> </v>
      </c>
      <c r="AU360" s="430" t="str">
        <f>VLOOKUP($A360,'13-14 Headline amounts'!$A:$AV,'SFA summary all LAs'!AU$3,FALSE)</f>
        <v xml:space="preserve"> </v>
      </c>
      <c r="AV360" s="430" t="str">
        <f>VLOOKUP($A360,'13-14 Headline amounts'!$A:$AV,'SFA summary all LAs'!AV$3,FALSE)</f>
        <v xml:space="preserve"> </v>
      </c>
      <c r="AW360" s="430" t="str">
        <f>VLOOKUP($A360,'13-14 Headline amounts'!$A:$AV,'SFA summary all LAs'!AW$3,FALSE)</f>
        <v xml:space="preserve"> </v>
      </c>
      <c r="AX360" s="430" t="str">
        <f>VLOOKUP($A360,'13-14 Headline amounts'!$A:$AV,'SFA summary all LAs'!AX$3,FALSE)</f>
        <v xml:space="preserve"> </v>
      </c>
      <c r="AY360" s="430" t="str">
        <f>VLOOKUP($A360,'13-14 Headline amounts'!$A:$AV,'SFA summary all LAs'!AY$3,FALSE)</f>
        <v xml:space="preserve"> </v>
      </c>
      <c r="AZ360" s="430">
        <f t="shared" si="230"/>
        <v>9.4484594914759015</v>
      </c>
      <c r="BA360" s="670">
        <f>(VLOOKUP($A360,'Splitting 1314 Formula Funding'!$A$663:$J$1046,5,FALSE)+VLOOKUP($A360,'Splitting 1314 Formula Funding'!$A$663:$J$1046,7,FALSE))/1000000</f>
        <v>0</v>
      </c>
      <c r="BB360" s="430">
        <f>(VLOOKUP($A360,'Splitting 1314 Formula Funding'!$A$663:$J$1046,6,FALSE)+VLOOKUP($A360,'Splitting 1314 Formula Funding'!$A$663:$J$1046,8,FALSE))/1000000</f>
        <v>0</v>
      </c>
      <c r="BC360" s="430">
        <f>(VLOOKUP($A360,'Splitting 1314 Formula Funding'!$A$663:$J$1046,9,FALSE)+VLOOKUP($A360,'Splitting 1314 Formula Funding'!$A$663:$J$1046,10,FALSE))/1000000</f>
        <v>23.650846484776999</v>
      </c>
      <c r="BD360" s="430">
        <f>(VLOOKUP($A360,'Splitting 1314 CT Support'!$A$663:$J$1046,5,FALSE)+VLOOKUP($A360,'Splitting 1314 CT Support'!$A$663:$J$1046,7,FALSE))/1000000</f>
        <v>0</v>
      </c>
      <c r="BE360" s="430">
        <f>(VLOOKUP($A360,'Splitting 1314 CT Support'!$A$663:$J$1046,6,FALSE)+VLOOKUP($A360,'Splitting 1314 CT Support'!$A$663:$J$1046,8,FALSE))/1000000</f>
        <v>0</v>
      </c>
      <c r="BF360" s="430">
        <f>(VLOOKUP($A360,'Splitting 1314 CT Support'!$A$663:$J$1046,9,FALSE)+VLOOKUP($A360,'Splitting 1314 CT Support'!$A$663:$J$1046,10,FALSE))/1000000</f>
        <v>3.7422239999998501</v>
      </c>
      <c r="BG360" s="1032">
        <f>VLOOKUP($A360,'Adj 1314 Data'!$A:$AD,10,FALSE)</f>
        <v>0.56142800000000004</v>
      </c>
      <c r="BH360" s="430">
        <f>VLOOKUP($A360,'Adj 1314 Data'!$A:$AD,12,FALSE)</f>
        <v>0</v>
      </c>
      <c r="BI360" s="430">
        <f>VLOOKUP($A360,'Adj 1314 Data'!$A:$AD,14,FALSE)</f>
        <v>0</v>
      </c>
      <c r="BJ360" s="430">
        <f>VLOOKUP($A360,'Adj 1314 Data'!$A:$AD,16,FALSE)</f>
        <v>0</v>
      </c>
      <c r="BK360" s="430">
        <f>VLOOKUP($A360,'Adj 1314 Data'!$A:$AD,18,FALSE)</f>
        <v>0</v>
      </c>
      <c r="BL360" s="430">
        <f>VLOOKUP($A360,'Adj 1314 Data'!$A:$AD,20,FALSE)</f>
        <v>0</v>
      </c>
      <c r="BM360" s="430">
        <f>VLOOKUP($A360,'Adj 1314 Data'!$A:$AD,22,FALSE)</f>
        <v>0</v>
      </c>
      <c r="BN360" s="430">
        <f>VLOOKUP($A360,'Adj 1314 Data'!$A:$AD,24,FALSE)</f>
        <v>0</v>
      </c>
      <c r="BO360" s="430">
        <f>VLOOKUP($A360,'Adj 1314 Data'!$A:$AD,26,FALSE)</f>
        <v>0</v>
      </c>
      <c r="BP360" s="1033">
        <f>VLOOKUP($A360,'Adj 1314 Data'!$A:$AD,28,FALSE)</f>
        <v>0.22522200000000001</v>
      </c>
      <c r="BQ360" s="409">
        <f>VLOOKUP($A360,'14-15 Key Information'!$A:$BH,'SFA summary all LAs'!BQ$3,FALSE)</f>
        <v>26.069429216818001</v>
      </c>
      <c r="BR360" s="409">
        <f>VLOOKUP($A360,'14-15 Key Information'!$A:$BH,'SFA summary all LAs'!BR$3,FALSE)</f>
        <v>14.684116777733999</v>
      </c>
      <c r="BS360" s="409">
        <f>VLOOKUP($A360,'14-15 Key Information'!$A:$BH,'SFA summary all LAs'!BS$3,FALSE)</f>
        <v>11.385312439084</v>
      </c>
      <c r="BT360" s="670">
        <f>VLOOKUP($A360,'14-15 Key Information'!$A:$BH,'SFA summary all LAs'!BT$3,FALSE)</f>
        <v>0</v>
      </c>
      <c r="BU360" s="409">
        <f>VLOOKUP($A360,'14-15 Key Information'!$A:$BH,'SFA summary all LAs'!BU$3,FALSE)</f>
        <v>0</v>
      </c>
      <c r="BV360" s="409">
        <f>VLOOKUP($A360,'14-15 Key Information'!$A:$BH,'SFA summary all LAs'!BV$3,FALSE)</f>
        <v>14.095280886946</v>
      </c>
      <c r="BW360" s="409">
        <f>VLOOKUP($A360,'14-15 Key Information'!$A:$BH,'SFA summary all LAs'!BW$3,FALSE)</f>
        <v>0.33025960307700003</v>
      </c>
      <c r="BX360" s="409">
        <f>VLOOKUP($A360,'14-15 Key Information'!$A:$BH,'SFA summary all LAs'!BX$3,FALSE)</f>
        <v>0</v>
      </c>
      <c r="BY360" s="409">
        <f>VLOOKUP($A360,'14-15 Key Information'!$A:$BH,'SFA summary all LAs'!BY$3,FALSE)</f>
        <v>0</v>
      </c>
      <c r="BZ360" s="409">
        <f>VLOOKUP($A360,'14-15 Key Information'!$A:$BH,'SFA summary all LAs'!BZ$3,FALSE)</f>
        <v>0</v>
      </c>
      <c r="CA360" s="409">
        <f>VLOOKUP($A360,'14-15 Key Information'!$A:$BH,'SFA summary all LAs'!CA$3,FALSE)</f>
        <v>0</v>
      </c>
      <c r="CB360" s="409">
        <f>VLOOKUP($A360,'14-15 Key Information'!$A:$BH,'SFA summary all LAs'!CB$3,FALSE)</f>
        <v>0</v>
      </c>
      <c r="CC360" s="409">
        <f>VLOOKUP($A360,'14-15 Key Information'!$A:$BH,'SFA summary all LAs'!CC$3,FALSE)</f>
        <v>0</v>
      </c>
      <c r="CD360" s="409">
        <f>VLOOKUP($A360,'14-15 Key Information'!$A:$BH,'SFA summary all LAs'!CD$3,FALSE)</f>
        <v>0.22522200000000001</v>
      </c>
      <c r="CE360" s="409">
        <f>VLOOKUP($A360,'14-15 Key Information'!$A:$BH,'SFA summary all LAs'!CE$3,FALSE)</f>
        <v>3.3354287711999997E-2</v>
      </c>
      <c r="CF360" s="670">
        <f>VLOOKUP($A360,'14-15 Key Information'!$A:$BH,'SFA summary all LAs'!CF$3,FALSE)</f>
        <v>0</v>
      </c>
      <c r="CG360" s="430">
        <f>VLOOKUP($A360,'14-15 Key Information'!$A:$BH,'SFA summary all LAs'!CG$3,FALSE)</f>
        <v>0</v>
      </c>
      <c r="CH360" s="430">
        <f>VLOOKUP($A360,'14-15 Key Information'!$A:$BH,'SFA summary all LAs'!CH$3,FALSE)</f>
        <v>11.156653956961</v>
      </c>
      <c r="CI360" s="430">
        <f>VLOOKUP($A360,'14-15 Key Information'!$A:$BH,'SFA summary all LAs'!CI$3,FALSE)</f>
        <v>0.228658482123</v>
      </c>
      <c r="CJ360" s="430">
        <f>VLOOKUP($A360,'14-15 Key Information'!$A:$BH,'SFA summary all LAs'!CJ$3,FALSE)</f>
        <v>0</v>
      </c>
      <c r="CK360" s="430">
        <f>VLOOKUP($A360,'14-15 Key Information'!$A:$BH,'SFA summary all LAs'!CK$3,FALSE)</f>
        <v>0</v>
      </c>
      <c r="CL360" s="430">
        <f>VLOOKUP($A360,'14-15 Key Information'!$A:$BH,'SFA summary all LAs'!CL$3,FALSE)</f>
        <v>0</v>
      </c>
      <c r="CM360" s="430">
        <f>VLOOKUP($A360,'14-15 Key Information'!$A:$BH,'SFA summary all LAs'!CM$3,FALSE)</f>
        <v>0</v>
      </c>
      <c r="CN360" s="430">
        <f>VLOOKUP($A360,'14-15 Key Information'!$A:$BH,'SFA summary all LAs'!CN$3,FALSE)</f>
        <v>0</v>
      </c>
      <c r="CO360" s="430">
        <f>VLOOKUP($A360,'14-15 Key Information'!$A:$BH,'SFA summary all LAs'!CO$3,FALSE)</f>
        <v>0</v>
      </c>
      <c r="CP360" s="673">
        <f>VLOOKUP($A360,'14-15 Key Information'!$A:$BH,'SFA summary all LAs'!CP$3,FALSE)</f>
        <v>0</v>
      </c>
      <c r="CQ360" s="1106"/>
      <c r="CR360" s="403">
        <f t="shared" si="231"/>
        <v>-9.9831254374294076E-13</v>
      </c>
      <c r="CS360" s="1091">
        <f>VLOOKUP($A360,'Adj 1415 Data'!$A:$AJ,4,FALSE)</f>
        <v>0</v>
      </c>
      <c r="CT360" s="392">
        <f>VLOOKUP($A360,'Adj 1415 Data'!$A:$AJ,6,FALSE)</f>
        <v>0</v>
      </c>
      <c r="CU360" s="392">
        <f>VLOOKUP($A360,'Adj 1415 Data'!$A:$AJ,8,FALSE)</f>
        <v>25.204446888386997</v>
      </c>
      <c r="CV360" s="392">
        <f>VLOOKUP($A360,'Adj 1415 Data'!$A:$AJ,10,FALSE)</f>
        <v>0.55891808519999997</v>
      </c>
      <c r="CW360" s="392">
        <f>VLOOKUP($A360,'Adj 1415 Data'!$A:$AJ,12,FALSE)</f>
        <v>0</v>
      </c>
      <c r="CX360" s="392">
        <f>VLOOKUP($A360,'Adj 1415 Data'!$A:$AJ,14,FALSE)</f>
        <v>0</v>
      </c>
      <c r="CY360" s="392">
        <f>VLOOKUP($A360,'Adj 1415 Data'!$A:$AJ,16,FALSE)</f>
        <v>0</v>
      </c>
      <c r="CZ360" s="392">
        <f>VLOOKUP($A360,'Adj 1415 Data'!$A:$AJ,18,FALSE)</f>
        <v>0</v>
      </c>
      <c r="DA360" s="392">
        <f>VLOOKUP($A360,'Adj 1415 Data'!$A:$AJ,20,FALSE)</f>
        <v>0</v>
      </c>
      <c r="DB360" s="392">
        <f>VLOOKUP($A360,'Adj 1415 Data'!$A:$AJ,22,FALSE)</f>
        <v>0</v>
      </c>
      <c r="DC360" s="392">
        <f>VLOOKUP($A360,'Adj 1415 Data'!$A:$AJ,24,FALSE)</f>
        <v>0</v>
      </c>
      <c r="DD360" s="392">
        <f>VLOOKUP($A360,'Adj 1415 Data'!$A:$AJ,26,FALSE)</f>
        <v>0</v>
      </c>
      <c r="DE360" s="392">
        <f>VLOOKUP($A360,'Adj 1415 Data'!$A:$AJ,28,FALSE)</f>
        <v>0.44689600000000002</v>
      </c>
      <c r="DF360" s="392">
        <f>VLOOKUP($A360,'Adj 1415 Data'!$A:$AJ,30,FALSE)</f>
        <v>3.3354287711999997E-2</v>
      </c>
      <c r="DG360" s="392">
        <f>VLOOKUP($A360,'Adj 1415 Data'!$A:$AJ,32,FALSE)</f>
        <v>0</v>
      </c>
      <c r="DH360" s="1092">
        <f>VLOOKUP($A360,'Adj 1415 Data'!$A:$AJ,34,FALSE)</f>
        <v>0</v>
      </c>
      <c r="DI360" s="1060">
        <f>VLOOKUP($A360,'15-16 Key Information'!$A:$BL,'15-16 Key Information'!$D$1,FALSE)</f>
        <v>23.948422561113997</v>
      </c>
      <c r="DJ360" s="431">
        <f>VLOOKUP($A360,'15-16 Key Information'!$A:$BL,'15-16 Key Information'!$F$1,FALSE)</f>
        <v>12.345556381154999</v>
      </c>
      <c r="DK360" s="379">
        <f>VLOOKUP($A360,'15-16 Key Information'!$A:$BL,'15-16 Key Information'!$AJ$1,FALSE)</f>
        <v>11.602866179958999</v>
      </c>
      <c r="DL360">
        <f>VLOOKUP($A360,'15-16 Key Information'!$A:$BL,'15-16 Key Information'!$H$1,FALSE)</f>
        <v>0</v>
      </c>
      <c r="DM360">
        <f>VLOOKUP($A360,'15-16 Key Information'!$A:$BL,'15-16 Key Information'!$J$1,FALSE)</f>
        <v>0</v>
      </c>
      <c r="DN360">
        <f>VLOOKUP($A360,'15-16 Key Information'!$A:$BL,'15-16 Key Information'!$L$1,FALSE)</f>
        <v>11.574899057431999</v>
      </c>
      <c r="DO360">
        <f>VLOOKUP($A360,'15-16 Key Information'!$A:$BL,'15-16 Key Information'!$N$1,FALSE)</f>
        <v>0.32376132372400002</v>
      </c>
      <c r="DP360">
        <f>VLOOKUP($A360,'15-16 Key Information'!$A:$BL,'15-16 Key Information'!$P$1,FALSE)</f>
        <v>0</v>
      </c>
      <c r="DQ360">
        <f>VLOOKUP($A360,'15-16 Key Information'!$A:$BL,'15-16 Key Information'!$R$1,FALSE)</f>
        <v>0</v>
      </c>
      <c r="DR360">
        <f>VLOOKUP($A360,'15-16 Key Information'!$A:$BL,'15-16 Key Information'!$T$1,FALSE)</f>
        <v>0</v>
      </c>
      <c r="DS360">
        <f>VLOOKUP($A360,'15-16 Key Information'!$A:$BL,'15-16 Key Information'!$V$1,FALSE)</f>
        <v>0</v>
      </c>
      <c r="DT360">
        <f>VLOOKUP($A360,'15-16 Key Information'!$A:$BL,'15-16 Key Information'!$X$1,FALSE)</f>
        <v>0</v>
      </c>
      <c r="DU360">
        <f>VLOOKUP($A360,'15-16 Key Information'!$A:$BL,'15-16 Key Information'!$Z$1,FALSE)</f>
        <v>0</v>
      </c>
      <c r="DV360">
        <f>VLOOKUP($A360,'15-16 Key Information'!$A:$BL,'15-16 Key Information'!$AB$1,FALSE)</f>
        <v>0</v>
      </c>
      <c r="DW360">
        <f>VLOOKUP($A360,'15-16 Key Information'!$A:$BL,'15-16 Key Information'!$AD$1,FALSE)</f>
        <v>0</v>
      </c>
      <c r="DX360">
        <f>VLOOKUP($A360,'15-16 Key Information'!$A:$BL,'15-16 Key Information'!$AF$1,FALSE)</f>
        <v>0.44689600000000002</v>
      </c>
      <c r="DY360">
        <f>VLOOKUP($A360,'15-16 Key Information'!$A:$BL,'15-16 Key Information'!$AH$1,FALSE)</f>
        <v>0</v>
      </c>
      <c r="DZ360" s="689">
        <f>VLOOKUP($A360,'15-16 Key Information'!$A:$BL,'15-16 Key Information'!$AL$1,FALSE)</f>
        <v>0</v>
      </c>
      <c r="EA360" s="431">
        <f>VLOOKUP($A360,'15-16 Key Information'!$A:$BL,'15-16 Key Information'!$AN$1,FALSE)</f>
        <v>0</v>
      </c>
      <c r="EB360" s="431">
        <f>VLOOKUP($A360,'15-16 Key Information'!$A:$BL,'15-16 Key Information'!$AP$1,FALSE)</f>
        <v>11.369838427475999</v>
      </c>
      <c r="EC360" s="431">
        <f>VLOOKUP($A360,'15-16 Key Information'!$A:$BL,'15-16 Key Information'!$AR$1,FALSE)</f>
        <v>0.233027752482</v>
      </c>
      <c r="ED360" s="431">
        <f>VLOOKUP($A360,'15-16 Key Information'!$A:$BL,'15-16 Key Information'!$AT$1,FALSE)</f>
        <v>0</v>
      </c>
      <c r="EE360" s="431">
        <f>VLOOKUP($A360,'15-16 Key Information'!$A:$BL,'15-16 Key Information'!$AV$1,FALSE)</f>
        <v>0</v>
      </c>
      <c r="EF360" s="431">
        <f>VLOOKUP($A360,'15-16 Key Information'!$A:$BL,'15-16 Key Information'!$AX$1,FALSE)</f>
        <v>0</v>
      </c>
      <c r="EG360" s="431">
        <f>VLOOKUP($A360,'15-16 Key Information'!$A:$BL,'15-16 Key Information'!$AZ$1,FALSE)</f>
        <v>0</v>
      </c>
      <c r="EH360" s="431">
        <f>VLOOKUP($A360,'15-16 Key Information'!$A:$BL,'15-16 Key Information'!$BB$1,FALSE)</f>
        <v>0</v>
      </c>
      <c r="EI360" s="431">
        <f>VLOOKUP($A360,'15-16 Key Information'!$A:$BL,'15-16 Key Information'!$BD$1,FALSE)</f>
        <v>0</v>
      </c>
      <c r="EJ360" s="379">
        <f>VLOOKUP($A360,'15-16 Key Information'!$A:$BL,'15-16 Key Information'!$BF$1,FALSE)</f>
        <v>0</v>
      </c>
      <c r="EK360" s="1063">
        <f>(VLOOKUP(A360,'Adj 1516 Data'!$A:$BL,'Adj 1516 Data'!$H$1,FALSE)+VLOOKUP(A360,'Adj 1516 Data'!$A:$BL,'Adj 1516 Data'!$V$1,FALSE))/1000000</f>
        <v>0</v>
      </c>
      <c r="EL360" s="1064">
        <f>(VLOOKUP($A360,'Adj 1516 Data'!$A:$BL,'Adj 1516 Data'!$I$1,FALSE)+VLOOKUP($A360,'Adj 1516 Data'!$A:$BL,'Adj 1516 Data'!$W$1,FALSE))/1000000</f>
        <v>0</v>
      </c>
      <c r="EM360" s="1064">
        <f>(VLOOKUP($A360,'Adj 1516 Data'!$A:$BL,'Adj 1516 Data'!$J$1,FALSE)+VLOOKUP($A360,'Adj 1516 Data'!$A:$BL,'Adj 1516 Data'!$X$1,FALSE))/1000000</f>
        <v>22.944737484908</v>
      </c>
      <c r="EN360" s="1064">
        <f>(VLOOKUP($A360,'Adj 1516 Data'!$A:$BL,'Adj 1516 Data'!$L$1,FALSE)+VLOOKUP($A360,'Adj 1516 Data'!$A:$BL,'Adj 1516 Data'!$Z$1,FALSE))/1000000</f>
        <v>0.55678907620600004</v>
      </c>
      <c r="EO360" s="1064">
        <f>(VLOOKUP($A360,'Adj 1516 Data'!$A:$BL,'Adj 1516 Data'!$M$1,FALSE)+VLOOKUP($A360,'Adj 1516 Data'!$A:$BL,'Adj 1516 Data'!$AA$1,FALSE))/1000000</f>
        <v>0</v>
      </c>
      <c r="EP360" s="1064">
        <f>(VLOOKUP($A360,'Adj 1516 Data'!$A:$BL,'Adj 1516 Data'!$N$1,FALSE)+VLOOKUP($A360,'Adj 1516 Data'!$A:$BL,'Adj 1516 Data'!$AB$1,FALSE))/1000000</f>
        <v>0</v>
      </c>
      <c r="EQ360" s="1064">
        <f>(VLOOKUP($A360,'Adj 1516 Data'!$A:$BL,'Adj 1516 Data'!$O$1,FALSE))/1000000</f>
        <v>0</v>
      </c>
      <c r="ER360" s="1064">
        <f>(VLOOKUP($A360,'Adj 1516 Data'!$A:$BL,'Adj 1516 Data'!$P$1,FALSE))/1000000</f>
        <v>0</v>
      </c>
      <c r="ES360" s="1064">
        <f>(VLOOKUP($A360,'Adj 1516 Data'!$A:$BL,'Adj 1516 Data'!$Q$1,FALSE)+VLOOKUP($A360,'Adj 1516 Data'!$A:$BL,'Adj 1516 Data'!$AC$1,FALSE))/1000000</f>
        <v>0</v>
      </c>
      <c r="ET360" s="1064">
        <f>(VLOOKUP($A360,'Adj 1516 Data'!$A:$BL,'Adj 1516 Data'!$R$1,FALSE)+VLOOKUP($A360,'Adj 1516 Data'!$A:$BL,'Adj 1516 Data'!$AD$1,FALSE))/1000000</f>
        <v>0</v>
      </c>
      <c r="EU360" s="1064">
        <f>(VLOOKUP($A360,'Adj 1516 Data'!$A:$BL,'Adj 1516 Data'!$S$1,FALSE)+VLOOKUP($A360,'Adj 1516 Data'!$A:$BL,'Adj 1516 Data'!$AE$1,FALSE))/1000000</f>
        <v>0</v>
      </c>
      <c r="EV360" s="1064">
        <f>VLOOKUP($A360,'Adj 1516 Data'!$A:$BL,'Adj 1516 Data'!$AF$1,FALSE)/1000000</f>
        <v>0</v>
      </c>
      <c r="EW360" s="1064">
        <f>VLOOKUP($A360,'Adj 1516 Data'!$A:$BL,'Adj 1516 Data'!$AH$1,FALSE)/1000000</f>
        <v>0.44689600000000002</v>
      </c>
      <c r="EX360" s="1064">
        <f>VLOOKUP($A360,'Adj 1516 Data'!$A:$BL,'Adj 1516 Data'!$AI$1,FALSE)/1000000</f>
        <v>0</v>
      </c>
      <c r="EY360" s="1064">
        <f>VLOOKUP($A360,'Adj 1516 Data'!$A:$BL,'Adj 1516 Data'!$AJ$1,FALSE)/1000000</f>
        <v>0</v>
      </c>
      <c r="EZ360" s="1065">
        <f>VLOOKUP($A360,'Adj 1516 Data'!$A:$BL,'Adj 1516 Data'!$U$1,FALSE)/1000000</f>
        <v>0</v>
      </c>
      <c r="FA360" s="1060">
        <f>VLOOKUP($A360,'16-17 Key information'!$A:$W,'16-17 Key information'!$C$2,FALSE)</f>
        <v>22.720525391259002</v>
      </c>
      <c r="FB360" s="431">
        <f>VLOOKUP($A360,'16-17 Key information'!$A:$W,'16-17 Key information'!$D$2,FALSE)</f>
        <v>11.020968659801001</v>
      </c>
      <c r="FC360" s="379">
        <f>VLOOKUP($A360,'16-17 Key information'!$A:$W,'16-17 Key information'!$E$2,FALSE)</f>
        <v>11.699556731458001</v>
      </c>
      <c r="FD360" s="689">
        <f>VLOOKUP($A360,'16-17 Key information'!$A:$W,'16-17 Key information'!$I$2,FALSE)</f>
        <v>0</v>
      </c>
      <c r="FE360" s="431">
        <f>VLOOKUP($A360,'16-17 Key information'!$A:$W,'16-17 Key information'!$J$2,FALSE)</f>
        <v>0</v>
      </c>
      <c r="FF360" s="431">
        <f>VLOOKUP($A360,'16-17 Key information'!$A:$W,'16-17 Key information'!$K$2,FALSE)</f>
        <v>11.020968659801001</v>
      </c>
      <c r="FG360" s="431">
        <f>VLOOKUP($A360,'16-17 Key information'!$A:$W,'16-17 Key information'!$L$2,FALSE)</f>
        <v>0</v>
      </c>
      <c r="FH360" s="379">
        <f>VLOOKUP($A360,'16-17 Key information'!$A:$W,'16-17 Key information'!$M$2,FALSE)</f>
        <v>0</v>
      </c>
      <c r="FI360" s="689">
        <f>VLOOKUP($A360,'16-17 Key information'!$A:$W,'16-17 Key information'!$N$2,FALSE)</f>
        <v>0</v>
      </c>
      <c r="FJ360" s="431">
        <f>VLOOKUP($A360,'16-17 Key information'!$A:$W,'16-17 Key information'!$O$2,FALSE)</f>
        <v>0</v>
      </c>
      <c r="FK360" s="431">
        <f>VLOOKUP($A360,'16-17 Key information'!$A:$W,'16-17 Key information'!$P$2,FALSE)</f>
        <v>11.699556731458001</v>
      </c>
      <c r="FL360" s="431">
        <f>VLOOKUP($A360,'16-17 Key information'!$A:$W,'16-17 Key information'!$Q$2,FALSE)</f>
        <v>0</v>
      </c>
      <c r="FM360" s="379">
        <f>VLOOKUP($A360,'16-17 Key information'!$A:$W,'16-17 Key information'!$R$2,FALSE)</f>
        <v>0</v>
      </c>
      <c r="FN360" s="689">
        <f>VLOOKUP($A360,'16-17 Key information'!$Y:$AM,'16-17 Key information'!$AC$2,FALSE)/1000000</f>
        <v>0</v>
      </c>
      <c r="FO360" s="431">
        <f>VLOOKUP($A360,'16-17 Key information'!$Y:$AM,'16-17 Key information'!$AD$2,FALSE)/1000000</f>
        <v>0</v>
      </c>
      <c r="FP360" s="431">
        <f>VLOOKUP($A360,'16-17 Key information'!$Y:$AM,'16-17 Key information'!$AH$2,FALSE)/1000000</f>
        <v>0</v>
      </c>
      <c r="FQ360" s="431">
        <f>VLOOKUP($A360,'16-17 Key information'!$Y:$AM,'16-17 Key information'!$AI$2,FALSE)/1000000</f>
        <v>0</v>
      </c>
      <c r="FR360" s="431">
        <f>VLOOKUP($A360,'16-17 Key information'!$Y:$AM,'16-17 Key information'!$AJ$2,FALSE)/1000000</f>
        <v>0</v>
      </c>
      <c r="FS360" s="1053">
        <f>VLOOKUP($A360,'16-17 Key information'!$Y:$AM,'16-17 Key information'!$AM$2,FALSE)/1000000</f>
        <v>0</v>
      </c>
      <c r="FT360">
        <f>VLOOKUP($A360,'17-18 Key information'!$A:$W,'17-18 Key information'!$C$2,FALSE)</f>
        <v>20.95972367424757</v>
      </c>
      <c r="FU360">
        <f>VLOOKUP($A360,'17-18 Key information'!$A:$W,'17-18 Key information'!$D$2,FALSE)</f>
        <v>9.0213085041272905</v>
      </c>
      <c r="FV360">
        <f>VLOOKUP($A360,'17-18 Key information'!$A:$W,'17-18 Key information'!$E$2,FALSE)</f>
        <v>11.938415170120278</v>
      </c>
      <c r="FW360" s="689">
        <f>VLOOKUP($A360,'17-18 Key information'!$A:$W,'17-18 Key information'!$I$2,FALSE)</f>
        <v>0</v>
      </c>
      <c r="FX360" s="431">
        <f>VLOOKUP($A360,'17-18 Key information'!$A:$W,'17-18 Key information'!$J$2,FALSE)</f>
        <v>0</v>
      </c>
      <c r="FY360" s="431">
        <f>VLOOKUP($A360,'17-18 Key information'!$A:$W,'17-18 Key information'!$K$2,FALSE)</f>
        <v>9.0213085041272905</v>
      </c>
      <c r="FZ360" s="431">
        <f>VLOOKUP($A360,'17-18 Key information'!$A:$W,'17-18 Key information'!$L$2,FALSE)</f>
        <v>0</v>
      </c>
      <c r="GA360" s="379">
        <f>VLOOKUP($A360,'17-18 Key information'!$A:$W,'17-18 Key information'!$M$2,FALSE)</f>
        <v>0</v>
      </c>
      <c r="GB360" s="689">
        <f>VLOOKUP($A360,'17-18 Key information'!$A:$W,'17-18 Key information'!$N$2,FALSE)</f>
        <v>0</v>
      </c>
      <c r="GC360" s="431">
        <f>VLOOKUP($A360,'17-18 Key information'!$A:$W,'17-18 Key information'!$O$2,FALSE)</f>
        <v>0</v>
      </c>
      <c r="GD360" s="431">
        <f>VLOOKUP($A360,'17-18 Key information'!$A:$W,'17-18 Key information'!$P$2,FALSE)</f>
        <v>11.938415170120278</v>
      </c>
      <c r="GE360" s="431">
        <f>VLOOKUP($A360,'17-18 Key information'!$A:$W,'17-18 Key information'!$Q$2,FALSE)</f>
        <v>0</v>
      </c>
      <c r="GF360" s="379">
        <f>VLOOKUP($A360,'17-18 Key information'!$A:$W,'17-18 Key information'!$R$2,FALSE)</f>
        <v>0</v>
      </c>
      <c r="GG360" s="689">
        <f>VLOOKUP($A360,'17-18 Key information'!$Y:$AM,'17-18 Key information'!$AC$2,FALSE)/1000000</f>
        <v>0</v>
      </c>
      <c r="GH360" s="431">
        <f>VLOOKUP($A360,'17-18 Key information'!$Y:$AM,'17-18 Key information'!$AD$2,FALSE)/1000000</f>
        <v>0</v>
      </c>
      <c r="GI360" s="431">
        <f>VLOOKUP($A360,'17-18 Key information'!$Y:$AM,'17-18 Key information'!$AH$2,FALSE)/1000000</f>
        <v>0</v>
      </c>
      <c r="GJ360" s="431">
        <f>VLOOKUP($A360,'17-18 Key information'!$Y:$AM,'17-18 Key information'!$AI$2,FALSE)/1000000</f>
        <v>0</v>
      </c>
      <c r="GK360" s="431">
        <f>VLOOKUP($A360,'17-18 Key information'!$Y:$AM,'17-18 Key information'!$AJ$2,FALSE)/1000000</f>
        <v>0</v>
      </c>
      <c r="GL360" s="1053">
        <f>VLOOKUP($A360,'17-18 Key information'!$Y:$AM,'17-18 Key information'!$AM$2,FALSE)/1000000</f>
        <v>0</v>
      </c>
      <c r="GM360">
        <f>VLOOKUP($A360,'18-19 Key information'!$A:$AO,'18-19 Key information'!C$2,FALSE)</f>
        <v>20.215596354816928</v>
      </c>
      <c r="GN360">
        <f>VLOOKUP($A360,'18-19 Key information'!$A:$AO,'18-19 Key information'!D$2,FALSE)</f>
        <v>7.9185163512595595</v>
      </c>
      <c r="GO360" s="379">
        <f>VLOOKUP($A360,'18-19 Key information'!$A:$AO,'18-19 Key information'!E$2,FALSE)</f>
        <v>12.297080003557367</v>
      </c>
      <c r="GP360">
        <f>VLOOKUP($A360,'18-19 Key information'!$A:$AO,'18-19 Key information'!K$2,FALSE)</f>
        <v>0</v>
      </c>
      <c r="GQ360">
        <f>VLOOKUP($A360,'18-19 Key information'!$A:$AO,'18-19 Key information'!L$2,FALSE)</f>
        <v>0</v>
      </c>
      <c r="GR360">
        <f>VLOOKUP($A360,'18-19 Key information'!$A:$AO,'18-19 Key information'!M$2,FALSE)</f>
        <v>7.9185163512595595</v>
      </c>
      <c r="GS360">
        <f>VLOOKUP($A360,'18-19 Key information'!$A:$AO,'18-19 Key information'!N$2,FALSE)</f>
        <v>0</v>
      </c>
      <c r="GT360" s="379">
        <f>VLOOKUP($A360,'18-19 Key information'!$A:$AO,'18-19 Key information'!O$2,FALSE)</f>
        <v>0</v>
      </c>
      <c r="GU360">
        <f>VLOOKUP($A360,'18-19 Key information'!$A:$AO,'18-19 Key information'!P$2,FALSE)</f>
        <v>0</v>
      </c>
      <c r="GV360">
        <f>VLOOKUP($A360,'18-19 Key information'!$A:$AO,'18-19 Key information'!Q$2,FALSE)</f>
        <v>0</v>
      </c>
      <c r="GW360">
        <f>VLOOKUP($A360,'18-19 Key information'!$A:$AO,'18-19 Key information'!R$2,FALSE)</f>
        <v>12.297080003557367</v>
      </c>
      <c r="GX360">
        <f>VLOOKUP($A360,'18-19 Key information'!$A:$AO,'18-19 Key information'!S$2,FALSE)</f>
        <v>0</v>
      </c>
      <c r="GY360">
        <f>VLOOKUP($A360,'18-19 Key information'!$A:$AO,'18-19 Key information'!T$2,FALSE)</f>
        <v>0</v>
      </c>
      <c r="GZ360" s="689">
        <f>(VLOOKUP($A360,'18-19 Key information'!$AA:$AO,'18-19 Key information'!AE$2,FALSE)/1000000)</f>
        <v>0</v>
      </c>
      <c r="HA360" s="431">
        <f>(VLOOKUP($A360,'18-19 Key information'!$AA:$AO,'18-19 Key information'!AF$2,FALSE)/1000000)</f>
        <v>0</v>
      </c>
      <c r="HB360" s="431">
        <f>(VLOOKUP($A360,'18-19 Key information'!$AA:$AO,'18-19 Key information'!AJ$2,FALSE)/1000000)</f>
        <v>0</v>
      </c>
      <c r="HC360" s="431">
        <f>(VLOOKUP($A360,'18-19 Key information'!$AA:$AO,'18-19 Key information'!AK$2,FALSE)/1000000)</f>
        <v>0</v>
      </c>
      <c r="HD360" s="431">
        <f>(VLOOKUP($A360,'18-19 Key information'!$AA:$AO,'18-19 Key information'!AL$2,FALSE)/1000000)</f>
        <v>0</v>
      </c>
      <c r="HE360" s="1053">
        <f>(VLOOKUP($A360,'18-19 Key information'!$AA:$AO,'18-19 Key information'!AO$2,FALSE)/1000000)</f>
        <v>0</v>
      </c>
      <c r="HF360">
        <f>VLOOKUP($A360,'19-20 Key information'!$A:$AO,'19-20 Key information'!C$2,FALSE)</f>
        <v>19.789513260350724</v>
      </c>
      <c r="HG360">
        <f>VLOOKUP($A360,'19-20 Key information'!$A:$AO,'19-20 Key information'!D$2,FALSE)</f>
        <v>7.2196918488070292</v>
      </c>
      <c r="HH360" s="379">
        <f>VLOOKUP($A360,'19-20 Key information'!$A:$AO,'19-20 Key information'!E$2,FALSE)</f>
        <v>12.569821411543693</v>
      </c>
      <c r="HI360">
        <f>VLOOKUP($A360,'19-20 Key information'!$A:$AO,'19-20 Key information'!I$2,FALSE)</f>
        <v>0</v>
      </c>
      <c r="HJ360">
        <f>VLOOKUP($A360,'19-20 Key information'!$A:$AO,'19-20 Key information'!J$2,FALSE)</f>
        <v>0</v>
      </c>
      <c r="HK360">
        <f>VLOOKUP($A360,'19-20 Key information'!$A:$AO,'19-20 Key information'!K$2,FALSE)</f>
        <v>7.2196918488070292</v>
      </c>
      <c r="HL360">
        <f>VLOOKUP($A360,'19-20 Key information'!$A:$AO,'19-20 Key information'!L$2,FALSE)</f>
        <v>0</v>
      </c>
      <c r="HM360" s="379">
        <f>VLOOKUP($A360,'19-20 Key information'!$A:$AO,'19-20 Key information'!M$2,FALSE)</f>
        <v>0</v>
      </c>
      <c r="HN360">
        <f>VLOOKUP($A360,'19-20 Key information'!$A:$AO,'19-20 Key information'!N$2,FALSE)</f>
        <v>0</v>
      </c>
      <c r="HO360">
        <f>VLOOKUP($A360,'19-20 Key information'!$A:$AO,'19-20 Key information'!O$2,FALSE)</f>
        <v>0</v>
      </c>
      <c r="HP360">
        <f>VLOOKUP($A360,'19-20 Key information'!$A:$AO,'19-20 Key information'!P$2,FALSE)</f>
        <v>12.569821411543693</v>
      </c>
      <c r="HQ360">
        <f>VLOOKUP($A360,'19-20 Key information'!$A:$AO,'19-20 Key information'!Q$2,FALSE)</f>
        <v>0</v>
      </c>
      <c r="HR360">
        <f>VLOOKUP($A360,'19-20 Key information'!$A:$AO,'19-20 Key information'!R$2,FALSE)</f>
        <v>0</v>
      </c>
      <c r="HS360" s="689">
        <f>(VLOOKUP($A360,'19-20 Key information'!$Y:$AO,'19-20 Key information'!AC$2,FALSE)/1000000)</f>
        <v>0</v>
      </c>
      <c r="HT360" s="431">
        <f>(VLOOKUP($A360,'19-20 Key information'!$Y:$AO,'19-20 Key information'!AD$2,FALSE)/1000000)</f>
        <v>0</v>
      </c>
      <c r="HU360" s="431">
        <f>(VLOOKUP($A360,'19-20 Key information'!$Y:$AO,'19-20 Key information'!AH$2,FALSE)/1000000)</f>
        <v>0</v>
      </c>
      <c r="HV360" s="431">
        <f>(VLOOKUP($A360,'19-20 Key information'!$Y:$AO,'19-20 Key information'!AI$2,FALSE)/1000000)</f>
        <v>0</v>
      </c>
      <c r="HW360" s="431">
        <f>(VLOOKUP($A360,'19-20 Key information'!$Y:$AO,'19-20 Key information'!AJ$2,FALSE)/1000000)</f>
        <v>0</v>
      </c>
      <c r="HX360" s="1053">
        <f>(VLOOKUP($A360,'19-20 Key information'!$Y:$AO,'19-20 Key information'!AM$2,FALSE)/1000000)</f>
        <v>0</v>
      </c>
    </row>
    <row r="361" spans="1:232">
      <c r="A361" s="473" t="s">
        <v>2229</v>
      </c>
      <c r="B361" s="429" t="s">
        <v>2230</v>
      </c>
      <c r="C361" s="297" t="s">
        <v>1015</v>
      </c>
      <c r="D361" s="295" t="s">
        <v>2906</v>
      </c>
      <c r="E361" s="734"/>
      <c r="F361" s="380"/>
      <c r="G361" s="374">
        <f t="shared" si="234"/>
        <v>0</v>
      </c>
      <c r="H361" s="374">
        <f t="shared" si="234"/>
        <v>0</v>
      </c>
      <c r="I361" s="374">
        <f t="shared" si="234"/>
        <v>0</v>
      </c>
      <c r="J361" s="374">
        <f t="shared" si="234"/>
        <v>0</v>
      </c>
      <c r="K361" s="374">
        <f t="shared" si="234"/>
        <v>0</v>
      </c>
      <c r="L361" s="374">
        <f t="shared" si="234"/>
        <v>0</v>
      </c>
      <c r="M361" s="374">
        <f t="shared" si="234"/>
        <v>0</v>
      </c>
      <c r="N361" s="378">
        <f t="shared" si="234"/>
        <v>0</v>
      </c>
      <c r="O361" s="391">
        <f t="shared" si="234"/>
        <v>0</v>
      </c>
      <c r="P361" s="374">
        <f t="shared" si="234"/>
        <v>1.8778083123897942</v>
      </c>
      <c r="Q361" s="374">
        <f t="shared" si="234"/>
        <v>-2.4521046716264649</v>
      </c>
      <c r="R361" s="374">
        <f t="shared" si="234"/>
        <v>12.018551520431243</v>
      </c>
      <c r="S361" s="452">
        <f t="shared" si="234"/>
        <v>11.444255161194572</v>
      </c>
      <c r="T361" s="374">
        <f t="shared" si="226"/>
        <v>-0.18975560149468235</v>
      </c>
      <c r="U361" s="374">
        <f t="shared" si="227"/>
        <v>0</v>
      </c>
      <c r="V361" s="401">
        <f t="shared" si="228"/>
        <v>11.254499559699891</v>
      </c>
      <c r="W361" s="374">
        <f>VLOOKUP($A361,'13-14 SUFA'!$A:$X,W$3,FALSE)</f>
        <v>0.46516999999999997</v>
      </c>
      <c r="X361" s="374">
        <f>VLOOKUP($A361,'13-14 SUFA'!$A:$X,X$3,FALSE)</f>
        <v>1.738882</v>
      </c>
      <c r="Y361" s="374">
        <f>VLOOKUP($A361,'13-14 SUFA'!$A:$X,Y$3,FALSE)</f>
        <v>0</v>
      </c>
      <c r="Z361" s="374">
        <f>VLOOKUP($A361,'13-14 SUFA'!$A:$X,Z$3,FALSE)</f>
        <v>0</v>
      </c>
      <c r="AA361" s="374">
        <f>VLOOKUP($A361,'13-14 SUFA'!$A:$X,AA$3,FALSE)</f>
        <v>0</v>
      </c>
      <c r="AB361" s="374">
        <f>VLOOKUP($A361,'13-14 SUFA'!$A:$X,AB$3,FALSE)</f>
        <v>0</v>
      </c>
      <c r="AC361" s="374">
        <f>VLOOKUP($A361,'13-14 SUFA'!$A:$X,AC$3,FALSE)</f>
        <v>0</v>
      </c>
      <c r="AD361" s="374">
        <f>VLOOKUP($A361,'13-14 SUFA'!$A:$X,AD$3,FALSE)</f>
        <v>0</v>
      </c>
      <c r="AE361" s="374">
        <f>VLOOKUP($A361,'13-14 SUFA'!$A:$X,AE$3,FALSE)</f>
        <v>0</v>
      </c>
      <c r="AF361" s="401">
        <f>VLOOKUP($A361,'13-14 SUFA'!$A:$X,AF$3,FALSE)</f>
        <v>13.458551560322</v>
      </c>
      <c r="AG361" s="428">
        <f>VLOOKUP($A361,'13-14 SUFA Calculations'!$A:$AH,'SFA summary all LAs'!AG$3,FALSE)</f>
        <v>8.0818907581638477</v>
      </c>
      <c r="AH361" s="428">
        <f>VLOOKUP($A361,'13-14 SUFA Calculations'!$A:$AH,'SFA summary all LAs'!AH$3,FALSE)</f>
        <v>5.3766608021581517</v>
      </c>
      <c r="AI361" s="670">
        <f>VLOOKUP($A361,'13-14 Headline amounts'!$A:$AV,'SFA summary all LAs'!AI$3,FALSE)</f>
        <v>0.279335640765</v>
      </c>
      <c r="AJ361" s="430">
        <f>VLOOKUP($A361,'13-14 Headline amounts'!$A:$AV,'SFA summary all LAs'!AJ$3,FALSE)</f>
        <v>1.044202587624</v>
      </c>
      <c r="AK361" s="430" t="str">
        <f>VLOOKUP($A361,'13-14 Headline amounts'!$A:$AV,'SFA summary all LAs'!AK$3,FALSE)</f>
        <v xml:space="preserve"> </v>
      </c>
      <c r="AL361" s="430" t="str">
        <f>VLOOKUP($A361,'13-14 Headline amounts'!$A:$AV,'SFA summary all LAs'!AL$3,FALSE)</f>
        <v xml:space="preserve"> </v>
      </c>
      <c r="AM361" s="430" t="str">
        <f>VLOOKUP($A361,'13-14 Headline amounts'!$A:$AV,'SFA summary all LAs'!AM$3,FALSE)</f>
        <v xml:space="preserve"> </v>
      </c>
      <c r="AN361" s="430" t="str">
        <f>VLOOKUP($A361,'13-14 Headline amounts'!$A:$AV,'SFA summary all LAs'!AN$3,FALSE)</f>
        <v xml:space="preserve"> </v>
      </c>
      <c r="AO361" s="430" t="str">
        <f>VLOOKUP($A361,'13-14 Headline amounts'!$A:$AV,'SFA summary all LAs'!AO$3,FALSE)</f>
        <v xml:space="preserve"> </v>
      </c>
      <c r="AP361" s="430">
        <f t="shared" si="229"/>
        <v>6.7583525297748475</v>
      </c>
      <c r="AQ361" s="670">
        <f>VLOOKUP($A361,'13-14 Headline amounts'!$A:$AV,'SFA summary all LAs'!AQ$3,FALSE)</f>
        <v>0.18583435923500002</v>
      </c>
      <c r="AR361" s="430">
        <f>VLOOKUP($A361,'13-14 Headline amounts'!$A:$AV,'SFA summary all LAs'!AR$3,FALSE)</f>
        <v>0.69467941237599995</v>
      </c>
      <c r="AS361" s="430" t="str">
        <f>VLOOKUP($A361,'13-14 Headline amounts'!$A:$AV,'SFA summary all LAs'!AS$3,FALSE)</f>
        <v xml:space="preserve"> </v>
      </c>
      <c r="AT361" s="430" t="str">
        <f>VLOOKUP($A361,'13-14 Headline amounts'!$A:$AV,'SFA summary all LAs'!AT$3,FALSE)</f>
        <v xml:space="preserve"> </v>
      </c>
      <c r="AU361" s="430" t="str">
        <f>VLOOKUP($A361,'13-14 Headline amounts'!$A:$AV,'SFA summary all LAs'!AU$3,FALSE)</f>
        <v xml:space="preserve"> </v>
      </c>
      <c r="AV361" s="430" t="str">
        <f>VLOOKUP($A361,'13-14 Headline amounts'!$A:$AV,'SFA summary all LAs'!AV$3,FALSE)</f>
        <v xml:space="preserve"> </v>
      </c>
      <c r="AW361" s="430" t="str">
        <f>VLOOKUP($A361,'13-14 Headline amounts'!$A:$AV,'SFA summary all LAs'!AW$3,FALSE)</f>
        <v xml:space="preserve"> </v>
      </c>
      <c r="AX361" s="430" t="str">
        <f>VLOOKUP($A361,'13-14 Headline amounts'!$A:$AV,'SFA summary all LAs'!AX$3,FALSE)</f>
        <v xml:space="preserve"> </v>
      </c>
      <c r="AY361" s="430" t="str">
        <f>VLOOKUP($A361,'13-14 Headline amounts'!$A:$AV,'SFA summary all LAs'!AY$3,FALSE)</f>
        <v xml:space="preserve"> </v>
      </c>
      <c r="AZ361" s="430">
        <f t="shared" si="230"/>
        <v>4.496147030547152</v>
      </c>
      <c r="BA361" s="670">
        <f>(VLOOKUP($A361,'Splitting 1314 Formula Funding'!$A$663:$J$1046,5,FALSE)+VLOOKUP($A361,'Splitting 1314 Formula Funding'!$A$663:$J$1046,7,FALSE))/1000000</f>
        <v>0</v>
      </c>
      <c r="BB361" s="430">
        <f>(VLOOKUP($A361,'Splitting 1314 Formula Funding'!$A$663:$J$1046,6,FALSE)+VLOOKUP($A361,'Splitting 1314 Formula Funding'!$A$663:$J$1046,8,FALSE))/1000000</f>
        <v>0</v>
      </c>
      <c r="BC361" s="430">
        <f>(VLOOKUP($A361,'Splitting 1314 Formula Funding'!$A$663:$J$1046,9,FALSE)+VLOOKUP($A361,'Splitting 1314 Formula Funding'!$A$663:$J$1046,10,FALSE))/1000000</f>
        <v>11.254499560322001</v>
      </c>
      <c r="BD361" s="430">
        <f>(VLOOKUP($A361,'Splitting 1314 CT Support'!$A$663:$J$1046,5,FALSE)+VLOOKUP($A361,'Splitting 1314 CT Support'!$A$663:$J$1046,7,FALSE))/1000000</f>
        <v>0</v>
      </c>
      <c r="BE361" s="430">
        <f>(VLOOKUP($A361,'Splitting 1314 CT Support'!$A$663:$J$1046,6,FALSE)+VLOOKUP($A361,'Splitting 1314 CT Support'!$A$663:$J$1046,8,FALSE))/1000000</f>
        <v>0</v>
      </c>
      <c r="BF361" s="430">
        <f>(VLOOKUP($A361,'Splitting 1314 CT Support'!$A$663:$J$1046,9,FALSE)+VLOOKUP($A361,'Splitting 1314 CT Support'!$A$663:$J$1046,10,FALSE))/1000000</f>
        <v>1.73888200000033</v>
      </c>
      <c r="BG361" s="1032">
        <f>VLOOKUP($A361,'Adj 1314 Data'!$A:$AD,10,FALSE)</f>
        <v>0.46516999999999997</v>
      </c>
      <c r="BH361" s="430">
        <f>VLOOKUP($A361,'Adj 1314 Data'!$A:$AD,12,FALSE)</f>
        <v>0</v>
      </c>
      <c r="BI361" s="430">
        <f>VLOOKUP($A361,'Adj 1314 Data'!$A:$AD,14,FALSE)</f>
        <v>0</v>
      </c>
      <c r="BJ361" s="430">
        <f>VLOOKUP($A361,'Adj 1314 Data'!$A:$AD,16,FALSE)</f>
        <v>0</v>
      </c>
      <c r="BK361" s="430">
        <f>VLOOKUP($A361,'Adj 1314 Data'!$A:$AD,18,FALSE)</f>
        <v>0</v>
      </c>
      <c r="BL361" s="430">
        <f>VLOOKUP($A361,'Adj 1314 Data'!$A:$AD,20,FALSE)</f>
        <v>0</v>
      </c>
      <c r="BM361" s="430">
        <f>VLOOKUP($A361,'Adj 1314 Data'!$A:$AD,22,FALSE)</f>
        <v>0</v>
      </c>
      <c r="BN361" s="430">
        <f>VLOOKUP($A361,'Adj 1314 Data'!$A:$AD,24,FALSE)</f>
        <v>0</v>
      </c>
      <c r="BO361" s="430">
        <f>VLOOKUP($A361,'Adj 1314 Data'!$A:$AD,26,FALSE)</f>
        <v>5.5263E-2</v>
      </c>
      <c r="BP361" s="1033">
        <f>VLOOKUP($A361,'Adj 1314 Data'!$A:$AD,28,FALSE)</f>
        <v>0.18809500000000001</v>
      </c>
      <c r="BQ361" s="409">
        <f>VLOOKUP($A361,'14-15 Key Information'!$A:$BH,'SFA summary all LAs'!BQ$3,FALSE)</f>
        <v>12.705379058093</v>
      </c>
      <c r="BR361" s="409">
        <f>VLOOKUP($A361,'14-15 Key Information'!$A:$BH,'SFA summary all LAs'!BR$3,FALSE)</f>
        <v>7.2239781102189999</v>
      </c>
      <c r="BS361" s="409">
        <f>VLOOKUP($A361,'14-15 Key Information'!$A:$BH,'SFA summary all LAs'!BS$3,FALSE)</f>
        <v>5.4814009478740005</v>
      </c>
      <c r="BT361" s="670">
        <f>VLOOKUP($A361,'14-15 Key Information'!$A:$BH,'SFA summary all LAs'!BT$3,FALSE)</f>
        <v>0</v>
      </c>
      <c r="BU361" s="409">
        <f>VLOOKUP($A361,'14-15 Key Information'!$A:$BH,'SFA summary all LAs'!BU$3,FALSE)</f>
        <v>0</v>
      </c>
      <c r="BV361" s="409">
        <f>VLOOKUP($A361,'14-15 Key Information'!$A:$BH,'SFA summary all LAs'!BV$3,FALSE)</f>
        <v>6.685828186577</v>
      </c>
      <c r="BW361" s="409">
        <f>VLOOKUP($A361,'14-15 Key Information'!$A:$BH,'SFA summary all LAs'!BW$3,FALSE)</f>
        <v>0.27363590623099998</v>
      </c>
      <c r="BX361" s="409">
        <f>VLOOKUP($A361,'14-15 Key Information'!$A:$BH,'SFA summary all LAs'!BX$3,FALSE)</f>
        <v>0</v>
      </c>
      <c r="BY361" s="409">
        <f>VLOOKUP($A361,'14-15 Key Information'!$A:$BH,'SFA summary all LAs'!BY$3,FALSE)</f>
        <v>0</v>
      </c>
      <c r="BZ361" s="409">
        <f>VLOOKUP($A361,'14-15 Key Information'!$A:$BH,'SFA summary all LAs'!BZ$3,FALSE)</f>
        <v>0</v>
      </c>
      <c r="CA361" s="409">
        <f>VLOOKUP($A361,'14-15 Key Information'!$A:$BH,'SFA summary all LAs'!CA$3,FALSE)</f>
        <v>0</v>
      </c>
      <c r="CB361" s="409">
        <f>VLOOKUP($A361,'14-15 Key Information'!$A:$BH,'SFA summary all LAs'!CB$3,FALSE)</f>
        <v>0</v>
      </c>
      <c r="CC361" s="409">
        <f>VLOOKUP($A361,'14-15 Key Information'!$A:$BH,'SFA summary all LAs'!CC$3,FALSE)</f>
        <v>6.0360764705999999E-2</v>
      </c>
      <c r="CD361" s="409">
        <f>VLOOKUP($A361,'14-15 Key Information'!$A:$BH,'SFA summary all LAs'!CD$3,FALSE)</f>
        <v>0.18809500000000001</v>
      </c>
      <c r="CE361" s="409">
        <f>VLOOKUP($A361,'14-15 Key Information'!$A:$BH,'SFA summary all LAs'!CE$3,FALSE)</f>
        <v>1.6058252706E-2</v>
      </c>
      <c r="CF361" s="670">
        <f>VLOOKUP($A361,'14-15 Key Information'!$A:$BH,'SFA summary all LAs'!CF$3,FALSE)</f>
        <v>0</v>
      </c>
      <c r="CG361" s="430">
        <f>VLOOKUP($A361,'14-15 Key Information'!$A:$BH,'SFA summary all LAs'!CG$3,FALSE)</f>
        <v>0</v>
      </c>
      <c r="CH361" s="430">
        <f>VLOOKUP($A361,'14-15 Key Information'!$A:$BH,'SFA summary all LAs'!CH$3,FALSE)</f>
        <v>5.2919464387840005</v>
      </c>
      <c r="CI361" s="430">
        <f>VLOOKUP($A361,'14-15 Key Information'!$A:$BH,'SFA summary all LAs'!CI$3,FALSE)</f>
        <v>0.18945450909</v>
      </c>
      <c r="CJ361" s="430">
        <f>VLOOKUP($A361,'14-15 Key Information'!$A:$BH,'SFA summary all LAs'!CJ$3,FALSE)</f>
        <v>0</v>
      </c>
      <c r="CK361" s="430">
        <f>VLOOKUP($A361,'14-15 Key Information'!$A:$BH,'SFA summary all LAs'!CK$3,FALSE)</f>
        <v>0</v>
      </c>
      <c r="CL361" s="430">
        <f>VLOOKUP($A361,'14-15 Key Information'!$A:$BH,'SFA summary all LAs'!CL$3,FALSE)</f>
        <v>0</v>
      </c>
      <c r="CM361" s="430">
        <f>VLOOKUP($A361,'14-15 Key Information'!$A:$BH,'SFA summary all LAs'!CM$3,FALSE)</f>
        <v>0</v>
      </c>
      <c r="CN361" s="430">
        <f>VLOOKUP($A361,'14-15 Key Information'!$A:$BH,'SFA summary all LAs'!CN$3,FALSE)</f>
        <v>0</v>
      </c>
      <c r="CO361" s="430">
        <f>VLOOKUP($A361,'14-15 Key Information'!$A:$BH,'SFA summary all LAs'!CO$3,FALSE)</f>
        <v>0</v>
      </c>
      <c r="CP361" s="673">
        <f>VLOOKUP($A361,'14-15 Key Information'!$A:$BH,'SFA summary all LAs'!CP$3,FALSE)</f>
        <v>0</v>
      </c>
      <c r="CQ361" s="1106"/>
      <c r="CR361" s="403">
        <f t="shared" si="231"/>
        <v>-1.0018652574217413E-12</v>
      </c>
      <c r="CS361" s="1091">
        <f>VLOOKUP($A361,'Adj 1415 Data'!$A:$AJ,4,FALSE)</f>
        <v>0</v>
      </c>
      <c r="CT361" s="392">
        <f>VLOOKUP($A361,'Adj 1415 Data'!$A:$AJ,6,FALSE)</f>
        <v>0</v>
      </c>
      <c r="CU361" s="392">
        <f>VLOOKUP($A361,'Adj 1415 Data'!$A:$AJ,8,FALSE)</f>
        <v>11.946684970530999</v>
      </c>
      <c r="CV361" s="392">
        <f>VLOOKUP($A361,'Adj 1415 Data'!$A:$AJ,10,FALSE)</f>
        <v>0.46309041532099998</v>
      </c>
      <c r="CW361" s="392">
        <f>VLOOKUP($A361,'Adj 1415 Data'!$A:$AJ,12,FALSE)</f>
        <v>0</v>
      </c>
      <c r="CX361" s="392">
        <f>VLOOKUP($A361,'Adj 1415 Data'!$A:$AJ,14,FALSE)</f>
        <v>0</v>
      </c>
      <c r="CY361" s="392">
        <f>VLOOKUP($A361,'Adj 1415 Data'!$A:$AJ,16,FALSE)</f>
        <v>0</v>
      </c>
      <c r="CZ361" s="392">
        <f>VLOOKUP($A361,'Adj 1415 Data'!$A:$AJ,18,FALSE)</f>
        <v>0</v>
      </c>
      <c r="DA361" s="392">
        <f>VLOOKUP($A361,'Adj 1415 Data'!$A:$AJ,20,FALSE)</f>
        <v>0</v>
      </c>
      <c r="DB361" s="392">
        <f>VLOOKUP($A361,'Adj 1415 Data'!$A:$AJ,22,FALSE)</f>
        <v>0</v>
      </c>
      <c r="DC361" s="392">
        <f>VLOOKUP($A361,'Adj 1415 Data'!$A:$AJ,24,FALSE)</f>
        <v>0</v>
      </c>
      <c r="DD361" s="392">
        <f>VLOOKUP($A361,'Adj 1415 Data'!$A:$AJ,26,FALSE)</f>
        <v>7.3068294117516142E-2</v>
      </c>
      <c r="DE361" s="392">
        <f>VLOOKUP($A361,'Adj 1415 Data'!$A:$AJ,28,FALSE)</f>
        <v>0.18809500000000001</v>
      </c>
      <c r="DF361" s="392">
        <f>VLOOKUP($A361,'Adj 1415 Data'!$A:$AJ,30,FALSE)</f>
        <v>1.6058252706E-2</v>
      </c>
      <c r="DG361" s="392">
        <f>VLOOKUP($A361,'Adj 1415 Data'!$A:$AJ,32,FALSE)</f>
        <v>0</v>
      </c>
      <c r="DH361" s="1092">
        <f>VLOOKUP($A361,'Adj 1415 Data'!$A:$AJ,34,FALSE)</f>
        <v>0</v>
      </c>
      <c r="DI361" s="1060">
        <f>VLOOKUP($A361,'15-16 Key Information'!$A:$BL,'15-16 Key Information'!$D$1,FALSE)</f>
        <v>11.622739286537001</v>
      </c>
      <c r="DJ361" s="431">
        <f>VLOOKUP($A361,'15-16 Key Information'!$A:$BL,'15-16 Key Information'!$F$1,FALSE)</f>
        <v>6.0365981931619999</v>
      </c>
      <c r="DK361" s="379">
        <f>VLOOKUP($A361,'15-16 Key Information'!$A:$BL,'15-16 Key Information'!$AJ$1,FALSE)</f>
        <v>5.5861410933749998</v>
      </c>
      <c r="DL361">
        <f>VLOOKUP($A361,'15-16 Key Information'!$A:$BL,'15-16 Key Information'!$H$1,FALSE)</f>
        <v>0</v>
      </c>
      <c r="DM361">
        <f>VLOOKUP($A361,'15-16 Key Information'!$A:$BL,'15-16 Key Information'!$J$1,FALSE)</f>
        <v>0</v>
      </c>
      <c r="DN361">
        <f>VLOOKUP($A361,'15-16 Key Information'!$A:$BL,'15-16 Key Information'!$L$1,FALSE)</f>
        <v>5.4817680698130005</v>
      </c>
      <c r="DO361">
        <f>VLOOKUP($A361,'15-16 Key Information'!$A:$BL,'15-16 Key Information'!$N$1,FALSE)</f>
        <v>0.26825177040799997</v>
      </c>
      <c r="DP361">
        <f>VLOOKUP($A361,'15-16 Key Information'!$A:$BL,'15-16 Key Information'!$P$1,FALSE)</f>
        <v>0</v>
      </c>
      <c r="DQ361">
        <f>VLOOKUP($A361,'15-16 Key Information'!$A:$BL,'15-16 Key Information'!$R$1,FALSE)</f>
        <v>0</v>
      </c>
      <c r="DR361">
        <f>VLOOKUP($A361,'15-16 Key Information'!$A:$BL,'15-16 Key Information'!$T$1,FALSE)</f>
        <v>0</v>
      </c>
      <c r="DS361">
        <f>VLOOKUP($A361,'15-16 Key Information'!$A:$BL,'15-16 Key Information'!$V$1,FALSE)</f>
        <v>0</v>
      </c>
      <c r="DT361">
        <f>VLOOKUP($A361,'15-16 Key Information'!$A:$BL,'15-16 Key Information'!$X$1,FALSE)</f>
        <v>0</v>
      </c>
      <c r="DU361">
        <f>VLOOKUP($A361,'15-16 Key Information'!$A:$BL,'15-16 Key Information'!$Z$1,FALSE)</f>
        <v>0</v>
      </c>
      <c r="DV361">
        <f>VLOOKUP($A361,'15-16 Key Information'!$A:$BL,'15-16 Key Information'!$AB$1,FALSE)</f>
        <v>9.848335294100001E-2</v>
      </c>
      <c r="DW361">
        <f>VLOOKUP($A361,'15-16 Key Information'!$A:$BL,'15-16 Key Information'!$AD$1,FALSE)</f>
        <v>0</v>
      </c>
      <c r="DX361">
        <f>VLOOKUP($A361,'15-16 Key Information'!$A:$BL,'15-16 Key Information'!$AF$1,FALSE)</f>
        <v>0.18809500000000001</v>
      </c>
      <c r="DY361">
        <f>VLOOKUP($A361,'15-16 Key Information'!$A:$BL,'15-16 Key Information'!$AH$1,FALSE)</f>
        <v>0</v>
      </c>
      <c r="DZ361" s="689">
        <f>VLOOKUP($A361,'15-16 Key Information'!$A:$BL,'15-16 Key Information'!$AL$1,FALSE)</f>
        <v>0</v>
      </c>
      <c r="EA361" s="431">
        <f>VLOOKUP($A361,'15-16 Key Information'!$A:$BL,'15-16 Key Information'!$AN$1,FALSE)</f>
        <v>0</v>
      </c>
      <c r="EB361" s="431">
        <f>VLOOKUP($A361,'15-16 Key Information'!$A:$BL,'15-16 Key Information'!$AP$1,FALSE)</f>
        <v>5.3930664344300006</v>
      </c>
      <c r="EC361" s="431">
        <f>VLOOKUP($A361,'15-16 Key Information'!$A:$BL,'15-16 Key Information'!$AR$1,FALSE)</f>
        <v>0.19307465894500001</v>
      </c>
      <c r="ED361" s="431">
        <f>VLOOKUP($A361,'15-16 Key Information'!$A:$BL,'15-16 Key Information'!$AT$1,FALSE)</f>
        <v>0</v>
      </c>
      <c r="EE361" s="431">
        <f>VLOOKUP($A361,'15-16 Key Information'!$A:$BL,'15-16 Key Information'!$AV$1,FALSE)</f>
        <v>0</v>
      </c>
      <c r="EF361" s="431">
        <f>VLOOKUP($A361,'15-16 Key Information'!$A:$BL,'15-16 Key Information'!$AX$1,FALSE)</f>
        <v>0</v>
      </c>
      <c r="EG361" s="431">
        <f>VLOOKUP($A361,'15-16 Key Information'!$A:$BL,'15-16 Key Information'!$AZ$1,FALSE)</f>
        <v>0</v>
      </c>
      <c r="EH361" s="431">
        <f>VLOOKUP($A361,'15-16 Key Information'!$A:$BL,'15-16 Key Information'!$BB$1,FALSE)</f>
        <v>0</v>
      </c>
      <c r="EI361" s="431">
        <f>VLOOKUP($A361,'15-16 Key Information'!$A:$BL,'15-16 Key Information'!$BD$1,FALSE)</f>
        <v>0</v>
      </c>
      <c r="EJ361" s="379">
        <f>VLOOKUP($A361,'15-16 Key Information'!$A:$BL,'15-16 Key Information'!$BF$1,FALSE)</f>
        <v>0</v>
      </c>
      <c r="EK361" s="1063">
        <f>(VLOOKUP(A361,'Adj 1516 Data'!$A:$BL,'Adj 1516 Data'!$H$1,FALSE)+VLOOKUP(A361,'Adj 1516 Data'!$A:$BL,'Adj 1516 Data'!$V$1,FALSE))/1000000</f>
        <v>0</v>
      </c>
      <c r="EL361" s="1064">
        <f>(VLOOKUP($A361,'Adj 1516 Data'!$A:$BL,'Adj 1516 Data'!$I$1,FALSE)+VLOOKUP($A361,'Adj 1516 Data'!$A:$BL,'Adj 1516 Data'!$W$1,FALSE))/1000000</f>
        <v>0</v>
      </c>
      <c r="EM361" s="1064">
        <f>(VLOOKUP($A361,'Adj 1516 Data'!$A:$BL,'Adj 1516 Data'!$J$1,FALSE)+VLOOKUP($A361,'Adj 1516 Data'!$A:$BL,'Adj 1516 Data'!$X$1,FALSE))/1000000</f>
        <v>10.874834504243001</v>
      </c>
      <c r="EN361" s="1064">
        <f>(VLOOKUP($A361,'Adj 1516 Data'!$A:$BL,'Adj 1516 Data'!$L$1,FALSE)+VLOOKUP($A361,'Adj 1516 Data'!$A:$BL,'Adj 1516 Data'!$Z$1,FALSE))/1000000</f>
        <v>0.461326429353</v>
      </c>
      <c r="EO361" s="1064">
        <f>(VLOOKUP($A361,'Adj 1516 Data'!$A:$BL,'Adj 1516 Data'!$M$1,FALSE)+VLOOKUP($A361,'Adj 1516 Data'!$A:$BL,'Adj 1516 Data'!$AA$1,FALSE))/1000000</f>
        <v>0</v>
      </c>
      <c r="EP361" s="1064">
        <f>(VLOOKUP($A361,'Adj 1516 Data'!$A:$BL,'Adj 1516 Data'!$N$1,FALSE)+VLOOKUP($A361,'Adj 1516 Data'!$A:$BL,'Adj 1516 Data'!$AB$1,FALSE))/1000000</f>
        <v>0</v>
      </c>
      <c r="EQ361" s="1064">
        <f>(VLOOKUP($A361,'Adj 1516 Data'!$A:$BL,'Adj 1516 Data'!$O$1,FALSE))/1000000</f>
        <v>0</v>
      </c>
      <c r="ER361" s="1064">
        <f>(VLOOKUP($A361,'Adj 1516 Data'!$A:$BL,'Adj 1516 Data'!$P$1,FALSE))/1000000</f>
        <v>0</v>
      </c>
      <c r="ES361" s="1064">
        <f>(VLOOKUP($A361,'Adj 1516 Data'!$A:$BL,'Adj 1516 Data'!$Q$1,FALSE)+VLOOKUP($A361,'Adj 1516 Data'!$A:$BL,'Adj 1516 Data'!$AC$1,FALSE))/1000000</f>
        <v>0</v>
      </c>
      <c r="ET361" s="1064">
        <f>(VLOOKUP($A361,'Adj 1516 Data'!$A:$BL,'Adj 1516 Data'!$R$1,FALSE)+VLOOKUP($A361,'Adj 1516 Data'!$A:$BL,'Adj 1516 Data'!$AD$1,FALSE))/1000000</f>
        <v>0</v>
      </c>
      <c r="EU361" s="1064">
        <f>(VLOOKUP($A361,'Adj 1516 Data'!$A:$BL,'Adj 1516 Data'!$S$1,FALSE)+VLOOKUP($A361,'Adj 1516 Data'!$A:$BL,'Adj 1516 Data'!$AE$1,FALSE))/1000000</f>
        <v>0</v>
      </c>
      <c r="EV361" s="1064">
        <f>VLOOKUP($A361,'Adj 1516 Data'!$A:$BL,'Adj 1516 Data'!$AF$1,FALSE)/1000000</f>
        <v>9.848335294100001E-2</v>
      </c>
      <c r="EW361" s="1064">
        <f>VLOOKUP($A361,'Adj 1516 Data'!$A:$BL,'Adj 1516 Data'!$AH$1,FALSE)/1000000</f>
        <v>0.18809500000000001</v>
      </c>
      <c r="EX361" s="1064">
        <f>VLOOKUP($A361,'Adj 1516 Data'!$A:$BL,'Adj 1516 Data'!$AI$1,FALSE)/1000000</f>
        <v>0</v>
      </c>
      <c r="EY361" s="1064">
        <f>VLOOKUP($A361,'Adj 1516 Data'!$A:$BL,'Adj 1516 Data'!$AJ$1,FALSE)/1000000</f>
        <v>0</v>
      </c>
      <c r="EZ361" s="1065">
        <f>VLOOKUP($A361,'Adj 1516 Data'!$A:$BL,'Adj 1516 Data'!$U$1,FALSE)/1000000</f>
        <v>0</v>
      </c>
      <c r="FA361" s="1060">
        <f>VLOOKUP($A361,'16-17 Key information'!$A:$W,'16-17 Key information'!$C$2,FALSE)</f>
        <v>10.530609930258001</v>
      </c>
      <c r="FB361" s="431">
        <f>VLOOKUP($A361,'16-17 Key information'!$A:$W,'16-17 Key information'!$D$2,FALSE)</f>
        <v>4.8979176611050006</v>
      </c>
      <c r="FC361" s="379">
        <f>VLOOKUP($A361,'16-17 Key information'!$A:$W,'16-17 Key information'!$E$2,FALSE)</f>
        <v>5.6326922691529999</v>
      </c>
      <c r="FD361" s="689">
        <f>VLOOKUP($A361,'16-17 Key information'!$A:$W,'16-17 Key information'!$I$2,FALSE)</f>
        <v>0</v>
      </c>
      <c r="FE361" s="431">
        <f>VLOOKUP($A361,'16-17 Key information'!$A:$W,'16-17 Key information'!$J$2,FALSE)</f>
        <v>0</v>
      </c>
      <c r="FF361" s="431">
        <f>VLOOKUP($A361,'16-17 Key information'!$A:$W,'16-17 Key information'!$K$2,FALSE)</f>
        <v>4.8979176611050006</v>
      </c>
      <c r="FG361" s="431">
        <f>VLOOKUP($A361,'16-17 Key information'!$A:$W,'16-17 Key information'!$L$2,FALSE)</f>
        <v>0</v>
      </c>
      <c r="FH361" s="379">
        <f>VLOOKUP($A361,'16-17 Key information'!$A:$W,'16-17 Key information'!$M$2,FALSE)</f>
        <v>0</v>
      </c>
      <c r="FI361" s="689">
        <f>VLOOKUP($A361,'16-17 Key information'!$A:$W,'16-17 Key information'!$N$2,FALSE)</f>
        <v>0</v>
      </c>
      <c r="FJ361" s="431">
        <f>VLOOKUP($A361,'16-17 Key information'!$A:$W,'16-17 Key information'!$O$2,FALSE)</f>
        <v>0</v>
      </c>
      <c r="FK361" s="431">
        <f>VLOOKUP($A361,'16-17 Key information'!$A:$W,'16-17 Key information'!$P$2,FALSE)</f>
        <v>5.6326922691529999</v>
      </c>
      <c r="FL361" s="431">
        <f>VLOOKUP($A361,'16-17 Key information'!$A:$W,'16-17 Key information'!$Q$2,FALSE)</f>
        <v>0</v>
      </c>
      <c r="FM361" s="379">
        <f>VLOOKUP($A361,'16-17 Key information'!$A:$W,'16-17 Key information'!$R$2,FALSE)</f>
        <v>0</v>
      </c>
      <c r="FN361" s="689">
        <f>VLOOKUP($A361,'16-17 Key information'!$Y:$AM,'16-17 Key information'!$AC$2,FALSE)/1000000</f>
        <v>0</v>
      </c>
      <c r="FO361" s="431">
        <f>VLOOKUP($A361,'16-17 Key information'!$Y:$AM,'16-17 Key information'!$AD$2,FALSE)/1000000</f>
        <v>0</v>
      </c>
      <c r="FP361" s="431">
        <f>VLOOKUP($A361,'16-17 Key information'!$Y:$AM,'16-17 Key information'!$AH$2,FALSE)/1000000</f>
        <v>0</v>
      </c>
      <c r="FQ361" s="431">
        <f>VLOOKUP($A361,'16-17 Key information'!$Y:$AM,'16-17 Key information'!$AI$2,FALSE)/1000000</f>
        <v>0</v>
      </c>
      <c r="FR361" s="431">
        <f>VLOOKUP($A361,'16-17 Key information'!$Y:$AM,'16-17 Key information'!$AJ$2,FALSE)/1000000</f>
        <v>0</v>
      </c>
      <c r="FS361" s="1053">
        <f>VLOOKUP($A361,'16-17 Key information'!$Y:$AM,'16-17 Key information'!$AM$2,FALSE)/1000000</f>
        <v>0</v>
      </c>
      <c r="FT361">
        <f>VLOOKUP($A361,'17-18 Key information'!$A:$W,'17-18 Key information'!$C$2,FALSE)</f>
        <v>9.3267883610478002</v>
      </c>
      <c r="FU361">
        <f>VLOOKUP($A361,'17-18 Key information'!$A:$W,'17-18 Key information'!$D$2,FALSE)</f>
        <v>3.5790989076632487</v>
      </c>
      <c r="FV361">
        <f>VLOOKUP($A361,'17-18 Key information'!$A:$W,'17-18 Key information'!$E$2,FALSE)</f>
        <v>5.7476894533845515</v>
      </c>
      <c r="FW361" s="689">
        <f>VLOOKUP($A361,'17-18 Key information'!$A:$W,'17-18 Key information'!$I$2,FALSE)</f>
        <v>0</v>
      </c>
      <c r="FX361" s="431">
        <f>VLOOKUP($A361,'17-18 Key information'!$A:$W,'17-18 Key information'!$J$2,FALSE)</f>
        <v>0</v>
      </c>
      <c r="FY361" s="431">
        <f>VLOOKUP($A361,'17-18 Key information'!$A:$W,'17-18 Key information'!$K$2,FALSE)</f>
        <v>3.5790989076632487</v>
      </c>
      <c r="FZ361" s="431">
        <f>VLOOKUP($A361,'17-18 Key information'!$A:$W,'17-18 Key information'!$L$2,FALSE)</f>
        <v>0</v>
      </c>
      <c r="GA361" s="379">
        <f>VLOOKUP($A361,'17-18 Key information'!$A:$W,'17-18 Key information'!$M$2,FALSE)</f>
        <v>0</v>
      </c>
      <c r="GB361" s="689">
        <f>VLOOKUP($A361,'17-18 Key information'!$A:$W,'17-18 Key information'!$N$2,FALSE)</f>
        <v>0</v>
      </c>
      <c r="GC361" s="431">
        <f>VLOOKUP($A361,'17-18 Key information'!$A:$W,'17-18 Key information'!$O$2,FALSE)</f>
        <v>0</v>
      </c>
      <c r="GD361" s="431">
        <f>VLOOKUP($A361,'17-18 Key information'!$A:$W,'17-18 Key information'!$P$2,FALSE)</f>
        <v>5.7476894533845515</v>
      </c>
      <c r="GE361" s="431">
        <f>VLOOKUP($A361,'17-18 Key information'!$A:$W,'17-18 Key information'!$Q$2,FALSE)</f>
        <v>0</v>
      </c>
      <c r="GF361" s="379">
        <f>VLOOKUP($A361,'17-18 Key information'!$A:$W,'17-18 Key information'!$R$2,FALSE)</f>
        <v>0</v>
      </c>
      <c r="GG361" s="689">
        <f>VLOOKUP($A361,'17-18 Key information'!$Y:$AM,'17-18 Key information'!$AC$2,FALSE)/1000000</f>
        <v>0</v>
      </c>
      <c r="GH361" s="431">
        <f>VLOOKUP($A361,'17-18 Key information'!$Y:$AM,'17-18 Key information'!$AD$2,FALSE)/1000000</f>
        <v>0</v>
      </c>
      <c r="GI361" s="431">
        <f>VLOOKUP($A361,'17-18 Key information'!$Y:$AM,'17-18 Key information'!$AH$2,FALSE)/1000000</f>
        <v>0</v>
      </c>
      <c r="GJ361" s="431">
        <f>VLOOKUP($A361,'17-18 Key information'!$Y:$AM,'17-18 Key information'!$AI$2,FALSE)/1000000</f>
        <v>0</v>
      </c>
      <c r="GK361" s="431">
        <f>VLOOKUP($A361,'17-18 Key information'!$Y:$AM,'17-18 Key information'!$AJ$2,FALSE)/1000000</f>
        <v>0</v>
      </c>
      <c r="GL361" s="1053">
        <f>VLOOKUP($A361,'17-18 Key information'!$Y:$AM,'17-18 Key information'!$AM$2,FALSE)/1000000</f>
        <v>0</v>
      </c>
      <c r="GM361">
        <f>VLOOKUP($A361,'18-19 Key information'!$A:$AO,'18-19 Key information'!C$2,FALSE)</f>
        <v>8.8174343051177182</v>
      </c>
      <c r="GN361">
        <f>VLOOKUP($A361,'18-19 Key information'!$A:$AO,'18-19 Key information'!D$2,FALSE)</f>
        <v>2.8970674861808421</v>
      </c>
      <c r="GO361" s="379">
        <f>VLOOKUP($A361,'18-19 Key information'!$A:$AO,'18-19 Key information'!E$2,FALSE)</f>
        <v>5.9203668189368761</v>
      </c>
      <c r="GP361">
        <f>VLOOKUP($A361,'18-19 Key information'!$A:$AO,'18-19 Key information'!K$2,FALSE)</f>
        <v>0</v>
      </c>
      <c r="GQ361">
        <f>VLOOKUP($A361,'18-19 Key information'!$A:$AO,'18-19 Key information'!L$2,FALSE)</f>
        <v>0</v>
      </c>
      <c r="GR361">
        <f>VLOOKUP($A361,'18-19 Key information'!$A:$AO,'18-19 Key information'!M$2,FALSE)</f>
        <v>2.8970674861808421</v>
      </c>
      <c r="GS361">
        <f>VLOOKUP($A361,'18-19 Key information'!$A:$AO,'18-19 Key information'!N$2,FALSE)</f>
        <v>0</v>
      </c>
      <c r="GT361" s="379">
        <f>VLOOKUP($A361,'18-19 Key information'!$A:$AO,'18-19 Key information'!O$2,FALSE)</f>
        <v>0</v>
      </c>
      <c r="GU361">
        <f>VLOOKUP($A361,'18-19 Key information'!$A:$AO,'18-19 Key information'!P$2,FALSE)</f>
        <v>0</v>
      </c>
      <c r="GV361">
        <f>VLOOKUP($A361,'18-19 Key information'!$A:$AO,'18-19 Key information'!Q$2,FALSE)</f>
        <v>0</v>
      </c>
      <c r="GW361">
        <f>VLOOKUP($A361,'18-19 Key information'!$A:$AO,'18-19 Key information'!R$2,FALSE)</f>
        <v>5.9203668189368761</v>
      </c>
      <c r="GX361">
        <f>VLOOKUP($A361,'18-19 Key information'!$A:$AO,'18-19 Key information'!S$2,FALSE)</f>
        <v>0</v>
      </c>
      <c r="GY361">
        <f>VLOOKUP($A361,'18-19 Key information'!$A:$AO,'18-19 Key information'!T$2,FALSE)</f>
        <v>0</v>
      </c>
      <c r="GZ361" s="689">
        <f>(VLOOKUP($A361,'18-19 Key information'!$AA:$AO,'18-19 Key information'!AE$2,FALSE)/1000000)</f>
        <v>0</v>
      </c>
      <c r="HA361" s="431">
        <f>(VLOOKUP($A361,'18-19 Key information'!$AA:$AO,'18-19 Key information'!AF$2,FALSE)/1000000)</f>
        <v>0</v>
      </c>
      <c r="HB361" s="431">
        <f>(VLOOKUP($A361,'18-19 Key information'!$AA:$AO,'18-19 Key information'!AJ$2,FALSE)/1000000)</f>
        <v>0</v>
      </c>
      <c r="HC361" s="431">
        <f>(VLOOKUP($A361,'18-19 Key information'!$AA:$AO,'18-19 Key information'!AK$2,FALSE)/1000000)</f>
        <v>0</v>
      </c>
      <c r="HD361" s="431">
        <f>(VLOOKUP($A361,'18-19 Key information'!$AA:$AO,'18-19 Key information'!AL$2,FALSE)/1000000)</f>
        <v>0</v>
      </c>
      <c r="HE361" s="1053">
        <f>(VLOOKUP($A361,'18-19 Key information'!$AA:$AO,'18-19 Key information'!AO$2,FALSE)/1000000)</f>
        <v>0</v>
      </c>
      <c r="HF361">
        <f>VLOOKUP($A361,'19-20 Key information'!$A:$AO,'19-20 Key information'!C$2,FALSE)</f>
        <v>8.5506644780877963</v>
      </c>
      <c r="HG361">
        <f>VLOOKUP($A361,'19-20 Key information'!$A:$AO,'19-20 Key information'!D$2,FALSE)</f>
        <v>2.4989876911320685</v>
      </c>
      <c r="HH361" s="379">
        <f>VLOOKUP($A361,'19-20 Key information'!$A:$AO,'19-20 Key information'!E$2,FALSE)</f>
        <v>6.0516767869557269</v>
      </c>
      <c r="HI361">
        <f>VLOOKUP($A361,'19-20 Key information'!$A:$AO,'19-20 Key information'!I$2,FALSE)</f>
        <v>0</v>
      </c>
      <c r="HJ361">
        <f>VLOOKUP($A361,'19-20 Key information'!$A:$AO,'19-20 Key information'!J$2,FALSE)</f>
        <v>0</v>
      </c>
      <c r="HK361">
        <f>VLOOKUP($A361,'19-20 Key information'!$A:$AO,'19-20 Key information'!K$2,FALSE)</f>
        <v>2.4989876911320685</v>
      </c>
      <c r="HL361">
        <f>VLOOKUP($A361,'19-20 Key information'!$A:$AO,'19-20 Key information'!L$2,FALSE)</f>
        <v>0</v>
      </c>
      <c r="HM361" s="379">
        <f>VLOOKUP($A361,'19-20 Key information'!$A:$AO,'19-20 Key information'!M$2,FALSE)</f>
        <v>0</v>
      </c>
      <c r="HN361">
        <f>VLOOKUP($A361,'19-20 Key information'!$A:$AO,'19-20 Key information'!N$2,FALSE)</f>
        <v>0</v>
      </c>
      <c r="HO361">
        <f>VLOOKUP($A361,'19-20 Key information'!$A:$AO,'19-20 Key information'!O$2,FALSE)</f>
        <v>0</v>
      </c>
      <c r="HP361">
        <f>VLOOKUP($A361,'19-20 Key information'!$A:$AO,'19-20 Key information'!P$2,FALSE)</f>
        <v>6.0516767869557269</v>
      </c>
      <c r="HQ361">
        <f>VLOOKUP($A361,'19-20 Key information'!$A:$AO,'19-20 Key information'!Q$2,FALSE)</f>
        <v>0</v>
      </c>
      <c r="HR361">
        <f>VLOOKUP($A361,'19-20 Key information'!$A:$AO,'19-20 Key information'!R$2,FALSE)</f>
        <v>0</v>
      </c>
      <c r="HS361" s="689">
        <f>(VLOOKUP($A361,'19-20 Key information'!$Y:$AO,'19-20 Key information'!AC$2,FALSE)/1000000)</f>
        <v>0</v>
      </c>
      <c r="HT361" s="431">
        <f>(VLOOKUP($A361,'19-20 Key information'!$Y:$AO,'19-20 Key information'!AD$2,FALSE)/1000000)</f>
        <v>0</v>
      </c>
      <c r="HU361" s="431">
        <f>(VLOOKUP($A361,'19-20 Key information'!$Y:$AO,'19-20 Key information'!AH$2,FALSE)/1000000)</f>
        <v>0</v>
      </c>
      <c r="HV361" s="431">
        <f>(VLOOKUP($A361,'19-20 Key information'!$Y:$AO,'19-20 Key information'!AI$2,FALSE)/1000000)</f>
        <v>0</v>
      </c>
      <c r="HW361" s="431">
        <f>(VLOOKUP($A361,'19-20 Key information'!$Y:$AO,'19-20 Key information'!AJ$2,FALSE)/1000000)</f>
        <v>0</v>
      </c>
      <c r="HX361" s="1053">
        <f>(VLOOKUP($A361,'19-20 Key information'!$Y:$AO,'19-20 Key information'!AM$2,FALSE)/1000000)</f>
        <v>0</v>
      </c>
    </row>
    <row r="362" spans="1:232">
      <c r="A362" s="474" t="s">
        <v>1377</v>
      </c>
      <c r="B362" s="475" t="s">
        <v>1378</v>
      </c>
      <c r="C362" s="298" t="s">
        <v>1015</v>
      </c>
      <c r="D362" s="295" t="s">
        <v>2906</v>
      </c>
      <c r="E362" s="734"/>
      <c r="F362" s="380"/>
      <c r="G362" s="374">
        <f t="shared" si="234"/>
        <v>0</v>
      </c>
      <c r="H362" s="374">
        <f t="shared" si="234"/>
        <v>0</v>
      </c>
      <c r="I362" s="374">
        <f t="shared" si="234"/>
        <v>0</v>
      </c>
      <c r="J362" s="374">
        <f t="shared" si="234"/>
        <v>0</v>
      </c>
      <c r="K362" s="374">
        <f t="shared" si="234"/>
        <v>0</v>
      </c>
      <c r="L362" s="374">
        <f t="shared" si="234"/>
        <v>0</v>
      </c>
      <c r="M362" s="374">
        <f t="shared" si="234"/>
        <v>0</v>
      </c>
      <c r="N362" s="378">
        <f t="shared" si="234"/>
        <v>0</v>
      </c>
      <c r="O362" s="391">
        <f t="shared" si="234"/>
        <v>0</v>
      </c>
      <c r="P362" s="374">
        <f t="shared" si="234"/>
        <v>8.5452532414868791</v>
      </c>
      <c r="Q362" s="374">
        <f t="shared" si="234"/>
        <v>0</v>
      </c>
      <c r="R362" s="374">
        <f t="shared" si="234"/>
        <v>20.260574537439151</v>
      </c>
      <c r="S362" s="452">
        <f t="shared" si="234"/>
        <v>28.80582777892603</v>
      </c>
      <c r="T362" s="374">
        <f t="shared" si="226"/>
        <v>0.54335182066022369</v>
      </c>
      <c r="U362" s="374">
        <f t="shared" si="227"/>
        <v>0</v>
      </c>
      <c r="V362" s="401">
        <f t="shared" si="228"/>
        <v>29.349179599586254</v>
      </c>
      <c r="W362" s="374">
        <f>VLOOKUP($A362,'13-14 SUFA'!$A:$X,W$3,FALSE)</f>
        <v>0.57698300000000002</v>
      </c>
      <c r="X362" s="374">
        <f>VLOOKUP($A362,'13-14 SUFA'!$A:$X,X$3,FALSE)</f>
        <v>4.3492050000000004</v>
      </c>
      <c r="Y362" s="374">
        <f>VLOOKUP($A362,'13-14 SUFA'!$A:$X,Y$3,FALSE)</f>
        <v>0</v>
      </c>
      <c r="Z362" s="374">
        <f>VLOOKUP($A362,'13-14 SUFA'!$A:$X,Z$3,FALSE)</f>
        <v>0</v>
      </c>
      <c r="AA362" s="374">
        <f>VLOOKUP($A362,'13-14 SUFA'!$A:$X,AA$3,FALSE)</f>
        <v>0</v>
      </c>
      <c r="AB362" s="374">
        <f>VLOOKUP($A362,'13-14 SUFA'!$A:$X,AB$3,FALSE)</f>
        <v>0</v>
      </c>
      <c r="AC362" s="374">
        <f>VLOOKUP($A362,'13-14 SUFA'!$A:$X,AC$3,FALSE)</f>
        <v>0</v>
      </c>
      <c r="AD362" s="374">
        <f>VLOOKUP($A362,'13-14 SUFA'!$A:$X,AD$3,FALSE)</f>
        <v>0</v>
      </c>
      <c r="AE362" s="374">
        <f>VLOOKUP($A362,'13-14 SUFA'!$A:$X,AE$3,FALSE)</f>
        <v>0</v>
      </c>
      <c r="AF362" s="401">
        <f>VLOOKUP($A362,'13-14 SUFA'!$A:$X,AF$3,FALSE)</f>
        <v>34.275367599586005</v>
      </c>
      <c r="AG362" s="428">
        <f>VLOOKUP($A362,'13-14 SUFA Calculations'!$A:$AH,'SFA summary all LAs'!AG$3,FALSE)</f>
        <v>20.582436036611291</v>
      </c>
      <c r="AH362" s="428">
        <f>VLOOKUP($A362,'13-14 SUFA Calculations'!$A:$AH,'SFA summary all LAs'!AH$3,FALSE)</f>
        <v>13.692931562974707</v>
      </c>
      <c r="AI362" s="670">
        <f>VLOOKUP($A362,'13-14 Headline amounts'!$A:$AV,'SFA summary all LAs'!AI$3,FALSE)</f>
        <v>0.34647960103999997</v>
      </c>
      <c r="AJ362" s="430">
        <f>VLOOKUP($A362,'13-14 Headline amounts'!$A:$AV,'SFA summary all LAs'!AJ$3,FALSE)</f>
        <v>2.6117074736000001</v>
      </c>
      <c r="AK362" s="430" t="str">
        <f>VLOOKUP($A362,'13-14 Headline amounts'!$A:$AV,'SFA summary all LAs'!AK$3,FALSE)</f>
        <v xml:space="preserve"> </v>
      </c>
      <c r="AL362" s="430" t="str">
        <f>VLOOKUP($A362,'13-14 Headline amounts'!$A:$AV,'SFA summary all LAs'!AL$3,FALSE)</f>
        <v xml:space="preserve"> </v>
      </c>
      <c r="AM362" s="430" t="str">
        <f>VLOOKUP($A362,'13-14 Headline amounts'!$A:$AV,'SFA summary all LAs'!AM$3,FALSE)</f>
        <v xml:space="preserve"> </v>
      </c>
      <c r="AN362" s="430" t="str">
        <f>VLOOKUP($A362,'13-14 Headline amounts'!$A:$AV,'SFA summary all LAs'!AN$3,FALSE)</f>
        <v xml:space="preserve"> </v>
      </c>
      <c r="AO362" s="430" t="str">
        <f>VLOOKUP($A362,'13-14 Headline amounts'!$A:$AV,'SFA summary all LAs'!AO$3,FALSE)</f>
        <v xml:space="preserve"> </v>
      </c>
      <c r="AP362" s="430">
        <f t="shared" si="229"/>
        <v>17.62424896197129</v>
      </c>
      <c r="AQ362" s="670">
        <f>VLOOKUP($A362,'13-14 Headline amounts'!$A:$AV,'SFA summary all LAs'!AQ$3,FALSE)</f>
        <v>0.23050339895999999</v>
      </c>
      <c r="AR362" s="430">
        <f>VLOOKUP($A362,'13-14 Headline amounts'!$A:$AV,'SFA summary all LAs'!AR$3,FALSE)</f>
        <v>1.7374975264000001</v>
      </c>
      <c r="AS362" s="430" t="str">
        <f>VLOOKUP($A362,'13-14 Headline amounts'!$A:$AV,'SFA summary all LAs'!AS$3,FALSE)</f>
        <v xml:space="preserve"> </v>
      </c>
      <c r="AT362" s="430" t="str">
        <f>VLOOKUP($A362,'13-14 Headline amounts'!$A:$AV,'SFA summary all LAs'!AT$3,FALSE)</f>
        <v xml:space="preserve"> </v>
      </c>
      <c r="AU362" s="430" t="str">
        <f>VLOOKUP($A362,'13-14 Headline amounts'!$A:$AV,'SFA summary all LAs'!AU$3,FALSE)</f>
        <v xml:space="preserve"> </v>
      </c>
      <c r="AV362" s="430" t="str">
        <f>VLOOKUP($A362,'13-14 Headline amounts'!$A:$AV,'SFA summary all LAs'!AV$3,FALSE)</f>
        <v xml:space="preserve"> </v>
      </c>
      <c r="AW362" s="430" t="str">
        <f>VLOOKUP($A362,'13-14 Headline amounts'!$A:$AV,'SFA summary all LAs'!AW$3,FALSE)</f>
        <v xml:space="preserve"> </v>
      </c>
      <c r="AX362" s="430" t="str">
        <f>VLOOKUP($A362,'13-14 Headline amounts'!$A:$AV,'SFA summary all LAs'!AX$3,FALSE)</f>
        <v xml:space="preserve"> </v>
      </c>
      <c r="AY362" s="430" t="str">
        <f>VLOOKUP($A362,'13-14 Headline amounts'!$A:$AV,'SFA summary all LAs'!AY$3,FALSE)</f>
        <v xml:space="preserve"> </v>
      </c>
      <c r="AZ362" s="430">
        <f t="shared" si="230"/>
        <v>11.724930637614706</v>
      </c>
      <c r="BA362" s="670">
        <f>(VLOOKUP($A362,'Splitting 1314 Formula Funding'!$A$663:$J$1046,5,FALSE)+VLOOKUP($A362,'Splitting 1314 Formula Funding'!$A$663:$J$1046,7,FALSE))/1000000</f>
        <v>0</v>
      </c>
      <c r="BB362" s="430">
        <f>(VLOOKUP($A362,'Splitting 1314 Formula Funding'!$A$663:$J$1046,6,FALSE)+VLOOKUP($A362,'Splitting 1314 Formula Funding'!$A$663:$J$1046,8,FALSE))/1000000</f>
        <v>0</v>
      </c>
      <c r="BC362" s="430">
        <f>(VLOOKUP($A362,'Splitting 1314 Formula Funding'!$A$663:$J$1046,9,FALSE)+VLOOKUP($A362,'Splitting 1314 Formula Funding'!$A$663:$J$1046,10,FALSE))/1000000</f>
        <v>29.349179599586002</v>
      </c>
      <c r="BD362" s="430">
        <f>(VLOOKUP($A362,'Splitting 1314 CT Support'!$A$663:$J$1046,5,FALSE)+VLOOKUP($A362,'Splitting 1314 CT Support'!$A$663:$J$1046,7,FALSE))/1000000</f>
        <v>0</v>
      </c>
      <c r="BE362" s="430">
        <f>(VLOOKUP($A362,'Splitting 1314 CT Support'!$A$663:$J$1046,6,FALSE)+VLOOKUP($A362,'Splitting 1314 CT Support'!$A$663:$J$1046,8,FALSE))/1000000</f>
        <v>0</v>
      </c>
      <c r="BF362" s="430">
        <f>(VLOOKUP($A362,'Splitting 1314 CT Support'!$A$663:$J$1046,9,FALSE)+VLOOKUP($A362,'Splitting 1314 CT Support'!$A$663:$J$1046,10,FALSE))/1000000</f>
        <v>4.3492050000000901</v>
      </c>
      <c r="BG362" s="1032">
        <f>VLOOKUP($A362,'Adj 1314 Data'!$A:$AD,10,FALSE)</f>
        <v>0.57698300000000002</v>
      </c>
      <c r="BH362" s="430">
        <f>VLOOKUP($A362,'Adj 1314 Data'!$A:$AD,12,FALSE)</f>
        <v>0</v>
      </c>
      <c r="BI362" s="430">
        <f>VLOOKUP($A362,'Adj 1314 Data'!$A:$AD,14,FALSE)</f>
        <v>0</v>
      </c>
      <c r="BJ362" s="430">
        <f>VLOOKUP($A362,'Adj 1314 Data'!$A:$AD,16,FALSE)</f>
        <v>0</v>
      </c>
      <c r="BK362" s="430">
        <f>VLOOKUP($A362,'Adj 1314 Data'!$A:$AD,18,FALSE)</f>
        <v>0</v>
      </c>
      <c r="BL362" s="430">
        <f>VLOOKUP($A362,'Adj 1314 Data'!$A:$AD,20,FALSE)</f>
        <v>0</v>
      </c>
      <c r="BM362" s="430">
        <f>VLOOKUP($A362,'Adj 1314 Data'!$A:$AD,22,FALSE)</f>
        <v>0</v>
      </c>
      <c r="BN362" s="430">
        <f>VLOOKUP($A362,'Adj 1314 Data'!$A:$AD,24,FALSE)</f>
        <v>0</v>
      </c>
      <c r="BO362" s="430">
        <f>VLOOKUP($A362,'Adj 1314 Data'!$A:$AD,26,FALSE)</f>
        <v>0</v>
      </c>
      <c r="BP362" s="1033">
        <f>VLOOKUP($A362,'Adj 1314 Data'!$A:$AD,28,FALSE)</f>
        <v>0</v>
      </c>
      <c r="BQ362" s="409">
        <f>VLOOKUP($A362,'14-15 Key Information'!$A:$BH,'SFA summary all LAs'!BQ$3,FALSE)</f>
        <v>31.679703806178999</v>
      </c>
      <c r="BR362" s="409">
        <f>VLOOKUP($A362,'14-15 Key Information'!$A:$BH,'SFA summary all LAs'!BR$3,FALSE)</f>
        <v>17.720026822588</v>
      </c>
      <c r="BS362" s="409">
        <f>VLOOKUP($A362,'14-15 Key Information'!$A:$BH,'SFA summary all LAs'!BS$3,FALSE)</f>
        <v>13.959676983590999</v>
      </c>
      <c r="BT362" s="670">
        <f>VLOOKUP($A362,'14-15 Key Information'!$A:$BH,'SFA summary all LAs'!BT$3,FALSE)</f>
        <v>0</v>
      </c>
      <c r="BU362" s="409">
        <f>VLOOKUP($A362,'14-15 Key Information'!$A:$BH,'SFA summary all LAs'!BU$3,FALSE)</f>
        <v>0</v>
      </c>
      <c r="BV362" s="409">
        <f>VLOOKUP($A362,'14-15 Key Information'!$A:$BH,'SFA summary all LAs'!BV$3,FALSE)</f>
        <v>17.339720884209001</v>
      </c>
      <c r="BW362" s="409">
        <f>VLOOKUP($A362,'14-15 Key Information'!$A:$BH,'SFA summary all LAs'!BW$3,FALSE)</f>
        <v>0.33940982024799998</v>
      </c>
      <c r="BX362" s="409">
        <f>VLOOKUP($A362,'14-15 Key Information'!$A:$BH,'SFA summary all LAs'!BX$3,FALSE)</f>
        <v>0</v>
      </c>
      <c r="BY362" s="409">
        <f>VLOOKUP($A362,'14-15 Key Information'!$A:$BH,'SFA summary all LAs'!BY$3,FALSE)</f>
        <v>0</v>
      </c>
      <c r="BZ362" s="409">
        <f>VLOOKUP($A362,'14-15 Key Information'!$A:$BH,'SFA summary all LAs'!BZ$3,FALSE)</f>
        <v>0</v>
      </c>
      <c r="CA362" s="409">
        <f>VLOOKUP($A362,'14-15 Key Information'!$A:$BH,'SFA summary all LAs'!CA$3,FALSE)</f>
        <v>0</v>
      </c>
      <c r="CB362" s="409">
        <f>VLOOKUP($A362,'14-15 Key Information'!$A:$BH,'SFA summary all LAs'!CB$3,FALSE)</f>
        <v>0</v>
      </c>
      <c r="CC362" s="409">
        <f>VLOOKUP($A362,'14-15 Key Information'!$A:$BH,'SFA summary all LAs'!CC$3,FALSE)</f>
        <v>0</v>
      </c>
      <c r="CD362" s="409">
        <f>VLOOKUP($A362,'14-15 Key Information'!$A:$BH,'SFA summary all LAs'!CD$3,FALSE)</f>
        <v>0</v>
      </c>
      <c r="CE362" s="409">
        <f>VLOOKUP($A362,'14-15 Key Information'!$A:$BH,'SFA summary all LAs'!CE$3,FALSE)</f>
        <v>4.0896118131000005E-2</v>
      </c>
      <c r="CF362" s="670">
        <f>VLOOKUP($A362,'14-15 Key Information'!$A:$BH,'SFA summary all LAs'!CF$3,FALSE)</f>
        <v>0</v>
      </c>
      <c r="CG362" s="430">
        <f>VLOOKUP($A362,'14-15 Key Information'!$A:$BH,'SFA summary all LAs'!CG$3,FALSE)</f>
        <v>0</v>
      </c>
      <c r="CH362" s="430">
        <f>VLOOKUP($A362,'14-15 Key Information'!$A:$BH,'SFA summary all LAs'!CH$3,FALSE)</f>
        <v>13.724683258677</v>
      </c>
      <c r="CI362" s="430">
        <f>VLOOKUP($A362,'14-15 Key Information'!$A:$BH,'SFA summary all LAs'!CI$3,FALSE)</f>
        <v>0.234993724914</v>
      </c>
      <c r="CJ362" s="430">
        <f>VLOOKUP($A362,'14-15 Key Information'!$A:$BH,'SFA summary all LAs'!CJ$3,FALSE)</f>
        <v>0</v>
      </c>
      <c r="CK362" s="430">
        <f>VLOOKUP($A362,'14-15 Key Information'!$A:$BH,'SFA summary all LAs'!CK$3,FALSE)</f>
        <v>0</v>
      </c>
      <c r="CL362" s="430">
        <f>VLOOKUP($A362,'14-15 Key Information'!$A:$BH,'SFA summary all LAs'!CL$3,FALSE)</f>
        <v>0</v>
      </c>
      <c r="CM362" s="430">
        <f>VLOOKUP($A362,'14-15 Key Information'!$A:$BH,'SFA summary all LAs'!CM$3,FALSE)</f>
        <v>0</v>
      </c>
      <c r="CN362" s="430">
        <f>VLOOKUP($A362,'14-15 Key Information'!$A:$BH,'SFA summary all LAs'!CN$3,FALSE)</f>
        <v>0</v>
      </c>
      <c r="CO362" s="430">
        <f>VLOOKUP($A362,'14-15 Key Information'!$A:$BH,'SFA summary all LAs'!CO$3,FALSE)</f>
        <v>0</v>
      </c>
      <c r="CP362" s="673">
        <f>VLOOKUP($A362,'14-15 Key Information'!$A:$BH,'SFA summary all LAs'!CP$3,FALSE)</f>
        <v>0</v>
      </c>
      <c r="CQ362" s="1106"/>
      <c r="CR362" s="403">
        <f t="shared" si="231"/>
        <v>0</v>
      </c>
      <c r="CS362" s="1091">
        <f>VLOOKUP($A362,'Adj 1415 Data'!$A:$AJ,4,FALSE)</f>
        <v>0</v>
      </c>
      <c r="CT362" s="392">
        <f>VLOOKUP($A362,'Adj 1415 Data'!$A:$AJ,6,FALSE)</f>
        <v>0</v>
      </c>
      <c r="CU362" s="392">
        <f>VLOOKUP($A362,'Adj 1415 Data'!$A:$AJ,8,FALSE)</f>
        <v>31.015867497386001</v>
      </c>
      <c r="CV362" s="392">
        <f>VLOOKUP($A362,'Adj 1415 Data'!$A:$AJ,10,FALSE)</f>
        <v>0.57440354516199998</v>
      </c>
      <c r="CW362" s="392">
        <f>VLOOKUP($A362,'Adj 1415 Data'!$A:$AJ,12,FALSE)</f>
        <v>0</v>
      </c>
      <c r="CX362" s="392">
        <f>VLOOKUP($A362,'Adj 1415 Data'!$A:$AJ,14,FALSE)</f>
        <v>0</v>
      </c>
      <c r="CY362" s="392">
        <f>VLOOKUP($A362,'Adj 1415 Data'!$A:$AJ,16,FALSE)</f>
        <v>0</v>
      </c>
      <c r="CZ362" s="392">
        <f>VLOOKUP($A362,'Adj 1415 Data'!$A:$AJ,18,FALSE)</f>
        <v>0</v>
      </c>
      <c r="DA362" s="392">
        <f>VLOOKUP($A362,'Adj 1415 Data'!$A:$AJ,20,FALSE)</f>
        <v>0</v>
      </c>
      <c r="DB362" s="392">
        <f>VLOOKUP($A362,'Adj 1415 Data'!$A:$AJ,22,FALSE)</f>
        <v>0</v>
      </c>
      <c r="DC362" s="392">
        <f>VLOOKUP($A362,'Adj 1415 Data'!$A:$AJ,24,FALSE)</f>
        <v>0</v>
      </c>
      <c r="DD362" s="392">
        <f>VLOOKUP($A362,'Adj 1415 Data'!$A:$AJ,26,FALSE)</f>
        <v>0</v>
      </c>
      <c r="DE362" s="392">
        <f>VLOOKUP($A362,'Adj 1415 Data'!$A:$AJ,28,FALSE)</f>
        <v>0</v>
      </c>
      <c r="DF362" s="392">
        <f>VLOOKUP($A362,'Adj 1415 Data'!$A:$AJ,30,FALSE)</f>
        <v>4.0896118131000005E-2</v>
      </c>
      <c r="DG362" s="392">
        <f>VLOOKUP($A362,'Adj 1415 Data'!$A:$AJ,32,FALSE)</f>
        <v>0</v>
      </c>
      <c r="DH362" s="1092">
        <f>VLOOKUP($A362,'Adj 1415 Data'!$A:$AJ,34,FALSE)</f>
        <v>0</v>
      </c>
      <c r="DI362" s="1060">
        <f>VLOOKUP($A362,'15-16 Key Information'!$A:$BL,'15-16 Key Information'!$D$1,FALSE)</f>
        <v>28.808235318080001</v>
      </c>
      <c r="DJ362" s="431">
        <f>VLOOKUP($A362,'15-16 Key Information'!$A:$BL,'15-16 Key Information'!$F$1,FALSE)</f>
        <v>14.581812914421</v>
      </c>
      <c r="DK362" s="379">
        <f>VLOOKUP($A362,'15-16 Key Information'!$A:$BL,'15-16 Key Information'!$AJ$1,FALSE)</f>
        <v>14.226422403658999</v>
      </c>
      <c r="DL362">
        <f>VLOOKUP($A362,'15-16 Key Information'!$A:$BL,'15-16 Key Information'!$H$1,FALSE)</f>
        <v>0</v>
      </c>
      <c r="DM362">
        <f>VLOOKUP($A362,'15-16 Key Information'!$A:$BL,'15-16 Key Information'!$J$1,FALSE)</f>
        <v>0</v>
      </c>
      <c r="DN362">
        <f>VLOOKUP($A362,'15-16 Key Information'!$A:$BL,'15-16 Key Information'!$L$1,FALSE)</f>
        <v>14.249081415732</v>
      </c>
      <c r="DO362">
        <f>VLOOKUP($A362,'15-16 Key Information'!$A:$BL,'15-16 Key Information'!$N$1,FALSE)</f>
        <v>0.33273149868900004</v>
      </c>
      <c r="DP362">
        <f>VLOOKUP($A362,'15-16 Key Information'!$A:$BL,'15-16 Key Information'!$P$1,FALSE)</f>
        <v>0</v>
      </c>
      <c r="DQ362">
        <f>VLOOKUP($A362,'15-16 Key Information'!$A:$BL,'15-16 Key Information'!$R$1,FALSE)</f>
        <v>0</v>
      </c>
      <c r="DR362">
        <f>VLOOKUP($A362,'15-16 Key Information'!$A:$BL,'15-16 Key Information'!$T$1,FALSE)</f>
        <v>0</v>
      </c>
      <c r="DS362">
        <f>VLOOKUP($A362,'15-16 Key Information'!$A:$BL,'15-16 Key Information'!$V$1,FALSE)</f>
        <v>0</v>
      </c>
      <c r="DT362">
        <f>VLOOKUP($A362,'15-16 Key Information'!$A:$BL,'15-16 Key Information'!$X$1,FALSE)</f>
        <v>0</v>
      </c>
      <c r="DU362">
        <f>VLOOKUP($A362,'15-16 Key Information'!$A:$BL,'15-16 Key Information'!$Z$1,FALSE)</f>
        <v>0</v>
      </c>
      <c r="DV362">
        <f>VLOOKUP($A362,'15-16 Key Information'!$A:$BL,'15-16 Key Information'!$AB$1,FALSE)</f>
        <v>0</v>
      </c>
      <c r="DW362">
        <f>VLOOKUP($A362,'15-16 Key Information'!$A:$BL,'15-16 Key Information'!$AD$1,FALSE)</f>
        <v>0</v>
      </c>
      <c r="DX362">
        <f>VLOOKUP($A362,'15-16 Key Information'!$A:$BL,'15-16 Key Information'!$AF$1,FALSE)</f>
        <v>0</v>
      </c>
      <c r="DY362">
        <f>VLOOKUP($A362,'15-16 Key Information'!$A:$BL,'15-16 Key Information'!$AH$1,FALSE)</f>
        <v>0</v>
      </c>
      <c r="DZ362" s="689">
        <f>VLOOKUP($A362,'15-16 Key Information'!$A:$BL,'15-16 Key Information'!$AL$1,FALSE)</f>
        <v>0</v>
      </c>
      <c r="EA362" s="431">
        <f>VLOOKUP($A362,'15-16 Key Information'!$A:$BL,'15-16 Key Information'!$AN$1,FALSE)</f>
        <v>0</v>
      </c>
      <c r="EB362" s="431">
        <f>VLOOKUP($A362,'15-16 Key Information'!$A:$BL,'15-16 Key Information'!$AP$1,FALSE)</f>
        <v>13.986938352792</v>
      </c>
      <c r="EC362" s="431">
        <f>VLOOKUP($A362,'15-16 Key Information'!$A:$BL,'15-16 Key Information'!$AR$1,FALSE)</f>
        <v>0.23948405086799998</v>
      </c>
      <c r="ED362" s="431">
        <f>VLOOKUP($A362,'15-16 Key Information'!$A:$BL,'15-16 Key Information'!$AT$1,FALSE)</f>
        <v>0</v>
      </c>
      <c r="EE362" s="431">
        <f>VLOOKUP($A362,'15-16 Key Information'!$A:$BL,'15-16 Key Information'!$AV$1,FALSE)</f>
        <v>0</v>
      </c>
      <c r="EF362" s="431">
        <f>VLOOKUP($A362,'15-16 Key Information'!$A:$BL,'15-16 Key Information'!$AX$1,FALSE)</f>
        <v>0</v>
      </c>
      <c r="EG362" s="431">
        <f>VLOOKUP($A362,'15-16 Key Information'!$A:$BL,'15-16 Key Information'!$AZ$1,FALSE)</f>
        <v>0</v>
      </c>
      <c r="EH362" s="431">
        <f>VLOOKUP($A362,'15-16 Key Information'!$A:$BL,'15-16 Key Information'!$BB$1,FALSE)</f>
        <v>0</v>
      </c>
      <c r="EI362" s="431">
        <f>VLOOKUP($A362,'15-16 Key Information'!$A:$BL,'15-16 Key Information'!$BD$1,FALSE)</f>
        <v>0</v>
      </c>
      <c r="EJ362" s="379">
        <f>VLOOKUP($A362,'15-16 Key Information'!$A:$BL,'15-16 Key Information'!$BF$1,FALSE)</f>
        <v>0</v>
      </c>
      <c r="EK362" s="1063">
        <f>(VLOOKUP(A362,'Adj 1516 Data'!$A:$BL,'Adj 1516 Data'!$H$1,FALSE)+VLOOKUP(A362,'Adj 1516 Data'!$A:$BL,'Adj 1516 Data'!$V$1,FALSE))/1000000</f>
        <v>0</v>
      </c>
      <c r="EL362" s="1064">
        <f>(VLOOKUP($A362,'Adj 1516 Data'!$A:$BL,'Adj 1516 Data'!$I$1,FALSE)+VLOOKUP($A362,'Adj 1516 Data'!$A:$BL,'Adj 1516 Data'!$W$1,FALSE))/1000000</f>
        <v>0</v>
      </c>
      <c r="EM362" s="1064">
        <f>(VLOOKUP($A362,'Adj 1516 Data'!$A:$BL,'Adj 1516 Data'!$J$1,FALSE)+VLOOKUP($A362,'Adj 1516 Data'!$A:$BL,'Adj 1516 Data'!$X$1,FALSE))/1000000</f>
        <v>28.236019768523999</v>
      </c>
      <c r="EN362" s="1064">
        <f>(VLOOKUP($A362,'Adj 1516 Data'!$A:$BL,'Adj 1516 Data'!$L$1,FALSE)+VLOOKUP($A362,'Adj 1516 Data'!$A:$BL,'Adj 1516 Data'!$Z$1,FALSE))/1000000</f>
        <v>0.57221554955700005</v>
      </c>
      <c r="EO362" s="1064">
        <f>(VLOOKUP($A362,'Adj 1516 Data'!$A:$BL,'Adj 1516 Data'!$M$1,FALSE)+VLOOKUP($A362,'Adj 1516 Data'!$A:$BL,'Adj 1516 Data'!$AA$1,FALSE))/1000000</f>
        <v>0</v>
      </c>
      <c r="EP362" s="1064">
        <f>(VLOOKUP($A362,'Adj 1516 Data'!$A:$BL,'Adj 1516 Data'!$N$1,FALSE)+VLOOKUP($A362,'Adj 1516 Data'!$A:$BL,'Adj 1516 Data'!$AB$1,FALSE))/1000000</f>
        <v>0</v>
      </c>
      <c r="EQ362" s="1064">
        <f>(VLOOKUP($A362,'Adj 1516 Data'!$A:$BL,'Adj 1516 Data'!$O$1,FALSE))/1000000</f>
        <v>0</v>
      </c>
      <c r="ER362" s="1064">
        <f>(VLOOKUP($A362,'Adj 1516 Data'!$A:$BL,'Adj 1516 Data'!$P$1,FALSE))/1000000</f>
        <v>0</v>
      </c>
      <c r="ES362" s="1064">
        <f>(VLOOKUP($A362,'Adj 1516 Data'!$A:$BL,'Adj 1516 Data'!$Q$1,FALSE)+VLOOKUP($A362,'Adj 1516 Data'!$A:$BL,'Adj 1516 Data'!$AC$1,FALSE))/1000000</f>
        <v>0</v>
      </c>
      <c r="ET362" s="1064">
        <f>(VLOOKUP($A362,'Adj 1516 Data'!$A:$BL,'Adj 1516 Data'!$R$1,FALSE)+VLOOKUP($A362,'Adj 1516 Data'!$A:$BL,'Adj 1516 Data'!$AD$1,FALSE))/1000000</f>
        <v>0</v>
      </c>
      <c r="EU362" s="1064">
        <f>(VLOOKUP($A362,'Adj 1516 Data'!$A:$BL,'Adj 1516 Data'!$S$1,FALSE)+VLOOKUP($A362,'Adj 1516 Data'!$A:$BL,'Adj 1516 Data'!$AE$1,FALSE))/1000000</f>
        <v>0</v>
      </c>
      <c r="EV362" s="1064">
        <f>VLOOKUP($A362,'Adj 1516 Data'!$A:$BL,'Adj 1516 Data'!$AF$1,FALSE)/1000000</f>
        <v>0</v>
      </c>
      <c r="EW362" s="1064">
        <f>VLOOKUP($A362,'Adj 1516 Data'!$A:$BL,'Adj 1516 Data'!$AH$1,FALSE)/1000000</f>
        <v>0</v>
      </c>
      <c r="EX362" s="1064">
        <f>VLOOKUP($A362,'Adj 1516 Data'!$A:$BL,'Adj 1516 Data'!$AI$1,FALSE)/1000000</f>
        <v>0</v>
      </c>
      <c r="EY362" s="1064">
        <f>VLOOKUP($A362,'Adj 1516 Data'!$A:$BL,'Adj 1516 Data'!$AJ$1,FALSE)/1000000</f>
        <v>0</v>
      </c>
      <c r="EZ362" s="1065">
        <f>VLOOKUP($A362,'Adj 1516 Data'!$A:$BL,'Adj 1516 Data'!$U$1,FALSE)/1000000</f>
        <v>0</v>
      </c>
      <c r="FA362" s="1060">
        <f>VLOOKUP($A362,'16-17 Key information'!$A:$W,'16-17 Key information'!$C$2,FALSE)</f>
        <v>27.111483523791001</v>
      </c>
      <c r="FB362" s="431">
        <f>VLOOKUP($A362,'16-17 Key information'!$A:$W,'16-17 Key information'!$D$2,FALSE)</f>
        <v>12.766507600100999</v>
      </c>
      <c r="FC362" s="379">
        <f>VLOOKUP($A362,'16-17 Key information'!$A:$W,'16-17 Key information'!$E$2,FALSE)</f>
        <v>14.344975923690001</v>
      </c>
      <c r="FD362" s="689">
        <f>VLOOKUP($A362,'16-17 Key information'!$A:$W,'16-17 Key information'!$I$2,FALSE)</f>
        <v>0</v>
      </c>
      <c r="FE362" s="431">
        <f>VLOOKUP($A362,'16-17 Key information'!$A:$W,'16-17 Key information'!$J$2,FALSE)</f>
        <v>0</v>
      </c>
      <c r="FF362" s="431">
        <f>VLOOKUP($A362,'16-17 Key information'!$A:$W,'16-17 Key information'!$K$2,FALSE)</f>
        <v>12.766507600100999</v>
      </c>
      <c r="FG362" s="431">
        <f>VLOOKUP($A362,'16-17 Key information'!$A:$W,'16-17 Key information'!$L$2,FALSE)</f>
        <v>0</v>
      </c>
      <c r="FH362" s="379">
        <f>VLOOKUP($A362,'16-17 Key information'!$A:$W,'16-17 Key information'!$M$2,FALSE)</f>
        <v>0</v>
      </c>
      <c r="FI362" s="689">
        <f>VLOOKUP($A362,'16-17 Key information'!$A:$W,'16-17 Key information'!$N$2,FALSE)</f>
        <v>0</v>
      </c>
      <c r="FJ362" s="431">
        <f>VLOOKUP($A362,'16-17 Key information'!$A:$W,'16-17 Key information'!$O$2,FALSE)</f>
        <v>0</v>
      </c>
      <c r="FK362" s="431">
        <f>VLOOKUP($A362,'16-17 Key information'!$A:$W,'16-17 Key information'!$P$2,FALSE)</f>
        <v>14.344975923690001</v>
      </c>
      <c r="FL362" s="431">
        <f>VLOOKUP($A362,'16-17 Key information'!$A:$W,'16-17 Key information'!$Q$2,FALSE)</f>
        <v>0</v>
      </c>
      <c r="FM362" s="379">
        <f>VLOOKUP($A362,'16-17 Key information'!$A:$W,'16-17 Key information'!$R$2,FALSE)</f>
        <v>0</v>
      </c>
      <c r="FN362" s="689">
        <f>VLOOKUP($A362,'16-17 Key information'!$Y:$AM,'16-17 Key information'!$AC$2,FALSE)/1000000</f>
        <v>0</v>
      </c>
      <c r="FO362" s="431">
        <f>VLOOKUP($A362,'16-17 Key information'!$Y:$AM,'16-17 Key information'!$AD$2,FALSE)/1000000</f>
        <v>0</v>
      </c>
      <c r="FP362" s="431">
        <f>VLOOKUP($A362,'16-17 Key information'!$Y:$AM,'16-17 Key information'!$AH$2,FALSE)/1000000</f>
        <v>0</v>
      </c>
      <c r="FQ362" s="431">
        <f>VLOOKUP($A362,'16-17 Key information'!$Y:$AM,'16-17 Key information'!$AI$2,FALSE)/1000000</f>
        <v>0</v>
      </c>
      <c r="FR362" s="431">
        <f>VLOOKUP($A362,'16-17 Key information'!$Y:$AM,'16-17 Key information'!$AJ$2,FALSE)/1000000</f>
        <v>0</v>
      </c>
      <c r="FS362" s="1053">
        <f>VLOOKUP($A362,'16-17 Key information'!$Y:$AM,'16-17 Key information'!$AM$2,FALSE)/1000000</f>
        <v>0</v>
      </c>
      <c r="FT362">
        <f>VLOOKUP($A362,'17-18 Key information'!$A:$W,'17-18 Key information'!$C$2,FALSE)</f>
        <v>25.059369537313863</v>
      </c>
      <c r="FU362">
        <f>VLOOKUP($A362,'17-18 Key information'!$A:$W,'17-18 Key information'!$D$2,FALSE)</f>
        <v>10.42152623151463</v>
      </c>
      <c r="FV362">
        <f>VLOOKUP($A362,'17-18 Key information'!$A:$W,'17-18 Key information'!$E$2,FALSE)</f>
        <v>14.637843305799233</v>
      </c>
      <c r="FW362" s="689">
        <f>VLOOKUP($A362,'17-18 Key information'!$A:$W,'17-18 Key information'!$I$2,FALSE)</f>
        <v>0</v>
      </c>
      <c r="FX362" s="431">
        <f>VLOOKUP($A362,'17-18 Key information'!$A:$W,'17-18 Key information'!$J$2,FALSE)</f>
        <v>0</v>
      </c>
      <c r="FY362" s="431">
        <f>VLOOKUP($A362,'17-18 Key information'!$A:$W,'17-18 Key information'!$K$2,FALSE)</f>
        <v>10.42152623151463</v>
      </c>
      <c r="FZ362" s="431">
        <f>VLOOKUP($A362,'17-18 Key information'!$A:$W,'17-18 Key information'!$L$2,FALSE)</f>
        <v>0</v>
      </c>
      <c r="GA362" s="379">
        <f>VLOOKUP($A362,'17-18 Key information'!$A:$W,'17-18 Key information'!$M$2,FALSE)</f>
        <v>0</v>
      </c>
      <c r="GB362" s="689">
        <f>VLOOKUP($A362,'17-18 Key information'!$A:$W,'17-18 Key information'!$N$2,FALSE)</f>
        <v>0</v>
      </c>
      <c r="GC362" s="431">
        <f>VLOOKUP($A362,'17-18 Key information'!$A:$W,'17-18 Key information'!$O$2,FALSE)</f>
        <v>0</v>
      </c>
      <c r="GD362" s="431">
        <f>VLOOKUP($A362,'17-18 Key information'!$A:$W,'17-18 Key information'!$P$2,FALSE)</f>
        <v>14.637843305799233</v>
      </c>
      <c r="GE362" s="431">
        <f>VLOOKUP($A362,'17-18 Key information'!$A:$W,'17-18 Key information'!$Q$2,FALSE)</f>
        <v>0</v>
      </c>
      <c r="GF362" s="379">
        <f>VLOOKUP($A362,'17-18 Key information'!$A:$W,'17-18 Key information'!$R$2,FALSE)</f>
        <v>0</v>
      </c>
      <c r="GG362" s="689">
        <f>VLOOKUP($A362,'17-18 Key information'!$Y:$AM,'17-18 Key information'!$AC$2,FALSE)/1000000</f>
        <v>0</v>
      </c>
      <c r="GH362" s="431">
        <f>VLOOKUP($A362,'17-18 Key information'!$Y:$AM,'17-18 Key information'!$AD$2,FALSE)/1000000</f>
        <v>0</v>
      </c>
      <c r="GI362" s="431">
        <f>VLOOKUP($A362,'17-18 Key information'!$Y:$AM,'17-18 Key information'!$AH$2,FALSE)/1000000</f>
        <v>0</v>
      </c>
      <c r="GJ362" s="431">
        <f>VLOOKUP($A362,'17-18 Key information'!$Y:$AM,'17-18 Key information'!$AI$2,FALSE)/1000000</f>
        <v>0</v>
      </c>
      <c r="GK362" s="431">
        <f>VLOOKUP($A362,'17-18 Key information'!$Y:$AM,'17-18 Key information'!$AJ$2,FALSE)/1000000</f>
        <v>0</v>
      </c>
      <c r="GL362" s="1053">
        <f>VLOOKUP($A362,'17-18 Key information'!$Y:$AM,'17-18 Key information'!$AM$2,FALSE)/1000000</f>
        <v>0</v>
      </c>
      <c r="GM362">
        <f>VLOOKUP($A362,'18-19 Key information'!$A:$AO,'18-19 Key information'!C$2,FALSE)</f>
        <v>24.192314733632102</v>
      </c>
      <c r="GN362">
        <f>VLOOKUP($A362,'18-19 Key information'!$A:$AO,'18-19 Key information'!D$2,FALSE)</f>
        <v>9.1147078950406204</v>
      </c>
      <c r="GO362" s="379">
        <f>VLOOKUP($A362,'18-19 Key information'!$A:$AO,'18-19 Key information'!E$2,FALSE)</f>
        <v>15.077606838591484</v>
      </c>
      <c r="GP362">
        <f>VLOOKUP($A362,'18-19 Key information'!$A:$AO,'18-19 Key information'!K$2,FALSE)</f>
        <v>0</v>
      </c>
      <c r="GQ362">
        <f>VLOOKUP($A362,'18-19 Key information'!$A:$AO,'18-19 Key information'!L$2,FALSE)</f>
        <v>0</v>
      </c>
      <c r="GR362">
        <f>VLOOKUP($A362,'18-19 Key information'!$A:$AO,'18-19 Key information'!M$2,FALSE)</f>
        <v>9.1147078950406204</v>
      </c>
      <c r="GS362">
        <f>VLOOKUP($A362,'18-19 Key information'!$A:$AO,'18-19 Key information'!N$2,FALSE)</f>
        <v>0</v>
      </c>
      <c r="GT362" s="379">
        <f>VLOOKUP($A362,'18-19 Key information'!$A:$AO,'18-19 Key information'!O$2,FALSE)</f>
        <v>0</v>
      </c>
      <c r="GU362">
        <f>VLOOKUP($A362,'18-19 Key information'!$A:$AO,'18-19 Key information'!P$2,FALSE)</f>
        <v>0</v>
      </c>
      <c r="GV362">
        <f>VLOOKUP($A362,'18-19 Key information'!$A:$AO,'18-19 Key information'!Q$2,FALSE)</f>
        <v>0</v>
      </c>
      <c r="GW362">
        <f>VLOOKUP($A362,'18-19 Key information'!$A:$AO,'18-19 Key information'!R$2,FALSE)</f>
        <v>15.077606838591484</v>
      </c>
      <c r="GX362">
        <f>VLOOKUP($A362,'18-19 Key information'!$A:$AO,'18-19 Key information'!S$2,FALSE)</f>
        <v>0</v>
      </c>
      <c r="GY362">
        <f>VLOOKUP($A362,'18-19 Key information'!$A:$AO,'18-19 Key information'!T$2,FALSE)</f>
        <v>0</v>
      </c>
      <c r="GZ362" s="689">
        <f>(VLOOKUP($A362,'18-19 Key information'!$AA:$AO,'18-19 Key information'!AE$2,FALSE)/1000000)</f>
        <v>0</v>
      </c>
      <c r="HA362" s="431">
        <f>(VLOOKUP($A362,'18-19 Key information'!$AA:$AO,'18-19 Key information'!AF$2,FALSE)/1000000)</f>
        <v>0</v>
      </c>
      <c r="HB362" s="431">
        <f>(VLOOKUP($A362,'18-19 Key information'!$AA:$AO,'18-19 Key information'!AJ$2,FALSE)/1000000)</f>
        <v>0</v>
      </c>
      <c r="HC362" s="431">
        <f>(VLOOKUP($A362,'18-19 Key information'!$AA:$AO,'18-19 Key information'!AK$2,FALSE)/1000000)</f>
        <v>0</v>
      </c>
      <c r="HD362" s="431">
        <f>(VLOOKUP($A362,'18-19 Key information'!$AA:$AO,'18-19 Key information'!AL$2,FALSE)/1000000)</f>
        <v>0</v>
      </c>
      <c r="HE362" s="1053">
        <f>(VLOOKUP($A362,'18-19 Key information'!$AA:$AO,'18-19 Key information'!AO$2,FALSE)/1000000)</f>
        <v>0</v>
      </c>
      <c r="HF362">
        <f>VLOOKUP($A362,'19-20 Key information'!$A:$AO,'19-20 Key information'!C$2,FALSE)</f>
        <v>23.688379048224377</v>
      </c>
      <c r="HG362">
        <f>VLOOKUP($A362,'19-20 Key information'!$A:$AO,'19-20 Key information'!D$2,FALSE)</f>
        <v>8.2763604861154327</v>
      </c>
      <c r="HH362" s="379">
        <f>VLOOKUP($A362,'19-20 Key information'!$A:$AO,'19-20 Key information'!E$2,FALSE)</f>
        <v>15.412018562108944</v>
      </c>
      <c r="HI362">
        <f>VLOOKUP($A362,'19-20 Key information'!$A:$AO,'19-20 Key information'!I$2,FALSE)</f>
        <v>0</v>
      </c>
      <c r="HJ362">
        <f>VLOOKUP($A362,'19-20 Key information'!$A:$AO,'19-20 Key information'!J$2,FALSE)</f>
        <v>0</v>
      </c>
      <c r="HK362">
        <f>VLOOKUP($A362,'19-20 Key information'!$A:$AO,'19-20 Key information'!K$2,FALSE)</f>
        <v>8.2763604861154327</v>
      </c>
      <c r="HL362">
        <f>VLOOKUP($A362,'19-20 Key information'!$A:$AO,'19-20 Key information'!L$2,FALSE)</f>
        <v>0</v>
      </c>
      <c r="HM362" s="379">
        <f>VLOOKUP($A362,'19-20 Key information'!$A:$AO,'19-20 Key information'!M$2,FALSE)</f>
        <v>0</v>
      </c>
      <c r="HN362">
        <f>VLOOKUP($A362,'19-20 Key information'!$A:$AO,'19-20 Key information'!N$2,FALSE)</f>
        <v>0</v>
      </c>
      <c r="HO362">
        <f>VLOOKUP($A362,'19-20 Key information'!$A:$AO,'19-20 Key information'!O$2,FALSE)</f>
        <v>0</v>
      </c>
      <c r="HP362">
        <f>VLOOKUP($A362,'19-20 Key information'!$A:$AO,'19-20 Key information'!P$2,FALSE)</f>
        <v>15.412018562108944</v>
      </c>
      <c r="HQ362">
        <f>VLOOKUP($A362,'19-20 Key information'!$A:$AO,'19-20 Key information'!Q$2,FALSE)</f>
        <v>0</v>
      </c>
      <c r="HR362">
        <f>VLOOKUP($A362,'19-20 Key information'!$A:$AO,'19-20 Key information'!R$2,FALSE)</f>
        <v>0</v>
      </c>
      <c r="HS362" s="689">
        <f>(VLOOKUP($A362,'19-20 Key information'!$Y:$AO,'19-20 Key information'!AC$2,FALSE)/1000000)</f>
        <v>0</v>
      </c>
      <c r="HT362" s="431">
        <f>(VLOOKUP($A362,'19-20 Key information'!$Y:$AO,'19-20 Key information'!AD$2,FALSE)/1000000)</f>
        <v>0</v>
      </c>
      <c r="HU362" s="431">
        <f>(VLOOKUP($A362,'19-20 Key information'!$Y:$AO,'19-20 Key information'!AH$2,FALSE)/1000000)</f>
        <v>0</v>
      </c>
      <c r="HV362" s="431">
        <f>(VLOOKUP($A362,'19-20 Key information'!$Y:$AO,'19-20 Key information'!AI$2,FALSE)/1000000)</f>
        <v>0</v>
      </c>
      <c r="HW362" s="431">
        <f>(VLOOKUP($A362,'19-20 Key information'!$Y:$AO,'19-20 Key information'!AJ$2,FALSE)/1000000)</f>
        <v>0</v>
      </c>
      <c r="HX362" s="1053">
        <f>(VLOOKUP($A362,'19-20 Key information'!$Y:$AO,'19-20 Key information'!AM$2,FALSE)/1000000)</f>
        <v>0</v>
      </c>
    </row>
    <row r="363" spans="1:232">
      <c r="A363" s="474" t="s">
        <v>1477</v>
      </c>
      <c r="B363" s="475" t="s">
        <v>1478</v>
      </c>
      <c r="C363" s="298" t="s">
        <v>1015</v>
      </c>
      <c r="D363" s="295" t="s">
        <v>2906</v>
      </c>
      <c r="E363" s="734"/>
      <c r="F363" s="380"/>
      <c r="G363" s="374">
        <f t="shared" si="234"/>
        <v>0</v>
      </c>
      <c r="H363" s="374">
        <f t="shared" si="234"/>
        <v>0</v>
      </c>
      <c r="I363" s="374">
        <f t="shared" si="234"/>
        <v>0</v>
      </c>
      <c r="J363" s="374">
        <f t="shared" si="234"/>
        <v>0</v>
      </c>
      <c r="K363" s="374">
        <f t="shared" si="234"/>
        <v>0</v>
      </c>
      <c r="L363" s="374">
        <f t="shared" si="234"/>
        <v>0</v>
      </c>
      <c r="M363" s="374">
        <f t="shared" si="234"/>
        <v>0</v>
      </c>
      <c r="N363" s="378">
        <f t="shared" si="234"/>
        <v>0</v>
      </c>
      <c r="O363" s="391">
        <f t="shared" si="234"/>
        <v>0</v>
      </c>
      <c r="P363" s="374">
        <f t="shared" si="234"/>
        <v>14.717519523769399</v>
      </c>
      <c r="Q363" s="374">
        <f t="shared" si="234"/>
        <v>-0.98400180123102943</v>
      </c>
      <c r="R363" s="374">
        <f t="shared" si="234"/>
        <v>33.85313752174185</v>
      </c>
      <c r="S363" s="452">
        <f t="shared" si="234"/>
        <v>47.586655244280223</v>
      </c>
      <c r="T363" s="374">
        <f t="shared" si="226"/>
        <v>-0.1819390176715146</v>
      </c>
      <c r="U363" s="374">
        <f t="shared" si="227"/>
        <v>0</v>
      </c>
      <c r="V363" s="401">
        <f t="shared" si="228"/>
        <v>47.404716226608706</v>
      </c>
      <c r="W363" s="374">
        <f>VLOOKUP($A363,'13-14 SUFA'!$A:$X,W$3,FALSE)</f>
        <v>0.89391299999999996</v>
      </c>
      <c r="X363" s="374">
        <f>VLOOKUP($A363,'13-14 SUFA'!$A:$X,X$3,FALSE)</f>
        <v>5.7914690000000002</v>
      </c>
      <c r="Y363" s="374">
        <f>VLOOKUP($A363,'13-14 SUFA'!$A:$X,Y$3,FALSE)</f>
        <v>0</v>
      </c>
      <c r="Z363" s="374">
        <f>VLOOKUP($A363,'13-14 SUFA'!$A:$X,Z$3,FALSE)</f>
        <v>0</v>
      </c>
      <c r="AA363" s="374">
        <f>VLOOKUP($A363,'13-14 SUFA'!$A:$X,AA$3,FALSE)</f>
        <v>0</v>
      </c>
      <c r="AB363" s="374">
        <f>VLOOKUP($A363,'13-14 SUFA'!$A:$X,AB$3,FALSE)</f>
        <v>0</v>
      </c>
      <c r="AC363" s="374">
        <f>VLOOKUP($A363,'13-14 SUFA'!$A:$X,AC$3,FALSE)</f>
        <v>0</v>
      </c>
      <c r="AD363" s="374">
        <f>VLOOKUP($A363,'13-14 SUFA'!$A:$X,AD$3,FALSE)</f>
        <v>0</v>
      </c>
      <c r="AE363" s="374">
        <f>VLOOKUP($A363,'13-14 SUFA'!$A:$X,AE$3,FALSE)</f>
        <v>0</v>
      </c>
      <c r="AF363" s="401">
        <f>VLOOKUP($A363,'13-14 SUFA'!$A:$X,AF$3,FALSE)</f>
        <v>54.090098227934</v>
      </c>
      <c r="AG363" s="428">
        <f>VLOOKUP($A363,'13-14 SUFA Calculations'!$A:$AH,'SFA summary all LAs'!AG$3,FALSE)</f>
        <v>32.481226751421353</v>
      </c>
      <c r="AH363" s="428">
        <f>VLOOKUP($A363,'13-14 SUFA Calculations'!$A:$AH,'SFA summary all LAs'!AH$3,FALSE)</f>
        <v>21.60887147651265</v>
      </c>
      <c r="AI363" s="670">
        <f>VLOOKUP($A363,'13-14 Headline amounts'!$A:$AV,'SFA summary all LAs'!AI$3,FALSE)</f>
        <v>0.53679678535500008</v>
      </c>
      <c r="AJ363" s="430">
        <f>VLOOKUP($A363,'13-14 Headline amounts'!$A:$AV,'SFA summary all LAs'!AJ$3,FALSE)</f>
        <v>3.4777902790100002</v>
      </c>
      <c r="AK363" s="430" t="str">
        <f>VLOOKUP($A363,'13-14 Headline amounts'!$A:$AV,'SFA summary all LAs'!AK$3,FALSE)</f>
        <v xml:space="preserve"> </v>
      </c>
      <c r="AL363" s="430" t="str">
        <f>VLOOKUP($A363,'13-14 Headline amounts'!$A:$AV,'SFA summary all LAs'!AL$3,FALSE)</f>
        <v xml:space="preserve"> </v>
      </c>
      <c r="AM363" s="430" t="str">
        <f>VLOOKUP($A363,'13-14 Headline amounts'!$A:$AV,'SFA summary all LAs'!AM$3,FALSE)</f>
        <v xml:space="preserve"> </v>
      </c>
      <c r="AN363" s="430" t="str">
        <f>VLOOKUP($A363,'13-14 Headline amounts'!$A:$AV,'SFA summary all LAs'!AN$3,FALSE)</f>
        <v xml:space="preserve"> </v>
      </c>
      <c r="AO363" s="430" t="str">
        <f>VLOOKUP($A363,'13-14 Headline amounts'!$A:$AV,'SFA summary all LAs'!AO$3,FALSE)</f>
        <v xml:space="preserve"> </v>
      </c>
      <c r="AP363" s="430">
        <f t="shared" si="229"/>
        <v>28.466639687056354</v>
      </c>
      <c r="AQ363" s="670">
        <f>VLOOKUP($A363,'13-14 Headline amounts'!$A:$AV,'SFA summary all LAs'!AQ$3,FALSE)</f>
        <v>0.35711621464499999</v>
      </c>
      <c r="AR363" s="430">
        <f>VLOOKUP($A363,'13-14 Headline amounts'!$A:$AV,'SFA summary all LAs'!AR$3,FALSE)</f>
        <v>2.31367872099</v>
      </c>
      <c r="AS363" s="430" t="str">
        <f>VLOOKUP($A363,'13-14 Headline amounts'!$A:$AV,'SFA summary all LAs'!AS$3,FALSE)</f>
        <v xml:space="preserve"> </v>
      </c>
      <c r="AT363" s="430" t="str">
        <f>VLOOKUP($A363,'13-14 Headline amounts'!$A:$AV,'SFA summary all LAs'!AT$3,FALSE)</f>
        <v xml:space="preserve"> </v>
      </c>
      <c r="AU363" s="430" t="str">
        <f>VLOOKUP($A363,'13-14 Headline amounts'!$A:$AV,'SFA summary all LAs'!AU$3,FALSE)</f>
        <v xml:space="preserve"> </v>
      </c>
      <c r="AV363" s="430" t="str">
        <f>VLOOKUP($A363,'13-14 Headline amounts'!$A:$AV,'SFA summary all LAs'!AV$3,FALSE)</f>
        <v xml:space="preserve"> </v>
      </c>
      <c r="AW363" s="430" t="str">
        <f>VLOOKUP($A363,'13-14 Headline amounts'!$A:$AV,'SFA summary all LAs'!AW$3,FALSE)</f>
        <v xml:space="preserve"> </v>
      </c>
      <c r="AX363" s="430" t="str">
        <f>VLOOKUP($A363,'13-14 Headline amounts'!$A:$AV,'SFA summary all LAs'!AX$3,FALSE)</f>
        <v xml:space="preserve"> </v>
      </c>
      <c r="AY363" s="430" t="str">
        <f>VLOOKUP($A363,'13-14 Headline amounts'!$A:$AV,'SFA summary all LAs'!AY$3,FALSE)</f>
        <v xml:space="preserve"> </v>
      </c>
      <c r="AZ363" s="430">
        <f t="shared" si="230"/>
        <v>18.938076540877649</v>
      </c>
      <c r="BA363" s="670">
        <f>(VLOOKUP($A363,'Splitting 1314 Formula Funding'!$A$663:$J$1046,5,FALSE)+VLOOKUP($A363,'Splitting 1314 Formula Funding'!$A$663:$J$1046,7,FALSE))/1000000</f>
        <v>0</v>
      </c>
      <c r="BB363" s="430">
        <f>(VLOOKUP($A363,'Splitting 1314 Formula Funding'!$A$663:$J$1046,6,FALSE)+VLOOKUP($A363,'Splitting 1314 Formula Funding'!$A$663:$J$1046,8,FALSE))/1000000</f>
        <v>0</v>
      </c>
      <c r="BC363" s="430">
        <f>(VLOOKUP($A363,'Splitting 1314 Formula Funding'!$A$663:$J$1046,9,FALSE)+VLOOKUP($A363,'Splitting 1314 Formula Funding'!$A$663:$J$1046,10,FALSE))/1000000</f>
        <v>47.404716227934003</v>
      </c>
      <c r="BD363" s="430">
        <f>(VLOOKUP($A363,'Splitting 1314 CT Support'!$A$663:$J$1046,5,FALSE)+VLOOKUP($A363,'Splitting 1314 CT Support'!$A$663:$J$1046,7,FALSE))/1000000</f>
        <v>0</v>
      </c>
      <c r="BE363" s="430">
        <f>(VLOOKUP($A363,'Splitting 1314 CT Support'!$A$663:$J$1046,6,FALSE)+VLOOKUP($A363,'Splitting 1314 CT Support'!$A$663:$J$1046,8,FALSE))/1000000</f>
        <v>0</v>
      </c>
      <c r="BF363" s="430">
        <f>(VLOOKUP($A363,'Splitting 1314 CT Support'!$A$663:$J$1046,9,FALSE)+VLOOKUP($A363,'Splitting 1314 CT Support'!$A$663:$J$1046,10,FALSE))/1000000</f>
        <v>5.7914690000003501</v>
      </c>
      <c r="BG363" s="1032">
        <f>VLOOKUP($A363,'Adj 1314 Data'!$A:$AD,10,FALSE)</f>
        <v>0</v>
      </c>
      <c r="BH363" s="430">
        <f>VLOOKUP($A363,'Adj 1314 Data'!$A:$AD,12,FALSE)</f>
        <v>0</v>
      </c>
      <c r="BI363" s="430">
        <f>VLOOKUP($A363,'Adj 1314 Data'!$A:$AD,14,FALSE)</f>
        <v>0</v>
      </c>
      <c r="BJ363" s="430">
        <f>VLOOKUP($A363,'Adj 1314 Data'!$A:$AD,16,FALSE)</f>
        <v>0</v>
      </c>
      <c r="BK363" s="430">
        <f>VLOOKUP($A363,'Adj 1314 Data'!$A:$AD,18,FALSE)</f>
        <v>0</v>
      </c>
      <c r="BL363" s="430">
        <f>VLOOKUP($A363,'Adj 1314 Data'!$A:$AD,20,FALSE)</f>
        <v>0</v>
      </c>
      <c r="BM363" s="430">
        <f>VLOOKUP($A363,'Adj 1314 Data'!$A:$AD,22,FALSE)</f>
        <v>0</v>
      </c>
      <c r="BN363" s="430">
        <f>VLOOKUP($A363,'Adj 1314 Data'!$A:$AD,24,FALSE)</f>
        <v>0</v>
      </c>
      <c r="BO363" s="430">
        <f>VLOOKUP($A363,'Adj 1314 Data'!$A:$AD,26,FALSE)</f>
        <v>0</v>
      </c>
      <c r="BP363" s="1033">
        <f>VLOOKUP($A363,'Adj 1314 Data'!$A:$AD,28,FALSE)</f>
        <v>0</v>
      </c>
      <c r="BQ363" s="409">
        <f>VLOOKUP($A363,'14-15 Key Information'!$A:$BH,'SFA summary all LAs'!BQ$3,FALSE)</f>
        <v>49.992645312156</v>
      </c>
      <c r="BR363" s="409">
        <f>VLOOKUP($A363,'14-15 Key Information'!$A:$BH,'SFA summary all LAs'!BR$3,FALSE)</f>
        <v>27.962821793012999</v>
      </c>
      <c r="BS363" s="409">
        <f>VLOOKUP($A363,'14-15 Key Information'!$A:$BH,'SFA summary all LAs'!BS$3,FALSE)</f>
        <v>22.029823519143999</v>
      </c>
      <c r="BT363" s="670">
        <f>VLOOKUP($A363,'14-15 Key Information'!$A:$BH,'SFA summary all LAs'!BT$3,FALSE)</f>
        <v>0</v>
      </c>
      <c r="BU363" s="409">
        <f>VLOOKUP($A363,'14-15 Key Information'!$A:$BH,'SFA summary all LAs'!BU$3,FALSE)</f>
        <v>0</v>
      </c>
      <c r="BV363" s="409">
        <f>VLOOKUP($A363,'14-15 Key Information'!$A:$BH,'SFA summary all LAs'!BV$3,FALSE)</f>
        <v>27.372439804381003</v>
      </c>
      <c r="BW363" s="409">
        <f>VLOOKUP($A363,'14-15 Key Information'!$A:$BH,'SFA summary all LAs'!BW$3,FALSE)</f>
        <v>0.52584365682699996</v>
      </c>
      <c r="BX363" s="409">
        <f>VLOOKUP($A363,'14-15 Key Information'!$A:$BH,'SFA summary all LAs'!BX$3,FALSE)</f>
        <v>0</v>
      </c>
      <c r="BY363" s="409">
        <f>VLOOKUP($A363,'14-15 Key Information'!$A:$BH,'SFA summary all LAs'!BY$3,FALSE)</f>
        <v>0</v>
      </c>
      <c r="BZ363" s="409">
        <f>VLOOKUP($A363,'14-15 Key Information'!$A:$BH,'SFA summary all LAs'!BZ$3,FALSE)</f>
        <v>0</v>
      </c>
      <c r="CA363" s="409">
        <f>VLOOKUP($A363,'14-15 Key Information'!$A:$BH,'SFA summary all LAs'!CA$3,FALSE)</f>
        <v>0</v>
      </c>
      <c r="CB363" s="409">
        <f>VLOOKUP($A363,'14-15 Key Information'!$A:$BH,'SFA summary all LAs'!CB$3,FALSE)</f>
        <v>0</v>
      </c>
      <c r="CC363" s="409">
        <f>VLOOKUP($A363,'14-15 Key Information'!$A:$BH,'SFA summary all LAs'!CC$3,FALSE)</f>
        <v>0</v>
      </c>
      <c r="CD363" s="409">
        <f>VLOOKUP($A363,'14-15 Key Information'!$A:$BH,'SFA summary all LAs'!CD$3,FALSE)</f>
        <v>0</v>
      </c>
      <c r="CE363" s="409">
        <f>VLOOKUP($A363,'14-15 Key Information'!$A:$BH,'SFA summary all LAs'!CE$3,FALSE)</f>
        <v>6.4538331805000002E-2</v>
      </c>
      <c r="CF363" s="670">
        <f>VLOOKUP($A363,'14-15 Key Information'!$A:$BH,'SFA summary all LAs'!CF$3,FALSE)</f>
        <v>0</v>
      </c>
      <c r="CG363" s="430">
        <f>VLOOKUP($A363,'14-15 Key Information'!$A:$BH,'SFA summary all LAs'!CG$3,FALSE)</f>
        <v>0</v>
      </c>
      <c r="CH363" s="430">
        <f>VLOOKUP($A363,'14-15 Key Information'!$A:$BH,'SFA summary all LAs'!CH$3,FALSE)</f>
        <v>21.665750495122001</v>
      </c>
      <c r="CI363" s="430">
        <f>VLOOKUP($A363,'14-15 Key Information'!$A:$BH,'SFA summary all LAs'!CI$3,FALSE)</f>
        <v>0.36407302402200004</v>
      </c>
      <c r="CJ363" s="430">
        <f>VLOOKUP($A363,'14-15 Key Information'!$A:$BH,'SFA summary all LAs'!CJ$3,FALSE)</f>
        <v>0</v>
      </c>
      <c r="CK363" s="430">
        <f>VLOOKUP($A363,'14-15 Key Information'!$A:$BH,'SFA summary all LAs'!CK$3,FALSE)</f>
        <v>0</v>
      </c>
      <c r="CL363" s="430">
        <f>VLOOKUP($A363,'14-15 Key Information'!$A:$BH,'SFA summary all LAs'!CL$3,FALSE)</f>
        <v>0</v>
      </c>
      <c r="CM363" s="430">
        <f>VLOOKUP($A363,'14-15 Key Information'!$A:$BH,'SFA summary all LAs'!CM$3,FALSE)</f>
        <v>0</v>
      </c>
      <c r="CN363" s="430">
        <f>VLOOKUP($A363,'14-15 Key Information'!$A:$BH,'SFA summary all LAs'!CN$3,FALSE)</f>
        <v>0</v>
      </c>
      <c r="CO363" s="430">
        <f>VLOOKUP($A363,'14-15 Key Information'!$A:$BH,'SFA summary all LAs'!CO$3,FALSE)</f>
        <v>0</v>
      </c>
      <c r="CP363" s="673">
        <f>VLOOKUP($A363,'14-15 Key Information'!$A:$BH,'SFA summary all LAs'!CP$3,FALSE)</f>
        <v>0</v>
      </c>
      <c r="CQ363" s="1106"/>
      <c r="CR363" s="403">
        <f t="shared" si="231"/>
        <v>-1.0018652574217413E-12</v>
      </c>
      <c r="CS363" s="1091">
        <f>VLOOKUP($A363,'Adj 1415 Data'!$A:$AJ,4,FALSE)</f>
        <v>0</v>
      </c>
      <c r="CT363" s="392">
        <f>VLOOKUP($A363,'Adj 1415 Data'!$A:$AJ,6,FALSE)</f>
        <v>0</v>
      </c>
      <c r="CU363" s="392">
        <f>VLOOKUP($A363,'Adj 1415 Data'!$A:$AJ,8,FALSE)</f>
        <v>48.952219039292999</v>
      </c>
      <c r="CV363" s="392">
        <f>VLOOKUP($A363,'Adj 1415 Data'!$A:$AJ,10,FALSE)</f>
        <v>0</v>
      </c>
      <c r="CW363" s="392">
        <f>VLOOKUP($A363,'Adj 1415 Data'!$A:$AJ,12,FALSE)</f>
        <v>0</v>
      </c>
      <c r="CX363" s="392">
        <f>VLOOKUP($A363,'Adj 1415 Data'!$A:$AJ,14,FALSE)</f>
        <v>0</v>
      </c>
      <c r="CY363" s="392">
        <f>VLOOKUP($A363,'Adj 1415 Data'!$A:$AJ,16,FALSE)</f>
        <v>0</v>
      </c>
      <c r="CZ363" s="392">
        <f>VLOOKUP($A363,'Adj 1415 Data'!$A:$AJ,18,FALSE)</f>
        <v>0</v>
      </c>
      <c r="DA363" s="392">
        <f>VLOOKUP($A363,'Adj 1415 Data'!$A:$AJ,20,FALSE)</f>
        <v>0</v>
      </c>
      <c r="DB363" s="392">
        <f>VLOOKUP($A363,'Adj 1415 Data'!$A:$AJ,22,FALSE)</f>
        <v>0</v>
      </c>
      <c r="DC363" s="392">
        <f>VLOOKUP($A363,'Adj 1415 Data'!$A:$AJ,24,FALSE)</f>
        <v>0</v>
      </c>
      <c r="DD363" s="392">
        <f>VLOOKUP($A363,'Adj 1415 Data'!$A:$AJ,26,FALSE)</f>
        <v>0</v>
      </c>
      <c r="DE363" s="392">
        <f>VLOOKUP($A363,'Adj 1415 Data'!$A:$AJ,28,FALSE)</f>
        <v>0.39904499999999998</v>
      </c>
      <c r="DF363" s="392">
        <f>VLOOKUP($A363,'Adj 1415 Data'!$A:$AJ,30,FALSE)</f>
        <v>6.4538331805000002E-2</v>
      </c>
      <c r="DG363" s="392">
        <f>VLOOKUP($A363,'Adj 1415 Data'!$A:$AJ,32,FALSE)</f>
        <v>0</v>
      </c>
      <c r="DH363" s="1092">
        <f>VLOOKUP($A363,'Adj 1415 Data'!$A:$AJ,34,FALSE)</f>
        <v>0</v>
      </c>
      <c r="DI363" s="1060">
        <f>VLOOKUP($A363,'15-16 Key Information'!$A:$BL,'15-16 Key Information'!$D$1,FALSE)</f>
        <v>45.849531066388003</v>
      </c>
      <c r="DJ363" s="431">
        <f>VLOOKUP($A363,'15-16 Key Information'!$A:$BL,'15-16 Key Information'!$F$1,FALSE)</f>
        <v>23.398755505476998</v>
      </c>
      <c r="DK363" s="379">
        <f>VLOOKUP($A363,'15-16 Key Information'!$A:$BL,'15-16 Key Information'!$AJ$1,FALSE)</f>
        <v>22.450775560911001</v>
      </c>
      <c r="DL363">
        <f>VLOOKUP($A363,'15-16 Key Information'!$A:$BL,'15-16 Key Information'!$H$1,FALSE)</f>
        <v>0</v>
      </c>
      <c r="DM363">
        <f>VLOOKUP($A363,'15-16 Key Information'!$A:$BL,'15-16 Key Information'!$J$1,FALSE)</f>
        <v>0</v>
      </c>
      <c r="DN363">
        <f>VLOOKUP($A363,'15-16 Key Information'!$A:$BL,'15-16 Key Information'!$L$1,FALSE)</f>
        <v>22.484213493974998</v>
      </c>
      <c r="DO363">
        <f>VLOOKUP($A363,'15-16 Key Information'!$A:$BL,'15-16 Key Information'!$N$1,FALSE)</f>
        <v>0.515497011502</v>
      </c>
      <c r="DP363">
        <f>VLOOKUP($A363,'15-16 Key Information'!$A:$BL,'15-16 Key Information'!$P$1,FALSE)</f>
        <v>0</v>
      </c>
      <c r="DQ363">
        <f>VLOOKUP($A363,'15-16 Key Information'!$A:$BL,'15-16 Key Information'!$R$1,FALSE)</f>
        <v>0</v>
      </c>
      <c r="DR363">
        <f>VLOOKUP($A363,'15-16 Key Information'!$A:$BL,'15-16 Key Information'!$T$1,FALSE)</f>
        <v>0</v>
      </c>
      <c r="DS363">
        <f>VLOOKUP($A363,'15-16 Key Information'!$A:$BL,'15-16 Key Information'!$V$1,FALSE)</f>
        <v>0</v>
      </c>
      <c r="DT363">
        <f>VLOOKUP($A363,'15-16 Key Information'!$A:$BL,'15-16 Key Information'!$X$1,FALSE)</f>
        <v>0</v>
      </c>
      <c r="DU363">
        <f>VLOOKUP($A363,'15-16 Key Information'!$A:$BL,'15-16 Key Information'!$Z$1,FALSE)</f>
        <v>0</v>
      </c>
      <c r="DV363">
        <f>VLOOKUP($A363,'15-16 Key Information'!$A:$BL,'15-16 Key Information'!$AB$1,FALSE)</f>
        <v>0</v>
      </c>
      <c r="DW363">
        <f>VLOOKUP($A363,'15-16 Key Information'!$A:$BL,'15-16 Key Information'!$AD$1,FALSE)</f>
        <v>0</v>
      </c>
      <c r="DX363">
        <f>VLOOKUP($A363,'15-16 Key Information'!$A:$BL,'15-16 Key Information'!$AF$1,FALSE)</f>
        <v>0.39904499999999998</v>
      </c>
      <c r="DY363">
        <f>VLOOKUP($A363,'15-16 Key Information'!$A:$BL,'15-16 Key Information'!$AH$1,FALSE)</f>
        <v>0</v>
      </c>
      <c r="DZ363" s="689">
        <f>VLOOKUP($A363,'15-16 Key Information'!$A:$BL,'15-16 Key Information'!$AL$1,FALSE)</f>
        <v>0</v>
      </c>
      <c r="EA363" s="431">
        <f>VLOOKUP($A363,'15-16 Key Information'!$A:$BL,'15-16 Key Information'!$AN$1,FALSE)</f>
        <v>0</v>
      </c>
      <c r="EB363" s="431">
        <f>VLOOKUP($A363,'15-16 Key Information'!$A:$BL,'15-16 Key Information'!$AP$1,FALSE)</f>
        <v>22.079745727513</v>
      </c>
      <c r="EC363" s="431">
        <f>VLOOKUP($A363,'15-16 Key Information'!$A:$BL,'15-16 Key Information'!$AR$1,FALSE)</f>
        <v>0.371029833398</v>
      </c>
      <c r="ED363" s="431">
        <f>VLOOKUP($A363,'15-16 Key Information'!$A:$BL,'15-16 Key Information'!$AT$1,FALSE)</f>
        <v>0</v>
      </c>
      <c r="EE363" s="431">
        <f>VLOOKUP($A363,'15-16 Key Information'!$A:$BL,'15-16 Key Information'!$AV$1,FALSE)</f>
        <v>0</v>
      </c>
      <c r="EF363" s="431">
        <f>VLOOKUP($A363,'15-16 Key Information'!$A:$BL,'15-16 Key Information'!$AX$1,FALSE)</f>
        <v>0</v>
      </c>
      <c r="EG363" s="431">
        <f>VLOOKUP($A363,'15-16 Key Information'!$A:$BL,'15-16 Key Information'!$AZ$1,FALSE)</f>
        <v>0</v>
      </c>
      <c r="EH363" s="431">
        <f>VLOOKUP($A363,'15-16 Key Information'!$A:$BL,'15-16 Key Information'!$BB$1,FALSE)</f>
        <v>0</v>
      </c>
      <c r="EI363" s="431">
        <f>VLOOKUP($A363,'15-16 Key Information'!$A:$BL,'15-16 Key Information'!$BD$1,FALSE)</f>
        <v>0</v>
      </c>
      <c r="EJ363" s="379">
        <f>VLOOKUP($A363,'15-16 Key Information'!$A:$BL,'15-16 Key Information'!$BF$1,FALSE)</f>
        <v>0</v>
      </c>
      <c r="EK363" s="1063">
        <f>(VLOOKUP(A363,'Adj 1516 Data'!$A:$BL,'Adj 1516 Data'!$H$1,FALSE)+VLOOKUP(A363,'Adj 1516 Data'!$A:$BL,'Adj 1516 Data'!$V$1,FALSE))/1000000</f>
        <v>0</v>
      </c>
      <c r="EL363" s="1064">
        <f>(VLOOKUP($A363,'Adj 1516 Data'!$A:$BL,'Adj 1516 Data'!$I$1,FALSE)+VLOOKUP($A363,'Adj 1516 Data'!$A:$BL,'Adj 1516 Data'!$W$1,FALSE))/1000000</f>
        <v>0</v>
      </c>
      <c r="EM363" s="1064">
        <f>(VLOOKUP($A363,'Adj 1516 Data'!$A:$BL,'Adj 1516 Data'!$J$1,FALSE)+VLOOKUP($A363,'Adj 1516 Data'!$A:$BL,'Adj 1516 Data'!$X$1,FALSE))/1000000</f>
        <v>44.563959221487998</v>
      </c>
      <c r="EN363" s="1064">
        <f>(VLOOKUP($A363,'Adj 1516 Data'!$A:$BL,'Adj 1516 Data'!$L$1,FALSE)+VLOOKUP($A363,'Adj 1516 Data'!$A:$BL,'Adj 1516 Data'!$Z$1,FALSE))/1000000</f>
        <v>0.88652684489999989</v>
      </c>
      <c r="EO363" s="1064">
        <f>(VLOOKUP($A363,'Adj 1516 Data'!$A:$BL,'Adj 1516 Data'!$M$1,FALSE)+VLOOKUP($A363,'Adj 1516 Data'!$A:$BL,'Adj 1516 Data'!$AA$1,FALSE))/1000000</f>
        <v>0</v>
      </c>
      <c r="EP363" s="1064">
        <f>(VLOOKUP($A363,'Adj 1516 Data'!$A:$BL,'Adj 1516 Data'!$N$1,FALSE)+VLOOKUP($A363,'Adj 1516 Data'!$A:$BL,'Adj 1516 Data'!$AB$1,FALSE))/1000000</f>
        <v>0</v>
      </c>
      <c r="EQ363" s="1064">
        <f>(VLOOKUP($A363,'Adj 1516 Data'!$A:$BL,'Adj 1516 Data'!$O$1,FALSE))/1000000</f>
        <v>0</v>
      </c>
      <c r="ER363" s="1064">
        <f>(VLOOKUP($A363,'Adj 1516 Data'!$A:$BL,'Adj 1516 Data'!$P$1,FALSE))/1000000</f>
        <v>0</v>
      </c>
      <c r="ES363" s="1064">
        <f>(VLOOKUP($A363,'Adj 1516 Data'!$A:$BL,'Adj 1516 Data'!$Q$1,FALSE)+VLOOKUP($A363,'Adj 1516 Data'!$A:$BL,'Adj 1516 Data'!$AC$1,FALSE))/1000000</f>
        <v>0</v>
      </c>
      <c r="ET363" s="1064">
        <f>(VLOOKUP($A363,'Adj 1516 Data'!$A:$BL,'Adj 1516 Data'!$R$1,FALSE)+VLOOKUP($A363,'Adj 1516 Data'!$A:$BL,'Adj 1516 Data'!$AD$1,FALSE))/1000000</f>
        <v>0</v>
      </c>
      <c r="EU363" s="1064">
        <f>(VLOOKUP($A363,'Adj 1516 Data'!$A:$BL,'Adj 1516 Data'!$S$1,FALSE)+VLOOKUP($A363,'Adj 1516 Data'!$A:$BL,'Adj 1516 Data'!$AE$1,FALSE))/1000000</f>
        <v>0</v>
      </c>
      <c r="EV363" s="1064">
        <f>VLOOKUP($A363,'Adj 1516 Data'!$A:$BL,'Adj 1516 Data'!$AF$1,FALSE)/1000000</f>
        <v>0</v>
      </c>
      <c r="EW363" s="1064">
        <f>VLOOKUP($A363,'Adj 1516 Data'!$A:$BL,'Adj 1516 Data'!$AH$1,FALSE)/1000000</f>
        <v>0.39904499999999998</v>
      </c>
      <c r="EX363" s="1064">
        <f>VLOOKUP($A363,'Adj 1516 Data'!$A:$BL,'Adj 1516 Data'!$AI$1,FALSE)/1000000</f>
        <v>0</v>
      </c>
      <c r="EY363" s="1064">
        <f>VLOOKUP($A363,'Adj 1516 Data'!$A:$BL,'Adj 1516 Data'!$AJ$1,FALSE)/1000000</f>
        <v>0</v>
      </c>
      <c r="EZ363" s="1065">
        <f>VLOOKUP($A363,'Adj 1516 Data'!$A:$BL,'Adj 1516 Data'!$U$1,FALSE)/1000000</f>
        <v>0</v>
      </c>
      <c r="FA363" s="1060">
        <f>VLOOKUP($A363,'16-17 Key information'!$A:$W,'16-17 Key information'!$C$2,FALSE)</f>
        <v>43.134799424976002</v>
      </c>
      <c r="FB363" s="431">
        <f>VLOOKUP($A363,'16-17 Key information'!$A:$W,'16-17 Key information'!$D$2,FALSE)</f>
        <v>20.496934067724002</v>
      </c>
      <c r="FC363" s="379">
        <f>VLOOKUP($A363,'16-17 Key information'!$A:$W,'16-17 Key information'!$E$2,FALSE)</f>
        <v>22.637865357252</v>
      </c>
      <c r="FD363" s="689">
        <f>VLOOKUP($A363,'16-17 Key information'!$A:$W,'16-17 Key information'!$I$2,FALSE)</f>
        <v>0</v>
      </c>
      <c r="FE363" s="431">
        <f>VLOOKUP($A363,'16-17 Key information'!$A:$W,'16-17 Key information'!$J$2,FALSE)</f>
        <v>0</v>
      </c>
      <c r="FF363" s="431">
        <f>VLOOKUP($A363,'16-17 Key information'!$A:$W,'16-17 Key information'!$K$2,FALSE)</f>
        <v>20.496934067724002</v>
      </c>
      <c r="FG363" s="431">
        <f>VLOOKUP($A363,'16-17 Key information'!$A:$W,'16-17 Key information'!$L$2,FALSE)</f>
        <v>0</v>
      </c>
      <c r="FH363" s="379">
        <f>VLOOKUP($A363,'16-17 Key information'!$A:$W,'16-17 Key information'!$M$2,FALSE)</f>
        <v>0</v>
      </c>
      <c r="FI363" s="689">
        <f>VLOOKUP($A363,'16-17 Key information'!$A:$W,'16-17 Key information'!$N$2,FALSE)</f>
        <v>0</v>
      </c>
      <c r="FJ363" s="431">
        <f>VLOOKUP($A363,'16-17 Key information'!$A:$W,'16-17 Key information'!$O$2,FALSE)</f>
        <v>0</v>
      </c>
      <c r="FK363" s="431">
        <f>VLOOKUP($A363,'16-17 Key information'!$A:$W,'16-17 Key information'!$P$2,FALSE)</f>
        <v>22.637865357252</v>
      </c>
      <c r="FL363" s="431">
        <f>VLOOKUP($A363,'16-17 Key information'!$A:$W,'16-17 Key information'!$Q$2,FALSE)</f>
        <v>0</v>
      </c>
      <c r="FM363" s="379">
        <f>VLOOKUP($A363,'16-17 Key information'!$A:$W,'16-17 Key information'!$R$2,FALSE)</f>
        <v>0</v>
      </c>
      <c r="FN363" s="689">
        <f>VLOOKUP($A363,'16-17 Key information'!$Y:$AM,'16-17 Key information'!$AC$2,FALSE)/1000000</f>
        <v>0</v>
      </c>
      <c r="FO363" s="431">
        <f>VLOOKUP($A363,'16-17 Key information'!$Y:$AM,'16-17 Key information'!$AD$2,FALSE)/1000000</f>
        <v>0</v>
      </c>
      <c r="FP363" s="431">
        <f>VLOOKUP($A363,'16-17 Key information'!$Y:$AM,'16-17 Key information'!$AH$2,FALSE)/1000000</f>
        <v>0</v>
      </c>
      <c r="FQ363" s="431">
        <f>VLOOKUP($A363,'16-17 Key information'!$Y:$AM,'16-17 Key information'!$AI$2,FALSE)/1000000</f>
        <v>0</v>
      </c>
      <c r="FR363" s="431">
        <f>VLOOKUP($A363,'16-17 Key information'!$Y:$AM,'16-17 Key information'!$AJ$2,FALSE)/1000000</f>
        <v>0</v>
      </c>
      <c r="FS363" s="1053">
        <f>VLOOKUP($A363,'16-17 Key information'!$Y:$AM,'16-17 Key information'!$AM$2,FALSE)/1000000</f>
        <v>0</v>
      </c>
      <c r="FT363">
        <f>VLOOKUP($A363,'17-18 Key information'!$A:$W,'17-18 Key information'!$C$2,FALSE)</f>
        <v>39.851268798855195</v>
      </c>
      <c r="FU363">
        <f>VLOOKUP($A363,'17-18 Key information'!$A:$W,'17-18 Key information'!$D$2,FALSE)</f>
        <v>16.751228224371165</v>
      </c>
      <c r="FV363">
        <f>VLOOKUP($A363,'17-18 Key information'!$A:$W,'17-18 Key information'!$E$2,FALSE)</f>
        <v>23.10004057448403</v>
      </c>
      <c r="FW363" s="689">
        <f>VLOOKUP($A363,'17-18 Key information'!$A:$W,'17-18 Key information'!$I$2,FALSE)</f>
        <v>0</v>
      </c>
      <c r="FX363" s="431">
        <f>VLOOKUP($A363,'17-18 Key information'!$A:$W,'17-18 Key information'!$J$2,FALSE)</f>
        <v>0</v>
      </c>
      <c r="FY363" s="431">
        <f>VLOOKUP($A363,'17-18 Key information'!$A:$W,'17-18 Key information'!$K$2,FALSE)</f>
        <v>16.751228224371165</v>
      </c>
      <c r="FZ363" s="431">
        <f>VLOOKUP($A363,'17-18 Key information'!$A:$W,'17-18 Key information'!$L$2,FALSE)</f>
        <v>0</v>
      </c>
      <c r="GA363" s="379">
        <f>VLOOKUP($A363,'17-18 Key information'!$A:$W,'17-18 Key information'!$M$2,FALSE)</f>
        <v>0</v>
      </c>
      <c r="GB363" s="689">
        <f>VLOOKUP($A363,'17-18 Key information'!$A:$W,'17-18 Key information'!$N$2,FALSE)</f>
        <v>0</v>
      </c>
      <c r="GC363" s="431">
        <f>VLOOKUP($A363,'17-18 Key information'!$A:$W,'17-18 Key information'!$O$2,FALSE)</f>
        <v>0</v>
      </c>
      <c r="GD363" s="431">
        <f>VLOOKUP($A363,'17-18 Key information'!$A:$W,'17-18 Key information'!$P$2,FALSE)</f>
        <v>23.10004057448403</v>
      </c>
      <c r="GE363" s="431">
        <f>VLOOKUP($A363,'17-18 Key information'!$A:$W,'17-18 Key information'!$Q$2,FALSE)</f>
        <v>0</v>
      </c>
      <c r="GF363" s="379">
        <f>VLOOKUP($A363,'17-18 Key information'!$A:$W,'17-18 Key information'!$R$2,FALSE)</f>
        <v>0</v>
      </c>
      <c r="GG363" s="689">
        <f>VLOOKUP($A363,'17-18 Key information'!$Y:$AM,'17-18 Key information'!$AC$2,FALSE)/1000000</f>
        <v>0</v>
      </c>
      <c r="GH363" s="431">
        <f>VLOOKUP($A363,'17-18 Key information'!$Y:$AM,'17-18 Key information'!$AD$2,FALSE)/1000000</f>
        <v>0</v>
      </c>
      <c r="GI363" s="431">
        <f>VLOOKUP($A363,'17-18 Key information'!$Y:$AM,'17-18 Key information'!$AH$2,FALSE)/1000000</f>
        <v>0</v>
      </c>
      <c r="GJ363" s="431">
        <f>VLOOKUP($A363,'17-18 Key information'!$Y:$AM,'17-18 Key information'!$AI$2,FALSE)/1000000</f>
        <v>0</v>
      </c>
      <c r="GK363" s="431">
        <f>VLOOKUP($A363,'17-18 Key information'!$Y:$AM,'17-18 Key information'!$AJ$2,FALSE)/1000000</f>
        <v>0</v>
      </c>
      <c r="GL363" s="1053">
        <f>VLOOKUP($A363,'17-18 Key information'!$Y:$AM,'17-18 Key information'!$AM$2,FALSE)/1000000</f>
        <v>0</v>
      </c>
      <c r="GM363">
        <f>VLOOKUP($A363,'18-19 Key information'!$A:$AO,'18-19 Key information'!C$2,FALSE)</f>
        <v>38.463837162491927</v>
      </c>
      <c r="GN363">
        <f>VLOOKUP($A363,'18-19 Key information'!$A:$AO,'18-19 Key information'!D$2,FALSE)</f>
        <v>14.669803952722967</v>
      </c>
      <c r="GO363" s="379">
        <f>VLOOKUP($A363,'18-19 Key information'!$A:$AO,'18-19 Key information'!E$2,FALSE)</f>
        <v>23.794033209768958</v>
      </c>
      <c r="GP363">
        <f>VLOOKUP($A363,'18-19 Key information'!$A:$AO,'18-19 Key information'!K$2,FALSE)</f>
        <v>0</v>
      </c>
      <c r="GQ363">
        <f>VLOOKUP($A363,'18-19 Key information'!$A:$AO,'18-19 Key information'!L$2,FALSE)</f>
        <v>0</v>
      </c>
      <c r="GR363">
        <f>VLOOKUP($A363,'18-19 Key information'!$A:$AO,'18-19 Key information'!M$2,FALSE)</f>
        <v>14.669803952722967</v>
      </c>
      <c r="GS363">
        <f>VLOOKUP($A363,'18-19 Key information'!$A:$AO,'18-19 Key information'!N$2,FALSE)</f>
        <v>0</v>
      </c>
      <c r="GT363" s="379">
        <f>VLOOKUP($A363,'18-19 Key information'!$A:$AO,'18-19 Key information'!O$2,FALSE)</f>
        <v>0</v>
      </c>
      <c r="GU363">
        <f>VLOOKUP($A363,'18-19 Key information'!$A:$AO,'18-19 Key information'!P$2,FALSE)</f>
        <v>0</v>
      </c>
      <c r="GV363">
        <f>VLOOKUP($A363,'18-19 Key information'!$A:$AO,'18-19 Key information'!Q$2,FALSE)</f>
        <v>0</v>
      </c>
      <c r="GW363">
        <f>VLOOKUP($A363,'18-19 Key information'!$A:$AO,'18-19 Key information'!R$2,FALSE)</f>
        <v>23.794033209768958</v>
      </c>
      <c r="GX363">
        <f>VLOOKUP($A363,'18-19 Key information'!$A:$AO,'18-19 Key information'!S$2,FALSE)</f>
        <v>0</v>
      </c>
      <c r="GY363">
        <f>VLOOKUP($A363,'18-19 Key information'!$A:$AO,'18-19 Key information'!T$2,FALSE)</f>
        <v>0</v>
      </c>
      <c r="GZ363" s="689">
        <f>(VLOOKUP($A363,'18-19 Key information'!$AA:$AO,'18-19 Key information'!AE$2,FALSE)/1000000)</f>
        <v>0</v>
      </c>
      <c r="HA363" s="431">
        <f>(VLOOKUP($A363,'18-19 Key information'!$AA:$AO,'18-19 Key information'!AF$2,FALSE)/1000000)</f>
        <v>0</v>
      </c>
      <c r="HB363" s="431">
        <f>(VLOOKUP($A363,'18-19 Key information'!$AA:$AO,'18-19 Key information'!AJ$2,FALSE)/1000000)</f>
        <v>0</v>
      </c>
      <c r="HC363" s="431">
        <f>(VLOOKUP($A363,'18-19 Key information'!$AA:$AO,'18-19 Key information'!AK$2,FALSE)/1000000)</f>
        <v>0</v>
      </c>
      <c r="HD363" s="431">
        <f>(VLOOKUP($A363,'18-19 Key information'!$AA:$AO,'18-19 Key information'!AL$2,FALSE)/1000000)</f>
        <v>0</v>
      </c>
      <c r="HE363" s="1053">
        <f>(VLOOKUP($A363,'18-19 Key information'!$AA:$AO,'18-19 Key information'!AO$2,FALSE)/1000000)</f>
        <v>0</v>
      </c>
      <c r="HF363">
        <f>VLOOKUP($A363,'19-20 Key information'!$A:$AO,'19-20 Key information'!C$2,FALSE)</f>
        <v>37.660771322178277</v>
      </c>
      <c r="HG363">
        <f>VLOOKUP($A363,'19-20 Key information'!$A:$AO,'19-20 Key information'!D$2,FALSE)</f>
        <v>13.339001599560053</v>
      </c>
      <c r="HH363" s="379">
        <f>VLOOKUP($A363,'19-20 Key information'!$A:$AO,'19-20 Key information'!E$2,FALSE)</f>
        <v>24.321769722618221</v>
      </c>
      <c r="HI363">
        <f>VLOOKUP($A363,'19-20 Key information'!$A:$AO,'19-20 Key information'!I$2,FALSE)</f>
        <v>0</v>
      </c>
      <c r="HJ363">
        <f>VLOOKUP($A363,'19-20 Key information'!$A:$AO,'19-20 Key information'!J$2,FALSE)</f>
        <v>0</v>
      </c>
      <c r="HK363">
        <f>VLOOKUP($A363,'19-20 Key information'!$A:$AO,'19-20 Key information'!K$2,FALSE)</f>
        <v>13.339001599560053</v>
      </c>
      <c r="HL363">
        <f>VLOOKUP($A363,'19-20 Key information'!$A:$AO,'19-20 Key information'!L$2,FALSE)</f>
        <v>0</v>
      </c>
      <c r="HM363" s="379">
        <f>VLOOKUP($A363,'19-20 Key information'!$A:$AO,'19-20 Key information'!M$2,FALSE)</f>
        <v>0</v>
      </c>
      <c r="HN363">
        <f>VLOOKUP($A363,'19-20 Key information'!$A:$AO,'19-20 Key information'!N$2,FALSE)</f>
        <v>0</v>
      </c>
      <c r="HO363">
        <f>VLOOKUP($A363,'19-20 Key information'!$A:$AO,'19-20 Key information'!O$2,FALSE)</f>
        <v>0</v>
      </c>
      <c r="HP363">
        <f>VLOOKUP($A363,'19-20 Key information'!$A:$AO,'19-20 Key information'!P$2,FALSE)</f>
        <v>24.321769722618221</v>
      </c>
      <c r="HQ363">
        <f>VLOOKUP($A363,'19-20 Key information'!$A:$AO,'19-20 Key information'!Q$2,FALSE)</f>
        <v>0</v>
      </c>
      <c r="HR363">
        <f>VLOOKUP($A363,'19-20 Key information'!$A:$AO,'19-20 Key information'!R$2,FALSE)</f>
        <v>0</v>
      </c>
      <c r="HS363" s="689">
        <f>(VLOOKUP($A363,'19-20 Key information'!$Y:$AO,'19-20 Key information'!AC$2,FALSE)/1000000)</f>
        <v>0</v>
      </c>
      <c r="HT363" s="431">
        <f>(VLOOKUP($A363,'19-20 Key information'!$Y:$AO,'19-20 Key information'!AD$2,FALSE)/1000000)</f>
        <v>0</v>
      </c>
      <c r="HU363" s="431">
        <f>(VLOOKUP($A363,'19-20 Key information'!$Y:$AO,'19-20 Key information'!AH$2,FALSE)/1000000)</f>
        <v>0</v>
      </c>
      <c r="HV363" s="431">
        <f>(VLOOKUP($A363,'19-20 Key information'!$Y:$AO,'19-20 Key information'!AI$2,FALSE)/1000000)</f>
        <v>0</v>
      </c>
      <c r="HW363" s="431">
        <f>(VLOOKUP($A363,'19-20 Key information'!$Y:$AO,'19-20 Key information'!AJ$2,FALSE)/1000000)</f>
        <v>0</v>
      </c>
      <c r="HX363" s="1053">
        <f>(VLOOKUP($A363,'19-20 Key information'!$Y:$AO,'19-20 Key information'!AM$2,FALSE)/1000000)</f>
        <v>0</v>
      </c>
    </row>
    <row r="364" spans="1:232">
      <c r="A364" s="473" t="s">
        <v>2219</v>
      </c>
      <c r="B364" s="429" t="s">
        <v>2220</v>
      </c>
      <c r="C364" s="297" t="s">
        <v>1014</v>
      </c>
      <c r="D364" s="295" t="s">
        <v>2906</v>
      </c>
      <c r="E364" s="734"/>
      <c r="F364" s="380"/>
      <c r="G364" s="374">
        <f t="shared" si="234"/>
        <v>0</v>
      </c>
      <c r="H364" s="374">
        <f t="shared" si="234"/>
        <v>0</v>
      </c>
      <c r="I364" s="374">
        <f t="shared" si="234"/>
        <v>0</v>
      </c>
      <c r="J364" s="374">
        <f t="shared" si="234"/>
        <v>0</v>
      </c>
      <c r="K364" s="374">
        <f t="shared" si="234"/>
        <v>0</v>
      </c>
      <c r="L364" s="374">
        <f t="shared" si="234"/>
        <v>0</v>
      </c>
      <c r="M364" s="374">
        <f t="shared" si="234"/>
        <v>0</v>
      </c>
      <c r="N364" s="378">
        <f t="shared" si="234"/>
        <v>0</v>
      </c>
      <c r="O364" s="391">
        <f t="shared" si="234"/>
        <v>0</v>
      </c>
      <c r="P364" s="374">
        <f t="shared" si="234"/>
        <v>0.87016572692762872</v>
      </c>
      <c r="Q364" s="374">
        <f t="shared" si="234"/>
        <v>-2.3728425230925416</v>
      </c>
      <c r="R364" s="374">
        <f t="shared" si="234"/>
        <v>11.292892281067857</v>
      </c>
      <c r="S364" s="452">
        <f t="shared" si="234"/>
        <v>9.7902154849029444</v>
      </c>
      <c r="T364" s="374">
        <f t="shared" si="226"/>
        <v>-0.14356298404756507</v>
      </c>
      <c r="U364" s="374">
        <f t="shared" si="227"/>
        <v>0</v>
      </c>
      <c r="V364" s="401">
        <f t="shared" si="228"/>
        <v>9.6466525008553798</v>
      </c>
      <c r="W364" s="374">
        <f>VLOOKUP($A364,'13-14 SUFA'!$A:$X,W$3,FALSE)</f>
        <v>0.51890599999999998</v>
      </c>
      <c r="X364" s="374">
        <f>VLOOKUP($A364,'13-14 SUFA'!$A:$X,X$3,FALSE)</f>
        <v>2.2717619999999998</v>
      </c>
      <c r="Y364" s="374">
        <f>VLOOKUP($A364,'13-14 SUFA'!$A:$X,Y$3,FALSE)</f>
        <v>0</v>
      </c>
      <c r="Z364" s="374">
        <f>VLOOKUP($A364,'13-14 SUFA'!$A:$X,Z$3,FALSE)</f>
        <v>0</v>
      </c>
      <c r="AA364" s="374">
        <f>VLOOKUP($A364,'13-14 SUFA'!$A:$X,AA$3,FALSE)</f>
        <v>0</v>
      </c>
      <c r="AB364" s="374">
        <f>VLOOKUP($A364,'13-14 SUFA'!$A:$X,AB$3,FALSE)</f>
        <v>0</v>
      </c>
      <c r="AC364" s="374">
        <f>VLOOKUP($A364,'13-14 SUFA'!$A:$X,AC$3,FALSE)</f>
        <v>0</v>
      </c>
      <c r="AD364" s="374">
        <f>VLOOKUP($A364,'13-14 SUFA'!$A:$X,AD$3,FALSE)</f>
        <v>0</v>
      </c>
      <c r="AE364" s="374">
        <f>VLOOKUP($A364,'13-14 SUFA'!$A:$X,AE$3,FALSE)</f>
        <v>0</v>
      </c>
      <c r="AF364" s="401">
        <f>VLOOKUP($A364,'13-14 SUFA'!$A:$X,AF$3,FALSE)</f>
        <v>12.437320501417</v>
      </c>
      <c r="AG364" s="428">
        <f>VLOOKUP($A364,'13-14 SUFA Calculations'!$A:$AH,'SFA summary all LAs'!AG$3,FALSE)</f>
        <v>7.4686391894551623</v>
      </c>
      <c r="AH364" s="428">
        <f>VLOOKUP($A364,'13-14 SUFA Calculations'!$A:$AH,'SFA summary all LAs'!AH$3,FALSE)</f>
        <v>4.9686813119618378</v>
      </c>
      <c r="AI364" s="670">
        <f>VLOOKUP($A364,'13-14 Headline amounts'!$A:$AV,'SFA summary all LAs'!AI$3,FALSE)</f>
        <v>0.31160423072599996</v>
      </c>
      <c r="AJ364" s="430">
        <f>VLOOKUP($A364,'13-14 Headline amounts'!$A:$AV,'SFA summary all LAs'!AJ$3,FALSE)</f>
        <v>1.364198237066</v>
      </c>
      <c r="AK364" s="430" t="str">
        <f>VLOOKUP($A364,'13-14 Headline amounts'!$A:$AV,'SFA summary all LAs'!AK$3,FALSE)</f>
        <v xml:space="preserve"> </v>
      </c>
      <c r="AL364" s="430" t="str">
        <f>VLOOKUP($A364,'13-14 Headline amounts'!$A:$AV,'SFA summary all LAs'!AL$3,FALSE)</f>
        <v xml:space="preserve"> </v>
      </c>
      <c r="AM364" s="430" t="str">
        <f>VLOOKUP($A364,'13-14 Headline amounts'!$A:$AV,'SFA summary all LAs'!AM$3,FALSE)</f>
        <v xml:space="preserve"> </v>
      </c>
      <c r="AN364" s="430" t="str">
        <f>VLOOKUP($A364,'13-14 Headline amounts'!$A:$AV,'SFA summary all LAs'!AN$3,FALSE)</f>
        <v xml:space="preserve"> </v>
      </c>
      <c r="AO364" s="430" t="str">
        <f>VLOOKUP($A364,'13-14 Headline amounts'!$A:$AV,'SFA summary all LAs'!AO$3,FALSE)</f>
        <v xml:space="preserve"> </v>
      </c>
      <c r="AP364" s="430">
        <f t="shared" si="229"/>
        <v>5.7928367216631624</v>
      </c>
      <c r="AQ364" s="670">
        <f>VLOOKUP($A364,'13-14 Headline amounts'!$A:$AV,'SFA summary all LAs'!AQ$3,FALSE)</f>
        <v>0.20730176927399999</v>
      </c>
      <c r="AR364" s="430">
        <f>VLOOKUP($A364,'13-14 Headline amounts'!$A:$AV,'SFA summary all LAs'!AR$3,FALSE)</f>
        <v>0.90756376293399998</v>
      </c>
      <c r="AS364" s="430" t="str">
        <f>VLOOKUP($A364,'13-14 Headline amounts'!$A:$AV,'SFA summary all LAs'!AS$3,FALSE)</f>
        <v xml:space="preserve"> </v>
      </c>
      <c r="AT364" s="430" t="str">
        <f>VLOOKUP($A364,'13-14 Headline amounts'!$A:$AV,'SFA summary all LAs'!AT$3,FALSE)</f>
        <v xml:space="preserve"> </v>
      </c>
      <c r="AU364" s="430" t="str">
        <f>VLOOKUP($A364,'13-14 Headline amounts'!$A:$AV,'SFA summary all LAs'!AU$3,FALSE)</f>
        <v xml:space="preserve"> </v>
      </c>
      <c r="AV364" s="430" t="str">
        <f>VLOOKUP($A364,'13-14 Headline amounts'!$A:$AV,'SFA summary all LAs'!AV$3,FALSE)</f>
        <v xml:space="preserve"> </v>
      </c>
      <c r="AW364" s="430" t="str">
        <f>VLOOKUP($A364,'13-14 Headline amounts'!$A:$AV,'SFA summary all LAs'!AW$3,FALSE)</f>
        <v xml:space="preserve"> </v>
      </c>
      <c r="AX364" s="430" t="str">
        <f>VLOOKUP($A364,'13-14 Headline amounts'!$A:$AV,'SFA summary all LAs'!AX$3,FALSE)</f>
        <v xml:space="preserve"> </v>
      </c>
      <c r="AY364" s="430" t="str">
        <f>VLOOKUP($A364,'13-14 Headline amounts'!$A:$AV,'SFA summary all LAs'!AY$3,FALSE)</f>
        <v xml:space="preserve"> </v>
      </c>
      <c r="AZ364" s="430">
        <f t="shared" si="230"/>
        <v>3.8538157797538379</v>
      </c>
      <c r="BA364" s="670">
        <f>(VLOOKUP($A364,'Splitting 1314 Formula Funding'!$A$663:$J$1046,5,FALSE)+VLOOKUP($A364,'Splitting 1314 Formula Funding'!$A$663:$J$1046,7,FALSE))/1000000</f>
        <v>0</v>
      </c>
      <c r="BB364" s="430">
        <f>(VLOOKUP($A364,'Splitting 1314 Formula Funding'!$A$663:$J$1046,6,FALSE)+VLOOKUP($A364,'Splitting 1314 Formula Funding'!$A$663:$J$1046,8,FALSE))/1000000</f>
        <v>0</v>
      </c>
      <c r="BC364" s="430">
        <f>(VLOOKUP($A364,'Splitting 1314 Formula Funding'!$A$663:$J$1046,9,FALSE)+VLOOKUP($A364,'Splitting 1314 Formula Funding'!$A$663:$J$1046,10,FALSE))/1000000</f>
        <v>9.6466525014169999</v>
      </c>
      <c r="BD364" s="430">
        <f>(VLOOKUP($A364,'Splitting 1314 CT Support'!$A$663:$J$1046,5,FALSE)+VLOOKUP($A364,'Splitting 1314 CT Support'!$A$663:$J$1046,7,FALSE))/1000000</f>
        <v>0</v>
      </c>
      <c r="BE364" s="430">
        <f>(VLOOKUP($A364,'Splitting 1314 CT Support'!$A$663:$J$1046,6,FALSE)+VLOOKUP($A364,'Splitting 1314 CT Support'!$A$663:$J$1046,8,FALSE))/1000000</f>
        <v>0</v>
      </c>
      <c r="BF364" s="430">
        <f>(VLOOKUP($A364,'Splitting 1314 CT Support'!$A$663:$J$1046,9,FALSE)+VLOOKUP($A364,'Splitting 1314 CT Support'!$A$663:$J$1046,10,FALSE))/1000000</f>
        <v>2.2717620000004701</v>
      </c>
      <c r="BG364" s="1032">
        <f>VLOOKUP($A364,'Adj 1314 Data'!$A:$AD,10,FALSE)</f>
        <v>0.51890599999999998</v>
      </c>
      <c r="BH364" s="430">
        <f>VLOOKUP($A364,'Adj 1314 Data'!$A:$AD,12,FALSE)</f>
        <v>0</v>
      </c>
      <c r="BI364" s="430">
        <f>VLOOKUP($A364,'Adj 1314 Data'!$A:$AD,14,FALSE)</f>
        <v>0</v>
      </c>
      <c r="BJ364" s="430">
        <f>VLOOKUP($A364,'Adj 1314 Data'!$A:$AD,16,FALSE)</f>
        <v>0</v>
      </c>
      <c r="BK364" s="430">
        <f>VLOOKUP($A364,'Adj 1314 Data'!$A:$AD,18,FALSE)</f>
        <v>0</v>
      </c>
      <c r="BL364" s="430">
        <f>VLOOKUP($A364,'Adj 1314 Data'!$A:$AD,20,FALSE)</f>
        <v>0</v>
      </c>
      <c r="BM364" s="430">
        <f>VLOOKUP($A364,'Adj 1314 Data'!$A:$AD,22,FALSE)</f>
        <v>0</v>
      </c>
      <c r="BN364" s="430">
        <f>VLOOKUP($A364,'Adj 1314 Data'!$A:$AD,24,FALSE)</f>
        <v>0</v>
      </c>
      <c r="BO364" s="430">
        <f>VLOOKUP($A364,'Adj 1314 Data'!$A:$AD,26,FALSE)</f>
        <v>1.2999999999999999E-2</v>
      </c>
      <c r="BP364" s="1033">
        <f>VLOOKUP($A364,'Adj 1314 Data'!$A:$AD,28,FALSE)</f>
        <v>0.209645</v>
      </c>
      <c r="BQ364" s="409">
        <f>VLOOKUP($A364,'14-15 Key Information'!$A:$BH,'SFA summary all LAs'!BQ$3,FALSE)</f>
        <v>11.740699768387</v>
      </c>
      <c r="BR364" s="409">
        <f>VLOOKUP($A364,'14-15 Key Information'!$A:$BH,'SFA summary all LAs'!BR$3,FALSE)</f>
        <v>6.6752259631319992</v>
      </c>
      <c r="BS364" s="409">
        <f>VLOOKUP($A364,'14-15 Key Information'!$A:$BH,'SFA summary all LAs'!BS$3,FALSE)</f>
        <v>5.0654738052549995</v>
      </c>
      <c r="BT364" s="670">
        <f>VLOOKUP($A364,'14-15 Key Information'!$A:$BH,'SFA summary all LAs'!BT$3,FALSE)</f>
        <v>0</v>
      </c>
      <c r="BU364" s="409">
        <f>VLOOKUP($A364,'14-15 Key Information'!$A:$BH,'SFA summary all LAs'!BU$3,FALSE)</f>
        <v>0</v>
      </c>
      <c r="BV364" s="409">
        <f>VLOOKUP($A364,'14-15 Key Information'!$A:$BH,'SFA summary all LAs'!BV$3,FALSE)</f>
        <v>6.1326969613680005</v>
      </c>
      <c r="BW364" s="409">
        <f>VLOOKUP($A364,'14-15 Key Information'!$A:$BH,'SFA summary all LAs'!BW$3,FALSE)</f>
        <v>0.30524606823</v>
      </c>
      <c r="BX364" s="409">
        <f>VLOOKUP($A364,'14-15 Key Information'!$A:$BH,'SFA summary all LAs'!BX$3,FALSE)</f>
        <v>0</v>
      </c>
      <c r="BY364" s="409">
        <f>VLOOKUP($A364,'14-15 Key Information'!$A:$BH,'SFA summary all LAs'!BY$3,FALSE)</f>
        <v>0</v>
      </c>
      <c r="BZ364" s="409">
        <f>VLOOKUP($A364,'14-15 Key Information'!$A:$BH,'SFA summary all LAs'!BZ$3,FALSE)</f>
        <v>0</v>
      </c>
      <c r="CA364" s="409">
        <f>VLOOKUP($A364,'14-15 Key Information'!$A:$BH,'SFA summary all LAs'!CA$3,FALSE)</f>
        <v>0</v>
      </c>
      <c r="CB364" s="409">
        <f>VLOOKUP($A364,'14-15 Key Information'!$A:$BH,'SFA summary all LAs'!CB$3,FALSE)</f>
        <v>0</v>
      </c>
      <c r="CC364" s="409">
        <f>VLOOKUP($A364,'14-15 Key Information'!$A:$BH,'SFA summary all LAs'!CC$3,FALSE)</f>
        <v>1.2798176471000001E-2</v>
      </c>
      <c r="CD364" s="409">
        <f>VLOOKUP($A364,'14-15 Key Information'!$A:$BH,'SFA summary all LAs'!CD$3,FALSE)</f>
        <v>0.209645</v>
      </c>
      <c r="CE364" s="409">
        <f>VLOOKUP($A364,'14-15 Key Information'!$A:$BH,'SFA summary all LAs'!CE$3,FALSE)</f>
        <v>1.4839757064E-2</v>
      </c>
      <c r="CF364" s="670">
        <f>VLOOKUP($A364,'14-15 Key Information'!$A:$BH,'SFA summary all LAs'!CF$3,FALSE)</f>
        <v>0</v>
      </c>
      <c r="CG364" s="430">
        <f>VLOOKUP($A364,'14-15 Key Information'!$A:$BH,'SFA summary all LAs'!CG$3,FALSE)</f>
        <v>0</v>
      </c>
      <c r="CH364" s="430">
        <f>VLOOKUP($A364,'14-15 Key Information'!$A:$BH,'SFA summary all LAs'!CH$3,FALSE)</f>
        <v>4.8541336898259999</v>
      </c>
      <c r="CI364" s="430">
        <f>VLOOKUP($A364,'14-15 Key Information'!$A:$BH,'SFA summary all LAs'!CI$3,FALSE)</f>
        <v>0.21134011542799999</v>
      </c>
      <c r="CJ364" s="430">
        <f>VLOOKUP($A364,'14-15 Key Information'!$A:$BH,'SFA summary all LAs'!CJ$3,FALSE)</f>
        <v>0</v>
      </c>
      <c r="CK364" s="430">
        <f>VLOOKUP($A364,'14-15 Key Information'!$A:$BH,'SFA summary all LAs'!CK$3,FALSE)</f>
        <v>0</v>
      </c>
      <c r="CL364" s="430">
        <f>VLOOKUP($A364,'14-15 Key Information'!$A:$BH,'SFA summary all LAs'!CL$3,FALSE)</f>
        <v>0</v>
      </c>
      <c r="CM364" s="430">
        <f>VLOOKUP($A364,'14-15 Key Information'!$A:$BH,'SFA summary all LAs'!CM$3,FALSE)</f>
        <v>0</v>
      </c>
      <c r="CN364" s="430">
        <f>VLOOKUP($A364,'14-15 Key Information'!$A:$BH,'SFA summary all LAs'!CN$3,FALSE)</f>
        <v>0</v>
      </c>
      <c r="CO364" s="430">
        <f>VLOOKUP($A364,'14-15 Key Information'!$A:$BH,'SFA summary all LAs'!CO$3,FALSE)</f>
        <v>0</v>
      </c>
      <c r="CP364" s="673">
        <f>VLOOKUP($A364,'14-15 Key Information'!$A:$BH,'SFA summary all LAs'!CP$3,FALSE)</f>
        <v>0</v>
      </c>
      <c r="CQ364" s="1106"/>
      <c r="CR364" s="403">
        <f t="shared" si="231"/>
        <v>0</v>
      </c>
      <c r="CS364" s="1091">
        <f>VLOOKUP($A364,'Adj 1415 Data'!$A:$AJ,4,FALSE)</f>
        <v>0</v>
      </c>
      <c r="CT364" s="392">
        <f>VLOOKUP($A364,'Adj 1415 Data'!$A:$AJ,6,FALSE)</f>
        <v>0</v>
      </c>
      <c r="CU364" s="392">
        <f>VLOOKUP($A364,'Adj 1415 Data'!$A:$AJ,8,FALSE)</f>
        <v>10.955711740354001</v>
      </c>
      <c r="CV364" s="392">
        <f>VLOOKUP($A364,'Adj 1415 Data'!$A:$AJ,10,FALSE)</f>
        <v>0.51658618365800002</v>
      </c>
      <c r="CW364" s="392">
        <f>VLOOKUP($A364,'Adj 1415 Data'!$A:$AJ,12,FALSE)</f>
        <v>0</v>
      </c>
      <c r="CX364" s="392">
        <f>VLOOKUP($A364,'Adj 1415 Data'!$A:$AJ,14,FALSE)</f>
        <v>0</v>
      </c>
      <c r="CY364" s="392">
        <f>VLOOKUP($A364,'Adj 1415 Data'!$A:$AJ,16,FALSE)</f>
        <v>0</v>
      </c>
      <c r="CZ364" s="392">
        <f>VLOOKUP($A364,'Adj 1415 Data'!$A:$AJ,18,FALSE)</f>
        <v>0</v>
      </c>
      <c r="DA364" s="392">
        <f>VLOOKUP($A364,'Adj 1415 Data'!$A:$AJ,20,FALSE)</f>
        <v>0</v>
      </c>
      <c r="DB364" s="392">
        <f>VLOOKUP($A364,'Adj 1415 Data'!$A:$AJ,22,FALSE)</f>
        <v>0</v>
      </c>
      <c r="DC364" s="392">
        <f>VLOOKUP($A364,'Adj 1415 Data'!$A:$AJ,24,FALSE)</f>
        <v>0</v>
      </c>
      <c r="DD364" s="392">
        <f>VLOOKUP($A364,'Adj 1415 Data'!$A:$AJ,26,FALSE)</f>
        <v>1.5492529411677419E-2</v>
      </c>
      <c r="DE364" s="392">
        <f>VLOOKUP($A364,'Adj 1415 Data'!$A:$AJ,28,FALSE)</f>
        <v>0.209645</v>
      </c>
      <c r="DF364" s="392">
        <f>VLOOKUP($A364,'Adj 1415 Data'!$A:$AJ,30,FALSE)</f>
        <v>1.4839757064E-2</v>
      </c>
      <c r="DG364" s="392">
        <f>VLOOKUP($A364,'Adj 1415 Data'!$A:$AJ,32,FALSE)</f>
        <v>0</v>
      </c>
      <c r="DH364" s="1092">
        <f>VLOOKUP($A364,'Adj 1415 Data'!$A:$AJ,34,FALSE)</f>
        <v>0</v>
      </c>
      <c r="DI364" s="1060">
        <f>VLOOKUP($A364,'15-16 Key Information'!$A:$BL,'15-16 Key Information'!$D$1,FALSE)</f>
        <v>10.717682379087</v>
      </c>
      <c r="DJ364" s="431">
        <f>VLOOKUP($A364,'15-16 Key Information'!$A:$BL,'15-16 Key Information'!$F$1,FALSE)</f>
        <v>5.5554160807389996</v>
      </c>
      <c r="DK364" s="379">
        <f>VLOOKUP($A364,'15-16 Key Information'!$A:$BL,'15-16 Key Information'!$AJ$1,FALSE)</f>
        <v>5.1622662983489995</v>
      </c>
      <c r="DL364">
        <f>VLOOKUP($A364,'15-16 Key Information'!$A:$BL,'15-16 Key Information'!$H$1,FALSE)</f>
        <v>0</v>
      </c>
      <c r="DM364">
        <f>VLOOKUP($A364,'15-16 Key Information'!$A:$BL,'15-16 Key Information'!$J$1,FALSE)</f>
        <v>0</v>
      </c>
      <c r="DN364">
        <f>VLOOKUP($A364,'15-16 Key Information'!$A:$BL,'15-16 Key Information'!$L$1,FALSE)</f>
        <v>5.0256498833330001</v>
      </c>
      <c r="DO364">
        <f>VLOOKUP($A364,'15-16 Key Information'!$A:$BL,'15-16 Key Information'!$N$1,FALSE)</f>
        <v>0.29923996211099996</v>
      </c>
      <c r="DP364">
        <f>VLOOKUP($A364,'15-16 Key Information'!$A:$BL,'15-16 Key Information'!$P$1,FALSE)</f>
        <v>0</v>
      </c>
      <c r="DQ364">
        <f>VLOOKUP($A364,'15-16 Key Information'!$A:$BL,'15-16 Key Information'!$R$1,FALSE)</f>
        <v>0</v>
      </c>
      <c r="DR364">
        <f>VLOOKUP($A364,'15-16 Key Information'!$A:$BL,'15-16 Key Information'!$T$1,FALSE)</f>
        <v>0</v>
      </c>
      <c r="DS364">
        <f>VLOOKUP($A364,'15-16 Key Information'!$A:$BL,'15-16 Key Information'!$V$1,FALSE)</f>
        <v>0</v>
      </c>
      <c r="DT364">
        <f>VLOOKUP($A364,'15-16 Key Information'!$A:$BL,'15-16 Key Information'!$X$1,FALSE)</f>
        <v>0</v>
      </c>
      <c r="DU364">
        <f>VLOOKUP($A364,'15-16 Key Information'!$A:$BL,'15-16 Key Information'!$Z$1,FALSE)</f>
        <v>0</v>
      </c>
      <c r="DV364">
        <f>VLOOKUP($A364,'15-16 Key Information'!$A:$BL,'15-16 Key Information'!$AB$1,FALSE)</f>
        <v>2.0881235293999999E-2</v>
      </c>
      <c r="DW364">
        <f>VLOOKUP($A364,'15-16 Key Information'!$A:$BL,'15-16 Key Information'!$AD$1,FALSE)</f>
        <v>0</v>
      </c>
      <c r="DX364">
        <f>VLOOKUP($A364,'15-16 Key Information'!$A:$BL,'15-16 Key Information'!$AF$1,FALSE)</f>
        <v>0.209645</v>
      </c>
      <c r="DY364">
        <f>VLOOKUP($A364,'15-16 Key Information'!$A:$BL,'15-16 Key Information'!$AH$1,FALSE)</f>
        <v>0</v>
      </c>
      <c r="DZ364" s="689">
        <f>VLOOKUP($A364,'15-16 Key Information'!$A:$BL,'15-16 Key Information'!$AL$1,FALSE)</f>
        <v>0</v>
      </c>
      <c r="EA364" s="431">
        <f>VLOOKUP($A364,'15-16 Key Information'!$A:$BL,'15-16 Key Information'!$AN$1,FALSE)</f>
        <v>0</v>
      </c>
      <c r="EB364" s="431">
        <f>VLOOKUP($A364,'15-16 Key Information'!$A:$BL,'15-16 Key Information'!$AP$1,FALSE)</f>
        <v>4.9468878367659999</v>
      </c>
      <c r="EC364" s="431">
        <f>VLOOKUP($A364,'15-16 Key Information'!$A:$BL,'15-16 Key Information'!$AR$1,FALSE)</f>
        <v>0.215378461583</v>
      </c>
      <c r="ED364" s="431">
        <f>VLOOKUP($A364,'15-16 Key Information'!$A:$BL,'15-16 Key Information'!$AT$1,FALSE)</f>
        <v>0</v>
      </c>
      <c r="EE364" s="431">
        <f>VLOOKUP($A364,'15-16 Key Information'!$A:$BL,'15-16 Key Information'!$AV$1,FALSE)</f>
        <v>0</v>
      </c>
      <c r="EF364" s="431">
        <f>VLOOKUP($A364,'15-16 Key Information'!$A:$BL,'15-16 Key Information'!$AX$1,FALSE)</f>
        <v>0</v>
      </c>
      <c r="EG364" s="431">
        <f>VLOOKUP($A364,'15-16 Key Information'!$A:$BL,'15-16 Key Information'!$AZ$1,FALSE)</f>
        <v>0</v>
      </c>
      <c r="EH364" s="431">
        <f>VLOOKUP($A364,'15-16 Key Information'!$A:$BL,'15-16 Key Information'!$BB$1,FALSE)</f>
        <v>0</v>
      </c>
      <c r="EI364" s="431">
        <f>VLOOKUP($A364,'15-16 Key Information'!$A:$BL,'15-16 Key Information'!$BD$1,FALSE)</f>
        <v>0</v>
      </c>
      <c r="EJ364" s="379">
        <f>VLOOKUP($A364,'15-16 Key Information'!$A:$BL,'15-16 Key Information'!$BF$1,FALSE)</f>
        <v>0</v>
      </c>
      <c r="EK364" s="1063">
        <f>(VLOOKUP(A364,'Adj 1516 Data'!$A:$BL,'Adj 1516 Data'!$H$1,FALSE)+VLOOKUP(A364,'Adj 1516 Data'!$A:$BL,'Adj 1516 Data'!$V$1,FALSE))/1000000</f>
        <v>0</v>
      </c>
      <c r="EL364" s="1064">
        <f>(VLOOKUP($A364,'Adj 1516 Data'!$A:$BL,'Adj 1516 Data'!$I$1,FALSE)+VLOOKUP($A364,'Adj 1516 Data'!$A:$BL,'Adj 1516 Data'!$W$1,FALSE))/1000000</f>
        <v>0</v>
      </c>
      <c r="EM364" s="1064">
        <f>(VLOOKUP($A364,'Adj 1516 Data'!$A:$BL,'Adj 1516 Data'!$J$1,FALSE)+VLOOKUP($A364,'Adj 1516 Data'!$A:$BL,'Adj 1516 Data'!$X$1,FALSE))/1000000</f>
        <v>9.972537720099</v>
      </c>
      <c r="EN364" s="1064">
        <f>(VLOOKUP($A364,'Adj 1516 Data'!$A:$BL,'Adj 1516 Data'!$L$1,FALSE)+VLOOKUP($A364,'Adj 1516 Data'!$A:$BL,'Adj 1516 Data'!$Z$1,FALSE))/1000000</f>
        <v>0.51461842369400002</v>
      </c>
      <c r="EO364" s="1064">
        <f>(VLOOKUP($A364,'Adj 1516 Data'!$A:$BL,'Adj 1516 Data'!$M$1,FALSE)+VLOOKUP($A364,'Adj 1516 Data'!$A:$BL,'Adj 1516 Data'!$AA$1,FALSE))/1000000</f>
        <v>0</v>
      </c>
      <c r="EP364" s="1064">
        <f>(VLOOKUP($A364,'Adj 1516 Data'!$A:$BL,'Adj 1516 Data'!$N$1,FALSE)+VLOOKUP($A364,'Adj 1516 Data'!$A:$BL,'Adj 1516 Data'!$AB$1,FALSE))/1000000</f>
        <v>0</v>
      </c>
      <c r="EQ364" s="1064">
        <f>(VLOOKUP($A364,'Adj 1516 Data'!$A:$BL,'Adj 1516 Data'!$O$1,FALSE))/1000000</f>
        <v>0</v>
      </c>
      <c r="ER364" s="1064">
        <f>(VLOOKUP($A364,'Adj 1516 Data'!$A:$BL,'Adj 1516 Data'!$P$1,FALSE))/1000000</f>
        <v>0</v>
      </c>
      <c r="ES364" s="1064">
        <f>(VLOOKUP($A364,'Adj 1516 Data'!$A:$BL,'Adj 1516 Data'!$Q$1,FALSE)+VLOOKUP($A364,'Adj 1516 Data'!$A:$BL,'Adj 1516 Data'!$AC$1,FALSE))/1000000</f>
        <v>0</v>
      </c>
      <c r="ET364" s="1064">
        <f>(VLOOKUP($A364,'Adj 1516 Data'!$A:$BL,'Adj 1516 Data'!$R$1,FALSE)+VLOOKUP($A364,'Adj 1516 Data'!$A:$BL,'Adj 1516 Data'!$AD$1,FALSE))/1000000</f>
        <v>0</v>
      </c>
      <c r="EU364" s="1064">
        <f>(VLOOKUP($A364,'Adj 1516 Data'!$A:$BL,'Adj 1516 Data'!$S$1,FALSE)+VLOOKUP($A364,'Adj 1516 Data'!$A:$BL,'Adj 1516 Data'!$AE$1,FALSE))/1000000</f>
        <v>0</v>
      </c>
      <c r="EV364" s="1064">
        <f>VLOOKUP($A364,'Adj 1516 Data'!$A:$BL,'Adj 1516 Data'!$AF$1,FALSE)/1000000</f>
        <v>2.0881235293999999E-2</v>
      </c>
      <c r="EW364" s="1064">
        <f>VLOOKUP($A364,'Adj 1516 Data'!$A:$BL,'Adj 1516 Data'!$AH$1,FALSE)/1000000</f>
        <v>0.209645</v>
      </c>
      <c r="EX364" s="1064">
        <f>VLOOKUP($A364,'Adj 1516 Data'!$A:$BL,'Adj 1516 Data'!$AI$1,FALSE)/1000000</f>
        <v>0</v>
      </c>
      <c r="EY364" s="1064">
        <f>VLOOKUP($A364,'Adj 1516 Data'!$A:$BL,'Adj 1516 Data'!$AJ$1,FALSE)/1000000</f>
        <v>0</v>
      </c>
      <c r="EZ364" s="1065">
        <f>VLOOKUP($A364,'Adj 1516 Data'!$A:$BL,'Adj 1516 Data'!$U$1,FALSE)/1000000</f>
        <v>0</v>
      </c>
      <c r="FA364" s="1060">
        <f>VLOOKUP($A364,'16-17 Key information'!$A:$W,'16-17 Key information'!$C$2,FALSE)</f>
        <v>9.6695550605280012</v>
      </c>
      <c r="FB364" s="431">
        <f>VLOOKUP($A364,'16-17 Key information'!$A:$W,'16-17 Key information'!$D$2,FALSE)</f>
        <v>4.4642698763600004</v>
      </c>
      <c r="FC364" s="379">
        <f>VLOOKUP($A364,'16-17 Key information'!$A:$W,'16-17 Key information'!$E$2,FALSE)</f>
        <v>5.2052851841679999</v>
      </c>
      <c r="FD364" s="689">
        <f>VLOOKUP($A364,'16-17 Key information'!$A:$W,'16-17 Key information'!$I$2,FALSE)</f>
        <v>0</v>
      </c>
      <c r="FE364" s="431">
        <f>VLOOKUP($A364,'16-17 Key information'!$A:$W,'16-17 Key information'!$J$2,FALSE)</f>
        <v>0</v>
      </c>
      <c r="FF364" s="431">
        <f>VLOOKUP($A364,'16-17 Key information'!$A:$W,'16-17 Key information'!$K$2,FALSE)</f>
        <v>4.4642698763600004</v>
      </c>
      <c r="FG364" s="431">
        <f>VLOOKUP($A364,'16-17 Key information'!$A:$W,'16-17 Key information'!$L$2,FALSE)</f>
        <v>0</v>
      </c>
      <c r="FH364" s="379">
        <f>VLOOKUP($A364,'16-17 Key information'!$A:$W,'16-17 Key information'!$M$2,FALSE)</f>
        <v>0</v>
      </c>
      <c r="FI364" s="689">
        <f>VLOOKUP($A364,'16-17 Key information'!$A:$W,'16-17 Key information'!$N$2,FALSE)</f>
        <v>0</v>
      </c>
      <c r="FJ364" s="431">
        <f>VLOOKUP($A364,'16-17 Key information'!$A:$W,'16-17 Key information'!$O$2,FALSE)</f>
        <v>0</v>
      </c>
      <c r="FK364" s="431">
        <f>VLOOKUP($A364,'16-17 Key information'!$A:$W,'16-17 Key information'!$P$2,FALSE)</f>
        <v>5.2052851841679999</v>
      </c>
      <c r="FL364" s="431">
        <f>VLOOKUP($A364,'16-17 Key information'!$A:$W,'16-17 Key information'!$Q$2,FALSE)</f>
        <v>0</v>
      </c>
      <c r="FM364" s="379">
        <f>VLOOKUP($A364,'16-17 Key information'!$A:$W,'16-17 Key information'!$R$2,FALSE)</f>
        <v>0</v>
      </c>
      <c r="FN364" s="689">
        <f>VLOOKUP($A364,'16-17 Key information'!$Y:$AM,'16-17 Key information'!$AC$2,FALSE)/1000000</f>
        <v>0</v>
      </c>
      <c r="FO364" s="431">
        <f>VLOOKUP($A364,'16-17 Key information'!$Y:$AM,'16-17 Key information'!$AD$2,FALSE)/1000000</f>
        <v>0</v>
      </c>
      <c r="FP364" s="431">
        <f>VLOOKUP($A364,'16-17 Key information'!$Y:$AM,'16-17 Key information'!$AH$2,FALSE)/1000000</f>
        <v>0</v>
      </c>
      <c r="FQ364" s="431">
        <f>VLOOKUP($A364,'16-17 Key information'!$Y:$AM,'16-17 Key information'!$AI$2,FALSE)/1000000</f>
        <v>0</v>
      </c>
      <c r="FR364" s="431">
        <f>VLOOKUP($A364,'16-17 Key information'!$Y:$AM,'16-17 Key information'!$AJ$2,FALSE)/1000000</f>
        <v>0</v>
      </c>
      <c r="FS364" s="1053">
        <f>VLOOKUP($A364,'16-17 Key information'!$Y:$AM,'16-17 Key information'!$AM$2,FALSE)/1000000</f>
        <v>0</v>
      </c>
      <c r="FT364">
        <f>VLOOKUP($A364,'17-18 Key information'!$A:$W,'17-18 Key information'!$C$2,FALSE)</f>
        <v>8.4245643593352142</v>
      </c>
      <c r="FU364">
        <f>VLOOKUP($A364,'17-18 Key information'!$A:$W,'17-18 Key information'!$D$2,FALSE)</f>
        <v>3.1130079445197172</v>
      </c>
      <c r="FV364">
        <f>VLOOKUP($A364,'17-18 Key information'!$A:$W,'17-18 Key information'!$E$2,FALSE)</f>
        <v>5.311556414815497</v>
      </c>
      <c r="FW364" s="689">
        <f>VLOOKUP($A364,'17-18 Key information'!$A:$W,'17-18 Key information'!$I$2,FALSE)</f>
        <v>0</v>
      </c>
      <c r="FX364" s="431">
        <f>VLOOKUP($A364,'17-18 Key information'!$A:$W,'17-18 Key information'!$J$2,FALSE)</f>
        <v>0</v>
      </c>
      <c r="FY364" s="431">
        <f>VLOOKUP($A364,'17-18 Key information'!$A:$W,'17-18 Key information'!$K$2,FALSE)</f>
        <v>3.1130079445197172</v>
      </c>
      <c r="FZ364" s="431">
        <f>VLOOKUP($A364,'17-18 Key information'!$A:$W,'17-18 Key information'!$L$2,FALSE)</f>
        <v>0</v>
      </c>
      <c r="GA364" s="379">
        <f>VLOOKUP($A364,'17-18 Key information'!$A:$W,'17-18 Key information'!$M$2,FALSE)</f>
        <v>0</v>
      </c>
      <c r="GB364" s="689">
        <f>VLOOKUP($A364,'17-18 Key information'!$A:$W,'17-18 Key information'!$N$2,FALSE)</f>
        <v>0</v>
      </c>
      <c r="GC364" s="431">
        <f>VLOOKUP($A364,'17-18 Key information'!$A:$W,'17-18 Key information'!$O$2,FALSE)</f>
        <v>0</v>
      </c>
      <c r="GD364" s="431">
        <f>VLOOKUP($A364,'17-18 Key information'!$A:$W,'17-18 Key information'!$P$2,FALSE)</f>
        <v>5.311556414815497</v>
      </c>
      <c r="GE364" s="431">
        <f>VLOOKUP($A364,'17-18 Key information'!$A:$W,'17-18 Key information'!$Q$2,FALSE)</f>
        <v>0</v>
      </c>
      <c r="GF364" s="379">
        <f>VLOOKUP($A364,'17-18 Key information'!$A:$W,'17-18 Key information'!$R$2,FALSE)</f>
        <v>0</v>
      </c>
      <c r="GG364" s="689">
        <f>VLOOKUP($A364,'17-18 Key information'!$Y:$AM,'17-18 Key information'!$AC$2,FALSE)/1000000</f>
        <v>0</v>
      </c>
      <c r="GH364" s="431">
        <f>VLOOKUP($A364,'17-18 Key information'!$Y:$AM,'17-18 Key information'!$AD$2,FALSE)/1000000</f>
        <v>0</v>
      </c>
      <c r="GI364" s="431">
        <f>VLOOKUP($A364,'17-18 Key information'!$Y:$AM,'17-18 Key information'!$AH$2,FALSE)/1000000</f>
        <v>0</v>
      </c>
      <c r="GJ364" s="431">
        <f>VLOOKUP($A364,'17-18 Key information'!$Y:$AM,'17-18 Key information'!$AI$2,FALSE)/1000000</f>
        <v>0</v>
      </c>
      <c r="GK364" s="431">
        <f>VLOOKUP($A364,'17-18 Key information'!$Y:$AM,'17-18 Key information'!$AJ$2,FALSE)/1000000</f>
        <v>0</v>
      </c>
      <c r="GL364" s="1053">
        <f>VLOOKUP($A364,'17-18 Key information'!$Y:$AM,'17-18 Key information'!$AM$2,FALSE)/1000000</f>
        <v>0</v>
      </c>
      <c r="GM364">
        <f>VLOOKUP($A364,'18-19 Key information'!$A:$AO,'18-19 Key information'!C$2,FALSE)</f>
        <v>7.8976310697206769</v>
      </c>
      <c r="GN364">
        <f>VLOOKUP($A364,'18-19 Key information'!$A:$AO,'18-19 Key information'!D$2,FALSE)</f>
        <v>2.4264999986660891</v>
      </c>
      <c r="GO364" s="379">
        <f>VLOOKUP($A364,'18-19 Key information'!$A:$AO,'18-19 Key information'!E$2,FALSE)</f>
        <v>5.4711310710545877</v>
      </c>
      <c r="GP364">
        <f>VLOOKUP($A364,'18-19 Key information'!$A:$AO,'18-19 Key information'!K$2,FALSE)</f>
        <v>0</v>
      </c>
      <c r="GQ364">
        <f>VLOOKUP($A364,'18-19 Key information'!$A:$AO,'18-19 Key information'!L$2,FALSE)</f>
        <v>0</v>
      </c>
      <c r="GR364">
        <f>VLOOKUP($A364,'18-19 Key information'!$A:$AO,'18-19 Key information'!M$2,FALSE)</f>
        <v>2.4264999986660891</v>
      </c>
      <c r="GS364">
        <f>VLOOKUP($A364,'18-19 Key information'!$A:$AO,'18-19 Key information'!N$2,FALSE)</f>
        <v>0</v>
      </c>
      <c r="GT364" s="379">
        <f>VLOOKUP($A364,'18-19 Key information'!$A:$AO,'18-19 Key information'!O$2,FALSE)</f>
        <v>0</v>
      </c>
      <c r="GU364">
        <f>VLOOKUP($A364,'18-19 Key information'!$A:$AO,'18-19 Key information'!P$2,FALSE)</f>
        <v>0</v>
      </c>
      <c r="GV364">
        <f>VLOOKUP($A364,'18-19 Key information'!$A:$AO,'18-19 Key information'!Q$2,FALSE)</f>
        <v>0</v>
      </c>
      <c r="GW364">
        <f>VLOOKUP($A364,'18-19 Key information'!$A:$AO,'18-19 Key information'!R$2,FALSE)</f>
        <v>5.4711310710545877</v>
      </c>
      <c r="GX364">
        <f>VLOOKUP($A364,'18-19 Key information'!$A:$AO,'18-19 Key information'!S$2,FALSE)</f>
        <v>0</v>
      </c>
      <c r="GY364">
        <f>VLOOKUP($A364,'18-19 Key information'!$A:$AO,'18-19 Key information'!T$2,FALSE)</f>
        <v>0</v>
      </c>
      <c r="GZ364" s="689">
        <f>(VLOOKUP($A364,'18-19 Key information'!$AA:$AO,'18-19 Key information'!AE$2,FALSE)/1000000)</f>
        <v>0</v>
      </c>
      <c r="HA364" s="431">
        <f>(VLOOKUP($A364,'18-19 Key information'!$AA:$AO,'18-19 Key information'!AF$2,FALSE)/1000000)</f>
        <v>0</v>
      </c>
      <c r="HB364" s="431">
        <f>(VLOOKUP($A364,'18-19 Key information'!$AA:$AO,'18-19 Key information'!AJ$2,FALSE)/1000000)</f>
        <v>0</v>
      </c>
      <c r="HC364" s="431">
        <f>(VLOOKUP($A364,'18-19 Key information'!$AA:$AO,'18-19 Key information'!AK$2,FALSE)/1000000)</f>
        <v>0</v>
      </c>
      <c r="HD364" s="431">
        <f>(VLOOKUP($A364,'18-19 Key information'!$AA:$AO,'18-19 Key information'!AL$2,FALSE)/1000000)</f>
        <v>0</v>
      </c>
      <c r="HE364" s="1053">
        <f>(VLOOKUP($A364,'18-19 Key information'!$AA:$AO,'18-19 Key information'!AO$2,FALSE)/1000000)</f>
        <v>0</v>
      </c>
      <c r="HF364">
        <f>VLOOKUP($A364,'19-20 Key information'!$A:$AO,'19-20 Key information'!C$2,FALSE)</f>
        <v>7.6281673387562545</v>
      </c>
      <c r="HG364">
        <f>VLOOKUP($A364,'19-20 Key information'!$A:$AO,'19-20 Key information'!D$2,FALSE)</f>
        <v>2.0356900626541674</v>
      </c>
      <c r="HH364" s="379">
        <f>VLOOKUP($A364,'19-20 Key information'!$A:$AO,'19-20 Key information'!E$2,FALSE)</f>
        <v>5.5924772761020867</v>
      </c>
      <c r="HI364">
        <f>VLOOKUP($A364,'19-20 Key information'!$A:$AO,'19-20 Key information'!I$2,FALSE)</f>
        <v>0</v>
      </c>
      <c r="HJ364">
        <f>VLOOKUP($A364,'19-20 Key information'!$A:$AO,'19-20 Key information'!J$2,FALSE)</f>
        <v>0</v>
      </c>
      <c r="HK364">
        <f>VLOOKUP($A364,'19-20 Key information'!$A:$AO,'19-20 Key information'!K$2,FALSE)</f>
        <v>2.0356900626541674</v>
      </c>
      <c r="HL364">
        <f>VLOOKUP($A364,'19-20 Key information'!$A:$AO,'19-20 Key information'!L$2,FALSE)</f>
        <v>0</v>
      </c>
      <c r="HM364" s="379">
        <f>VLOOKUP($A364,'19-20 Key information'!$A:$AO,'19-20 Key information'!M$2,FALSE)</f>
        <v>0</v>
      </c>
      <c r="HN364">
        <f>VLOOKUP($A364,'19-20 Key information'!$A:$AO,'19-20 Key information'!N$2,FALSE)</f>
        <v>0</v>
      </c>
      <c r="HO364">
        <f>VLOOKUP($A364,'19-20 Key information'!$A:$AO,'19-20 Key information'!O$2,FALSE)</f>
        <v>0</v>
      </c>
      <c r="HP364">
        <f>VLOOKUP($A364,'19-20 Key information'!$A:$AO,'19-20 Key information'!P$2,FALSE)</f>
        <v>5.5924772761020867</v>
      </c>
      <c r="HQ364">
        <f>VLOOKUP($A364,'19-20 Key information'!$A:$AO,'19-20 Key information'!Q$2,FALSE)</f>
        <v>0</v>
      </c>
      <c r="HR364">
        <f>VLOOKUP($A364,'19-20 Key information'!$A:$AO,'19-20 Key information'!R$2,FALSE)</f>
        <v>0</v>
      </c>
      <c r="HS364" s="689">
        <f>(VLOOKUP($A364,'19-20 Key information'!$Y:$AO,'19-20 Key information'!AC$2,FALSE)/1000000)</f>
        <v>0</v>
      </c>
      <c r="HT364" s="431">
        <f>(VLOOKUP($A364,'19-20 Key information'!$Y:$AO,'19-20 Key information'!AD$2,FALSE)/1000000)</f>
        <v>0</v>
      </c>
      <c r="HU364" s="431">
        <f>(VLOOKUP($A364,'19-20 Key information'!$Y:$AO,'19-20 Key information'!AH$2,FALSE)/1000000)</f>
        <v>0</v>
      </c>
      <c r="HV364" s="431">
        <f>(VLOOKUP($A364,'19-20 Key information'!$Y:$AO,'19-20 Key information'!AI$2,FALSE)/1000000)</f>
        <v>0</v>
      </c>
      <c r="HW364" s="431">
        <f>(VLOOKUP($A364,'19-20 Key information'!$Y:$AO,'19-20 Key information'!AJ$2,FALSE)/1000000)</f>
        <v>0</v>
      </c>
      <c r="HX364" s="1053">
        <f>(VLOOKUP($A364,'19-20 Key information'!$Y:$AO,'19-20 Key information'!AM$2,FALSE)/1000000)</f>
        <v>0</v>
      </c>
    </row>
    <row r="365" spans="1:232">
      <c r="A365" s="473" t="s">
        <v>2233</v>
      </c>
      <c r="B365" s="429" t="s">
        <v>2234</v>
      </c>
      <c r="C365" s="297" t="s">
        <v>1014</v>
      </c>
      <c r="D365" s="295" t="s">
        <v>2906</v>
      </c>
      <c r="E365" s="734"/>
      <c r="F365" s="380"/>
      <c r="G365" s="374">
        <f t="shared" si="234"/>
        <v>0</v>
      </c>
      <c r="H365" s="374">
        <f t="shared" si="234"/>
        <v>0</v>
      </c>
      <c r="I365" s="374">
        <f t="shared" si="234"/>
        <v>0</v>
      </c>
      <c r="J365" s="374">
        <f t="shared" si="234"/>
        <v>0</v>
      </c>
      <c r="K365" s="374">
        <f t="shared" si="234"/>
        <v>0</v>
      </c>
      <c r="L365" s="374">
        <f t="shared" si="234"/>
        <v>0</v>
      </c>
      <c r="M365" s="374">
        <f t="shared" si="234"/>
        <v>0</v>
      </c>
      <c r="N365" s="378">
        <f t="shared" si="234"/>
        <v>0</v>
      </c>
      <c r="O365" s="391">
        <f t="shared" si="234"/>
        <v>0</v>
      </c>
      <c r="P365" s="374">
        <f t="shared" si="234"/>
        <v>0.24476844541931522</v>
      </c>
      <c r="Q365" s="374">
        <f t="shared" si="234"/>
        <v>-0.90153462885928448</v>
      </c>
      <c r="R365" s="374">
        <f t="shared" si="234"/>
        <v>7.1317549989903695</v>
      </c>
      <c r="S365" s="452">
        <f t="shared" si="234"/>
        <v>6.4749888155504003</v>
      </c>
      <c r="T365" s="374">
        <f t="shared" si="226"/>
        <v>-3.002288592809603E-2</v>
      </c>
      <c r="U365" s="374">
        <f t="shared" si="227"/>
        <v>0</v>
      </c>
      <c r="V365" s="401">
        <f t="shared" si="228"/>
        <v>6.4449659296223043</v>
      </c>
      <c r="W365" s="374">
        <f>VLOOKUP($A365,'13-14 SUFA'!$A:$X,W$3,FALSE)</f>
        <v>0.33592</v>
      </c>
      <c r="X365" s="374">
        <f>VLOOKUP($A365,'13-14 SUFA'!$A:$X,X$3,FALSE)</f>
        <v>1.794197</v>
      </c>
      <c r="Y365" s="374">
        <f>VLOOKUP($A365,'13-14 SUFA'!$A:$X,Y$3,FALSE)</f>
        <v>0</v>
      </c>
      <c r="Z365" s="374">
        <f>VLOOKUP($A365,'13-14 SUFA'!$A:$X,Z$3,FALSE)</f>
        <v>0</v>
      </c>
      <c r="AA365" s="374">
        <f>VLOOKUP($A365,'13-14 SUFA'!$A:$X,AA$3,FALSE)</f>
        <v>0</v>
      </c>
      <c r="AB365" s="374">
        <f>VLOOKUP($A365,'13-14 SUFA'!$A:$X,AB$3,FALSE)</f>
        <v>0</v>
      </c>
      <c r="AC365" s="374">
        <f>VLOOKUP($A365,'13-14 SUFA'!$A:$X,AC$3,FALSE)</f>
        <v>0</v>
      </c>
      <c r="AD365" s="374">
        <f>VLOOKUP($A365,'13-14 SUFA'!$A:$X,AD$3,FALSE)</f>
        <v>0</v>
      </c>
      <c r="AE365" s="374">
        <f>VLOOKUP($A365,'13-14 SUFA'!$A:$X,AE$3,FALSE)</f>
        <v>0</v>
      </c>
      <c r="AF365" s="401">
        <f>VLOOKUP($A365,'13-14 SUFA'!$A:$X,AF$3,FALSE)</f>
        <v>8.5750829298770004</v>
      </c>
      <c r="AG365" s="428">
        <f>VLOOKUP($A365,'13-14 SUFA Calculations'!$A:$AH,'SFA summary all LAs'!AG$3,FALSE)</f>
        <v>5.1493567618210623</v>
      </c>
      <c r="AH365" s="428">
        <f>VLOOKUP($A365,'13-14 SUFA Calculations'!$A:$AH,'SFA summary all LAs'!AH$3,FALSE)</f>
        <v>3.4257261680559381</v>
      </c>
      <c r="AI365" s="670">
        <f>VLOOKUP($A365,'13-14 Headline amounts'!$A:$AV,'SFA summary all LAs'!AI$3,FALSE)</f>
        <v>0.201720722415</v>
      </c>
      <c r="AJ365" s="430">
        <f>VLOOKUP($A365,'13-14 Headline amounts'!$A:$AV,'SFA summary all LAs'!AJ$3,FALSE)</f>
        <v>1.0774193706690001</v>
      </c>
      <c r="AK365" s="430" t="str">
        <f>VLOOKUP($A365,'13-14 Headline amounts'!$A:$AV,'SFA summary all LAs'!AK$3,FALSE)</f>
        <v xml:space="preserve"> </v>
      </c>
      <c r="AL365" s="430" t="str">
        <f>VLOOKUP($A365,'13-14 Headline amounts'!$A:$AV,'SFA summary all LAs'!AL$3,FALSE)</f>
        <v xml:space="preserve"> </v>
      </c>
      <c r="AM365" s="430" t="str">
        <f>VLOOKUP($A365,'13-14 Headline amounts'!$A:$AV,'SFA summary all LAs'!AM$3,FALSE)</f>
        <v xml:space="preserve"> </v>
      </c>
      <c r="AN365" s="430" t="str">
        <f>VLOOKUP($A365,'13-14 Headline amounts'!$A:$AV,'SFA summary all LAs'!AN$3,FALSE)</f>
        <v xml:space="preserve"> </v>
      </c>
      <c r="AO365" s="430" t="str">
        <f>VLOOKUP($A365,'13-14 Headline amounts'!$A:$AV,'SFA summary all LAs'!AO$3,FALSE)</f>
        <v xml:space="preserve"> </v>
      </c>
      <c r="AP365" s="430">
        <f t="shared" si="229"/>
        <v>3.8702166687370623</v>
      </c>
      <c r="AQ365" s="670">
        <f>VLOOKUP($A365,'13-14 Headline amounts'!$A:$AV,'SFA summary all LAs'!AQ$3,FALSE)</f>
        <v>0.134199277585</v>
      </c>
      <c r="AR365" s="430">
        <f>VLOOKUP($A365,'13-14 Headline amounts'!$A:$AV,'SFA summary all LAs'!AR$3,FALSE)</f>
        <v>0.71677762933100009</v>
      </c>
      <c r="AS365" s="430" t="str">
        <f>VLOOKUP($A365,'13-14 Headline amounts'!$A:$AV,'SFA summary all LAs'!AS$3,FALSE)</f>
        <v xml:space="preserve"> </v>
      </c>
      <c r="AT365" s="430" t="str">
        <f>VLOOKUP($A365,'13-14 Headline amounts'!$A:$AV,'SFA summary all LAs'!AT$3,FALSE)</f>
        <v xml:space="preserve"> </v>
      </c>
      <c r="AU365" s="430" t="str">
        <f>VLOOKUP($A365,'13-14 Headline amounts'!$A:$AV,'SFA summary all LAs'!AU$3,FALSE)</f>
        <v xml:space="preserve"> </v>
      </c>
      <c r="AV365" s="430" t="str">
        <f>VLOOKUP($A365,'13-14 Headline amounts'!$A:$AV,'SFA summary all LAs'!AV$3,FALSE)</f>
        <v xml:space="preserve"> </v>
      </c>
      <c r="AW365" s="430" t="str">
        <f>VLOOKUP($A365,'13-14 Headline amounts'!$A:$AV,'SFA summary all LAs'!AW$3,FALSE)</f>
        <v xml:space="preserve"> </v>
      </c>
      <c r="AX365" s="430" t="str">
        <f>VLOOKUP($A365,'13-14 Headline amounts'!$A:$AV,'SFA summary all LAs'!AX$3,FALSE)</f>
        <v xml:space="preserve"> </v>
      </c>
      <c r="AY365" s="430" t="str">
        <f>VLOOKUP($A365,'13-14 Headline amounts'!$A:$AV,'SFA summary all LAs'!AY$3,FALSE)</f>
        <v xml:space="preserve"> </v>
      </c>
      <c r="AZ365" s="430">
        <f t="shared" si="230"/>
        <v>2.5747492611399379</v>
      </c>
      <c r="BA365" s="670">
        <f>(VLOOKUP($A365,'Splitting 1314 Formula Funding'!$A$663:$J$1046,5,FALSE)+VLOOKUP($A365,'Splitting 1314 Formula Funding'!$A$663:$J$1046,7,FALSE))/1000000</f>
        <v>0</v>
      </c>
      <c r="BB365" s="430">
        <f>(VLOOKUP($A365,'Splitting 1314 Formula Funding'!$A$663:$J$1046,6,FALSE)+VLOOKUP($A365,'Splitting 1314 Formula Funding'!$A$663:$J$1046,8,FALSE))/1000000</f>
        <v>0</v>
      </c>
      <c r="BC365" s="430">
        <f>(VLOOKUP($A365,'Splitting 1314 Formula Funding'!$A$663:$J$1046,9,FALSE)+VLOOKUP($A365,'Splitting 1314 Formula Funding'!$A$663:$J$1046,10,FALSE))/1000000</f>
        <v>6.4449659298770001</v>
      </c>
      <c r="BD365" s="430">
        <f>(VLOOKUP($A365,'Splitting 1314 CT Support'!$A$663:$J$1046,5,FALSE)+VLOOKUP($A365,'Splitting 1314 CT Support'!$A$663:$J$1046,7,FALSE))/1000000</f>
        <v>0</v>
      </c>
      <c r="BE365" s="430">
        <f>(VLOOKUP($A365,'Splitting 1314 CT Support'!$A$663:$J$1046,6,FALSE)+VLOOKUP($A365,'Splitting 1314 CT Support'!$A$663:$J$1046,8,FALSE))/1000000</f>
        <v>0</v>
      </c>
      <c r="BF365" s="430">
        <f>(VLOOKUP($A365,'Splitting 1314 CT Support'!$A$663:$J$1046,9,FALSE)+VLOOKUP($A365,'Splitting 1314 CT Support'!$A$663:$J$1046,10,FALSE))/1000000</f>
        <v>1.79419700000009</v>
      </c>
      <c r="BG365" s="1032">
        <f>VLOOKUP($A365,'Adj 1314 Data'!$A:$AD,10,FALSE)</f>
        <v>0.33592</v>
      </c>
      <c r="BH365" s="430">
        <f>VLOOKUP($A365,'Adj 1314 Data'!$A:$AD,12,FALSE)</f>
        <v>0</v>
      </c>
      <c r="BI365" s="430">
        <f>VLOOKUP($A365,'Adj 1314 Data'!$A:$AD,14,FALSE)</f>
        <v>0</v>
      </c>
      <c r="BJ365" s="430">
        <f>VLOOKUP($A365,'Adj 1314 Data'!$A:$AD,16,FALSE)</f>
        <v>0</v>
      </c>
      <c r="BK365" s="430">
        <f>VLOOKUP($A365,'Adj 1314 Data'!$A:$AD,18,FALSE)</f>
        <v>0</v>
      </c>
      <c r="BL365" s="430">
        <f>VLOOKUP($A365,'Adj 1314 Data'!$A:$AD,20,FALSE)</f>
        <v>0</v>
      </c>
      <c r="BM365" s="430">
        <f>VLOOKUP($A365,'Adj 1314 Data'!$A:$AD,22,FALSE)</f>
        <v>0</v>
      </c>
      <c r="BN365" s="430">
        <f>VLOOKUP($A365,'Adj 1314 Data'!$A:$AD,24,FALSE)</f>
        <v>0</v>
      </c>
      <c r="BO365" s="430">
        <f>VLOOKUP($A365,'Adj 1314 Data'!$A:$AD,26,FALSE)</f>
        <v>3.0779000000000001E-2</v>
      </c>
      <c r="BP365" s="1033">
        <f>VLOOKUP($A365,'Adj 1314 Data'!$A:$AD,28,FALSE)</f>
        <v>0</v>
      </c>
      <c r="BQ365" s="409">
        <f>VLOOKUP($A365,'14-15 Key Information'!$A:$BH,'SFA summary all LAs'!BQ$3,FALSE)</f>
        <v>7.9773220932919999</v>
      </c>
      <c r="BR365" s="409">
        <f>VLOOKUP($A365,'14-15 Key Information'!$A:$BH,'SFA summary all LAs'!BR$3,FALSE)</f>
        <v>4.484860999745</v>
      </c>
      <c r="BS365" s="409">
        <f>VLOOKUP($A365,'14-15 Key Information'!$A:$BH,'SFA summary all LAs'!BS$3,FALSE)</f>
        <v>3.492461093547</v>
      </c>
      <c r="BT365" s="670">
        <f>VLOOKUP($A365,'14-15 Key Information'!$A:$BH,'SFA summary all LAs'!BT$3,FALSE)</f>
        <v>0</v>
      </c>
      <c r="BU365" s="409">
        <f>VLOOKUP($A365,'14-15 Key Information'!$A:$BH,'SFA summary all LAs'!BU$3,FALSE)</f>
        <v>0</v>
      </c>
      <c r="BV365" s="409">
        <f>VLOOKUP($A365,'14-15 Key Information'!$A:$BH,'SFA summary all LAs'!BV$3,FALSE)</f>
        <v>4.2395143631109997</v>
      </c>
      <c r="BW365" s="409">
        <f>VLOOKUP($A365,'14-15 Key Information'!$A:$BH,'SFA summary all LAs'!BW$3,FALSE)</f>
        <v>0.19760468994300001</v>
      </c>
      <c r="BX365" s="409">
        <f>VLOOKUP($A365,'14-15 Key Information'!$A:$BH,'SFA summary all LAs'!BX$3,FALSE)</f>
        <v>0</v>
      </c>
      <c r="BY365" s="409">
        <f>VLOOKUP($A365,'14-15 Key Information'!$A:$BH,'SFA summary all LAs'!BY$3,FALSE)</f>
        <v>0</v>
      </c>
      <c r="BZ365" s="409">
        <f>VLOOKUP($A365,'14-15 Key Information'!$A:$BH,'SFA summary all LAs'!BZ$3,FALSE)</f>
        <v>0</v>
      </c>
      <c r="CA365" s="409">
        <f>VLOOKUP($A365,'14-15 Key Information'!$A:$BH,'SFA summary all LAs'!CA$3,FALSE)</f>
        <v>0</v>
      </c>
      <c r="CB365" s="409">
        <f>VLOOKUP($A365,'14-15 Key Information'!$A:$BH,'SFA summary all LAs'!CB$3,FALSE)</f>
        <v>0</v>
      </c>
      <c r="CC365" s="409">
        <f>VLOOKUP($A365,'14-15 Key Information'!$A:$BH,'SFA summary all LAs'!CC$3,FALSE)</f>
        <v>3.7510470587999993E-2</v>
      </c>
      <c r="CD365" s="409">
        <f>VLOOKUP($A365,'14-15 Key Information'!$A:$BH,'SFA summary all LAs'!CD$3,FALSE)</f>
        <v>0</v>
      </c>
      <c r="CE365" s="409">
        <f>VLOOKUP($A365,'14-15 Key Information'!$A:$BH,'SFA summary all LAs'!CE$3,FALSE)</f>
        <v>1.0231476102E-2</v>
      </c>
      <c r="CF365" s="670">
        <f>VLOOKUP($A365,'14-15 Key Information'!$A:$BH,'SFA summary all LAs'!CF$3,FALSE)</f>
        <v>0</v>
      </c>
      <c r="CG365" s="430">
        <f>VLOOKUP($A365,'14-15 Key Information'!$A:$BH,'SFA summary all LAs'!CG$3,FALSE)</f>
        <v>0</v>
      </c>
      <c r="CH365" s="430">
        <f>VLOOKUP($A365,'14-15 Key Information'!$A:$BH,'SFA summary all LAs'!CH$3,FALSE)</f>
        <v>3.3556475443210001</v>
      </c>
      <c r="CI365" s="430">
        <f>VLOOKUP($A365,'14-15 Key Information'!$A:$BH,'SFA summary all LAs'!CI$3,FALSE)</f>
        <v>0.136813549226</v>
      </c>
      <c r="CJ365" s="430">
        <f>VLOOKUP($A365,'14-15 Key Information'!$A:$BH,'SFA summary all LAs'!CJ$3,FALSE)</f>
        <v>0</v>
      </c>
      <c r="CK365" s="430">
        <f>VLOOKUP($A365,'14-15 Key Information'!$A:$BH,'SFA summary all LAs'!CK$3,FALSE)</f>
        <v>0</v>
      </c>
      <c r="CL365" s="430">
        <f>VLOOKUP($A365,'14-15 Key Information'!$A:$BH,'SFA summary all LAs'!CL$3,FALSE)</f>
        <v>0</v>
      </c>
      <c r="CM365" s="430">
        <f>VLOOKUP($A365,'14-15 Key Information'!$A:$BH,'SFA summary all LAs'!CM$3,FALSE)</f>
        <v>0</v>
      </c>
      <c r="CN365" s="430">
        <f>VLOOKUP($A365,'14-15 Key Information'!$A:$BH,'SFA summary all LAs'!CN$3,FALSE)</f>
        <v>0</v>
      </c>
      <c r="CO365" s="430">
        <f>VLOOKUP($A365,'14-15 Key Information'!$A:$BH,'SFA summary all LAs'!CO$3,FALSE)</f>
        <v>0</v>
      </c>
      <c r="CP365" s="673">
        <f>VLOOKUP($A365,'14-15 Key Information'!$A:$BH,'SFA summary all LAs'!CP$3,FALSE)</f>
        <v>0</v>
      </c>
      <c r="CQ365" s="1106"/>
      <c r="CR365" s="403">
        <f t="shared" si="231"/>
        <v>1.0009770790020411E-12</v>
      </c>
      <c r="CS365" s="1091">
        <f>VLOOKUP($A365,'Adj 1415 Data'!$A:$AJ,4,FALSE)</f>
        <v>0</v>
      </c>
      <c r="CT365" s="392">
        <f>VLOOKUP($A365,'Adj 1415 Data'!$A:$AJ,6,FALSE)</f>
        <v>0</v>
      </c>
      <c r="CU365" s="392">
        <f>VLOOKUP($A365,'Adj 1415 Data'!$A:$AJ,8,FALSE)</f>
        <v>7.5757493005920002</v>
      </c>
      <c r="CV365" s="392">
        <f>VLOOKUP($A365,'Adj 1415 Data'!$A:$AJ,10,FALSE)</f>
        <v>0.33441823916899999</v>
      </c>
      <c r="CW365" s="392">
        <f>VLOOKUP($A365,'Adj 1415 Data'!$A:$AJ,12,FALSE)</f>
        <v>0</v>
      </c>
      <c r="CX365" s="392">
        <f>VLOOKUP($A365,'Adj 1415 Data'!$A:$AJ,14,FALSE)</f>
        <v>0</v>
      </c>
      <c r="CY365" s="392">
        <f>VLOOKUP($A365,'Adj 1415 Data'!$A:$AJ,16,FALSE)</f>
        <v>0</v>
      </c>
      <c r="CZ365" s="392">
        <f>VLOOKUP($A365,'Adj 1415 Data'!$A:$AJ,18,FALSE)</f>
        <v>0</v>
      </c>
      <c r="DA365" s="392">
        <f>VLOOKUP($A365,'Adj 1415 Data'!$A:$AJ,20,FALSE)</f>
        <v>0</v>
      </c>
      <c r="DB365" s="392">
        <f>VLOOKUP($A365,'Adj 1415 Data'!$A:$AJ,22,FALSE)</f>
        <v>0</v>
      </c>
      <c r="DC365" s="392">
        <f>VLOOKUP($A365,'Adj 1415 Data'!$A:$AJ,24,FALSE)</f>
        <v>0</v>
      </c>
      <c r="DD365" s="392">
        <f>VLOOKUP($A365,'Adj 1415 Data'!$A:$AJ,26,FALSE)</f>
        <v>4.5407411764967744E-2</v>
      </c>
      <c r="DE365" s="392">
        <f>VLOOKUP($A365,'Adj 1415 Data'!$A:$AJ,28,FALSE)</f>
        <v>0</v>
      </c>
      <c r="DF365" s="392">
        <f>VLOOKUP($A365,'Adj 1415 Data'!$A:$AJ,30,FALSE)</f>
        <v>1.0231476102E-2</v>
      </c>
      <c r="DG365" s="392">
        <f>VLOOKUP($A365,'Adj 1415 Data'!$A:$AJ,32,FALSE)</f>
        <v>0</v>
      </c>
      <c r="DH365" s="1092">
        <f>VLOOKUP($A365,'Adj 1415 Data'!$A:$AJ,34,FALSE)</f>
        <v>0</v>
      </c>
      <c r="DI365" s="1060">
        <f>VLOOKUP($A365,'15-16 Key Information'!$A:$BL,'15-16 Key Information'!$D$1,FALSE)</f>
        <v>7.2904295026639998</v>
      </c>
      <c r="DJ365" s="431">
        <f>VLOOKUP($A365,'15-16 Key Information'!$A:$BL,'15-16 Key Information'!$F$1,FALSE)</f>
        <v>3.7312334837620003</v>
      </c>
      <c r="DK365" s="379">
        <f>VLOOKUP($A365,'15-16 Key Information'!$A:$BL,'15-16 Key Information'!$AJ$1,FALSE)</f>
        <v>3.559196018902</v>
      </c>
      <c r="DL365">
        <f>VLOOKUP($A365,'15-16 Key Information'!$A:$BL,'15-16 Key Information'!$H$1,FALSE)</f>
        <v>0</v>
      </c>
      <c r="DM365">
        <f>VLOOKUP($A365,'15-16 Key Information'!$A:$BL,'15-16 Key Information'!$J$1,FALSE)</f>
        <v>0</v>
      </c>
      <c r="DN365">
        <f>VLOOKUP($A365,'15-16 Key Information'!$A:$BL,'15-16 Key Information'!$L$1,FALSE)</f>
        <v>3.4763156242700002</v>
      </c>
      <c r="DO365">
        <f>VLOOKUP($A365,'15-16 Key Information'!$A:$BL,'15-16 Key Information'!$N$1,FALSE)</f>
        <v>0.19371656537500001</v>
      </c>
      <c r="DP365">
        <f>VLOOKUP($A365,'15-16 Key Information'!$A:$BL,'15-16 Key Information'!$P$1,FALSE)</f>
        <v>0</v>
      </c>
      <c r="DQ365">
        <f>VLOOKUP($A365,'15-16 Key Information'!$A:$BL,'15-16 Key Information'!$R$1,FALSE)</f>
        <v>0</v>
      </c>
      <c r="DR365">
        <f>VLOOKUP($A365,'15-16 Key Information'!$A:$BL,'15-16 Key Information'!$T$1,FALSE)</f>
        <v>0</v>
      </c>
      <c r="DS365">
        <f>VLOOKUP($A365,'15-16 Key Information'!$A:$BL,'15-16 Key Information'!$V$1,FALSE)</f>
        <v>0</v>
      </c>
      <c r="DT365">
        <f>VLOOKUP($A365,'15-16 Key Information'!$A:$BL,'15-16 Key Information'!$X$1,FALSE)</f>
        <v>0</v>
      </c>
      <c r="DU365">
        <f>VLOOKUP($A365,'15-16 Key Information'!$A:$BL,'15-16 Key Information'!$Z$1,FALSE)</f>
        <v>0</v>
      </c>
      <c r="DV365">
        <f>VLOOKUP($A365,'15-16 Key Information'!$A:$BL,'15-16 Key Information'!$AB$1,FALSE)</f>
        <v>6.1201294117999995E-2</v>
      </c>
      <c r="DW365">
        <f>VLOOKUP($A365,'15-16 Key Information'!$A:$BL,'15-16 Key Information'!$AD$1,FALSE)</f>
        <v>0</v>
      </c>
      <c r="DX365">
        <f>VLOOKUP($A365,'15-16 Key Information'!$A:$BL,'15-16 Key Information'!$AF$1,FALSE)</f>
        <v>0</v>
      </c>
      <c r="DY365">
        <f>VLOOKUP($A365,'15-16 Key Information'!$A:$BL,'15-16 Key Information'!$AH$1,FALSE)</f>
        <v>0</v>
      </c>
      <c r="DZ365" s="689">
        <f>VLOOKUP($A365,'15-16 Key Information'!$A:$BL,'15-16 Key Information'!$AL$1,FALSE)</f>
        <v>0</v>
      </c>
      <c r="EA365" s="431">
        <f>VLOOKUP($A365,'15-16 Key Information'!$A:$BL,'15-16 Key Information'!$AN$1,FALSE)</f>
        <v>0</v>
      </c>
      <c r="EB365" s="431">
        <f>VLOOKUP($A365,'15-16 Key Information'!$A:$BL,'15-16 Key Information'!$AP$1,FALSE)</f>
        <v>3.4197681980340002</v>
      </c>
      <c r="EC365" s="431">
        <f>VLOOKUP($A365,'15-16 Key Information'!$A:$BL,'15-16 Key Information'!$AR$1,FALSE)</f>
        <v>0.13942782086700001</v>
      </c>
      <c r="ED365" s="431">
        <f>VLOOKUP($A365,'15-16 Key Information'!$A:$BL,'15-16 Key Information'!$AT$1,FALSE)</f>
        <v>0</v>
      </c>
      <c r="EE365" s="431">
        <f>VLOOKUP($A365,'15-16 Key Information'!$A:$BL,'15-16 Key Information'!$AV$1,FALSE)</f>
        <v>0</v>
      </c>
      <c r="EF365" s="431">
        <f>VLOOKUP($A365,'15-16 Key Information'!$A:$BL,'15-16 Key Information'!$AX$1,FALSE)</f>
        <v>0</v>
      </c>
      <c r="EG365" s="431">
        <f>VLOOKUP($A365,'15-16 Key Information'!$A:$BL,'15-16 Key Information'!$AZ$1,FALSE)</f>
        <v>0</v>
      </c>
      <c r="EH365" s="431">
        <f>VLOOKUP($A365,'15-16 Key Information'!$A:$BL,'15-16 Key Information'!$BB$1,FALSE)</f>
        <v>0</v>
      </c>
      <c r="EI365" s="431">
        <f>VLOOKUP($A365,'15-16 Key Information'!$A:$BL,'15-16 Key Information'!$BD$1,FALSE)</f>
        <v>0</v>
      </c>
      <c r="EJ365" s="379">
        <f>VLOOKUP($A365,'15-16 Key Information'!$A:$BL,'15-16 Key Information'!$BF$1,FALSE)</f>
        <v>0</v>
      </c>
      <c r="EK365" s="1063">
        <f>(VLOOKUP(A365,'Adj 1516 Data'!$A:$BL,'Adj 1516 Data'!$H$1,FALSE)+VLOOKUP(A365,'Adj 1516 Data'!$A:$BL,'Adj 1516 Data'!$V$1,FALSE))/1000000</f>
        <v>0</v>
      </c>
      <c r="EL365" s="1064">
        <f>(VLOOKUP($A365,'Adj 1516 Data'!$A:$BL,'Adj 1516 Data'!$I$1,FALSE)+VLOOKUP($A365,'Adj 1516 Data'!$A:$BL,'Adj 1516 Data'!$W$1,FALSE))/1000000</f>
        <v>0</v>
      </c>
      <c r="EM365" s="1064">
        <f>(VLOOKUP($A365,'Adj 1516 Data'!$A:$BL,'Adj 1516 Data'!$J$1,FALSE)+VLOOKUP($A365,'Adj 1516 Data'!$A:$BL,'Adj 1516 Data'!$X$1,FALSE))/1000000</f>
        <v>6.896083822304</v>
      </c>
      <c r="EN365" s="1064">
        <f>(VLOOKUP($A365,'Adj 1516 Data'!$A:$BL,'Adj 1516 Data'!$L$1,FALSE)+VLOOKUP($A365,'Adj 1516 Data'!$A:$BL,'Adj 1516 Data'!$Z$1,FALSE))/1000000</f>
        <v>0.33314438624200005</v>
      </c>
      <c r="EO365" s="1064">
        <f>(VLOOKUP($A365,'Adj 1516 Data'!$A:$BL,'Adj 1516 Data'!$M$1,FALSE)+VLOOKUP($A365,'Adj 1516 Data'!$A:$BL,'Adj 1516 Data'!$AA$1,FALSE))/1000000</f>
        <v>0</v>
      </c>
      <c r="EP365" s="1064">
        <f>(VLOOKUP($A365,'Adj 1516 Data'!$A:$BL,'Adj 1516 Data'!$N$1,FALSE)+VLOOKUP($A365,'Adj 1516 Data'!$A:$BL,'Adj 1516 Data'!$AB$1,FALSE))/1000000</f>
        <v>0</v>
      </c>
      <c r="EQ365" s="1064">
        <f>(VLOOKUP($A365,'Adj 1516 Data'!$A:$BL,'Adj 1516 Data'!$O$1,FALSE))/1000000</f>
        <v>0</v>
      </c>
      <c r="ER365" s="1064">
        <f>(VLOOKUP($A365,'Adj 1516 Data'!$A:$BL,'Adj 1516 Data'!$P$1,FALSE))/1000000</f>
        <v>0</v>
      </c>
      <c r="ES365" s="1064">
        <f>(VLOOKUP($A365,'Adj 1516 Data'!$A:$BL,'Adj 1516 Data'!$Q$1,FALSE)+VLOOKUP($A365,'Adj 1516 Data'!$A:$BL,'Adj 1516 Data'!$AC$1,FALSE))/1000000</f>
        <v>0</v>
      </c>
      <c r="ET365" s="1064">
        <f>(VLOOKUP($A365,'Adj 1516 Data'!$A:$BL,'Adj 1516 Data'!$R$1,FALSE)+VLOOKUP($A365,'Adj 1516 Data'!$A:$BL,'Adj 1516 Data'!$AD$1,FALSE))/1000000</f>
        <v>0</v>
      </c>
      <c r="EU365" s="1064">
        <f>(VLOOKUP($A365,'Adj 1516 Data'!$A:$BL,'Adj 1516 Data'!$S$1,FALSE)+VLOOKUP($A365,'Adj 1516 Data'!$A:$BL,'Adj 1516 Data'!$AE$1,FALSE))/1000000</f>
        <v>0</v>
      </c>
      <c r="EV365" s="1064">
        <f>VLOOKUP($A365,'Adj 1516 Data'!$A:$BL,'Adj 1516 Data'!$AF$1,FALSE)/1000000</f>
        <v>6.1201294117999995E-2</v>
      </c>
      <c r="EW365" s="1064">
        <f>VLOOKUP($A365,'Adj 1516 Data'!$A:$BL,'Adj 1516 Data'!$AH$1,FALSE)/1000000</f>
        <v>0</v>
      </c>
      <c r="EX365" s="1064">
        <f>VLOOKUP($A365,'Adj 1516 Data'!$A:$BL,'Adj 1516 Data'!$AI$1,FALSE)/1000000</f>
        <v>0</v>
      </c>
      <c r="EY365" s="1064">
        <f>VLOOKUP($A365,'Adj 1516 Data'!$A:$BL,'Adj 1516 Data'!$AJ$1,FALSE)/1000000</f>
        <v>0</v>
      </c>
      <c r="EZ365" s="1065">
        <f>VLOOKUP($A365,'Adj 1516 Data'!$A:$BL,'Adj 1516 Data'!$U$1,FALSE)/1000000</f>
        <v>0</v>
      </c>
      <c r="FA365" s="1060">
        <f>VLOOKUP($A365,'16-17 Key information'!$A:$W,'16-17 Key information'!$C$2,FALSE)</f>
        <v>6.5332059855409996</v>
      </c>
      <c r="FB365" s="431">
        <f>VLOOKUP($A365,'16-17 Key information'!$A:$W,'16-17 Key information'!$D$2,FALSE)</f>
        <v>2.944349999815</v>
      </c>
      <c r="FC365" s="379">
        <f>VLOOKUP($A365,'16-17 Key information'!$A:$W,'16-17 Key information'!$E$2,FALSE)</f>
        <v>3.5888559857259996</v>
      </c>
      <c r="FD365" s="689">
        <f>VLOOKUP($A365,'16-17 Key information'!$A:$W,'16-17 Key information'!$I$2,FALSE)</f>
        <v>0</v>
      </c>
      <c r="FE365" s="431">
        <f>VLOOKUP($A365,'16-17 Key information'!$A:$W,'16-17 Key information'!$J$2,FALSE)</f>
        <v>0</v>
      </c>
      <c r="FF365" s="431">
        <f>VLOOKUP($A365,'16-17 Key information'!$A:$W,'16-17 Key information'!$K$2,FALSE)</f>
        <v>2.944349999815</v>
      </c>
      <c r="FG365" s="431">
        <f>VLOOKUP($A365,'16-17 Key information'!$A:$W,'16-17 Key information'!$L$2,FALSE)</f>
        <v>0</v>
      </c>
      <c r="FH365" s="379">
        <f>VLOOKUP($A365,'16-17 Key information'!$A:$W,'16-17 Key information'!$M$2,FALSE)</f>
        <v>0</v>
      </c>
      <c r="FI365" s="689">
        <f>VLOOKUP($A365,'16-17 Key information'!$A:$W,'16-17 Key information'!$N$2,FALSE)</f>
        <v>0</v>
      </c>
      <c r="FJ365" s="431">
        <f>VLOOKUP($A365,'16-17 Key information'!$A:$W,'16-17 Key information'!$O$2,FALSE)</f>
        <v>0</v>
      </c>
      <c r="FK365" s="431">
        <f>VLOOKUP($A365,'16-17 Key information'!$A:$W,'16-17 Key information'!$P$2,FALSE)</f>
        <v>3.5888559857259996</v>
      </c>
      <c r="FL365" s="431">
        <f>VLOOKUP($A365,'16-17 Key information'!$A:$W,'16-17 Key information'!$Q$2,FALSE)</f>
        <v>0</v>
      </c>
      <c r="FM365" s="379">
        <f>VLOOKUP($A365,'16-17 Key information'!$A:$W,'16-17 Key information'!$R$2,FALSE)</f>
        <v>0</v>
      </c>
      <c r="FN365" s="689">
        <f>VLOOKUP($A365,'16-17 Key information'!$Y:$AM,'16-17 Key information'!$AC$2,FALSE)/1000000</f>
        <v>0</v>
      </c>
      <c r="FO365" s="431">
        <f>VLOOKUP($A365,'16-17 Key information'!$Y:$AM,'16-17 Key information'!$AD$2,FALSE)/1000000</f>
        <v>0</v>
      </c>
      <c r="FP365" s="431">
        <f>VLOOKUP($A365,'16-17 Key information'!$Y:$AM,'16-17 Key information'!$AH$2,FALSE)/1000000</f>
        <v>0</v>
      </c>
      <c r="FQ365" s="431">
        <f>VLOOKUP($A365,'16-17 Key information'!$Y:$AM,'16-17 Key information'!$AI$2,FALSE)/1000000</f>
        <v>0</v>
      </c>
      <c r="FR365" s="431">
        <f>VLOOKUP($A365,'16-17 Key information'!$Y:$AM,'16-17 Key information'!$AJ$2,FALSE)/1000000</f>
        <v>0</v>
      </c>
      <c r="FS365" s="1053">
        <f>VLOOKUP($A365,'16-17 Key information'!$Y:$AM,'16-17 Key information'!$AM$2,FALSE)/1000000</f>
        <v>0</v>
      </c>
      <c r="FT365">
        <f>VLOOKUP($A365,'17-18 Key information'!$A:$W,'17-18 Key information'!$C$2,FALSE)</f>
        <v>5.6896947531937503</v>
      </c>
      <c r="FU365">
        <f>VLOOKUP($A365,'17-18 Key information'!$A:$W,'17-18 Key information'!$D$2,FALSE)</f>
        <v>2.0275685951859801</v>
      </c>
      <c r="FV365">
        <f>VLOOKUP($A365,'17-18 Key information'!$A:$W,'17-18 Key information'!$E$2,FALSE)</f>
        <v>3.6621261580077706</v>
      </c>
      <c r="FW365" s="689">
        <f>VLOOKUP($A365,'17-18 Key information'!$A:$W,'17-18 Key information'!$I$2,FALSE)</f>
        <v>0</v>
      </c>
      <c r="FX365" s="431">
        <f>VLOOKUP($A365,'17-18 Key information'!$A:$W,'17-18 Key information'!$J$2,FALSE)</f>
        <v>0</v>
      </c>
      <c r="FY365" s="431">
        <f>VLOOKUP($A365,'17-18 Key information'!$A:$W,'17-18 Key information'!$K$2,FALSE)</f>
        <v>2.0275685951859801</v>
      </c>
      <c r="FZ365" s="431">
        <f>VLOOKUP($A365,'17-18 Key information'!$A:$W,'17-18 Key information'!$L$2,FALSE)</f>
        <v>0</v>
      </c>
      <c r="GA365" s="379">
        <f>VLOOKUP($A365,'17-18 Key information'!$A:$W,'17-18 Key information'!$M$2,FALSE)</f>
        <v>0</v>
      </c>
      <c r="GB365" s="689">
        <f>VLOOKUP($A365,'17-18 Key information'!$A:$W,'17-18 Key information'!$N$2,FALSE)</f>
        <v>0</v>
      </c>
      <c r="GC365" s="431">
        <f>VLOOKUP($A365,'17-18 Key information'!$A:$W,'17-18 Key information'!$O$2,FALSE)</f>
        <v>0</v>
      </c>
      <c r="GD365" s="431">
        <f>VLOOKUP($A365,'17-18 Key information'!$A:$W,'17-18 Key information'!$P$2,FALSE)</f>
        <v>3.6621261580077706</v>
      </c>
      <c r="GE365" s="431">
        <f>VLOOKUP($A365,'17-18 Key information'!$A:$W,'17-18 Key information'!$Q$2,FALSE)</f>
        <v>0</v>
      </c>
      <c r="GF365" s="379">
        <f>VLOOKUP($A365,'17-18 Key information'!$A:$W,'17-18 Key information'!$R$2,FALSE)</f>
        <v>0</v>
      </c>
      <c r="GG365" s="689">
        <f>VLOOKUP($A365,'17-18 Key information'!$Y:$AM,'17-18 Key information'!$AC$2,FALSE)/1000000</f>
        <v>0</v>
      </c>
      <c r="GH365" s="431">
        <f>VLOOKUP($A365,'17-18 Key information'!$Y:$AM,'17-18 Key information'!$AD$2,FALSE)/1000000</f>
        <v>0</v>
      </c>
      <c r="GI365" s="431">
        <f>VLOOKUP($A365,'17-18 Key information'!$Y:$AM,'17-18 Key information'!$AH$2,FALSE)/1000000</f>
        <v>0</v>
      </c>
      <c r="GJ365" s="431">
        <f>VLOOKUP($A365,'17-18 Key information'!$Y:$AM,'17-18 Key information'!$AI$2,FALSE)/1000000</f>
        <v>0</v>
      </c>
      <c r="GK365" s="431">
        <f>VLOOKUP($A365,'17-18 Key information'!$Y:$AM,'17-18 Key information'!$AJ$2,FALSE)/1000000</f>
        <v>0</v>
      </c>
      <c r="GL365" s="1053">
        <f>VLOOKUP($A365,'17-18 Key information'!$Y:$AM,'17-18 Key information'!$AM$2,FALSE)/1000000</f>
        <v>0</v>
      </c>
      <c r="GM365">
        <f>VLOOKUP($A365,'18-19 Key information'!$A:$AO,'18-19 Key information'!C$2,FALSE)</f>
        <v>5.3327007749276625</v>
      </c>
      <c r="GN365">
        <f>VLOOKUP($A365,'18-19 Key information'!$A:$AO,'18-19 Key information'!D$2,FALSE)</f>
        <v>1.5605536593831777</v>
      </c>
      <c r="GO365" s="379">
        <f>VLOOKUP($A365,'18-19 Key information'!$A:$AO,'18-19 Key information'!E$2,FALSE)</f>
        <v>3.772147115544485</v>
      </c>
      <c r="GP365">
        <f>VLOOKUP($A365,'18-19 Key information'!$A:$AO,'18-19 Key information'!K$2,FALSE)</f>
        <v>0</v>
      </c>
      <c r="GQ365">
        <f>VLOOKUP($A365,'18-19 Key information'!$A:$AO,'18-19 Key information'!L$2,FALSE)</f>
        <v>0</v>
      </c>
      <c r="GR365">
        <f>VLOOKUP($A365,'18-19 Key information'!$A:$AO,'18-19 Key information'!M$2,FALSE)</f>
        <v>1.5605536593831777</v>
      </c>
      <c r="GS365">
        <f>VLOOKUP($A365,'18-19 Key information'!$A:$AO,'18-19 Key information'!N$2,FALSE)</f>
        <v>0</v>
      </c>
      <c r="GT365" s="379">
        <f>VLOOKUP($A365,'18-19 Key information'!$A:$AO,'18-19 Key information'!O$2,FALSE)</f>
        <v>0</v>
      </c>
      <c r="GU365">
        <f>VLOOKUP($A365,'18-19 Key information'!$A:$AO,'18-19 Key information'!P$2,FALSE)</f>
        <v>0</v>
      </c>
      <c r="GV365">
        <f>VLOOKUP($A365,'18-19 Key information'!$A:$AO,'18-19 Key information'!Q$2,FALSE)</f>
        <v>0</v>
      </c>
      <c r="GW365">
        <f>VLOOKUP($A365,'18-19 Key information'!$A:$AO,'18-19 Key information'!R$2,FALSE)</f>
        <v>3.772147115544485</v>
      </c>
      <c r="GX365">
        <f>VLOOKUP($A365,'18-19 Key information'!$A:$AO,'18-19 Key information'!S$2,FALSE)</f>
        <v>0</v>
      </c>
      <c r="GY365">
        <f>VLOOKUP($A365,'18-19 Key information'!$A:$AO,'18-19 Key information'!T$2,FALSE)</f>
        <v>0</v>
      </c>
      <c r="GZ365" s="689">
        <f>(VLOOKUP($A365,'18-19 Key information'!$AA:$AO,'18-19 Key information'!AE$2,FALSE)/1000000)</f>
        <v>0</v>
      </c>
      <c r="HA365" s="431">
        <f>(VLOOKUP($A365,'18-19 Key information'!$AA:$AO,'18-19 Key information'!AF$2,FALSE)/1000000)</f>
        <v>0</v>
      </c>
      <c r="HB365" s="431">
        <f>(VLOOKUP($A365,'18-19 Key information'!$AA:$AO,'18-19 Key information'!AJ$2,FALSE)/1000000)</f>
        <v>0</v>
      </c>
      <c r="HC365" s="431">
        <f>(VLOOKUP($A365,'18-19 Key information'!$AA:$AO,'18-19 Key information'!AK$2,FALSE)/1000000)</f>
        <v>0</v>
      </c>
      <c r="HD365" s="431">
        <f>(VLOOKUP($A365,'18-19 Key information'!$AA:$AO,'18-19 Key information'!AL$2,FALSE)/1000000)</f>
        <v>0</v>
      </c>
      <c r="HE365" s="1053">
        <f>(VLOOKUP($A365,'18-19 Key information'!$AA:$AO,'18-19 Key information'!AO$2,FALSE)/1000000)</f>
        <v>0</v>
      </c>
      <c r="HF365">
        <f>VLOOKUP($A365,'19-20 Key information'!$A:$AO,'19-20 Key information'!C$2,FALSE)</f>
        <v>5.149488156215158</v>
      </c>
      <c r="HG365">
        <f>VLOOKUP($A365,'19-20 Key information'!$A:$AO,'19-20 Key information'!D$2,FALSE)</f>
        <v>1.2936772184358387</v>
      </c>
      <c r="HH365" s="379">
        <f>VLOOKUP($A365,'19-20 Key information'!$A:$AO,'19-20 Key information'!E$2,FALSE)</f>
        <v>3.8558109377793195</v>
      </c>
      <c r="HI365">
        <f>VLOOKUP($A365,'19-20 Key information'!$A:$AO,'19-20 Key information'!I$2,FALSE)</f>
        <v>0</v>
      </c>
      <c r="HJ365">
        <f>VLOOKUP($A365,'19-20 Key information'!$A:$AO,'19-20 Key information'!J$2,FALSE)</f>
        <v>0</v>
      </c>
      <c r="HK365">
        <f>VLOOKUP($A365,'19-20 Key information'!$A:$AO,'19-20 Key information'!K$2,FALSE)</f>
        <v>1.2936772184358387</v>
      </c>
      <c r="HL365">
        <f>VLOOKUP($A365,'19-20 Key information'!$A:$AO,'19-20 Key information'!L$2,FALSE)</f>
        <v>0</v>
      </c>
      <c r="HM365" s="379">
        <f>VLOOKUP($A365,'19-20 Key information'!$A:$AO,'19-20 Key information'!M$2,FALSE)</f>
        <v>0</v>
      </c>
      <c r="HN365">
        <f>VLOOKUP($A365,'19-20 Key information'!$A:$AO,'19-20 Key information'!N$2,FALSE)</f>
        <v>0</v>
      </c>
      <c r="HO365">
        <f>VLOOKUP($A365,'19-20 Key information'!$A:$AO,'19-20 Key information'!O$2,FALSE)</f>
        <v>0</v>
      </c>
      <c r="HP365">
        <f>VLOOKUP($A365,'19-20 Key information'!$A:$AO,'19-20 Key information'!P$2,FALSE)</f>
        <v>3.8558109377793195</v>
      </c>
      <c r="HQ365">
        <f>VLOOKUP($A365,'19-20 Key information'!$A:$AO,'19-20 Key information'!Q$2,FALSE)</f>
        <v>0</v>
      </c>
      <c r="HR365">
        <f>VLOOKUP($A365,'19-20 Key information'!$A:$AO,'19-20 Key information'!R$2,FALSE)</f>
        <v>0</v>
      </c>
      <c r="HS365" s="689">
        <f>(VLOOKUP($A365,'19-20 Key information'!$Y:$AO,'19-20 Key information'!AC$2,FALSE)/1000000)</f>
        <v>0</v>
      </c>
      <c r="HT365" s="431">
        <f>(VLOOKUP($A365,'19-20 Key information'!$Y:$AO,'19-20 Key information'!AD$2,FALSE)/1000000)</f>
        <v>0</v>
      </c>
      <c r="HU365" s="431">
        <f>(VLOOKUP($A365,'19-20 Key information'!$Y:$AO,'19-20 Key information'!AH$2,FALSE)/1000000)</f>
        <v>0</v>
      </c>
      <c r="HV365" s="431">
        <f>(VLOOKUP($A365,'19-20 Key information'!$Y:$AO,'19-20 Key information'!AI$2,FALSE)/1000000)</f>
        <v>0</v>
      </c>
      <c r="HW365" s="431">
        <f>(VLOOKUP($A365,'19-20 Key information'!$Y:$AO,'19-20 Key information'!AJ$2,FALSE)/1000000)</f>
        <v>0</v>
      </c>
      <c r="HX365" s="1053">
        <f>(VLOOKUP($A365,'19-20 Key information'!$Y:$AO,'19-20 Key information'!AM$2,FALSE)/1000000)</f>
        <v>0</v>
      </c>
    </row>
    <row r="366" spans="1:232">
      <c r="A366" s="473" t="s">
        <v>2235</v>
      </c>
      <c r="B366" s="429" t="s">
        <v>2236</v>
      </c>
      <c r="C366" s="297" t="s">
        <v>1014</v>
      </c>
      <c r="D366" s="295" t="s">
        <v>2906</v>
      </c>
      <c r="E366" s="734"/>
      <c r="F366" s="380"/>
      <c r="G366" s="374">
        <f t="shared" si="234"/>
        <v>0</v>
      </c>
      <c r="H366" s="374">
        <f t="shared" si="234"/>
        <v>0</v>
      </c>
      <c r="I366" s="374">
        <f t="shared" si="234"/>
        <v>0</v>
      </c>
      <c r="J366" s="374">
        <f t="shared" si="234"/>
        <v>0</v>
      </c>
      <c r="K366" s="374">
        <f t="shared" si="234"/>
        <v>0</v>
      </c>
      <c r="L366" s="374">
        <f t="shared" si="234"/>
        <v>0</v>
      </c>
      <c r="M366" s="374">
        <f t="shared" si="234"/>
        <v>0</v>
      </c>
      <c r="N366" s="378">
        <f t="shared" si="234"/>
        <v>0</v>
      </c>
      <c r="O366" s="391">
        <f t="shared" si="234"/>
        <v>0</v>
      </c>
      <c r="P366" s="374">
        <f t="shared" si="234"/>
        <v>2.2938032354078159</v>
      </c>
      <c r="Q366" s="374">
        <f t="shared" si="234"/>
        <v>-1.4781816177074987</v>
      </c>
      <c r="R366" s="374">
        <f t="shared" si="234"/>
        <v>16.535392728126613</v>
      </c>
      <c r="S366" s="452">
        <f t="shared" si="234"/>
        <v>17.351014345826929</v>
      </c>
      <c r="T366" s="374">
        <f t="shared" si="226"/>
        <v>-0.12260293462196969</v>
      </c>
      <c r="U366" s="374">
        <f t="shared" si="227"/>
        <v>0</v>
      </c>
      <c r="V366" s="401">
        <f t="shared" si="228"/>
        <v>17.228411411204959</v>
      </c>
      <c r="W366" s="374">
        <f>VLOOKUP($A366,'13-14 SUFA'!$A:$X,W$3,FALSE)</f>
        <v>0.60737399999999997</v>
      </c>
      <c r="X366" s="374">
        <f>VLOOKUP($A366,'13-14 SUFA'!$A:$X,X$3,FALSE)</f>
        <v>3.197654</v>
      </c>
      <c r="Y366" s="374">
        <f>VLOOKUP($A366,'13-14 SUFA'!$A:$X,Y$3,FALSE)</f>
        <v>0</v>
      </c>
      <c r="Z366" s="374">
        <f>VLOOKUP($A366,'13-14 SUFA'!$A:$X,Z$3,FALSE)</f>
        <v>0</v>
      </c>
      <c r="AA366" s="374">
        <f>VLOOKUP($A366,'13-14 SUFA'!$A:$X,AA$3,FALSE)</f>
        <v>0</v>
      </c>
      <c r="AB366" s="374">
        <f>VLOOKUP($A366,'13-14 SUFA'!$A:$X,AB$3,FALSE)</f>
        <v>0</v>
      </c>
      <c r="AC366" s="374">
        <f>VLOOKUP($A366,'13-14 SUFA'!$A:$X,AC$3,FALSE)</f>
        <v>0</v>
      </c>
      <c r="AD366" s="374">
        <f>VLOOKUP($A366,'13-14 SUFA'!$A:$X,AD$3,FALSE)</f>
        <v>0</v>
      </c>
      <c r="AE366" s="374">
        <f>VLOOKUP($A366,'13-14 SUFA'!$A:$X,AE$3,FALSE)</f>
        <v>0</v>
      </c>
      <c r="AF366" s="401">
        <f>VLOOKUP($A366,'13-14 SUFA'!$A:$X,AF$3,FALSE)</f>
        <v>21.033439411894999</v>
      </c>
      <c r="AG366" s="428">
        <f>VLOOKUP($A366,'13-14 SUFA Calculations'!$A:$AH,'SFA summary all LAs'!AG$3,FALSE)</f>
        <v>12.63062810537142</v>
      </c>
      <c r="AH366" s="428">
        <f>VLOOKUP($A366,'13-14 SUFA Calculations'!$A:$AH,'SFA summary all LAs'!AH$3,FALSE)</f>
        <v>8.4028113065235797</v>
      </c>
      <c r="AI366" s="670">
        <f>VLOOKUP($A366,'13-14 Headline amounts'!$A:$AV,'SFA summary all LAs'!AI$3,FALSE)</f>
        <v>0.364729465516</v>
      </c>
      <c r="AJ366" s="430">
        <f>VLOOKUP($A366,'13-14 Headline amounts'!$A:$AV,'SFA summary all LAs'!AJ$3,FALSE)</f>
        <v>1.9201984845019999</v>
      </c>
      <c r="AK366" s="430" t="str">
        <f>VLOOKUP($A366,'13-14 Headline amounts'!$A:$AV,'SFA summary all LAs'!AK$3,FALSE)</f>
        <v xml:space="preserve"> </v>
      </c>
      <c r="AL366" s="430" t="str">
        <f>VLOOKUP($A366,'13-14 Headline amounts'!$A:$AV,'SFA summary all LAs'!AL$3,FALSE)</f>
        <v xml:space="preserve"> </v>
      </c>
      <c r="AM366" s="430" t="str">
        <f>VLOOKUP($A366,'13-14 Headline amounts'!$A:$AV,'SFA summary all LAs'!AM$3,FALSE)</f>
        <v xml:space="preserve"> </v>
      </c>
      <c r="AN366" s="430" t="str">
        <f>VLOOKUP($A366,'13-14 Headline amounts'!$A:$AV,'SFA summary all LAs'!AN$3,FALSE)</f>
        <v xml:space="preserve"> </v>
      </c>
      <c r="AO366" s="430" t="str">
        <f>VLOOKUP($A366,'13-14 Headline amounts'!$A:$AV,'SFA summary all LAs'!AO$3,FALSE)</f>
        <v xml:space="preserve"> </v>
      </c>
      <c r="AP366" s="430">
        <f t="shared" si="229"/>
        <v>10.34570015535342</v>
      </c>
      <c r="AQ366" s="670">
        <f>VLOOKUP($A366,'13-14 Headline amounts'!$A:$AV,'SFA summary all LAs'!AQ$3,FALSE)</f>
        <v>0.242644534484</v>
      </c>
      <c r="AR366" s="430">
        <f>VLOOKUP($A366,'13-14 Headline amounts'!$A:$AV,'SFA summary all LAs'!AR$3,FALSE)</f>
        <v>1.2774555154980001</v>
      </c>
      <c r="AS366" s="430" t="str">
        <f>VLOOKUP($A366,'13-14 Headline amounts'!$A:$AV,'SFA summary all LAs'!AS$3,FALSE)</f>
        <v xml:space="preserve"> </v>
      </c>
      <c r="AT366" s="430" t="str">
        <f>VLOOKUP($A366,'13-14 Headline amounts'!$A:$AV,'SFA summary all LAs'!AT$3,FALSE)</f>
        <v xml:space="preserve"> </v>
      </c>
      <c r="AU366" s="430" t="str">
        <f>VLOOKUP($A366,'13-14 Headline amounts'!$A:$AV,'SFA summary all LAs'!AU$3,FALSE)</f>
        <v xml:space="preserve"> </v>
      </c>
      <c r="AV366" s="430" t="str">
        <f>VLOOKUP($A366,'13-14 Headline amounts'!$A:$AV,'SFA summary all LAs'!AV$3,FALSE)</f>
        <v xml:space="preserve"> </v>
      </c>
      <c r="AW366" s="430" t="str">
        <f>VLOOKUP($A366,'13-14 Headline amounts'!$A:$AV,'SFA summary all LAs'!AW$3,FALSE)</f>
        <v xml:space="preserve"> </v>
      </c>
      <c r="AX366" s="430" t="str">
        <f>VLOOKUP($A366,'13-14 Headline amounts'!$A:$AV,'SFA summary all LAs'!AX$3,FALSE)</f>
        <v xml:space="preserve"> </v>
      </c>
      <c r="AY366" s="430" t="str">
        <f>VLOOKUP($A366,'13-14 Headline amounts'!$A:$AV,'SFA summary all LAs'!AY$3,FALSE)</f>
        <v xml:space="preserve"> </v>
      </c>
      <c r="AZ366" s="430">
        <f t="shared" si="230"/>
        <v>6.8827112565415796</v>
      </c>
      <c r="BA366" s="670">
        <f>(VLOOKUP($A366,'Splitting 1314 Formula Funding'!$A$663:$J$1046,5,FALSE)+VLOOKUP($A366,'Splitting 1314 Formula Funding'!$A$663:$J$1046,7,FALSE))/1000000</f>
        <v>0</v>
      </c>
      <c r="BB366" s="430">
        <f>(VLOOKUP($A366,'Splitting 1314 Formula Funding'!$A$663:$J$1046,6,FALSE)+VLOOKUP($A366,'Splitting 1314 Formula Funding'!$A$663:$J$1046,8,FALSE))/1000000</f>
        <v>0</v>
      </c>
      <c r="BC366" s="430">
        <f>(VLOOKUP($A366,'Splitting 1314 Formula Funding'!$A$663:$J$1046,9,FALSE)+VLOOKUP($A366,'Splitting 1314 Formula Funding'!$A$663:$J$1046,10,FALSE))/1000000</f>
        <v>17.228411411895998</v>
      </c>
      <c r="BD366" s="430">
        <f>(VLOOKUP($A366,'Splitting 1314 CT Support'!$A$663:$J$1046,5,FALSE)+VLOOKUP($A366,'Splitting 1314 CT Support'!$A$663:$J$1046,7,FALSE))/1000000</f>
        <v>0</v>
      </c>
      <c r="BE366" s="430">
        <f>(VLOOKUP($A366,'Splitting 1314 CT Support'!$A$663:$J$1046,6,FALSE)+VLOOKUP($A366,'Splitting 1314 CT Support'!$A$663:$J$1046,8,FALSE))/1000000</f>
        <v>0</v>
      </c>
      <c r="BF366" s="430">
        <f>(VLOOKUP($A366,'Splitting 1314 CT Support'!$A$663:$J$1046,9,FALSE)+VLOOKUP($A366,'Splitting 1314 CT Support'!$A$663:$J$1046,10,FALSE))/1000000</f>
        <v>3.1976539999997002</v>
      </c>
      <c r="BG366" s="1032">
        <f>VLOOKUP($A366,'Adj 1314 Data'!$A:$AD,10,FALSE)</f>
        <v>0.60737399999999997</v>
      </c>
      <c r="BH366" s="430">
        <f>VLOOKUP($A366,'Adj 1314 Data'!$A:$AD,12,FALSE)</f>
        <v>0</v>
      </c>
      <c r="BI366" s="430">
        <f>VLOOKUP($A366,'Adj 1314 Data'!$A:$AD,14,FALSE)</f>
        <v>0</v>
      </c>
      <c r="BJ366" s="430">
        <f>VLOOKUP($A366,'Adj 1314 Data'!$A:$AD,16,FALSE)</f>
        <v>0</v>
      </c>
      <c r="BK366" s="430">
        <f>VLOOKUP($A366,'Adj 1314 Data'!$A:$AD,18,FALSE)</f>
        <v>0</v>
      </c>
      <c r="BL366" s="430">
        <f>VLOOKUP($A366,'Adj 1314 Data'!$A:$AD,20,FALSE)</f>
        <v>0</v>
      </c>
      <c r="BM366" s="430">
        <f>VLOOKUP($A366,'Adj 1314 Data'!$A:$AD,22,FALSE)</f>
        <v>0</v>
      </c>
      <c r="BN366" s="430">
        <f>VLOOKUP($A366,'Adj 1314 Data'!$A:$AD,24,FALSE)</f>
        <v>0</v>
      </c>
      <c r="BO366" s="430">
        <f>VLOOKUP($A366,'Adj 1314 Data'!$A:$AD,26,FALSE)</f>
        <v>0</v>
      </c>
      <c r="BP366" s="1033">
        <f>VLOOKUP($A366,'Adj 1314 Data'!$A:$AD,28,FALSE)</f>
        <v>0.24471100000000001</v>
      </c>
      <c r="BQ366" s="409">
        <f>VLOOKUP($A366,'14-15 Key Information'!$A:$BH,'SFA summary all LAs'!BQ$3,FALSE)</f>
        <v>19.703960616644</v>
      </c>
      <c r="BR366" s="409">
        <f>VLOOKUP($A366,'14-15 Key Information'!$A:$BH,'SFA summary all LAs'!BR$3,FALSE)</f>
        <v>11.13745818043</v>
      </c>
      <c r="BS366" s="409">
        <f>VLOOKUP($A366,'14-15 Key Information'!$A:$BH,'SFA summary all LAs'!BS$3,FALSE)</f>
        <v>8.5665024362139999</v>
      </c>
      <c r="BT366" s="670">
        <f>VLOOKUP($A366,'14-15 Key Information'!$A:$BH,'SFA summary all LAs'!BT$3,FALSE)</f>
        <v>0</v>
      </c>
      <c r="BU366" s="409">
        <f>VLOOKUP($A366,'14-15 Key Information'!$A:$BH,'SFA summary all LAs'!BU$3,FALSE)</f>
        <v>0</v>
      </c>
      <c r="BV366" s="409">
        <f>VLOOKUP($A366,'14-15 Key Information'!$A:$BH,'SFA summary all LAs'!BV$3,FALSE)</f>
        <v>10.510363544524999</v>
      </c>
      <c r="BW366" s="409">
        <f>VLOOKUP($A366,'14-15 Key Information'!$A:$BH,'SFA summary all LAs'!BW$3,FALSE)</f>
        <v>0.35728730337500003</v>
      </c>
      <c r="BX366" s="409">
        <f>VLOOKUP($A366,'14-15 Key Information'!$A:$BH,'SFA summary all LAs'!BX$3,FALSE)</f>
        <v>0</v>
      </c>
      <c r="BY366" s="409">
        <f>VLOOKUP($A366,'14-15 Key Information'!$A:$BH,'SFA summary all LAs'!BY$3,FALSE)</f>
        <v>0</v>
      </c>
      <c r="BZ366" s="409">
        <f>VLOOKUP($A366,'14-15 Key Information'!$A:$BH,'SFA summary all LAs'!BZ$3,FALSE)</f>
        <v>0</v>
      </c>
      <c r="CA366" s="409">
        <f>VLOOKUP($A366,'14-15 Key Information'!$A:$BH,'SFA summary all LAs'!CA$3,FALSE)</f>
        <v>0</v>
      </c>
      <c r="CB366" s="409">
        <f>VLOOKUP($A366,'14-15 Key Information'!$A:$BH,'SFA summary all LAs'!CB$3,FALSE)</f>
        <v>0</v>
      </c>
      <c r="CC366" s="409">
        <f>VLOOKUP($A366,'14-15 Key Information'!$A:$BH,'SFA summary all LAs'!CC$3,FALSE)</f>
        <v>0</v>
      </c>
      <c r="CD366" s="409">
        <f>VLOOKUP($A366,'14-15 Key Information'!$A:$BH,'SFA summary all LAs'!CD$3,FALSE)</f>
        <v>0.24471100000000001</v>
      </c>
      <c r="CE366" s="409">
        <f>VLOOKUP($A366,'14-15 Key Information'!$A:$BH,'SFA summary all LAs'!CE$3,FALSE)</f>
        <v>2.5096332531E-2</v>
      </c>
      <c r="CF366" s="670">
        <f>VLOOKUP($A366,'14-15 Key Information'!$A:$BH,'SFA summary all LAs'!CF$3,FALSE)</f>
        <v>0</v>
      </c>
      <c r="CG366" s="430">
        <f>VLOOKUP($A366,'14-15 Key Information'!$A:$BH,'SFA summary all LAs'!CG$3,FALSE)</f>
        <v>0</v>
      </c>
      <c r="CH366" s="430">
        <f>VLOOKUP($A366,'14-15 Key Information'!$A:$BH,'SFA summary all LAs'!CH$3,FALSE)</f>
        <v>8.3191310601489992</v>
      </c>
      <c r="CI366" s="430">
        <f>VLOOKUP($A366,'14-15 Key Information'!$A:$BH,'SFA summary all LAs'!CI$3,FALSE)</f>
        <v>0.24737137606499998</v>
      </c>
      <c r="CJ366" s="430">
        <f>VLOOKUP($A366,'14-15 Key Information'!$A:$BH,'SFA summary all LAs'!CJ$3,FALSE)</f>
        <v>0</v>
      </c>
      <c r="CK366" s="430">
        <f>VLOOKUP($A366,'14-15 Key Information'!$A:$BH,'SFA summary all LAs'!CK$3,FALSE)</f>
        <v>0</v>
      </c>
      <c r="CL366" s="430">
        <f>VLOOKUP($A366,'14-15 Key Information'!$A:$BH,'SFA summary all LAs'!CL$3,FALSE)</f>
        <v>0</v>
      </c>
      <c r="CM366" s="430">
        <f>VLOOKUP($A366,'14-15 Key Information'!$A:$BH,'SFA summary all LAs'!CM$3,FALSE)</f>
        <v>0</v>
      </c>
      <c r="CN366" s="430">
        <f>VLOOKUP($A366,'14-15 Key Information'!$A:$BH,'SFA summary all LAs'!CN$3,FALSE)</f>
        <v>0</v>
      </c>
      <c r="CO366" s="430">
        <f>VLOOKUP($A366,'14-15 Key Information'!$A:$BH,'SFA summary all LAs'!CO$3,FALSE)</f>
        <v>0</v>
      </c>
      <c r="CP366" s="673">
        <f>VLOOKUP($A366,'14-15 Key Information'!$A:$BH,'SFA summary all LAs'!CP$3,FALSE)</f>
        <v>0</v>
      </c>
      <c r="CQ366" s="1106"/>
      <c r="CR366" s="403">
        <f t="shared" si="231"/>
        <v>-9.9831254374294076E-13</v>
      </c>
      <c r="CS366" s="1091">
        <f>VLOOKUP($A366,'Adj 1415 Data'!$A:$AJ,4,FALSE)</f>
        <v>0</v>
      </c>
      <c r="CT366" s="392">
        <f>VLOOKUP($A366,'Adj 1415 Data'!$A:$AJ,6,FALSE)</f>
        <v>0</v>
      </c>
      <c r="CU366" s="392">
        <f>VLOOKUP($A366,'Adj 1415 Data'!$A:$AJ,8,FALSE)</f>
        <v>18.793851077273999</v>
      </c>
      <c r="CV366" s="392">
        <f>VLOOKUP($A366,'Adj 1415 Data'!$A:$AJ,10,FALSE)</f>
        <v>0.60465867943999996</v>
      </c>
      <c r="CW366" s="392">
        <f>VLOOKUP($A366,'Adj 1415 Data'!$A:$AJ,12,FALSE)</f>
        <v>0</v>
      </c>
      <c r="CX366" s="392">
        <f>VLOOKUP($A366,'Adj 1415 Data'!$A:$AJ,14,FALSE)</f>
        <v>0</v>
      </c>
      <c r="CY366" s="392">
        <f>VLOOKUP($A366,'Adj 1415 Data'!$A:$AJ,16,FALSE)</f>
        <v>0</v>
      </c>
      <c r="CZ366" s="392">
        <f>VLOOKUP($A366,'Adj 1415 Data'!$A:$AJ,18,FALSE)</f>
        <v>0</v>
      </c>
      <c r="DA366" s="392">
        <f>VLOOKUP($A366,'Adj 1415 Data'!$A:$AJ,20,FALSE)</f>
        <v>0</v>
      </c>
      <c r="DB366" s="392">
        <f>VLOOKUP($A366,'Adj 1415 Data'!$A:$AJ,22,FALSE)</f>
        <v>0</v>
      </c>
      <c r="DC366" s="392">
        <f>VLOOKUP($A366,'Adj 1415 Data'!$A:$AJ,24,FALSE)</f>
        <v>0</v>
      </c>
      <c r="DD366" s="392">
        <f>VLOOKUP($A366,'Adj 1415 Data'!$A:$AJ,26,FALSE)</f>
        <v>0</v>
      </c>
      <c r="DE366" s="392">
        <f>VLOOKUP($A366,'Adj 1415 Data'!$A:$AJ,28,FALSE)</f>
        <v>0.49109700000000001</v>
      </c>
      <c r="DF366" s="392">
        <f>VLOOKUP($A366,'Adj 1415 Data'!$A:$AJ,30,FALSE)</f>
        <v>2.5096332531E-2</v>
      </c>
      <c r="DG366" s="392">
        <f>VLOOKUP($A366,'Adj 1415 Data'!$A:$AJ,32,FALSE)</f>
        <v>0</v>
      </c>
      <c r="DH366" s="1092">
        <f>VLOOKUP($A366,'Adj 1415 Data'!$A:$AJ,34,FALSE)</f>
        <v>0</v>
      </c>
      <c r="DI366" s="1060">
        <f>VLOOKUP($A366,'15-16 Key Information'!$A:$BL,'15-16 Key Information'!$D$1,FALSE)</f>
        <v>18.202315913263</v>
      </c>
      <c r="DJ366" s="431">
        <f>VLOOKUP($A366,'15-16 Key Information'!$A:$BL,'15-16 Key Information'!$F$1,FALSE)</f>
        <v>9.4721223476940004</v>
      </c>
      <c r="DK366" s="379">
        <f>VLOOKUP($A366,'15-16 Key Information'!$A:$BL,'15-16 Key Information'!$AJ$1,FALSE)</f>
        <v>8.7301935655679994</v>
      </c>
      <c r="DL366">
        <f>VLOOKUP($A366,'15-16 Key Information'!$A:$BL,'15-16 Key Information'!$H$1,FALSE)</f>
        <v>0</v>
      </c>
      <c r="DM366">
        <f>VLOOKUP($A366,'15-16 Key Information'!$A:$BL,'15-16 Key Information'!$J$1,FALSE)</f>
        <v>0</v>
      </c>
      <c r="DN366">
        <f>VLOOKUP($A366,'15-16 Key Information'!$A:$BL,'15-16 Key Information'!$L$1,FALSE)</f>
        <v>8.6307681281840001</v>
      </c>
      <c r="DO366">
        <f>VLOOKUP($A366,'15-16 Key Information'!$A:$BL,'15-16 Key Information'!$N$1,FALSE)</f>
        <v>0.35025721951000005</v>
      </c>
      <c r="DP366">
        <f>VLOOKUP($A366,'15-16 Key Information'!$A:$BL,'15-16 Key Information'!$P$1,FALSE)</f>
        <v>0</v>
      </c>
      <c r="DQ366">
        <f>VLOOKUP($A366,'15-16 Key Information'!$A:$BL,'15-16 Key Information'!$R$1,FALSE)</f>
        <v>0</v>
      </c>
      <c r="DR366">
        <f>VLOOKUP($A366,'15-16 Key Information'!$A:$BL,'15-16 Key Information'!$T$1,FALSE)</f>
        <v>0</v>
      </c>
      <c r="DS366">
        <f>VLOOKUP($A366,'15-16 Key Information'!$A:$BL,'15-16 Key Information'!$V$1,FALSE)</f>
        <v>0</v>
      </c>
      <c r="DT366">
        <f>VLOOKUP($A366,'15-16 Key Information'!$A:$BL,'15-16 Key Information'!$X$1,FALSE)</f>
        <v>0</v>
      </c>
      <c r="DU366">
        <f>VLOOKUP($A366,'15-16 Key Information'!$A:$BL,'15-16 Key Information'!$Z$1,FALSE)</f>
        <v>0</v>
      </c>
      <c r="DV366">
        <f>VLOOKUP($A366,'15-16 Key Information'!$A:$BL,'15-16 Key Information'!$AB$1,FALSE)</f>
        <v>0</v>
      </c>
      <c r="DW366">
        <f>VLOOKUP($A366,'15-16 Key Information'!$A:$BL,'15-16 Key Information'!$AD$1,FALSE)</f>
        <v>0</v>
      </c>
      <c r="DX366">
        <f>VLOOKUP($A366,'15-16 Key Information'!$A:$BL,'15-16 Key Information'!$AF$1,FALSE)</f>
        <v>0.49109700000000001</v>
      </c>
      <c r="DY366">
        <f>VLOOKUP($A366,'15-16 Key Information'!$A:$BL,'15-16 Key Information'!$AH$1,FALSE)</f>
        <v>0</v>
      </c>
      <c r="DZ366" s="689">
        <f>VLOOKUP($A366,'15-16 Key Information'!$A:$BL,'15-16 Key Information'!$AL$1,FALSE)</f>
        <v>0</v>
      </c>
      <c r="EA366" s="431">
        <f>VLOOKUP($A366,'15-16 Key Information'!$A:$BL,'15-16 Key Information'!$AN$1,FALSE)</f>
        <v>0</v>
      </c>
      <c r="EB366" s="431">
        <f>VLOOKUP($A366,'15-16 Key Information'!$A:$BL,'15-16 Key Information'!$AP$1,FALSE)</f>
        <v>8.4780953479229986</v>
      </c>
      <c r="EC366" s="431">
        <f>VLOOKUP($A366,'15-16 Key Information'!$A:$BL,'15-16 Key Information'!$AR$1,FALSE)</f>
        <v>0.25209821764599999</v>
      </c>
      <c r="ED366" s="431">
        <f>VLOOKUP($A366,'15-16 Key Information'!$A:$BL,'15-16 Key Information'!$AT$1,FALSE)</f>
        <v>0</v>
      </c>
      <c r="EE366" s="431">
        <f>VLOOKUP($A366,'15-16 Key Information'!$A:$BL,'15-16 Key Information'!$AV$1,FALSE)</f>
        <v>0</v>
      </c>
      <c r="EF366" s="431">
        <f>VLOOKUP($A366,'15-16 Key Information'!$A:$BL,'15-16 Key Information'!$AX$1,FALSE)</f>
        <v>0</v>
      </c>
      <c r="EG366" s="431">
        <f>VLOOKUP($A366,'15-16 Key Information'!$A:$BL,'15-16 Key Information'!$AZ$1,FALSE)</f>
        <v>0</v>
      </c>
      <c r="EH366" s="431">
        <f>VLOOKUP($A366,'15-16 Key Information'!$A:$BL,'15-16 Key Information'!$BB$1,FALSE)</f>
        <v>0</v>
      </c>
      <c r="EI366" s="431">
        <f>VLOOKUP($A366,'15-16 Key Information'!$A:$BL,'15-16 Key Information'!$BD$1,FALSE)</f>
        <v>0</v>
      </c>
      <c r="EJ366" s="379">
        <f>VLOOKUP($A366,'15-16 Key Information'!$A:$BL,'15-16 Key Information'!$BF$1,FALSE)</f>
        <v>0</v>
      </c>
      <c r="EK366" s="1063">
        <f>(VLOOKUP(A366,'Adj 1516 Data'!$A:$BL,'Adj 1516 Data'!$H$1,FALSE)+VLOOKUP(A366,'Adj 1516 Data'!$A:$BL,'Adj 1516 Data'!$V$1,FALSE))/1000000</f>
        <v>0</v>
      </c>
      <c r="EL366" s="1064">
        <f>(VLOOKUP($A366,'Adj 1516 Data'!$A:$BL,'Adj 1516 Data'!$I$1,FALSE)+VLOOKUP($A366,'Adj 1516 Data'!$A:$BL,'Adj 1516 Data'!$W$1,FALSE))/1000000</f>
        <v>0</v>
      </c>
      <c r="EM366" s="1064">
        <f>(VLOOKUP($A366,'Adj 1516 Data'!$A:$BL,'Adj 1516 Data'!$J$1,FALSE)+VLOOKUP($A366,'Adj 1516 Data'!$A:$BL,'Adj 1516 Data'!$X$1,FALSE))/1000000</f>
        <v>17.108863476107</v>
      </c>
      <c r="EN366" s="1064">
        <f>(VLOOKUP($A366,'Adj 1516 Data'!$A:$BL,'Adj 1516 Data'!$L$1,FALSE)+VLOOKUP($A366,'Adj 1516 Data'!$A:$BL,'Adj 1516 Data'!$Z$1,FALSE))/1000000</f>
        <v>0.60235543715600004</v>
      </c>
      <c r="EO366" s="1064">
        <f>(VLOOKUP($A366,'Adj 1516 Data'!$A:$BL,'Adj 1516 Data'!$M$1,FALSE)+VLOOKUP($A366,'Adj 1516 Data'!$A:$BL,'Adj 1516 Data'!$AA$1,FALSE))/1000000</f>
        <v>0</v>
      </c>
      <c r="EP366" s="1064">
        <f>(VLOOKUP($A366,'Adj 1516 Data'!$A:$BL,'Adj 1516 Data'!$N$1,FALSE)+VLOOKUP($A366,'Adj 1516 Data'!$A:$BL,'Adj 1516 Data'!$AB$1,FALSE))/1000000</f>
        <v>0</v>
      </c>
      <c r="EQ366" s="1064">
        <f>(VLOOKUP($A366,'Adj 1516 Data'!$A:$BL,'Adj 1516 Data'!$O$1,FALSE))/1000000</f>
        <v>0</v>
      </c>
      <c r="ER366" s="1064">
        <f>(VLOOKUP($A366,'Adj 1516 Data'!$A:$BL,'Adj 1516 Data'!$P$1,FALSE))/1000000</f>
        <v>0</v>
      </c>
      <c r="ES366" s="1064">
        <f>(VLOOKUP($A366,'Adj 1516 Data'!$A:$BL,'Adj 1516 Data'!$Q$1,FALSE)+VLOOKUP($A366,'Adj 1516 Data'!$A:$BL,'Adj 1516 Data'!$AC$1,FALSE))/1000000</f>
        <v>0</v>
      </c>
      <c r="ET366" s="1064">
        <f>(VLOOKUP($A366,'Adj 1516 Data'!$A:$BL,'Adj 1516 Data'!$R$1,FALSE)+VLOOKUP($A366,'Adj 1516 Data'!$A:$BL,'Adj 1516 Data'!$AD$1,FALSE))/1000000</f>
        <v>0</v>
      </c>
      <c r="EU366" s="1064">
        <f>(VLOOKUP($A366,'Adj 1516 Data'!$A:$BL,'Adj 1516 Data'!$S$1,FALSE)+VLOOKUP($A366,'Adj 1516 Data'!$A:$BL,'Adj 1516 Data'!$AE$1,FALSE))/1000000</f>
        <v>0</v>
      </c>
      <c r="EV366" s="1064">
        <f>VLOOKUP($A366,'Adj 1516 Data'!$A:$BL,'Adj 1516 Data'!$AF$1,FALSE)/1000000</f>
        <v>0</v>
      </c>
      <c r="EW366" s="1064">
        <f>VLOOKUP($A366,'Adj 1516 Data'!$A:$BL,'Adj 1516 Data'!$AH$1,FALSE)/1000000</f>
        <v>0.49109700000000001</v>
      </c>
      <c r="EX366" s="1064">
        <f>VLOOKUP($A366,'Adj 1516 Data'!$A:$BL,'Adj 1516 Data'!$AI$1,FALSE)/1000000</f>
        <v>0</v>
      </c>
      <c r="EY366" s="1064">
        <f>VLOOKUP($A366,'Adj 1516 Data'!$A:$BL,'Adj 1516 Data'!$AJ$1,FALSE)/1000000</f>
        <v>0</v>
      </c>
      <c r="EZ366" s="1065">
        <f>VLOOKUP($A366,'Adj 1516 Data'!$A:$BL,'Adj 1516 Data'!$U$1,FALSE)/1000000</f>
        <v>0</v>
      </c>
      <c r="FA366" s="1060">
        <f>VLOOKUP($A366,'16-17 Key information'!$A:$W,'16-17 Key information'!$C$2,FALSE)</f>
        <v>16.845596251810001</v>
      </c>
      <c r="FB366" s="431">
        <f>VLOOKUP($A366,'16-17 Key information'!$A:$W,'16-17 Key information'!$D$2,FALSE)</f>
        <v>8.0426510731949996</v>
      </c>
      <c r="FC366" s="379">
        <f>VLOOKUP($A366,'16-17 Key information'!$A:$W,'16-17 Key information'!$E$2,FALSE)</f>
        <v>8.8029451786149995</v>
      </c>
      <c r="FD366" s="689">
        <f>VLOOKUP($A366,'16-17 Key information'!$A:$W,'16-17 Key information'!$I$2,FALSE)</f>
        <v>0</v>
      </c>
      <c r="FE366" s="431">
        <f>VLOOKUP($A366,'16-17 Key information'!$A:$W,'16-17 Key information'!$J$2,FALSE)</f>
        <v>0</v>
      </c>
      <c r="FF366" s="431">
        <f>VLOOKUP($A366,'16-17 Key information'!$A:$W,'16-17 Key information'!$K$2,FALSE)</f>
        <v>8.0426510731949996</v>
      </c>
      <c r="FG366" s="431">
        <f>VLOOKUP($A366,'16-17 Key information'!$A:$W,'16-17 Key information'!$L$2,FALSE)</f>
        <v>0</v>
      </c>
      <c r="FH366" s="379">
        <f>VLOOKUP($A366,'16-17 Key information'!$A:$W,'16-17 Key information'!$M$2,FALSE)</f>
        <v>0</v>
      </c>
      <c r="FI366" s="689">
        <f>VLOOKUP($A366,'16-17 Key information'!$A:$W,'16-17 Key information'!$N$2,FALSE)</f>
        <v>0</v>
      </c>
      <c r="FJ366" s="431">
        <f>VLOOKUP($A366,'16-17 Key information'!$A:$W,'16-17 Key information'!$O$2,FALSE)</f>
        <v>0</v>
      </c>
      <c r="FK366" s="431">
        <f>VLOOKUP($A366,'16-17 Key information'!$A:$W,'16-17 Key information'!$P$2,FALSE)</f>
        <v>8.8029451786149995</v>
      </c>
      <c r="FL366" s="431">
        <f>VLOOKUP($A366,'16-17 Key information'!$A:$W,'16-17 Key information'!$Q$2,FALSE)</f>
        <v>0</v>
      </c>
      <c r="FM366" s="379">
        <f>VLOOKUP($A366,'16-17 Key information'!$A:$W,'16-17 Key information'!$R$2,FALSE)</f>
        <v>0</v>
      </c>
      <c r="FN366" s="689">
        <f>VLOOKUP($A366,'16-17 Key information'!$Y:$AM,'16-17 Key information'!$AC$2,FALSE)/1000000</f>
        <v>0</v>
      </c>
      <c r="FO366" s="431">
        <f>VLOOKUP($A366,'16-17 Key information'!$Y:$AM,'16-17 Key information'!$AD$2,FALSE)/1000000</f>
        <v>0</v>
      </c>
      <c r="FP366" s="431">
        <f>VLOOKUP($A366,'16-17 Key information'!$Y:$AM,'16-17 Key information'!$AH$2,FALSE)/1000000</f>
        <v>0</v>
      </c>
      <c r="FQ366" s="431">
        <f>VLOOKUP($A366,'16-17 Key information'!$Y:$AM,'16-17 Key information'!$AI$2,FALSE)/1000000</f>
        <v>0</v>
      </c>
      <c r="FR366" s="431">
        <f>VLOOKUP($A366,'16-17 Key information'!$Y:$AM,'16-17 Key information'!$AJ$2,FALSE)/1000000</f>
        <v>0</v>
      </c>
      <c r="FS366" s="1053">
        <f>VLOOKUP($A366,'16-17 Key information'!$Y:$AM,'16-17 Key information'!$AM$2,FALSE)/1000000</f>
        <v>0</v>
      </c>
      <c r="FT366">
        <f>VLOOKUP($A366,'17-18 Key information'!$A:$W,'17-18 Key information'!$C$2,FALSE)</f>
        <v>15.202735341324363</v>
      </c>
      <c r="FU366">
        <f>VLOOKUP($A366,'17-18 Key information'!$A:$W,'17-18 Key information'!$D$2,FALSE)</f>
        <v>6.2200690169209985</v>
      </c>
      <c r="FV366">
        <f>VLOOKUP($A366,'17-18 Key information'!$A:$W,'17-18 Key information'!$E$2,FALSE)</f>
        <v>8.9826663244033647</v>
      </c>
      <c r="FW366" s="689">
        <f>VLOOKUP($A366,'17-18 Key information'!$A:$W,'17-18 Key information'!$I$2,FALSE)</f>
        <v>0</v>
      </c>
      <c r="FX366" s="431">
        <f>VLOOKUP($A366,'17-18 Key information'!$A:$W,'17-18 Key information'!$J$2,FALSE)</f>
        <v>0</v>
      </c>
      <c r="FY366" s="431">
        <f>VLOOKUP($A366,'17-18 Key information'!$A:$W,'17-18 Key information'!$K$2,FALSE)</f>
        <v>6.2200690169209985</v>
      </c>
      <c r="FZ366" s="431">
        <f>VLOOKUP($A366,'17-18 Key information'!$A:$W,'17-18 Key information'!$L$2,FALSE)</f>
        <v>0</v>
      </c>
      <c r="GA366" s="379">
        <f>VLOOKUP($A366,'17-18 Key information'!$A:$W,'17-18 Key information'!$M$2,FALSE)</f>
        <v>0</v>
      </c>
      <c r="GB366" s="689">
        <f>VLOOKUP($A366,'17-18 Key information'!$A:$W,'17-18 Key information'!$N$2,FALSE)</f>
        <v>0</v>
      </c>
      <c r="GC366" s="431">
        <f>VLOOKUP($A366,'17-18 Key information'!$A:$W,'17-18 Key information'!$O$2,FALSE)</f>
        <v>0</v>
      </c>
      <c r="GD366" s="431">
        <f>VLOOKUP($A366,'17-18 Key information'!$A:$W,'17-18 Key information'!$P$2,FALSE)</f>
        <v>8.9826663244033647</v>
      </c>
      <c r="GE366" s="431">
        <f>VLOOKUP($A366,'17-18 Key information'!$A:$W,'17-18 Key information'!$Q$2,FALSE)</f>
        <v>0</v>
      </c>
      <c r="GF366" s="379">
        <f>VLOOKUP($A366,'17-18 Key information'!$A:$W,'17-18 Key information'!$R$2,FALSE)</f>
        <v>0</v>
      </c>
      <c r="GG366" s="689">
        <f>VLOOKUP($A366,'17-18 Key information'!$Y:$AM,'17-18 Key information'!$AC$2,FALSE)/1000000</f>
        <v>0</v>
      </c>
      <c r="GH366" s="431">
        <f>VLOOKUP($A366,'17-18 Key information'!$Y:$AM,'17-18 Key information'!$AD$2,FALSE)/1000000</f>
        <v>0</v>
      </c>
      <c r="GI366" s="431">
        <f>VLOOKUP($A366,'17-18 Key information'!$Y:$AM,'17-18 Key information'!$AH$2,FALSE)/1000000</f>
        <v>0</v>
      </c>
      <c r="GJ366" s="431">
        <f>VLOOKUP($A366,'17-18 Key information'!$Y:$AM,'17-18 Key information'!$AI$2,FALSE)/1000000</f>
        <v>0</v>
      </c>
      <c r="GK366" s="431">
        <f>VLOOKUP($A366,'17-18 Key information'!$Y:$AM,'17-18 Key information'!$AJ$2,FALSE)/1000000</f>
        <v>0</v>
      </c>
      <c r="GL366" s="1053">
        <f>VLOOKUP($A366,'17-18 Key information'!$Y:$AM,'17-18 Key information'!$AM$2,FALSE)/1000000</f>
        <v>0</v>
      </c>
      <c r="GM366">
        <f>VLOOKUP($A366,'18-19 Key information'!$A:$AO,'18-19 Key information'!C$2,FALSE)</f>
        <v>14.507905441038552</v>
      </c>
      <c r="GN366">
        <f>VLOOKUP($A366,'18-19 Key information'!$A:$AO,'18-19 Key information'!D$2,FALSE)</f>
        <v>5.2553736047432427</v>
      </c>
      <c r="GO366" s="379">
        <f>VLOOKUP($A366,'18-19 Key information'!$A:$AO,'18-19 Key information'!E$2,FALSE)</f>
        <v>9.2525318362953097</v>
      </c>
      <c r="GP366">
        <f>VLOOKUP($A366,'18-19 Key information'!$A:$AO,'18-19 Key information'!K$2,FALSE)</f>
        <v>0</v>
      </c>
      <c r="GQ366">
        <f>VLOOKUP($A366,'18-19 Key information'!$A:$AO,'18-19 Key information'!L$2,FALSE)</f>
        <v>0</v>
      </c>
      <c r="GR366">
        <f>VLOOKUP($A366,'18-19 Key information'!$A:$AO,'18-19 Key information'!M$2,FALSE)</f>
        <v>5.2553736047432427</v>
      </c>
      <c r="GS366">
        <f>VLOOKUP($A366,'18-19 Key information'!$A:$AO,'18-19 Key information'!N$2,FALSE)</f>
        <v>0</v>
      </c>
      <c r="GT366" s="379">
        <f>VLOOKUP($A366,'18-19 Key information'!$A:$AO,'18-19 Key information'!O$2,FALSE)</f>
        <v>0</v>
      </c>
      <c r="GU366">
        <f>VLOOKUP($A366,'18-19 Key information'!$A:$AO,'18-19 Key information'!P$2,FALSE)</f>
        <v>0</v>
      </c>
      <c r="GV366">
        <f>VLOOKUP($A366,'18-19 Key information'!$A:$AO,'18-19 Key information'!Q$2,FALSE)</f>
        <v>0</v>
      </c>
      <c r="GW366">
        <f>VLOOKUP($A366,'18-19 Key information'!$A:$AO,'18-19 Key information'!R$2,FALSE)</f>
        <v>9.2525318362953097</v>
      </c>
      <c r="GX366">
        <f>VLOOKUP($A366,'18-19 Key information'!$A:$AO,'18-19 Key information'!S$2,FALSE)</f>
        <v>0</v>
      </c>
      <c r="GY366">
        <f>VLOOKUP($A366,'18-19 Key information'!$A:$AO,'18-19 Key information'!T$2,FALSE)</f>
        <v>0</v>
      </c>
      <c r="GZ366" s="689">
        <f>(VLOOKUP($A366,'18-19 Key information'!$AA:$AO,'18-19 Key information'!AE$2,FALSE)/1000000)</f>
        <v>0</v>
      </c>
      <c r="HA366" s="431">
        <f>(VLOOKUP($A366,'18-19 Key information'!$AA:$AO,'18-19 Key information'!AF$2,FALSE)/1000000)</f>
        <v>0</v>
      </c>
      <c r="HB366" s="431">
        <f>(VLOOKUP($A366,'18-19 Key information'!$AA:$AO,'18-19 Key information'!AJ$2,FALSE)/1000000)</f>
        <v>0</v>
      </c>
      <c r="HC366" s="431">
        <f>(VLOOKUP($A366,'18-19 Key information'!$AA:$AO,'18-19 Key information'!AK$2,FALSE)/1000000)</f>
        <v>0</v>
      </c>
      <c r="HD366" s="431">
        <f>(VLOOKUP($A366,'18-19 Key information'!$AA:$AO,'18-19 Key information'!AL$2,FALSE)/1000000)</f>
        <v>0</v>
      </c>
      <c r="HE366" s="1053">
        <f>(VLOOKUP($A366,'18-19 Key information'!$AA:$AO,'18-19 Key information'!AO$2,FALSE)/1000000)</f>
        <v>0</v>
      </c>
      <c r="HF366">
        <f>VLOOKUP($A366,'19-20 Key information'!$A:$AO,'19-20 Key information'!C$2,FALSE)</f>
        <v>14.132271589349916</v>
      </c>
      <c r="HG366">
        <f>VLOOKUP($A366,'19-20 Key information'!$A:$AO,'19-20 Key information'!D$2,FALSE)</f>
        <v>4.6745244857115074</v>
      </c>
      <c r="HH366" s="379">
        <f>VLOOKUP($A366,'19-20 Key information'!$A:$AO,'19-20 Key information'!E$2,FALSE)</f>
        <v>9.4577471036384093</v>
      </c>
      <c r="HI366">
        <f>VLOOKUP($A366,'19-20 Key information'!$A:$AO,'19-20 Key information'!I$2,FALSE)</f>
        <v>0</v>
      </c>
      <c r="HJ366">
        <f>VLOOKUP($A366,'19-20 Key information'!$A:$AO,'19-20 Key information'!J$2,FALSE)</f>
        <v>0</v>
      </c>
      <c r="HK366">
        <f>VLOOKUP($A366,'19-20 Key information'!$A:$AO,'19-20 Key information'!K$2,FALSE)</f>
        <v>4.6745244857115074</v>
      </c>
      <c r="HL366">
        <f>VLOOKUP($A366,'19-20 Key information'!$A:$AO,'19-20 Key information'!L$2,FALSE)</f>
        <v>0</v>
      </c>
      <c r="HM366" s="379">
        <f>VLOOKUP($A366,'19-20 Key information'!$A:$AO,'19-20 Key information'!M$2,FALSE)</f>
        <v>0</v>
      </c>
      <c r="HN366">
        <f>VLOOKUP($A366,'19-20 Key information'!$A:$AO,'19-20 Key information'!N$2,FALSE)</f>
        <v>0</v>
      </c>
      <c r="HO366">
        <f>VLOOKUP($A366,'19-20 Key information'!$A:$AO,'19-20 Key information'!O$2,FALSE)</f>
        <v>0</v>
      </c>
      <c r="HP366">
        <f>VLOOKUP($A366,'19-20 Key information'!$A:$AO,'19-20 Key information'!P$2,FALSE)</f>
        <v>9.4577471036384093</v>
      </c>
      <c r="HQ366">
        <f>VLOOKUP($A366,'19-20 Key information'!$A:$AO,'19-20 Key information'!Q$2,FALSE)</f>
        <v>0</v>
      </c>
      <c r="HR366">
        <f>VLOOKUP($A366,'19-20 Key information'!$A:$AO,'19-20 Key information'!R$2,FALSE)</f>
        <v>0</v>
      </c>
      <c r="HS366" s="689">
        <f>(VLOOKUP($A366,'19-20 Key information'!$Y:$AO,'19-20 Key information'!AC$2,FALSE)/1000000)</f>
        <v>0</v>
      </c>
      <c r="HT366" s="431">
        <f>(VLOOKUP($A366,'19-20 Key information'!$Y:$AO,'19-20 Key information'!AD$2,FALSE)/1000000)</f>
        <v>0</v>
      </c>
      <c r="HU366" s="431">
        <f>(VLOOKUP($A366,'19-20 Key information'!$Y:$AO,'19-20 Key information'!AH$2,FALSE)/1000000)</f>
        <v>0</v>
      </c>
      <c r="HV366" s="431">
        <f>(VLOOKUP($A366,'19-20 Key information'!$Y:$AO,'19-20 Key information'!AI$2,FALSE)/1000000)</f>
        <v>0</v>
      </c>
      <c r="HW366" s="431">
        <f>(VLOOKUP($A366,'19-20 Key information'!$Y:$AO,'19-20 Key information'!AJ$2,FALSE)/1000000)</f>
        <v>0</v>
      </c>
      <c r="HX366" s="1053">
        <f>(VLOOKUP($A366,'19-20 Key information'!$Y:$AO,'19-20 Key information'!AM$2,FALSE)/1000000)</f>
        <v>0</v>
      </c>
    </row>
    <row r="367" spans="1:232">
      <c r="A367" s="474" t="s">
        <v>1447</v>
      </c>
      <c r="B367" s="475" t="s">
        <v>1448</v>
      </c>
      <c r="C367" s="298" t="s">
        <v>1014</v>
      </c>
      <c r="D367" s="295" t="s">
        <v>2906</v>
      </c>
      <c r="E367" s="734"/>
      <c r="F367" s="380"/>
      <c r="G367" s="374">
        <f t="shared" si="234"/>
        <v>0</v>
      </c>
      <c r="H367" s="374">
        <f t="shared" si="234"/>
        <v>0</v>
      </c>
      <c r="I367" s="374">
        <f t="shared" si="234"/>
        <v>0</v>
      </c>
      <c r="J367" s="374">
        <f t="shared" si="234"/>
        <v>0</v>
      </c>
      <c r="K367" s="374">
        <f t="shared" si="234"/>
        <v>0</v>
      </c>
      <c r="L367" s="374">
        <f t="shared" si="234"/>
        <v>0</v>
      </c>
      <c r="M367" s="374">
        <f t="shared" si="234"/>
        <v>0</v>
      </c>
      <c r="N367" s="378">
        <f t="shared" si="234"/>
        <v>0</v>
      </c>
      <c r="O367" s="391">
        <f t="shared" si="234"/>
        <v>0</v>
      </c>
      <c r="P367" s="374">
        <f t="shared" si="234"/>
        <v>23.333827382665763</v>
      </c>
      <c r="Q367" s="374">
        <f t="shared" si="234"/>
        <v>-0.10372285539628846</v>
      </c>
      <c r="R367" s="374">
        <f t="shared" si="234"/>
        <v>41.472462738795315</v>
      </c>
      <c r="S367" s="452">
        <f t="shared" si="234"/>
        <v>64.70256726606479</v>
      </c>
      <c r="T367" s="374">
        <f t="shared" si="226"/>
        <v>-6.4704506424768743E-2</v>
      </c>
      <c r="U367" s="374">
        <f t="shared" si="227"/>
        <v>0</v>
      </c>
      <c r="V367" s="401">
        <f t="shared" si="228"/>
        <v>64.637862759640015</v>
      </c>
      <c r="W367" s="374">
        <f>VLOOKUP($A367,'13-14 SUFA'!$A:$X,W$3,FALSE)</f>
        <v>0.95772699999999999</v>
      </c>
      <c r="X367" s="374">
        <f>VLOOKUP($A367,'13-14 SUFA'!$A:$X,X$3,FALSE)</f>
        <v>8.1663219999999992</v>
      </c>
      <c r="Y367" s="374">
        <f>VLOOKUP($A367,'13-14 SUFA'!$A:$X,Y$3,FALSE)</f>
        <v>0</v>
      </c>
      <c r="Z367" s="374">
        <f>VLOOKUP($A367,'13-14 SUFA'!$A:$X,Z$3,FALSE)</f>
        <v>0</v>
      </c>
      <c r="AA367" s="374">
        <f>VLOOKUP($A367,'13-14 SUFA'!$A:$X,AA$3,FALSE)</f>
        <v>0</v>
      </c>
      <c r="AB367" s="374">
        <f>VLOOKUP($A367,'13-14 SUFA'!$A:$X,AB$3,FALSE)</f>
        <v>0</v>
      </c>
      <c r="AC367" s="374">
        <f>VLOOKUP($A367,'13-14 SUFA'!$A:$X,AC$3,FALSE)</f>
        <v>0</v>
      </c>
      <c r="AD367" s="374">
        <f>VLOOKUP($A367,'13-14 SUFA'!$A:$X,AD$3,FALSE)</f>
        <v>0</v>
      </c>
      <c r="AE367" s="374">
        <f>VLOOKUP($A367,'13-14 SUFA'!$A:$X,AE$3,FALSE)</f>
        <v>0</v>
      </c>
      <c r="AF367" s="401">
        <f>VLOOKUP($A367,'13-14 SUFA'!$A:$X,AF$3,FALSE)</f>
        <v>73.761911760952998</v>
      </c>
      <c r="AG367" s="428">
        <f>VLOOKUP($A367,'13-14 SUFA Calculations'!$A:$AH,'SFA summary all LAs'!AG$3,FALSE)</f>
        <v>44.294195426114676</v>
      </c>
      <c r="AH367" s="428">
        <f>VLOOKUP($A367,'13-14 SUFA Calculations'!$A:$AH,'SFA summary all LAs'!AH$3,FALSE)</f>
        <v>29.467716334838322</v>
      </c>
      <c r="AI367" s="670">
        <f>VLOOKUP($A367,'13-14 Headline amounts'!$A:$AV,'SFA summary all LAs'!AI$3,FALSE)</f>
        <v>0.57511723718899999</v>
      </c>
      <c r="AJ367" s="430">
        <f>VLOOKUP($A367,'13-14 Headline amounts'!$A:$AV,'SFA summary all LAs'!AJ$3,FALSE)</f>
        <v>4.9038948955560002</v>
      </c>
      <c r="AK367" s="430" t="str">
        <f>VLOOKUP($A367,'13-14 Headline amounts'!$A:$AV,'SFA summary all LAs'!AK$3,FALSE)</f>
        <v xml:space="preserve"> </v>
      </c>
      <c r="AL367" s="430" t="str">
        <f>VLOOKUP($A367,'13-14 Headline amounts'!$A:$AV,'SFA summary all LAs'!AL$3,FALSE)</f>
        <v xml:space="preserve"> </v>
      </c>
      <c r="AM367" s="430" t="str">
        <f>VLOOKUP($A367,'13-14 Headline amounts'!$A:$AV,'SFA summary all LAs'!AM$3,FALSE)</f>
        <v xml:space="preserve"> </v>
      </c>
      <c r="AN367" s="430" t="str">
        <f>VLOOKUP($A367,'13-14 Headline amounts'!$A:$AV,'SFA summary all LAs'!AN$3,FALSE)</f>
        <v xml:space="preserve"> </v>
      </c>
      <c r="AO367" s="430" t="str">
        <f>VLOOKUP($A367,'13-14 Headline amounts'!$A:$AV,'SFA summary all LAs'!AO$3,FALSE)</f>
        <v xml:space="preserve"> </v>
      </c>
      <c r="AP367" s="430">
        <f t="shared" si="229"/>
        <v>38.815183293369678</v>
      </c>
      <c r="AQ367" s="670">
        <f>VLOOKUP($A367,'13-14 Headline amounts'!$A:$AV,'SFA summary all LAs'!AQ$3,FALSE)</f>
        <v>0.38260976281100001</v>
      </c>
      <c r="AR367" s="430">
        <f>VLOOKUP($A367,'13-14 Headline amounts'!$A:$AV,'SFA summary all LAs'!AR$3,FALSE)</f>
        <v>3.2624271044439999</v>
      </c>
      <c r="AS367" s="430" t="str">
        <f>VLOOKUP($A367,'13-14 Headline amounts'!$A:$AV,'SFA summary all LAs'!AS$3,FALSE)</f>
        <v xml:space="preserve"> </v>
      </c>
      <c r="AT367" s="430" t="str">
        <f>VLOOKUP($A367,'13-14 Headline amounts'!$A:$AV,'SFA summary all LAs'!AT$3,FALSE)</f>
        <v xml:space="preserve"> </v>
      </c>
      <c r="AU367" s="430" t="str">
        <f>VLOOKUP($A367,'13-14 Headline amounts'!$A:$AV,'SFA summary all LAs'!AU$3,FALSE)</f>
        <v xml:space="preserve"> </v>
      </c>
      <c r="AV367" s="430" t="str">
        <f>VLOOKUP($A367,'13-14 Headline amounts'!$A:$AV,'SFA summary all LAs'!AV$3,FALSE)</f>
        <v xml:space="preserve"> </v>
      </c>
      <c r="AW367" s="430" t="str">
        <f>VLOOKUP($A367,'13-14 Headline amounts'!$A:$AV,'SFA summary all LAs'!AW$3,FALSE)</f>
        <v xml:space="preserve"> </v>
      </c>
      <c r="AX367" s="430" t="str">
        <f>VLOOKUP($A367,'13-14 Headline amounts'!$A:$AV,'SFA summary all LAs'!AX$3,FALSE)</f>
        <v xml:space="preserve"> </v>
      </c>
      <c r="AY367" s="430" t="str">
        <f>VLOOKUP($A367,'13-14 Headline amounts'!$A:$AV,'SFA summary all LAs'!AY$3,FALSE)</f>
        <v xml:space="preserve"> </v>
      </c>
      <c r="AZ367" s="430">
        <f t="shared" si="230"/>
        <v>25.82267946758332</v>
      </c>
      <c r="BA367" s="670">
        <f>(VLOOKUP($A367,'Splitting 1314 Formula Funding'!$A$663:$J$1046,5,FALSE)+VLOOKUP($A367,'Splitting 1314 Formula Funding'!$A$663:$J$1046,7,FALSE))/1000000</f>
        <v>0</v>
      </c>
      <c r="BB367" s="430">
        <f>(VLOOKUP($A367,'Splitting 1314 Formula Funding'!$A$663:$J$1046,6,FALSE)+VLOOKUP($A367,'Splitting 1314 Formula Funding'!$A$663:$J$1046,8,FALSE))/1000000</f>
        <v>0</v>
      </c>
      <c r="BC367" s="430">
        <f>(VLOOKUP($A367,'Splitting 1314 Formula Funding'!$A$663:$J$1046,9,FALSE)+VLOOKUP($A367,'Splitting 1314 Formula Funding'!$A$663:$J$1046,10,FALSE))/1000000</f>
        <v>64.637862760952999</v>
      </c>
      <c r="BD367" s="430">
        <f>(VLOOKUP($A367,'Splitting 1314 CT Support'!$A$663:$J$1046,5,FALSE)+VLOOKUP($A367,'Splitting 1314 CT Support'!$A$663:$J$1046,7,FALSE))/1000000</f>
        <v>0</v>
      </c>
      <c r="BE367" s="430">
        <f>(VLOOKUP($A367,'Splitting 1314 CT Support'!$A$663:$J$1046,6,FALSE)+VLOOKUP($A367,'Splitting 1314 CT Support'!$A$663:$J$1046,8,FALSE))/1000000</f>
        <v>0</v>
      </c>
      <c r="BF367" s="430">
        <f>(VLOOKUP($A367,'Splitting 1314 CT Support'!$A$663:$J$1046,9,FALSE)+VLOOKUP($A367,'Splitting 1314 CT Support'!$A$663:$J$1046,10,FALSE))/1000000</f>
        <v>8.16632199999958</v>
      </c>
      <c r="BG367" s="1032">
        <f>VLOOKUP($A367,'Adj 1314 Data'!$A:$AD,10,FALSE)</f>
        <v>0.95772699999999999</v>
      </c>
      <c r="BH367" s="430">
        <f>VLOOKUP($A367,'Adj 1314 Data'!$A:$AD,12,FALSE)</f>
        <v>0</v>
      </c>
      <c r="BI367" s="430">
        <f>VLOOKUP($A367,'Adj 1314 Data'!$A:$AD,14,FALSE)</f>
        <v>0</v>
      </c>
      <c r="BJ367" s="430">
        <f>VLOOKUP($A367,'Adj 1314 Data'!$A:$AD,16,FALSE)</f>
        <v>0</v>
      </c>
      <c r="BK367" s="430">
        <f>VLOOKUP($A367,'Adj 1314 Data'!$A:$AD,18,FALSE)</f>
        <v>0</v>
      </c>
      <c r="BL367" s="430">
        <f>VLOOKUP($A367,'Adj 1314 Data'!$A:$AD,20,FALSE)</f>
        <v>0</v>
      </c>
      <c r="BM367" s="430">
        <f>VLOOKUP($A367,'Adj 1314 Data'!$A:$AD,22,FALSE)</f>
        <v>0</v>
      </c>
      <c r="BN367" s="430">
        <f>VLOOKUP($A367,'Adj 1314 Data'!$A:$AD,24,FALSE)</f>
        <v>0</v>
      </c>
      <c r="BO367" s="430">
        <f>VLOOKUP($A367,'Adj 1314 Data'!$A:$AD,26,FALSE)</f>
        <v>0</v>
      </c>
      <c r="BP367" s="1033">
        <f>VLOOKUP($A367,'Adj 1314 Data'!$A:$AD,28,FALSE)</f>
        <v>0</v>
      </c>
      <c r="BQ367" s="409">
        <f>VLOOKUP($A367,'14-15 Key Information'!$A:$BH,'SFA summary all LAs'!BQ$3,FALSE)</f>
        <v>68.155017255849998</v>
      </c>
      <c r="BR367" s="409">
        <f>VLOOKUP($A367,'14-15 Key Information'!$A:$BH,'SFA summary all LAs'!BR$3,FALSE)</f>
        <v>38.113254497703004</v>
      </c>
      <c r="BS367" s="409">
        <f>VLOOKUP($A367,'14-15 Key Information'!$A:$BH,'SFA summary all LAs'!BS$3,FALSE)</f>
        <v>30.041762758147001</v>
      </c>
      <c r="BT367" s="670">
        <f>VLOOKUP($A367,'14-15 Key Information'!$A:$BH,'SFA summary all LAs'!BT$3,FALSE)</f>
        <v>0</v>
      </c>
      <c r="BU367" s="409">
        <f>VLOOKUP($A367,'14-15 Key Information'!$A:$BH,'SFA summary all LAs'!BU$3,FALSE)</f>
        <v>0</v>
      </c>
      <c r="BV367" s="409">
        <f>VLOOKUP($A367,'14-15 Key Information'!$A:$BH,'SFA summary all LAs'!BV$3,FALSE)</f>
        <v>37.461862280863997</v>
      </c>
      <c r="BW367" s="409">
        <f>VLOOKUP($A367,'14-15 Key Information'!$A:$BH,'SFA summary all LAs'!BW$3,FALSE)</f>
        <v>0.56338219482399998</v>
      </c>
      <c r="BX367" s="409">
        <f>VLOOKUP($A367,'14-15 Key Information'!$A:$BH,'SFA summary all LAs'!BX$3,FALSE)</f>
        <v>0</v>
      </c>
      <c r="BY367" s="409">
        <f>VLOOKUP($A367,'14-15 Key Information'!$A:$BH,'SFA summary all LAs'!BY$3,FALSE)</f>
        <v>0</v>
      </c>
      <c r="BZ367" s="409">
        <f>VLOOKUP($A367,'14-15 Key Information'!$A:$BH,'SFA summary all LAs'!BZ$3,FALSE)</f>
        <v>0</v>
      </c>
      <c r="CA367" s="409">
        <f>VLOOKUP($A367,'14-15 Key Information'!$A:$BH,'SFA summary all LAs'!CA$3,FALSE)</f>
        <v>0</v>
      </c>
      <c r="CB367" s="409">
        <f>VLOOKUP($A367,'14-15 Key Information'!$A:$BH,'SFA summary all LAs'!CB$3,FALSE)</f>
        <v>0</v>
      </c>
      <c r="CC367" s="409">
        <f>VLOOKUP($A367,'14-15 Key Information'!$A:$BH,'SFA summary all LAs'!CC$3,FALSE)</f>
        <v>0</v>
      </c>
      <c r="CD367" s="409">
        <f>VLOOKUP($A367,'14-15 Key Information'!$A:$BH,'SFA summary all LAs'!CD$3,FALSE)</f>
        <v>0</v>
      </c>
      <c r="CE367" s="409">
        <f>VLOOKUP($A367,'14-15 Key Information'!$A:$BH,'SFA summary all LAs'!CE$3,FALSE)</f>
        <v>8.8010022014000003E-2</v>
      </c>
      <c r="CF367" s="670">
        <f>VLOOKUP($A367,'14-15 Key Information'!$A:$BH,'SFA summary all LAs'!CF$3,FALSE)</f>
        <v>0</v>
      </c>
      <c r="CG367" s="430">
        <f>VLOOKUP($A367,'14-15 Key Information'!$A:$BH,'SFA summary all LAs'!CG$3,FALSE)</f>
        <v>0</v>
      </c>
      <c r="CH367" s="430">
        <f>VLOOKUP($A367,'14-15 Key Information'!$A:$BH,'SFA summary all LAs'!CH$3,FALSE)</f>
        <v>29.651699558398001</v>
      </c>
      <c r="CI367" s="430">
        <f>VLOOKUP($A367,'14-15 Key Information'!$A:$BH,'SFA summary all LAs'!CI$3,FALSE)</f>
        <v>0.390063199749</v>
      </c>
      <c r="CJ367" s="430">
        <f>VLOOKUP($A367,'14-15 Key Information'!$A:$BH,'SFA summary all LAs'!CJ$3,FALSE)</f>
        <v>0</v>
      </c>
      <c r="CK367" s="430">
        <f>VLOOKUP($A367,'14-15 Key Information'!$A:$BH,'SFA summary all LAs'!CK$3,FALSE)</f>
        <v>0</v>
      </c>
      <c r="CL367" s="430">
        <f>VLOOKUP($A367,'14-15 Key Information'!$A:$BH,'SFA summary all LAs'!CL$3,FALSE)</f>
        <v>0</v>
      </c>
      <c r="CM367" s="430">
        <f>VLOOKUP($A367,'14-15 Key Information'!$A:$BH,'SFA summary all LAs'!CM$3,FALSE)</f>
        <v>0</v>
      </c>
      <c r="CN367" s="430">
        <f>VLOOKUP($A367,'14-15 Key Information'!$A:$BH,'SFA summary all LAs'!CN$3,FALSE)</f>
        <v>0</v>
      </c>
      <c r="CO367" s="430">
        <f>VLOOKUP($A367,'14-15 Key Information'!$A:$BH,'SFA summary all LAs'!CO$3,FALSE)</f>
        <v>0</v>
      </c>
      <c r="CP367" s="673">
        <f>VLOOKUP($A367,'14-15 Key Information'!$A:$BH,'SFA summary all LAs'!CP$3,FALSE)</f>
        <v>0</v>
      </c>
      <c r="CQ367" s="1106"/>
      <c r="CR367" s="403">
        <f t="shared" si="231"/>
        <v>1.0089706847793423E-12</v>
      </c>
      <c r="CS367" s="1091">
        <f>VLOOKUP($A367,'Adj 1415 Data'!$A:$AJ,4,FALSE)</f>
        <v>0</v>
      </c>
      <c r="CT367" s="392">
        <f>VLOOKUP($A367,'Adj 1415 Data'!$A:$AJ,6,FALSE)</f>
        <v>0</v>
      </c>
      <c r="CU367" s="392">
        <f>VLOOKUP($A367,'Adj 1415 Data'!$A:$AJ,8,FALSE)</f>
        <v>66.99941791466199</v>
      </c>
      <c r="CV367" s="392">
        <f>VLOOKUP($A367,'Adj 1415 Data'!$A:$AJ,10,FALSE)</f>
        <v>0.95344539457300004</v>
      </c>
      <c r="CW367" s="392">
        <f>VLOOKUP($A367,'Adj 1415 Data'!$A:$AJ,12,FALSE)</f>
        <v>0</v>
      </c>
      <c r="CX367" s="392">
        <f>VLOOKUP($A367,'Adj 1415 Data'!$A:$AJ,14,FALSE)</f>
        <v>0</v>
      </c>
      <c r="CY367" s="392">
        <f>VLOOKUP($A367,'Adj 1415 Data'!$A:$AJ,16,FALSE)</f>
        <v>0</v>
      </c>
      <c r="CZ367" s="392">
        <f>VLOOKUP($A367,'Adj 1415 Data'!$A:$AJ,18,FALSE)</f>
        <v>0</v>
      </c>
      <c r="DA367" s="392">
        <f>VLOOKUP($A367,'Adj 1415 Data'!$A:$AJ,20,FALSE)</f>
        <v>0</v>
      </c>
      <c r="DB367" s="392">
        <f>VLOOKUP($A367,'Adj 1415 Data'!$A:$AJ,22,FALSE)</f>
        <v>0</v>
      </c>
      <c r="DC367" s="392">
        <f>VLOOKUP($A367,'Adj 1415 Data'!$A:$AJ,24,FALSE)</f>
        <v>0</v>
      </c>
      <c r="DD367" s="392">
        <f>VLOOKUP($A367,'Adj 1415 Data'!$A:$AJ,26,FALSE)</f>
        <v>0</v>
      </c>
      <c r="DE367" s="392">
        <f>VLOOKUP($A367,'Adj 1415 Data'!$A:$AJ,28,FALSE)</f>
        <v>0</v>
      </c>
      <c r="DF367" s="392">
        <f>VLOOKUP($A367,'Adj 1415 Data'!$A:$AJ,30,FALSE)</f>
        <v>8.8010022014000003E-2</v>
      </c>
      <c r="DG367" s="392">
        <f>VLOOKUP($A367,'Adj 1415 Data'!$A:$AJ,32,FALSE)</f>
        <v>0</v>
      </c>
      <c r="DH367" s="1092">
        <f>VLOOKUP($A367,'Adj 1415 Data'!$A:$AJ,34,FALSE)</f>
        <v>0</v>
      </c>
      <c r="DI367" s="1060">
        <f>VLOOKUP($A367,'15-16 Key Information'!$A:$BL,'15-16 Key Information'!$D$1,FALSE)</f>
        <v>61.943468096314994</v>
      </c>
      <c r="DJ367" s="431">
        <f>VLOOKUP($A367,'15-16 Key Information'!$A:$BL,'15-16 Key Information'!$F$1,FALSE)</f>
        <v>31.327658916038001</v>
      </c>
      <c r="DK367" s="379">
        <f>VLOOKUP($A367,'15-16 Key Information'!$A:$BL,'15-16 Key Information'!$AJ$1,FALSE)</f>
        <v>30.615809180277001</v>
      </c>
      <c r="DL367">
        <f>VLOOKUP($A367,'15-16 Key Information'!$A:$BL,'15-16 Key Information'!$H$1,FALSE)</f>
        <v>0</v>
      </c>
      <c r="DM367">
        <f>VLOOKUP($A367,'15-16 Key Information'!$A:$BL,'15-16 Key Information'!$J$1,FALSE)</f>
        <v>0</v>
      </c>
      <c r="DN367">
        <f>VLOOKUP($A367,'15-16 Key Information'!$A:$BL,'15-16 Key Information'!$L$1,FALSE)</f>
        <v>30.775361985202</v>
      </c>
      <c r="DO367">
        <f>VLOOKUP($A367,'15-16 Key Information'!$A:$BL,'15-16 Key Information'!$N$1,FALSE)</f>
        <v>0.55229693083700004</v>
      </c>
      <c r="DP367">
        <f>VLOOKUP($A367,'15-16 Key Information'!$A:$BL,'15-16 Key Information'!$P$1,FALSE)</f>
        <v>0</v>
      </c>
      <c r="DQ367">
        <f>VLOOKUP($A367,'15-16 Key Information'!$A:$BL,'15-16 Key Information'!$R$1,FALSE)</f>
        <v>0</v>
      </c>
      <c r="DR367">
        <f>VLOOKUP($A367,'15-16 Key Information'!$A:$BL,'15-16 Key Information'!$T$1,FALSE)</f>
        <v>0</v>
      </c>
      <c r="DS367">
        <f>VLOOKUP($A367,'15-16 Key Information'!$A:$BL,'15-16 Key Information'!$V$1,FALSE)</f>
        <v>0</v>
      </c>
      <c r="DT367">
        <f>VLOOKUP($A367,'15-16 Key Information'!$A:$BL,'15-16 Key Information'!$X$1,FALSE)</f>
        <v>0</v>
      </c>
      <c r="DU367">
        <f>VLOOKUP($A367,'15-16 Key Information'!$A:$BL,'15-16 Key Information'!$Z$1,FALSE)</f>
        <v>0</v>
      </c>
      <c r="DV367">
        <f>VLOOKUP($A367,'15-16 Key Information'!$A:$BL,'15-16 Key Information'!$AB$1,FALSE)</f>
        <v>0</v>
      </c>
      <c r="DW367">
        <f>VLOOKUP($A367,'15-16 Key Information'!$A:$BL,'15-16 Key Information'!$AD$1,FALSE)</f>
        <v>0</v>
      </c>
      <c r="DX367">
        <f>VLOOKUP($A367,'15-16 Key Information'!$A:$BL,'15-16 Key Information'!$AF$1,FALSE)</f>
        <v>0</v>
      </c>
      <c r="DY367">
        <f>VLOOKUP($A367,'15-16 Key Information'!$A:$BL,'15-16 Key Information'!$AH$1,FALSE)</f>
        <v>0</v>
      </c>
      <c r="DZ367" s="689">
        <f>VLOOKUP($A367,'15-16 Key Information'!$A:$BL,'15-16 Key Information'!$AL$1,FALSE)</f>
        <v>0</v>
      </c>
      <c r="EA367" s="431">
        <f>VLOOKUP($A367,'15-16 Key Information'!$A:$BL,'15-16 Key Information'!$AN$1,FALSE)</f>
        <v>0</v>
      </c>
      <c r="EB367" s="431">
        <f>VLOOKUP($A367,'15-16 Key Information'!$A:$BL,'15-16 Key Information'!$AP$1,FALSE)</f>
        <v>30.218292543590003</v>
      </c>
      <c r="EC367" s="431">
        <f>VLOOKUP($A367,'15-16 Key Information'!$A:$BL,'15-16 Key Information'!$AR$1,FALSE)</f>
        <v>0.39751663668699999</v>
      </c>
      <c r="ED367" s="431">
        <f>VLOOKUP($A367,'15-16 Key Information'!$A:$BL,'15-16 Key Information'!$AT$1,FALSE)</f>
        <v>0</v>
      </c>
      <c r="EE367" s="431">
        <f>VLOOKUP($A367,'15-16 Key Information'!$A:$BL,'15-16 Key Information'!$AV$1,FALSE)</f>
        <v>0</v>
      </c>
      <c r="EF367" s="431">
        <f>VLOOKUP($A367,'15-16 Key Information'!$A:$BL,'15-16 Key Information'!$AX$1,FALSE)</f>
        <v>0</v>
      </c>
      <c r="EG367" s="431">
        <f>VLOOKUP($A367,'15-16 Key Information'!$A:$BL,'15-16 Key Information'!$AZ$1,FALSE)</f>
        <v>0</v>
      </c>
      <c r="EH367" s="431">
        <f>VLOOKUP($A367,'15-16 Key Information'!$A:$BL,'15-16 Key Information'!$BB$1,FALSE)</f>
        <v>0</v>
      </c>
      <c r="EI367" s="431">
        <f>VLOOKUP($A367,'15-16 Key Information'!$A:$BL,'15-16 Key Information'!$BD$1,FALSE)</f>
        <v>0</v>
      </c>
      <c r="EJ367" s="379">
        <f>VLOOKUP($A367,'15-16 Key Information'!$A:$BL,'15-16 Key Information'!$BF$1,FALSE)</f>
        <v>0</v>
      </c>
      <c r="EK367" s="1063">
        <f>(VLOOKUP(A367,'Adj 1516 Data'!$A:$BL,'Adj 1516 Data'!$H$1,FALSE)+VLOOKUP(A367,'Adj 1516 Data'!$A:$BL,'Adj 1516 Data'!$V$1,FALSE))/1000000</f>
        <v>0</v>
      </c>
      <c r="EL367" s="1064">
        <f>(VLOOKUP($A367,'Adj 1516 Data'!$A:$BL,'Adj 1516 Data'!$I$1,FALSE)+VLOOKUP($A367,'Adj 1516 Data'!$A:$BL,'Adj 1516 Data'!$W$1,FALSE))/1000000</f>
        <v>0</v>
      </c>
      <c r="EM367" s="1064">
        <f>(VLOOKUP($A367,'Adj 1516 Data'!$A:$BL,'Adj 1516 Data'!$J$1,FALSE)+VLOOKUP($A367,'Adj 1516 Data'!$A:$BL,'Adj 1516 Data'!$X$1,FALSE))/1000000</f>
        <v>60.993654528792</v>
      </c>
      <c r="EN367" s="1064">
        <f>(VLOOKUP($A367,'Adj 1516 Data'!$A:$BL,'Adj 1516 Data'!$L$1,FALSE)+VLOOKUP($A367,'Adj 1516 Data'!$A:$BL,'Adj 1516 Data'!$Z$1,FALSE))/1000000</f>
        <v>0.94981356752400004</v>
      </c>
      <c r="EO367" s="1064">
        <f>(VLOOKUP($A367,'Adj 1516 Data'!$A:$BL,'Adj 1516 Data'!$M$1,FALSE)+VLOOKUP($A367,'Adj 1516 Data'!$A:$BL,'Adj 1516 Data'!$AA$1,FALSE))/1000000</f>
        <v>0</v>
      </c>
      <c r="EP367" s="1064">
        <f>(VLOOKUP($A367,'Adj 1516 Data'!$A:$BL,'Adj 1516 Data'!$N$1,FALSE)+VLOOKUP($A367,'Adj 1516 Data'!$A:$BL,'Adj 1516 Data'!$AB$1,FALSE))/1000000</f>
        <v>0</v>
      </c>
      <c r="EQ367" s="1064">
        <f>(VLOOKUP($A367,'Adj 1516 Data'!$A:$BL,'Adj 1516 Data'!$O$1,FALSE))/1000000</f>
        <v>0</v>
      </c>
      <c r="ER367" s="1064">
        <f>(VLOOKUP($A367,'Adj 1516 Data'!$A:$BL,'Adj 1516 Data'!$P$1,FALSE))/1000000</f>
        <v>0</v>
      </c>
      <c r="ES367" s="1064">
        <f>(VLOOKUP($A367,'Adj 1516 Data'!$A:$BL,'Adj 1516 Data'!$Q$1,FALSE)+VLOOKUP($A367,'Adj 1516 Data'!$A:$BL,'Adj 1516 Data'!$AC$1,FALSE))/1000000</f>
        <v>0</v>
      </c>
      <c r="ET367" s="1064">
        <f>(VLOOKUP($A367,'Adj 1516 Data'!$A:$BL,'Adj 1516 Data'!$R$1,FALSE)+VLOOKUP($A367,'Adj 1516 Data'!$A:$BL,'Adj 1516 Data'!$AD$1,FALSE))/1000000</f>
        <v>0</v>
      </c>
      <c r="EU367" s="1064">
        <f>(VLOOKUP($A367,'Adj 1516 Data'!$A:$BL,'Adj 1516 Data'!$S$1,FALSE)+VLOOKUP($A367,'Adj 1516 Data'!$A:$BL,'Adj 1516 Data'!$AE$1,FALSE))/1000000</f>
        <v>0</v>
      </c>
      <c r="EV367" s="1064">
        <f>VLOOKUP($A367,'Adj 1516 Data'!$A:$BL,'Adj 1516 Data'!$AF$1,FALSE)/1000000</f>
        <v>0</v>
      </c>
      <c r="EW367" s="1064">
        <f>VLOOKUP($A367,'Adj 1516 Data'!$A:$BL,'Adj 1516 Data'!$AH$1,FALSE)/1000000</f>
        <v>0</v>
      </c>
      <c r="EX367" s="1064">
        <f>VLOOKUP($A367,'Adj 1516 Data'!$A:$BL,'Adj 1516 Data'!$AI$1,FALSE)/1000000</f>
        <v>0</v>
      </c>
      <c r="EY367" s="1064">
        <f>VLOOKUP($A367,'Adj 1516 Data'!$A:$BL,'Adj 1516 Data'!$AJ$1,FALSE)/1000000</f>
        <v>0</v>
      </c>
      <c r="EZ367" s="1065">
        <f>VLOOKUP($A367,'Adj 1516 Data'!$A:$BL,'Adj 1516 Data'!$U$1,FALSE)/1000000</f>
        <v>0</v>
      </c>
      <c r="FA367" s="1060">
        <f>VLOOKUP($A367,'16-17 Key information'!$A:$W,'16-17 Key information'!$C$2,FALSE)</f>
        <v>58.665444571508999</v>
      </c>
      <c r="FB367" s="431">
        <f>VLOOKUP($A367,'16-17 Key information'!$A:$W,'16-17 Key information'!$D$2,FALSE)</f>
        <v>27.794503648062999</v>
      </c>
      <c r="FC367" s="379">
        <f>VLOOKUP($A367,'16-17 Key information'!$A:$W,'16-17 Key information'!$E$2,FALSE)</f>
        <v>30.870940923446</v>
      </c>
      <c r="FD367" s="689">
        <f>VLOOKUP($A367,'16-17 Key information'!$A:$W,'16-17 Key information'!$I$2,FALSE)</f>
        <v>0</v>
      </c>
      <c r="FE367" s="431">
        <f>VLOOKUP($A367,'16-17 Key information'!$A:$W,'16-17 Key information'!$J$2,FALSE)</f>
        <v>0</v>
      </c>
      <c r="FF367" s="431">
        <f>VLOOKUP($A367,'16-17 Key information'!$A:$W,'16-17 Key information'!$K$2,FALSE)</f>
        <v>27.794503648062999</v>
      </c>
      <c r="FG367" s="431">
        <f>VLOOKUP($A367,'16-17 Key information'!$A:$W,'16-17 Key information'!$L$2,FALSE)</f>
        <v>0</v>
      </c>
      <c r="FH367" s="379">
        <f>VLOOKUP($A367,'16-17 Key information'!$A:$W,'16-17 Key information'!$M$2,FALSE)</f>
        <v>0</v>
      </c>
      <c r="FI367" s="689">
        <f>VLOOKUP($A367,'16-17 Key information'!$A:$W,'16-17 Key information'!$N$2,FALSE)</f>
        <v>0</v>
      </c>
      <c r="FJ367" s="431">
        <f>VLOOKUP($A367,'16-17 Key information'!$A:$W,'16-17 Key information'!$O$2,FALSE)</f>
        <v>0</v>
      </c>
      <c r="FK367" s="431">
        <f>VLOOKUP($A367,'16-17 Key information'!$A:$W,'16-17 Key information'!$P$2,FALSE)</f>
        <v>30.870940923446</v>
      </c>
      <c r="FL367" s="431">
        <f>VLOOKUP($A367,'16-17 Key information'!$A:$W,'16-17 Key information'!$Q$2,FALSE)</f>
        <v>0</v>
      </c>
      <c r="FM367" s="379">
        <f>VLOOKUP($A367,'16-17 Key information'!$A:$W,'16-17 Key information'!$R$2,FALSE)</f>
        <v>0</v>
      </c>
      <c r="FN367" s="689">
        <f>VLOOKUP($A367,'16-17 Key information'!$Y:$AM,'16-17 Key information'!$AC$2,FALSE)/1000000</f>
        <v>0</v>
      </c>
      <c r="FO367" s="431">
        <f>VLOOKUP($A367,'16-17 Key information'!$Y:$AM,'16-17 Key information'!$AD$2,FALSE)/1000000</f>
        <v>0</v>
      </c>
      <c r="FP367" s="431">
        <f>VLOOKUP($A367,'16-17 Key information'!$Y:$AM,'16-17 Key information'!$AH$2,FALSE)/1000000</f>
        <v>0</v>
      </c>
      <c r="FQ367" s="431">
        <f>VLOOKUP($A367,'16-17 Key information'!$Y:$AM,'16-17 Key information'!$AI$2,FALSE)/1000000</f>
        <v>0</v>
      </c>
      <c r="FR367" s="431">
        <f>VLOOKUP($A367,'16-17 Key information'!$Y:$AM,'16-17 Key information'!$AJ$2,FALSE)/1000000</f>
        <v>0</v>
      </c>
      <c r="FS367" s="1053">
        <f>VLOOKUP($A367,'16-17 Key information'!$Y:$AM,'16-17 Key information'!$AM$2,FALSE)/1000000</f>
        <v>0</v>
      </c>
      <c r="FT367">
        <f>VLOOKUP($A367,'17-18 Key information'!$A:$W,'17-18 Key information'!$C$2,FALSE)</f>
        <v>54.703243104536043</v>
      </c>
      <c r="FU367">
        <f>VLOOKUP($A367,'17-18 Key information'!$A:$W,'17-18 Key information'!$D$2,FALSE)</f>
        <v>23.202040290126003</v>
      </c>
      <c r="FV367">
        <f>VLOOKUP($A367,'17-18 Key information'!$A:$W,'17-18 Key information'!$E$2,FALSE)</f>
        <v>31.501202814410036</v>
      </c>
      <c r="FW367" s="689">
        <f>VLOOKUP($A367,'17-18 Key information'!$A:$W,'17-18 Key information'!$I$2,FALSE)</f>
        <v>0</v>
      </c>
      <c r="FX367" s="431">
        <f>VLOOKUP($A367,'17-18 Key information'!$A:$W,'17-18 Key information'!$J$2,FALSE)</f>
        <v>0</v>
      </c>
      <c r="FY367" s="431">
        <f>VLOOKUP($A367,'17-18 Key information'!$A:$W,'17-18 Key information'!$K$2,FALSE)</f>
        <v>23.202040290126003</v>
      </c>
      <c r="FZ367" s="431">
        <f>VLOOKUP($A367,'17-18 Key information'!$A:$W,'17-18 Key information'!$L$2,FALSE)</f>
        <v>0</v>
      </c>
      <c r="GA367" s="379">
        <f>VLOOKUP($A367,'17-18 Key information'!$A:$W,'17-18 Key information'!$M$2,FALSE)</f>
        <v>0</v>
      </c>
      <c r="GB367" s="689">
        <f>VLOOKUP($A367,'17-18 Key information'!$A:$W,'17-18 Key information'!$N$2,FALSE)</f>
        <v>0</v>
      </c>
      <c r="GC367" s="431">
        <f>VLOOKUP($A367,'17-18 Key information'!$A:$W,'17-18 Key information'!$O$2,FALSE)</f>
        <v>0</v>
      </c>
      <c r="GD367" s="431">
        <f>VLOOKUP($A367,'17-18 Key information'!$A:$W,'17-18 Key information'!$P$2,FALSE)</f>
        <v>31.501202814410036</v>
      </c>
      <c r="GE367" s="431">
        <f>VLOOKUP($A367,'17-18 Key information'!$A:$W,'17-18 Key information'!$Q$2,FALSE)</f>
        <v>0</v>
      </c>
      <c r="GF367" s="379">
        <f>VLOOKUP($A367,'17-18 Key information'!$A:$W,'17-18 Key information'!$R$2,FALSE)</f>
        <v>0</v>
      </c>
      <c r="GG367" s="689">
        <f>VLOOKUP($A367,'17-18 Key information'!$Y:$AM,'17-18 Key information'!$AC$2,FALSE)/1000000</f>
        <v>0</v>
      </c>
      <c r="GH367" s="431">
        <f>VLOOKUP($A367,'17-18 Key information'!$Y:$AM,'17-18 Key information'!$AD$2,FALSE)/1000000</f>
        <v>0</v>
      </c>
      <c r="GI367" s="431">
        <f>VLOOKUP($A367,'17-18 Key information'!$Y:$AM,'17-18 Key information'!$AH$2,FALSE)/1000000</f>
        <v>0</v>
      </c>
      <c r="GJ367" s="431">
        <f>VLOOKUP($A367,'17-18 Key information'!$Y:$AM,'17-18 Key information'!$AI$2,FALSE)/1000000</f>
        <v>0</v>
      </c>
      <c r="GK367" s="431">
        <f>VLOOKUP($A367,'17-18 Key information'!$Y:$AM,'17-18 Key information'!$AJ$2,FALSE)/1000000</f>
        <v>0</v>
      </c>
      <c r="GL367" s="1053">
        <f>VLOOKUP($A367,'17-18 Key information'!$Y:$AM,'17-18 Key information'!$AM$2,FALSE)/1000000</f>
        <v>0</v>
      </c>
      <c r="GM367">
        <f>VLOOKUP($A367,'18-19 Key information'!$A:$AO,'18-19 Key information'!C$2,FALSE)</f>
        <v>53.029961163676703</v>
      </c>
      <c r="GN367">
        <f>VLOOKUP($A367,'18-19 Key information'!$A:$AO,'18-19 Key information'!D$2,FALSE)</f>
        <v>20.582370281880959</v>
      </c>
      <c r="GO367" s="379">
        <f>VLOOKUP($A367,'18-19 Key information'!$A:$AO,'18-19 Key information'!E$2,FALSE)</f>
        <v>32.44759088179574</v>
      </c>
      <c r="GP367">
        <f>VLOOKUP($A367,'18-19 Key information'!$A:$AO,'18-19 Key information'!K$2,FALSE)</f>
        <v>0</v>
      </c>
      <c r="GQ367">
        <f>VLOOKUP($A367,'18-19 Key information'!$A:$AO,'18-19 Key information'!L$2,FALSE)</f>
        <v>0</v>
      </c>
      <c r="GR367">
        <f>VLOOKUP($A367,'18-19 Key information'!$A:$AO,'18-19 Key information'!M$2,FALSE)</f>
        <v>20.582370281880959</v>
      </c>
      <c r="GS367">
        <f>VLOOKUP($A367,'18-19 Key information'!$A:$AO,'18-19 Key information'!N$2,FALSE)</f>
        <v>0</v>
      </c>
      <c r="GT367" s="379">
        <f>VLOOKUP($A367,'18-19 Key information'!$A:$AO,'18-19 Key information'!O$2,FALSE)</f>
        <v>0</v>
      </c>
      <c r="GU367">
        <f>VLOOKUP($A367,'18-19 Key information'!$A:$AO,'18-19 Key information'!P$2,FALSE)</f>
        <v>0</v>
      </c>
      <c r="GV367">
        <f>VLOOKUP($A367,'18-19 Key information'!$A:$AO,'18-19 Key information'!Q$2,FALSE)</f>
        <v>0</v>
      </c>
      <c r="GW367">
        <f>VLOOKUP($A367,'18-19 Key information'!$A:$AO,'18-19 Key information'!R$2,FALSE)</f>
        <v>32.44759088179574</v>
      </c>
      <c r="GX367">
        <f>VLOOKUP($A367,'18-19 Key information'!$A:$AO,'18-19 Key information'!S$2,FALSE)</f>
        <v>0</v>
      </c>
      <c r="GY367">
        <f>VLOOKUP($A367,'18-19 Key information'!$A:$AO,'18-19 Key information'!T$2,FALSE)</f>
        <v>0</v>
      </c>
      <c r="GZ367" s="689">
        <f>(VLOOKUP($A367,'18-19 Key information'!$AA:$AO,'18-19 Key information'!AE$2,FALSE)/1000000)</f>
        <v>0</v>
      </c>
      <c r="HA367" s="431">
        <f>(VLOOKUP($A367,'18-19 Key information'!$AA:$AO,'18-19 Key information'!AF$2,FALSE)/1000000)</f>
        <v>0</v>
      </c>
      <c r="HB367" s="431">
        <f>(VLOOKUP($A367,'18-19 Key information'!$AA:$AO,'18-19 Key information'!AJ$2,FALSE)/1000000)</f>
        <v>0</v>
      </c>
      <c r="HC367" s="431">
        <f>(VLOOKUP($A367,'18-19 Key information'!$AA:$AO,'18-19 Key information'!AK$2,FALSE)/1000000)</f>
        <v>0</v>
      </c>
      <c r="HD367" s="431">
        <f>(VLOOKUP($A367,'18-19 Key information'!$AA:$AO,'18-19 Key information'!AL$2,FALSE)/1000000)</f>
        <v>0</v>
      </c>
      <c r="HE367" s="1053">
        <f>(VLOOKUP($A367,'18-19 Key information'!$AA:$AO,'18-19 Key information'!AO$2,FALSE)/1000000)</f>
        <v>0</v>
      </c>
      <c r="HF367">
        <f>VLOOKUP($A367,'19-20 Key information'!$A:$AO,'19-20 Key information'!C$2,FALSE)</f>
        <v>52.02405740974649</v>
      </c>
      <c r="HG367">
        <f>VLOOKUP($A367,'19-20 Key information'!$A:$AO,'19-20 Key information'!D$2,FALSE)</f>
        <v>18.856799613503977</v>
      </c>
      <c r="HH367" s="379">
        <f>VLOOKUP($A367,'19-20 Key information'!$A:$AO,'19-20 Key information'!E$2,FALSE)</f>
        <v>33.167257796242509</v>
      </c>
      <c r="HI367">
        <f>VLOOKUP($A367,'19-20 Key information'!$A:$AO,'19-20 Key information'!I$2,FALSE)</f>
        <v>0</v>
      </c>
      <c r="HJ367">
        <f>VLOOKUP($A367,'19-20 Key information'!$A:$AO,'19-20 Key information'!J$2,FALSE)</f>
        <v>0</v>
      </c>
      <c r="HK367">
        <f>VLOOKUP($A367,'19-20 Key information'!$A:$AO,'19-20 Key information'!K$2,FALSE)</f>
        <v>18.856799613503977</v>
      </c>
      <c r="HL367">
        <f>VLOOKUP($A367,'19-20 Key information'!$A:$AO,'19-20 Key information'!L$2,FALSE)</f>
        <v>0</v>
      </c>
      <c r="HM367" s="379">
        <f>VLOOKUP($A367,'19-20 Key information'!$A:$AO,'19-20 Key information'!M$2,FALSE)</f>
        <v>0</v>
      </c>
      <c r="HN367">
        <f>VLOOKUP($A367,'19-20 Key information'!$A:$AO,'19-20 Key information'!N$2,FALSE)</f>
        <v>0</v>
      </c>
      <c r="HO367">
        <f>VLOOKUP($A367,'19-20 Key information'!$A:$AO,'19-20 Key information'!O$2,FALSE)</f>
        <v>0</v>
      </c>
      <c r="HP367">
        <f>VLOOKUP($A367,'19-20 Key information'!$A:$AO,'19-20 Key information'!P$2,FALSE)</f>
        <v>33.167257796242509</v>
      </c>
      <c r="HQ367">
        <f>VLOOKUP($A367,'19-20 Key information'!$A:$AO,'19-20 Key information'!Q$2,FALSE)</f>
        <v>0</v>
      </c>
      <c r="HR367">
        <f>VLOOKUP($A367,'19-20 Key information'!$A:$AO,'19-20 Key information'!R$2,FALSE)</f>
        <v>0</v>
      </c>
      <c r="HS367" s="689">
        <f>(VLOOKUP($A367,'19-20 Key information'!$Y:$AO,'19-20 Key information'!AC$2,FALSE)/1000000)</f>
        <v>0</v>
      </c>
      <c r="HT367" s="431">
        <f>(VLOOKUP($A367,'19-20 Key information'!$Y:$AO,'19-20 Key information'!AD$2,FALSE)/1000000)</f>
        <v>0</v>
      </c>
      <c r="HU367" s="431">
        <f>(VLOOKUP($A367,'19-20 Key information'!$Y:$AO,'19-20 Key information'!AH$2,FALSE)/1000000)</f>
        <v>0</v>
      </c>
      <c r="HV367" s="431">
        <f>(VLOOKUP($A367,'19-20 Key information'!$Y:$AO,'19-20 Key information'!AI$2,FALSE)/1000000)</f>
        <v>0</v>
      </c>
      <c r="HW367" s="431">
        <f>(VLOOKUP($A367,'19-20 Key information'!$Y:$AO,'19-20 Key information'!AJ$2,FALSE)/1000000)</f>
        <v>0</v>
      </c>
      <c r="HX367" s="1053">
        <f>(VLOOKUP($A367,'19-20 Key information'!$Y:$AO,'19-20 Key information'!AM$2,FALSE)/1000000)</f>
        <v>0</v>
      </c>
    </row>
    <row r="368" spans="1:232">
      <c r="A368" s="473" t="s">
        <v>2191</v>
      </c>
      <c r="B368" s="429" t="s">
        <v>2192</v>
      </c>
      <c r="C368" s="297" t="s">
        <v>1008</v>
      </c>
      <c r="D368" s="295" t="s">
        <v>2906</v>
      </c>
      <c r="E368" s="734"/>
      <c r="F368" s="380"/>
      <c r="G368" s="374">
        <f t="shared" ref="G368:S377" si="235">VLOOKUP($A368,FFPD1314,G$3,FALSE)</f>
        <v>0</v>
      </c>
      <c r="H368" s="374">
        <f t="shared" si="235"/>
        <v>0</v>
      </c>
      <c r="I368" s="374">
        <f t="shared" si="235"/>
        <v>0</v>
      </c>
      <c r="J368" s="374">
        <f t="shared" si="235"/>
        <v>0</v>
      </c>
      <c r="K368" s="374">
        <f t="shared" si="235"/>
        <v>0</v>
      </c>
      <c r="L368" s="374">
        <f t="shared" si="235"/>
        <v>0</v>
      </c>
      <c r="M368" s="374">
        <f t="shared" si="235"/>
        <v>0</v>
      </c>
      <c r="N368" s="378">
        <f t="shared" si="235"/>
        <v>0</v>
      </c>
      <c r="O368" s="391">
        <f t="shared" si="235"/>
        <v>0</v>
      </c>
      <c r="P368" s="374">
        <f t="shared" si="235"/>
        <v>5.2025493387381507</v>
      </c>
      <c r="Q368" s="374">
        <f t="shared" si="235"/>
        <v>-2.2206826762942664</v>
      </c>
      <c r="R368" s="374">
        <f t="shared" si="235"/>
        <v>16.327116955553066</v>
      </c>
      <c r="S368" s="452">
        <f t="shared" si="235"/>
        <v>19.308983617996951</v>
      </c>
      <c r="T368" s="374">
        <f t="shared" si="226"/>
        <v>1.1387848544445589</v>
      </c>
      <c r="U368" s="374">
        <f t="shared" si="227"/>
        <v>0</v>
      </c>
      <c r="V368" s="401">
        <f t="shared" si="228"/>
        <v>20.44776847244151</v>
      </c>
      <c r="W368" s="374">
        <f>VLOOKUP($A368,'13-14 SUFA'!$A:$X,W$3,FALSE)</f>
        <v>0.55545100000000003</v>
      </c>
      <c r="X368" s="374">
        <f>VLOOKUP($A368,'13-14 SUFA'!$A:$X,X$3,FALSE)</f>
        <v>2.8479390000000002</v>
      </c>
      <c r="Y368" s="374">
        <f>VLOOKUP($A368,'13-14 SUFA'!$A:$X,Y$3,FALSE)</f>
        <v>0</v>
      </c>
      <c r="Z368" s="374">
        <f>VLOOKUP($A368,'13-14 SUFA'!$A:$X,Z$3,FALSE)</f>
        <v>0</v>
      </c>
      <c r="AA368" s="374">
        <f>VLOOKUP($A368,'13-14 SUFA'!$A:$X,AA$3,FALSE)</f>
        <v>0</v>
      </c>
      <c r="AB368" s="374">
        <f>VLOOKUP($A368,'13-14 SUFA'!$A:$X,AB$3,FALSE)</f>
        <v>0</v>
      </c>
      <c r="AC368" s="374">
        <f>VLOOKUP($A368,'13-14 SUFA'!$A:$X,AC$3,FALSE)</f>
        <v>0</v>
      </c>
      <c r="AD368" s="374">
        <f>VLOOKUP($A368,'13-14 SUFA'!$A:$X,AD$3,FALSE)</f>
        <v>0</v>
      </c>
      <c r="AE368" s="374">
        <f>VLOOKUP($A368,'13-14 SUFA'!$A:$X,AE$3,FALSE)</f>
        <v>0</v>
      </c>
      <c r="AF368" s="401">
        <f>VLOOKUP($A368,'13-14 SUFA'!$A:$X,AF$3,FALSE)</f>
        <v>23.851158472442002</v>
      </c>
      <c r="AG368" s="428">
        <f>VLOOKUP($A368,'13-14 SUFA Calculations'!$A:$AH,'SFA summary all LAs'!AG$3,FALSE)</f>
        <v>14.322674796463644</v>
      </c>
      <c r="AH368" s="428">
        <f>VLOOKUP($A368,'13-14 SUFA Calculations'!$A:$AH,'SFA summary all LAs'!AH$3,FALSE)</f>
        <v>9.5284836759783555</v>
      </c>
      <c r="AI368" s="670">
        <f>VLOOKUP($A368,'13-14 Headline amounts'!$A:$AV,'SFA summary all LAs'!AI$3,FALSE)</f>
        <v>0.33354958617000002</v>
      </c>
      <c r="AJ368" s="430">
        <f>VLOOKUP($A368,'13-14 Headline amounts'!$A:$AV,'SFA summary all LAs'!AJ$3,FALSE)</f>
        <v>1.7101938332770001</v>
      </c>
      <c r="AK368" s="430" t="str">
        <f>VLOOKUP($A368,'13-14 Headline amounts'!$A:$AV,'SFA summary all LAs'!AK$3,FALSE)</f>
        <v xml:space="preserve"> </v>
      </c>
      <c r="AL368" s="430" t="str">
        <f>VLOOKUP($A368,'13-14 Headline amounts'!$A:$AV,'SFA summary all LAs'!AL$3,FALSE)</f>
        <v xml:space="preserve"> </v>
      </c>
      <c r="AM368" s="430" t="str">
        <f>VLOOKUP($A368,'13-14 Headline amounts'!$A:$AV,'SFA summary all LAs'!AM$3,FALSE)</f>
        <v xml:space="preserve"> </v>
      </c>
      <c r="AN368" s="430" t="str">
        <f>VLOOKUP($A368,'13-14 Headline amounts'!$A:$AV,'SFA summary all LAs'!AN$3,FALSE)</f>
        <v xml:space="preserve"> </v>
      </c>
      <c r="AO368" s="430" t="str">
        <f>VLOOKUP($A368,'13-14 Headline amounts'!$A:$AV,'SFA summary all LAs'!AO$3,FALSE)</f>
        <v xml:space="preserve"> </v>
      </c>
      <c r="AP368" s="430">
        <f t="shared" si="229"/>
        <v>12.278931377016644</v>
      </c>
      <c r="AQ368" s="670">
        <f>VLOOKUP($A368,'13-14 Headline amounts'!$A:$AV,'SFA summary all LAs'!AQ$3,FALSE)</f>
        <v>0.22190141383</v>
      </c>
      <c r="AR368" s="430">
        <f>VLOOKUP($A368,'13-14 Headline amounts'!$A:$AV,'SFA summary all LAs'!AR$3,FALSE)</f>
        <v>1.1377451667229999</v>
      </c>
      <c r="AS368" s="430" t="str">
        <f>VLOOKUP($A368,'13-14 Headline amounts'!$A:$AV,'SFA summary all LAs'!AS$3,FALSE)</f>
        <v xml:space="preserve"> </v>
      </c>
      <c r="AT368" s="430" t="str">
        <f>VLOOKUP($A368,'13-14 Headline amounts'!$A:$AV,'SFA summary all LAs'!AT$3,FALSE)</f>
        <v xml:space="preserve"> </v>
      </c>
      <c r="AU368" s="430" t="str">
        <f>VLOOKUP($A368,'13-14 Headline amounts'!$A:$AV,'SFA summary all LAs'!AU$3,FALSE)</f>
        <v xml:space="preserve"> </v>
      </c>
      <c r="AV368" s="430" t="str">
        <f>VLOOKUP($A368,'13-14 Headline amounts'!$A:$AV,'SFA summary all LAs'!AV$3,FALSE)</f>
        <v xml:space="preserve"> </v>
      </c>
      <c r="AW368" s="430" t="str">
        <f>VLOOKUP($A368,'13-14 Headline amounts'!$A:$AV,'SFA summary all LAs'!AW$3,FALSE)</f>
        <v xml:space="preserve"> </v>
      </c>
      <c r="AX368" s="430" t="str">
        <f>VLOOKUP($A368,'13-14 Headline amounts'!$A:$AV,'SFA summary all LAs'!AX$3,FALSE)</f>
        <v xml:space="preserve"> </v>
      </c>
      <c r="AY368" s="430" t="str">
        <f>VLOOKUP($A368,'13-14 Headline amounts'!$A:$AV,'SFA summary all LAs'!AY$3,FALSE)</f>
        <v xml:space="preserve"> </v>
      </c>
      <c r="AZ368" s="430">
        <f t="shared" si="230"/>
        <v>8.1688370954253564</v>
      </c>
      <c r="BA368" s="670">
        <f>(VLOOKUP($A368,'Splitting 1314 Formula Funding'!$A$663:$J$1046,5,FALSE)+VLOOKUP($A368,'Splitting 1314 Formula Funding'!$A$663:$J$1046,7,FALSE))/1000000</f>
        <v>0</v>
      </c>
      <c r="BB368" s="430">
        <f>(VLOOKUP($A368,'Splitting 1314 Formula Funding'!$A$663:$J$1046,6,FALSE)+VLOOKUP($A368,'Splitting 1314 Formula Funding'!$A$663:$J$1046,8,FALSE))/1000000</f>
        <v>0</v>
      </c>
      <c r="BC368" s="430">
        <f>(VLOOKUP($A368,'Splitting 1314 Formula Funding'!$A$663:$J$1046,9,FALSE)+VLOOKUP($A368,'Splitting 1314 Formula Funding'!$A$663:$J$1046,10,FALSE))/1000000</f>
        <v>20.447768472442</v>
      </c>
      <c r="BD368" s="430">
        <f>(VLOOKUP($A368,'Splitting 1314 CT Support'!$A$663:$J$1046,5,FALSE)+VLOOKUP($A368,'Splitting 1314 CT Support'!$A$663:$J$1046,7,FALSE))/1000000</f>
        <v>0</v>
      </c>
      <c r="BE368" s="430">
        <f>(VLOOKUP($A368,'Splitting 1314 CT Support'!$A$663:$J$1046,6,FALSE)+VLOOKUP($A368,'Splitting 1314 CT Support'!$A$663:$J$1046,8,FALSE))/1000000</f>
        <v>0</v>
      </c>
      <c r="BF368" s="430">
        <f>(VLOOKUP($A368,'Splitting 1314 CT Support'!$A$663:$J$1046,9,FALSE)+VLOOKUP($A368,'Splitting 1314 CT Support'!$A$663:$J$1046,10,FALSE))/1000000</f>
        <v>2.8479389999999198</v>
      </c>
      <c r="BG368" s="1032">
        <f>VLOOKUP($A368,'Adj 1314 Data'!$A:$AD,10,FALSE)</f>
        <v>0.55545100000000003</v>
      </c>
      <c r="BH368" s="430">
        <f>VLOOKUP($A368,'Adj 1314 Data'!$A:$AD,12,FALSE)</f>
        <v>0</v>
      </c>
      <c r="BI368" s="430">
        <f>VLOOKUP($A368,'Adj 1314 Data'!$A:$AD,14,FALSE)</f>
        <v>0</v>
      </c>
      <c r="BJ368" s="430">
        <f>VLOOKUP($A368,'Adj 1314 Data'!$A:$AD,16,FALSE)</f>
        <v>0</v>
      </c>
      <c r="BK368" s="430">
        <f>VLOOKUP($A368,'Adj 1314 Data'!$A:$AD,18,FALSE)</f>
        <v>0</v>
      </c>
      <c r="BL368" s="430">
        <f>VLOOKUP($A368,'Adj 1314 Data'!$A:$AD,20,FALSE)</f>
        <v>0</v>
      </c>
      <c r="BM368" s="430">
        <f>VLOOKUP($A368,'Adj 1314 Data'!$A:$AD,22,FALSE)</f>
        <v>0</v>
      </c>
      <c r="BN368" s="430">
        <f>VLOOKUP($A368,'Adj 1314 Data'!$A:$AD,24,FALSE)</f>
        <v>0</v>
      </c>
      <c r="BO368" s="430">
        <f>VLOOKUP($A368,'Adj 1314 Data'!$A:$AD,26,FALSE)</f>
        <v>0</v>
      </c>
      <c r="BP368" s="1033">
        <f>VLOOKUP($A368,'Adj 1314 Data'!$A:$AD,28,FALSE)</f>
        <v>0</v>
      </c>
      <c r="BQ368" s="409">
        <f>VLOOKUP($A368,'14-15 Key Information'!$A:$BH,'SFA summary all LAs'!BQ$3,FALSE)</f>
        <v>22.056261810936999</v>
      </c>
      <c r="BR368" s="409">
        <f>VLOOKUP($A368,'14-15 Key Information'!$A:$BH,'SFA summary all LAs'!BR$3,FALSE)</f>
        <v>12.3421583227</v>
      </c>
      <c r="BS368" s="409">
        <f>VLOOKUP($A368,'14-15 Key Information'!$A:$BH,'SFA summary all LAs'!BS$3,FALSE)</f>
        <v>9.7141034882360007</v>
      </c>
      <c r="BT368" s="670">
        <f>VLOOKUP($A368,'14-15 Key Information'!$A:$BH,'SFA summary all LAs'!BT$3,FALSE)</f>
        <v>0</v>
      </c>
      <c r="BU368" s="409">
        <f>VLOOKUP($A368,'14-15 Key Information'!$A:$BH,'SFA summary all LAs'!BU$3,FALSE)</f>
        <v>0</v>
      </c>
      <c r="BV368" s="409">
        <f>VLOOKUP($A368,'14-15 Key Information'!$A:$BH,'SFA summary all LAs'!BV$3,FALSE)</f>
        <v>11.986956353311001</v>
      </c>
      <c r="BW368" s="409">
        <f>VLOOKUP($A368,'14-15 Key Information'!$A:$BH,'SFA summary all LAs'!BW$3,FALSE)</f>
        <v>0.32674363727599998</v>
      </c>
      <c r="BX368" s="409">
        <f>VLOOKUP($A368,'14-15 Key Information'!$A:$BH,'SFA summary all LAs'!BX$3,FALSE)</f>
        <v>0</v>
      </c>
      <c r="BY368" s="409">
        <f>VLOOKUP($A368,'14-15 Key Information'!$A:$BH,'SFA summary all LAs'!BY$3,FALSE)</f>
        <v>0</v>
      </c>
      <c r="BZ368" s="409">
        <f>VLOOKUP($A368,'14-15 Key Information'!$A:$BH,'SFA summary all LAs'!BZ$3,FALSE)</f>
        <v>0</v>
      </c>
      <c r="CA368" s="409">
        <f>VLOOKUP($A368,'14-15 Key Information'!$A:$BH,'SFA summary all LAs'!CA$3,FALSE)</f>
        <v>0</v>
      </c>
      <c r="CB368" s="409">
        <f>VLOOKUP($A368,'14-15 Key Information'!$A:$BH,'SFA summary all LAs'!CB$3,FALSE)</f>
        <v>0</v>
      </c>
      <c r="CC368" s="409">
        <f>VLOOKUP($A368,'14-15 Key Information'!$A:$BH,'SFA summary all LAs'!CC$3,FALSE)</f>
        <v>0</v>
      </c>
      <c r="CD368" s="409">
        <f>VLOOKUP($A368,'14-15 Key Information'!$A:$BH,'SFA summary all LAs'!CD$3,FALSE)</f>
        <v>0</v>
      </c>
      <c r="CE368" s="409">
        <f>VLOOKUP($A368,'14-15 Key Information'!$A:$BH,'SFA summary all LAs'!CE$3,FALSE)</f>
        <v>2.8458332113000001E-2</v>
      </c>
      <c r="CF368" s="670">
        <f>VLOOKUP($A368,'14-15 Key Information'!$A:$BH,'SFA summary all LAs'!CF$3,FALSE)</f>
        <v>0</v>
      </c>
      <c r="CG368" s="430">
        <f>VLOOKUP($A368,'14-15 Key Information'!$A:$BH,'SFA summary all LAs'!CG$3,FALSE)</f>
        <v>0</v>
      </c>
      <c r="CH368" s="430">
        <f>VLOOKUP($A368,'14-15 Key Information'!$A:$BH,'SFA summary all LAs'!CH$3,FALSE)</f>
        <v>9.4878793195910003</v>
      </c>
      <c r="CI368" s="430">
        <f>VLOOKUP($A368,'14-15 Key Information'!$A:$BH,'SFA summary all LAs'!CI$3,FALSE)</f>
        <v>0.226224168645</v>
      </c>
      <c r="CJ368" s="430">
        <f>VLOOKUP($A368,'14-15 Key Information'!$A:$BH,'SFA summary all LAs'!CJ$3,FALSE)</f>
        <v>0</v>
      </c>
      <c r="CK368" s="430">
        <f>VLOOKUP($A368,'14-15 Key Information'!$A:$BH,'SFA summary all LAs'!CK$3,FALSE)</f>
        <v>0</v>
      </c>
      <c r="CL368" s="430">
        <f>VLOOKUP($A368,'14-15 Key Information'!$A:$BH,'SFA summary all LAs'!CL$3,FALSE)</f>
        <v>0</v>
      </c>
      <c r="CM368" s="430">
        <f>VLOOKUP($A368,'14-15 Key Information'!$A:$BH,'SFA summary all LAs'!CM$3,FALSE)</f>
        <v>0</v>
      </c>
      <c r="CN368" s="430">
        <f>VLOOKUP($A368,'14-15 Key Information'!$A:$BH,'SFA summary all LAs'!CN$3,FALSE)</f>
        <v>0</v>
      </c>
      <c r="CO368" s="430">
        <f>VLOOKUP($A368,'14-15 Key Information'!$A:$BH,'SFA summary all LAs'!CO$3,FALSE)</f>
        <v>0</v>
      </c>
      <c r="CP368" s="673">
        <f>VLOOKUP($A368,'14-15 Key Information'!$A:$BH,'SFA summary all LAs'!CP$3,FALSE)</f>
        <v>0</v>
      </c>
      <c r="CQ368" s="1106"/>
      <c r="CR368" s="403">
        <f t="shared" si="231"/>
        <v>9.9475983006414026E-13</v>
      </c>
      <c r="CS368" s="1091">
        <f>VLOOKUP($A368,'Adj 1415 Data'!$A:$AJ,4,FALSE)</f>
        <v>0</v>
      </c>
      <c r="CT368" s="392">
        <f>VLOOKUP($A368,'Adj 1415 Data'!$A:$AJ,6,FALSE)</f>
        <v>0</v>
      </c>
      <c r="CU368" s="392">
        <f>VLOOKUP($A368,'Adj 1415 Data'!$A:$AJ,8,FALSE)</f>
        <v>21.432744468711999</v>
      </c>
      <c r="CV368" s="392">
        <f>VLOOKUP($A368,'Adj 1415 Data'!$A:$AJ,10,FALSE)</f>
        <v>0.55296780592099992</v>
      </c>
      <c r="CW368" s="392">
        <f>VLOOKUP($A368,'Adj 1415 Data'!$A:$AJ,12,FALSE)</f>
        <v>0</v>
      </c>
      <c r="CX368" s="392">
        <f>VLOOKUP($A368,'Adj 1415 Data'!$A:$AJ,14,FALSE)</f>
        <v>0</v>
      </c>
      <c r="CY368" s="392">
        <f>VLOOKUP($A368,'Adj 1415 Data'!$A:$AJ,16,FALSE)</f>
        <v>0</v>
      </c>
      <c r="CZ368" s="392">
        <f>VLOOKUP($A368,'Adj 1415 Data'!$A:$AJ,18,FALSE)</f>
        <v>0</v>
      </c>
      <c r="DA368" s="392">
        <f>VLOOKUP($A368,'Adj 1415 Data'!$A:$AJ,20,FALSE)</f>
        <v>0</v>
      </c>
      <c r="DB368" s="392">
        <f>VLOOKUP($A368,'Adj 1415 Data'!$A:$AJ,22,FALSE)</f>
        <v>0</v>
      </c>
      <c r="DC368" s="392">
        <f>VLOOKUP($A368,'Adj 1415 Data'!$A:$AJ,24,FALSE)</f>
        <v>0</v>
      </c>
      <c r="DD368" s="392">
        <f>VLOOKUP($A368,'Adj 1415 Data'!$A:$AJ,26,FALSE)</f>
        <v>0</v>
      </c>
      <c r="DE368" s="392">
        <f>VLOOKUP($A368,'Adj 1415 Data'!$A:$AJ,28,FALSE)</f>
        <v>0</v>
      </c>
      <c r="DF368" s="392">
        <f>VLOOKUP($A368,'Adj 1415 Data'!$A:$AJ,30,FALSE)</f>
        <v>2.8458332113000001E-2</v>
      </c>
      <c r="DG368" s="392">
        <f>VLOOKUP($A368,'Adj 1415 Data'!$A:$AJ,32,FALSE)</f>
        <v>0</v>
      </c>
      <c r="DH368" s="1092">
        <f>VLOOKUP($A368,'Adj 1415 Data'!$A:$AJ,34,FALSE)</f>
        <v>0</v>
      </c>
      <c r="DI368" s="1060">
        <f>VLOOKUP($A368,'15-16 Key Information'!$A:$BL,'15-16 Key Information'!$D$1,FALSE)</f>
        <v>20.061896474220998</v>
      </c>
      <c r="DJ368" s="431">
        <f>VLOOKUP($A368,'15-16 Key Information'!$A:$BL,'15-16 Key Information'!$F$1,FALSE)</f>
        <v>10.162173174108</v>
      </c>
      <c r="DK368" s="379">
        <f>VLOOKUP($A368,'15-16 Key Information'!$A:$BL,'15-16 Key Information'!$AJ$1,FALSE)</f>
        <v>9.8997233001129992</v>
      </c>
      <c r="DL368">
        <f>VLOOKUP($A368,'15-16 Key Information'!$A:$BL,'15-16 Key Information'!$H$1,FALSE)</f>
        <v>0</v>
      </c>
      <c r="DM368">
        <f>VLOOKUP($A368,'15-16 Key Information'!$A:$BL,'15-16 Key Information'!$J$1,FALSE)</f>
        <v>0</v>
      </c>
      <c r="DN368">
        <f>VLOOKUP($A368,'15-16 Key Information'!$A:$BL,'15-16 Key Information'!$L$1,FALSE)</f>
        <v>9.8418586350690003</v>
      </c>
      <c r="DO368">
        <f>VLOOKUP($A368,'15-16 Key Information'!$A:$BL,'15-16 Key Information'!$N$1,FALSE)</f>
        <v>0.32031453903899998</v>
      </c>
      <c r="DP368">
        <f>VLOOKUP($A368,'15-16 Key Information'!$A:$BL,'15-16 Key Information'!$P$1,FALSE)</f>
        <v>0</v>
      </c>
      <c r="DQ368">
        <f>VLOOKUP($A368,'15-16 Key Information'!$A:$BL,'15-16 Key Information'!$R$1,FALSE)</f>
        <v>0</v>
      </c>
      <c r="DR368">
        <f>VLOOKUP($A368,'15-16 Key Information'!$A:$BL,'15-16 Key Information'!$T$1,FALSE)</f>
        <v>0</v>
      </c>
      <c r="DS368">
        <f>VLOOKUP($A368,'15-16 Key Information'!$A:$BL,'15-16 Key Information'!$V$1,FALSE)</f>
        <v>0</v>
      </c>
      <c r="DT368">
        <f>VLOOKUP($A368,'15-16 Key Information'!$A:$BL,'15-16 Key Information'!$X$1,FALSE)</f>
        <v>0</v>
      </c>
      <c r="DU368">
        <f>VLOOKUP($A368,'15-16 Key Information'!$A:$BL,'15-16 Key Information'!$Z$1,FALSE)</f>
        <v>0</v>
      </c>
      <c r="DV368">
        <f>VLOOKUP($A368,'15-16 Key Information'!$A:$BL,'15-16 Key Information'!$AB$1,FALSE)</f>
        <v>0</v>
      </c>
      <c r="DW368">
        <f>VLOOKUP($A368,'15-16 Key Information'!$A:$BL,'15-16 Key Information'!$AD$1,FALSE)</f>
        <v>0</v>
      </c>
      <c r="DX368">
        <f>VLOOKUP($A368,'15-16 Key Information'!$A:$BL,'15-16 Key Information'!$AF$1,FALSE)</f>
        <v>0</v>
      </c>
      <c r="DY368">
        <f>VLOOKUP($A368,'15-16 Key Information'!$A:$BL,'15-16 Key Information'!$AH$1,FALSE)</f>
        <v>0</v>
      </c>
      <c r="DZ368" s="689">
        <f>VLOOKUP($A368,'15-16 Key Information'!$A:$BL,'15-16 Key Information'!$AL$1,FALSE)</f>
        <v>0</v>
      </c>
      <c r="EA368" s="431">
        <f>VLOOKUP($A368,'15-16 Key Information'!$A:$BL,'15-16 Key Information'!$AN$1,FALSE)</f>
        <v>0</v>
      </c>
      <c r="EB368" s="431">
        <f>VLOOKUP($A368,'15-16 Key Information'!$A:$BL,'15-16 Key Information'!$AP$1,FALSE)</f>
        <v>9.6691763766539989</v>
      </c>
      <c r="EC368" s="431">
        <f>VLOOKUP($A368,'15-16 Key Information'!$A:$BL,'15-16 Key Information'!$AR$1,FALSE)</f>
        <v>0.23054692346</v>
      </c>
      <c r="ED368" s="431">
        <f>VLOOKUP($A368,'15-16 Key Information'!$A:$BL,'15-16 Key Information'!$AT$1,FALSE)</f>
        <v>0</v>
      </c>
      <c r="EE368" s="431">
        <f>VLOOKUP($A368,'15-16 Key Information'!$A:$BL,'15-16 Key Information'!$AV$1,FALSE)</f>
        <v>0</v>
      </c>
      <c r="EF368" s="431">
        <f>VLOOKUP($A368,'15-16 Key Information'!$A:$BL,'15-16 Key Information'!$AX$1,FALSE)</f>
        <v>0</v>
      </c>
      <c r="EG368" s="431">
        <f>VLOOKUP($A368,'15-16 Key Information'!$A:$BL,'15-16 Key Information'!$AZ$1,FALSE)</f>
        <v>0</v>
      </c>
      <c r="EH368" s="431">
        <f>VLOOKUP($A368,'15-16 Key Information'!$A:$BL,'15-16 Key Information'!$BB$1,FALSE)</f>
        <v>0</v>
      </c>
      <c r="EI368" s="431">
        <f>VLOOKUP($A368,'15-16 Key Information'!$A:$BL,'15-16 Key Information'!$BD$1,FALSE)</f>
        <v>0</v>
      </c>
      <c r="EJ368" s="379">
        <f>VLOOKUP($A368,'15-16 Key Information'!$A:$BL,'15-16 Key Information'!$BF$1,FALSE)</f>
        <v>0</v>
      </c>
      <c r="EK368" s="1063">
        <f>(VLOOKUP(A368,'Adj 1516 Data'!$A:$BL,'Adj 1516 Data'!$H$1,FALSE)+VLOOKUP(A368,'Adj 1516 Data'!$A:$BL,'Adj 1516 Data'!$V$1,FALSE))/1000000</f>
        <v>0</v>
      </c>
      <c r="EL368" s="1064">
        <f>(VLOOKUP($A368,'Adj 1516 Data'!$A:$BL,'Adj 1516 Data'!$I$1,FALSE)+VLOOKUP($A368,'Adj 1516 Data'!$A:$BL,'Adj 1516 Data'!$W$1,FALSE))/1000000</f>
        <v>0</v>
      </c>
      <c r="EM368" s="1064">
        <f>(VLOOKUP($A368,'Adj 1516 Data'!$A:$BL,'Adj 1516 Data'!$J$1,FALSE)+VLOOKUP($A368,'Adj 1516 Data'!$A:$BL,'Adj 1516 Data'!$X$1,FALSE))/1000000</f>
        <v>19.511035011722996</v>
      </c>
      <c r="EN368" s="1064">
        <f>(VLOOKUP($A368,'Adj 1516 Data'!$A:$BL,'Adj 1516 Data'!$L$1,FALSE)+VLOOKUP($A368,'Adj 1516 Data'!$A:$BL,'Adj 1516 Data'!$Z$1,FALSE))/1000000</f>
        <v>0.55086146249900003</v>
      </c>
      <c r="EO368" s="1064">
        <f>(VLOOKUP($A368,'Adj 1516 Data'!$A:$BL,'Adj 1516 Data'!$M$1,FALSE)+VLOOKUP($A368,'Adj 1516 Data'!$A:$BL,'Adj 1516 Data'!$AA$1,FALSE))/1000000</f>
        <v>0</v>
      </c>
      <c r="EP368" s="1064">
        <f>(VLOOKUP($A368,'Adj 1516 Data'!$A:$BL,'Adj 1516 Data'!$N$1,FALSE)+VLOOKUP($A368,'Adj 1516 Data'!$A:$BL,'Adj 1516 Data'!$AB$1,FALSE))/1000000</f>
        <v>0</v>
      </c>
      <c r="EQ368" s="1064">
        <f>(VLOOKUP($A368,'Adj 1516 Data'!$A:$BL,'Adj 1516 Data'!$O$1,FALSE))/1000000</f>
        <v>0</v>
      </c>
      <c r="ER368" s="1064">
        <f>(VLOOKUP($A368,'Adj 1516 Data'!$A:$BL,'Adj 1516 Data'!$P$1,FALSE))/1000000</f>
        <v>0</v>
      </c>
      <c r="ES368" s="1064">
        <f>(VLOOKUP($A368,'Adj 1516 Data'!$A:$BL,'Adj 1516 Data'!$Q$1,FALSE)+VLOOKUP($A368,'Adj 1516 Data'!$A:$BL,'Adj 1516 Data'!$AC$1,FALSE))/1000000</f>
        <v>0</v>
      </c>
      <c r="ET368" s="1064">
        <f>(VLOOKUP($A368,'Adj 1516 Data'!$A:$BL,'Adj 1516 Data'!$R$1,FALSE)+VLOOKUP($A368,'Adj 1516 Data'!$A:$BL,'Adj 1516 Data'!$AD$1,FALSE))/1000000</f>
        <v>0</v>
      </c>
      <c r="EU368" s="1064">
        <f>(VLOOKUP($A368,'Adj 1516 Data'!$A:$BL,'Adj 1516 Data'!$S$1,FALSE)+VLOOKUP($A368,'Adj 1516 Data'!$A:$BL,'Adj 1516 Data'!$AE$1,FALSE))/1000000</f>
        <v>0</v>
      </c>
      <c r="EV368" s="1064">
        <f>VLOOKUP($A368,'Adj 1516 Data'!$A:$BL,'Adj 1516 Data'!$AF$1,FALSE)/1000000</f>
        <v>0</v>
      </c>
      <c r="EW368" s="1064">
        <f>VLOOKUP($A368,'Adj 1516 Data'!$A:$BL,'Adj 1516 Data'!$AH$1,FALSE)/1000000</f>
        <v>0</v>
      </c>
      <c r="EX368" s="1064">
        <f>VLOOKUP($A368,'Adj 1516 Data'!$A:$BL,'Adj 1516 Data'!$AI$1,FALSE)/1000000</f>
        <v>0</v>
      </c>
      <c r="EY368" s="1064">
        <f>VLOOKUP($A368,'Adj 1516 Data'!$A:$BL,'Adj 1516 Data'!$AJ$1,FALSE)/1000000</f>
        <v>0</v>
      </c>
      <c r="EZ368" s="1065">
        <f>VLOOKUP($A368,'Adj 1516 Data'!$A:$BL,'Adj 1516 Data'!$U$1,FALSE)/1000000</f>
        <v>0</v>
      </c>
      <c r="FA368" s="1060">
        <f>VLOOKUP($A368,'16-17 Key information'!$A:$W,'16-17 Key information'!$C$2,FALSE)</f>
        <v>18.629490634036998</v>
      </c>
      <c r="FB368" s="431">
        <f>VLOOKUP($A368,'16-17 Key information'!$A:$W,'16-17 Key information'!$D$2,FALSE)</f>
        <v>8.6472696397559989</v>
      </c>
      <c r="FC368" s="379">
        <f>VLOOKUP($A368,'16-17 Key information'!$A:$W,'16-17 Key information'!$E$2,FALSE)</f>
        <v>9.9822209942809987</v>
      </c>
      <c r="FD368" s="689">
        <f>VLOOKUP($A368,'16-17 Key information'!$A:$W,'16-17 Key information'!$I$2,FALSE)</f>
        <v>0</v>
      </c>
      <c r="FE368" s="431">
        <f>VLOOKUP($A368,'16-17 Key information'!$A:$W,'16-17 Key information'!$J$2,FALSE)</f>
        <v>0</v>
      </c>
      <c r="FF368" s="431">
        <f>VLOOKUP($A368,'16-17 Key information'!$A:$W,'16-17 Key information'!$K$2,FALSE)</f>
        <v>8.6472696397559989</v>
      </c>
      <c r="FG368" s="431">
        <f>VLOOKUP($A368,'16-17 Key information'!$A:$W,'16-17 Key information'!$L$2,FALSE)</f>
        <v>0</v>
      </c>
      <c r="FH368" s="379">
        <f>VLOOKUP($A368,'16-17 Key information'!$A:$W,'16-17 Key information'!$M$2,FALSE)</f>
        <v>0</v>
      </c>
      <c r="FI368" s="689">
        <f>VLOOKUP($A368,'16-17 Key information'!$A:$W,'16-17 Key information'!$N$2,FALSE)</f>
        <v>0</v>
      </c>
      <c r="FJ368" s="431">
        <f>VLOOKUP($A368,'16-17 Key information'!$A:$W,'16-17 Key information'!$O$2,FALSE)</f>
        <v>0</v>
      </c>
      <c r="FK368" s="431">
        <f>VLOOKUP($A368,'16-17 Key information'!$A:$W,'16-17 Key information'!$P$2,FALSE)</f>
        <v>9.9822209942809987</v>
      </c>
      <c r="FL368" s="431">
        <f>VLOOKUP($A368,'16-17 Key information'!$A:$W,'16-17 Key information'!$Q$2,FALSE)</f>
        <v>0</v>
      </c>
      <c r="FM368" s="379">
        <f>VLOOKUP($A368,'16-17 Key information'!$A:$W,'16-17 Key information'!$R$2,FALSE)</f>
        <v>0</v>
      </c>
      <c r="FN368" s="689">
        <f>VLOOKUP($A368,'16-17 Key information'!$Y:$AM,'16-17 Key information'!$AC$2,FALSE)/1000000</f>
        <v>0</v>
      </c>
      <c r="FO368" s="431">
        <f>VLOOKUP($A368,'16-17 Key information'!$Y:$AM,'16-17 Key information'!$AD$2,FALSE)/1000000</f>
        <v>0</v>
      </c>
      <c r="FP368" s="431">
        <f>VLOOKUP($A368,'16-17 Key information'!$Y:$AM,'16-17 Key information'!$AH$2,FALSE)/1000000</f>
        <v>0</v>
      </c>
      <c r="FQ368" s="431">
        <f>VLOOKUP($A368,'16-17 Key information'!$Y:$AM,'16-17 Key information'!$AI$2,FALSE)/1000000</f>
        <v>0</v>
      </c>
      <c r="FR368" s="431">
        <f>VLOOKUP($A368,'16-17 Key information'!$Y:$AM,'16-17 Key information'!$AJ$2,FALSE)/1000000</f>
        <v>0</v>
      </c>
      <c r="FS368" s="1053">
        <f>VLOOKUP($A368,'16-17 Key information'!$Y:$AM,'16-17 Key information'!$AM$2,FALSE)/1000000</f>
        <v>0</v>
      </c>
      <c r="FT368">
        <f>VLOOKUP($A368,'17-18 Key information'!$A:$W,'17-18 Key information'!$C$2,FALSE)</f>
        <v>16.895495376682099</v>
      </c>
      <c r="FU368">
        <f>VLOOKUP($A368,'17-18 Key information'!$A:$W,'17-18 Key information'!$D$2,FALSE)</f>
        <v>6.7094771124870443</v>
      </c>
      <c r="FV368">
        <f>VLOOKUP($A368,'17-18 Key information'!$A:$W,'17-18 Key information'!$E$2,FALSE)</f>
        <v>10.186018264195056</v>
      </c>
      <c r="FW368" s="689">
        <f>VLOOKUP($A368,'17-18 Key information'!$A:$W,'17-18 Key information'!$I$2,FALSE)</f>
        <v>0</v>
      </c>
      <c r="FX368" s="431">
        <f>VLOOKUP($A368,'17-18 Key information'!$A:$W,'17-18 Key information'!$J$2,FALSE)</f>
        <v>0</v>
      </c>
      <c r="FY368" s="431">
        <f>VLOOKUP($A368,'17-18 Key information'!$A:$W,'17-18 Key information'!$K$2,FALSE)</f>
        <v>6.7094771124870443</v>
      </c>
      <c r="FZ368" s="431">
        <f>VLOOKUP($A368,'17-18 Key information'!$A:$W,'17-18 Key information'!$L$2,FALSE)</f>
        <v>0</v>
      </c>
      <c r="GA368" s="379">
        <f>VLOOKUP($A368,'17-18 Key information'!$A:$W,'17-18 Key information'!$M$2,FALSE)</f>
        <v>0</v>
      </c>
      <c r="GB368" s="689">
        <f>VLOOKUP($A368,'17-18 Key information'!$A:$W,'17-18 Key information'!$N$2,FALSE)</f>
        <v>0</v>
      </c>
      <c r="GC368" s="431">
        <f>VLOOKUP($A368,'17-18 Key information'!$A:$W,'17-18 Key information'!$O$2,FALSE)</f>
        <v>0</v>
      </c>
      <c r="GD368" s="431">
        <f>VLOOKUP($A368,'17-18 Key information'!$A:$W,'17-18 Key information'!$P$2,FALSE)</f>
        <v>10.186018264195056</v>
      </c>
      <c r="GE368" s="431">
        <f>VLOOKUP($A368,'17-18 Key information'!$A:$W,'17-18 Key information'!$Q$2,FALSE)</f>
        <v>0</v>
      </c>
      <c r="GF368" s="379">
        <f>VLOOKUP($A368,'17-18 Key information'!$A:$W,'17-18 Key information'!$R$2,FALSE)</f>
        <v>0</v>
      </c>
      <c r="GG368" s="689">
        <f>VLOOKUP($A368,'17-18 Key information'!$Y:$AM,'17-18 Key information'!$AC$2,FALSE)/1000000</f>
        <v>0</v>
      </c>
      <c r="GH368" s="431">
        <f>VLOOKUP($A368,'17-18 Key information'!$Y:$AM,'17-18 Key information'!$AD$2,FALSE)/1000000</f>
        <v>0</v>
      </c>
      <c r="GI368" s="431">
        <f>VLOOKUP($A368,'17-18 Key information'!$Y:$AM,'17-18 Key information'!$AH$2,FALSE)/1000000</f>
        <v>0</v>
      </c>
      <c r="GJ368" s="431">
        <f>VLOOKUP($A368,'17-18 Key information'!$Y:$AM,'17-18 Key information'!$AI$2,FALSE)/1000000</f>
        <v>0</v>
      </c>
      <c r="GK368" s="431">
        <f>VLOOKUP($A368,'17-18 Key information'!$Y:$AM,'17-18 Key information'!$AJ$2,FALSE)/1000000</f>
        <v>0</v>
      </c>
      <c r="GL368" s="1053">
        <f>VLOOKUP($A368,'17-18 Key information'!$Y:$AM,'17-18 Key information'!$AM$2,FALSE)/1000000</f>
        <v>0</v>
      </c>
      <c r="GM368">
        <f>VLOOKUP($A368,'18-19 Key information'!$A:$AO,'18-19 Key information'!C$2,FALSE)</f>
        <v>16.162299494568288</v>
      </c>
      <c r="GN368">
        <f>VLOOKUP($A368,'18-19 Key information'!$A:$AO,'18-19 Key information'!D$2,FALSE)</f>
        <v>5.6702635142815341</v>
      </c>
      <c r="GO368" s="379">
        <f>VLOOKUP($A368,'18-19 Key information'!$A:$AO,'18-19 Key information'!E$2,FALSE)</f>
        <v>10.492035980286753</v>
      </c>
      <c r="GP368">
        <f>VLOOKUP($A368,'18-19 Key information'!$A:$AO,'18-19 Key information'!K$2,FALSE)</f>
        <v>0</v>
      </c>
      <c r="GQ368">
        <f>VLOOKUP($A368,'18-19 Key information'!$A:$AO,'18-19 Key information'!L$2,FALSE)</f>
        <v>0</v>
      </c>
      <c r="GR368">
        <f>VLOOKUP($A368,'18-19 Key information'!$A:$AO,'18-19 Key information'!M$2,FALSE)</f>
        <v>5.6702635142815341</v>
      </c>
      <c r="GS368">
        <f>VLOOKUP($A368,'18-19 Key information'!$A:$AO,'18-19 Key information'!N$2,FALSE)</f>
        <v>0</v>
      </c>
      <c r="GT368" s="379">
        <f>VLOOKUP($A368,'18-19 Key information'!$A:$AO,'18-19 Key information'!O$2,FALSE)</f>
        <v>0</v>
      </c>
      <c r="GU368">
        <f>VLOOKUP($A368,'18-19 Key information'!$A:$AO,'18-19 Key information'!P$2,FALSE)</f>
        <v>0</v>
      </c>
      <c r="GV368">
        <f>VLOOKUP($A368,'18-19 Key information'!$A:$AO,'18-19 Key information'!Q$2,FALSE)</f>
        <v>0</v>
      </c>
      <c r="GW368">
        <f>VLOOKUP($A368,'18-19 Key information'!$A:$AO,'18-19 Key information'!R$2,FALSE)</f>
        <v>10.492035980286753</v>
      </c>
      <c r="GX368">
        <f>VLOOKUP($A368,'18-19 Key information'!$A:$AO,'18-19 Key information'!S$2,FALSE)</f>
        <v>0</v>
      </c>
      <c r="GY368">
        <f>VLOOKUP($A368,'18-19 Key information'!$A:$AO,'18-19 Key information'!T$2,FALSE)</f>
        <v>0</v>
      </c>
      <c r="GZ368" s="689">
        <f>(VLOOKUP($A368,'18-19 Key information'!$AA:$AO,'18-19 Key information'!AE$2,FALSE)/1000000)</f>
        <v>0</v>
      </c>
      <c r="HA368" s="431">
        <f>(VLOOKUP($A368,'18-19 Key information'!$AA:$AO,'18-19 Key information'!AF$2,FALSE)/1000000)</f>
        <v>0</v>
      </c>
      <c r="HB368" s="431">
        <f>(VLOOKUP($A368,'18-19 Key information'!$AA:$AO,'18-19 Key information'!AJ$2,FALSE)/1000000)</f>
        <v>0</v>
      </c>
      <c r="HC368" s="431">
        <f>(VLOOKUP($A368,'18-19 Key information'!$AA:$AO,'18-19 Key information'!AK$2,FALSE)/1000000)</f>
        <v>0</v>
      </c>
      <c r="HD368" s="431">
        <f>(VLOOKUP($A368,'18-19 Key information'!$AA:$AO,'18-19 Key information'!AL$2,FALSE)/1000000)</f>
        <v>0</v>
      </c>
      <c r="HE368" s="1053">
        <f>(VLOOKUP($A368,'18-19 Key information'!$AA:$AO,'18-19 Key information'!AO$2,FALSE)/1000000)</f>
        <v>0</v>
      </c>
      <c r="HF368">
        <f>VLOOKUP($A368,'19-20 Key information'!$A:$AO,'19-20 Key information'!C$2,FALSE)</f>
        <v>15.758663541632991</v>
      </c>
      <c r="HG368">
        <f>VLOOKUP($A368,'19-20 Key information'!$A:$AO,'19-20 Key information'!D$2,FALSE)</f>
        <v>5.0339208809734357</v>
      </c>
      <c r="HH368" s="379">
        <f>VLOOKUP($A368,'19-20 Key information'!$A:$AO,'19-20 Key information'!E$2,FALSE)</f>
        <v>10.724742660659555</v>
      </c>
      <c r="HI368">
        <f>VLOOKUP($A368,'19-20 Key information'!$A:$AO,'19-20 Key information'!I$2,FALSE)</f>
        <v>0</v>
      </c>
      <c r="HJ368">
        <f>VLOOKUP($A368,'19-20 Key information'!$A:$AO,'19-20 Key information'!J$2,FALSE)</f>
        <v>0</v>
      </c>
      <c r="HK368">
        <f>VLOOKUP($A368,'19-20 Key information'!$A:$AO,'19-20 Key information'!K$2,FALSE)</f>
        <v>5.0339208809734357</v>
      </c>
      <c r="HL368">
        <f>VLOOKUP($A368,'19-20 Key information'!$A:$AO,'19-20 Key information'!L$2,FALSE)</f>
        <v>0</v>
      </c>
      <c r="HM368" s="379">
        <f>VLOOKUP($A368,'19-20 Key information'!$A:$AO,'19-20 Key information'!M$2,FALSE)</f>
        <v>0</v>
      </c>
      <c r="HN368">
        <f>VLOOKUP($A368,'19-20 Key information'!$A:$AO,'19-20 Key information'!N$2,FALSE)</f>
        <v>0</v>
      </c>
      <c r="HO368">
        <f>VLOOKUP($A368,'19-20 Key information'!$A:$AO,'19-20 Key information'!O$2,FALSE)</f>
        <v>0</v>
      </c>
      <c r="HP368">
        <f>VLOOKUP($A368,'19-20 Key information'!$A:$AO,'19-20 Key information'!P$2,FALSE)</f>
        <v>10.724742660659555</v>
      </c>
      <c r="HQ368">
        <f>VLOOKUP($A368,'19-20 Key information'!$A:$AO,'19-20 Key information'!Q$2,FALSE)</f>
        <v>0</v>
      </c>
      <c r="HR368">
        <f>VLOOKUP($A368,'19-20 Key information'!$A:$AO,'19-20 Key information'!R$2,FALSE)</f>
        <v>0</v>
      </c>
      <c r="HS368" s="689">
        <f>(VLOOKUP($A368,'19-20 Key information'!$Y:$AO,'19-20 Key information'!AC$2,FALSE)/1000000)</f>
        <v>0</v>
      </c>
      <c r="HT368" s="431">
        <f>(VLOOKUP($A368,'19-20 Key information'!$Y:$AO,'19-20 Key information'!AD$2,FALSE)/1000000)</f>
        <v>0</v>
      </c>
      <c r="HU368" s="431">
        <f>(VLOOKUP($A368,'19-20 Key information'!$Y:$AO,'19-20 Key information'!AH$2,FALSE)/1000000)</f>
        <v>0</v>
      </c>
      <c r="HV368" s="431">
        <f>(VLOOKUP($A368,'19-20 Key information'!$Y:$AO,'19-20 Key information'!AI$2,FALSE)/1000000)</f>
        <v>0</v>
      </c>
      <c r="HW368" s="431">
        <f>(VLOOKUP($A368,'19-20 Key information'!$Y:$AO,'19-20 Key information'!AJ$2,FALSE)/1000000)</f>
        <v>0</v>
      </c>
      <c r="HX368" s="1053">
        <f>(VLOOKUP($A368,'19-20 Key information'!$Y:$AO,'19-20 Key information'!AM$2,FALSE)/1000000)</f>
        <v>0</v>
      </c>
    </row>
    <row r="369" spans="1:232">
      <c r="A369" s="473" t="s">
        <v>2207</v>
      </c>
      <c r="B369" s="429" t="s">
        <v>2208</v>
      </c>
      <c r="C369" s="297" t="s">
        <v>1008</v>
      </c>
      <c r="D369" s="295" t="s">
        <v>2906</v>
      </c>
      <c r="E369" s="734"/>
      <c r="F369" s="380"/>
      <c r="G369" s="374">
        <f t="shared" si="235"/>
        <v>0</v>
      </c>
      <c r="H369" s="374">
        <f t="shared" si="235"/>
        <v>0</v>
      </c>
      <c r="I369" s="374">
        <f t="shared" si="235"/>
        <v>0</v>
      </c>
      <c r="J369" s="374">
        <f t="shared" si="235"/>
        <v>0</v>
      </c>
      <c r="K369" s="374">
        <f t="shared" si="235"/>
        <v>0</v>
      </c>
      <c r="L369" s="374">
        <f t="shared" si="235"/>
        <v>0</v>
      </c>
      <c r="M369" s="374">
        <f t="shared" si="235"/>
        <v>0</v>
      </c>
      <c r="N369" s="378">
        <f t="shared" si="235"/>
        <v>0</v>
      </c>
      <c r="O369" s="391">
        <f t="shared" si="235"/>
        <v>0</v>
      </c>
      <c r="P369" s="374">
        <f t="shared" si="235"/>
        <v>7.9911255356705508</v>
      </c>
      <c r="Q369" s="374">
        <f t="shared" si="235"/>
        <v>-4.8950656808508466</v>
      </c>
      <c r="R369" s="374">
        <f t="shared" si="235"/>
        <v>25.165256029769548</v>
      </c>
      <c r="S369" s="452">
        <f t="shared" si="235"/>
        <v>28.261315884589251</v>
      </c>
      <c r="T369" s="374">
        <f t="shared" si="226"/>
        <v>-0.14872095065112911</v>
      </c>
      <c r="U369" s="374">
        <f t="shared" si="227"/>
        <v>0</v>
      </c>
      <c r="V369" s="401">
        <f t="shared" si="228"/>
        <v>28.112594933938123</v>
      </c>
      <c r="W369" s="374">
        <f>VLOOKUP($A369,'13-14 SUFA'!$A:$X,W$3,FALSE)</f>
        <v>1.0985739999999999</v>
      </c>
      <c r="X369" s="374">
        <f>VLOOKUP($A369,'13-14 SUFA'!$A:$X,X$3,FALSE)</f>
        <v>5.622897</v>
      </c>
      <c r="Y369" s="374">
        <f>VLOOKUP($A369,'13-14 SUFA'!$A:$X,Y$3,FALSE)</f>
        <v>0</v>
      </c>
      <c r="Z369" s="374">
        <f>VLOOKUP($A369,'13-14 SUFA'!$A:$X,Z$3,FALSE)</f>
        <v>0</v>
      </c>
      <c r="AA369" s="374">
        <f>VLOOKUP($A369,'13-14 SUFA'!$A:$X,AA$3,FALSE)</f>
        <v>0</v>
      </c>
      <c r="AB369" s="374">
        <f>VLOOKUP($A369,'13-14 SUFA'!$A:$X,AB$3,FALSE)</f>
        <v>0</v>
      </c>
      <c r="AC369" s="374">
        <f>VLOOKUP($A369,'13-14 SUFA'!$A:$X,AC$3,FALSE)</f>
        <v>0</v>
      </c>
      <c r="AD369" s="374">
        <f>VLOOKUP($A369,'13-14 SUFA'!$A:$X,AD$3,FALSE)</f>
        <v>0</v>
      </c>
      <c r="AE369" s="374">
        <f>VLOOKUP($A369,'13-14 SUFA'!$A:$X,AE$3,FALSE)</f>
        <v>0</v>
      </c>
      <c r="AF369" s="401">
        <f>VLOOKUP($A369,'13-14 SUFA'!$A:$X,AF$3,FALSE)</f>
        <v>34.834065934923004</v>
      </c>
      <c r="AG369" s="428">
        <f>VLOOKUP($A369,'13-14 SUFA Calculations'!$A:$AH,'SFA summary all LAs'!AG$3,FALSE)</f>
        <v>20.917935655030377</v>
      </c>
      <c r="AH369" s="428">
        <f>VLOOKUP($A369,'13-14 SUFA Calculations'!$A:$AH,'SFA summary all LAs'!AH$3,FALSE)</f>
        <v>13.916130279892618</v>
      </c>
      <c r="AI369" s="670">
        <f>VLOOKUP($A369,'13-14 Headline amounts'!$A:$AV,'SFA summary all LAs'!AI$3,FALSE)</f>
        <v>0.65969618036</v>
      </c>
      <c r="AJ369" s="430">
        <f>VLOOKUP($A369,'13-14 Headline amounts'!$A:$AV,'SFA summary all LAs'!AJ$3,FALSE)</f>
        <v>3.376562410414</v>
      </c>
      <c r="AK369" s="430" t="str">
        <f>VLOOKUP($A369,'13-14 Headline amounts'!$A:$AV,'SFA summary all LAs'!AK$3,FALSE)</f>
        <v xml:space="preserve"> </v>
      </c>
      <c r="AL369" s="430" t="str">
        <f>VLOOKUP($A369,'13-14 Headline amounts'!$A:$AV,'SFA summary all LAs'!AL$3,FALSE)</f>
        <v xml:space="preserve"> </v>
      </c>
      <c r="AM369" s="430" t="str">
        <f>VLOOKUP($A369,'13-14 Headline amounts'!$A:$AV,'SFA summary all LAs'!AM$3,FALSE)</f>
        <v xml:space="preserve"> </v>
      </c>
      <c r="AN369" s="430" t="str">
        <f>VLOOKUP($A369,'13-14 Headline amounts'!$A:$AV,'SFA summary all LAs'!AN$3,FALSE)</f>
        <v xml:space="preserve"> </v>
      </c>
      <c r="AO369" s="430" t="str">
        <f>VLOOKUP($A369,'13-14 Headline amounts'!$A:$AV,'SFA summary all LAs'!AO$3,FALSE)</f>
        <v xml:space="preserve"> </v>
      </c>
      <c r="AP369" s="430">
        <f t="shared" si="229"/>
        <v>16.881677064256376</v>
      </c>
      <c r="AQ369" s="670">
        <f>VLOOKUP($A369,'13-14 Headline amounts'!$A:$AV,'SFA summary all LAs'!AQ$3,FALSE)</f>
        <v>0.43887781964</v>
      </c>
      <c r="AR369" s="430">
        <f>VLOOKUP($A369,'13-14 Headline amounts'!$A:$AV,'SFA summary all LAs'!AR$3,FALSE)</f>
        <v>2.2463345895860001</v>
      </c>
      <c r="AS369" s="430" t="str">
        <f>VLOOKUP($A369,'13-14 Headline amounts'!$A:$AV,'SFA summary all LAs'!AS$3,FALSE)</f>
        <v xml:space="preserve"> </v>
      </c>
      <c r="AT369" s="430" t="str">
        <f>VLOOKUP($A369,'13-14 Headline amounts'!$A:$AV,'SFA summary all LAs'!AT$3,FALSE)</f>
        <v xml:space="preserve"> </v>
      </c>
      <c r="AU369" s="430" t="str">
        <f>VLOOKUP($A369,'13-14 Headline amounts'!$A:$AV,'SFA summary all LAs'!AU$3,FALSE)</f>
        <v xml:space="preserve"> </v>
      </c>
      <c r="AV369" s="430" t="str">
        <f>VLOOKUP($A369,'13-14 Headline amounts'!$A:$AV,'SFA summary all LAs'!AV$3,FALSE)</f>
        <v xml:space="preserve"> </v>
      </c>
      <c r="AW369" s="430" t="str">
        <f>VLOOKUP($A369,'13-14 Headline amounts'!$A:$AV,'SFA summary all LAs'!AW$3,FALSE)</f>
        <v xml:space="preserve"> </v>
      </c>
      <c r="AX369" s="430" t="str">
        <f>VLOOKUP($A369,'13-14 Headline amounts'!$A:$AV,'SFA summary all LAs'!AX$3,FALSE)</f>
        <v xml:space="preserve"> </v>
      </c>
      <c r="AY369" s="430" t="str">
        <f>VLOOKUP($A369,'13-14 Headline amounts'!$A:$AV,'SFA summary all LAs'!AY$3,FALSE)</f>
        <v xml:space="preserve"> </v>
      </c>
      <c r="AZ369" s="430">
        <f t="shared" si="230"/>
        <v>11.230917870666618</v>
      </c>
      <c r="BA369" s="670">
        <f>(VLOOKUP($A369,'Splitting 1314 Formula Funding'!$A$663:$J$1046,5,FALSE)+VLOOKUP($A369,'Splitting 1314 Formula Funding'!$A$663:$J$1046,7,FALSE))/1000000</f>
        <v>0</v>
      </c>
      <c r="BB369" s="430">
        <f>(VLOOKUP($A369,'Splitting 1314 Formula Funding'!$A$663:$J$1046,6,FALSE)+VLOOKUP($A369,'Splitting 1314 Formula Funding'!$A$663:$J$1046,8,FALSE))/1000000</f>
        <v>0</v>
      </c>
      <c r="BC369" s="430">
        <f>(VLOOKUP($A369,'Splitting 1314 Formula Funding'!$A$663:$J$1046,9,FALSE)+VLOOKUP($A369,'Splitting 1314 Formula Funding'!$A$663:$J$1046,10,FALSE))/1000000</f>
        <v>28.112594934922999</v>
      </c>
      <c r="BD369" s="430">
        <f>(VLOOKUP($A369,'Splitting 1314 CT Support'!$A$663:$J$1046,5,FALSE)+VLOOKUP($A369,'Splitting 1314 CT Support'!$A$663:$J$1046,7,FALSE))/1000000</f>
        <v>0</v>
      </c>
      <c r="BE369" s="430">
        <f>(VLOOKUP($A369,'Splitting 1314 CT Support'!$A$663:$J$1046,6,FALSE)+VLOOKUP($A369,'Splitting 1314 CT Support'!$A$663:$J$1046,8,FALSE))/1000000</f>
        <v>0</v>
      </c>
      <c r="BF369" s="430">
        <f>(VLOOKUP($A369,'Splitting 1314 CT Support'!$A$663:$J$1046,9,FALSE)+VLOOKUP($A369,'Splitting 1314 CT Support'!$A$663:$J$1046,10,FALSE))/1000000</f>
        <v>5.6228969999997398</v>
      </c>
      <c r="BG369" s="1032">
        <f>VLOOKUP($A369,'Adj 1314 Data'!$A:$AD,10,FALSE)</f>
        <v>1.0985739999999999</v>
      </c>
      <c r="BH369" s="430">
        <f>VLOOKUP($A369,'Adj 1314 Data'!$A:$AD,12,FALSE)</f>
        <v>0</v>
      </c>
      <c r="BI369" s="430">
        <f>VLOOKUP($A369,'Adj 1314 Data'!$A:$AD,14,FALSE)</f>
        <v>0</v>
      </c>
      <c r="BJ369" s="430">
        <f>VLOOKUP($A369,'Adj 1314 Data'!$A:$AD,16,FALSE)</f>
        <v>0</v>
      </c>
      <c r="BK369" s="430">
        <f>VLOOKUP($A369,'Adj 1314 Data'!$A:$AD,18,FALSE)</f>
        <v>0</v>
      </c>
      <c r="BL369" s="430">
        <f>VLOOKUP($A369,'Adj 1314 Data'!$A:$AD,20,FALSE)</f>
        <v>0</v>
      </c>
      <c r="BM369" s="430">
        <f>VLOOKUP($A369,'Adj 1314 Data'!$A:$AD,22,FALSE)</f>
        <v>0</v>
      </c>
      <c r="BN369" s="430">
        <f>VLOOKUP($A369,'Adj 1314 Data'!$A:$AD,24,FALSE)</f>
        <v>0</v>
      </c>
      <c r="BO369" s="430">
        <f>VLOOKUP($A369,'Adj 1314 Data'!$A:$AD,26,FALSE)</f>
        <v>4.2852000000000001E-2</v>
      </c>
      <c r="BP369" s="1033">
        <f>VLOOKUP($A369,'Adj 1314 Data'!$A:$AD,28,FALSE)</f>
        <v>0</v>
      </c>
      <c r="BQ369" s="409">
        <f>VLOOKUP($A369,'14-15 Key Information'!$A:$BH,'SFA summary all LAs'!BQ$3,FALSE)</f>
        <v>32.283532680927998</v>
      </c>
      <c r="BR369" s="409">
        <f>VLOOKUP($A369,'14-15 Key Information'!$A:$BH,'SFA summary all LAs'!BR$3,FALSE)</f>
        <v>18.096308953457001</v>
      </c>
      <c r="BS369" s="409">
        <f>VLOOKUP($A369,'14-15 Key Information'!$A:$BH,'SFA summary all LAs'!BS$3,FALSE)</f>
        <v>14.187223727471</v>
      </c>
      <c r="BT369" s="670">
        <f>VLOOKUP($A369,'14-15 Key Information'!$A:$BH,'SFA summary all LAs'!BT$3,FALSE)</f>
        <v>0</v>
      </c>
      <c r="BU369" s="409">
        <f>VLOOKUP($A369,'14-15 Key Information'!$A:$BH,'SFA summary all LAs'!BU$3,FALSE)</f>
        <v>0</v>
      </c>
      <c r="BV369" s="409">
        <f>VLOOKUP($A369,'14-15 Key Information'!$A:$BH,'SFA summary all LAs'!BV$3,FALSE)</f>
        <v>17.358814702656002</v>
      </c>
      <c r="BW369" s="409">
        <f>VLOOKUP($A369,'14-15 Key Information'!$A:$BH,'SFA summary all LAs'!BW$3,FALSE)</f>
        <v>0.64623533772899999</v>
      </c>
      <c r="BX369" s="409">
        <f>VLOOKUP($A369,'14-15 Key Information'!$A:$BH,'SFA summary all LAs'!BX$3,FALSE)</f>
        <v>0</v>
      </c>
      <c r="BY369" s="409">
        <f>VLOOKUP($A369,'14-15 Key Information'!$A:$BH,'SFA summary all LAs'!BY$3,FALSE)</f>
        <v>0</v>
      </c>
      <c r="BZ369" s="409">
        <f>VLOOKUP($A369,'14-15 Key Information'!$A:$BH,'SFA summary all LAs'!BZ$3,FALSE)</f>
        <v>0</v>
      </c>
      <c r="CA369" s="409">
        <f>VLOOKUP($A369,'14-15 Key Information'!$A:$BH,'SFA summary all LAs'!CA$3,FALSE)</f>
        <v>0</v>
      </c>
      <c r="CB369" s="409">
        <f>VLOOKUP($A369,'14-15 Key Information'!$A:$BH,'SFA summary all LAs'!CB$3,FALSE)</f>
        <v>0</v>
      </c>
      <c r="CC369" s="409">
        <f>VLOOKUP($A369,'14-15 Key Information'!$A:$BH,'SFA summary all LAs'!CC$3,FALSE)</f>
        <v>4.9696176470999998E-2</v>
      </c>
      <c r="CD369" s="409">
        <f>VLOOKUP($A369,'14-15 Key Information'!$A:$BH,'SFA summary all LAs'!CD$3,FALSE)</f>
        <v>0</v>
      </c>
      <c r="CE369" s="409">
        <f>VLOOKUP($A369,'14-15 Key Information'!$A:$BH,'SFA summary all LAs'!CE$3,FALSE)</f>
        <v>4.1562736601999994E-2</v>
      </c>
      <c r="CF369" s="670">
        <f>VLOOKUP($A369,'14-15 Key Information'!$A:$BH,'SFA summary all LAs'!CF$3,FALSE)</f>
        <v>0</v>
      </c>
      <c r="CG369" s="430">
        <f>VLOOKUP($A369,'14-15 Key Information'!$A:$BH,'SFA summary all LAs'!CG$3,FALSE)</f>
        <v>0</v>
      </c>
      <c r="CH369" s="430">
        <f>VLOOKUP($A369,'14-15 Key Information'!$A:$BH,'SFA summary all LAs'!CH$3,FALSE)</f>
        <v>13.739796339915999</v>
      </c>
      <c r="CI369" s="430">
        <f>VLOOKUP($A369,'14-15 Key Information'!$A:$BH,'SFA summary all LAs'!CI$3,FALSE)</f>
        <v>0.447427387555</v>
      </c>
      <c r="CJ369" s="430">
        <f>VLOOKUP($A369,'14-15 Key Information'!$A:$BH,'SFA summary all LAs'!CJ$3,FALSE)</f>
        <v>0</v>
      </c>
      <c r="CK369" s="430">
        <f>VLOOKUP($A369,'14-15 Key Information'!$A:$BH,'SFA summary all LAs'!CK$3,FALSE)</f>
        <v>0</v>
      </c>
      <c r="CL369" s="430">
        <f>VLOOKUP($A369,'14-15 Key Information'!$A:$BH,'SFA summary all LAs'!CL$3,FALSE)</f>
        <v>0</v>
      </c>
      <c r="CM369" s="430">
        <f>VLOOKUP($A369,'14-15 Key Information'!$A:$BH,'SFA summary all LAs'!CM$3,FALSE)</f>
        <v>0</v>
      </c>
      <c r="CN369" s="430">
        <f>VLOOKUP($A369,'14-15 Key Information'!$A:$BH,'SFA summary all LAs'!CN$3,FALSE)</f>
        <v>0</v>
      </c>
      <c r="CO369" s="430">
        <f>VLOOKUP($A369,'14-15 Key Information'!$A:$BH,'SFA summary all LAs'!CO$3,FALSE)</f>
        <v>0</v>
      </c>
      <c r="CP369" s="673">
        <f>VLOOKUP($A369,'14-15 Key Information'!$A:$BH,'SFA summary all LAs'!CP$3,FALSE)</f>
        <v>0</v>
      </c>
      <c r="CQ369" s="1106"/>
      <c r="CR369" s="403">
        <f t="shared" si="231"/>
        <v>-1.0018652574217413E-12</v>
      </c>
      <c r="CS369" s="1091">
        <f>VLOOKUP($A369,'Adj 1415 Data'!$A:$AJ,4,FALSE)</f>
        <v>0</v>
      </c>
      <c r="CT369" s="392">
        <f>VLOOKUP($A369,'Adj 1415 Data'!$A:$AJ,6,FALSE)</f>
        <v>0</v>
      </c>
      <c r="CU369" s="392">
        <f>VLOOKUP($A369,'Adj 1415 Data'!$A:$AJ,8,FALSE)</f>
        <v>31.034530715041999</v>
      </c>
      <c r="CV369" s="392">
        <f>VLOOKUP($A369,'Adj 1415 Data'!$A:$AJ,10,FALSE)</f>
        <v>1.0936627252839999</v>
      </c>
      <c r="CW369" s="392">
        <f>VLOOKUP($A369,'Adj 1415 Data'!$A:$AJ,12,FALSE)</f>
        <v>0</v>
      </c>
      <c r="CX369" s="392">
        <f>VLOOKUP($A369,'Adj 1415 Data'!$A:$AJ,14,FALSE)</f>
        <v>0</v>
      </c>
      <c r="CY369" s="392">
        <f>VLOOKUP($A369,'Adj 1415 Data'!$A:$AJ,16,FALSE)</f>
        <v>0</v>
      </c>
      <c r="CZ369" s="392">
        <f>VLOOKUP($A369,'Adj 1415 Data'!$A:$AJ,18,FALSE)</f>
        <v>0</v>
      </c>
      <c r="DA369" s="392">
        <f>VLOOKUP($A369,'Adj 1415 Data'!$A:$AJ,20,FALSE)</f>
        <v>0</v>
      </c>
      <c r="DB369" s="392">
        <f>VLOOKUP($A369,'Adj 1415 Data'!$A:$AJ,22,FALSE)</f>
        <v>0</v>
      </c>
      <c r="DC369" s="392">
        <f>VLOOKUP($A369,'Adj 1415 Data'!$A:$AJ,24,FALSE)</f>
        <v>0</v>
      </c>
      <c r="DD369" s="392">
        <f>VLOOKUP($A369,'Adj 1415 Data'!$A:$AJ,26,FALSE)</f>
        <v>6.0158529411677417E-2</v>
      </c>
      <c r="DE369" s="392">
        <f>VLOOKUP($A369,'Adj 1415 Data'!$A:$AJ,28,FALSE)</f>
        <v>0</v>
      </c>
      <c r="DF369" s="392">
        <f>VLOOKUP($A369,'Adj 1415 Data'!$A:$AJ,30,FALSE)</f>
        <v>4.1562736601999994E-2</v>
      </c>
      <c r="DG369" s="392">
        <f>VLOOKUP($A369,'Adj 1415 Data'!$A:$AJ,32,FALSE)</f>
        <v>0</v>
      </c>
      <c r="DH369" s="1092">
        <f>VLOOKUP($A369,'Adj 1415 Data'!$A:$AJ,34,FALSE)</f>
        <v>0</v>
      </c>
      <c r="DI369" s="1060">
        <f>VLOOKUP($A369,'15-16 Key Information'!$A:$BL,'15-16 Key Information'!$D$1,FALSE)</f>
        <v>29.422202632782</v>
      </c>
      <c r="DJ369" s="431">
        <f>VLOOKUP($A369,'15-16 Key Information'!$A:$BL,'15-16 Key Information'!$F$1,FALSE)</f>
        <v>14.963885458289999</v>
      </c>
      <c r="DK369" s="379">
        <f>VLOOKUP($A369,'15-16 Key Information'!$A:$BL,'15-16 Key Information'!$AJ$1,FALSE)</f>
        <v>14.458317174493001</v>
      </c>
      <c r="DL369">
        <f>VLOOKUP($A369,'15-16 Key Information'!$A:$BL,'15-16 Key Information'!$H$1,FALSE)</f>
        <v>0</v>
      </c>
      <c r="DM369">
        <f>VLOOKUP($A369,'15-16 Key Information'!$A:$BL,'15-16 Key Information'!$J$1,FALSE)</f>
        <v>0</v>
      </c>
      <c r="DN369">
        <f>VLOOKUP($A369,'15-16 Key Information'!$A:$BL,'15-16 Key Information'!$L$1,FALSE)</f>
        <v>14.249282390625</v>
      </c>
      <c r="DO369">
        <f>VLOOKUP($A369,'15-16 Key Information'!$A:$BL,'15-16 Key Information'!$N$1,FALSE)</f>
        <v>0.63351983237099996</v>
      </c>
      <c r="DP369">
        <f>VLOOKUP($A369,'15-16 Key Information'!$A:$BL,'15-16 Key Information'!$P$1,FALSE)</f>
        <v>0</v>
      </c>
      <c r="DQ369">
        <f>VLOOKUP($A369,'15-16 Key Information'!$A:$BL,'15-16 Key Information'!$R$1,FALSE)</f>
        <v>0</v>
      </c>
      <c r="DR369">
        <f>VLOOKUP($A369,'15-16 Key Information'!$A:$BL,'15-16 Key Information'!$T$1,FALSE)</f>
        <v>0</v>
      </c>
      <c r="DS369">
        <f>VLOOKUP($A369,'15-16 Key Information'!$A:$BL,'15-16 Key Information'!$V$1,FALSE)</f>
        <v>0</v>
      </c>
      <c r="DT369">
        <f>VLOOKUP($A369,'15-16 Key Information'!$A:$BL,'15-16 Key Information'!$X$1,FALSE)</f>
        <v>0</v>
      </c>
      <c r="DU369">
        <f>VLOOKUP($A369,'15-16 Key Information'!$A:$BL,'15-16 Key Information'!$Z$1,FALSE)</f>
        <v>0</v>
      </c>
      <c r="DV369">
        <f>VLOOKUP($A369,'15-16 Key Information'!$A:$BL,'15-16 Key Information'!$AB$1,FALSE)</f>
        <v>8.1083235293999995E-2</v>
      </c>
      <c r="DW369">
        <f>VLOOKUP($A369,'15-16 Key Information'!$A:$BL,'15-16 Key Information'!$AD$1,FALSE)</f>
        <v>0</v>
      </c>
      <c r="DX369">
        <f>VLOOKUP($A369,'15-16 Key Information'!$A:$BL,'15-16 Key Information'!$AF$1,FALSE)</f>
        <v>0</v>
      </c>
      <c r="DY369">
        <f>VLOOKUP($A369,'15-16 Key Information'!$A:$BL,'15-16 Key Information'!$AH$1,FALSE)</f>
        <v>0</v>
      </c>
      <c r="DZ369" s="689">
        <f>VLOOKUP($A369,'15-16 Key Information'!$A:$BL,'15-16 Key Information'!$AL$1,FALSE)</f>
        <v>0</v>
      </c>
      <c r="EA369" s="431">
        <f>VLOOKUP($A369,'15-16 Key Information'!$A:$BL,'15-16 Key Information'!$AN$1,FALSE)</f>
        <v>0</v>
      </c>
      <c r="EB369" s="431">
        <f>VLOOKUP($A369,'15-16 Key Information'!$A:$BL,'15-16 Key Information'!$AP$1,FALSE)</f>
        <v>14.002340219022001</v>
      </c>
      <c r="EC369" s="431">
        <f>VLOOKUP($A369,'15-16 Key Information'!$A:$BL,'15-16 Key Information'!$AR$1,FALSE)</f>
        <v>0.45597695547</v>
      </c>
      <c r="ED369" s="431">
        <f>VLOOKUP($A369,'15-16 Key Information'!$A:$BL,'15-16 Key Information'!$AT$1,FALSE)</f>
        <v>0</v>
      </c>
      <c r="EE369" s="431">
        <f>VLOOKUP($A369,'15-16 Key Information'!$A:$BL,'15-16 Key Information'!$AV$1,FALSE)</f>
        <v>0</v>
      </c>
      <c r="EF369" s="431">
        <f>VLOOKUP($A369,'15-16 Key Information'!$A:$BL,'15-16 Key Information'!$AX$1,FALSE)</f>
        <v>0</v>
      </c>
      <c r="EG369" s="431">
        <f>VLOOKUP($A369,'15-16 Key Information'!$A:$BL,'15-16 Key Information'!$AZ$1,FALSE)</f>
        <v>0</v>
      </c>
      <c r="EH369" s="431">
        <f>VLOOKUP($A369,'15-16 Key Information'!$A:$BL,'15-16 Key Information'!$BB$1,FALSE)</f>
        <v>0</v>
      </c>
      <c r="EI369" s="431">
        <f>VLOOKUP($A369,'15-16 Key Information'!$A:$BL,'15-16 Key Information'!$BD$1,FALSE)</f>
        <v>0</v>
      </c>
      <c r="EJ369" s="379">
        <f>VLOOKUP($A369,'15-16 Key Information'!$A:$BL,'15-16 Key Information'!$BF$1,FALSE)</f>
        <v>0</v>
      </c>
      <c r="EK369" s="1063">
        <f>(VLOOKUP(A369,'Adj 1516 Data'!$A:$BL,'Adj 1516 Data'!$H$1,FALSE)+VLOOKUP(A369,'Adj 1516 Data'!$A:$BL,'Adj 1516 Data'!$V$1,FALSE))/1000000</f>
        <v>0</v>
      </c>
      <c r="EL369" s="1064">
        <f>(VLOOKUP($A369,'Adj 1516 Data'!$A:$BL,'Adj 1516 Data'!$I$1,FALSE)+VLOOKUP($A369,'Adj 1516 Data'!$A:$BL,'Adj 1516 Data'!$W$1,FALSE))/1000000</f>
        <v>0</v>
      </c>
      <c r="EM369" s="1064">
        <f>(VLOOKUP($A369,'Adj 1516 Data'!$A:$BL,'Adj 1516 Data'!$J$1,FALSE)+VLOOKUP($A369,'Adj 1516 Data'!$A:$BL,'Adj 1516 Data'!$X$1,FALSE))/1000000</f>
        <v>28.251622609646997</v>
      </c>
      <c r="EN369" s="1064">
        <f>(VLOOKUP($A369,'Adj 1516 Data'!$A:$BL,'Adj 1516 Data'!$L$1,FALSE)+VLOOKUP($A369,'Adj 1516 Data'!$A:$BL,'Adj 1516 Data'!$Z$1,FALSE))/1000000</f>
        <v>1.0894967878409998</v>
      </c>
      <c r="EO369" s="1064">
        <f>(VLOOKUP($A369,'Adj 1516 Data'!$A:$BL,'Adj 1516 Data'!$M$1,FALSE)+VLOOKUP($A369,'Adj 1516 Data'!$A:$BL,'Adj 1516 Data'!$AA$1,FALSE))/1000000</f>
        <v>0</v>
      </c>
      <c r="EP369" s="1064">
        <f>(VLOOKUP($A369,'Adj 1516 Data'!$A:$BL,'Adj 1516 Data'!$N$1,FALSE)+VLOOKUP($A369,'Adj 1516 Data'!$A:$BL,'Adj 1516 Data'!$AB$1,FALSE))/1000000</f>
        <v>0</v>
      </c>
      <c r="EQ369" s="1064">
        <f>(VLOOKUP($A369,'Adj 1516 Data'!$A:$BL,'Adj 1516 Data'!$O$1,FALSE))/1000000</f>
        <v>0</v>
      </c>
      <c r="ER369" s="1064">
        <f>(VLOOKUP($A369,'Adj 1516 Data'!$A:$BL,'Adj 1516 Data'!$P$1,FALSE))/1000000</f>
        <v>0</v>
      </c>
      <c r="ES369" s="1064">
        <f>(VLOOKUP($A369,'Adj 1516 Data'!$A:$BL,'Adj 1516 Data'!$Q$1,FALSE)+VLOOKUP($A369,'Adj 1516 Data'!$A:$BL,'Adj 1516 Data'!$AC$1,FALSE))/1000000</f>
        <v>0</v>
      </c>
      <c r="ET369" s="1064">
        <f>(VLOOKUP($A369,'Adj 1516 Data'!$A:$BL,'Adj 1516 Data'!$R$1,FALSE)+VLOOKUP($A369,'Adj 1516 Data'!$A:$BL,'Adj 1516 Data'!$AD$1,FALSE))/1000000</f>
        <v>0</v>
      </c>
      <c r="EU369" s="1064">
        <f>(VLOOKUP($A369,'Adj 1516 Data'!$A:$BL,'Adj 1516 Data'!$S$1,FALSE)+VLOOKUP($A369,'Adj 1516 Data'!$A:$BL,'Adj 1516 Data'!$AE$1,FALSE))/1000000</f>
        <v>0</v>
      </c>
      <c r="EV369" s="1064">
        <f>VLOOKUP($A369,'Adj 1516 Data'!$A:$BL,'Adj 1516 Data'!$AF$1,FALSE)/1000000</f>
        <v>8.1083235293999995E-2</v>
      </c>
      <c r="EW369" s="1064">
        <f>VLOOKUP($A369,'Adj 1516 Data'!$A:$BL,'Adj 1516 Data'!$AH$1,FALSE)/1000000</f>
        <v>0</v>
      </c>
      <c r="EX369" s="1064">
        <f>VLOOKUP($A369,'Adj 1516 Data'!$A:$BL,'Adj 1516 Data'!$AI$1,FALSE)/1000000</f>
        <v>0</v>
      </c>
      <c r="EY369" s="1064">
        <f>VLOOKUP($A369,'Adj 1516 Data'!$A:$BL,'Adj 1516 Data'!$AJ$1,FALSE)/1000000</f>
        <v>0</v>
      </c>
      <c r="EZ369" s="1065">
        <f>VLOOKUP($A369,'Adj 1516 Data'!$A:$BL,'Adj 1516 Data'!$U$1,FALSE)/1000000</f>
        <v>0</v>
      </c>
      <c r="FA369" s="1060">
        <f>VLOOKUP($A369,'16-17 Key information'!$A:$W,'16-17 Key information'!$C$2,FALSE)</f>
        <v>26.872982001564999</v>
      </c>
      <c r="FB369" s="431">
        <f>VLOOKUP($A369,'16-17 Key information'!$A:$W,'16-17 Key information'!$D$2,FALSE)</f>
        <v>12.294178850618</v>
      </c>
      <c r="FC369" s="379">
        <f>VLOOKUP($A369,'16-17 Key information'!$A:$W,'16-17 Key information'!$E$2,FALSE)</f>
        <v>14.578803150947001</v>
      </c>
      <c r="FD369" s="689">
        <f>VLOOKUP($A369,'16-17 Key information'!$A:$W,'16-17 Key information'!$I$2,FALSE)</f>
        <v>0</v>
      </c>
      <c r="FE369" s="431">
        <f>VLOOKUP($A369,'16-17 Key information'!$A:$W,'16-17 Key information'!$J$2,FALSE)</f>
        <v>0</v>
      </c>
      <c r="FF369" s="431">
        <f>VLOOKUP($A369,'16-17 Key information'!$A:$W,'16-17 Key information'!$K$2,FALSE)</f>
        <v>12.294178850618</v>
      </c>
      <c r="FG369" s="431">
        <f>VLOOKUP($A369,'16-17 Key information'!$A:$W,'16-17 Key information'!$L$2,FALSE)</f>
        <v>0</v>
      </c>
      <c r="FH369" s="379">
        <f>VLOOKUP($A369,'16-17 Key information'!$A:$W,'16-17 Key information'!$M$2,FALSE)</f>
        <v>0</v>
      </c>
      <c r="FI369" s="689">
        <f>VLOOKUP($A369,'16-17 Key information'!$A:$W,'16-17 Key information'!$N$2,FALSE)</f>
        <v>0</v>
      </c>
      <c r="FJ369" s="431">
        <f>VLOOKUP($A369,'16-17 Key information'!$A:$W,'16-17 Key information'!$O$2,FALSE)</f>
        <v>0</v>
      </c>
      <c r="FK369" s="431">
        <f>VLOOKUP($A369,'16-17 Key information'!$A:$W,'16-17 Key information'!$P$2,FALSE)</f>
        <v>14.578803150947001</v>
      </c>
      <c r="FL369" s="431">
        <f>VLOOKUP($A369,'16-17 Key information'!$A:$W,'16-17 Key information'!$Q$2,FALSE)</f>
        <v>0</v>
      </c>
      <c r="FM369" s="379">
        <f>VLOOKUP($A369,'16-17 Key information'!$A:$W,'16-17 Key information'!$R$2,FALSE)</f>
        <v>0</v>
      </c>
      <c r="FN369" s="689">
        <f>VLOOKUP($A369,'16-17 Key information'!$Y:$AM,'16-17 Key information'!$AC$2,FALSE)/1000000</f>
        <v>0</v>
      </c>
      <c r="FO369" s="431">
        <f>VLOOKUP($A369,'16-17 Key information'!$Y:$AM,'16-17 Key information'!$AD$2,FALSE)/1000000</f>
        <v>0</v>
      </c>
      <c r="FP369" s="431">
        <f>VLOOKUP($A369,'16-17 Key information'!$Y:$AM,'16-17 Key information'!$AH$2,FALSE)/1000000</f>
        <v>0</v>
      </c>
      <c r="FQ369" s="431">
        <f>VLOOKUP($A369,'16-17 Key information'!$Y:$AM,'16-17 Key information'!$AI$2,FALSE)/1000000</f>
        <v>0</v>
      </c>
      <c r="FR369" s="431">
        <f>VLOOKUP($A369,'16-17 Key information'!$Y:$AM,'16-17 Key information'!$AJ$2,FALSE)/1000000</f>
        <v>0</v>
      </c>
      <c r="FS369" s="1053">
        <f>VLOOKUP($A369,'16-17 Key information'!$Y:$AM,'16-17 Key information'!$AM$2,FALSE)/1000000</f>
        <v>0</v>
      </c>
      <c r="FT369">
        <f>VLOOKUP($A369,'17-18 Key information'!$A:$W,'17-18 Key information'!$C$2,FALSE)</f>
        <v>23.883224642901247</v>
      </c>
      <c r="FU369">
        <f>VLOOKUP($A369,'17-18 Key information'!$A:$W,'17-18 Key information'!$D$2,FALSE)</f>
        <v>9.0067802874087164</v>
      </c>
      <c r="FV369">
        <f>VLOOKUP($A369,'17-18 Key information'!$A:$W,'17-18 Key information'!$E$2,FALSE)</f>
        <v>14.876444355492529</v>
      </c>
      <c r="FW369" s="689">
        <f>VLOOKUP($A369,'17-18 Key information'!$A:$W,'17-18 Key information'!$I$2,FALSE)</f>
        <v>0</v>
      </c>
      <c r="FX369" s="431">
        <f>VLOOKUP($A369,'17-18 Key information'!$A:$W,'17-18 Key information'!$J$2,FALSE)</f>
        <v>0</v>
      </c>
      <c r="FY369" s="431">
        <f>VLOOKUP($A369,'17-18 Key information'!$A:$W,'17-18 Key information'!$K$2,FALSE)</f>
        <v>9.0067802874087164</v>
      </c>
      <c r="FZ369" s="431">
        <f>VLOOKUP($A369,'17-18 Key information'!$A:$W,'17-18 Key information'!$L$2,FALSE)</f>
        <v>0</v>
      </c>
      <c r="GA369" s="379">
        <f>VLOOKUP($A369,'17-18 Key information'!$A:$W,'17-18 Key information'!$M$2,FALSE)</f>
        <v>0</v>
      </c>
      <c r="GB369" s="689">
        <f>VLOOKUP($A369,'17-18 Key information'!$A:$W,'17-18 Key information'!$N$2,FALSE)</f>
        <v>0</v>
      </c>
      <c r="GC369" s="431">
        <f>VLOOKUP($A369,'17-18 Key information'!$A:$W,'17-18 Key information'!$O$2,FALSE)</f>
        <v>0</v>
      </c>
      <c r="GD369" s="431">
        <f>VLOOKUP($A369,'17-18 Key information'!$A:$W,'17-18 Key information'!$P$2,FALSE)</f>
        <v>14.876444355492529</v>
      </c>
      <c r="GE369" s="431">
        <f>VLOOKUP($A369,'17-18 Key information'!$A:$W,'17-18 Key information'!$Q$2,FALSE)</f>
        <v>0</v>
      </c>
      <c r="GF369" s="379">
        <f>VLOOKUP($A369,'17-18 Key information'!$A:$W,'17-18 Key information'!$R$2,FALSE)</f>
        <v>0</v>
      </c>
      <c r="GG369" s="689">
        <f>VLOOKUP($A369,'17-18 Key information'!$Y:$AM,'17-18 Key information'!$AC$2,FALSE)/1000000</f>
        <v>0</v>
      </c>
      <c r="GH369" s="431">
        <f>VLOOKUP($A369,'17-18 Key information'!$Y:$AM,'17-18 Key information'!$AD$2,FALSE)/1000000</f>
        <v>0</v>
      </c>
      <c r="GI369" s="431">
        <f>VLOOKUP($A369,'17-18 Key information'!$Y:$AM,'17-18 Key information'!$AH$2,FALSE)/1000000</f>
        <v>0</v>
      </c>
      <c r="GJ369" s="431">
        <f>VLOOKUP($A369,'17-18 Key information'!$Y:$AM,'17-18 Key information'!$AI$2,FALSE)/1000000</f>
        <v>0</v>
      </c>
      <c r="GK369" s="431">
        <f>VLOOKUP($A369,'17-18 Key information'!$Y:$AM,'17-18 Key information'!$AJ$2,FALSE)/1000000</f>
        <v>0</v>
      </c>
      <c r="GL369" s="1053">
        <f>VLOOKUP($A369,'17-18 Key information'!$Y:$AM,'17-18 Key information'!$AM$2,FALSE)/1000000</f>
        <v>0</v>
      </c>
      <c r="GM369">
        <f>VLOOKUP($A369,'18-19 Key information'!$A:$AO,'18-19 Key information'!C$2,FALSE)</f>
        <v>22.618367871096908</v>
      </c>
      <c r="GN369">
        <f>VLOOKUP($A369,'18-19 Key information'!$A:$AO,'18-19 Key information'!D$2,FALSE)</f>
        <v>7.2949917109329325</v>
      </c>
      <c r="GO369" s="379">
        <f>VLOOKUP($A369,'18-19 Key information'!$A:$AO,'18-19 Key information'!E$2,FALSE)</f>
        <v>15.323376160163976</v>
      </c>
      <c r="GP369">
        <f>VLOOKUP($A369,'18-19 Key information'!$A:$AO,'18-19 Key information'!K$2,FALSE)</f>
        <v>0</v>
      </c>
      <c r="GQ369">
        <f>VLOOKUP($A369,'18-19 Key information'!$A:$AO,'18-19 Key information'!L$2,FALSE)</f>
        <v>0</v>
      </c>
      <c r="GR369">
        <f>VLOOKUP($A369,'18-19 Key information'!$A:$AO,'18-19 Key information'!M$2,FALSE)</f>
        <v>7.2949917109329325</v>
      </c>
      <c r="GS369">
        <f>VLOOKUP($A369,'18-19 Key information'!$A:$AO,'18-19 Key information'!N$2,FALSE)</f>
        <v>0</v>
      </c>
      <c r="GT369" s="379">
        <f>VLOOKUP($A369,'18-19 Key information'!$A:$AO,'18-19 Key information'!O$2,FALSE)</f>
        <v>0</v>
      </c>
      <c r="GU369">
        <f>VLOOKUP($A369,'18-19 Key information'!$A:$AO,'18-19 Key information'!P$2,FALSE)</f>
        <v>0</v>
      </c>
      <c r="GV369">
        <f>VLOOKUP($A369,'18-19 Key information'!$A:$AO,'18-19 Key information'!Q$2,FALSE)</f>
        <v>0</v>
      </c>
      <c r="GW369">
        <f>VLOOKUP($A369,'18-19 Key information'!$A:$AO,'18-19 Key information'!R$2,FALSE)</f>
        <v>15.323376160163976</v>
      </c>
      <c r="GX369">
        <f>VLOOKUP($A369,'18-19 Key information'!$A:$AO,'18-19 Key information'!S$2,FALSE)</f>
        <v>0</v>
      </c>
      <c r="GY369">
        <f>VLOOKUP($A369,'18-19 Key information'!$A:$AO,'18-19 Key information'!T$2,FALSE)</f>
        <v>0</v>
      </c>
      <c r="GZ369" s="689">
        <f>(VLOOKUP($A369,'18-19 Key information'!$AA:$AO,'18-19 Key information'!AE$2,FALSE)/1000000)</f>
        <v>0</v>
      </c>
      <c r="HA369" s="431">
        <f>(VLOOKUP($A369,'18-19 Key information'!$AA:$AO,'18-19 Key information'!AF$2,FALSE)/1000000)</f>
        <v>0</v>
      </c>
      <c r="HB369" s="431">
        <f>(VLOOKUP($A369,'18-19 Key information'!$AA:$AO,'18-19 Key information'!AJ$2,FALSE)/1000000)</f>
        <v>0</v>
      </c>
      <c r="HC369" s="431">
        <f>(VLOOKUP($A369,'18-19 Key information'!$AA:$AO,'18-19 Key information'!AK$2,FALSE)/1000000)</f>
        <v>0</v>
      </c>
      <c r="HD369" s="431">
        <f>(VLOOKUP($A369,'18-19 Key information'!$AA:$AO,'18-19 Key information'!AL$2,FALSE)/1000000)</f>
        <v>0</v>
      </c>
      <c r="HE369" s="1053">
        <f>(VLOOKUP($A369,'18-19 Key information'!$AA:$AO,'18-19 Key information'!AO$2,FALSE)/1000000)</f>
        <v>0</v>
      </c>
      <c r="HF369">
        <f>VLOOKUP($A369,'19-20 Key information'!$A:$AO,'19-20 Key information'!C$2,FALSE)</f>
        <v>21.949715563780501</v>
      </c>
      <c r="HG369">
        <f>VLOOKUP($A369,'19-20 Key information'!$A:$AO,'19-20 Key information'!D$2,FALSE)</f>
        <v>6.2864766729667929</v>
      </c>
      <c r="HH369" s="379">
        <f>VLOOKUP($A369,'19-20 Key information'!$A:$AO,'19-20 Key information'!E$2,FALSE)</f>
        <v>15.663238890813709</v>
      </c>
      <c r="HI369">
        <f>VLOOKUP($A369,'19-20 Key information'!$A:$AO,'19-20 Key information'!I$2,FALSE)</f>
        <v>0</v>
      </c>
      <c r="HJ369">
        <f>VLOOKUP($A369,'19-20 Key information'!$A:$AO,'19-20 Key information'!J$2,FALSE)</f>
        <v>0</v>
      </c>
      <c r="HK369">
        <f>VLOOKUP($A369,'19-20 Key information'!$A:$AO,'19-20 Key information'!K$2,FALSE)</f>
        <v>6.2864766729667929</v>
      </c>
      <c r="HL369">
        <f>VLOOKUP($A369,'19-20 Key information'!$A:$AO,'19-20 Key information'!L$2,FALSE)</f>
        <v>0</v>
      </c>
      <c r="HM369" s="379">
        <f>VLOOKUP($A369,'19-20 Key information'!$A:$AO,'19-20 Key information'!M$2,FALSE)</f>
        <v>0</v>
      </c>
      <c r="HN369">
        <f>VLOOKUP($A369,'19-20 Key information'!$A:$AO,'19-20 Key information'!N$2,FALSE)</f>
        <v>0</v>
      </c>
      <c r="HO369">
        <f>VLOOKUP($A369,'19-20 Key information'!$A:$AO,'19-20 Key information'!O$2,FALSE)</f>
        <v>0</v>
      </c>
      <c r="HP369">
        <f>VLOOKUP($A369,'19-20 Key information'!$A:$AO,'19-20 Key information'!P$2,FALSE)</f>
        <v>15.663238890813709</v>
      </c>
      <c r="HQ369">
        <f>VLOOKUP($A369,'19-20 Key information'!$A:$AO,'19-20 Key information'!Q$2,FALSE)</f>
        <v>0</v>
      </c>
      <c r="HR369">
        <f>VLOOKUP($A369,'19-20 Key information'!$A:$AO,'19-20 Key information'!R$2,FALSE)</f>
        <v>0</v>
      </c>
      <c r="HS369" s="689">
        <f>(VLOOKUP($A369,'19-20 Key information'!$Y:$AO,'19-20 Key information'!AC$2,FALSE)/1000000)</f>
        <v>0</v>
      </c>
      <c r="HT369" s="431">
        <f>(VLOOKUP($A369,'19-20 Key information'!$Y:$AO,'19-20 Key information'!AD$2,FALSE)/1000000)</f>
        <v>0</v>
      </c>
      <c r="HU369" s="431">
        <f>(VLOOKUP($A369,'19-20 Key information'!$Y:$AO,'19-20 Key information'!AH$2,FALSE)/1000000)</f>
        <v>0</v>
      </c>
      <c r="HV369" s="431">
        <f>(VLOOKUP($A369,'19-20 Key information'!$Y:$AO,'19-20 Key information'!AI$2,FALSE)/1000000)</f>
        <v>0</v>
      </c>
      <c r="HW369" s="431">
        <f>(VLOOKUP($A369,'19-20 Key information'!$Y:$AO,'19-20 Key information'!AJ$2,FALSE)/1000000)</f>
        <v>0</v>
      </c>
      <c r="HX369" s="1053">
        <f>(VLOOKUP($A369,'19-20 Key information'!$Y:$AO,'19-20 Key information'!AM$2,FALSE)/1000000)</f>
        <v>0</v>
      </c>
    </row>
    <row r="370" spans="1:232">
      <c r="A370" s="473" t="s">
        <v>2195</v>
      </c>
      <c r="B370" s="429" t="s">
        <v>2196</v>
      </c>
      <c r="C370" s="297" t="s">
        <v>1010</v>
      </c>
      <c r="D370" s="295" t="s">
        <v>2906</v>
      </c>
      <c r="E370" s="734"/>
      <c r="F370" s="380"/>
      <c r="G370" s="374">
        <f t="shared" si="235"/>
        <v>0</v>
      </c>
      <c r="H370" s="374">
        <f t="shared" si="235"/>
        <v>0</v>
      </c>
      <c r="I370" s="374">
        <f t="shared" si="235"/>
        <v>0</v>
      </c>
      <c r="J370" s="374">
        <f t="shared" si="235"/>
        <v>0</v>
      </c>
      <c r="K370" s="374">
        <f t="shared" si="235"/>
        <v>0</v>
      </c>
      <c r="L370" s="374">
        <f t="shared" si="235"/>
        <v>0</v>
      </c>
      <c r="M370" s="374">
        <f t="shared" si="235"/>
        <v>0</v>
      </c>
      <c r="N370" s="378">
        <f t="shared" si="235"/>
        <v>0</v>
      </c>
      <c r="O370" s="391">
        <f t="shared" si="235"/>
        <v>0</v>
      </c>
      <c r="P370" s="374">
        <f t="shared" si="235"/>
        <v>3.2229057749481766</v>
      </c>
      <c r="Q370" s="374">
        <f t="shared" si="235"/>
        <v>-3.0658208187626759</v>
      </c>
      <c r="R370" s="374">
        <f t="shared" si="235"/>
        <v>13.191528624556835</v>
      </c>
      <c r="S370" s="452">
        <f t="shared" si="235"/>
        <v>13.348613580742335</v>
      </c>
      <c r="T370" s="374">
        <f t="shared" si="226"/>
        <v>8.6704905507895447E-2</v>
      </c>
      <c r="U370" s="374">
        <f t="shared" si="227"/>
        <v>0</v>
      </c>
      <c r="V370" s="401">
        <f t="shared" si="228"/>
        <v>13.43531848625023</v>
      </c>
      <c r="W370" s="374">
        <f>VLOOKUP($A370,'13-14 SUFA'!$A:$X,W$3,FALSE)</f>
        <v>0.46498400000000001</v>
      </c>
      <c r="X370" s="374">
        <f>VLOOKUP($A370,'13-14 SUFA'!$A:$X,X$3,FALSE)</f>
        <v>1.684755</v>
      </c>
      <c r="Y370" s="374">
        <f>VLOOKUP($A370,'13-14 SUFA'!$A:$X,Y$3,FALSE)</f>
        <v>0</v>
      </c>
      <c r="Z370" s="374">
        <f>VLOOKUP($A370,'13-14 SUFA'!$A:$X,Z$3,FALSE)</f>
        <v>0</v>
      </c>
      <c r="AA370" s="374">
        <f>VLOOKUP($A370,'13-14 SUFA'!$A:$X,AA$3,FALSE)</f>
        <v>0</v>
      </c>
      <c r="AB370" s="374">
        <f>VLOOKUP($A370,'13-14 SUFA'!$A:$X,AB$3,FALSE)</f>
        <v>0</v>
      </c>
      <c r="AC370" s="374">
        <f>VLOOKUP($A370,'13-14 SUFA'!$A:$X,AC$3,FALSE)</f>
        <v>0</v>
      </c>
      <c r="AD370" s="374">
        <f>VLOOKUP($A370,'13-14 SUFA'!$A:$X,AD$3,FALSE)</f>
        <v>0</v>
      </c>
      <c r="AE370" s="374">
        <f>VLOOKUP($A370,'13-14 SUFA'!$A:$X,AE$3,FALSE)</f>
        <v>0</v>
      </c>
      <c r="AF370" s="401">
        <f>VLOOKUP($A370,'13-14 SUFA'!$A:$X,AF$3,FALSE)</f>
        <v>15.585057486249999</v>
      </c>
      <c r="AG370" s="428">
        <f>VLOOKUP($A370,'13-14 SUFA Calculations'!$A:$AH,'SFA summary all LAs'!AG$3,FALSE)</f>
        <v>9.3588623931060386</v>
      </c>
      <c r="AH370" s="428">
        <f>VLOOKUP($A370,'13-14 SUFA Calculations'!$A:$AH,'SFA summary all LAs'!AH$3,FALSE)</f>
        <v>6.2261950931439616</v>
      </c>
      <c r="AI370" s="670">
        <f>VLOOKUP($A370,'13-14 Headline amounts'!$A:$AV,'SFA summary all LAs'!AI$3,FALSE)</f>
        <v>0.27922394734299999</v>
      </c>
      <c r="AJ370" s="430">
        <f>VLOOKUP($A370,'13-14 Headline amounts'!$A:$AV,'SFA summary all LAs'!AJ$3,FALSE)</f>
        <v>1.011699201276</v>
      </c>
      <c r="AK370" s="430" t="str">
        <f>VLOOKUP($A370,'13-14 Headline amounts'!$A:$AV,'SFA summary all LAs'!AK$3,FALSE)</f>
        <v xml:space="preserve"> </v>
      </c>
      <c r="AL370" s="430" t="str">
        <f>VLOOKUP($A370,'13-14 Headline amounts'!$A:$AV,'SFA summary all LAs'!AL$3,FALSE)</f>
        <v xml:space="preserve"> </v>
      </c>
      <c r="AM370" s="430" t="str">
        <f>VLOOKUP($A370,'13-14 Headline amounts'!$A:$AV,'SFA summary all LAs'!AM$3,FALSE)</f>
        <v xml:space="preserve"> </v>
      </c>
      <c r="AN370" s="430" t="str">
        <f>VLOOKUP($A370,'13-14 Headline amounts'!$A:$AV,'SFA summary all LAs'!AN$3,FALSE)</f>
        <v xml:space="preserve"> </v>
      </c>
      <c r="AO370" s="430" t="str">
        <f>VLOOKUP($A370,'13-14 Headline amounts'!$A:$AV,'SFA summary all LAs'!AO$3,FALSE)</f>
        <v xml:space="preserve"> </v>
      </c>
      <c r="AP370" s="430">
        <f t="shared" si="229"/>
        <v>8.0679392444870395</v>
      </c>
      <c r="AQ370" s="670">
        <f>VLOOKUP($A370,'13-14 Headline amounts'!$A:$AV,'SFA summary all LAs'!AQ$3,FALSE)</f>
        <v>0.18576005265699999</v>
      </c>
      <c r="AR370" s="430">
        <f>VLOOKUP($A370,'13-14 Headline amounts'!$A:$AV,'SFA summary all LAs'!AR$3,FALSE)</f>
        <v>0.67305579872400001</v>
      </c>
      <c r="AS370" s="430" t="str">
        <f>VLOOKUP($A370,'13-14 Headline amounts'!$A:$AV,'SFA summary all LAs'!AS$3,FALSE)</f>
        <v xml:space="preserve"> </v>
      </c>
      <c r="AT370" s="430" t="str">
        <f>VLOOKUP($A370,'13-14 Headline amounts'!$A:$AV,'SFA summary all LAs'!AT$3,FALSE)</f>
        <v xml:space="preserve"> </v>
      </c>
      <c r="AU370" s="430" t="str">
        <f>VLOOKUP($A370,'13-14 Headline amounts'!$A:$AV,'SFA summary all LAs'!AU$3,FALSE)</f>
        <v xml:space="preserve"> </v>
      </c>
      <c r="AV370" s="430" t="str">
        <f>VLOOKUP($A370,'13-14 Headline amounts'!$A:$AV,'SFA summary all LAs'!AV$3,FALSE)</f>
        <v xml:space="preserve"> </v>
      </c>
      <c r="AW370" s="430" t="str">
        <f>VLOOKUP($A370,'13-14 Headline amounts'!$A:$AV,'SFA summary all LAs'!AW$3,FALSE)</f>
        <v xml:space="preserve"> </v>
      </c>
      <c r="AX370" s="430" t="str">
        <f>VLOOKUP($A370,'13-14 Headline amounts'!$A:$AV,'SFA summary all LAs'!AX$3,FALSE)</f>
        <v xml:space="preserve"> </v>
      </c>
      <c r="AY370" s="430" t="str">
        <f>VLOOKUP($A370,'13-14 Headline amounts'!$A:$AV,'SFA summary all LAs'!AY$3,FALSE)</f>
        <v xml:space="preserve"> </v>
      </c>
      <c r="AZ370" s="430">
        <f t="shared" si="230"/>
        <v>5.3673792417629613</v>
      </c>
      <c r="BA370" s="670">
        <f>(VLOOKUP($A370,'Splitting 1314 Formula Funding'!$A$663:$J$1046,5,FALSE)+VLOOKUP($A370,'Splitting 1314 Formula Funding'!$A$663:$J$1046,7,FALSE))/1000000</f>
        <v>0</v>
      </c>
      <c r="BB370" s="430">
        <f>(VLOOKUP($A370,'Splitting 1314 Formula Funding'!$A$663:$J$1046,6,FALSE)+VLOOKUP($A370,'Splitting 1314 Formula Funding'!$A$663:$J$1046,8,FALSE))/1000000</f>
        <v>0</v>
      </c>
      <c r="BC370" s="430">
        <f>(VLOOKUP($A370,'Splitting 1314 Formula Funding'!$A$663:$J$1046,9,FALSE)+VLOOKUP($A370,'Splitting 1314 Formula Funding'!$A$663:$J$1046,10,FALSE))/1000000</f>
        <v>13.435318486250001</v>
      </c>
      <c r="BD370" s="430">
        <f>(VLOOKUP($A370,'Splitting 1314 CT Support'!$A$663:$J$1046,5,FALSE)+VLOOKUP($A370,'Splitting 1314 CT Support'!$A$663:$J$1046,7,FALSE))/1000000</f>
        <v>0</v>
      </c>
      <c r="BE370" s="430">
        <f>(VLOOKUP($A370,'Splitting 1314 CT Support'!$A$663:$J$1046,6,FALSE)+VLOOKUP($A370,'Splitting 1314 CT Support'!$A$663:$J$1046,8,FALSE))/1000000</f>
        <v>0</v>
      </c>
      <c r="BF370" s="430">
        <f>(VLOOKUP($A370,'Splitting 1314 CT Support'!$A$663:$J$1046,9,FALSE)+VLOOKUP($A370,'Splitting 1314 CT Support'!$A$663:$J$1046,10,FALSE))/1000000</f>
        <v>1.6847549999998901</v>
      </c>
      <c r="BG370" s="1032">
        <f>VLOOKUP($A370,'Adj 1314 Data'!$A:$AD,10,FALSE)</f>
        <v>0.46498400000000001</v>
      </c>
      <c r="BH370" s="430">
        <f>VLOOKUP($A370,'Adj 1314 Data'!$A:$AD,12,FALSE)</f>
        <v>0</v>
      </c>
      <c r="BI370" s="430">
        <f>VLOOKUP($A370,'Adj 1314 Data'!$A:$AD,14,FALSE)</f>
        <v>0</v>
      </c>
      <c r="BJ370" s="430">
        <f>VLOOKUP($A370,'Adj 1314 Data'!$A:$AD,16,FALSE)</f>
        <v>0</v>
      </c>
      <c r="BK370" s="430">
        <f>VLOOKUP($A370,'Adj 1314 Data'!$A:$AD,18,FALSE)</f>
        <v>0</v>
      </c>
      <c r="BL370" s="430">
        <f>VLOOKUP($A370,'Adj 1314 Data'!$A:$AD,20,FALSE)</f>
        <v>0</v>
      </c>
      <c r="BM370" s="430">
        <f>VLOOKUP($A370,'Adj 1314 Data'!$A:$AD,22,FALSE)</f>
        <v>0</v>
      </c>
      <c r="BN370" s="430">
        <f>VLOOKUP($A370,'Adj 1314 Data'!$A:$AD,24,FALSE)</f>
        <v>0</v>
      </c>
      <c r="BO370" s="430">
        <f>VLOOKUP($A370,'Adj 1314 Data'!$A:$AD,26,FALSE)</f>
        <v>0</v>
      </c>
      <c r="BP370" s="1033">
        <f>VLOOKUP($A370,'Adj 1314 Data'!$A:$AD,28,FALSE)</f>
        <v>0</v>
      </c>
      <c r="BQ370" s="409">
        <f>VLOOKUP($A370,'14-15 Key Information'!$A:$BH,'SFA summary all LAs'!BQ$3,FALSE)</f>
        <v>14.419737839494999</v>
      </c>
      <c r="BR370" s="409">
        <f>VLOOKUP($A370,'14-15 Key Information'!$A:$BH,'SFA summary all LAs'!BR$3,FALSE)</f>
        <v>8.0722532312960009</v>
      </c>
      <c r="BS370" s="409">
        <f>VLOOKUP($A370,'14-15 Key Information'!$A:$BH,'SFA summary all LAs'!BS$3,FALSE)</f>
        <v>6.3474846081990002</v>
      </c>
      <c r="BT370" s="670">
        <f>VLOOKUP($A370,'14-15 Key Information'!$A:$BH,'SFA summary all LAs'!BT$3,FALSE)</f>
        <v>0</v>
      </c>
      <c r="BU370" s="409">
        <f>VLOOKUP($A370,'14-15 Key Information'!$A:$BH,'SFA summary all LAs'!BU$3,FALSE)</f>
        <v>0</v>
      </c>
      <c r="BV370" s="409">
        <f>VLOOKUP($A370,'14-15 Key Information'!$A:$BH,'SFA summary all LAs'!BV$3,FALSE)</f>
        <v>7.7801312174330004</v>
      </c>
      <c r="BW370" s="409">
        <f>VLOOKUP($A370,'14-15 Key Information'!$A:$BH,'SFA summary all LAs'!BW$3,FALSE)</f>
        <v>0.27352649186900002</v>
      </c>
      <c r="BX370" s="409">
        <f>VLOOKUP($A370,'14-15 Key Information'!$A:$BH,'SFA summary all LAs'!BX$3,FALSE)</f>
        <v>0</v>
      </c>
      <c r="BY370" s="409">
        <f>VLOOKUP($A370,'14-15 Key Information'!$A:$BH,'SFA summary all LAs'!BY$3,FALSE)</f>
        <v>0</v>
      </c>
      <c r="BZ370" s="409">
        <f>VLOOKUP($A370,'14-15 Key Information'!$A:$BH,'SFA summary all LAs'!BZ$3,FALSE)</f>
        <v>0</v>
      </c>
      <c r="CA370" s="409">
        <f>VLOOKUP($A370,'14-15 Key Information'!$A:$BH,'SFA summary all LAs'!CA$3,FALSE)</f>
        <v>0</v>
      </c>
      <c r="CB370" s="409">
        <f>VLOOKUP($A370,'14-15 Key Information'!$A:$BH,'SFA summary all LAs'!CB$3,FALSE)</f>
        <v>0</v>
      </c>
      <c r="CC370" s="409">
        <f>VLOOKUP($A370,'14-15 Key Information'!$A:$BH,'SFA summary all LAs'!CC$3,FALSE)</f>
        <v>0</v>
      </c>
      <c r="CD370" s="409">
        <f>VLOOKUP($A370,'14-15 Key Information'!$A:$BH,'SFA summary all LAs'!CD$3,FALSE)</f>
        <v>0</v>
      </c>
      <c r="CE370" s="409">
        <f>VLOOKUP($A370,'14-15 Key Information'!$A:$BH,'SFA summary all LAs'!CE$3,FALSE)</f>
        <v>1.8595521993999997E-2</v>
      </c>
      <c r="CF370" s="670">
        <f>VLOOKUP($A370,'14-15 Key Information'!$A:$BH,'SFA summary all LAs'!CF$3,FALSE)</f>
        <v>0</v>
      </c>
      <c r="CG370" s="430">
        <f>VLOOKUP($A370,'14-15 Key Information'!$A:$BH,'SFA summary all LAs'!CG$3,FALSE)</f>
        <v>0</v>
      </c>
      <c r="CH370" s="430">
        <f>VLOOKUP($A370,'14-15 Key Information'!$A:$BH,'SFA summary all LAs'!CH$3,FALSE)</f>
        <v>6.1581058532180002</v>
      </c>
      <c r="CI370" s="430">
        <f>VLOOKUP($A370,'14-15 Key Information'!$A:$BH,'SFA summary all LAs'!CI$3,FALSE)</f>
        <v>0.18937875498100001</v>
      </c>
      <c r="CJ370" s="430">
        <f>VLOOKUP($A370,'14-15 Key Information'!$A:$BH,'SFA summary all LAs'!CJ$3,FALSE)</f>
        <v>0</v>
      </c>
      <c r="CK370" s="430">
        <f>VLOOKUP($A370,'14-15 Key Information'!$A:$BH,'SFA summary all LAs'!CK$3,FALSE)</f>
        <v>0</v>
      </c>
      <c r="CL370" s="430">
        <f>VLOOKUP($A370,'14-15 Key Information'!$A:$BH,'SFA summary all LAs'!CL$3,FALSE)</f>
        <v>0</v>
      </c>
      <c r="CM370" s="430">
        <f>VLOOKUP($A370,'14-15 Key Information'!$A:$BH,'SFA summary all LAs'!CM$3,FALSE)</f>
        <v>0</v>
      </c>
      <c r="CN370" s="430">
        <f>VLOOKUP($A370,'14-15 Key Information'!$A:$BH,'SFA summary all LAs'!CN$3,FALSE)</f>
        <v>0</v>
      </c>
      <c r="CO370" s="430">
        <f>VLOOKUP($A370,'14-15 Key Information'!$A:$BH,'SFA summary all LAs'!CO$3,FALSE)</f>
        <v>0</v>
      </c>
      <c r="CP370" s="673">
        <f>VLOOKUP($A370,'14-15 Key Information'!$A:$BH,'SFA summary all LAs'!CP$3,FALSE)</f>
        <v>0</v>
      </c>
      <c r="CQ370" s="1106"/>
      <c r="CR370" s="403">
        <f t="shared" si="231"/>
        <v>0</v>
      </c>
      <c r="CS370" s="1091">
        <f>VLOOKUP($A370,'Adj 1415 Data'!$A:$AJ,4,FALSE)</f>
        <v>0</v>
      </c>
      <c r="CT370" s="392">
        <f>VLOOKUP($A370,'Adj 1415 Data'!$A:$AJ,6,FALSE)</f>
        <v>0</v>
      </c>
      <c r="CU370" s="392">
        <f>VLOOKUP($A370,'Adj 1415 Data'!$A:$AJ,8,FALSE)</f>
        <v>13.907317478531001</v>
      </c>
      <c r="CV370" s="392">
        <f>VLOOKUP($A370,'Adj 1415 Data'!$A:$AJ,10,FALSE)</f>
        <v>0.46290524685000001</v>
      </c>
      <c r="CW370" s="392">
        <f>VLOOKUP($A370,'Adj 1415 Data'!$A:$AJ,12,FALSE)</f>
        <v>0</v>
      </c>
      <c r="CX370" s="392">
        <f>VLOOKUP($A370,'Adj 1415 Data'!$A:$AJ,14,FALSE)</f>
        <v>0</v>
      </c>
      <c r="CY370" s="392">
        <f>VLOOKUP($A370,'Adj 1415 Data'!$A:$AJ,16,FALSE)</f>
        <v>0</v>
      </c>
      <c r="CZ370" s="392">
        <f>VLOOKUP($A370,'Adj 1415 Data'!$A:$AJ,18,FALSE)</f>
        <v>0</v>
      </c>
      <c r="DA370" s="392">
        <f>VLOOKUP($A370,'Adj 1415 Data'!$A:$AJ,20,FALSE)</f>
        <v>0</v>
      </c>
      <c r="DB370" s="392">
        <f>VLOOKUP($A370,'Adj 1415 Data'!$A:$AJ,22,FALSE)</f>
        <v>0</v>
      </c>
      <c r="DC370" s="392">
        <f>VLOOKUP($A370,'Adj 1415 Data'!$A:$AJ,24,FALSE)</f>
        <v>0</v>
      </c>
      <c r="DD370" s="392">
        <f>VLOOKUP($A370,'Adj 1415 Data'!$A:$AJ,26,FALSE)</f>
        <v>0</v>
      </c>
      <c r="DE370" s="392">
        <f>VLOOKUP($A370,'Adj 1415 Data'!$A:$AJ,28,FALSE)</f>
        <v>0.20649000000000001</v>
      </c>
      <c r="DF370" s="392">
        <f>VLOOKUP($A370,'Adj 1415 Data'!$A:$AJ,30,FALSE)</f>
        <v>1.8595521993999997E-2</v>
      </c>
      <c r="DG370" s="392">
        <f>VLOOKUP($A370,'Adj 1415 Data'!$A:$AJ,32,FALSE)</f>
        <v>0</v>
      </c>
      <c r="DH370" s="1092">
        <f>VLOOKUP($A370,'Adj 1415 Data'!$A:$AJ,34,FALSE)</f>
        <v>0</v>
      </c>
      <c r="DI370" s="1060">
        <f>VLOOKUP($A370,'15-16 Key Information'!$A:$BL,'15-16 Key Information'!$D$1,FALSE)</f>
        <v>13.327663830759001</v>
      </c>
      <c r="DJ370" s="431">
        <f>VLOOKUP($A370,'15-16 Key Information'!$A:$BL,'15-16 Key Information'!$F$1,FALSE)</f>
        <v>6.8588897077529998</v>
      </c>
      <c r="DK370" s="379">
        <f>VLOOKUP($A370,'15-16 Key Information'!$A:$BL,'15-16 Key Information'!$AJ$1,FALSE)</f>
        <v>6.4687741230059999</v>
      </c>
      <c r="DL370">
        <f>VLOOKUP($A370,'15-16 Key Information'!$A:$BL,'15-16 Key Information'!$H$1,FALSE)</f>
        <v>0</v>
      </c>
      <c r="DM370">
        <f>VLOOKUP($A370,'15-16 Key Information'!$A:$BL,'15-16 Key Information'!$J$1,FALSE)</f>
        <v>0</v>
      </c>
      <c r="DN370">
        <f>VLOOKUP($A370,'15-16 Key Information'!$A:$BL,'15-16 Key Information'!$L$1,FALSE)</f>
        <v>6.38425519884</v>
      </c>
      <c r="DO370">
        <f>VLOOKUP($A370,'15-16 Key Information'!$A:$BL,'15-16 Key Information'!$N$1,FALSE)</f>
        <v>0.26814450891399999</v>
      </c>
      <c r="DP370">
        <f>VLOOKUP($A370,'15-16 Key Information'!$A:$BL,'15-16 Key Information'!$P$1,FALSE)</f>
        <v>0</v>
      </c>
      <c r="DQ370">
        <f>VLOOKUP($A370,'15-16 Key Information'!$A:$BL,'15-16 Key Information'!$R$1,FALSE)</f>
        <v>0</v>
      </c>
      <c r="DR370">
        <f>VLOOKUP($A370,'15-16 Key Information'!$A:$BL,'15-16 Key Information'!$T$1,FALSE)</f>
        <v>0</v>
      </c>
      <c r="DS370">
        <f>VLOOKUP($A370,'15-16 Key Information'!$A:$BL,'15-16 Key Information'!$V$1,FALSE)</f>
        <v>0</v>
      </c>
      <c r="DT370">
        <f>VLOOKUP($A370,'15-16 Key Information'!$A:$BL,'15-16 Key Information'!$X$1,FALSE)</f>
        <v>0</v>
      </c>
      <c r="DU370">
        <f>VLOOKUP($A370,'15-16 Key Information'!$A:$BL,'15-16 Key Information'!$Z$1,FALSE)</f>
        <v>0</v>
      </c>
      <c r="DV370">
        <f>VLOOKUP($A370,'15-16 Key Information'!$A:$BL,'15-16 Key Information'!$AB$1,FALSE)</f>
        <v>0</v>
      </c>
      <c r="DW370">
        <f>VLOOKUP($A370,'15-16 Key Information'!$A:$BL,'15-16 Key Information'!$AD$1,FALSE)</f>
        <v>0</v>
      </c>
      <c r="DX370">
        <f>VLOOKUP($A370,'15-16 Key Information'!$A:$BL,'15-16 Key Information'!$AF$1,FALSE)</f>
        <v>0.20649000000000001</v>
      </c>
      <c r="DY370">
        <f>VLOOKUP($A370,'15-16 Key Information'!$A:$BL,'15-16 Key Information'!$AH$1,FALSE)</f>
        <v>0</v>
      </c>
      <c r="DZ370" s="689">
        <f>VLOOKUP($A370,'15-16 Key Information'!$A:$BL,'15-16 Key Information'!$AL$1,FALSE)</f>
        <v>0</v>
      </c>
      <c r="EA370" s="431">
        <f>VLOOKUP($A370,'15-16 Key Information'!$A:$BL,'15-16 Key Information'!$AN$1,FALSE)</f>
        <v>0</v>
      </c>
      <c r="EB370" s="431">
        <f>VLOOKUP($A370,'15-16 Key Information'!$A:$BL,'15-16 Key Information'!$AP$1,FALSE)</f>
        <v>6.2757766656999996</v>
      </c>
      <c r="EC370" s="431">
        <f>VLOOKUP($A370,'15-16 Key Information'!$A:$BL,'15-16 Key Information'!$AR$1,FALSE)</f>
        <v>0.19299745730599999</v>
      </c>
      <c r="ED370" s="431">
        <f>VLOOKUP($A370,'15-16 Key Information'!$A:$BL,'15-16 Key Information'!$AT$1,FALSE)</f>
        <v>0</v>
      </c>
      <c r="EE370" s="431">
        <f>VLOOKUP($A370,'15-16 Key Information'!$A:$BL,'15-16 Key Information'!$AV$1,FALSE)</f>
        <v>0</v>
      </c>
      <c r="EF370" s="431">
        <f>VLOOKUP($A370,'15-16 Key Information'!$A:$BL,'15-16 Key Information'!$AX$1,FALSE)</f>
        <v>0</v>
      </c>
      <c r="EG370" s="431">
        <f>VLOOKUP($A370,'15-16 Key Information'!$A:$BL,'15-16 Key Information'!$AZ$1,FALSE)</f>
        <v>0</v>
      </c>
      <c r="EH370" s="431">
        <f>VLOOKUP($A370,'15-16 Key Information'!$A:$BL,'15-16 Key Information'!$BB$1,FALSE)</f>
        <v>0</v>
      </c>
      <c r="EI370" s="431">
        <f>VLOOKUP($A370,'15-16 Key Information'!$A:$BL,'15-16 Key Information'!$BD$1,FALSE)</f>
        <v>0</v>
      </c>
      <c r="EJ370" s="379">
        <f>VLOOKUP($A370,'15-16 Key Information'!$A:$BL,'15-16 Key Information'!$BF$1,FALSE)</f>
        <v>0</v>
      </c>
      <c r="EK370" s="1063">
        <f>(VLOOKUP(A370,'Adj 1516 Data'!$A:$BL,'Adj 1516 Data'!$H$1,FALSE)+VLOOKUP(A370,'Adj 1516 Data'!$A:$BL,'Adj 1516 Data'!$V$1,FALSE))/1000000</f>
        <v>0</v>
      </c>
      <c r="EL370" s="1064">
        <f>(VLOOKUP($A370,'Adj 1516 Data'!$A:$BL,'Adj 1516 Data'!$I$1,FALSE)+VLOOKUP($A370,'Adj 1516 Data'!$A:$BL,'Adj 1516 Data'!$W$1,FALSE))/1000000</f>
        <v>0</v>
      </c>
      <c r="EM370" s="1064">
        <f>(VLOOKUP($A370,'Adj 1516 Data'!$A:$BL,'Adj 1516 Data'!$J$1,FALSE)+VLOOKUP($A370,'Adj 1516 Data'!$A:$BL,'Adj 1516 Data'!$X$1,FALSE))/1000000</f>
        <v>12.660031864539999</v>
      </c>
      <c r="EN370" s="1064">
        <f>(VLOOKUP($A370,'Adj 1516 Data'!$A:$BL,'Adj 1516 Data'!$L$1,FALSE)+VLOOKUP($A370,'Adj 1516 Data'!$A:$BL,'Adj 1516 Data'!$Z$1,FALSE))/1000000</f>
        <v>0.46114196621999998</v>
      </c>
      <c r="EO370" s="1064">
        <f>(VLOOKUP($A370,'Adj 1516 Data'!$A:$BL,'Adj 1516 Data'!$M$1,FALSE)+VLOOKUP($A370,'Adj 1516 Data'!$A:$BL,'Adj 1516 Data'!$AA$1,FALSE))/1000000</f>
        <v>0</v>
      </c>
      <c r="EP370" s="1064">
        <f>(VLOOKUP($A370,'Adj 1516 Data'!$A:$BL,'Adj 1516 Data'!$N$1,FALSE)+VLOOKUP($A370,'Adj 1516 Data'!$A:$BL,'Adj 1516 Data'!$AB$1,FALSE))/1000000</f>
        <v>0</v>
      </c>
      <c r="EQ370" s="1064">
        <f>(VLOOKUP($A370,'Adj 1516 Data'!$A:$BL,'Adj 1516 Data'!$O$1,FALSE))/1000000</f>
        <v>0</v>
      </c>
      <c r="ER370" s="1064">
        <f>(VLOOKUP($A370,'Adj 1516 Data'!$A:$BL,'Adj 1516 Data'!$P$1,FALSE))/1000000</f>
        <v>0</v>
      </c>
      <c r="ES370" s="1064">
        <f>(VLOOKUP($A370,'Adj 1516 Data'!$A:$BL,'Adj 1516 Data'!$Q$1,FALSE)+VLOOKUP($A370,'Adj 1516 Data'!$A:$BL,'Adj 1516 Data'!$AC$1,FALSE))/1000000</f>
        <v>0</v>
      </c>
      <c r="ET370" s="1064">
        <f>(VLOOKUP($A370,'Adj 1516 Data'!$A:$BL,'Adj 1516 Data'!$R$1,FALSE)+VLOOKUP($A370,'Adj 1516 Data'!$A:$BL,'Adj 1516 Data'!$AD$1,FALSE))/1000000</f>
        <v>0</v>
      </c>
      <c r="EU370" s="1064">
        <f>(VLOOKUP($A370,'Adj 1516 Data'!$A:$BL,'Adj 1516 Data'!$S$1,FALSE)+VLOOKUP($A370,'Adj 1516 Data'!$A:$BL,'Adj 1516 Data'!$AE$1,FALSE))/1000000</f>
        <v>0</v>
      </c>
      <c r="EV370" s="1064">
        <f>VLOOKUP($A370,'Adj 1516 Data'!$A:$BL,'Adj 1516 Data'!$AF$1,FALSE)/1000000</f>
        <v>0</v>
      </c>
      <c r="EW370" s="1064">
        <f>VLOOKUP($A370,'Adj 1516 Data'!$A:$BL,'Adj 1516 Data'!$AH$1,FALSE)/1000000</f>
        <v>0.20649000000000001</v>
      </c>
      <c r="EX370" s="1064">
        <f>VLOOKUP($A370,'Adj 1516 Data'!$A:$BL,'Adj 1516 Data'!$AI$1,FALSE)/1000000</f>
        <v>0</v>
      </c>
      <c r="EY370" s="1064">
        <f>VLOOKUP($A370,'Adj 1516 Data'!$A:$BL,'Adj 1516 Data'!$AJ$1,FALSE)/1000000</f>
        <v>0</v>
      </c>
      <c r="EZ370" s="1065">
        <f>VLOOKUP($A370,'Adj 1516 Data'!$A:$BL,'Adj 1516 Data'!$U$1,FALSE)/1000000</f>
        <v>0</v>
      </c>
      <c r="FA370" s="1060">
        <f>VLOOKUP($A370,'16-17 Key information'!$A:$W,'16-17 Key information'!$C$2,FALSE)</f>
        <v>12.228909899346998</v>
      </c>
      <c r="FB370" s="431">
        <f>VLOOKUP($A370,'16-17 Key information'!$A:$W,'16-17 Key information'!$D$2,FALSE)</f>
        <v>5.7062293253159995</v>
      </c>
      <c r="FC370" s="379">
        <f>VLOOKUP($A370,'16-17 Key information'!$A:$W,'16-17 Key information'!$E$2,FALSE)</f>
        <v>6.5226805740309999</v>
      </c>
      <c r="FD370" s="689">
        <f>VLOOKUP($A370,'16-17 Key information'!$A:$W,'16-17 Key information'!$I$2,FALSE)</f>
        <v>0</v>
      </c>
      <c r="FE370" s="431">
        <f>VLOOKUP($A370,'16-17 Key information'!$A:$W,'16-17 Key information'!$J$2,FALSE)</f>
        <v>0</v>
      </c>
      <c r="FF370" s="431">
        <f>VLOOKUP($A370,'16-17 Key information'!$A:$W,'16-17 Key information'!$K$2,FALSE)</f>
        <v>5.7062293253159995</v>
      </c>
      <c r="FG370" s="431">
        <f>VLOOKUP($A370,'16-17 Key information'!$A:$W,'16-17 Key information'!$L$2,FALSE)</f>
        <v>0</v>
      </c>
      <c r="FH370" s="379">
        <f>VLOOKUP($A370,'16-17 Key information'!$A:$W,'16-17 Key information'!$M$2,FALSE)</f>
        <v>0</v>
      </c>
      <c r="FI370" s="689">
        <f>VLOOKUP($A370,'16-17 Key information'!$A:$W,'16-17 Key information'!$N$2,FALSE)</f>
        <v>0</v>
      </c>
      <c r="FJ370" s="431">
        <f>VLOOKUP($A370,'16-17 Key information'!$A:$W,'16-17 Key information'!$O$2,FALSE)</f>
        <v>0</v>
      </c>
      <c r="FK370" s="431">
        <f>VLOOKUP($A370,'16-17 Key information'!$A:$W,'16-17 Key information'!$P$2,FALSE)</f>
        <v>6.5226805740309999</v>
      </c>
      <c r="FL370" s="431">
        <f>VLOOKUP($A370,'16-17 Key information'!$A:$W,'16-17 Key information'!$Q$2,FALSE)</f>
        <v>0</v>
      </c>
      <c r="FM370" s="379">
        <f>VLOOKUP($A370,'16-17 Key information'!$A:$W,'16-17 Key information'!$R$2,FALSE)</f>
        <v>0</v>
      </c>
      <c r="FN370" s="689">
        <f>VLOOKUP($A370,'16-17 Key information'!$Y:$AM,'16-17 Key information'!$AC$2,FALSE)/1000000</f>
        <v>0</v>
      </c>
      <c r="FO370" s="431">
        <f>VLOOKUP($A370,'16-17 Key information'!$Y:$AM,'16-17 Key information'!$AD$2,FALSE)/1000000</f>
        <v>0</v>
      </c>
      <c r="FP370" s="431">
        <f>VLOOKUP($A370,'16-17 Key information'!$Y:$AM,'16-17 Key information'!$AH$2,FALSE)/1000000</f>
        <v>0</v>
      </c>
      <c r="FQ370" s="431">
        <f>VLOOKUP($A370,'16-17 Key information'!$Y:$AM,'16-17 Key information'!$AI$2,FALSE)/1000000</f>
        <v>0</v>
      </c>
      <c r="FR370" s="431">
        <f>VLOOKUP($A370,'16-17 Key information'!$Y:$AM,'16-17 Key information'!$AJ$2,FALSE)/1000000</f>
        <v>0</v>
      </c>
      <c r="FS370" s="1053">
        <f>VLOOKUP($A370,'16-17 Key information'!$Y:$AM,'16-17 Key information'!$AM$2,FALSE)/1000000</f>
        <v>0</v>
      </c>
      <c r="FT370">
        <f>VLOOKUP($A370,'17-18 Key information'!$A:$W,'17-18 Key information'!$C$2,FALSE)</f>
        <v>10.897967960226225</v>
      </c>
      <c r="FU370">
        <f>VLOOKUP($A370,'17-18 Key information'!$A:$W,'17-18 Key information'!$D$2,FALSE)</f>
        <v>4.2421201787901257</v>
      </c>
      <c r="FV370">
        <f>VLOOKUP($A370,'17-18 Key information'!$A:$W,'17-18 Key information'!$E$2,FALSE)</f>
        <v>6.6558477814361003</v>
      </c>
      <c r="FW370" s="689">
        <f>VLOOKUP($A370,'17-18 Key information'!$A:$W,'17-18 Key information'!$I$2,FALSE)</f>
        <v>0</v>
      </c>
      <c r="FX370" s="431">
        <f>VLOOKUP($A370,'17-18 Key information'!$A:$W,'17-18 Key information'!$J$2,FALSE)</f>
        <v>0</v>
      </c>
      <c r="FY370" s="431">
        <f>VLOOKUP($A370,'17-18 Key information'!$A:$W,'17-18 Key information'!$K$2,FALSE)</f>
        <v>4.2421201787901257</v>
      </c>
      <c r="FZ370" s="431">
        <f>VLOOKUP($A370,'17-18 Key information'!$A:$W,'17-18 Key information'!$L$2,FALSE)</f>
        <v>0</v>
      </c>
      <c r="GA370" s="379">
        <f>VLOOKUP($A370,'17-18 Key information'!$A:$W,'17-18 Key information'!$M$2,FALSE)</f>
        <v>0</v>
      </c>
      <c r="GB370" s="689">
        <f>VLOOKUP($A370,'17-18 Key information'!$A:$W,'17-18 Key information'!$N$2,FALSE)</f>
        <v>0</v>
      </c>
      <c r="GC370" s="431">
        <f>VLOOKUP($A370,'17-18 Key information'!$A:$W,'17-18 Key information'!$O$2,FALSE)</f>
        <v>0</v>
      </c>
      <c r="GD370" s="431">
        <f>VLOOKUP($A370,'17-18 Key information'!$A:$W,'17-18 Key information'!$P$2,FALSE)</f>
        <v>6.6558477814361003</v>
      </c>
      <c r="GE370" s="431">
        <f>VLOOKUP($A370,'17-18 Key information'!$A:$W,'17-18 Key information'!$Q$2,FALSE)</f>
        <v>0</v>
      </c>
      <c r="GF370" s="379">
        <f>VLOOKUP($A370,'17-18 Key information'!$A:$W,'17-18 Key information'!$R$2,FALSE)</f>
        <v>0</v>
      </c>
      <c r="GG370" s="689">
        <f>VLOOKUP($A370,'17-18 Key information'!$Y:$AM,'17-18 Key information'!$AC$2,FALSE)/1000000</f>
        <v>0</v>
      </c>
      <c r="GH370" s="431">
        <f>VLOOKUP($A370,'17-18 Key information'!$Y:$AM,'17-18 Key information'!$AD$2,FALSE)/1000000</f>
        <v>0</v>
      </c>
      <c r="GI370" s="431">
        <f>VLOOKUP($A370,'17-18 Key information'!$Y:$AM,'17-18 Key information'!$AH$2,FALSE)/1000000</f>
        <v>0</v>
      </c>
      <c r="GJ370" s="431">
        <f>VLOOKUP($A370,'17-18 Key information'!$Y:$AM,'17-18 Key information'!$AI$2,FALSE)/1000000</f>
        <v>0</v>
      </c>
      <c r="GK370" s="431">
        <f>VLOOKUP($A370,'17-18 Key information'!$Y:$AM,'17-18 Key information'!$AJ$2,FALSE)/1000000</f>
        <v>0</v>
      </c>
      <c r="GL370" s="1053">
        <f>VLOOKUP($A370,'17-18 Key information'!$Y:$AM,'17-18 Key information'!$AM$2,FALSE)/1000000</f>
        <v>0</v>
      </c>
      <c r="GM370">
        <f>VLOOKUP($A370,'18-19 Key information'!$A:$AO,'18-19 Key information'!C$2,FALSE)</f>
        <v>10.334903632463442</v>
      </c>
      <c r="GN370">
        <f>VLOOKUP($A370,'18-19 Key information'!$A:$AO,'18-19 Key information'!D$2,FALSE)</f>
        <v>3.4790947588811925</v>
      </c>
      <c r="GO370" s="379">
        <f>VLOOKUP($A370,'18-19 Key information'!$A:$AO,'18-19 Key information'!E$2,FALSE)</f>
        <v>6.8558088735822498</v>
      </c>
      <c r="GP370">
        <f>VLOOKUP($A370,'18-19 Key information'!$A:$AO,'18-19 Key information'!K$2,FALSE)</f>
        <v>0</v>
      </c>
      <c r="GQ370">
        <f>VLOOKUP($A370,'18-19 Key information'!$A:$AO,'18-19 Key information'!L$2,FALSE)</f>
        <v>0</v>
      </c>
      <c r="GR370">
        <f>VLOOKUP($A370,'18-19 Key information'!$A:$AO,'18-19 Key information'!M$2,FALSE)</f>
        <v>3.4790947588811925</v>
      </c>
      <c r="GS370">
        <f>VLOOKUP($A370,'18-19 Key information'!$A:$AO,'18-19 Key information'!N$2,FALSE)</f>
        <v>0</v>
      </c>
      <c r="GT370" s="379">
        <f>VLOOKUP($A370,'18-19 Key information'!$A:$AO,'18-19 Key information'!O$2,FALSE)</f>
        <v>0</v>
      </c>
      <c r="GU370">
        <f>VLOOKUP($A370,'18-19 Key information'!$A:$AO,'18-19 Key information'!P$2,FALSE)</f>
        <v>0</v>
      </c>
      <c r="GV370">
        <f>VLOOKUP($A370,'18-19 Key information'!$A:$AO,'18-19 Key information'!Q$2,FALSE)</f>
        <v>0</v>
      </c>
      <c r="GW370">
        <f>VLOOKUP($A370,'18-19 Key information'!$A:$AO,'18-19 Key information'!R$2,FALSE)</f>
        <v>6.8558088735822498</v>
      </c>
      <c r="GX370">
        <f>VLOOKUP($A370,'18-19 Key information'!$A:$AO,'18-19 Key information'!S$2,FALSE)</f>
        <v>0</v>
      </c>
      <c r="GY370">
        <f>VLOOKUP($A370,'18-19 Key information'!$A:$AO,'18-19 Key information'!T$2,FALSE)</f>
        <v>0</v>
      </c>
      <c r="GZ370" s="689">
        <f>(VLOOKUP($A370,'18-19 Key information'!$AA:$AO,'18-19 Key information'!AE$2,FALSE)/1000000)</f>
        <v>0</v>
      </c>
      <c r="HA370" s="431">
        <f>(VLOOKUP($A370,'18-19 Key information'!$AA:$AO,'18-19 Key information'!AF$2,FALSE)/1000000)</f>
        <v>0</v>
      </c>
      <c r="HB370" s="431">
        <f>(VLOOKUP($A370,'18-19 Key information'!$AA:$AO,'18-19 Key information'!AJ$2,FALSE)/1000000)</f>
        <v>0</v>
      </c>
      <c r="HC370" s="431">
        <f>(VLOOKUP($A370,'18-19 Key information'!$AA:$AO,'18-19 Key information'!AK$2,FALSE)/1000000)</f>
        <v>0</v>
      </c>
      <c r="HD370" s="431">
        <f>(VLOOKUP($A370,'18-19 Key information'!$AA:$AO,'18-19 Key information'!AL$2,FALSE)/1000000)</f>
        <v>0</v>
      </c>
      <c r="HE370" s="1053">
        <f>(VLOOKUP($A370,'18-19 Key information'!$AA:$AO,'18-19 Key information'!AO$2,FALSE)/1000000)</f>
        <v>0</v>
      </c>
      <c r="HF370">
        <f>VLOOKUP($A370,'19-20 Key information'!$A:$AO,'19-20 Key information'!C$2,FALSE)</f>
        <v>10.036902733571981</v>
      </c>
      <c r="HG370">
        <f>VLOOKUP($A370,'19-20 Key information'!$A:$AO,'19-20 Key information'!D$2,FALSE)</f>
        <v>3.0290363825621607</v>
      </c>
      <c r="HH370" s="379">
        <f>VLOOKUP($A370,'19-20 Key information'!$A:$AO,'19-20 Key information'!E$2,FALSE)</f>
        <v>7.0078663510098211</v>
      </c>
      <c r="HI370">
        <f>VLOOKUP($A370,'19-20 Key information'!$A:$AO,'19-20 Key information'!I$2,FALSE)</f>
        <v>0</v>
      </c>
      <c r="HJ370">
        <f>VLOOKUP($A370,'19-20 Key information'!$A:$AO,'19-20 Key information'!J$2,FALSE)</f>
        <v>0</v>
      </c>
      <c r="HK370">
        <f>VLOOKUP($A370,'19-20 Key information'!$A:$AO,'19-20 Key information'!K$2,FALSE)</f>
        <v>3.0290363825621607</v>
      </c>
      <c r="HL370">
        <f>VLOOKUP($A370,'19-20 Key information'!$A:$AO,'19-20 Key information'!L$2,FALSE)</f>
        <v>0</v>
      </c>
      <c r="HM370" s="379">
        <f>VLOOKUP($A370,'19-20 Key information'!$A:$AO,'19-20 Key information'!M$2,FALSE)</f>
        <v>0</v>
      </c>
      <c r="HN370">
        <f>VLOOKUP($A370,'19-20 Key information'!$A:$AO,'19-20 Key information'!N$2,FALSE)</f>
        <v>0</v>
      </c>
      <c r="HO370">
        <f>VLOOKUP($A370,'19-20 Key information'!$A:$AO,'19-20 Key information'!O$2,FALSE)</f>
        <v>0</v>
      </c>
      <c r="HP370">
        <f>VLOOKUP($A370,'19-20 Key information'!$A:$AO,'19-20 Key information'!P$2,FALSE)</f>
        <v>7.0078663510098211</v>
      </c>
      <c r="HQ370">
        <f>VLOOKUP($A370,'19-20 Key information'!$A:$AO,'19-20 Key information'!Q$2,FALSE)</f>
        <v>0</v>
      </c>
      <c r="HR370">
        <f>VLOOKUP($A370,'19-20 Key information'!$A:$AO,'19-20 Key information'!R$2,FALSE)</f>
        <v>0</v>
      </c>
      <c r="HS370" s="689">
        <f>(VLOOKUP($A370,'19-20 Key information'!$Y:$AO,'19-20 Key information'!AC$2,FALSE)/1000000)</f>
        <v>0</v>
      </c>
      <c r="HT370" s="431">
        <f>(VLOOKUP($A370,'19-20 Key information'!$Y:$AO,'19-20 Key information'!AD$2,FALSE)/1000000)</f>
        <v>0</v>
      </c>
      <c r="HU370" s="431">
        <f>(VLOOKUP($A370,'19-20 Key information'!$Y:$AO,'19-20 Key information'!AH$2,FALSE)/1000000)</f>
        <v>0</v>
      </c>
      <c r="HV370" s="431">
        <f>(VLOOKUP($A370,'19-20 Key information'!$Y:$AO,'19-20 Key information'!AI$2,FALSE)/1000000)</f>
        <v>0</v>
      </c>
      <c r="HW370" s="431">
        <f>(VLOOKUP($A370,'19-20 Key information'!$Y:$AO,'19-20 Key information'!AJ$2,FALSE)/1000000)</f>
        <v>0</v>
      </c>
      <c r="HX370" s="1053">
        <f>(VLOOKUP($A370,'19-20 Key information'!$Y:$AO,'19-20 Key information'!AM$2,FALSE)/1000000)</f>
        <v>0</v>
      </c>
    </row>
    <row r="371" spans="1:232">
      <c r="A371" s="473" t="s">
        <v>2197</v>
      </c>
      <c r="B371" s="429" t="s">
        <v>2198</v>
      </c>
      <c r="C371" s="297" t="s">
        <v>1010</v>
      </c>
      <c r="D371" s="295" t="s">
        <v>2906</v>
      </c>
      <c r="E371" s="734"/>
      <c r="F371" s="380"/>
      <c r="G371" s="374">
        <f t="shared" si="235"/>
        <v>0</v>
      </c>
      <c r="H371" s="374">
        <f t="shared" si="235"/>
        <v>0</v>
      </c>
      <c r="I371" s="374">
        <f t="shared" si="235"/>
        <v>0</v>
      </c>
      <c r="J371" s="374">
        <f t="shared" si="235"/>
        <v>0</v>
      </c>
      <c r="K371" s="374">
        <f t="shared" si="235"/>
        <v>0</v>
      </c>
      <c r="L371" s="374">
        <f t="shared" si="235"/>
        <v>0</v>
      </c>
      <c r="M371" s="374">
        <f t="shared" si="235"/>
        <v>0</v>
      </c>
      <c r="N371" s="378">
        <f t="shared" si="235"/>
        <v>0</v>
      </c>
      <c r="O371" s="391">
        <f t="shared" si="235"/>
        <v>0</v>
      </c>
      <c r="P371" s="374">
        <f t="shared" si="235"/>
        <v>0.29636556474713616</v>
      </c>
      <c r="Q371" s="374">
        <f t="shared" si="235"/>
        <v>-3.014428518044888</v>
      </c>
      <c r="R371" s="374">
        <f t="shared" si="235"/>
        <v>11.502195583192924</v>
      </c>
      <c r="S371" s="452">
        <f t="shared" si="235"/>
        <v>8.7841326298951721</v>
      </c>
      <c r="T371" s="374">
        <f t="shared" si="226"/>
        <v>0.45049463095534037</v>
      </c>
      <c r="U371" s="374">
        <f t="shared" si="227"/>
        <v>0</v>
      </c>
      <c r="V371" s="401">
        <f t="shared" si="228"/>
        <v>9.2346272608505124</v>
      </c>
      <c r="W371" s="374">
        <f>VLOOKUP($A371,'13-14 SUFA'!$A:$X,W$3,FALSE)</f>
        <v>0.438691</v>
      </c>
      <c r="X371" s="374">
        <f>VLOOKUP($A371,'13-14 SUFA'!$A:$X,X$3,FALSE)</f>
        <v>1.5785929999999999</v>
      </c>
      <c r="Y371" s="374">
        <f>VLOOKUP($A371,'13-14 SUFA'!$A:$X,Y$3,FALSE)</f>
        <v>0</v>
      </c>
      <c r="Z371" s="374">
        <f>VLOOKUP($A371,'13-14 SUFA'!$A:$X,Z$3,FALSE)</f>
        <v>0</v>
      </c>
      <c r="AA371" s="374">
        <f>VLOOKUP($A371,'13-14 SUFA'!$A:$X,AA$3,FALSE)</f>
        <v>0</v>
      </c>
      <c r="AB371" s="374">
        <f>VLOOKUP($A371,'13-14 SUFA'!$A:$X,AB$3,FALSE)</f>
        <v>0</v>
      </c>
      <c r="AC371" s="374">
        <f>VLOOKUP($A371,'13-14 SUFA'!$A:$X,AC$3,FALSE)</f>
        <v>0</v>
      </c>
      <c r="AD371" s="374">
        <f>VLOOKUP($A371,'13-14 SUFA'!$A:$X,AD$3,FALSE)</f>
        <v>0</v>
      </c>
      <c r="AE371" s="374">
        <f>VLOOKUP($A371,'13-14 SUFA'!$A:$X,AE$3,FALSE)</f>
        <v>0</v>
      </c>
      <c r="AF371" s="401">
        <f>VLOOKUP($A371,'13-14 SUFA'!$A:$X,AF$3,FALSE)</f>
        <v>11.251911260849999</v>
      </c>
      <c r="AG371" s="428">
        <f>VLOOKUP($A371,'13-14 SUFA Calculations'!$A:$AH,'SFA summary all LAs'!AG$3,FALSE)</f>
        <v>6.7567982500315686</v>
      </c>
      <c r="AH371" s="428">
        <f>VLOOKUP($A371,'13-14 SUFA Calculations'!$A:$AH,'SFA summary all LAs'!AH$3,FALSE)</f>
        <v>4.4951130108184296</v>
      </c>
      <c r="AI371" s="670">
        <f>VLOOKUP($A371,'13-14 Headline amounts'!$A:$AV,'SFA summary all LAs'!AI$3,FALSE)</f>
        <v>0.26343494116799998</v>
      </c>
      <c r="AJ371" s="430">
        <f>VLOOKUP($A371,'13-14 Headline amounts'!$A:$AV,'SFA summary all LAs'!AJ$3,FALSE)</f>
        <v>0.947948679327</v>
      </c>
      <c r="AK371" s="430" t="str">
        <f>VLOOKUP($A371,'13-14 Headline amounts'!$A:$AV,'SFA summary all LAs'!AK$3,FALSE)</f>
        <v xml:space="preserve"> </v>
      </c>
      <c r="AL371" s="430" t="str">
        <f>VLOOKUP($A371,'13-14 Headline amounts'!$A:$AV,'SFA summary all LAs'!AL$3,FALSE)</f>
        <v xml:space="preserve"> </v>
      </c>
      <c r="AM371" s="430" t="str">
        <f>VLOOKUP($A371,'13-14 Headline amounts'!$A:$AV,'SFA summary all LAs'!AM$3,FALSE)</f>
        <v xml:space="preserve"> </v>
      </c>
      <c r="AN371" s="430" t="str">
        <f>VLOOKUP($A371,'13-14 Headline amounts'!$A:$AV,'SFA summary all LAs'!AN$3,FALSE)</f>
        <v xml:space="preserve"> </v>
      </c>
      <c r="AO371" s="430" t="str">
        <f>VLOOKUP($A371,'13-14 Headline amounts'!$A:$AV,'SFA summary all LAs'!AO$3,FALSE)</f>
        <v xml:space="preserve"> </v>
      </c>
      <c r="AP371" s="430">
        <f t="shared" si="229"/>
        <v>5.5454146295365687</v>
      </c>
      <c r="AQ371" s="670">
        <f>VLOOKUP($A371,'13-14 Headline amounts'!$A:$AV,'SFA summary all LAs'!AQ$3,FALSE)</f>
        <v>0.17525605883200002</v>
      </c>
      <c r="AR371" s="430">
        <f>VLOOKUP($A371,'13-14 Headline amounts'!$A:$AV,'SFA summary all LAs'!AR$3,FALSE)</f>
        <v>0.63064432067299991</v>
      </c>
      <c r="AS371" s="430" t="str">
        <f>VLOOKUP($A371,'13-14 Headline amounts'!$A:$AV,'SFA summary all LAs'!AS$3,FALSE)</f>
        <v xml:space="preserve"> </v>
      </c>
      <c r="AT371" s="430" t="str">
        <f>VLOOKUP($A371,'13-14 Headline amounts'!$A:$AV,'SFA summary all LAs'!AT$3,FALSE)</f>
        <v xml:space="preserve"> </v>
      </c>
      <c r="AU371" s="430" t="str">
        <f>VLOOKUP($A371,'13-14 Headline amounts'!$A:$AV,'SFA summary all LAs'!AU$3,FALSE)</f>
        <v xml:space="preserve"> </v>
      </c>
      <c r="AV371" s="430" t="str">
        <f>VLOOKUP($A371,'13-14 Headline amounts'!$A:$AV,'SFA summary all LAs'!AV$3,FALSE)</f>
        <v xml:space="preserve"> </v>
      </c>
      <c r="AW371" s="430" t="str">
        <f>VLOOKUP($A371,'13-14 Headline amounts'!$A:$AV,'SFA summary all LAs'!AW$3,FALSE)</f>
        <v xml:space="preserve"> </v>
      </c>
      <c r="AX371" s="430" t="str">
        <f>VLOOKUP($A371,'13-14 Headline amounts'!$A:$AV,'SFA summary all LAs'!AX$3,FALSE)</f>
        <v xml:space="preserve"> </v>
      </c>
      <c r="AY371" s="430" t="str">
        <f>VLOOKUP($A371,'13-14 Headline amounts'!$A:$AV,'SFA summary all LAs'!AY$3,FALSE)</f>
        <v xml:space="preserve"> </v>
      </c>
      <c r="AZ371" s="430">
        <f t="shared" si="230"/>
        <v>3.6892126313134295</v>
      </c>
      <c r="BA371" s="670">
        <f>(VLOOKUP($A371,'Splitting 1314 Formula Funding'!$A$663:$J$1046,5,FALSE)+VLOOKUP($A371,'Splitting 1314 Formula Funding'!$A$663:$J$1046,7,FALSE))/1000000</f>
        <v>0</v>
      </c>
      <c r="BB371" s="430">
        <f>(VLOOKUP($A371,'Splitting 1314 Formula Funding'!$A$663:$J$1046,6,FALSE)+VLOOKUP($A371,'Splitting 1314 Formula Funding'!$A$663:$J$1046,8,FALSE))/1000000</f>
        <v>0</v>
      </c>
      <c r="BC371" s="430">
        <f>(VLOOKUP($A371,'Splitting 1314 Formula Funding'!$A$663:$J$1046,9,FALSE)+VLOOKUP($A371,'Splitting 1314 Formula Funding'!$A$663:$J$1046,10,FALSE))/1000000</f>
        <v>9.2346272608499991</v>
      </c>
      <c r="BD371" s="430">
        <f>(VLOOKUP($A371,'Splitting 1314 CT Support'!$A$663:$J$1046,5,FALSE)+VLOOKUP($A371,'Splitting 1314 CT Support'!$A$663:$J$1046,7,FALSE))/1000000</f>
        <v>0</v>
      </c>
      <c r="BE371" s="430">
        <f>(VLOOKUP($A371,'Splitting 1314 CT Support'!$A$663:$J$1046,6,FALSE)+VLOOKUP($A371,'Splitting 1314 CT Support'!$A$663:$J$1046,8,FALSE))/1000000</f>
        <v>0</v>
      </c>
      <c r="BF371" s="430">
        <f>(VLOOKUP($A371,'Splitting 1314 CT Support'!$A$663:$J$1046,9,FALSE)+VLOOKUP($A371,'Splitting 1314 CT Support'!$A$663:$J$1046,10,FALSE))/1000000</f>
        <v>1.5785930000000921</v>
      </c>
      <c r="BG371" s="1032">
        <f>VLOOKUP($A371,'Adj 1314 Data'!$A:$AD,10,FALSE)</f>
        <v>0.438691</v>
      </c>
      <c r="BH371" s="430">
        <f>VLOOKUP($A371,'Adj 1314 Data'!$A:$AD,12,FALSE)</f>
        <v>0</v>
      </c>
      <c r="BI371" s="430">
        <f>VLOOKUP($A371,'Adj 1314 Data'!$A:$AD,14,FALSE)</f>
        <v>0</v>
      </c>
      <c r="BJ371" s="430">
        <f>VLOOKUP($A371,'Adj 1314 Data'!$A:$AD,16,FALSE)</f>
        <v>0</v>
      </c>
      <c r="BK371" s="430">
        <f>VLOOKUP($A371,'Adj 1314 Data'!$A:$AD,18,FALSE)</f>
        <v>0</v>
      </c>
      <c r="BL371" s="430">
        <f>VLOOKUP($A371,'Adj 1314 Data'!$A:$AD,20,FALSE)</f>
        <v>0</v>
      </c>
      <c r="BM371" s="430">
        <f>VLOOKUP($A371,'Adj 1314 Data'!$A:$AD,22,FALSE)</f>
        <v>0</v>
      </c>
      <c r="BN371" s="430">
        <f>VLOOKUP($A371,'Adj 1314 Data'!$A:$AD,24,FALSE)</f>
        <v>0</v>
      </c>
      <c r="BO371" s="430">
        <f>VLOOKUP($A371,'Adj 1314 Data'!$A:$AD,26,FALSE)</f>
        <v>0</v>
      </c>
      <c r="BP371" s="1033">
        <f>VLOOKUP($A371,'Adj 1314 Data'!$A:$AD,28,FALSE)</f>
        <v>0.17730000000000001</v>
      </c>
      <c r="BQ371" s="409">
        <f>VLOOKUP($A371,'14-15 Key Information'!$A:$BH,'SFA summary all LAs'!BQ$3,FALSE)</f>
        <v>10.595477316881999</v>
      </c>
      <c r="BR371" s="409">
        <f>VLOOKUP($A371,'14-15 Key Information'!$A:$BH,'SFA summary all LAs'!BR$3,FALSE)</f>
        <v>6.0127971693059994</v>
      </c>
      <c r="BS371" s="409">
        <f>VLOOKUP($A371,'14-15 Key Information'!$A:$BH,'SFA summary all LAs'!BS$3,FALSE)</f>
        <v>4.5826801475759993</v>
      </c>
      <c r="BT371" s="670">
        <f>VLOOKUP($A371,'14-15 Key Information'!$A:$BH,'SFA summary all LAs'!BT$3,FALSE)</f>
        <v>0</v>
      </c>
      <c r="BU371" s="409">
        <f>VLOOKUP($A371,'14-15 Key Information'!$A:$BH,'SFA summary all LAs'!BU$3,FALSE)</f>
        <v>0</v>
      </c>
      <c r="BV371" s="409">
        <f>VLOOKUP($A371,'14-15 Key Information'!$A:$BH,'SFA summary all LAs'!BV$3,FALSE)</f>
        <v>5.5640121451080002</v>
      </c>
      <c r="BW371" s="409">
        <f>VLOOKUP($A371,'14-15 Key Information'!$A:$BH,'SFA summary all LAs'!BW$3,FALSE)</f>
        <v>0.25805965419100002</v>
      </c>
      <c r="BX371" s="409">
        <f>VLOOKUP($A371,'14-15 Key Information'!$A:$BH,'SFA summary all LAs'!BX$3,FALSE)</f>
        <v>0</v>
      </c>
      <c r="BY371" s="409">
        <f>VLOOKUP($A371,'14-15 Key Information'!$A:$BH,'SFA summary all LAs'!BY$3,FALSE)</f>
        <v>0</v>
      </c>
      <c r="BZ371" s="409">
        <f>VLOOKUP($A371,'14-15 Key Information'!$A:$BH,'SFA summary all LAs'!BZ$3,FALSE)</f>
        <v>0</v>
      </c>
      <c r="CA371" s="409">
        <f>VLOOKUP($A371,'14-15 Key Information'!$A:$BH,'SFA summary all LAs'!CA$3,FALSE)</f>
        <v>0</v>
      </c>
      <c r="CB371" s="409">
        <f>VLOOKUP($A371,'14-15 Key Information'!$A:$BH,'SFA summary all LAs'!CB$3,FALSE)</f>
        <v>0</v>
      </c>
      <c r="CC371" s="409">
        <f>VLOOKUP($A371,'14-15 Key Information'!$A:$BH,'SFA summary all LAs'!CC$3,FALSE)</f>
        <v>0</v>
      </c>
      <c r="CD371" s="409">
        <f>VLOOKUP($A371,'14-15 Key Information'!$A:$BH,'SFA summary all LAs'!CD$3,FALSE)</f>
        <v>0.17730000000000001</v>
      </c>
      <c r="CE371" s="409">
        <f>VLOOKUP($A371,'14-15 Key Information'!$A:$BH,'SFA summary all LAs'!CE$3,FALSE)</f>
        <v>1.3425370006E-2</v>
      </c>
      <c r="CF371" s="670">
        <f>VLOOKUP($A371,'14-15 Key Information'!$A:$BH,'SFA summary all LAs'!CF$3,FALSE)</f>
        <v>0</v>
      </c>
      <c r="CG371" s="430">
        <f>VLOOKUP($A371,'14-15 Key Information'!$A:$BH,'SFA summary all LAs'!CG$3,FALSE)</f>
        <v>0</v>
      </c>
      <c r="CH371" s="430">
        <f>VLOOKUP($A371,'14-15 Key Information'!$A:$BH,'SFA summary all LAs'!CH$3,FALSE)</f>
        <v>4.404010009676</v>
      </c>
      <c r="CI371" s="430">
        <f>VLOOKUP($A371,'14-15 Key Information'!$A:$BH,'SFA summary all LAs'!CI$3,FALSE)</f>
        <v>0.178670137901</v>
      </c>
      <c r="CJ371" s="430">
        <f>VLOOKUP($A371,'14-15 Key Information'!$A:$BH,'SFA summary all LAs'!CJ$3,FALSE)</f>
        <v>0</v>
      </c>
      <c r="CK371" s="430">
        <f>VLOOKUP($A371,'14-15 Key Information'!$A:$BH,'SFA summary all LAs'!CK$3,FALSE)</f>
        <v>0</v>
      </c>
      <c r="CL371" s="430">
        <f>VLOOKUP($A371,'14-15 Key Information'!$A:$BH,'SFA summary all LAs'!CL$3,FALSE)</f>
        <v>0</v>
      </c>
      <c r="CM371" s="430">
        <f>VLOOKUP($A371,'14-15 Key Information'!$A:$BH,'SFA summary all LAs'!CM$3,FALSE)</f>
        <v>0</v>
      </c>
      <c r="CN371" s="430">
        <f>VLOOKUP($A371,'14-15 Key Information'!$A:$BH,'SFA summary all LAs'!CN$3,FALSE)</f>
        <v>0</v>
      </c>
      <c r="CO371" s="430">
        <f>VLOOKUP($A371,'14-15 Key Information'!$A:$BH,'SFA summary all LAs'!CO$3,FALSE)</f>
        <v>0</v>
      </c>
      <c r="CP371" s="673">
        <f>VLOOKUP($A371,'14-15 Key Information'!$A:$BH,'SFA summary all LAs'!CP$3,FALSE)</f>
        <v>0</v>
      </c>
      <c r="CQ371" s="1106"/>
      <c r="CR371" s="403">
        <f t="shared" si="231"/>
        <v>0</v>
      </c>
      <c r="CS371" s="1091">
        <f>VLOOKUP($A371,'Adj 1415 Data'!$A:$AJ,4,FALSE)</f>
        <v>0</v>
      </c>
      <c r="CT371" s="392">
        <f>VLOOKUP($A371,'Adj 1415 Data'!$A:$AJ,6,FALSE)</f>
        <v>0</v>
      </c>
      <c r="CU371" s="392">
        <f>VLOOKUP($A371,'Adj 1415 Data'!$A:$AJ,8,FALSE)</f>
        <v>9.939237282444001</v>
      </c>
      <c r="CV371" s="392">
        <f>VLOOKUP($A371,'Adj 1415 Data'!$A:$AJ,10,FALSE)</f>
        <v>0.43672979209200002</v>
      </c>
      <c r="CW371" s="392">
        <f>VLOOKUP($A371,'Adj 1415 Data'!$A:$AJ,12,FALSE)</f>
        <v>0</v>
      </c>
      <c r="CX371" s="392">
        <f>VLOOKUP($A371,'Adj 1415 Data'!$A:$AJ,14,FALSE)</f>
        <v>0</v>
      </c>
      <c r="CY371" s="392">
        <f>VLOOKUP($A371,'Adj 1415 Data'!$A:$AJ,16,FALSE)</f>
        <v>0</v>
      </c>
      <c r="CZ371" s="392">
        <f>VLOOKUP($A371,'Adj 1415 Data'!$A:$AJ,18,FALSE)</f>
        <v>0</v>
      </c>
      <c r="DA371" s="392">
        <f>VLOOKUP($A371,'Adj 1415 Data'!$A:$AJ,20,FALSE)</f>
        <v>0</v>
      </c>
      <c r="DB371" s="392">
        <f>VLOOKUP($A371,'Adj 1415 Data'!$A:$AJ,22,FALSE)</f>
        <v>0</v>
      </c>
      <c r="DC371" s="392">
        <f>VLOOKUP($A371,'Adj 1415 Data'!$A:$AJ,24,FALSE)</f>
        <v>0</v>
      </c>
      <c r="DD371" s="392">
        <f>VLOOKUP($A371,'Adj 1415 Data'!$A:$AJ,26,FALSE)</f>
        <v>0</v>
      </c>
      <c r="DE371" s="392">
        <f>VLOOKUP($A371,'Adj 1415 Data'!$A:$AJ,28,FALSE)</f>
        <v>0.35811400000000004</v>
      </c>
      <c r="DF371" s="392">
        <f>VLOOKUP($A371,'Adj 1415 Data'!$A:$AJ,30,FALSE)</f>
        <v>1.3425370006E-2</v>
      </c>
      <c r="DG371" s="392">
        <f>VLOOKUP($A371,'Adj 1415 Data'!$A:$AJ,32,FALSE)</f>
        <v>0</v>
      </c>
      <c r="DH371" s="1092">
        <f>VLOOKUP($A371,'Adj 1415 Data'!$A:$AJ,34,FALSE)</f>
        <v>0</v>
      </c>
      <c r="DI371" s="1060">
        <f>VLOOKUP($A371,'15-16 Key Information'!$A:$BL,'15-16 Key Information'!$D$1,FALSE)</f>
        <v>9.8404131325729995</v>
      </c>
      <c r="DJ371" s="431">
        <f>VLOOKUP($A371,'15-16 Key Information'!$A:$BL,'15-16 Key Information'!$F$1,FALSE)</f>
        <v>5.1701658484190007</v>
      </c>
      <c r="DK371" s="379">
        <f>VLOOKUP($A371,'15-16 Key Information'!$A:$BL,'15-16 Key Information'!$AJ$1,FALSE)</f>
        <v>4.6702472841539997</v>
      </c>
      <c r="DL371">
        <f>VLOOKUP($A371,'15-16 Key Information'!$A:$BL,'15-16 Key Information'!$H$1,FALSE)</f>
        <v>0</v>
      </c>
      <c r="DM371">
        <f>VLOOKUP($A371,'15-16 Key Information'!$A:$BL,'15-16 Key Information'!$J$1,FALSE)</f>
        <v>0</v>
      </c>
      <c r="DN371">
        <f>VLOOKUP($A371,'15-16 Key Information'!$A:$BL,'15-16 Key Information'!$L$1,FALSE)</f>
        <v>4.5590698474040003</v>
      </c>
      <c r="DO371">
        <f>VLOOKUP($A371,'15-16 Key Information'!$A:$BL,'15-16 Key Information'!$N$1,FALSE)</f>
        <v>0.25298200101500001</v>
      </c>
      <c r="DP371">
        <f>VLOOKUP($A371,'15-16 Key Information'!$A:$BL,'15-16 Key Information'!$P$1,FALSE)</f>
        <v>0</v>
      </c>
      <c r="DQ371">
        <f>VLOOKUP($A371,'15-16 Key Information'!$A:$BL,'15-16 Key Information'!$R$1,FALSE)</f>
        <v>0</v>
      </c>
      <c r="DR371">
        <f>VLOOKUP($A371,'15-16 Key Information'!$A:$BL,'15-16 Key Information'!$T$1,FALSE)</f>
        <v>0</v>
      </c>
      <c r="DS371">
        <f>VLOOKUP($A371,'15-16 Key Information'!$A:$BL,'15-16 Key Information'!$V$1,FALSE)</f>
        <v>0</v>
      </c>
      <c r="DT371">
        <f>VLOOKUP($A371,'15-16 Key Information'!$A:$BL,'15-16 Key Information'!$X$1,FALSE)</f>
        <v>0</v>
      </c>
      <c r="DU371">
        <f>VLOOKUP($A371,'15-16 Key Information'!$A:$BL,'15-16 Key Information'!$Z$1,FALSE)</f>
        <v>0</v>
      </c>
      <c r="DV371">
        <f>VLOOKUP($A371,'15-16 Key Information'!$A:$BL,'15-16 Key Information'!$AB$1,FALSE)</f>
        <v>0</v>
      </c>
      <c r="DW371">
        <f>VLOOKUP($A371,'15-16 Key Information'!$A:$BL,'15-16 Key Information'!$AD$1,FALSE)</f>
        <v>0</v>
      </c>
      <c r="DX371">
        <f>VLOOKUP($A371,'15-16 Key Information'!$A:$BL,'15-16 Key Information'!$AF$1,FALSE)</f>
        <v>0.35811400000000004</v>
      </c>
      <c r="DY371">
        <f>VLOOKUP($A371,'15-16 Key Information'!$A:$BL,'15-16 Key Information'!$AH$1,FALSE)</f>
        <v>0</v>
      </c>
      <c r="DZ371" s="689">
        <f>VLOOKUP($A371,'15-16 Key Information'!$A:$BL,'15-16 Key Information'!$AL$1,FALSE)</f>
        <v>0</v>
      </c>
      <c r="EA371" s="431">
        <f>VLOOKUP($A371,'15-16 Key Information'!$A:$BL,'15-16 Key Information'!$AN$1,FALSE)</f>
        <v>0</v>
      </c>
      <c r="EB371" s="431">
        <f>VLOOKUP($A371,'15-16 Key Information'!$A:$BL,'15-16 Key Information'!$AP$1,FALSE)</f>
        <v>4.4881630671849999</v>
      </c>
      <c r="EC371" s="431">
        <f>VLOOKUP($A371,'15-16 Key Information'!$A:$BL,'15-16 Key Information'!$AR$1,FALSE)</f>
        <v>0.18208421696900001</v>
      </c>
      <c r="ED371" s="431">
        <f>VLOOKUP($A371,'15-16 Key Information'!$A:$BL,'15-16 Key Information'!$AT$1,FALSE)</f>
        <v>0</v>
      </c>
      <c r="EE371" s="431">
        <f>VLOOKUP($A371,'15-16 Key Information'!$A:$BL,'15-16 Key Information'!$AV$1,FALSE)</f>
        <v>0</v>
      </c>
      <c r="EF371" s="431">
        <f>VLOOKUP($A371,'15-16 Key Information'!$A:$BL,'15-16 Key Information'!$AX$1,FALSE)</f>
        <v>0</v>
      </c>
      <c r="EG371" s="431">
        <f>VLOOKUP($A371,'15-16 Key Information'!$A:$BL,'15-16 Key Information'!$AZ$1,FALSE)</f>
        <v>0</v>
      </c>
      <c r="EH371" s="431">
        <f>VLOOKUP($A371,'15-16 Key Information'!$A:$BL,'15-16 Key Information'!$BB$1,FALSE)</f>
        <v>0</v>
      </c>
      <c r="EI371" s="431">
        <f>VLOOKUP($A371,'15-16 Key Information'!$A:$BL,'15-16 Key Information'!$BD$1,FALSE)</f>
        <v>0</v>
      </c>
      <c r="EJ371" s="379">
        <f>VLOOKUP($A371,'15-16 Key Information'!$A:$BL,'15-16 Key Information'!$BF$1,FALSE)</f>
        <v>0</v>
      </c>
      <c r="EK371" s="1063">
        <f>(VLOOKUP(A371,'Adj 1516 Data'!$A:$BL,'Adj 1516 Data'!$H$1,FALSE)+VLOOKUP(A371,'Adj 1516 Data'!$A:$BL,'Adj 1516 Data'!$V$1,FALSE))/1000000</f>
        <v>0</v>
      </c>
      <c r="EL371" s="1064">
        <f>(VLOOKUP($A371,'Adj 1516 Data'!$A:$BL,'Adj 1516 Data'!$I$1,FALSE)+VLOOKUP($A371,'Adj 1516 Data'!$A:$BL,'Adj 1516 Data'!$W$1,FALSE))/1000000</f>
        <v>0</v>
      </c>
      <c r="EM371" s="1064">
        <f>(VLOOKUP($A371,'Adj 1516 Data'!$A:$BL,'Adj 1516 Data'!$J$1,FALSE)+VLOOKUP($A371,'Adj 1516 Data'!$A:$BL,'Adj 1516 Data'!$X$1,FALSE))/1000000</f>
        <v>9.0472329145889994</v>
      </c>
      <c r="EN371" s="1064">
        <f>(VLOOKUP($A371,'Adj 1516 Data'!$A:$BL,'Adj 1516 Data'!$L$1,FALSE)+VLOOKUP($A371,'Adj 1516 Data'!$A:$BL,'Adj 1516 Data'!$Z$1,FALSE))/1000000</f>
        <v>0.43506621798399997</v>
      </c>
      <c r="EO371" s="1064">
        <f>(VLOOKUP($A371,'Adj 1516 Data'!$A:$BL,'Adj 1516 Data'!$M$1,FALSE)+VLOOKUP($A371,'Adj 1516 Data'!$A:$BL,'Adj 1516 Data'!$AA$1,FALSE))/1000000</f>
        <v>0</v>
      </c>
      <c r="EP371" s="1064">
        <f>(VLOOKUP($A371,'Adj 1516 Data'!$A:$BL,'Adj 1516 Data'!$N$1,FALSE)+VLOOKUP($A371,'Adj 1516 Data'!$A:$BL,'Adj 1516 Data'!$AB$1,FALSE))/1000000</f>
        <v>0</v>
      </c>
      <c r="EQ371" s="1064">
        <f>(VLOOKUP($A371,'Adj 1516 Data'!$A:$BL,'Adj 1516 Data'!$O$1,FALSE))/1000000</f>
        <v>0</v>
      </c>
      <c r="ER371" s="1064">
        <f>(VLOOKUP($A371,'Adj 1516 Data'!$A:$BL,'Adj 1516 Data'!$P$1,FALSE))/1000000</f>
        <v>0</v>
      </c>
      <c r="ES371" s="1064">
        <f>(VLOOKUP($A371,'Adj 1516 Data'!$A:$BL,'Adj 1516 Data'!$Q$1,FALSE)+VLOOKUP($A371,'Adj 1516 Data'!$A:$BL,'Adj 1516 Data'!$AC$1,FALSE))/1000000</f>
        <v>0</v>
      </c>
      <c r="ET371" s="1064">
        <f>(VLOOKUP($A371,'Adj 1516 Data'!$A:$BL,'Adj 1516 Data'!$R$1,FALSE)+VLOOKUP($A371,'Adj 1516 Data'!$A:$BL,'Adj 1516 Data'!$AD$1,FALSE))/1000000</f>
        <v>0</v>
      </c>
      <c r="EU371" s="1064">
        <f>(VLOOKUP($A371,'Adj 1516 Data'!$A:$BL,'Adj 1516 Data'!$S$1,FALSE)+VLOOKUP($A371,'Adj 1516 Data'!$A:$BL,'Adj 1516 Data'!$AE$1,FALSE))/1000000</f>
        <v>0</v>
      </c>
      <c r="EV371" s="1064">
        <f>VLOOKUP($A371,'Adj 1516 Data'!$A:$BL,'Adj 1516 Data'!$AF$1,FALSE)/1000000</f>
        <v>0</v>
      </c>
      <c r="EW371" s="1064">
        <f>VLOOKUP($A371,'Adj 1516 Data'!$A:$BL,'Adj 1516 Data'!$AH$1,FALSE)/1000000</f>
        <v>0.35811399999999999</v>
      </c>
      <c r="EX371" s="1064">
        <f>VLOOKUP($A371,'Adj 1516 Data'!$A:$BL,'Adj 1516 Data'!$AI$1,FALSE)/1000000</f>
        <v>0</v>
      </c>
      <c r="EY371" s="1064">
        <f>VLOOKUP($A371,'Adj 1516 Data'!$A:$BL,'Adj 1516 Data'!$AJ$1,FALSE)/1000000</f>
        <v>0</v>
      </c>
      <c r="EZ371" s="1065">
        <f>VLOOKUP($A371,'Adj 1516 Data'!$A:$BL,'Adj 1516 Data'!$U$1,FALSE)/1000000</f>
        <v>0</v>
      </c>
      <c r="FA371" s="1060">
        <f>VLOOKUP($A371,'16-17 Key information'!$A:$W,'16-17 Key information'!$C$2,FALSE)</f>
        <v>9.1273898904670006</v>
      </c>
      <c r="FB371" s="431">
        <f>VLOOKUP($A371,'16-17 Key information'!$A:$W,'16-17 Key information'!$D$2,FALSE)</f>
        <v>4.4182238789449997</v>
      </c>
      <c r="FC371" s="379">
        <f>VLOOKUP($A371,'16-17 Key information'!$A:$W,'16-17 Key information'!$E$2,FALSE)</f>
        <v>4.709166011522</v>
      </c>
      <c r="FD371" s="689">
        <f>VLOOKUP($A371,'16-17 Key information'!$A:$W,'16-17 Key information'!$I$2,FALSE)</f>
        <v>0</v>
      </c>
      <c r="FE371" s="431">
        <f>VLOOKUP($A371,'16-17 Key information'!$A:$W,'16-17 Key information'!$J$2,FALSE)</f>
        <v>0</v>
      </c>
      <c r="FF371" s="431">
        <f>VLOOKUP($A371,'16-17 Key information'!$A:$W,'16-17 Key information'!$K$2,FALSE)</f>
        <v>4.4182238789449997</v>
      </c>
      <c r="FG371" s="431">
        <f>VLOOKUP($A371,'16-17 Key information'!$A:$W,'16-17 Key information'!$L$2,FALSE)</f>
        <v>0</v>
      </c>
      <c r="FH371" s="379">
        <f>VLOOKUP($A371,'16-17 Key information'!$A:$W,'16-17 Key information'!$M$2,FALSE)</f>
        <v>0</v>
      </c>
      <c r="FI371" s="689">
        <f>VLOOKUP($A371,'16-17 Key information'!$A:$W,'16-17 Key information'!$N$2,FALSE)</f>
        <v>0</v>
      </c>
      <c r="FJ371" s="431">
        <f>VLOOKUP($A371,'16-17 Key information'!$A:$W,'16-17 Key information'!$O$2,FALSE)</f>
        <v>0</v>
      </c>
      <c r="FK371" s="431">
        <f>VLOOKUP($A371,'16-17 Key information'!$A:$W,'16-17 Key information'!$P$2,FALSE)</f>
        <v>4.709166011522</v>
      </c>
      <c r="FL371" s="431">
        <f>VLOOKUP($A371,'16-17 Key information'!$A:$W,'16-17 Key information'!$Q$2,FALSE)</f>
        <v>0</v>
      </c>
      <c r="FM371" s="379">
        <f>VLOOKUP($A371,'16-17 Key information'!$A:$W,'16-17 Key information'!$R$2,FALSE)</f>
        <v>0</v>
      </c>
      <c r="FN371" s="689">
        <f>VLOOKUP($A371,'16-17 Key information'!$Y:$AM,'16-17 Key information'!$AC$2,FALSE)/1000000</f>
        <v>0</v>
      </c>
      <c r="FO371" s="431">
        <f>VLOOKUP($A371,'16-17 Key information'!$Y:$AM,'16-17 Key information'!$AD$2,FALSE)/1000000</f>
        <v>0</v>
      </c>
      <c r="FP371" s="431">
        <f>VLOOKUP($A371,'16-17 Key information'!$Y:$AM,'16-17 Key information'!$AH$2,FALSE)/1000000</f>
        <v>0</v>
      </c>
      <c r="FQ371" s="431">
        <f>VLOOKUP($A371,'16-17 Key information'!$Y:$AM,'16-17 Key information'!$AI$2,FALSE)/1000000</f>
        <v>0</v>
      </c>
      <c r="FR371" s="431">
        <f>VLOOKUP($A371,'16-17 Key information'!$Y:$AM,'16-17 Key information'!$AJ$2,FALSE)/1000000</f>
        <v>0</v>
      </c>
      <c r="FS371" s="1053">
        <f>VLOOKUP($A371,'16-17 Key information'!$Y:$AM,'16-17 Key information'!$AM$2,FALSE)/1000000</f>
        <v>0</v>
      </c>
      <c r="FT371">
        <f>VLOOKUP($A371,'17-18 Key information'!$A:$W,'17-18 Key information'!$C$2,FALSE)</f>
        <v>8.0417506906832159</v>
      </c>
      <c r="FU371">
        <f>VLOOKUP($A371,'17-18 Key information'!$A:$W,'17-18 Key information'!$D$2,FALSE)</f>
        <v>3.2364422297734396</v>
      </c>
      <c r="FV371">
        <f>VLOOKUP($A371,'17-18 Key information'!$A:$W,'17-18 Key information'!$E$2,FALSE)</f>
        <v>4.8053084609097754</v>
      </c>
      <c r="FW371" s="689">
        <f>VLOOKUP($A371,'17-18 Key information'!$A:$W,'17-18 Key information'!$I$2,FALSE)</f>
        <v>0</v>
      </c>
      <c r="FX371" s="431">
        <f>VLOOKUP($A371,'17-18 Key information'!$A:$W,'17-18 Key information'!$J$2,FALSE)</f>
        <v>0</v>
      </c>
      <c r="FY371" s="431">
        <f>VLOOKUP($A371,'17-18 Key information'!$A:$W,'17-18 Key information'!$K$2,FALSE)</f>
        <v>3.2364422297734396</v>
      </c>
      <c r="FZ371" s="431">
        <f>VLOOKUP($A371,'17-18 Key information'!$A:$W,'17-18 Key information'!$L$2,FALSE)</f>
        <v>0</v>
      </c>
      <c r="GA371" s="379">
        <f>VLOOKUP($A371,'17-18 Key information'!$A:$W,'17-18 Key information'!$M$2,FALSE)</f>
        <v>0</v>
      </c>
      <c r="GB371" s="689">
        <f>VLOOKUP($A371,'17-18 Key information'!$A:$W,'17-18 Key information'!$N$2,FALSE)</f>
        <v>0</v>
      </c>
      <c r="GC371" s="431">
        <f>VLOOKUP($A371,'17-18 Key information'!$A:$W,'17-18 Key information'!$O$2,FALSE)</f>
        <v>0</v>
      </c>
      <c r="GD371" s="431">
        <f>VLOOKUP($A371,'17-18 Key information'!$A:$W,'17-18 Key information'!$P$2,FALSE)</f>
        <v>4.8053084609097754</v>
      </c>
      <c r="GE371" s="431">
        <f>VLOOKUP($A371,'17-18 Key information'!$A:$W,'17-18 Key information'!$Q$2,FALSE)</f>
        <v>0</v>
      </c>
      <c r="GF371" s="379">
        <f>VLOOKUP($A371,'17-18 Key information'!$A:$W,'17-18 Key information'!$R$2,FALSE)</f>
        <v>0</v>
      </c>
      <c r="GG371" s="689">
        <f>VLOOKUP($A371,'17-18 Key information'!$Y:$AM,'17-18 Key information'!$AC$2,FALSE)/1000000</f>
        <v>0</v>
      </c>
      <c r="GH371" s="431">
        <f>VLOOKUP($A371,'17-18 Key information'!$Y:$AM,'17-18 Key information'!$AD$2,FALSE)/1000000</f>
        <v>0</v>
      </c>
      <c r="GI371" s="431">
        <f>VLOOKUP($A371,'17-18 Key information'!$Y:$AM,'17-18 Key information'!$AH$2,FALSE)/1000000</f>
        <v>0</v>
      </c>
      <c r="GJ371" s="431">
        <f>VLOOKUP($A371,'17-18 Key information'!$Y:$AM,'17-18 Key information'!$AI$2,FALSE)/1000000</f>
        <v>0</v>
      </c>
      <c r="GK371" s="431">
        <f>VLOOKUP($A371,'17-18 Key information'!$Y:$AM,'17-18 Key information'!$AJ$2,FALSE)/1000000</f>
        <v>0</v>
      </c>
      <c r="GL371" s="1053">
        <f>VLOOKUP($A371,'17-18 Key information'!$Y:$AM,'17-18 Key information'!$AM$2,FALSE)/1000000</f>
        <v>0</v>
      </c>
      <c r="GM371">
        <f>VLOOKUP($A371,'18-19 Key information'!$A:$AO,'18-19 Key information'!C$2,FALSE)</f>
        <v>7.5823056664930917</v>
      </c>
      <c r="GN371">
        <f>VLOOKUP($A371,'18-19 Key information'!$A:$AO,'18-19 Key information'!D$2,FALSE)</f>
        <v>2.6326317153413927</v>
      </c>
      <c r="GO371" s="379">
        <f>VLOOKUP($A371,'18-19 Key information'!$A:$AO,'18-19 Key information'!E$2,FALSE)</f>
        <v>4.9496739511516994</v>
      </c>
      <c r="GP371">
        <f>VLOOKUP($A371,'18-19 Key information'!$A:$AO,'18-19 Key information'!K$2,FALSE)</f>
        <v>0</v>
      </c>
      <c r="GQ371">
        <f>VLOOKUP($A371,'18-19 Key information'!$A:$AO,'18-19 Key information'!L$2,FALSE)</f>
        <v>0</v>
      </c>
      <c r="GR371">
        <f>VLOOKUP($A371,'18-19 Key information'!$A:$AO,'18-19 Key information'!M$2,FALSE)</f>
        <v>2.6326317153413927</v>
      </c>
      <c r="GS371">
        <f>VLOOKUP($A371,'18-19 Key information'!$A:$AO,'18-19 Key information'!N$2,FALSE)</f>
        <v>0</v>
      </c>
      <c r="GT371" s="379">
        <f>VLOOKUP($A371,'18-19 Key information'!$A:$AO,'18-19 Key information'!O$2,FALSE)</f>
        <v>0</v>
      </c>
      <c r="GU371">
        <f>VLOOKUP($A371,'18-19 Key information'!$A:$AO,'18-19 Key information'!P$2,FALSE)</f>
        <v>0</v>
      </c>
      <c r="GV371">
        <f>VLOOKUP($A371,'18-19 Key information'!$A:$AO,'18-19 Key information'!Q$2,FALSE)</f>
        <v>0</v>
      </c>
      <c r="GW371">
        <f>VLOOKUP($A371,'18-19 Key information'!$A:$AO,'18-19 Key information'!R$2,FALSE)</f>
        <v>4.9496739511516994</v>
      </c>
      <c r="GX371">
        <f>VLOOKUP($A371,'18-19 Key information'!$A:$AO,'18-19 Key information'!S$2,FALSE)</f>
        <v>0</v>
      </c>
      <c r="GY371">
        <f>VLOOKUP($A371,'18-19 Key information'!$A:$AO,'18-19 Key information'!T$2,FALSE)</f>
        <v>0</v>
      </c>
      <c r="GZ371" s="689">
        <f>(VLOOKUP($A371,'18-19 Key information'!$AA:$AO,'18-19 Key information'!AE$2,FALSE)/1000000)</f>
        <v>0</v>
      </c>
      <c r="HA371" s="431">
        <f>(VLOOKUP($A371,'18-19 Key information'!$AA:$AO,'18-19 Key information'!AF$2,FALSE)/1000000)</f>
        <v>0</v>
      </c>
      <c r="HB371" s="431">
        <f>(VLOOKUP($A371,'18-19 Key information'!$AA:$AO,'18-19 Key information'!AJ$2,FALSE)/1000000)</f>
        <v>0</v>
      </c>
      <c r="HC371" s="431">
        <f>(VLOOKUP($A371,'18-19 Key information'!$AA:$AO,'18-19 Key information'!AK$2,FALSE)/1000000)</f>
        <v>0</v>
      </c>
      <c r="HD371" s="431">
        <f>(VLOOKUP($A371,'18-19 Key information'!$AA:$AO,'18-19 Key information'!AL$2,FALSE)/1000000)</f>
        <v>0</v>
      </c>
      <c r="HE371" s="1053">
        <f>(VLOOKUP($A371,'18-19 Key information'!$AA:$AO,'18-19 Key information'!AO$2,FALSE)/1000000)</f>
        <v>0</v>
      </c>
      <c r="HF371">
        <f>VLOOKUP($A371,'19-20 Key information'!$A:$AO,'19-20 Key information'!C$2,FALSE)</f>
        <v>7.3455676379800448</v>
      </c>
      <c r="HG371">
        <f>VLOOKUP($A371,'19-20 Key information'!$A:$AO,'19-20 Key information'!D$2,FALSE)</f>
        <v>2.2861130688182301</v>
      </c>
      <c r="HH371" s="379">
        <f>VLOOKUP($A371,'19-20 Key information'!$A:$AO,'19-20 Key information'!E$2,FALSE)</f>
        <v>5.0594545691618142</v>
      </c>
      <c r="HI371">
        <f>VLOOKUP($A371,'19-20 Key information'!$A:$AO,'19-20 Key information'!I$2,FALSE)</f>
        <v>0</v>
      </c>
      <c r="HJ371">
        <f>VLOOKUP($A371,'19-20 Key information'!$A:$AO,'19-20 Key information'!J$2,FALSE)</f>
        <v>0</v>
      </c>
      <c r="HK371">
        <f>VLOOKUP($A371,'19-20 Key information'!$A:$AO,'19-20 Key information'!K$2,FALSE)</f>
        <v>2.2861130688182301</v>
      </c>
      <c r="HL371">
        <f>VLOOKUP($A371,'19-20 Key information'!$A:$AO,'19-20 Key information'!L$2,FALSE)</f>
        <v>0</v>
      </c>
      <c r="HM371" s="379">
        <f>VLOOKUP($A371,'19-20 Key information'!$A:$AO,'19-20 Key information'!M$2,FALSE)</f>
        <v>0</v>
      </c>
      <c r="HN371">
        <f>VLOOKUP($A371,'19-20 Key information'!$A:$AO,'19-20 Key information'!N$2,FALSE)</f>
        <v>0</v>
      </c>
      <c r="HO371">
        <f>VLOOKUP($A371,'19-20 Key information'!$A:$AO,'19-20 Key information'!O$2,FALSE)</f>
        <v>0</v>
      </c>
      <c r="HP371">
        <f>VLOOKUP($A371,'19-20 Key information'!$A:$AO,'19-20 Key information'!P$2,FALSE)</f>
        <v>5.0594545691618142</v>
      </c>
      <c r="HQ371">
        <f>VLOOKUP($A371,'19-20 Key information'!$A:$AO,'19-20 Key information'!Q$2,FALSE)</f>
        <v>0</v>
      </c>
      <c r="HR371">
        <f>VLOOKUP($A371,'19-20 Key information'!$A:$AO,'19-20 Key information'!R$2,FALSE)</f>
        <v>0</v>
      </c>
      <c r="HS371" s="689">
        <f>(VLOOKUP($A371,'19-20 Key information'!$Y:$AO,'19-20 Key information'!AC$2,FALSE)/1000000)</f>
        <v>0</v>
      </c>
      <c r="HT371" s="431">
        <f>(VLOOKUP($A371,'19-20 Key information'!$Y:$AO,'19-20 Key information'!AD$2,FALSE)/1000000)</f>
        <v>0</v>
      </c>
      <c r="HU371" s="431">
        <f>(VLOOKUP($A371,'19-20 Key information'!$Y:$AO,'19-20 Key information'!AH$2,FALSE)/1000000)</f>
        <v>0</v>
      </c>
      <c r="HV371" s="431">
        <f>(VLOOKUP($A371,'19-20 Key information'!$Y:$AO,'19-20 Key information'!AI$2,FALSE)/1000000)</f>
        <v>0</v>
      </c>
      <c r="HW371" s="431">
        <f>(VLOOKUP($A371,'19-20 Key information'!$Y:$AO,'19-20 Key information'!AJ$2,FALSE)/1000000)</f>
        <v>0</v>
      </c>
      <c r="HX371" s="1053">
        <f>(VLOOKUP($A371,'19-20 Key information'!$Y:$AO,'19-20 Key information'!AM$2,FALSE)/1000000)</f>
        <v>0</v>
      </c>
    </row>
    <row r="372" spans="1:232">
      <c r="A372" s="473" t="s">
        <v>2213</v>
      </c>
      <c r="B372" s="429" t="s">
        <v>2214</v>
      </c>
      <c r="C372" s="297" t="s">
        <v>1010</v>
      </c>
      <c r="D372" s="295" t="s">
        <v>2906</v>
      </c>
      <c r="E372" s="734"/>
      <c r="F372" s="380"/>
      <c r="G372" s="374">
        <f t="shared" si="235"/>
        <v>0</v>
      </c>
      <c r="H372" s="374">
        <f t="shared" si="235"/>
        <v>0</v>
      </c>
      <c r="I372" s="374">
        <f t="shared" si="235"/>
        <v>0</v>
      </c>
      <c r="J372" s="374">
        <f t="shared" si="235"/>
        <v>0</v>
      </c>
      <c r="K372" s="374">
        <f t="shared" si="235"/>
        <v>0</v>
      </c>
      <c r="L372" s="374">
        <f t="shared" si="235"/>
        <v>0</v>
      </c>
      <c r="M372" s="374">
        <f t="shared" si="235"/>
        <v>0</v>
      </c>
      <c r="N372" s="378">
        <f t="shared" si="235"/>
        <v>0</v>
      </c>
      <c r="O372" s="391">
        <f t="shared" si="235"/>
        <v>0</v>
      </c>
      <c r="P372" s="374">
        <f t="shared" si="235"/>
        <v>3.7850655086177567</v>
      </c>
      <c r="Q372" s="374">
        <f t="shared" si="235"/>
        <v>-2.5768188691956211</v>
      </c>
      <c r="R372" s="374">
        <f t="shared" si="235"/>
        <v>12.089406384288312</v>
      </c>
      <c r="S372" s="452">
        <f t="shared" si="235"/>
        <v>13.297653023710447</v>
      </c>
      <c r="T372" s="374">
        <f t="shared" si="226"/>
        <v>-0.33547583521338564</v>
      </c>
      <c r="U372" s="374">
        <f t="shared" si="227"/>
        <v>0</v>
      </c>
      <c r="V372" s="401">
        <f t="shared" si="228"/>
        <v>12.962177188497062</v>
      </c>
      <c r="W372" s="374">
        <f>VLOOKUP($A372,'13-14 SUFA'!$A:$X,W$3,FALSE)</f>
        <v>0.61685699999999999</v>
      </c>
      <c r="X372" s="374">
        <f>VLOOKUP($A372,'13-14 SUFA'!$A:$X,X$3,FALSE)</f>
        <v>3.3976540000000002</v>
      </c>
      <c r="Y372" s="374">
        <f>VLOOKUP($A372,'13-14 SUFA'!$A:$X,Y$3,FALSE)</f>
        <v>0</v>
      </c>
      <c r="Z372" s="374">
        <f>VLOOKUP($A372,'13-14 SUFA'!$A:$X,Z$3,FALSE)</f>
        <v>0</v>
      </c>
      <c r="AA372" s="374">
        <f>VLOOKUP($A372,'13-14 SUFA'!$A:$X,AA$3,FALSE)</f>
        <v>0</v>
      </c>
      <c r="AB372" s="374">
        <f>VLOOKUP($A372,'13-14 SUFA'!$A:$X,AB$3,FALSE)</f>
        <v>0</v>
      </c>
      <c r="AC372" s="374">
        <f>VLOOKUP($A372,'13-14 SUFA'!$A:$X,AC$3,FALSE)</f>
        <v>0</v>
      </c>
      <c r="AD372" s="374">
        <f>VLOOKUP($A372,'13-14 SUFA'!$A:$X,AD$3,FALSE)</f>
        <v>0</v>
      </c>
      <c r="AE372" s="374">
        <f>VLOOKUP($A372,'13-14 SUFA'!$A:$X,AE$3,FALSE)</f>
        <v>0</v>
      </c>
      <c r="AF372" s="401">
        <f>VLOOKUP($A372,'13-14 SUFA'!$A:$X,AF$3,FALSE)</f>
        <v>16.976688189419999</v>
      </c>
      <c r="AG372" s="428">
        <f>VLOOKUP($A372,'13-14 SUFA Calculations'!$A:$AH,'SFA summary all LAs'!AG$3,FALSE)</f>
        <v>10.194539788873106</v>
      </c>
      <c r="AH372" s="428">
        <f>VLOOKUP($A372,'13-14 SUFA Calculations'!$A:$AH,'SFA summary all LAs'!AH$3,FALSE)</f>
        <v>6.7821484005468946</v>
      </c>
      <c r="AI372" s="670">
        <f>VLOOKUP($A372,'13-14 Headline amounts'!$A:$AV,'SFA summary all LAs'!AI$3,FALSE)</f>
        <v>0.37042402853900003</v>
      </c>
      <c r="AJ372" s="430">
        <f>VLOOKUP($A372,'13-14 Headline amounts'!$A:$AV,'SFA summary all LAs'!AJ$3,FALSE)</f>
        <v>2.0402989384280001</v>
      </c>
      <c r="AK372" s="430" t="str">
        <f>VLOOKUP($A372,'13-14 Headline amounts'!$A:$AV,'SFA summary all LAs'!AK$3,FALSE)</f>
        <v xml:space="preserve"> </v>
      </c>
      <c r="AL372" s="430" t="str">
        <f>VLOOKUP($A372,'13-14 Headline amounts'!$A:$AV,'SFA summary all LAs'!AL$3,FALSE)</f>
        <v xml:space="preserve"> </v>
      </c>
      <c r="AM372" s="430" t="str">
        <f>VLOOKUP($A372,'13-14 Headline amounts'!$A:$AV,'SFA summary all LAs'!AM$3,FALSE)</f>
        <v xml:space="preserve"> </v>
      </c>
      <c r="AN372" s="430" t="str">
        <f>VLOOKUP($A372,'13-14 Headline amounts'!$A:$AV,'SFA summary all LAs'!AN$3,FALSE)</f>
        <v xml:space="preserve"> </v>
      </c>
      <c r="AO372" s="430" t="str">
        <f>VLOOKUP($A372,'13-14 Headline amounts'!$A:$AV,'SFA summary all LAs'!AO$3,FALSE)</f>
        <v xml:space="preserve"> </v>
      </c>
      <c r="AP372" s="430">
        <f t="shared" si="229"/>
        <v>7.7838168219061057</v>
      </c>
      <c r="AQ372" s="670">
        <f>VLOOKUP($A372,'13-14 Headline amounts'!$A:$AV,'SFA summary all LAs'!AQ$3,FALSE)</f>
        <v>0.24643297146100002</v>
      </c>
      <c r="AR372" s="430">
        <f>VLOOKUP($A372,'13-14 Headline amounts'!$A:$AV,'SFA summary all LAs'!AR$3,FALSE)</f>
        <v>1.3573550615719998</v>
      </c>
      <c r="AS372" s="430" t="str">
        <f>VLOOKUP($A372,'13-14 Headline amounts'!$A:$AV,'SFA summary all LAs'!AS$3,FALSE)</f>
        <v xml:space="preserve"> </v>
      </c>
      <c r="AT372" s="430" t="str">
        <f>VLOOKUP($A372,'13-14 Headline amounts'!$A:$AV,'SFA summary all LAs'!AT$3,FALSE)</f>
        <v xml:space="preserve"> </v>
      </c>
      <c r="AU372" s="430" t="str">
        <f>VLOOKUP($A372,'13-14 Headline amounts'!$A:$AV,'SFA summary all LAs'!AU$3,FALSE)</f>
        <v xml:space="preserve"> </v>
      </c>
      <c r="AV372" s="430" t="str">
        <f>VLOOKUP($A372,'13-14 Headline amounts'!$A:$AV,'SFA summary all LAs'!AV$3,FALSE)</f>
        <v xml:space="preserve"> </v>
      </c>
      <c r="AW372" s="430" t="str">
        <f>VLOOKUP($A372,'13-14 Headline amounts'!$A:$AV,'SFA summary all LAs'!AW$3,FALSE)</f>
        <v xml:space="preserve"> </v>
      </c>
      <c r="AX372" s="430" t="str">
        <f>VLOOKUP($A372,'13-14 Headline amounts'!$A:$AV,'SFA summary all LAs'!AX$3,FALSE)</f>
        <v xml:space="preserve"> </v>
      </c>
      <c r="AY372" s="430" t="str">
        <f>VLOOKUP($A372,'13-14 Headline amounts'!$A:$AV,'SFA summary all LAs'!AY$3,FALSE)</f>
        <v xml:space="preserve"> </v>
      </c>
      <c r="AZ372" s="430">
        <f t="shared" si="230"/>
        <v>5.1783603675138945</v>
      </c>
      <c r="BA372" s="670">
        <f>(VLOOKUP($A372,'Splitting 1314 Formula Funding'!$A$663:$J$1046,5,FALSE)+VLOOKUP($A372,'Splitting 1314 Formula Funding'!$A$663:$J$1046,7,FALSE))/1000000</f>
        <v>0</v>
      </c>
      <c r="BB372" s="430">
        <f>(VLOOKUP($A372,'Splitting 1314 Formula Funding'!$A$663:$J$1046,6,FALSE)+VLOOKUP($A372,'Splitting 1314 Formula Funding'!$A$663:$J$1046,8,FALSE))/1000000</f>
        <v>0</v>
      </c>
      <c r="BC372" s="430">
        <f>(VLOOKUP($A372,'Splitting 1314 Formula Funding'!$A$663:$J$1046,9,FALSE)+VLOOKUP($A372,'Splitting 1314 Formula Funding'!$A$663:$J$1046,10,FALSE))/1000000</f>
        <v>12.962177189421</v>
      </c>
      <c r="BD372" s="430">
        <f>(VLOOKUP($A372,'Splitting 1314 CT Support'!$A$663:$J$1046,5,FALSE)+VLOOKUP($A372,'Splitting 1314 CT Support'!$A$663:$J$1046,7,FALSE))/1000000</f>
        <v>0</v>
      </c>
      <c r="BE372" s="430">
        <f>(VLOOKUP($A372,'Splitting 1314 CT Support'!$A$663:$J$1046,6,FALSE)+VLOOKUP($A372,'Splitting 1314 CT Support'!$A$663:$J$1046,8,FALSE))/1000000</f>
        <v>0</v>
      </c>
      <c r="BF372" s="430">
        <f>(VLOOKUP($A372,'Splitting 1314 CT Support'!$A$663:$J$1046,9,FALSE)+VLOOKUP($A372,'Splitting 1314 CT Support'!$A$663:$J$1046,10,FALSE))/1000000</f>
        <v>3.3976540000003399</v>
      </c>
      <c r="BG372" s="1032">
        <f>VLOOKUP($A372,'Adj 1314 Data'!$A:$AD,10,FALSE)</f>
        <v>0.61685699999999999</v>
      </c>
      <c r="BH372" s="430">
        <f>VLOOKUP($A372,'Adj 1314 Data'!$A:$AD,12,FALSE)</f>
        <v>0</v>
      </c>
      <c r="BI372" s="430">
        <f>VLOOKUP($A372,'Adj 1314 Data'!$A:$AD,14,FALSE)</f>
        <v>0</v>
      </c>
      <c r="BJ372" s="430">
        <f>VLOOKUP($A372,'Adj 1314 Data'!$A:$AD,16,FALSE)</f>
        <v>0</v>
      </c>
      <c r="BK372" s="430">
        <f>VLOOKUP($A372,'Adj 1314 Data'!$A:$AD,18,FALSE)</f>
        <v>0</v>
      </c>
      <c r="BL372" s="430">
        <f>VLOOKUP($A372,'Adj 1314 Data'!$A:$AD,20,FALSE)</f>
        <v>0</v>
      </c>
      <c r="BM372" s="430">
        <f>VLOOKUP($A372,'Adj 1314 Data'!$A:$AD,22,FALSE)</f>
        <v>0</v>
      </c>
      <c r="BN372" s="430">
        <f>VLOOKUP($A372,'Adj 1314 Data'!$A:$AD,24,FALSE)</f>
        <v>0</v>
      </c>
      <c r="BO372" s="430">
        <f>VLOOKUP($A372,'Adj 1314 Data'!$A:$AD,26,FALSE)</f>
        <v>0</v>
      </c>
      <c r="BP372" s="1033">
        <f>VLOOKUP($A372,'Adj 1314 Data'!$A:$AD,28,FALSE)</f>
        <v>0.24993000000000001</v>
      </c>
      <c r="BQ372" s="409">
        <f>VLOOKUP($A372,'14-15 Key Information'!$A:$BH,'SFA summary all LAs'!BQ$3,FALSE)</f>
        <v>15.96537634115</v>
      </c>
      <c r="BR372" s="409">
        <f>VLOOKUP($A372,'14-15 Key Information'!$A:$BH,'SFA summary all LAs'!BR$3,FALSE)</f>
        <v>9.0511081662899997</v>
      </c>
      <c r="BS372" s="409">
        <f>VLOOKUP($A372,'14-15 Key Information'!$A:$BH,'SFA summary all LAs'!BS$3,FALSE)</f>
        <v>6.9142681748600001</v>
      </c>
      <c r="BT372" s="670">
        <f>VLOOKUP($A372,'14-15 Key Information'!$A:$BH,'SFA summary all LAs'!BT$3,FALSE)</f>
        <v>0</v>
      </c>
      <c r="BU372" s="409">
        <f>VLOOKUP($A372,'14-15 Key Information'!$A:$BH,'SFA summary all LAs'!BU$3,FALSE)</f>
        <v>0</v>
      </c>
      <c r="BV372" s="409">
        <f>VLOOKUP($A372,'14-15 Key Information'!$A:$BH,'SFA summary all LAs'!BV$3,FALSE)</f>
        <v>8.4180565302469983</v>
      </c>
      <c r="BW372" s="409">
        <f>VLOOKUP($A372,'14-15 Key Information'!$A:$BH,'SFA summary all LAs'!BW$3,FALSE)</f>
        <v>0.36286567106599998</v>
      </c>
      <c r="BX372" s="409">
        <f>VLOOKUP($A372,'14-15 Key Information'!$A:$BH,'SFA summary all LAs'!BX$3,FALSE)</f>
        <v>0</v>
      </c>
      <c r="BY372" s="409">
        <f>VLOOKUP($A372,'14-15 Key Information'!$A:$BH,'SFA summary all LAs'!BY$3,FALSE)</f>
        <v>0</v>
      </c>
      <c r="BZ372" s="409">
        <f>VLOOKUP($A372,'14-15 Key Information'!$A:$BH,'SFA summary all LAs'!BZ$3,FALSE)</f>
        <v>0</v>
      </c>
      <c r="CA372" s="409">
        <f>VLOOKUP($A372,'14-15 Key Information'!$A:$BH,'SFA summary all LAs'!CA$3,FALSE)</f>
        <v>0</v>
      </c>
      <c r="CB372" s="409">
        <f>VLOOKUP($A372,'14-15 Key Information'!$A:$BH,'SFA summary all LAs'!CB$3,FALSE)</f>
        <v>0</v>
      </c>
      <c r="CC372" s="409">
        <f>VLOOKUP($A372,'14-15 Key Information'!$A:$BH,'SFA summary all LAs'!CC$3,FALSE)</f>
        <v>0</v>
      </c>
      <c r="CD372" s="409">
        <f>VLOOKUP($A372,'14-15 Key Information'!$A:$BH,'SFA summary all LAs'!CD$3,FALSE)</f>
        <v>0.24993000000000001</v>
      </c>
      <c r="CE372" s="409">
        <f>VLOOKUP($A372,'14-15 Key Information'!$A:$BH,'SFA summary all LAs'!CE$3,FALSE)</f>
        <v>2.0255964977E-2</v>
      </c>
      <c r="CF372" s="670">
        <f>VLOOKUP($A372,'14-15 Key Information'!$A:$BH,'SFA summary all LAs'!CF$3,FALSE)</f>
        <v>0</v>
      </c>
      <c r="CG372" s="430">
        <f>VLOOKUP($A372,'14-15 Key Information'!$A:$BH,'SFA summary all LAs'!CG$3,FALSE)</f>
        <v>0</v>
      </c>
      <c r="CH372" s="430">
        <f>VLOOKUP($A372,'14-15 Key Information'!$A:$BH,'SFA summary all LAs'!CH$3,FALSE)</f>
        <v>6.6630345610979997</v>
      </c>
      <c r="CI372" s="430">
        <f>VLOOKUP($A372,'14-15 Key Information'!$A:$BH,'SFA summary all LAs'!CI$3,FALSE)</f>
        <v>0.25123361376199999</v>
      </c>
      <c r="CJ372" s="430">
        <f>VLOOKUP($A372,'14-15 Key Information'!$A:$BH,'SFA summary all LAs'!CJ$3,FALSE)</f>
        <v>0</v>
      </c>
      <c r="CK372" s="430">
        <f>VLOOKUP($A372,'14-15 Key Information'!$A:$BH,'SFA summary all LAs'!CK$3,FALSE)</f>
        <v>0</v>
      </c>
      <c r="CL372" s="430">
        <f>VLOOKUP($A372,'14-15 Key Information'!$A:$BH,'SFA summary all LAs'!CL$3,FALSE)</f>
        <v>0</v>
      </c>
      <c r="CM372" s="430">
        <f>VLOOKUP($A372,'14-15 Key Information'!$A:$BH,'SFA summary all LAs'!CM$3,FALSE)</f>
        <v>0</v>
      </c>
      <c r="CN372" s="430">
        <f>VLOOKUP($A372,'14-15 Key Information'!$A:$BH,'SFA summary all LAs'!CN$3,FALSE)</f>
        <v>0</v>
      </c>
      <c r="CO372" s="430">
        <f>VLOOKUP($A372,'14-15 Key Information'!$A:$BH,'SFA summary all LAs'!CO$3,FALSE)</f>
        <v>0</v>
      </c>
      <c r="CP372" s="673">
        <f>VLOOKUP($A372,'14-15 Key Information'!$A:$BH,'SFA summary all LAs'!CP$3,FALSE)</f>
        <v>0</v>
      </c>
      <c r="CQ372" s="1106"/>
      <c r="CR372" s="403">
        <f t="shared" si="231"/>
        <v>0</v>
      </c>
      <c r="CS372" s="1091">
        <f>VLOOKUP($A372,'Adj 1415 Data'!$A:$AJ,4,FALSE)</f>
        <v>0</v>
      </c>
      <c r="CT372" s="392">
        <f>VLOOKUP($A372,'Adj 1415 Data'!$A:$AJ,6,FALSE)</f>
        <v>0</v>
      </c>
      <c r="CU372" s="392">
        <f>VLOOKUP($A372,'Adj 1415 Data'!$A:$AJ,8,FALSE)</f>
        <v>15.048628243065</v>
      </c>
      <c r="CV372" s="392">
        <f>VLOOKUP($A372,'Adj 1415 Data'!$A:$AJ,10,FALSE)</f>
        <v>0.61409928482800002</v>
      </c>
      <c r="CW372" s="392">
        <f>VLOOKUP($A372,'Adj 1415 Data'!$A:$AJ,12,FALSE)</f>
        <v>0</v>
      </c>
      <c r="CX372" s="392">
        <f>VLOOKUP($A372,'Adj 1415 Data'!$A:$AJ,14,FALSE)</f>
        <v>0</v>
      </c>
      <c r="CY372" s="392">
        <f>VLOOKUP($A372,'Adj 1415 Data'!$A:$AJ,16,FALSE)</f>
        <v>0</v>
      </c>
      <c r="CZ372" s="392">
        <f>VLOOKUP($A372,'Adj 1415 Data'!$A:$AJ,18,FALSE)</f>
        <v>0</v>
      </c>
      <c r="DA372" s="392">
        <f>VLOOKUP($A372,'Adj 1415 Data'!$A:$AJ,20,FALSE)</f>
        <v>0</v>
      </c>
      <c r="DB372" s="392">
        <f>VLOOKUP($A372,'Adj 1415 Data'!$A:$AJ,22,FALSE)</f>
        <v>0</v>
      </c>
      <c r="DC372" s="392">
        <f>VLOOKUP($A372,'Adj 1415 Data'!$A:$AJ,24,FALSE)</f>
        <v>0</v>
      </c>
      <c r="DD372" s="392">
        <f>VLOOKUP($A372,'Adj 1415 Data'!$A:$AJ,26,FALSE)</f>
        <v>0</v>
      </c>
      <c r="DE372" s="392">
        <f>VLOOKUP($A372,'Adj 1415 Data'!$A:$AJ,28,FALSE)</f>
        <v>0.24993000000000001</v>
      </c>
      <c r="DF372" s="392">
        <f>VLOOKUP($A372,'Adj 1415 Data'!$A:$AJ,30,FALSE)</f>
        <v>2.0255964977E-2</v>
      </c>
      <c r="DG372" s="392">
        <f>VLOOKUP($A372,'Adj 1415 Data'!$A:$AJ,32,FALSE)</f>
        <v>0</v>
      </c>
      <c r="DH372" s="1092">
        <f>VLOOKUP($A372,'Adj 1415 Data'!$A:$AJ,34,FALSE)</f>
        <v>0</v>
      </c>
      <c r="DI372" s="1060">
        <f>VLOOKUP($A372,'15-16 Key Information'!$A:$BL,'15-16 Key Information'!$D$1,FALSE)</f>
        <v>14.560762866008</v>
      </c>
      <c r="DJ372" s="431">
        <f>VLOOKUP($A372,'15-16 Key Information'!$A:$BL,'15-16 Key Information'!$F$1,FALSE)</f>
        <v>7.5143749171060001</v>
      </c>
      <c r="DK372" s="379">
        <f>VLOOKUP($A372,'15-16 Key Information'!$A:$BL,'15-16 Key Information'!$AJ$1,FALSE)</f>
        <v>7.0463879489019998</v>
      </c>
      <c r="DL372">
        <f>VLOOKUP($A372,'15-16 Key Information'!$A:$BL,'15-16 Key Information'!$H$1,FALSE)</f>
        <v>0</v>
      </c>
      <c r="DM372">
        <f>VLOOKUP($A372,'15-16 Key Information'!$A:$BL,'15-16 Key Information'!$J$1,FALSE)</f>
        <v>0</v>
      </c>
      <c r="DN372">
        <f>VLOOKUP($A372,'15-16 Key Information'!$A:$BL,'15-16 Key Information'!$L$1,FALSE)</f>
        <v>6.9087190914110002</v>
      </c>
      <c r="DO372">
        <f>VLOOKUP($A372,'15-16 Key Information'!$A:$BL,'15-16 Key Information'!$N$1,FALSE)</f>
        <v>0.355725825695</v>
      </c>
      <c r="DP372">
        <f>VLOOKUP($A372,'15-16 Key Information'!$A:$BL,'15-16 Key Information'!$P$1,FALSE)</f>
        <v>0</v>
      </c>
      <c r="DQ372">
        <f>VLOOKUP($A372,'15-16 Key Information'!$A:$BL,'15-16 Key Information'!$R$1,FALSE)</f>
        <v>0</v>
      </c>
      <c r="DR372">
        <f>VLOOKUP($A372,'15-16 Key Information'!$A:$BL,'15-16 Key Information'!$T$1,FALSE)</f>
        <v>0</v>
      </c>
      <c r="DS372">
        <f>VLOOKUP($A372,'15-16 Key Information'!$A:$BL,'15-16 Key Information'!$V$1,FALSE)</f>
        <v>0</v>
      </c>
      <c r="DT372">
        <f>VLOOKUP($A372,'15-16 Key Information'!$A:$BL,'15-16 Key Information'!$X$1,FALSE)</f>
        <v>0</v>
      </c>
      <c r="DU372">
        <f>VLOOKUP($A372,'15-16 Key Information'!$A:$BL,'15-16 Key Information'!$Z$1,FALSE)</f>
        <v>0</v>
      </c>
      <c r="DV372">
        <f>VLOOKUP($A372,'15-16 Key Information'!$A:$BL,'15-16 Key Information'!$AB$1,FALSE)</f>
        <v>0</v>
      </c>
      <c r="DW372">
        <f>VLOOKUP($A372,'15-16 Key Information'!$A:$BL,'15-16 Key Information'!$AD$1,FALSE)</f>
        <v>0</v>
      </c>
      <c r="DX372">
        <f>VLOOKUP($A372,'15-16 Key Information'!$A:$BL,'15-16 Key Information'!$AF$1,FALSE)</f>
        <v>0.24993000000000001</v>
      </c>
      <c r="DY372">
        <f>VLOOKUP($A372,'15-16 Key Information'!$A:$BL,'15-16 Key Information'!$AH$1,FALSE)</f>
        <v>0</v>
      </c>
      <c r="DZ372" s="689">
        <f>VLOOKUP($A372,'15-16 Key Information'!$A:$BL,'15-16 Key Information'!$AL$1,FALSE)</f>
        <v>0</v>
      </c>
      <c r="EA372" s="431">
        <f>VLOOKUP($A372,'15-16 Key Information'!$A:$BL,'15-16 Key Information'!$AN$1,FALSE)</f>
        <v>0</v>
      </c>
      <c r="EB372" s="431">
        <f>VLOOKUP($A372,'15-16 Key Information'!$A:$BL,'15-16 Key Information'!$AP$1,FALSE)</f>
        <v>6.790353692839</v>
      </c>
      <c r="EC372" s="431">
        <f>VLOOKUP($A372,'15-16 Key Information'!$A:$BL,'15-16 Key Information'!$AR$1,FALSE)</f>
        <v>0.25603425606300001</v>
      </c>
      <c r="ED372" s="431">
        <f>VLOOKUP($A372,'15-16 Key Information'!$A:$BL,'15-16 Key Information'!$AT$1,FALSE)</f>
        <v>0</v>
      </c>
      <c r="EE372" s="431">
        <f>VLOOKUP($A372,'15-16 Key Information'!$A:$BL,'15-16 Key Information'!$AV$1,FALSE)</f>
        <v>0</v>
      </c>
      <c r="EF372" s="431">
        <f>VLOOKUP($A372,'15-16 Key Information'!$A:$BL,'15-16 Key Information'!$AX$1,FALSE)</f>
        <v>0</v>
      </c>
      <c r="EG372" s="431">
        <f>VLOOKUP($A372,'15-16 Key Information'!$A:$BL,'15-16 Key Information'!$AZ$1,FALSE)</f>
        <v>0</v>
      </c>
      <c r="EH372" s="431">
        <f>VLOOKUP($A372,'15-16 Key Information'!$A:$BL,'15-16 Key Information'!$BB$1,FALSE)</f>
        <v>0</v>
      </c>
      <c r="EI372" s="431">
        <f>VLOOKUP($A372,'15-16 Key Information'!$A:$BL,'15-16 Key Information'!$BD$1,FALSE)</f>
        <v>0</v>
      </c>
      <c r="EJ372" s="379">
        <f>VLOOKUP($A372,'15-16 Key Information'!$A:$BL,'15-16 Key Information'!$BF$1,FALSE)</f>
        <v>0</v>
      </c>
      <c r="EK372" s="1063">
        <f>(VLOOKUP(A372,'Adj 1516 Data'!$A:$BL,'Adj 1516 Data'!$H$1,FALSE)+VLOOKUP(A372,'Adj 1516 Data'!$A:$BL,'Adj 1516 Data'!$V$1,FALSE))/1000000</f>
        <v>0</v>
      </c>
      <c r="EL372" s="1064">
        <f>(VLOOKUP($A372,'Adj 1516 Data'!$A:$BL,'Adj 1516 Data'!$I$1,FALSE)+VLOOKUP($A372,'Adj 1516 Data'!$A:$BL,'Adj 1516 Data'!$W$1,FALSE))/1000000</f>
        <v>0</v>
      </c>
      <c r="EM372" s="1064">
        <f>(VLOOKUP($A372,'Adj 1516 Data'!$A:$BL,'Adj 1516 Data'!$J$1,FALSE)+VLOOKUP($A372,'Adj 1516 Data'!$A:$BL,'Adj 1516 Data'!$X$1,FALSE))/1000000</f>
        <v>13.699072784250001</v>
      </c>
      <c r="EN372" s="1064">
        <f>(VLOOKUP($A372,'Adj 1516 Data'!$A:$BL,'Adj 1516 Data'!$L$1,FALSE)+VLOOKUP($A372,'Adj 1516 Data'!$A:$BL,'Adj 1516 Data'!$Z$1,FALSE))/1000000</f>
        <v>0.61176008175800001</v>
      </c>
      <c r="EO372" s="1064">
        <f>(VLOOKUP($A372,'Adj 1516 Data'!$A:$BL,'Adj 1516 Data'!$M$1,FALSE)+VLOOKUP($A372,'Adj 1516 Data'!$A:$BL,'Adj 1516 Data'!$AA$1,FALSE))/1000000</f>
        <v>0</v>
      </c>
      <c r="EP372" s="1064">
        <f>(VLOOKUP($A372,'Adj 1516 Data'!$A:$BL,'Adj 1516 Data'!$N$1,FALSE)+VLOOKUP($A372,'Adj 1516 Data'!$A:$BL,'Adj 1516 Data'!$AB$1,FALSE))/1000000</f>
        <v>0</v>
      </c>
      <c r="EQ372" s="1064">
        <f>(VLOOKUP($A372,'Adj 1516 Data'!$A:$BL,'Adj 1516 Data'!$O$1,FALSE))/1000000</f>
        <v>0</v>
      </c>
      <c r="ER372" s="1064">
        <f>(VLOOKUP($A372,'Adj 1516 Data'!$A:$BL,'Adj 1516 Data'!$P$1,FALSE))/1000000</f>
        <v>0</v>
      </c>
      <c r="ES372" s="1064">
        <f>(VLOOKUP($A372,'Adj 1516 Data'!$A:$BL,'Adj 1516 Data'!$Q$1,FALSE)+VLOOKUP($A372,'Adj 1516 Data'!$A:$BL,'Adj 1516 Data'!$AC$1,FALSE))/1000000</f>
        <v>0</v>
      </c>
      <c r="ET372" s="1064">
        <f>(VLOOKUP($A372,'Adj 1516 Data'!$A:$BL,'Adj 1516 Data'!$R$1,FALSE)+VLOOKUP($A372,'Adj 1516 Data'!$A:$BL,'Adj 1516 Data'!$AD$1,FALSE))/1000000</f>
        <v>0</v>
      </c>
      <c r="EU372" s="1064">
        <f>(VLOOKUP($A372,'Adj 1516 Data'!$A:$BL,'Adj 1516 Data'!$S$1,FALSE)+VLOOKUP($A372,'Adj 1516 Data'!$A:$BL,'Adj 1516 Data'!$AE$1,FALSE))/1000000</f>
        <v>0</v>
      </c>
      <c r="EV372" s="1064">
        <f>VLOOKUP($A372,'Adj 1516 Data'!$A:$BL,'Adj 1516 Data'!$AF$1,FALSE)/1000000</f>
        <v>0</v>
      </c>
      <c r="EW372" s="1064">
        <f>VLOOKUP($A372,'Adj 1516 Data'!$A:$BL,'Adj 1516 Data'!$AH$1,FALSE)/1000000</f>
        <v>0.24993000000000001</v>
      </c>
      <c r="EX372" s="1064">
        <f>VLOOKUP($A372,'Adj 1516 Data'!$A:$BL,'Adj 1516 Data'!$AI$1,FALSE)/1000000</f>
        <v>0</v>
      </c>
      <c r="EY372" s="1064">
        <f>VLOOKUP($A372,'Adj 1516 Data'!$A:$BL,'Adj 1516 Data'!$AJ$1,FALSE)/1000000</f>
        <v>0</v>
      </c>
      <c r="EZ372" s="1065">
        <f>VLOOKUP($A372,'Adj 1516 Data'!$A:$BL,'Adj 1516 Data'!$U$1,FALSE)/1000000</f>
        <v>0</v>
      </c>
      <c r="FA372" s="1060">
        <f>VLOOKUP($A372,'16-17 Key information'!$A:$W,'16-17 Key information'!$C$2,FALSE)</f>
        <v>13.300681955288001</v>
      </c>
      <c r="FB372" s="431">
        <f>VLOOKUP($A372,'16-17 Key information'!$A:$W,'16-17 Key information'!$D$2,FALSE)</f>
        <v>6.1955741068120007</v>
      </c>
      <c r="FC372" s="379">
        <f>VLOOKUP($A372,'16-17 Key information'!$A:$W,'16-17 Key information'!$E$2,FALSE)</f>
        <v>7.105107848476</v>
      </c>
      <c r="FD372" s="689">
        <f>VLOOKUP($A372,'16-17 Key information'!$A:$W,'16-17 Key information'!$I$2,FALSE)</f>
        <v>0</v>
      </c>
      <c r="FE372" s="431">
        <f>VLOOKUP($A372,'16-17 Key information'!$A:$W,'16-17 Key information'!$J$2,FALSE)</f>
        <v>0</v>
      </c>
      <c r="FF372" s="431">
        <f>VLOOKUP($A372,'16-17 Key information'!$A:$W,'16-17 Key information'!$K$2,FALSE)</f>
        <v>6.1955741068120007</v>
      </c>
      <c r="FG372" s="431">
        <f>VLOOKUP($A372,'16-17 Key information'!$A:$W,'16-17 Key information'!$L$2,FALSE)</f>
        <v>0</v>
      </c>
      <c r="FH372" s="379">
        <f>VLOOKUP($A372,'16-17 Key information'!$A:$W,'16-17 Key information'!$M$2,FALSE)</f>
        <v>0</v>
      </c>
      <c r="FI372" s="689">
        <f>VLOOKUP($A372,'16-17 Key information'!$A:$W,'16-17 Key information'!$N$2,FALSE)</f>
        <v>0</v>
      </c>
      <c r="FJ372" s="431">
        <f>VLOOKUP($A372,'16-17 Key information'!$A:$W,'16-17 Key information'!$O$2,FALSE)</f>
        <v>0</v>
      </c>
      <c r="FK372" s="431">
        <f>VLOOKUP($A372,'16-17 Key information'!$A:$W,'16-17 Key information'!$P$2,FALSE)</f>
        <v>7.105107848476</v>
      </c>
      <c r="FL372" s="431">
        <f>VLOOKUP($A372,'16-17 Key information'!$A:$W,'16-17 Key information'!$Q$2,FALSE)</f>
        <v>0</v>
      </c>
      <c r="FM372" s="379">
        <f>VLOOKUP($A372,'16-17 Key information'!$A:$W,'16-17 Key information'!$R$2,FALSE)</f>
        <v>0</v>
      </c>
      <c r="FN372" s="689">
        <f>VLOOKUP($A372,'16-17 Key information'!$Y:$AM,'16-17 Key information'!$AC$2,FALSE)/1000000</f>
        <v>0</v>
      </c>
      <c r="FO372" s="431">
        <f>VLOOKUP($A372,'16-17 Key information'!$Y:$AM,'16-17 Key information'!$AD$2,FALSE)/1000000</f>
        <v>0</v>
      </c>
      <c r="FP372" s="431">
        <f>VLOOKUP($A372,'16-17 Key information'!$Y:$AM,'16-17 Key information'!$AH$2,FALSE)/1000000</f>
        <v>0</v>
      </c>
      <c r="FQ372" s="431">
        <f>VLOOKUP($A372,'16-17 Key information'!$Y:$AM,'16-17 Key information'!$AI$2,FALSE)/1000000</f>
        <v>0</v>
      </c>
      <c r="FR372" s="431">
        <f>VLOOKUP($A372,'16-17 Key information'!$Y:$AM,'16-17 Key information'!$AJ$2,FALSE)/1000000</f>
        <v>0</v>
      </c>
      <c r="FS372" s="1053">
        <f>VLOOKUP($A372,'16-17 Key information'!$Y:$AM,'16-17 Key information'!$AM$2,FALSE)/1000000</f>
        <v>0</v>
      </c>
      <c r="FT372">
        <f>VLOOKUP($A372,'17-18 Key information'!$A:$W,'17-18 Key information'!$C$2,FALSE)</f>
        <v>11.774040926698019</v>
      </c>
      <c r="FU372">
        <f>VLOOKUP($A372,'17-18 Key information'!$A:$W,'17-18 Key information'!$D$2,FALSE)</f>
        <v>4.5238750212230867</v>
      </c>
      <c r="FV372">
        <f>VLOOKUP($A372,'17-18 Key information'!$A:$W,'17-18 Key information'!$E$2,FALSE)</f>
        <v>7.2501659054749323</v>
      </c>
      <c r="FW372" s="689">
        <f>VLOOKUP($A372,'17-18 Key information'!$A:$W,'17-18 Key information'!$I$2,FALSE)</f>
        <v>0</v>
      </c>
      <c r="FX372" s="431">
        <f>VLOOKUP($A372,'17-18 Key information'!$A:$W,'17-18 Key information'!$J$2,FALSE)</f>
        <v>0</v>
      </c>
      <c r="FY372" s="431">
        <f>VLOOKUP($A372,'17-18 Key information'!$A:$W,'17-18 Key information'!$K$2,FALSE)</f>
        <v>4.5238750212230867</v>
      </c>
      <c r="FZ372" s="431">
        <f>VLOOKUP($A372,'17-18 Key information'!$A:$W,'17-18 Key information'!$L$2,FALSE)</f>
        <v>0</v>
      </c>
      <c r="GA372" s="379">
        <f>VLOOKUP($A372,'17-18 Key information'!$A:$W,'17-18 Key information'!$M$2,FALSE)</f>
        <v>0</v>
      </c>
      <c r="GB372" s="689">
        <f>VLOOKUP($A372,'17-18 Key information'!$A:$W,'17-18 Key information'!$N$2,FALSE)</f>
        <v>0</v>
      </c>
      <c r="GC372" s="431">
        <f>VLOOKUP($A372,'17-18 Key information'!$A:$W,'17-18 Key information'!$O$2,FALSE)</f>
        <v>0</v>
      </c>
      <c r="GD372" s="431">
        <f>VLOOKUP($A372,'17-18 Key information'!$A:$W,'17-18 Key information'!$P$2,FALSE)</f>
        <v>7.2501659054749323</v>
      </c>
      <c r="GE372" s="431">
        <f>VLOOKUP($A372,'17-18 Key information'!$A:$W,'17-18 Key information'!$Q$2,FALSE)</f>
        <v>0</v>
      </c>
      <c r="GF372" s="379">
        <f>VLOOKUP($A372,'17-18 Key information'!$A:$W,'17-18 Key information'!$R$2,FALSE)</f>
        <v>0</v>
      </c>
      <c r="GG372" s="689">
        <f>VLOOKUP($A372,'17-18 Key information'!$Y:$AM,'17-18 Key information'!$AC$2,FALSE)/1000000</f>
        <v>0</v>
      </c>
      <c r="GH372" s="431">
        <f>VLOOKUP($A372,'17-18 Key information'!$Y:$AM,'17-18 Key information'!$AD$2,FALSE)/1000000</f>
        <v>0</v>
      </c>
      <c r="GI372" s="431">
        <f>VLOOKUP($A372,'17-18 Key information'!$Y:$AM,'17-18 Key information'!$AH$2,FALSE)/1000000</f>
        <v>0</v>
      </c>
      <c r="GJ372" s="431">
        <f>VLOOKUP($A372,'17-18 Key information'!$Y:$AM,'17-18 Key information'!$AI$2,FALSE)/1000000</f>
        <v>0</v>
      </c>
      <c r="GK372" s="431">
        <f>VLOOKUP($A372,'17-18 Key information'!$Y:$AM,'17-18 Key information'!$AJ$2,FALSE)/1000000</f>
        <v>0</v>
      </c>
      <c r="GL372" s="1053">
        <f>VLOOKUP($A372,'17-18 Key information'!$Y:$AM,'17-18 Key information'!$AM$2,FALSE)/1000000</f>
        <v>0</v>
      </c>
      <c r="GM372">
        <f>VLOOKUP($A372,'18-19 Key information'!$A:$AO,'18-19 Key information'!C$2,FALSE)</f>
        <v>11.128087538045879</v>
      </c>
      <c r="GN372">
        <f>VLOOKUP($A372,'18-19 Key information'!$A:$AO,'18-19 Key information'!D$2,FALSE)</f>
        <v>3.6601054894880094</v>
      </c>
      <c r="GO372" s="379">
        <f>VLOOKUP($A372,'18-19 Key information'!$A:$AO,'18-19 Key information'!E$2,FALSE)</f>
        <v>7.467982048557869</v>
      </c>
      <c r="GP372">
        <f>VLOOKUP($A372,'18-19 Key information'!$A:$AO,'18-19 Key information'!K$2,FALSE)</f>
        <v>0</v>
      </c>
      <c r="GQ372">
        <f>VLOOKUP($A372,'18-19 Key information'!$A:$AO,'18-19 Key information'!L$2,FALSE)</f>
        <v>0</v>
      </c>
      <c r="GR372">
        <f>VLOOKUP($A372,'18-19 Key information'!$A:$AO,'18-19 Key information'!M$2,FALSE)</f>
        <v>3.6601054894880094</v>
      </c>
      <c r="GS372">
        <f>VLOOKUP($A372,'18-19 Key information'!$A:$AO,'18-19 Key information'!N$2,FALSE)</f>
        <v>0</v>
      </c>
      <c r="GT372" s="379">
        <f>VLOOKUP($A372,'18-19 Key information'!$A:$AO,'18-19 Key information'!O$2,FALSE)</f>
        <v>0</v>
      </c>
      <c r="GU372">
        <f>VLOOKUP($A372,'18-19 Key information'!$A:$AO,'18-19 Key information'!P$2,FALSE)</f>
        <v>0</v>
      </c>
      <c r="GV372">
        <f>VLOOKUP($A372,'18-19 Key information'!$A:$AO,'18-19 Key information'!Q$2,FALSE)</f>
        <v>0</v>
      </c>
      <c r="GW372">
        <f>VLOOKUP($A372,'18-19 Key information'!$A:$AO,'18-19 Key information'!R$2,FALSE)</f>
        <v>7.467982048557869</v>
      </c>
      <c r="GX372">
        <f>VLOOKUP($A372,'18-19 Key information'!$A:$AO,'18-19 Key information'!S$2,FALSE)</f>
        <v>0</v>
      </c>
      <c r="GY372">
        <f>VLOOKUP($A372,'18-19 Key information'!$A:$AO,'18-19 Key information'!T$2,FALSE)</f>
        <v>0</v>
      </c>
      <c r="GZ372" s="689">
        <f>(VLOOKUP($A372,'18-19 Key information'!$AA:$AO,'18-19 Key information'!AE$2,FALSE)/1000000)</f>
        <v>0</v>
      </c>
      <c r="HA372" s="431">
        <f>(VLOOKUP($A372,'18-19 Key information'!$AA:$AO,'18-19 Key information'!AF$2,FALSE)/1000000)</f>
        <v>0</v>
      </c>
      <c r="HB372" s="431">
        <f>(VLOOKUP($A372,'18-19 Key information'!$AA:$AO,'18-19 Key information'!AJ$2,FALSE)/1000000)</f>
        <v>0</v>
      </c>
      <c r="HC372" s="431">
        <f>(VLOOKUP($A372,'18-19 Key information'!$AA:$AO,'18-19 Key information'!AK$2,FALSE)/1000000)</f>
        <v>0</v>
      </c>
      <c r="HD372" s="431">
        <f>(VLOOKUP($A372,'18-19 Key information'!$AA:$AO,'18-19 Key information'!AL$2,FALSE)/1000000)</f>
        <v>0</v>
      </c>
      <c r="HE372" s="1053">
        <f>(VLOOKUP($A372,'18-19 Key information'!$AA:$AO,'18-19 Key information'!AO$2,FALSE)/1000000)</f>
        <v>0</v>
      </c>
      <c r="HF372">
        <f>VLOOKUP($A372,'19-20 Key information'!$A:$AO,'19-20 Key information'!C$2,FALSE)</f>
        <v>10.790174770156842</v>
      </c>
      <c r="HG372">
        <f>VLOOKUP($A372,'19-20 Key information'!$A:$AO,'19-20 Key information'!D$2,FALSE)</f>
        <v>3.1565576327688545</v>
      </c>
      <c r="HH372" s="379">
        <f>VLOOKUP($A372,'19-20 Key information'!$A:$AO,'19-20 Key information'!E$2,FALSE)</f>
        <v>7.6336171373879864</v>
      </c>
      <c r="HI372">
        <f>VLOOKUP($A372,'19-20 Key information'!$A:$AO,'19-20 Key information'!I$2,FALSE)</f>
        <v>0</v>
      </c>
      <c r="HJ372">
        <f>VLOOKUP($A372,'19-20 Key information'!$A:$AO,'19-20 Key information'!J$2,FALSE)</f>
        <v>0</v>
      </c>
      <c r="HK372">
        <f>VLOOKUP($A372,'19-20 Key information'!$A:$AO,'19-20 Key information'!K$2,FALSE)</f>
        <v>3.1565576327688545</v>
      </c>
      <c r="HL372">
        <f>VLOOKUP($A372,'19-20 Key information'!$A:$AO,'19-20 Key information'!L$2,FALSE)</f>
        <v>0</v>
      </c>
      <c r="HM372" s="379">
        <f>VLOOKUP($A372,'19-20 Key information'!$A:$AO,'19-20 Key information'!M$2,FALSE)</f>
        <v>0</v>
      </c>
      <c r="HN372">
        <f>VLOOKUP($A372,'19-20 Key information'!$A:$AO,'19-20 Key information'!N$2,FALSE)</f>
        <v>0</v>
      </c>
      <c r="HO372">
        <f>VLOOKUP($A372,'19-20 Key information'!$A:$AO,'19-20 Key information'!O$2,FALSE)</f>
        <v>0</v>
      </c>
      <c r="HP372">
        <f>VLOOKUP($A372,'19-20 Key information'!$A:$AO,'19-20 Key information'!P$2,FALSE)</f>
        <v>7.6336171373879864</v>
      </c>
      <c r="HQ372">
        <f>VLOOKUP($A372,'19-20 Key information'!$A:$AO,'19-20 Key information'!Q$2,FALSE)</f>
        <v>0</v>
      </c>
      <c r="HR372">
        <f>VLOOKUP($A372,'19-20 Key information'!$A:$AO,'19-20 Key information'!R$2,FALSE)</f>
        <v>0</v>
      </c>
      <c r="HS372" s="689">
        <f>(VLOOKUP($A372,'19-20 Key information'!$Y:$AO,'19-20 Key information'!AC$2,FALSE)/1000000)</f>
        <v>0</v>
      </c>
      <c r="HT372" s="431">
        <f>(VLOOKUP($A372,'19-20 Key information'!$Y:$AO,'19-20 Key information'!AD$2,FALSE)/1000000)</f>
        <v>0</v>
      </c>
      <c r="HU372" s="431">
        <f>(VLOOKUP($A372,'19-20 Key information'!$Y:$AO,'19-20 Key information'!AH$2,FALSE)/1000000)</f>
        <v>0</v>
      </c>
      <c r="HV372" s="431">
        <f>(VLOOKUP($A372,'19-20 Key information'!$Y:$AO,'19-20 Key information'!AI$2,FALSE)/1000000)</f>
        <v>0</v>
      </c>
      <c r="HW372" s="431">
        <f>(VLOOKUP($A372,'19-20 Key information'!$Y:$AO,'19-20 Key information'!AJ$2,FALSE)/1000000)</f>
        <v>0</v>
      </c>
      <c r="HX372" s="1053">
        <f>(VLOOKUP($A372,'19-20 Key information'!$Y:$AO,'19-20 Key information'!AM$2,FALSE)/1000000)</f>
        <v>0</v>
      </c>
    </row>
    <row r="373" spans="1:232">
      <c r="A373" s="473" t="s">
        <v>2215</v>
      </c>
      <c r="B373" s="429" t="s">
        <v>2216</v>
      </c>
      <c r="C373" s="297" t="s">
        <v>1010</v>
      </c>
      <c r="D373" s="295" t="s">
        <v>2906</v>
      </c>
      <c r="E373" s="734"/>
      <c r="F373" s="380"/>
      <c r="G373" s="374">
        <f t="shared" si="235"/>
        <v>0</v>
      </c>
      <c r="H373" s="374">
        <f t="shared" si="235"/>
        <v>0</v>
      </c>
      <c r="I373" s="374">
        <f t="shared" si="235"/>
        <v>0</v>
      </c>
      <c r="J373" s="374">
        <f t="shared" si="235"/>
        <v>0</v>
      </c>
      <c r="K373" s="374">
        <f t="shared" si="235"/>
        <v>0</v>
      </c>
      <c r="L373" s="374">
        <f t="shared" si="235"/>
        <v>0</v>
      </c>
      <c r="M373" s="374">
        <f t="shared" si="235"/>
        <v>0</v>
      </c>
      <c r="N373" s="378">
        <f t="shared" si="235"/>
        <v>0</v>
      </c>
      <c r="O373" s="391">
        <f t="shared" si="235"/>
        <v>0</v>
      </c>
      <c r="P373" s="374">
        <f t="shared" si="235"/>
        <v>7.4461018068822353</v>
      </c>
      <c r="Q373" s="374">
        <f t="shared" si="235"/>
        <v>-5.3741291797271593</v>
      </c>
      <c r="R373" s="374">
        <f t="shared" si="235"/>
        <v>26.258368771796473</v>
      </c>
      <c r="S373" s="452">
        <f t="shared" si="235"/>
        <v>28.33034139895155</v>
      </c>
      <c r="T373" s="374">
        <f t="shared" si="226"/>
        <v>1.3965419531378771</v>
      </c>
      <c r="U373" s="374">
        <f t="shared" si="227"/>
        <v>0</v>
      </c>
      <c r="V373" s="401">
        <f t="shared" si="228"/>
        <v>29.726883352089427</v>
      </c>
      <c r="W373" s="374">
        <f>VLOOKUP($A373,'13-14 SUFA'!$A:$X,W$3,FALSE)</f>
        <v>1.072303</v>
      </c>
      <c r="X373" s="374">
        <f>VLOOKUP($A373,'13-14 SUFA'!$A:$X,X$3,FALSE)</f>
        <v>5.323455</v>
      </c>
      <c r="Y373" s="374">
        <f>VLOOKUP($A373,'13-14 SUFA'!$A:$X,Y$3,FALSE)</f>
        <v>0</v>
      </c>
      <c r="Z373" s="374">
        <f>VLOOKUP($A373,'13-14 SUFA'!$A:$X,Z$3,FALSE)</f>
        <v>0</v>
      </c>
      <c r="AA373" s="374">
        <f>VLOOKUP($A373,'13-14 SUFA'!$A:$X,AA$3,FALSE)</f>
        <v>0</v>
      </c>
      <c r="AB373" s="374">
        <f>VLOOKUP($A373,'13-14 SUFA'!$A:$X,AB$3,FALSE)</f>
        <v>0</v>
      </c>
      <c r="AC373" s="374">
        <f>VLOOKUP($A373,'13-14 SUFA'!$A:$X,AC$3,FALSE)</f>
        <v>0</v>
      </c>
      <c r="AD373" s="374">
        <f>VLOOKUP($A373,'13-14 SUFA'!$A:$X,AD$3,FALSE)</f>
        <v>0</v>
      </c>
      <c r="AE373" s="374">
        <f>VLOOKUP($A373,'13-14 SUFA'!$A:$X,AE$3,FALSE)</f>
        <v>0</v>
      </c>
      <c r="AF373" s="401">
        <f>VLOOKUP($A373,'13-14 SUFA'!$A:$X,AF$3,FALSE)</f>
        <v>36.12264135209</v>
      </c>
      <c r="AG373" s="428">
        <f>VLOOKUP($A373,'13-14 SUFA Calculations'!$A:$AH,'SFA summary all LAs'!AG$3,FALSE)</f>
        <v>21.691728117653302</v>
      </c>
      <c r="AH373" s="428">
        <f>VLOOKUP($A373,'13-14 SUFA Calculations'!$A:$AH,'SFA summary all LAs'!AH$3,FALSE)</f>
        <v>14.430913234436701</v>
      </c>
      <c r="AI373" s="670">
        <f>VLOOKUP($A373,'13-14 Headline amounts'!$A:$AV,'SFA summary all LAs'!AI$3,FALSE)</f>
        <v>0.64392038523400008</v>
      </c>
      <c r="AJ373" s="430">
        <f>VLOOKUP($A373,'13-14 Headline amounts'!$A:$AV,'SFA summary all LAs'!AJ$3,FALSE)</f>
        <v>3.19674680979</v>
      </c>
      <c r="AK373" s="430" t="str">
        <f>VLOOKUP($A373,'13-14 Headline amounts'!$A:$AV,'SFA summary all LAs'!AK$3,FALSE)</f>
        <v xml:space="preserve"> </v>
      </c>
      <c r="AL373" s="430" t="str">
        <f>VLOOKUP($A373,'13-14 Headline amounts'!$A:$AV,'SFA summary all LAs'!AL$3,FALSE)</f>
        <v xml:space="preserve"> </v>
      </c>
      <c r="AM373" s="430" t="str">
        <f>VLOOKUP($A373,'13-14 Headline amounts'!$A:$AV,'SFA summary all LAs'!AM$3,FALSE)</f>
        <v xml:space="preserve"> </v>
      </c>
      <c r="AN373" s="430" t="str">
        <f>VLOOKUP($A373,'13-14 Headline amounts'!$A:$AV,'SFA summary all LAs'!AN$3,FALSE)</f>
        <v xml:space="preserve"> </v>
      </c>
      <c r="AO373" s="430" t="str">
        <f>VLOOKUP($A373,'13-14 Headline amounts'!$A:$AV,'SFA summary all LAs'!AO$3,FALSE)</f>
        <v xml:space="preserve"> </v>
      </c>
      <c r="AP373" s="430">
        <f t="shared" si="229"/>
        <v>17.851060922629301</v>
      </c>
      <c r="AQ373" s="670">
        <f>VLOOKUP($A373,'13-14 Headline amounts'!$A:$AV,'SFA summary all LAs'!AQ$3,FALSE)</f>
        <v>0.42838261476600004</v>
      </c>
      <c r="AR373" s="430">
        <f>VLOOKUP($A373,'13-14 Headline amounts'!$A:$AV,'SFA summary all LAs'!AR$3,FALSE)</f>
        <v>2.12670819021</v>
      </c>
      <c r="AS373" s="430" t="str">
        <f>VLOOKUP($A373,'13-14 Headline amounts'!$A:$AV,'SFA summary all LAs'!AS$3,FALSE)</f>
        <v xml:space="preserve"> </v>
      </c>
      <c r="AT373" s="430" t="str">
        <f>VLOOKUP($A373,'13-14 Headline amounts'!$A:$AV,'SFA summary all LAs'!AT$3,FALSE)</f>
        <v xml:space="preserve"> </v>
      </c>
      <c r="AU373" s="430" t="str">
        <f>VLOOKUP($A373,'13-14 Headline amounts'!$A:$AV,'SFA summary all LAs'!AU$3,FALSE)</f>
        <v xml:space="preserve"> </v>
      </c>
      <c r="AV373" s="430" t="str">
        <f>VLOOKUP($A373,'13-14 Headline amounts'!$A:$AV,'SFA summary all LAs'!AV$3,FALSE)</f>
        <v xml:space="preserve"> </v>
      </c>
      <c r="AW373" s="430" t="str">
        <f>VLOOKUP($A373,'13-14 Headline amounts'!$A:$AV,'SFA summary all LAs'!AW$3,FALSE)</f>
        <v xml:space="preserve"> </v>
      </c>
      <c r="AX373" s="430" t="str">
        <f>VLOOKUP($A373,'13-14 Headline amounts'!$A:$AV,'SFA summary all LAs'!AX$3,FALSE)</f>
        <v xml:space="preserve"> </v>
      </c>
      <c r="AY373" s="430" t="str">
        <f>VLOOKUP($A373,'13-14 Headline amounts'!$A:$AV,'SFA summary all LAs'!AY$3,FALSE)</f>
        <v xml:space="preserve"> </v>
      </c>
      <c r="AZ373" s="430">
        <f t="shared" si="230"/>
        <v>11.875822429460701</v>
      </c>
      <c r="BA373" s="670">
        <f>(VLOOKUP($A373,'Splitting 1314 Formula Funding'!$A$663:$J$1046,5,FALSE)+VLOOKUP($A373,'Splitting 1314 Formula Funding'!$A$663:$J$1046,7,FALSE))/1000000</f>
        <v>0</v>
      </c>
      <c r="BB373" s="430">
        <f>(VLOOKUP($A373,'Splitting 1314 Formula Funding'!$A$663:$J$1046,6,FALSE)+VLOOKUP($A373,'Splitting 1314 Formula Funding'!$A$663:$J$1046,8,FALSE))/1000000</f>
        <v>0</v>
      </c>
      <c r="BC373" s="430">
        <f>(VLOOKUP($A373,'Splitting 1314 Formula Funding'!$A$663:$J$1046,9,FALSE)+VLOOKUP($A373,'Splitting 1314 Formula Funding'!$A$663:$J$1046,10,FALSE))/1000000</f>
        <v>29.726883352090002</v>
      </c>
      <c r="BD373" s="430">
        <f>(VLOOKUP($A373,'Splitting 1314 CT Support'!$A$663:$J$1046,5,FALSE)+VLOOKUP($A373,'Splitting 1314 CT Support'!$A$663:$J$1046,7,FALSE))/1000000</f>
        <v>0</v>
      </c>
      <c r="BE373" s="430">
        <f>(VLOOKUP($A373,'Splitting 1314 CT Support'!$A$663:$J$1046,6,FALSE)+VLOOKUP($A373,'Splitting 1314 CT Support'!$A$663:$J$1046,8,FALSE))/1000000</f>
        <v>0</v>
      </c>
      <c r="BF373" s="430">
        <f>(VLOOKUP($A373,'Splitting 1314 CT Support'!$A$663:$J$1046,9,FALSE)+VLOOKUP($A373,'Splitting 1314 CT Support'!$A$663:$J$1046,10,FALSE))/1000000</f>
        <v>5.3234550000002399</v>
      </c>
      <c r="BG373" s="1032">
        <f>VLOOKUP($A373,'Adj 1314 Data'!$A:$AD,10,FALSE)</f>
        <v>1.072303</v>
      </c>
      <c r="BH373" s="430">
        <f>VLOOKUP($A373,'Adj 1314 Data'!$A:$AD,12,FALSE)</f>
        <v>0</v>
      </c>
      <c r="BI373" s="430">
        <f>VLOOKUP($A373,'Adj 1314 Data'!$A:$AD,14,FALSE)</f>
        <v>0</v>
      </c>
      <c r="BJ373" s="430">
        <f>VLOOKUP($A373,'Adj 1314 Data'!$A:$AD,16,FALSE)</f>
        <v>0</v>
      </c>
      <c r="BK373" s="430">
        <f>VLOOKUP($A373,'Adj 1314 Data'!$A:$AD,18,FALSE)</f>
        <v>0</v>
      </c>
      <c r="BL373" s="430">
        <f>VLOOKUP($A373,'Adj 1314 Data'!$A:$AD,20,FALSE)</f>
        <v>0</v>
      </c>
      <c r="BM373" s="430">
        <f>VLOOKUP($A373,'Adj 1314 Data'!$A:$AD,22,FALSE)</f>
        <v>0</v>
      </c>
      <c r="BN373" s="430">
        <f>VLOOKUP($A373,'Adj 1314 Data'!$A:$AD,24,FALSE)</f>
        <v>0</v>
      </c>
      <c r="BO373" s="430">
        <f>VLOOKUP($A373,'Adj 1314 Data'!$A:$AD,26,FALSE)</f>
        <v>0</v>
      </c>
      <c r="BP373" s="1033">
        <f>VLOOKUP($A373,'Adj 1314 Data'!$A:$AD,28,FALSE)</f>
        <v>0.43258999999999997</v>
      </c>
      <c r="BQ373" s="409">
        <f>VLOOKUP($A373,'14-15 Key Information'!$A:$BH,'SFA summary all LAs'!BQ$3,FALSE)</f>
        <v>33.853883977709003</v>
      </c>
      <c r="BR373" s="409">
        <f>VLOOKUP($A373,'14-15 Key Information'!$A:$BH,'SFA summary all LAs'!BR$3,FALSE)</f>
        <v>19.141849056299002</v>
      </c>
      <c r="BS373" s="409">
        <f>VLOOKUP($A373,'14-15 Key Information'!$A:$BH,'SFA summary all LAs'!BS$3,FALSE)</f>
        <v>14.71203492141</v>
      </c>
      <c r="BT373" s="670">
        <f>VLOOKUP($A373,'14-15 Key Information'!$A:$BH,'SFA summary all LAs'!BT$3,FALSE)</f>
        <v>0</v>
      </c>
      <c r="BU373" s="409">
        <f>VLOOKUP($A373,'14-15 Key Information'!$A:$BH,'SFA summary all LAs'!BU$3,FALSE)</f>
        <v>0</v>
      </c>
      <c r="BV373" s="409">
        <f>VLOOKUP($A373,'14-15 Key Information'!$A:$BH,'SFA summary all LAs'!BV$3,FALSE)</f>
        <v>18.035377396986</v>
      </c>
      <c r="BW373" s="409">
        <f>VLOOKUP($A373,'14-15 Key Information'!$A:$BH,'SFA summary all LAs'!BW$3,FALSE)</f>
        <v>0.63078144153500004</v>
      </c>
      <c r="BX373" s="409">
        <f>VLOOKUP($A373,'14-15 Key Information'!$A:$BH,'SFA summary all LAs'!BX$3,FALSE)</f>
        <v>0</v>
      </c>
      <c r="BY373" s="409">
        <f>VLOOKUP($A373,'14-15 Key Information'!$A:$BH,'SFA summary all LAs'!BY$3,FALSE)</f>
        <v>0</v>
      </c>
      <c r="BZ373" s="409">
        <f>VLOOKUP($A373,'14-15 Key Information'!$A:$BH,'SFA summary all LAs'!BZ$3,FALSE)</f>
        <v>0</v>
      </c>
      <c r="CA373" s="409">
        <f>VLOOKUP($A373,'14-15 Key Information'!$A:$BH,'SFA summary all LAs'!CA$3,FALSE)</f>
        <v>0</v>
      </c>
      <c r="CB373" s="409">
        <f>VLOOKUP($A373,'14-15 Key Information'!$A:$BH,'SFA summary all LAs'!CB$3,FALSE)</f>
        <v>0</v>
      </c>
      <c r="CC373" s="409">
        <f>VLOOKUP($A373,'14-15 Key Information'!$A:$BH,'SFA summary all LAs'!CC$3,FALSE)</f>
        <v>0</v>
      </c>
      <c r="CD373" s="409">
        <f>VLOOKUP($A373,'14-15 Key Information'!$A:$BH,'SFA summary all LAs'!CD$3,FALSE)</f>
        <v>0.43258999999999997</v>
      </c>
      <c r="CE373" s="409">
        <f>VLOOKUP($A373,'14-15 Key Information'!$A:$BH,'SFA summary all LAs'!CE$3,FALSE)</f>
        <v>4.3100217778000001E-2</v>
      </c>
      <c r="CF373" s="670">
        <f>VLOOKUP($A373,'14-15 Key Information'!$A:$BH,'SFA summary all LAs'!CF$3,FALSE)</f>
        <v>0</v>
      </c>
      <c r="CG373" s="430">
        <f>VLOOKUP($A373,'14-15 Key Information'!$A:$BH,'SFA summary all LAs'!CG$3,FALSE)</f>
        <v>0</v>
      </c>
      <c r="CH373" s="430">
        <f>VLOOKUP($A373,'14-15 Key Information'!$A:$BH,'SFA summary all LAs'!CH$3,FALSE)</f>
        <v>14.275307190772001</v>
      </c>
      <c r="CI373" s="430">
        <f>VLOOKUP($A373,'14-15 Key Information'!$A:$BH,'SFA summary all LAs'!CI$3,FALSE)</f>
        <v>0.43672773063800002</v>
      </c>
      <c r="CJ373" s="430">
        <f>VLOOKUP($A373,'14-15 Key Information'!$A:$BH,'SFA summary all LAs'!CJ$3,FALSE)</f>
        <v>0</v>
      </c>
      <c r="CK373" s="430">
        <f>VLOOKUP($A373,'14-15 Key Information'!$A:$BH,'SFA summary all LAs'!CK$3,FALSE)</f>
        <v>0</v>
      </c>
      <c r="CL373" s="430">
        <f>VLOOKUP($A373,'14-15 Key Information'!$A:$BH,'SFA summary all LAs'!CL$3,FALSE)</f>
        <v>0</v>
      </c>
      <c r="CM373" s="430">
        <f>VLOOKUP($A373,'14-15 Key Information'!$A:$BH,'SFA summary all LAs'!CM$3,FALSE)</f>
        <v>0</v>
      </c>
      <c r="CN373" s="430">
        <f>VLOOKUP($A373,'14-15 Key Information'!$A:$BH,'SFA summary all LAs'!CN$3,FALSE)</f>
        <v>0</v>
      </c>
      <c r="CO373" s="430">
        <f>VLOOKUP($A373,'14-15 Key Information'!$A:$BH,'SFA summary all LAs'!CO$3,FALSE)</f>
        <v>0</v>
      </c>
      <c r="CP373" s="673">
        <f>VLOOKUP($A373,'14-15 Key Information'!$A:$BH,'SFA summary all LAs'!CP$3,FALSE)</f>
        <v>0</v>
      </c>
      <c r="CQ373" s="1106"/>
      <c r="CR373" s="403">
        <f t="shared" si="231"/>
        <v>0</v>
      </c>
      <c r="CS373" s="1091">
        <f>VLOOKUP($A373,'Adj 1415 Data'!$A:$AJ,4,FALSE)</f>
        <v>0</v>
      </c>
      <c r="CT373" s="392">
        <f>VLOOKUP($A373,'Adj 1415 Data'!$A:$AJ,6,FALSE)</f>
        <v>0</v>
      </c>
      <c r="CU373" s="392">
        <f>VLOOKUP($A373,'Adj 1415 Data'!$A:$AJ,8,FALSE)</f>
        <v>32.252948984528004</v>
      </c>
      <c r="CV373" s="392">
        <f>VLOOKUP($A373,'Adj 1415 Data'!$A:$AJ,10,FALSE)</f>
        <v>1.067509172172</v>
      </c>
      <c r="CW373" s="392">
        <f>VLOOKUP($A373,'Adj 1415 Data'!$A:$AJ,12,FALSE)</f>
        <v>0</v>
      </c>
      <c r="CX373" s="392">
        <f>VLOOKUP($A373,'Adj 1415 Data'!$A:$AJ,14,FALSE)</f>
        <v>0</v>
      </c>
      <c r="CY373" s="392">
        <f>VLOOKUP($A373,'Adj 1415 Data'!$A:$AJ,16,FALSE)</f>
        <v>0</v>
      </c>
      <c r="CZ373" s="392">
        <f>VLOOKUP($A373,'Adj 1415 Data'!$A:$AJ,18,FALSE)</f>
        <v>0</v>
      </c>
      <c r="DA373" s="392">
        <f>VLOOKUP($A373,'Adj 1415 Data'!$A:$AJ,20,FALSE)</f>
        <v>0</v>
      </c>
      <c r="DB373" s="392">
        <f>VLOOKUP($A373,'Adj 1415 Data'!$A:$AJ,22,FALSE)</f>
        <v>0</v>
      </c>
      <c r="DC373" s="392">
        <f>VLOOKUP($A373,'Adj 1415 Data'!$A:$AJ,24,FALSE)</f>
        <v>0</v>
      </c>
      <c r="DD373" s="392">
        <f>VLOOKUP($A373,'Adj 1415 Data'!$A:$AJ,26,FALSE)</f>
        <v>0</v>
      </c>
      <c r="DE373" s="392">
        <f>VLOOKUP($A373,'Adj 1415 Data'!$A:$AJ,28,FALSE)</f>
        <v>0.87111399999999994</v>
      </c>
      <c r="DF373" s="392">
        <f>VLOOKUP($A373,'Adj 1415 Data'!$A:$AJ,30,FALSE)</f>
        <v>4.3100217778000001E-2</v>
      </c>
      <c r="DG373" s="392">
        <f>VLOOKUP($A373,'Adj 1415 Data'!$A:$AJ,32,FALSE)</f>
        <v>0</v>
      </c>
      <c r="DH373" s="1092">
        <f>VLOOKUP($A373,'Adj 1415 Data'!$A:$AJ,34,FALSE)</f>
        <v>0</v>
      </c>
      <c r="DI373" s="1060">
        <f>VLOOKUP($A373,'15-16 Key Information'!$A:$BL,'15-16 Key Information'!$D$1,FALSE)</f>
        <v>31.296132692962999</v>
      </c>
      <c r="DJ373" s="431">
        <f>VLOOKUP($A373,'15-16 Key Information'!$A:$BL,'15-16 Key Information'!$F$1,FALSE)</f>
        <v>16.302976085156999</v>
      </c>
      <c r="DK373" s="379">
        <f>VLOOKUP($A373,'15-16 Key Information'!$A:$BL,'15-16 Key Information'!$AJ$1,FALSE)</f>
        <v>14.993156607806</v>
      </c>
      <c r="DL373">
        <f>VLOOKUP($A373,'15-16 Key Information'!$A:$BL,'15-16 Key Information'!$H$1,FALSE)</f>
        <v>0</v>
      </c>
      <c r="DM373">
        <f>VLOOKUP($A373,'15-16 Key Information'!$A:$BL,'15-16 Key Information'!$J$1,FALSE)</f>
        <v>0</v>
      </c>
      <c r="DN373">
        <f>VLOOKUP($A373,'15-16 Key Information'!$A:$BL,'15-16 Key Information'!$L$1,FALSE)</f>
        <v>14.813492073840999</v>
      </c>
      <c r="DO373">
        <f>VLOOKUP($A373,'15-16 Key Information'!$A:$BL,'15-16 Key Information'!$N$1,FALSE)</f>
        <v>0.61837001131500002</v>
      </c>
      <c r="DP373">
        <f>VLOOKUP($A373,'15-16 Key Information'!$A:$BL,'15-16 Key Information'!$P$1,FALSE)</f>
        <v>0</v>
      </c>
      <c r="DQ373">
        <f>VLOOKUP($A373,'15-16 Key Information'!$A:$BL,'15-16 Key Information'!$R$1,FALSE)</f>
        <v>0</v>
      </c>
      <c r="DR373">
        <f>VLOOKUP($A373,'15-16 Key Information'!$A:$BL,'15-16 Key Information'!$T$1,FALSE)</f>
        <v>0</v>
      </c>
      <c r="DS373">
        <f>VLOOKUP($A373,'15-16 Key Information'!$A:$BL,'15-16 Key Information'!$V$1,FALSE)</f>
        <v>0</v>
      </c>
      <c r="DT373">
        <f>VLOOKUP($A373,'15-16 Key Information'!$A:$BL,'15-16 Key Information'!$X$1,FALSE)</f>
        <v>0</v>
      </c>
      <c r="DU373">
        <f>VLOOKUP($A373,'15-16 Key Information'!$A:$BL,'15-16 Key Information'!$Z$1,FALSE)</f>
        <v>0</v>
      </c>
      <c r="DV373">
        <f>VLOOKUP($A373,'15-16 Key Information'!$A:$BL,'15-16 Key Information'!$AB$1,FALSE)</f>
        <v>0</v>
      </c>
      <c r="DW373">
        <f>VLOOKUP($A373,'15-16 Key Information'!$A:$BL,'15-16 Key Information'!$AD$1,FALSE)</f>
        <v>0</v>
      </c>
      <c r="DX373">
        <f>VLOOKUP($A373,'15-16 Key Information'!$A:$BL,'15-16 Key Information'!$AF$1,FALSE)</f>
        <v>0.87111399999999994</v>
      </c>
      <c r="DY373">
        <f>VLOOKUP($A373,'15-16 Key Information'!$A:$BL,'15-16 Key Information'!$AH$1,FALSE)</f>
        <v>0</v>
      </c>
      <c r="DZ373" s="689">
        <f>VLOOKUP($A373,'15-16 Key Information'!$A:$BL,'15-16 Key Information'!$AL$1,FALSE)</f>
        <v>0</v>
      </c>
      <c r="EA373" s="431">
        <f>VLOOKUP($A373,'15-16 Key Information'!$A:$BL,'15-16 Key Information'!$AN$1,FALSE)</f>
        <v>0</v>
      </c>
      <c r="EB373" s="431">
        <f>VLOOKUP($A373,'15-16 Key Information'!$A:$BL,'15-16 Key Information'!$AP$1,FALSE)</f>
        <v>14.548083761297001</v>
      </c>
      <c r="EC373" s="431">
        <f>VLOOKUP($A373,'15-16 Key Information'!$A:$BL,'15-16 Key Information'!$AR$1,FALSE)</f>
        <v>0.44507284651000001</v>
      </c>
      <c r="ED373" s="431">
        <f>VLOOKUP($A373,'15-16 Key Information'!$A:$BL,'15-16 Key Information'!$AT$1,FALSE)</f>
        <v>0</v>
      </c>
      <c r="EE373" s="431">
        <f>VLOOKUP($A373,'15-16 Key Information'!$A:$BL,'15-16 Key Information'!$AV$1,FALSE)</f>
        <v>0</v>
      </c>
      <c r="EF373" s="431">
        <f>VLOOKUP($A373,'15-16 Key Information'!$A:$BL,'15-16 Key Information'!$AX$1,FALSE)</f>
        <v>0</v>
      </c>
      <c r="EG373" s="431">
        <f>VLOOKUP($A373,'15-16 Key Information'!$A:$BL,'15-16 Key Information'!$AZ$1,FALSE)</f>
        <v>0</v>
      </c>
      <c r="EH373" s="431">
        <f>VLOOKUP($A373,'15-16 Key Information'!$A:$BL,'15-16 Key Information'!$BB$1,FALSE)</f>
        <v>0</v>
      </c>
      <c r="EI373" s="431">
        <f>VLOOKUP($A373,'15-16 Key Information'!$A:$BL,'15-16 Key Information'!$BD$1,FALSE)</f>
        <v>0</v>
      </c>
      <c r="EJ373" s="379">
        <f>VLOOKUP($A373,'15-16 Key Information'!$A:$BL,'15-16 Key Information'!$BF$1,FALSE)</f>
        <v>0</v>
      </c>
      <c r="EK373" s="1063">
        <f>(VLOOKUP(A373,'Adj 1516 Data'!$A:$BL,'Adj 1516 Data'!$H$1,FALSE)+VLOOKUP(A373,'Adj 1516 Data'!$A:$BL,'Adj 1516 Data'!$V$1,FALSE))/1000000</f>
        <v>0</v>
      </c>
      <c r="EL373" s="1064">
        <f>(VLOOKUP($A373,'Adj 1516 Data'!$A:$BL,'Adj 1516 Data'!$I$1,FALSE)+VLOOKUP($A373,'Adj 1516 Data'!$A:$BL,'Adj 1516 Data'!$W$1,FALSE))/1000000</f>
        <v>0</v>
      </c>
      <c r="EM373" s="1064">
        <f>(VLOOKUP($A373,'Adj 1516 Data'!$A:$BL,'Adj 1516 Data'!$J$1,FALSE)+VLOOKUP($A373,'Adj 1516 Data'!$A:$BL,'Adj 1516 Data'!$X$1,FALSE))/1000000</f>
        <v>29.361575835138002</v>
      </c>
      <c r="EN373" s="1064">
        <f>(VLOOKUP($A373,'Adj 1516 Data'!$A:$BL,'Adj 1516 Data'!$L$1,FALSE)+VLOOKUP($A373,'Adj 1516 Data'!$A:$BL,'Adj 1516 Data'!$Z$1,FALSE))/1000000</f>
        <v>1.0634428578250001</v>
      </c>
      <c r="EO373" s="1064">
        <f>(VLOOKUP($A373,'Adj 1516 Data'!$A:$BL,'Adj 1516 Data'!$M$1,FALSE)+VLOOKUP($A373,'Adj 1516 Data'!$A:$BL,'Adj 1516 Data'!$AA$1,FALSE))/1000000</f>
        <v>0</v>
      </c>
      <c r="EP373" s="1064">
        <f>(VLOOKUP($A373,'Adj 1516 Data'!$A:$BL,'Adj 1516 Data'!$N$1,FALSE)+VLOOKUP($A373,'Adj 1516 Data'!$A:$BL,'Adj 1516 Data'!$AB$1,FALSE))/1000000</f>
        <v>0</v>
      </c>
      <c r="EQ373" s="1064">
        <f>(VLOOKUP($A373,'Adj 1516 Data'!$A:$BL,'Adj 1516 Data'!$O$1,FALSE))/1000000</f>
        <v>0</v>
      </c>
      <c r="ER373" s="1064">
        <f>(VLOOKUP($A373,'Adj 1516 Data'!$A:$BL,'Adj 1516 Data'!$P$1,FALSE))/1000000</f>
        <v>0</v>
      </c>
      <c r="ES373" s="1064">
        <f>(VLOOKUP($A373,'Adj 1516 Data'!$A:$BL,'Adj 1516 Data'!$Q$1,FALSE)+VLOOKUP($A373,'Adj 1516 Data'!$A:$BL,'Adj 1516 Data'!$AC$1,FALSE))/1000000</f>
        <v>0</v>
      </c>
      <c r="ET373" s="1064">
        <f>(VLOOKUP($A373,'Adj 1516 Data'!$A:$BL,'Adj 1516 Data'!$R$1,FALSE)+VLOOKUP($A373,'Adj 1516 Data'!$A:$BL,'Adj 1516 Data'!$AD$1,FALSE))/1000000</f>
        <v>0</v>
      </c>
      <c r="EU373" s="1064">
        <f>(VLOOKUP($A373,'Adj 1516 Data'!$A:$BL,'Adj 1516 Data'!$S$1,FALSE)+VLOOKUP($A373,'Adj 1516 Data'!$A:$BL,'Adj 1516 Data'!$AE$1,FALSE))/1000000</f>
        <v>0</v>
      </c>
      <c r="EV373" s="1064">
        <f>VLOOKUP($A373,'Adj 1516 Data'!$A:$BL,'Adj 1516 Data'!$AF$1,FALSE)/1000000</f>
        <v>0</v>
      </c>
      <c r="EW373" s="1064">
        <f>VLOOKUP($A373,'Adj 1516 Data'!$A:$BL,'Adj 1516 Data'!$AH$1,FALSE)/1000000</f>
        <v>0.87111400000000005</v>
      </c>
      <c r="EX373" s="1064">
        <f>VLOOKUP($A373,'Adj 1516 Data'!$A:$BL,'Adj 1516 Data'!$AI$1,FALSE)/1000000</f>
        <v>0</v>
      </c>
      <c r="EY373" s="1064">
        <f>VLOOKUP($A373,'Adj 1516 Data'!$A:$BL,'Adj 1516 Data'!$AJ$1,FALSE)/1000000</f>
        <v>0</v>
      </c>
      <c r="EZ373" s="1065">
        <f>VLOOKUP($A373,'Adj 1516 Data'!$A:$BL,'Adj 1516 Data'!$U$1,FALSE)/1000000</f>
        <v>0</v>
      </c>
      <c r="FA373" s="1060">
        <f>VLOOKUP($A373,'16-17 Key information'!$A:$W,'16-17 Key information'!$C$2,FALSE)</f>
        <v>29.351722058269001</v>
      </c>
      <c r="FB373" s="431">
        <f>VLOOKUP($A373,'16-17 Key information'!$A:$W,'16-17 Key information'!$D$2,FALSE)</f>
        <v>14.233622478731</v>
      </c>
      <c r="FC373" s="379">
        <f>VLOOKUP($A373,'16-17 Key information'!$A:$W,'16-17 Key information'!$E$2,FALSE)</f>
        <v>15.118099579538001</v>
      </c>
      <c r="FD373" s="689">
        <f>VLOOKUP($A373,'16-17 Key information'!$A:$W,'16-17 Key information'!$I$2,FALSE)</f>
        <v>0</v>
      </c>
      <c r="FE373" s="431">
        <f>VLOOKUP($A373,'16-17 Key information'!$A:$W,'16-17 Key information'!$J$2,FALSE)</f>
        <v>0</v>
      </c>
      <c r="FF373" s="431">
        <f>VLOOKUP($A373,'16-17 Key information'!$A:$W,'16-17 Key information'!$K$2,FALSE)</f>
        <v>14.233622478731</v>
      </c>
      <c r="FG373" s="431">
        <f>VLOOKUP($A373,'16-17 Key information'!$A:$W,'16-17 Key information'!$L$2,FALSE)</f>
        <v>0</v>
      </c>
      <c r="FH373" s="379">
        <f>VLOOKUP($A373,'16-17 Key information'!$A:$W,'16-17 Key information'!$M$2,FALSE)</f>
        <v>0</v>
      </c>
      <c r="FI373" s="689">
        <f>VLOOKUP($A373,'16-17 Key information'!$A:$W,'16-17 Key information'!$N$2,FALSE)</f>
        <v>0</v>
      </c>
      <c r="FJ373" s="431">
        <f>VLOOKUP($A373,'16-17 Key information'!$A:$W,'16-17 Key information'!$O$2,FALSE)</f>
        <v>0</v>
      </c>
      <c r="FK373" s="431">
        <f>VLOOKUP($A373,'16-17 Key information'!$A:$W,'16-17 Key information'!$P$2,FALSE)</f>
        <v>15.118099579538001</v>
      </c>
      <c r="FL373" s="431">
        <f>VLOOKUP($A373,'16-17 Key information'!$A:$W,'16-17 Key information'!$Q$2,FALSE)</f>
        <v>0</v>
      </c>
      <c r="FM373" s="379">
        <f>VLOOKUP($A373,'16-17 Key information'!$A:$W,'16-17 Key information'!$R$2,FALSE)</f>
        <v>0</v>
      </c>
      <c r="FN373" s="689">
        <f>VLOOKUP($A373,'16-17 Key information'!$Y:$AM,'16-17 Key information'!$AC$2,FALSE)/1000000</f>
        <v>0</v>
      </c>
      <c r="FO373" s="431">
        <f>VLOOKUP($A373,'16-17 Key information'!$Y:$AM,'16-17 Key information'!$AD$2,FALSE)/1000000</f>
        <v>0</v>
      </c>
      <c r="FP373" s="431">
        <f>VLOOKUP($A373,'16-17 Key information'!$Y:$AM,'16-17 Key information'!$AH$2,FALSE)/1000000</f>
        <v>0</v>
      </c>
      <c r="FQ373" s="431">
        <f>VLOOKUP($A373,'16-17 Key information'!$Y:$AM,'16-17 Key information'!$AI$2,FALSE)/1000000</f>
        <v>0</v>
      </c>
      <c r="FR373" s="431">
        <f>VLOOKUP($A373,'16-17 Key information'!$Y:$AM,'16-17 Key information'!$AJ$2,FALSE)/1000000</f>
        <v>0</v>
      </c>
      <c r="FS373" s="1053">
        <f>VLOOKUP($A373,'16-17 Key information'!$Y:$AM,'16-17 Key information'!$AM$2,FALSE)/1000000</f>
        <v>0</v>
      </c>
      <c r="FT373">
        <f>VLOOKUP($A373,'17-18 Key information'!$A:$W,'17-18 Key information'!$C$2,FALSE)</f>
        <v>26.460091476431469</v>
      </c>
      <c r="FU373">
        <f>VLOOKUP($A373,'17-18 Key information'!$A:$W,'17-18 Key information'!$D$2,FALSE)</f>
        <v>11.033340403166383</v>
      </c>
      <c r="FV373">
        <f>VLOOKUP($A373,'17-18 Key information'!$A:$W,'17-18 Key information'!$E$2,FALSE)</f>
        <v>15.426751073265086</v>
      </c>
      <c r="FW373" s="689">
        <f>VLOOKUP($A373,'17-18 Key information'!$A:$W,'17-18 Key information'!$I$2,FALSE)</f>
        <v>0</v>
      </c>
      <c r="FX373" s="431">
        <f>VLOOKUP($A373,'17-18 Key information'!$A:$W,'17-18 Key information'!$J$2,FALSE)</f>
        <v>0</v>
      </c>
      <c r="FY373" s="431">
        <f>VLOOKUP($A373,'17-18 Key information'!$A:$W,'17-18 Key information'!$K$2,FALSE)</f>
        <v>11.033340403166383</v>
      </c>
      <c r="FZ373" s="431">
        <f>VLOOKUP($A373,'17-18 Key information'!$A:$W,'17-18 Key information'!$L$2,FALSE)</f>
        <v>0</v>
      </c>
      <c r="GA373" s="379">
        <f>VLOOKUP($A373,'17-18 Key information'!$A:$W,'17-18 Key information'!$M$2,FALSE)</f>
        <v>0</v>
      </c>
      <c r="GB373" s="689">
        <f>VLOOKUP($A373,'17-18 Key information'!$A:$W,'17-18 Key information'!$N$2,FALSE)</f>
        <v>0</v>
      </c>
      <c r="GC373" s="431">
        <f>VLOOKUP($A373,'17-18 Key information'!$A:$W,'17-18 Key information'!$O$2,FALSE)</f>
        <v>0</v>
      </c>
      <c r="GD373" s="431">
        <f>VLOOKUP($A373,'17-18 Key information'!$A:$W,'17-18 Key information'!$P$2,FALSE)</f>
        <v>15.426751073265086</v>
      </c>
      <c r="GE373" s="431">
        <f>VLOOKUP($A373,'17-18 Key information'!$A:$W,'17-18 Key information'!$Q$2,FALSE)</f>
        <v>0</v>
      </c>
      <c r="GF373" s="379">
        <f>VLOOKUP($A373,'17-18 Key information'!$A:$W,'17-18 Key information'!$R$2,FALSE)</f>
        <v>0</v>
      </c>
      <c r="GG373" s="689">
        <f>VLOOKUP($A373,'17-18 Key information'!$Y:$AM,'17-18 Key information'!$AC$2,FALSE)/1000000</f>
        <v>0</v>
      </c>
      <c r="GH373" s="431">
        <f>VLOOKUP($A373,'17-18 Key information'!$Y:$AM,'17-18 Key information'!$AD$2,FALSE)/1000000</f>
        <v>0</v>
      </c>
      <c r="GI373" s="431">
        <f>VLOOKUP($A373,'17-18 Key information'!$Y:$AM,'17-18 Key information'!$AH$2,FALSE)/1000000</f>
        <v>0</v>
      </c>
      <c r="GJ373" s="431">
        <f>VLOOKUP($A373,'17-18 Key information'!$Y:$AM,'17-18 Key information'!$AI$2,FALSE)/1000000</f>
        <v>0</v>
      </c>
      <c r="GK373" s="431">
        <f>VLOOKUP($A373,'17-18 Key information'!$Y:$AM,'17-18 Key information'!$AJ$2,FALSE)/1000000</f>
        <v>0</v>
      </c>
      <c r="GL373" s="1053">
        <f>VLOOKUP($A373,'17-18 Key information'!$Y:$AM,'17-18 Key information'!$AM$2,FALSE)/1000000</f>
        <v>0</v>
      </c>
      <c r="GM373">
        <f>VLOOKUP($A373,'18-19 Key information'!$A:$AO,'18-19 Key information'!C$2,FALSE)</f>
        <v>25.237011165896504</v>
      </c>
      <c r="GN373">
        <f>VLOOKUP($A373,'18-19 Key information'!$A:$AO,'18-19 Key information'!D$2,FALSE)</f>
        <v>9.3467954681127292</v>
      </c>
      <c r="GO373" s="379">
        <f>VLOOKUP($A373,'18-19 Key information'!$A:$AO,'18-19 Key information'!E$2,FALSE)</f>
        <v>15.890215697783777</v>
      </c>
      <c r="GP373">
        <f>VLOOKUP($A373,'18-19 Key information'!$A:$AO,'18-19 Key information'!K$2,FALSE)</f>
        <v>0</v>
      </c>
      <c r="GQ373">
        <f>VLOOKUP($A373,'18-19 Key information'!$A:$AO,'18-19 Key information'!L$2,FALSE)</f>
        <v>0</v>
      </c>
      <c r="GR373">
        <f>VLOOKUP($A373,'18-19 Key information'!$A:$AO,'18-19 Key information'!M$2,FALSE)</f>
        <v>9.3467954681127292</v>
      </c>
      <c r="GS373">
        <f>VLOOKUP($A373,'18-19 Key information'!$A:$AO,'18-19 Key information'!N$2,FALSE)</f>
        <v>0</v>
      </c>
      <c r="GT373" s="379">
        <f>VLOOKUP($A373,'18-19 Key information'!$A:$AO,'18-19 Key information'!O$2,FALSE)</f>
        <v>0</v>
      </c>
      <c r="GU373">
        <f>VLOOKUP($A373,'18-19 Key information'!$A:$AO,'18-19 Key information'!P$2,FALSE)</f>
        <v>0</v>
      </c>
      <c r="GV373">
        <f>VLOOKUP($A373,'18-19 Key information'!$A:$AO,'18-19 Key information'!Q$2,FALSE)</f>
        <v>0</v>
      </c>
      <c r="GW373">
        <f>VLOOKUP($A373,'18-19 Key information'!$A:$AO,'18-19 Key information'!R$2,FALSE)</f>
        <v>15.890215697783777</v>
      </c>
      <c r="GX373">
        <f>VLOOKUP($A373,'18-19 Key information'!$A:$AO,'18-19 Key information'!S$2,FALSE)</f>
        <v>0</v>
      </c>
      <c r="GY373">
        <f>VLOOKUP($A373,'18-19 Key information'!$A:$AO,'18-19 Key information'!T$2,FALSE)</f>
        <v>0</v>
      </c>
      <c r="GZ373" s="689">
        <f>(VLOOKUP($A373,'18-19 Key information'!$AA:$AO,'18-19 Key information'!AE$2,FALSE)/1000000)</f>
        <v>0</v>
      </c>
      <c r="HA373" s="431">
        <f>(VLOOKUP($A373,'18-19 Key information'!$AA:$AO,'18-19 Key information'!AF$2,FALSE)/1000000)</f>
        <v>0</v>
      </c>
      <c r="HB373" s="431">
        <f>(VLOOKUP($A373,'18-19 Key information'!$AA:$AO,'18-19 Key information'!AJ$2,FALSE)/1000000)</f>
        <v>0</v>
      </c>
      <c r="HC373" s="431">
        <f>(VLOOKUP($A373,'18-19 Key information'!$AA:$AO,'18-19 Key information'!AK$2,FALSE)/1000000)</f>
        <v>0</v>
      </c>
      <c r="HD373" s="431">
        <f>(VLOOKUP($A373,'18-19 Key information'!$AA:$AO,'18-19 Key information'!AL$2,FALSE)/1000000)</f>
        <v>0</v>
      </c>
      <c r="HE373" s="1053">
        <f>(VLOOKUP($A373,'18-19 Key information'!$AA:$AO,'18-19 Key information'!AO$2,FALSE)/1000000)</f>
        <v>0</v>
      </c>
      <c r="HF373">
        <f>VLOOKUP($A373,'19-20 Key information'!$A:$AO,'19-20 Key information'!C$2,FALSE)</f>
        <v>24.579751078446094</v>
      </c>
      <c r="HG373">
        <f>VLOOKUP($A373,'19-20 Key information'!$A:$AO,'19-20 Key information'!D$2,FALSE)</f>
        <v>8.3371005098339399</v>
      </c>
      <c r="HH373" s="379">
        <f>VLOOKUP($A373,'19-20 Key information'!$A:$AO,'19-20 Key information'!E$2,FALSE)</f>
        <v>16.242650568612156</v>
      </c>
      <c r="HI373">
        <f>VLOOKUP($A373,'19-20 Key information'!$A:$AO,'19-20 Key information'!I$2,FALSE)</f>
        <v>0</v>
      </c>
      <c r="HJ373">
        <f>VLOOKUP($A373,'19-20 Key information'!$A:$AO,'19-20 Key information'!J$2,FALSE)</f>
        <v>0</v>
      </c>
      <c r="HK373">
        <f>VLOOKUP($A373,'19-20 Key information'!$A:$AO,'19-20 Key information'!K$2,FALSE)</f>
        <v>8.3371005098339399</v>
      </c>
      <c r="HL373">
        <f>VLOOKUP($A373,'19-20 Key information'!$A:$AO,'19-20 Key information'!L$2,FALSE)</f>
        <v>0</v>
      </c>
      <c r="HM373" s="379">
        <f>VLOOKUP($A373,'19-20 Key information'!$A:$AO,'19-20 Key information'!M$2,FALSE)</f>
        <v>0</v>
      </c>
      <c r="HN373">
        <f>VLOOKUP($A373,'19-20 Key information'!$A:$AO,'19-20 Key information'!N$2,FALSE)</f>
        <v>0</v>
      </c>
      <c r="HO373">
        <f>VLOOKUP($A373,'19-20 Key information'!$A:$AO,'19-20 Key information'!O$2,FALSE)</f>
        <v>0</v>
      </c>
      <c r="HP373">
        <f>VLOOKUP($A373,'19-20 Key information'!$A:$AO,'19-20 Key information'!P$2,FALSE)</f>
        <v>16.242650568612156</v>
      </c>
      <c r="HQ373">
        <f>VLOOKUP($A373,'19-20 Key information'!$A:$AO,'19-20 Key information'!Q$2,FALSE)</f>
        <v>0</v>
      </c>
      <c r="HR373">
        <f>VLOOKUP($A373,'19-20 Key information'!$A:$AO,'19-20 Key information'!R$2,FALSE)</f>
        <v>0</v>
      </c>
      <c r="HS373" s="689">
        <f>(VLOOKUP($A373,'19-20 Key information'!$Y:$AO,'19-20 Key information'!AC$2,FALSE)/1000000)</f>
        <v>0</v>
      </c>
      <c r="HT373" s="431">
        <f>(VLOOKUP($A373,'19-20 Key information'!$Y:$AO,'19-20 Key information'!AD$2,FALSE)/1000000)</f>
        <v>0</v>
      </c>
      <c r="HU373" s="431">
        <f>(VLOOKUP($A373,'19-20 Key information'!$Y:$AO,'19-20 Key information'!AH$2,FALSE)/1000000)</f>
        <v>0</v>
      </c>
      <c r="HV373" s="431">
        <f>(VLOOKUP($A373,'19-20 Key information'!$Y:$AO,'19-20 Key information'!AI$2,FALSE)/1000000)</f>
        <v>0</v>
      </c>
      <c r="HW373" s="431">
        <f>(VLOOKUP($A373,'19-20 Key information'!$Y:$AO,'19-20 Key information'!AJ$2,FALSE)/1000000)</f>
        <v>0</v>
      </c>
      <c r="HX373" s="1053">
        <f>(VLOOKUP($A373,'19-20 Key information'!$Y:$AO,'19-20 Key information'!AM$2,FALSE)/1000000)</f>
        <v>0</v>
      </c>
    </row>
    <row r="374" spans="1:232">
      <c r="A374" s="473" t="s">
        <v>2217</v>
      </c>
      <c r="B374" s="429" t="s">
        <v>2218</v>
      </c>
      <c r="C374" s="297" t="s">
        <v>1010</v>
      </c>
      <c r="D374" s="295" t="s">
        <v>2906</v>
      </c>
      <c r="E374" s="734"/>
      <c r="F374" s="380"/>
      <c r="G374" s="374">
        <f t="shared" si="235"/>
        <v>0</v>
      </c>
      <c r="H374" s="374">
        <f t="shared" si="235"/>
        <v>0</v>
      </c>
      <c r="I374" s="374">
        <f t="shared" si="235"/>
        <v>0</v>
      </c>
      <c r="J374" s="374">
        <f t="shared" si="235"/>
        <v>0</v>
      </c>
      <c r="K374" s="374">
        <f t="shared" si="235"/>
        <v>0</v>
      </c>
      <c r="L374" s="374">
        <f t="shared" si="235"/>
        <v>0</v>
      </c>
      <c r="M374" s="374">
        <f t="shared" si="235"/>
        <v>0</v>
      </c>
      <c r="N374" s="378">
        <f t="shared" si="235"/>
        <v>0</v>
      </c>
      <c r="O374" s="391">
        <f t="shared" si="235"/>
        <v>0</v>
      </c>
      <c r="P374" s="374">
        <f t="shared" si="235"/>
        <v>4.4523163043983613</v>
      </c>
      <c r="Q374" s="374">
        <f t="shared" si="235"/>
        <v>-4.7795395896563129</v>
      </c>
      <c r="R374" s="374">
        <f t="shared" si="235"/>
        <v>26.676483948869791</v>
      </c>
      <c r="S374" s="452">
        <f t="shared" si="235"/>
        <v>26.34926066361184</v>
      </c>
      <c r="T374" s="374">
        <f t="shared" si="226"/>
        <v>0.67124327338247625</v>
      </c>
      <c r="U374" s="374">
        <f t="shared" si="227"/>
        <v>0</v>
      </c>
      <c r="V374" s="401">
        <f t="shared" si="228"/>
        <v>27.020503936994317</v>
      </c>
      <c r="W374" s="374">
        <f>VLOOKUP($A374,'13-14 SUFA'!$A:$X,W$3,FALSE)</f>
        <v>0.97252400000000006</v>
      </c>
      <c r="X374" s="374">
        <f>VLOOKUP($A374,'13-14 SUFA'!$A:$X,X$3,FALSE)</f>
        <v>3.8609640000000001</v>
      </c>
      <c r="Y374" s="374">
        <f>VLOOKUP($A374,'13-14 SUFA'!$A:$X,Y$3,FALSE)</f>
        <v>0</v>
      </c>
      <c r="Z374" s="374">
        <f>VLOOKUP($A374,'13-14 SUFA'!$A:$X,Z$3,FALSE)</f>
        <v>0</v>
      </c>
      <c r="AA374" s="374">
        <f>VLOOKUP($A374,'13-14 SUFA'!$A:$X,AA$3,FALSE)</f>
        <v>0</v>
      </c>
      <c r="AB374" s="374">
        <f>VLOOKUP($A374,'13-14 SUFA'!$A:$X,AB$3,FALSE)</f>
        <v>0</v>
      </c>
      <c r="AC374" s="374">
        <f>VLOOKUP($A374,'13-14 SUFA'!$A:$X,AC$3,FALSE)</f>
        <v>0</v>
      </c>
      <c r="AD374" s="374">
        <f>VLOOKUP($A374,'13-14 SUFA'!$A:$X,AD$3,FALSE)</f>
        <v>0</v>
      </c>
      <c r="AE374" s="374">
        <f>VLOOKUP($A374,'13-14 SUFA'!$A:$X,AE$3,FALSE)</f>
        <v>0</v>
      </c>
      <c r="AF374" s="401">
        <f>VLOOKUP($A374,'13-14 SUFA'!$A:$X,AF$3,FALSE)</f>
        <v>31.853991936994003</v>
      </c>
      <c r="AG374" s="428">
        <f>VLOOKUP($A374,'13-14 SUFA Calculations'!$A:$AH,'SFA summary all LAs'!AG$3,FALSE)</f>
        <v>19.128394455551515</v>
      </c>
      <c r="AH374" s="428">
        <f>VLOOKUP($A374,'13-14 SUFA Calculations'!$A:$AH,'SFA summary all LAs'!AH$3,FALSE)</f>
        <v>12.725597481442486</v>
      </c>
      <c r="AI374" s="670">
        <f>VLOOKUP($A374,'13-14 Headline amounts'!$A:$AV,'SFA summary all LAs'!AI$3,FALSE)</f>
        <v>0.58400286927300005</v>
      </c>
      <c r="AJ374" s="430">
        <f>VLOOKUP($A374,'13-14 Headline amounts'!$A:$AV,'SFA summary all LAs'!AJ$3,FALSE)</f>
        <v>2.3185176449719997</v>
      </c>
      <c r="AK374" s="430" t="str">
        <f>VLOOKUP($A374,'13-14 Headline amounts'!$A:$AV,'SFA summary all LAs'!AK$3,FALSE)</f>
        <v xml:space="preserve"> </v>
      </c>
      <c r="AL374" s="430" t="str">
        <f>VLOOKUP($A374,'13-14 Headline amounts'!$A:$AV,'SFA summary all LAs'!AL$3,FALSE)</f>
        <v xml:space="preserve"> </v>
      </c>
      <c r="AM374" s="430" t="str">
        <f>VLOOKUP($A374,'13-14 Headline amounts'!$A:$AV,'SFA summary all LAs'!AM$3,FALSE)</f>
        <v xml:space="preserve"> </v>
      </c>
      <c r="AN374" s="430" t="str">
        <f>VLOOKUP($A374,'13-14 Headline amounts'!$A:$AV,'SFA summary all LAs'!AN$3,FALSE)</f>
        <v xml:space="preserve"> </v>
      </c>
      <c r="AO374" s="430" t="str">
        <f>VLOOKUP($A374,'13-14 Headline amounts'!$A:$AV,'SFA summary all LAs'!AO$3,FALSE)</f>
        <v xml:space="preserve"> </v>
      </c>
      <c r="AP374" s="430">
        <f t="shared" si="229"/>
        <v>16.225873941306514</v>
      </c>
      <c r="AQ374" s="670">
        <f>VLOOKUP($A374,'13-14 Headline amounts'!$A:$AV,'SFA summary all LAs'!AQ$3,FALSE)</f>
        <v>0.38852113072700001</v>
      </c>
      <c r="AR374" s="430">
        <f>VLOOKUP($A374,'13-14 Headline amounts'!$A:$AV,'SFA summary all LAs'!AR$3,FALSE)</f>
        <v>1.5424463550279999</v>
      </c>
      <c r="AS374" s="430" t="str">
        <f>VLOOKUP($A374,'13-14 Headline amounts'!$A:$AV,'SFA summary all LAs'!AS$3,FALSE)</f>
        <v xml:space="preserve"> </v>
      </c>
      <c r="AT374" s="430" t="str">
        <f>VLOOKUP($A374,'13-14 Headline amounts'!$A:$AV,'SFA summary all LAs'!AT$3,FALSE)</f>
        <v xml:space="preserve"> </v>
      </c>
      <c r="AU374" s="430" t="str">
        <f>VLOOKUP($A374,'13-14 Headline amounts'!$A:$AV,'SFA summary all LAs'!AU$3,FALSE)</f>
        <v xml:space="preserve"> </v>
      </c>
      <c r="AV374" s="430" t="str">
        <f>VLOOKUP($A374,'13-14 Headline amounts'!$A:$AV,'SFA summary all LAs'!AV$3,FALSE)</f>
        <v xml:space="preserve"> </v>
      </c>
      <c r="AW374" s="430" t="str">
        <f>VLOOKUP($A374,'13-14 Headline amounts'!$A:$AV,'SFA summary all LAs'!AW$3,FALSE)</f>
        <v xml:space="preserve"> </v>
      </c>
      <c r="AX374" s="430" t="str">
        <f>VLOOKUP($A374,'13-14 Headline amounts'!$A:$AV,'SFA summary all LAs'!AX$3,FALSE)</f>
        <v xml:space="preserve"> </v>
      </c>
      <c r="AY374" s="430" t="str">
        <f>VLOOKUP($A374,'13-14 Headline amounts'!$A:$AV,'SFA summary all LAs'!AY$3,FALSE)</f>
        <v xml:space="preserve"> </v>
      </c>
      <c r="AZ374" s="430">
        <f t="shared" si="230"/>
        <v>10.794629995687487</v>
      </c>
      <c r="BA374" s="670">
        <f>(VLOOKUP($A374,'Splitting 1314 Formula Funding'!$A$663:$J$1046,5,FALSE)+VLOOKUP($A374,'Splitting 1314 Formula Funding'!$A$663:$J$1046,7,FALSE))/1000000</f>
        <v>0</v>
      </c>
      <c r="BB374" s="430">
        <f>(VLOOKUP($A374,'Splitting 1314 Formula Funding'!$A$663:$J$1046,6,FALSE)+VLOOKUP($A374,'Splitting 1314 Formula Funding'!$A$663:$J$1046,8,FALSE))/1000000</f>
        <v>0</v>
      </c>
      <c r="BC374" s="430">
        <f>(VLOOKUP($A374,'Splitting 1314 Formula Funding'!$A$663:$J$1046,9,FALSE)+VLOOKUP($A374,'Splitting 1314 Formula Funding'!$A$663:$J$1046,10,FALSE))/1000000</f>
        <v>27.020503936994</v>
      </c>
      <c r="BD374" s="430">
        <f>(VLOOKUP($A374,'Splitting 1314 CT Support'!$A$663:$J$1046,5,FALSE)+VLOOKUP($A374,'Splitting 1314 CT Support'!$A$663:$J$1046,7,FALSE))/1000000</f>
        <v>0</v>
      </c>
      <c r="BE374" s="430">
        <f>(VLOOKUP($A374,'Splitting 1314 CT Support'!$A$663:$J$1046,6,FALSE)+VLOOKUP($A374,'Splitting 1314 CT Support'!$A$663:$J$1046,8,FALSE))/1000000</f>
        <v>0</v>
      </c>
      <c r="BF374" s="430">
        <f>(VLOOKUP($A374,'Splitting 1314 CT Support'!$A$663:$J$1046,9,FALSE)+VLOOKUP($A374,'Splitting 1314 CT Support'!$A$663:$J$1046,10,FALSE))/1000000</f>
        <v>3.8609640000000995</v>
      </c>
      <c r="BG374" s="1032">
        <f>VLOOKUP($A374,'Adj 1314 Data'!$A:$AD,10,FALSE)</f>
        <v>0.97252400000000006</v>
      </c>
      <c r="BH374" s="430">
        <f>VLOOKUP($A374,'Adj 1314 Data'!$A:$AD,12,FALSE)</f>
        <v>0</v>
      </c>
      <c r="BI374" s="430">
        <f>VLOOKUP($A374,'Adj 1314 Data'!$A:$AD,14,FALSE)</f>
        <v>0</v>
      </c>
      <c r="BJ374" s="430">
        <f>VLOOKUP($A374,'Adj 1314 Data'!$A:$AD,16,FALSE)</f>
        <v>0</v>
      </c>
      <c r="BK374" s="430">
        <f>VLOOKUP($A374,'Adj 1314 Data'!$A:$AD,18,FALSE)</f>
        <v>0</v>
      </c>
      <c r="BL374" s="430">
        <f>VLOOKUP($A374,'Adj 1314 Data'!$A:$AD,20,FALSE)</f>
        <v>0</v>
      </c>
      <c r="BM374" s="430">
        <f>VLOOKUP($A374,'Adj 1314 Data'!$A:$AD,22,FALSE)</f>
        <v>0</v>
      </c>
      <c r="BN374" s="430">
        <f>VLOOKUP($A374,'Adj 1314 Data'!$A:$AD,24,FALSE)</f>
        <v>0</v>
      </c>
      <c r="BO374" s="430">
        <f>VLOOKUP($A374,'Adj 1314 Data'!$A:$AD,26,FALSE)</f>
        <v>0</v>
      </c>
      <c r="BP374" s="1033">
        <f>VLOOKUP($A374,'Adj 1314 Data'!$A:$AD,28,FALSE)</f>
        <v>0.395063</v>
      </c>
      <c r="BQ374" s="409">
        <f>VLOOKUP($A374,'14-15 Key Information'!$A:$BH,'SFA summary all LAs'!BQ$3,FALSE)</f>
        <v>29.868913540293001</v>
      </c>
      <c r="BR374" s="409">
        <f>VLOOKUP($A374,'14-15 Key Information'!$A:$BH,'SFA summary all LAs'!BR$3,FALSE)</f>
        <v>16.895414808692998</v>
      </c>
      <c r="BS374" s="409">
        <f>VLOOKUP($A374,'14-15 Key Information'!$A:$BH,'SFA summary all LAs'!BS$3,FALSE)</f>
        <v>12.973498731599999</v>
      </c>
      <c r="BT374" s="670">
        <f>VLOOKUP($A374,'14-15 Key Information'!$A:$BH,'SFA summary all LAs'!BT$3,FALSE)</f>
        <v>0</v>
      </c>
      <c r="BU374" s="409">
        <f>VLOOKUP($A374,'14-15 Key Information'!$A:$BH,'SFA summary all LAs'!BU$3,FALSE)</f>
        <v>0</v>
      </c>
      <c r="BV374" s="409">
        <f>VLOOKUP($A374,'14-15 Key Information'!$A:$BH,'SFA summary all LAs'!BV$3,FALSE)</f>
        <v>15.890258268602</v>
      </c>
      <c r="BW374" s="409">
        <f>VLOOKUP($A374,'14-15 Key Information'!$A:$BH,'SFA summary all LAs'!BW$3,FALSE)</f>
        <v>0.57208651905999997</v>
      </c>
      <c r="BX374" s="409">
        <f>VLOOKUP($A374,'14-15 Key Information'!$A:$BH,'SFA summary all LAs'!BX$3,FALSE)</f>
        <v>0</v>
      </c>
      <c r="BY374" s="409">
        <f>VLOOKUP($A374,'14-15 Key Information'!$A:$BH,'SFA summary all LAs'!BY$3,FALSE)</f>
        <v>0</v>
      </c>
      <c r="BZ374" s="409">
        <f>VLOOKUP($A374,'14-15 Key Information'!$A:$BH,'SFA summary all LAs'!BZ$3,FALSE)</f>
        <v>0</v>
      </c>
      <c r="CA374" s="409">
        <f>VLOOKUP($A374,'14-15 Key Information'!$A:$BH,'SFA summary all LAs'!CA$3,FALSE)</f>
        <v>0</v>
      </c>
      <c r="CB374" s="409">
        <f>VLOOKUP($A374,'14-15 Key Information'!$A:$BH,'SFA summary all LAs'!CB$3,FALSE)</f>
        <v>0</v>
      </c>
      <c r="CC374" s="409">
        <f>VLOOKUP($A374,'14-15 Key Information'!$A:$BH,'SFA summary all LAs'!CC$3,FALSE)</f>
        <v>0</v>
      </c>
      <c r="CD374" s="409">
        <f>VLOOKUP($A374,'14-15 Key Information'!$A:$BH,'SFA summary all LAs'!CD$3,FALSE)</f>
        <v>0.395063</v>
      </c>
      <c r="CE374" s="409">
        <f>VLOOKUP($A374,'14-15 Key Information'!$A:$BH,'SFA summary all LAs'!CE$3,FALSE)</f>
        <v>3.8007021030999996E-2</v>
      </c>
      <c r="CF374" s="670">
        <f>VLOOKUP($A374,'14-15 Key Information'!$A:$BH,'SFA summary all LAs'!CF$3,FALSE)</f>
        <v>0</v>
      </c>
      <c r="CG374" s="430">
        <f>VLOOKUP($A374,'14-15 Key Information'!$A:$BH,'SFA summary all LAs'!CG$3,FALSE)</f>
        <v>0</v>
      </c>
      <c r="CH374" s="430">
        <f>VLOOKUP($A374,'14-15 Key Information'!$A:$BH,'SFA summary all LAs'!CH$3,FALSE)</f>
        <v>12.577409007417002</v>
      </c>
      <c r="CI374" s="430">
        <f>VLOOKUP($A374,'14-15 Key Information'!$A:$BH,'SFA summary all LAs'!CI$3,FALSE)</f>
        <v>0.39608972418299998</v>
      </c>
      <c r="CJ374" s="430">
        <f>VLOOKUP($A374,'14-15 Key Information'!$A:$BH,'SFA summary all LAs'!CJ$3,FALSE)</f>
        <v>0</v>
      </c>
      <c r="CK374" s="430">
        <f>VLOOKUP($A374,'14-15 Key Information'!$A:$BH,'SFA summary all LAs'!CK$3,FALSE)</f>
        <v>0</v>
      </c>
      <c r="CL374" s="430">
        <f>VLOOKUP($A374,'14-15 Key Information'!$A:$BH,'SFA summary all LAs'!CL$3,FALSE)</f>
        <v>0</v>
      </c>
      <c r="CM374" s="430">
        <f>VLOOKUP($A374,'14-15 Key Information'!$A:$BH,'SFA summary all LAs'!CM$3,FALSE)</f>
        <v>0</v>
      </c>
      <c r="CN374" s="430">
        <f>VLOOKUP($A374,'14-15 Key Information'!$A:$BH,'SFA summary all LAs'!CN$3,FALSE)</f>
        <v>0</v>
      </c>
      <c r="CO374" s="430">
        <f>VLOOKUP($A374,'14-15 Key Information'!$A:$BH,'SFA summary all LAs'!CO$3,FALSE)</f>
        <v>0</v>
      </c>
      <c r="CP374" s="673">
        <f>VLOOKUP($A374,'14-15 Key Information'!$A:$BH,'SFA summary all LAs'!CP$3,FALSE)</f>
        <v>0</v>
      </c>
      <c r="CQ374" s="1106"/>
      <c r="CR374" s="403">
        <f t="shared" si="231"/>
        <v>0</v>
      </c>
      <c r="CS374" s="1091">
        <f>VLOOKUP($A374,'Adj 1415 Data'!$A:$AJ,4,FALSE)</f>
        <v>0</v>
      </c>
      <c r="CT374" s="392">
        <f>VLOOKUP($A374,'Adj 1415 Data'!$A:$AJ,6,FALSE)</f>
        <v>0</v>
      </c>
      <c r="CU374" s="392">
        <f>VLOOKUP($A374,'Adj 1415 Data'!$A:$AJ,8,FALSE)</f>
        <v>28.404539291479001</v>
      </c>
      <c r="CV374" s="392">
        <f>VLOOKUP($A374,'Adj 1415 Data'!$A:$AJ,10,FALSE)</f>
        <v>0.968176243243</v>
      </c>
      <c r="CW374" s="392">
        <f>VLOOKUP($A374,'Adj 1415 Data'!$A:$AJ,12,FALSE)</f>
        <v>0</v>
      </c>
      <c r="CX374" s="392">
        <f>VLOOKUP($A374,'Adj 1415 Data'!$A:$AJ,14,FALSE)</f>
        <v>0</v>
      </c>
      <c r="CY374" s="392">
        <f>VLOOKUP($A374,'Adj 1415 Data'!$A:$AJ,16,FALSE)</f>
        <v>0</v>
      </c>
      <c r="CZ374" s="392">
        <f>VLOOKUP($A374,'Adj 1415 Data'!$A:$AJ,18,FALSE)</f>
        <v>0</v>
      </c>
      <c r="DA374" s="392">
        <f>VLOOKUP($A374,'Adj 1415 Data'!$A:$AJ,20,FALSE)</f>
        <v>0</v>
      </c>
      <c r="DB374" s="392">
        <f>VLOOKUP($A374,'Adj 1415 Data'!$A:$AJ,22,FALSE)</f>
        <v>0</v>
      </c>
      <c r="DC374" s="392">
        <f>VLOOKUP($A374,'Adj 1415 Data'!$A:$AJ,24,FALSE)</f>
        <v>0</v>
      </c>
      <c r="DD374" s="392">
        <f>VLOOKUP($A374,'Adj 1415 Data'!$A:$AJ,26,FALSE)</f>
        <v>0</v>
      </c>
      <c r="DE374" s="392">
        <f>VLOOKUP($A374,'Adj 1415 Data'!$A:$AJ,28,FALSE)</f>
        <v>0.79496900000000004</v>
      </c>
      <c r="DF374" s="392">
        <f>VLOOKUP($A374,'Adj 1415 Data'!$A:$AJ,30,FALSE)</f>
        <v>3.8007021030999996E-2</v>
      </c>
      <c r="DG374" s="392">
        <f>VLOOKUP($A374,'Adj 1415 Data'!$A:$AJ,32,FALSE)</f>
        <v>0</v>
      </c>
      <c r="DH374" s="1092">
        <f>VLOOKUP($A374,'Adj 1415 Data'!$A:$AJ,34,FALSE)</f>
        <v>0</v>
      </c>
      <c r="DI374" s="1060">
        <f>VLOOKUP($A374,'15-16 Key Information'!$A:$BL,'15-16 Key Information'!$D$1,FALSE)</f>
        <v>27.616522314396999</v>
      </c>
      <c r="DJ374" s="431">
        <f>VLOOKUP($A374,'15-16 Key Information'!$A:$BL,'15-16 Key Information'!$F$1,FALSE)</f>
        <v>14.395122333148999</v>
      </c>
      <c r="DK374" s="379">
        <f>VLOOKUP($A374,'15-16 Key Information'!$A:$BL,'15-16 Key Information'!$AJ$1,FALSE)</f>
        <v>13.221399981248</v>
      </c>
      <c r="DL374">
        <f>VLOOKUP($A374,'15-16 Key Information'!$A:$BL,'15-16 Key Information'!$H$1,FALSE)</f>
        <v>0</v>
      </c>
      <c r="DM374">
        <f>VLOOKUP($A374,'15-16 Key Information'!$A:$BL,'15-16 Key Information'!$J$1,FALSE)</f>
        <v>0</v>
      </c>
      <c r="DN374">
        <f>VLOOKUP($A374,'15-16 Key Information'!$A:$BL,'15-16 Key Information'!$L$1,FALSE)</f>
        <v>13.039323346768999</v>
      </c>
      <c r="DO374">
        <f>VLOOKUP($A374,'15-16 Key Information'!$A:$BL,'15-16 Key Information'!$N$1,FALSE)</f>
        <v>0.56082998637900006</v>
      </c>
      <c r="DP374">
        <f>VLOOKUP($A374,'15-16 Key Information'!$A:$BL,'15-16 Key Information'!$P$1,FALSE)</f>
        <v>0</v>
      </c>
      <c r="DQ374">
        <f>VLOOKUP($A374,'15-16 Key Information'!$A:$BL,'15-16 Key Information'!$R$1,FALSE)</f>
        <v>0</v>
      </c>
      <c r="DR374">
        <f>VLOOKUP($A374,'15-16 Key Information'!$A:$BL,'15-16 Key Information'!$T$1,FALSE)</f>
        <v>0</v>
      </c>
      <c r="DS374">
        <f>VLOOKUP($A374,'15-16 Key Information'!$A:$BL,'15-16 Key Information'!$V$1,FALSE)</f>
        <v>0</v>
      </c>
      <c r="DT374">
        <f>VLOOKUP($A374,'15-16 Key Information'!$A:$BL,'15-16 Key Information'!$X$1,FALSE)</f>
        <v>0</v>
      </c>
      <c r="DU374">
        <f>VLOOKUP($A374,'15-16 Key Information'!$A:$BL,'15-16 Key Information'!$Z$1,FALSE)</f>
        <v>0</v>
      </c>
      <c r="DV374">
        <f>VLOOKUP($A374,'15-16 Key Information'!$A:$BL,'15-16 Key Information'!$AB$1,FALSE)</f>
        <v>0</v>
      </c>
      <c r="DW374">
        <f>VLOOKUP($A374,'15-16 Key Information'!$A:$BL,'15-16 Key Information'!$AD$1,FALSE)</f>
        <v>0</v>
      </c>
      <c r="DX374">
        <f>VLOOKUP($A374,'15-16 Key Information'!$A:$BL,'15-16 Key Information'!$AF$1,FALSE)</f>
        <v>0.79496900000000004</v>
      </c>
      <c r="DY374">
        <f>VLOOKUP($A374,'15-16 Key Information'!$A:$BL,'15-16 Key Information'!$AH$1,FALSE)</f>
        <v>0</v>
      </c>
      <c r="DZ374" s="689">
        <f>VLOOKUP($A374,'15-16 Key Information'!$A:$BL,'15-16 Key Information'!$AL$1,FALSE)</f>
        <v>0</v>
      </c>
      <c r="EA374" s="431">
        <f>VLOOKUP($A374,'15-16 Key Information'!$A:$BL,'15-16 Key Information'!$AN$1,FALSE)</f>
        <v>0</v>
      </c>
      <c r="EB374" s="431">
        <f>VLOOKUP($A374,'15-16 Key Information'!$A:$BL,'15-16 Key Information'!$AP$1,FALSE)</f>
        <v>12.817741663609</v>
      </c>
      <c r="EC374" s="431">
        <f>VLOOKUP($A374,'15-16 Key Information'!$A:$BL,'15-16 Key Information'!$AR$1,FALSE)</f>
        <v>0.40365831763900001</v>
      </c>
      <c r="ED374" s="431">
        <f>VLOOKUP($A374,'15-16 Key Information'!$A:$BL,'15-16 Key Information'!$AT$1,FALSE)</f>
        <v>0</v>
      </c>
      <c r="EE374" s="431">
        <f>VLOOKUP($A374,'15-16 Key Information'!$A:$BL,'15-16 Key Information'!$AV$1,FALSE)</f>
        <v>0</v>
      </c>
      <c r="EF374" s="431">
        <f>VLOOKUP($A374,'15-16 Key Information'!$A:$BL,'15-16 Key Information'!$AX$1,FALSE)</f>
        <v>0</v>
      </c>
      <c r="EG374" s="431">
        <f>VLOOKUP($A374,'15-16 Key Information'!$A:$BL,'15-16 Key Information'!$AZ$1,FALSE)</f>
        <v>0</v>
      </c>
      <c r="EH374" s="431">
        <f>VLOOKUP($A374,'15-16 Key Information'!$A:$BL,'15-16 Key Information'!$BB$1,FALSE)</f>
        <v>0</v>
      </c>
      <c r="EI374" s="431">
        <f>VLOOKUP($A374,'15-16 Key Information'!$A:$BL,'15-16 Key Information'!$BD$1,FALSE)</f>
        <v>0</v>
      </c>
      <c r="EJ374" s="379">
        <f>VLOOKUP($A374,'15-16 Key Information'!$A:$BL,'15-16 Key Information'!$BF$1,FALSE)</f>
        <v>0</v>
      </c>
      <c r="EK374" s="1063">
        <f>(VLOOKUP(A374,'Adj 1516 Data'!$A:$BL,'Adj 1516 Data'!$H$1,FALSE)+VLOOKUP(A374,'Adj 1516 Data'!$A:$BL,'Adj 1516 Data'!$V$1,FALSE))/1000000</f>
        <v>0</v>
      </c>
      <c r="EL374" s="1064">
        <f>(VLOOKUP($A374,'Adj 1516 Data'!$A:$BL,'Adj 1516 Data'!$I$1,FALSE)+VLOOKUP($A374,'Adj 1516 Data'!$A:$BL,'Adj 1516 Data'!$W$1,FALSE))/1000000</f>
        <v>0</v>
      </c>
      <c r="EM374" s="1064">
        <f>(VLOOKUP($A374,'Adj 1516 Data'!$A:$BL,'Adj 1516 Data'!$J$1,FALSE)+VLOOKUP($A374,'Adj 1516 Data'!$A:$BL,'Adj 1516 Data'!$X$1,FALSE))/1000000</f>
        <v>25.857065010378001</v>
      </c>
      <c r="EN374" s="1064">
        <f>(VLOOKUP($A374,'Adj 1516 Data'!$A:$BL,'Adj 1516 Data'!$L$1,FALSE)+VLOOKUP($A374,'Adj 1516 Data'!$A:$BL,'Adj 1516 Data'!$Z$1,FALSE))/1000000</f>
        <v>0.96448830401800001</v>
      </c>
      <c r="EO374" s="1064">
        <f>(VLOOKUP($A374,'Adj 1516 Data'!$A:$BL,'Adj 1516 Data'!$M$1,FALSE)+VLOOKUP($A374,'Adj 1516 Data'!$A:$BL,'Adj 1516 Data'!$AA$1,FALSE))/1000000</f>
        <v>0</v>
      </c>
      <c r="EP374" s="1064">
        <f>(VLOOKUP($A374,'Adj 1516 Data'!$A:$BL,'Adj 1516 Data'!$N$1,FALSE)+VLOOKUP($A374,'Adj 1516 Data'!$A:$BL,'Adj 1516 Data'!$AB$1,FALSE))/1000000</f>
        <v>0</v>
      </c>
      <c r="EQ374" s="1064">
        <f>(VLOOKUP($A374,'Adj 1516 Data'!$A:$BL,'Adj 1516 Data'!$O$1,FALSE))/1000000</f>
        <v>0</v>
      </c>
      <c r="ER374" s="1064">
        <f>(VLOOKUP($A374,'Adj 1516 Data'!$A:$BL,'Adj 1516 Data'!$P$1,FALSE))/1000000</f>
        <v>0</v>
      </c>
      <c r="ES374" s="1064">
        <f>(VLOOKUP($A374,'Adj 1516 Data'!$A:$BL,'Adj 1516 Data'!$Q$1,FALSE)+VLOOKUP($A374,'Adj 1516 Data'!$A:$BL,'Adj 1516 Data'!$AC$1,FALSE))/1000000</f>
        <v>0</v>
      </c>
      <c r="ET374" s="1064">
        <f>(VLOOKUP($A374,'Adj 1516 Data'!$A:$BL,'Adj 1516 Data'!$R$1,FALSE)+VLOOKUP($A374,'Adj 1516 Data'!$A:$BL,'Adj 1516 Data'!$AD$1,FALSE))/1000000</f>
        <v>0</v>
      </c>
      <c r="EU374" s="1064">
        <f>(VLOOKUP($A374,'Adj 1516 Data'!$A:$BL,'Adj 1516 Data'!$S$1,FALSE)+VLOOKUP($A374,'Adj 1516 Data'!$A:$BL,'Adj 1516 Data'!$AE$1,FALSE))/1000000</f>
        <v>0</v>
      </c>
      <c r="EV374" s="1064">
        <f>VLOOKUP($A374,'Adj 1516 Data'!$A:$BL,'Adj 1516 Data'!$AF$1,FALSE)/1000000</f>
        <v>0</v>
      </c>
      <c r="EW374" s="1064">
        <f>VLOOKUP($A374,'Adj 1516 Data'!$A:$BL,'Adj 1516 Data'!$AH$1,FALSE)/1000000</f>
        <v>0.79496900000000004</v>
      </c>
      <c r="EX374" s="1064">
        <f>VLOOKUP($A374,'Adj 1516 Data'!$A:$BL,'Adj 1516 Data'!$AI$1,FALSE)/1000000</f>
        <v>0</v>
      </c>
      <c r="EY374" s="1064">
        <f>VLOOKUP($A374,'Adj 1516 Data'!$A:$BL,'Adj 1516 Data'!$AJ$1,FALSE)/1000000</f>
        <v>0</v>
      </c>
      <c r="EZ374" s="1065">
        <f>VLOOKUP($A374,'Adj 1516 Data'!$A:$BL,'Adj 1516 Data'!$U$1,FALSE)/1000000</f>
        <v>0</v>
      </c>
      <c r="FA374" s="1060">
        <f>VLOOKUP($A374,'16-17 Key information'!$A:$W,'16-17 Key information'!$C$2,FALSE)</f>
        <v>25.85753983144</v>
      </c>
      <c r="FB374" s="431">
        <f>VLOOKUP($A374,'16-17 Key information'!$A:$W,'16-17 Key information'!$D$2,FALSE)</f>
        <v>12.525961517015</v>
      </c>
      <c r="FC374" s="379">
        <f>VLOOKUP($A374,'16-17 Key information'!$A:$W,'16-17 Key information'!$E$2,FALSE)</f>
        <v>13.331578314425</v>
      </c>
      <c r="FD374" s="689">
        <f>VLOOKUP($A374,'16-17 Key information'!$A:$W,'16-17 Key information'!$I$2,FALSE)</f>
        <v>0</v>
      </c>
      <c r="FE374" s="431">
        <f>VLOOKUP($A374,'16-17 Key information'!$A:$W,'16-17 Key information'!$J$2,FALSE)</f>
        <v>0</v>
      </c>
      <c r="FF374" s="431">
        <f>VLOOKUP($A374,'16-17 Key information'!$A:$W,'16-17 Key information'!$K$2,FALSE)</f>
        <v>12.525961517015</v>
      </c>
      <c r="FG374" s="431">
        <f>VLOOKUP($A374,'16-17 Key information'!$A:$W,'16-17 Key information'!$L$2,FALSE)</f>
        <v>0</v>
      </c>
      <c r="FH374" s="379">
        <f>VLOOKUP($A374,'16-17 Key information'!$A:$W,'16-17 Key information'!$M$2,FALSE)</f>
        <v>0</v>
      </c>
      <c r="FI374" s="689">
        <f>VLOOKUP($A374,'16-17 Key information'!$A:$W,'16-17 Key information'!$N$2,FALSE)</f>
        <v>0</v>
      </c>
      <c r="FJ374" s="431">
        <f>VLOOKUP($A374,'16-17 Key information'!$A:$W,'16-17 Key information'!$O$2,FALSE)</f>
        <v>0</v>
      </c>
      <c r="FK374" s="431">
        <f>VLOOKUP($A374,'16-17 Key information'!$A:$W,'16-17 Key information'!$P$2,FALSE)</f>
        <v>13.331578314425</v>
      </c>
      <c r="FL374" s="431">
        <f>VLOOKUP($A374,'16-17 Key information'!$A:$W,'16-17 Key information'!$Q$2,FALSE)</f>
        <v>0</v>
      </c>
      <c r="FM374" s="379">
        <f>VLOOKUP($A374,'16-17 Key information'!$A:$W,'16-17 Key information'!$R$2,FALSE)</f>
        <v>0</v>
      </c>
      <c r="FN374" s="689">
        <f>VLOOKUP($A374,'16-17 Key information'!$Y:$AM,'16-17 Key information'!$AC$2,FALSE)/1000000</f>
        <v>0</v>
      </c>
      <c r="FO374" s="431">
        <f>VLOOKUP($A374,'16-17 Key information'!$Y:$AM,'16-17 Key information'!$AD$2,FALSE)/1000000</f>
        <v>0</v>
      </c>
      <c r="FP374" s="431">
        <f>VLOOKUP($A374,'16-17 Key information'!$Y:$AM,'16-17 Key information'!$AH$2,FALSE)/1000000</f>
        <v>0</v>
      </c>
      <c r="FQ374" s="431">
        <f>VLOOKUP($A374,'16-17 Key information'!$Y:$AM,'16-17 Key information'!$AI$2,FALSE)/1000000</f>
        <v>0</v>
      </c>
      <c r="FR374" s="431">
        <f>VLOOKUP($A374,'16-17 Key information'!$Y:$AM,'16-17 Key information'!$AJ$2,FALSE)/1000000</f>
        <v>0</v>
      </c>
      <c r="FS374" s="1053">
        <f>VLOOKUP($A374,'16-17 Key information'!$Y:$AM,'16-17 Key information'!$AM$2,FALSE)/1000000</f>
        <v>0</v>
      </c>
      <c r="FT374">
        <f>VLOOKUP($A374,'17-18 Key information'!$A:$W,'17-18 Key information'!$C$2,FALSE)</f>
        <v>23.238109495366722</v>
      </c>
      <c r="FU374">
        <f>VLOOKUP($A374,'17-18 Key information'!$A:$W,'17-18 Key information'!$D$2,FALSE)</f>
        <v>9.6343533494068527</v>
      </c>
      <c r="FV374">
        <f>VLOOKUP($A374,'17-18 Key information'!$A:$W,'17-18 Key information'!$E$2,FALSE)</f>
        <v>13.603756145959871</v>
      </c>
      <c r="FW374" s="689">
        <f>VLOOKUP($A374,'17-18 Key information'!$A:$W,'17-18 Key information'!$I$2,FALSE)</f>
        <v>0</v>
      </c>
      <c r="FX374" s="431">
        <f>VLOOKUP($A374,'17-18 Key information'!$A:$W,'17-18 Key information'!$J$2,FALSE)</f>
        <v>0</v>
      </c>
      <c r="FY374" s="431">
        <f>VLOOKUP($A374,'17-18 Key information'!$A:$W,'17-18 Key information'!$K$2,FALSE)</f>
        <v>9.6343533494068527</v>
      </c>
      <c r="FZ374" s="431">
        <f>VLOOKUP($A374,'17-18 Key information'!$A:$W,'17-18 Key information'!$L$2,FALSE)</f>
        <v>0</v>
      </c>
      <c r="GA374" s="379">
        <f>VLOOKUP($A374,'17-18 Key information'!$A:$W,'17-18 Key information'!$M$2,FALSE)</f>
        <v>0</v>
      </c>
      <c r="GB374" s="689">
        <f>VLOOKUP($A374,'17-18 Key information'!$A:$W,'17-18 Key information'!$N$2,FALSE)</f>
        <v>0</v>
      </c>
      <c r="GC374" s="431">
        <f>VLOOKUP($A374,'17-18 Key information'!$A:$W,'17-18 Key information'!$O$2,FALSE)</f>
        <v>0</v>
      </c>
      <c r="GD374" s="431">
        <f>VLOOKUP($A374,'17-18 Key information'!$A:$W,'17-18 Key information'!$P$2,FALSE)</f>
        <v>13.603756145959871</v>
      </c>
      <c r="GE374" s="431">
        <f>VLOOKUP($A374,'17-18 Key information'!$A:$W,'17-18 Key information'!$Q$2,FALSE)</f>
        <v>0</v>
      </c>
      <c r="GF374" s="379">
        <f>VLOOKUP($A374,'17-18 Key information'!$A:$W,'17-18 Key information'!$R$2,FALSE)</f>
        <v>0</v>
      </c>
      <c r="GG374" s="689">
        <f>VLOOKUP($A374,'17-18 Key information'!$Y:$AM,'17-18 Key information'!$AC$2,FALSE)/1000000</f>
        <v>0</v>
      </c>
      <c r="GH374" s="431">
        <f>VLOOKUP($A374,'17-18 Key information'!$Y:$AM,'17-18 Key information'!$AD$2,FALSE)/1000000</f>
        <v>0</v>
      </c>
      <c r="GI374" s="431">
        <f>VLOOKUP($A374,'17-18 Key information'!$Y:$AM,'17-18 Key information'!$AH$2,FALSE)/1000000</f>
        <v>0</v>
      </c>
      <c r="GJ374" s="431">
        <f>VLOOKUP($A374,'17-18 Key information'!$Y:$AM,'17-18 Key information'!$AI$2,FALSE)/1000000</f>
        <v>0</v>
      </c>
      <c r="GK374" s="431">
        <f>VLOOKUP($A374,'17-18 Key information'!$Y:$AM,'17-18 Key information'!$AJ$2,FALSE)/1000000</f>
        <v>0</v>
      </c>
      <c r="GL374" s="1053">
        <f>VLOOKUP($A374,'17-18 Key information'!$Y:$AM,'17-18 Key information'!$AM$2,FALSE)/1000000</f>
        <v>0</v>
      </c>
      <c r="GM374">
        <f>VLOOKUP($A374,'18-19 Key information'!$A:$AO,'18-19 Key information'!C$2,FALSE)</f>
        <v>22.130068645440986</v>
      </c>
      <c r="GN374">
        <f>VLOOKUP($A374,'18-19 Key information'!$A:$AO,'18-19 Key information'!D$2,FALSE)</f>
        <v>8.1176159629072107</v>
      </c>
      <c r="GO374" s="379">
        <f>VLOOKUP($A374,'18-19 Key information'!$A:$AO,'18-19 Key information'!E$2,FALSE)</f>
        <v>14.012452682533773</v>
      </c>
      <c r="GP374">
        <f>VLOOKUP($A374,'18-19 Key information'!$A:$AO,'18-19 Key information'!K$2,FALSE)</f>
        <v>0</v>
      </c>
      <c r="GQ374">
        <f>VLOOKUP($A374,'18-19 Key information'!$A:$AO,'18-19 Key information'!L$2,FALSE)</f>
        <v>0</v>
      </c>
      <c r="GR374">
        <f>VLOOKUP($A374,'18-19 Key information'!$A:$AO,'18-19 Key information'!M$2,FALSE)</f>
        <v>8.1176159629072107</v>
      </c>
      <c r="GS374">
        <f>VLOOKUP($A374,'18-19 Key information'!$A:$AO,'18-19 Key information'!N$2,FALSE)</f>
        <v>0</v>
      </c>
      <c r="GT374" s="379">
        <f>VLOOKUP($A374,'18-19 Key information'!$A:$AO,'18-19 Key information'!O$2,FALSE)</f>
        <v>0</v>
      </c>
      <c r="GU374">
        <f>VLOOKUP($A374,'18-19 Key information'!$A:$AO,'18-19 Key information'!P$2,FALSE)</f>
        <v>0</v>
      </c>
      <c r="GV374">
        <f>VLOOKUP($A374,'18-19 Key information'!$A:$AO,'18-19 Key information'!Q$2,FALSE)</f>
        <v>0</v>
      </c>
      <c r="GW374">
        <f>VLOOKUP($A374,'18-19 Key information'!$A:$AO,'18-19 Key information'!R$2,FALSE)</f>
        <v>14.012452682533773</v>
      </c>
      <c r="GX374">
        <f>VLOOKUP($A374,'18-19 Key information'!$A:$AO,'18-19 Key information'!S$2,FALSE)</f>
        <v>0</v>
      </c>
      <c r="GY374">
        <f>VLOOKUP($A374,'18-19 Key information'!$A:$AO,'18-19 Key information'!T$2,FALSE)</f>
        <v>0</v>
      </c>
      <c r="GZ374" s="689">
        <f>(VLOOKUP($A374,'18-19 Key information'!$AA:$AO,'18-19 Key information'!AE$2,FALSE)/1000000)</f>
        <v>0</v>
      </c>
      <c r="HA374" s="431">
        <f>(VLOOKUP($A374,'18-19 Key information'!$AA:$AO,'18-19 Key information'!AF$2,FALSE)/1000000)</f>
        <v>0</v>
      </c>
      <c r="HB374" s="431">
        <f>(VLOOKUP($A374,'18-19 Key information'!$AA:$AO,'18-19 Key information'!AJ$2,FALSE)/1000000)</f>
        <v>0</v>
      </c>
      <c r="HC374" s="431">
        <f>(VLOOKUP($A374,'18-19 Key information'!$AA:$AO,'18-19 Key information'!AK$2,FALSE)/1000000)</f>
        <v>0</v>
      </c>
      <c r="HD374" s="431">
        <f>(VLOOKUP($A374,'18-19 Key information'!$AA:$AO,'18-19 Key information'!AL$2,FALSE)/1000000)</f>
        <v>0</v>
      </c>
      <c r="HE374" s="1053">
        <f>(VLOOKUP($A374,'18-19 Key information'!$AA:$AO,'18-19 Key information'!AO$2,FALSE)/1000000)</f>
        <v>0</v>
      </c>
      <c r="HF374">
        <f>VLOOKUP($A374,'19-20 Key information'!$A:$AO,'19-20 Key information'!C$2,FALSE)</f>
        <v>21.53844708591253</v>
      </c>
      <c r="HG374">
        <f>VLOOKUP($A374,'19-20 Key information'!$A:$AO,'19-20 Key information'!D$2,FALSE)</f>
        <v>7.2152071211239104</v>
      </c>
      <c r="HH374" s="379">
        <f>VLOOKUP($A374,'19-20 Key information'!$A:$AO,'19-20 Key information'!E$2,FALSE)</f>
        <v>14.323239964788621</v>
      </c>
      <c r="HI374">
        <f>VLOOKUP($A374,'19-20 Key information'!$A:$AO,'19-20 Key information'!I$2,FALSE)</f>
        <v>0</v>
      </c>
      <c r="HJ374">
        <f>VLOOKUP($A374,'19-20 Key information'!$A:$AO,'19-20 Key information'!J$2,FALSE)</f>
        <v>0</v>
      </c>
      <c r="HK374">
        <f>VLOOKUP($A374,'19-20 Key information'!$A:$AO,'19-20 Key information'!K$2,FALSE)</f>
        <v>7.2152071211239104</v>
      </c>
      <c r="HL374">
        <f>VLOOKUP($A374,'19-20 Key information'!$A:$AO,'19-20 Key information'!L$2,FALSE)</f>
        <v>0</v>
      </c>
      <c r="HM374" s="379">
        <f>VLOOKUP($A374,'19-20 Key information'!$A:$AO,'19-20 Key information'!M$2,FALSE)</f>
        <v>0</v>
      </c>
      <c r="HN374">
        <f>VLOOKUP($A374,'19-20 Key information'!$A:$AO,'19-20 Key information'!N$2,FALSE)</f>
        <v>0</v>
      </c>
      <c r="HO374">
        <f>VLOOKUP($A374,'19-20 Key information'!$A:$AO,'19-20 Key information'!O$2,FALSE)</f>
        <v>0</v>
      </c>
      <c r="HP374">
        <f>VLOOKUP($A374,'19-20 Key information'!$A:$AO,'19-20 Key information'!P$2,FALSE)</f>
        <v>14.323239964788621</v>
      </c>
      <c r="HQ374">
        <f>VLOOKUP($A374,'19-20 Key information'!$A:$AO,'19-20 Key information'!Q$2,FALSE)</f>
        <v>0</v>
      </c>
      <c r="HR374">
        <f>VLOOKUP($A374,'19-20 Key information'!$A:$AO,'19-20 Key information'!R$2,FALSE)</f>
        <v>0</v>
      </c>
      <c r="HS374" s="689">
        <f>(VLOOKUP($A374,'19-20 Key information'!$Y:$AO,'19-20 Key information'!AC$2,FALSE)/1000000)</f>
        <v>0</v>
      </c>
      <c r="HT374" s="431">
        <f>(VLOOKUP($A374,'19-20 Key information'!$Y:$AO,'19-20 Key information'!AD$2,FALSE)/1000000)</f>
        <v>0</v>
      </c>
      <c r="HU374" s="431">
        <f>(VLOOKUP($A374,'19-20 Key information'!$Y:$AO,'19-20 Key information'!AH$2,FALSE)/1000000)</f>
        <v>0</v>
      </c>
      <c r="HV374" s="431">
        <f>(VLOOKUP($A374,'19-20 Key information'!$Y:$AO,'19-20 Key information'!AI$2,FALSE)/1000000)</f>
        <v>0</v>
      </c>
      <c r="HW374" s="431">
        <f>(VLOOKUP($A374,'19-20 Key information'!$Y:$AO,'19-20 Key information'!AJ$2,FALSE)/1000000)</f>
        <v>0</v>
      </c>
      <c r="HX374" s="1053">
        <f>(VLOOKUP($A374,'19-20 Key information'!$Y:$AO,'19-20 Key information'!AM$2,FALSE)/1000000)</f>
        <v>0</v>
      </c>
    </row>
    <row r="375" spans="1:232">
      <c r="A375" s="473" t="s">
        <v>2223</v>
      </c>
      <c r="B375" s="429" t="s">
        <v>2224</v>
      </c>
      <c r="C375" s="297" t="s">
        <v>1010</v>
      </c>
      <c r="D375" s="295" t="s">
        <v>2906</v>
      </c>
      <c r="E375" s="734"/>
      <c r="F375" s="380"/>
      <c r="G375" s="374">
        <f t="shared" si="235"/>
        <v>0</v>
      </c>
      <c r="H375" s="374">
        <f t="shared" si="235"/>
        <v>0</v>
      </c>
      <c r="I375" s="374">
        <f t="shared" si="235"/>
        <v>0</v>
      </c>
      <c r="J375" s="374">
        <f t="shared" si="235"/>
        <v>0</v>
      </c>
      <c r="K375" s="374">
        <f t="shared" si="235"/>
        <v>0</v>
      </c>
      <c r="L375" s="374">
        <f t="shared" si="235"/>
        <v>0</v>
      </c>
      <c r="M375" s="374">
        <f t="shared" si="235"/>
        <v>0</v>
      </c>
      <c r="N375" s="378">
        <f t="shared" si="235"/>
        <v>0</v>
      </c>
      <c r="O375" s="391">
        <f t="shared" si="235"/>
        <v>0</v>
      </c>
      <c r="P375" s="374">
        <f t="shared" si="235"/>
        <v>5.1209280725060751</v>
      </c>
      <c r="Q375" s="374">
        <f t="shared" si="235"/>
        <v>-4.9837555813582313</v>
      </c>
      <c r="R375" s="374">
        <f t="shared" si="235"/>
        <v>26.301093152714063</v>
      </c>
      <c r="S375" s="452">
        <f t="shared" si="235"/>
        <v>26.438265643861907</v>
      </c>
      <c r="T375" s="374">
        <f t="shared" si="226"/>
        <v>-0.34757554044742212</v>
      </c>
      <c r="U375" s="374">
        <f t="shared" si="227"/>
        <v>0</v>
      </c>
      <c r="V375" s="401">
        <f t="shared" si="228"/>
        <v>26.090690103414484</v>
      </c>
      <c r="W375" s="374">
        <f>VLOOKUP($A375,'13-14 SUFA'!$A:$X,W$3,FALSE)</f>
        <v>1.0796600000000001</v>
      </c>
      <c r="X375" s="374">
        <f>VLOOKUP($A375,'13-14 SUFA'!$A:$X,X$3,FALSE)</f>
        <v>5.4184130000000001</v>
      </c>
      <c r="Y375" s="374">
        <f>VLOOKUP($A375,'13-14 SUFA'!$A:$X,Y$3,FALSE)</f>
        <v>0</v>
      </c>
      <c r="Z375" s="374">
        <f>VLOOKUP($A375,'13-14 SUFA'!$A:$X,Z$3,FALSE)</f>
        <v>0</v>
      </c>
      <c r="AA375" s="374">
        <f>VLOOKUP($A375,'13-14 SUFA'!$A:$X,AA$3,FALSE)</f>
        <v>0</v>
      </c>
      <c r="AB375" s="374">
        <f>VLOOKUP($A375,'13-14 SUFA'!$A:$X,AB$3,FALSE)</f>
        <v>0</v>
      </c>
      <c r="AC375" s="374">
        <f>VLOOKUP($A375,'13-14 SUFA'!$A:$X,AC$3,FALSE)</f>
        <v>0</v>
      </c>
      <c r="AD375" s="374">
        <f>VLOOKUP($A375,'13-14 SUFA'!$A:$X,AD$3,FALSE)</f>
        <v>0</v>
      </c>
      <c r="AE375" s="374">
        <f>VLOOKUP($A375,'13-14 SUFA'!$A:$X,AE$3,FALSE)</f>
        <v>0</v>
      </c>
      <c r="AF375" s="401">
        <f>VLOOKUP($A375,'13-14 SUFA'!$A:$X,AF$3,FALSE)</f>
        <v>32.588763104770003</v>
      </c>
      <c r="AG375" s="428">
        <f>VLOOKUP($A375,'13-14 SUFA Calculations'!$A:$AH,'SFA summary all LAs'!AG$3,FALSE)</f>
        <v>19.569626209473782</v>
      </c>
      <c r="AH375" s="428">
        <f>VLOOKUP($A375,'13-14 SUFA Calculations'!$A:$AH,'SFA summary all LAs'!AH$3,FALSE)</f>
        <v>13.019136895296221</v>
      </c>
      <c r="AI375" s="670">
        <f>VLOOKUP($A375,'13-14 Headline amounts'!$A:$AV,'SFA summary all LAs'!AI$3,FALSE)</f>
        <v>0.64833828043200004</v>
      </c>
      <c r="AJ375" s="430">
        <f>VLOOKUP($A375,'13-14 Headline amounts'!$A:$AV,'SFA summary all LAs'!AJ$3,FALSE)</f>
        <v>3.25376930431</v>
      </c>
      <c r="AK375" s="430" t="str">
        <f>VLOOKUP($A375,'13-14 Headline amounts'!$A:$AV,'SFA summary all LAs'!AK$3,FALSE)</f>
        <v xml:space="preserve"> </v>
      </c>
      <c r="AL375" s="430" t="str">
        <f>VLOOKUP($A375,'13-14 Headline amounts'!$A:$AV,'SFA summary all LAs'!AL$3,FALSE)</f>
        <v xml:space="preserve"> </v>
      </c>
      <c r="AM375" s="430" t="str">
        <f>VLOOKUP($A375,'13-14 Headline amounts'!$A:$AV,'SFA summary all LAs'!AM$3,FALSE)</f>
        <v xml:space="preserve"> </v>
      </c>
      <c r="AN375" s="430" t="str">
        <f>VLOOKUP($A375,'13-14 Headline amounts'!$A:$AV,'SFA summary all LAs'!AN$3,FALSE)</f>
        <v xml:space="preserve"> </v>
      </c>
      <c r="AO375" s="430" t="str">
        <f>VLOOKUP($A375,'13-14 Headline amounts'!$A:$AV,'SFA summary all LAs'!AO$3,FALSE)</f>
        <v xml:space="preserve"> </v>
      </c>
      <c r="AP375" s="430">
        <f t="shared" si="229"/>
        <v>15.667518624731782</v>
      </c>
      <c r="AQ375" s="670">
        <f>VLOOKUP($A375,'13-14 Headline amounts'!$A:$AV,'SFA summary all LAs'!AQ$3,FALSE)</f>
        <v>0.43132171956799997</v>
      </c>
      <c r="AR375" s="430">
        <f>VLOOKUP($A375,'13-14 Headline amounts'!$A:$AV,'SFA summary all LAs'!AR$3,FALSE)</f>
        <v>2.1646436956900001</v>
      </c>
      <c r="AS375" s="430" t="str">
        <f>VLOOKUP($A375,'13-14 Headline amounts'!$A:$AV,'SFA summary all LAs'!AS$3,FALSE)</f>
        <v xml:space="preserve"> </v>
      </c>
      <c r="AT375" s="430" t="str">
        <f>VLOOKUP($A375,'13-14 Headline amounts'!$A:$AV,'SFA summary all LAs'!AT$3,FALSE)</f>
        <v xml:space="preserve"> </v>
      </c>
      <c r="AU375" s="430" t="str">
        <f>VLOOKUP($A375,'13-14 Headline amounts'!$A:$AV,'SFA summary all LAs'!AU$3,FALSE)</f>
        <v xml:space="preserve"> </v>
      </c>
      <c r="AV375" s="430" t="str">
        <f>VLOOKUP($A375,'13-14 Headline amounts'!$A:$AV,'SFA summary all LAs'!AV$3,FALSE)</f>
        <v xml:space="preserve"> </v>
      </c>
      <c r="AW375" s="430" t="str">
        <f>VLOOKUP($A375,'13-14 Headline amounts'!$A:$AV,'SFA summary all LAs'!AW$3,FALSE)</f>
        <v xml:space="preserve"> </v>
      </c>
      <c r="AX375" s="430" t="str">
        <f>VLOOKUP($A375,'13-14 Headline amounts'!$A:$AV,'SFA summary all LAs'!AX$3,FALSE)</f>
        <v xml:space="preserve"> </v>
      </c>
      <c r="AY375" s="430" t="str">
        <f>VLOOKUP($A375,'13-14 Headline amounts'!$A:$AV,'SFA summary all LAs'!AY$3,FALSE)</f>
        <v xml:space="preserve"> </v>
      </c>
      <c r="AZ375" s="430">
        <f t="shared" si="230"/>
        <v>10.423171480038221</v>
      </c>
      <c r="BA375" s="670">
        <f>(VLOOKUP($A375,'Splitting 1314 Formula Funding'!$A$663:$J$1046,5,FALSE)+VLOOKUP($A375,'Splitting 1314 Formula Funding'!$A$663:$J$1046,7,FALSE))/1000000</f>
        <v>0</v>
      </c>
      <c r="BB375" s="430">
        <f>(VLOOKUP($A375,'Splitting 1314 Formula Funding'!$A$663:$J$1046,6,FALSE)+VLOOKUP($A375,'Splitting 1314 Formula Funding'!$A$663:$J$1046,8,FALSE))/1000000</f>
        <v>0</v>
      </c>
      <c r="BC375" s="430">
        <f>(VLOOKUP($A375,'Splitting 1314 Formula Funding'!$A$663:$J$1046,9,FALSE)+VLOOKUP($A375,'Splitting 1314 Formula Funding'!$A$663:$J$1046,10,FALSE))/1000000</f>
        <v>26.090690104770001</v>
      </c>
      <c r="BD375" s="430">
        <f>(VLOOKUP($A375,'Splitting 1314 CT Support'!$A$663:$J$1046,5,FALSE)+VLOOKUP($A375,'Splitting 1314 CT Support'!$A$663:$J$1046,7,FALSE))/1000000</f>
        <v>0</v>
      </c>
      <c r="BE375" s="430">
        <f>(VLOOKUP($A375,'Splitting 1314 CT Support'!$A$663:$J$1046,6,FALSE)+VLOOKUP($A375,'Splitting 1314 CT Support'!$A$663:$J$1046,8,FALSE))/1000000</f>
        <v>0</v>
      </c>
      <c r="BF375" s="430">
        <f>(VLOOKUP($A375,'Splitting 1314 CT Support'!$A$663:$J$1046,9,FALSE)+VLOOKUP($A375,'Splitting 1314 CT Support'!$A$663:$J$1046,10,FALSE))/1000000</f>
        <v>5.4184130000000694</v>
      </c>
      <c r="BG375" s="1032">
        <f>VLOOKUP($A375,'Adj 1314 Data'!$A:$AD,10,FALSE)</f>
        <v>1.0796600000000001</v>
      </c>
      <c r="BH375" s="430">
        <f>VLOOKUP($A375,'Adj 1314 Data'!$A:$AD,12,FALSE)</f>
        <v>0</v>
      </c>
      <c r="BI375" s="430">
        <f>VLOOKUP($A375,'Adj 1314 Data'!$A:$AD,14,FALSE)</f>
        <v>0</v>
      </c>
      <c r="BJ375" s="430">
        <f>VLOOKUP($A375,'Adj 1314 Data'!$A:$AD,16,FALSE)</f>
        <v>0</v>
      </c>
      <c r="BK375" s="430">
        <f>VLOOKUP($A375,'Adj 1314 Data'!$A:$AD,18,FALSE)</f>
        <v>0</v>
      </c>
      <c r="BL375" s="430">
        <f>VLOOKUP($A375,'Adj 1314 Data'!$A:$AD,20,FALSE)</f>
        <v>0</v>
      </c>
      <c r="BM375" s="430">
        <f>VLOOKUP($A375,'Adj 1314 Data'!$A:$AD,22,FALSE)</f>
        <v>0</v>
      </c>
      <c r="BN375" s="430">
        <f>VLOOKUP($A375,'Adj 1314 Data'!$A:$AD,24,FALSE)</f>
        <v>0</v>
      </c>
      <c r="BO375" s="430">
        <f>VLOOKUP($A375,'Adj 1314 Data'!$A:$AD,26,FALSE)</f>
        <v>0</v>
      </c>
      <c r="BP375" s="1033">
        <f>VLOOKUP($A375,'Adj 1314 Data'!$A:$AD,28,FALSE)</f>
        <v>0.43443300000000001</v>
      </c>
      <c r="BQ375" s="409">
        <f>VLOOKUP($A375,'14-15 Key Information'!$A:$BH,'SFA summary all LAs'!BQ$3,FALSE)</f>
        <v>30.594394347698</v>
      </c>
      <c r="BR375" s="409">
        <f>VLOOKUP($A375,'14-15 Key Information'!$A:$BH,'SFA summary all LAs'!BR$3,FALSE)</f>
        <v>17.321637901961999</v>
      </c>
      <c r="BS375" s="409">
        <f>VLOOKUP($A375,'14-15 Key Information'!$A:$BH,'SFA summary all LAs'!BS$3,FALSE)</f>
        <v>13.272756445735</v>
      </c>
      <c r="BT375" s="670">
        <f>VLOOKUP($A375,'14-15 Key Information'!$A:$BH,'SFA summary all LAs'!BT$3,FALSE)</f>
        <v>0</v>
      </c>
      <c r="BU375" s="409">
        <f>VLOOKUP($A375,'14-15 Key Information'!$A:$BH,'SFA summary all LAs'!BU$3,FALSE)</f>
        <v>0</v>
      </c>
      <c r="BV375" s="409">
        <f>VLOOKUP($A375,'14-15 Key Information'!$A:$BH,'SFA summary all LAs'!BV$3,FALSE)</f>
        <v>16.213211987472999</v>
      </c>
      <c r="BW375" s="409">
        <f>VLOOKUP($A375,'14-15 Key Information'!$A:$BH,'SFA summary all LAs'!BW$3,FALSE)</f>
        <v>0.63510919130800003</v>
      </c>
      <c r="BX375" s="409">
        <f>VLOOKUP($A375,'14-15 Key Information'!$A:$BH,'SFA summary all LAs'!BX$3,FALSE)</f>
        <v>0</v>
      </c>
      <c r="BY375" s="409">
        <f>VLOOKUP($A375,'14-15 Key Information'!$A:$BH,'SFA summary all LAs'!BY$3,FALSE)</f>
        <v>0</v>
      </c>
      <c r="BZ375" s="409">
        <f>VLOOKUP($A375,'14-15 Key Information'!$A:$BH,'SFA summary all LAs'!BZ$3,FALSE)</f>
        <v>0</v>
      </c>
      <c r="CA375" s="409">
        <f>VLOOKUP($A375,'14-15 Key Information'!$A:$BH,'SFA summary all LAs'!CA$3,FALSE)</f>
        <v>0</v>
      </c>
      <c r="CB375" s="409">
        <f>VLOOKUP($A375,'14-15 Key Information'!$A:$BH,'SFA summary all LAs'!CB$3,FALSE)</f>
        <v>0</v>
      </c>
      <c r="CC375" s="409">
        <f>VLOOKUP($A375,'14-15 Key Information'!$A:$BH,'SFA summary all LAs'!CC$3,FALSE)</f>
        <v>0</v>
      </c>
      <c r="CD375" s="409">
        <f>VLOOKUP($A375,'14-15 Key Information'!$A:$BH,'SFA summary all LAs'!CD$3,FALSE)</f>
        <v>0.43443300000000001</v>
      </c>
      <c r="CE375" s="409">
        <f>VLOOKUP($A375,'14-15 Key Information'!$A:$BH,'SFA summary all LAs'!CE$3,FALSE)</f>
        <v>3.8883723182E-2</v>
      </c>
      <c r="CF375" s="670">
        <f>VLOOKUP($A375,'14-15 Key Information'!$A:$BH,'SFA summary all LAs'!CF$3,FALSE)</f>
        <v>0</v>
      </c>
      <c r="CG375" s="430">
        <f>VLOOKUP($A375,'14-15 Key Information'!$A:$BH,'SFA summary all LAs'!CG$3,FALSE)</f>
        <v>0</v>
      </c>
      <c r="CH375" s="430">
        <f>VLOOKUP($A375,'14-15 Key Information'!$A:$BH,'SFA summary all LAs'!CH$3,FALSE)</f>
        <v>12.833032355007001</v>
      </c>
      <c r="CI375" s="430">
        <f>VLOOKUP($A375,'14-15 Key Information'!$A:$BH,'SFA summary all LAs'!CI$3,FALSE)</f>
        <v>0.43972409072800001</v>
      </c>
      <c r="CJ375" s="430">
        <f>VLOOKUP($A375,'14-15 Key Information'!$A:$BH,'SFA summary all LAs'!CJ$3,FALSE)</f>
        <v>0</v>
      </c>
      <c r="CK375" s="430">
        <f>VLOOKUP($A375,'14-15 Key Information'!$A:$BH,'SFA summary all LAs'!CK$3,FALSE)</f>
        <v>0</v>
      </c>
      <c r="CL375" s="430">
        <f>VLOOKUP($A375,'14-15 Key Information'!$A:$BH,'SFA summary all LAs'!CL$3,FALSE)</f>
        <v>0</v>
      </c>
      <c r="CM375" s="430">
        <f>VLOOKUP($A375,'14-15 Key Information'!$A:$BH,'SFA summary all LAs'!CM$3,FALSE)</f>
        <v>0</v>
      </c>
      <c r="CN375" s="430">
        <f>VLOOKUP($A375,'14-15 Key Information'!$A:$BH,'SFA summary all LAs'!CN$3,FALSE)</f>
        <v>0</v>
      </c>
      <c r="CO375" s="430">
        <f>VLOOKUP($A375,'14-15 Key Information'!$A:$BH,'SFA summary all LAs'!CO$3,FALSE)</f>
        <v>0</v>
      </c>
      <c r="CP375" s="673">
        <f>VLOOKUP($A375,'14-15 Key Information'!$A:$BH,'SFA summary all LAs'!CP$3,FALSE)</f>
        <v>0</v>
      </c>
      <c r="CQ375" s="1106"/>
      <c r="CR375" s="403">
        <f t="shared" si="231"/>
        <v>0</v>
      </c>
      <c r="CS375" s="1091">
        <f>VLOOKUP($A375,'Adj 1415 Data'!$A:$AJ,4,FALSE)</f>
        <v>0</v>
      </c>
      <c r="CT375" s="392">
        <f>VLOOKUP($A375,'Adj 1415 Data'!$A:$AJ,6,FALSE)</f>
        <v>0</v>
      </c>
      <c r="CU375" s="392">
        <f>VLOOKUP($A375,'Adj 1415 Data'!$A:$AJ,8,FALSE)</f>
        <v>28.981768706710003</v>
      </c>
      <c r="CV375" s="392">
        <f>VLOOKUP($A375,'Adj 1415 Data'!$A:$AJ,10,FALSE)</f>
        <v>1.0748332820369999</v>
      </c>
      <c r="CW375" s="392">
        <f>VLOOKUP($A375,'Adj 1415 Data'!$A:$AJ,12,FALSE)</f>
        <v>0</v>
      </c>
      <c r="CX375" s="392">
        <f>VLOOKUP($A375,'Adj 1415 Data'!$A:$AJ,14,FALSE)</f>
        <v>0</v>
      </c>
      <c r="CY375" s="392">
        <f>VLOOKUP($A375,'Adj 1415 Data'!$A:$AJ,16,FALSE)</f>
        <v>0</v>
      </c>
      <c r="CZ375" s="392">
        <f>VLOOKUP($A375,'Adj 1415 Data'!$A:$AJ,18,FALSE)</f>
        <v>0</v>
      </c>
      <c r="DA375" s="392">
        <f>VLOOKUP($A375,'Adj 1415 Data'!$A:$AJ,20,FALSE)</f>
        <v>0</v>
      </c>
      <c r="DB375" s="392">
        <f>VLOOKUP($A375,'Adj 1415 Data'!$A:$AJ,22,FALSE)</f>
        <v>0</v>
      </c>
      <c r="DC375" s="392">
        <f>VLOOKUP($A375,'Adj 1415 Data'!$A:$AJ,24,FALSE)</f>
        <v>0</v>
      </c>
      <c r="DD375" s="392">
        <f>VLOOKUP($A375,'Adj 1415 Data'!$A:$AJ,26,FALSE)</f>
        <v>0</v>
      </c>
      <c r="DE375" s="392">
        <f>VLOOKUP($A375,'Adj 1415 Data'!$A:$AJ,28,FALSE)</f>
        <v>0.43443300000000001</v>
      </c>
      <c r="DF375" s="392">
        <f>VLOOKUP($A375,'Adj 1415 Data'!$A:$AJ,30,FALSE)</f>
        <v>3.8883723182E-2</v>
      </c>
      <c r="DG375" s="392">
        <f>VLOOKUP($A375,'Adj 1415 Data'!$A:$AJ,32,FALSE)</f>
        <v>0</v>
      </c>
      <c r="DH375" s="1092">
        <f>VLOOKUP($A375,'Adj 1415 Data'!$A:$AJ,34,FALSE)</f>
        <v>0</v>
      </c>
      <c r="DI375" s="1060">
        <f>VLOOKUP($A375,'15-16 Key Information'!$A:$BL,'15-16 Key Information'!$D$1,FALSE)</f>
        <v>27.887691261234</v>
      </c>
      <c r="DJ375" s="431">
        <f>VLOOKUP($A375,'15-16 Key Information'!$A:$BL,'15-16 Key Information'!$F$1,FALSE)</f>
        <v>14.36131526558</v>
      </c>
      <c r="DK375" s="379">
        <f>VLOOKUP($A375,'15-16 Key Information'!$A:$BL,'15-16 Key Information'!$AJ$1,FALSE)</f>
        <v>13.526375995654</v>
      </c>
      <c r="DL375">
        <f>VLOOKUP($A375,'15-16 Key Information'!$A:$BL,'15-16 Key Information'!$H$1,FALSE)</f>
        <v>0</v>
      </c>
      <c r="DM375">
        <f>VLOOKUP($A375,'15-16 Key Information'!$A:$BL,'15-16 Key Information'!$J$1,FALSE)</f>
        <v>0</v>
      </c>
      <c r="DN375">
        <f>VLOOKUP($A375,'15-16 Key Information'!$A:$BL,'15-16 Key Information'!$L$1,FALSE)</f>
        <v>13.304269658492998</v>
      </c>
      <c r="DO375">
        <f>VLOOKUP($A375,'15-16 Key Information'!$A:$BL,'15-16 Key Information'!$N$1,FALSE)</f>
        <v>0.62261260708700006</v>
      </c>
      <c r="DP375">
        <f>VLOOKUP($A375,'15-16 Key Information'!$A:$BL,'15-16 Key Information'!$P$1,FALSE)</f>
        <v>0</v>
      </c>
      <c r="DQ375">
        <f>VLOOKUP($A375,'15-16 Key Information'!$A:$BL,'15-16 Key Information'!$R$1,FALSE)</f>
        <v>0</v>
      </c>
      <c r="DR375">
        <f>VLOOKUP($A375,'15-16 Key Information'!$A:$BL,'15-16 Key Information'!$T$1,FALSE)</f>
        <v>0</v>
      </c>
      <c r="DS375">
        <f>VLOOKUP($A375,'15-16 Key Information'!$A:$BL,'15-16 Key Information'!$V$1,FALSE)</f>
        <v>0</v>
      </c>
      <c r="DT375">
        <f>VLOOKUP($A375,'15-16 Key Information'!$A:$BL,'15-16 Key Information'!$X$1,FALSE)</f>
        <v>0</v>
      </c>
      <c r="DU375">
        <f>VLOOKUP($A375,'15-16 Key Information'!$A:$BL,'15-16 Key Information'!$Z$1,FALSE)</f>
        <v>0</v>
      </c>
      <c r="DV375">
        <f>VLOOKUP($A375,'15-16 Key Information'!$A:$BL,'15-16 Key Information'!$AB$1,FALSE)</f>
        <v>0</v>
      </c>
      <c r="DW375">
        <f>VLOOKUP($A375,'15-16 Key Information'!$A:$BL,'15-16 Key Information'!$AD$1,FALSE)</f>
        <v>0</v>
      </c>
      <c r="DX375">
        <f>VLOOKUP($A375,'15-16 Key Information'!$A:$BL,'15-16 Key Information'!$AF$1,FALSE)</f>
        <v>0.43443300000000001</v>
      </c>
      <c r="DY375">
        <f>VLOOKUP($A375,'15-16 Key Information'!$A:$BL,'15-16 Key Information'!$AH$1,FALSE)</f>
        <v>0</v>
      </c>
      <c r="DZ375" s="689">
        <f>VLOOKUP($A375,'15-16 Key Information'!$A:$BL,'15-16 Key Information'!$AL$1,FALSE)</f>
        <v>0</v>
      </c>
      <c r="EA375" s="431">
        <f>VLOOKUP($A375,'15-16 Key Information'!$A:$BL,'15-16 Key Information'!$AN$1,FALSE)</f>
        <v>0</v>
      </c>
      <c r="EB375" s="431">
        <f>VLOOKUP($A375,'15-16 Key Information'!$A:$BL,'15-16 Key Information'!$AP$1,FALSE)</f>
        <v>13.078249533765</v>
      </c>
      <c r="EC375" s="431">
        <f>VLOOKUP($A375,'15-16 Key Information'!$A:$BL,'15-16 Key Information'!$AR$1,FALSE)</f>
        <v>0.44812646188900002</v>
      </c>
      <c r="ED375" s="431">
        <f>VLOOKUP($A375,'15-16 Key Information'!$A:$BL,'15-16 Key Information'!$AT$1,FALSE)</f>
        <v>0</v>
      </c>
      <c r="EE375" s="431">
        <f>VLOOKUP($A375,'15-16 Key Information'!$A:$BL,'15-16 Key Information'!$AV$1,FALSE)</f>
        <v>0</v>
      </c>
      <c r="EF375" s="431">
        <f>VLOOKUP($A375,'15-16 Key Information'!$A:$BL,'15-16 Key Information'!$AX$1,FALSE)</f>
        <v>0</v>
      </c>
      <c r="EG375" s="431">
        <f>VLOOKUP($A375,'15-16 Key Information'!$A:$BL,'15-16 Key Information'!$AZ$1,FALSE)</f>
        <v>0</v>
      </c>
      <c r="EH375" s="431">
        <f>VLOOKUP($A375,'15-16 Key Information'!$A:$BL,'15-16 Key Information'!$BB$1,FALSE)</f>
        <v>0</v>
      </c>
      <c r="EI375" s="431">
        <f>VLOOKUP($A375,'15-16 Key Information'!$A:$BL,'15-16 Key Information'!$BD$1,FALSE)</f>
        <v>0</v>
      </c>
      <c r="EJ375" s="379">
        <f>VLOOKUP($A375,'15-16 Key Information'!$A:$BL,'15-16 Key Information'!$BF$1,FALSE)</f>
        <v>0</v>
      </c>
      <c r="EK375" s="1063">
        <f>(VLOOKUP(A375,'Adj 1516 Data'!$A:$BL,'Adj 1516 Data'!$H$1,FALSE)+VLOOKUP(A375,'Adj 1516 Data'!$A:$BL,'Adj 1516 Data'!$V$1,FALSE))/1000000</f>
        <v>0</v>
      </c>
      <c r="EL375" s="1064">
        <f>(VLOOKUP($A375,'Adj 1516 Data'!$A:$BL,'Adj 1516 Data'!$I$1,FALSE)+VLOOKUP($A375,'Adj 1516 Data'!$A:$BL,'Adj 1516 Data'!$W$1,FALSE))/1000000</f>
        <v>0</v>
      </c>
      <c r="EM375" s="1064">
        <f>(VLOOKUP($A375,'Adj 1516 Data'!$A:$BL,'Adj 1516 Data'!$J$1,FALSE)+VLOOKUP($A375,'Adj 1516 Data'!$A:$BL,'Adj 1516 Data'!$X$1,FALSE))/1000000</f>
        <v>26.382519192258002</v>
      </c>
      <c r="EN375" s="1064">
        <f>(VLOOKUP($A375,'Adj 1516 Data'!$A:$BL,'Adj 1516 Data'!$L$1,FALSE)+VLOOKUP($A375,'Adj 1516 Data'!$A:$BL,'Adj 1516 Data'!$Z$1,FALSE))/1000000</f>
        <v>1.0707390689759999</v>
      </c>
      <c r="EO375" s="1064">
        <f>(VLOOKUP($A375,'Adj 1516 Data'!$A:$BL,'Adj 1516 Data'!$M$1,FALSE)+VLOOKUP($A375,'Adj 1516 Data'!$A:$BL,'Adj 1516 Data'!$AA$1,FALSE))/1000000</f>
        <v>0</v>
      </c>
      <c r="EP375" s="1064">
        <f>(VLOOKUP($A375,'Adj 1516 Data'!$A:$BL,'Adj 1516 Data'!$N$1,FALSE)+VLOOKUP($A375,'Adj 1516 Data'!$A:$BL,'Adj 1516 Data'!$AB$1,FALSE))/1000000</f>
        <v>0</v>
      </c>
      <c r="EQ375" s="1064">
        <f>(VLOOKUP($A375,'Adj 1516 Data'!$A:$BL,'Adj 1516 Data'!$O$1,FALSE))/1000000</f>
        <v>0</v>
      </c>
      <c r="ER375" s="1064">
        <f>(VLOOKUP($A375,'Adj 1516 Data'!$A:$BL,'Adj 1516 Data'!$P$1,FALSE))/1000000</f>
        <v>0</v>
      </c>
      <c r="ES375" s="1064">
        <f>(VLOOKUP($A375,'Adj 1516 Data'!$A:$BL,'Adj 1516 Data'!$Q$1,FALSE)+VLOOKUP($A375,'Adj 1516 Data'!$A:$BL,'Adj 1516 Data'!$AC$1,FALSE))/1000000</f>
        <v>0</v>
      </c>
      <c r="ET375" s="1064">
        <f>(VLOOKUP($A375,'Adj 1516 Data'!$A:$BL,'Adj 1516 Data'!$R$1,FALSE)+VLOOKUP($A375,'Adj 1516 Data'!$A:$BL,'Adj 1516 Data'!$AD$1,FALSE))/1000000</f>
        <v>0</v>
      </c>
      <c r="EU375" s="1064">
        <f>(VLOOKUP($A375,'Adj 1516 Data'!$A:$BL,'Adj 1516 Data'!$S$1,FALSE)+VLOOKUP($A375,'Adj 1516 Data'!$A:$BL,'Adj 1516 Data'!$AE$1,FALSE))/1000000</f>
        <v>0</v>
      </c>
      <c r="EV375" s="1064">
        <f>VLOOKUP($A375,'Adj 1516 Data'!$A:$BL,'Adj 1516 Data'!$AF$1,FALSE)/1000000</f>
        <v>0</v>
      </c>
      <c r="EW375" s="1064">
        <f>VLOOKUP($A375,'Adj 1516 Data'!$A:$BL,'Adj 1516 Data'!$AH$1,FALSE)/1000000</f>
        <v>0.43443300000000001</v>
      </c>
      <c r="EX375" s="1064">
        <f>VLOOKUP($A375,'Adj 1516 Data'!$A:$BL,'Adj 1516 Data'!$AI$1,FALSE)/1000000</f>
        <v>0</v>
      </c>
      <c r="EY375" s="1064">
        <f>VLOOKUP($A375,'Adj 1516 Data'!$A:$BL,'Adj 1516 Data'!$AJ$1,FALSE)/1000000</f>
        <v>0</v>
      </c>
      <c r="EZ375" s="1065">
        <f>VLOOKUP($A375,'Adj 1516 Data'!$A:$BL,'Adj 1516 Data'!$U$1,FALSE)/1000000</f>
        <v>0</v>
      </c>
      <c r="FA375" s="1060">
        <f>VLOOKUP($A375,'16-17 Key information'!$A:$W,'16-17 Key information'!$C$2,FALSE)</f>
        <v>25.578607281887003</v>
      </c>
      <c r="FB375" s="431">
        <f>VLOOKUP($A375,'16-17 Key information'!$A:$W,'16-17 Key information'!$D$2,FALSE)</f>
        <v>11.939511486269001</v>
      </c>
      <c r="FC375" s="379">
        <f>VLOOKUP($A375,'16-17 Key information'!$A:$W,'16-17 Key information'!$E$2,FALSE)</f>
        <v>13.639095795617999</v>
      </c>
      <c r="FD375" s="689">
        <f>VLOOKUP($A375,'16-17 Key information'!$A:$W,'16-17 Key information'!$I$2,FALSE)</f>
        <v>0</v>
      </c>
      <c r="FE375" s="431">
        <f>VLOOKUP($A375,'16-17 Key information'!$A:$W,'16-17 Key information'!$J$2,FALSE)</f>
        <v>0</v>
      </c>
      <c r="FF375" s="431">
        <f>VLOOKUP($A375,'16-17 Key information'!$A:$W,'16-17 Key information'!$K$2,FALSE)</f>
        <v>11.939511486269001</v>
      </c>
      <c r="FG375" s="431">
        <f>VLOOKUP($A375,'16-17 Key information'!$A:$W,'16-17 Key information'!$L$2,FALSE)</f>
        <v>0</v>
      </c>
      <c r="FH375" s="379">
        <f>VLOOKUP($A375,'16-17 Key information'!$A:$W,'16-17 Key information'!$M$2,FALSE)</f>
        <v>0</v>
      </c>
      <c r="FI375" s="689">
        <f>VLOOKUP($A375,'16-17 Key information'!$A:$W,'16-17 Key information'!$N$2,FALSE)</f>
        <v>0</v>
      </c>
      <c r="FJ375" s="431">
        <f>VLOOKUP($A375,'16-17 Key information'!$A:$W,'16-17 Key information'!$O$2,FALSE)</f>
        <v>0</v>
      </c>
      <c r="FK375" s="431">
        <f>VLOOKUP($A375,'16-17 Key information'!$A:$W,'16-17 Key information'!$P$2,FALSE)</f>
        <v>13.639095795617999</v>
      </c>
      <c r="FL375" s="431">
        <f>VLOOKUP($A375,'16-17 Key information'!$A:$W,'16-17 Key information'!$Q$2,FALSE)</f>
        <v>0</v>
      </c>
      <c r="FM375" s="379">
        <f>VLOOKUP($A375,'16-17 Key information'!$A:$W,'16-17 Key information'!$R$2,FALSE)</f>
        <v>0</v>
      </c>
      <c r="FN375" s="689">
        <f>VLOOKUP($A375,'16-17 Key information'!$Y:$AM,'16-17 Key information'!$AC$2,FALSE)/1000000</f>
        <v>0</v>
      </c>
      <c r="FO375" s="431">
        <f>VLOOKUP($A375,'16-17 Key information'!$Y:$AM,'16-17 Key information'!$AD$2,FALSE)/1000000</f>
        <v>0</v>
      </c>
      <c r="FP375" s="431">
        <f>VLOOKUP($A375,'16-17 Key information'!$Y:$AM,'16-17 Key information'!$AH$2,FALSE)/1000000</f>
        <v>0</v>
      </c>
      <c r="FQ375" s="431">
        <f>VLOOKUP($A375,'16-17 Key information'!$Y:$AM,'16-17 Key information'!$AI$2,FALSE)/1000000</f>
        <v>0</v>
      </c>
      <c r="FR375" s="431">
        <f>VLOOKUP($A375,'16-17 Key information'!$Y:$AM,'16-17 Key information'!$AJ$2,FALSE)/1000000</f>
        <v>0</v>
      </c>
      <c r="FS375" s="1053">
        <f>VLOOKUP($A375,'16-17 Key information'!$Y:$AM,'16-17 Key information'!$AM$2,FALSE)/1000000</f>
        <v>0</v>
      </c>
      <c r="FT375">
        <f>VLOOKUP($A375,'17-18 Key information'!$A:$W,'17-18 Key information'!$C$2,FALSE)</f>
        <v>22.781517777048649</v>
      </c>
      <c r="FU375">
        <f>VLOOKUP($A375,'17-18 Key information'!$A:$W,'17-18 Key information'!$D$2,FALSE)</f>
        <v>8.8639658654184199</v>
      </c>
      <c r="FV375">
        <f>VLOOKUP($A375,'17-18 Key information'!$A:$W,'17-18 Key information'!$E$2,FALSE)</f>
        <v>13.91755191163023</v>
      </c>
      <c r="FW375" s="689">
        <f>VLOOKUP($A375,'17-18 Key information'!$A:$W,'17-18 Key information'!$I$2,FALSE)</f>
        <v>0</v>
      </c>
      <c r="FX375" s="431">
        <f>VLOOKUP($A375,'17-18 Key information'!$A:$W,'17-18 Key information'!$J$2,FALSE)</f>
        <v>0</v>
      </c>
      <c r="FY375" s="431">
        <f>VLOOKUP($A375,'17-18 Key information'!$A:$W,'17-18 Key information'!$K$2,FALSE)</f>
        <v>8.8639658654184199</v>
      </c>
      <c r="FZ375" s="431">
        <f>VLOOKUP($A375,'17-18 Key information'!$A:$W,'17-18 Key information'!$L$2,FALSE)</f>
        <v>0</v>
      </c>
      <c r="GA375" s="379">
        <f>VLOOKUP($A375,'17-18 Key information'!$A:$W,'17-18 Key information'!$M$2,FALSE)</f>
        <v>0</v>
      </c>
      <c r="GB375" s="689">
        <f>VLOOKUP($A375,'17-18 Key information'!$A:$W,'17-18 Key information'!$N$2,FALSE)</f>
        <v>0</v>
      </c>
      <c r="GC375" s="431">
        <f>VLOOKUP($A375,'17-18 Key information'!$A:$W,'17-18 Key information'!$O$2,FALSE)</f>
        <v>0</v>
      </c>
      <c r="GD375" s="431">
        <f>VLOOKUP($A375,'17-18 Key information'!$A:$W,'17-18 Key information'!$P$2,FALSE)</f>
        <v>13.91755191163023</v>
      </c>
      <c r="GE375" s="431">
        <f>VLOOKUP($A375,'17-18 Key information'!$A:$W,'17-18 Key information'!$Q$2,FALSE)</f>
        <v>0</v>
      </c>
      <c r="GF375" s="379">
        <f>VLOOKUP($A375,'17-18 Key information'!$A:$W,'17-18 Key information'!$R$2,FALSE)</f>
        <v>0</v>
      </c>
      <c r="GG375" s="689">
        <f>VLOOKUP($A375,'17-18 Key information'!$Y:$AM,'17-18 Key information'!$AC$2,FALSE)/1000000</f>
        <v>0</v>
      </c>
      <c r="GH375" s="431">
        <f>VLOOKUP($A375,'17-18 Key information'!$Y:$AM,'17-18 Key information'!$AD$2,FALSE)/1000000</f>
        <v>0</v>
      </c>
      <c r="GI375" s="431">
        <f>VLOOKUP($A375,'17-18 Key information'!$Y:$AM,'17-18 Key information'!$AH$2,FALSE)/1000000</f>
        <v>0</v>
      </c>
      <c r="GJ375" s="431">
        <f>VLOOKUP($A375,'17-18 Key information'!$Y:$AM,'17-18 Key information'!$AI$2,FALSE)/1000000</f>
        <v>0</v>
      </c>
      <c r="GK375" s="431">
        <f>VLOOKUP($A375,'17-18 Key information'!$Y:$AM,'17-18 Key information'!$AJ$2,FALSE)/1000000</f>
        <v>0</v>
      </c>
      <c r="GL375" s="1053">
        <f>VLOOKUP($A375,'17-18 Key information'!$Y:$AM,'17-18 Key information'!$AM$2,FALSE)/1000000</f>
        <v>0</v>
      </c>
      <c r="GM375">
        <f>VLOOKUP($A375,'18-19 Key information'!$A:$AO,'18-19 Key information'!C$2,FALSE)</f>
        <v>21.598171659039437</v>
      </c>
      <c r="GN375">
        <f>VLOOKUP($A375,'18-19 Key information'!$A:$AO,'18-19 Key information'!D$2,FALSE)</f>
        <v>0</v>
      </c>
      <c r="GO375" s="379">
        <f>VLOOKUP($A375,'18-19 Key information'!$A:$AO,'18-19 Key information'!E$2,FALSE)</f>
        <v>21.598171659039437</v>
      </c>
      <c r="GP375">
        <f>VLOOKUP($A375,'18-19 Key information'!$A:$AO,'18-19 Key information'!K$2,FALSE)</f>
        <v>0</v>
      </c>
      <c r="GQ375">
        <f>VLOOKUP($A375,'18-19 Key information'!$A:$AO,'18-19 Key information'!L$2,FALSE)</f>
        <v>0</v>
      </c>
      <c r="GR375">
        <f>VLOOKUP($A375,'18-19 Key information'!$A:$AO,'18-19 Key information'!M$2,FALSE)</f>
        <v>0</v>
      </c>
      <c r="GS375">
        <f>VLOOKUP($A375,'18-19 Key information'!$A:$AO,'18-19 Key information'!N$2,FALSE)</f>
        <v>0</v>
      </c>
      <c r="GT375" s="379">
        <f>VLOOKUP($A375,'18-19 Key information'!$A:$AO,'18-19 Key information'!O$2,FALSE)</f>
        <v>0</v>
      </c>
      <c r="GU375">
        <f>VLOOKUP($A375,'18-19 Key information'!$A:$AO,'18-19 Key information'!P$2,FALSE)</f>
        <v>0</v>
      </c>
      <c r="GV375">
        <f>VLOOKUP($A375,'18-19 Key information'!$A:$AO,'18-19 Key information'!Q$2,FALSE)</f>
        <v>0</v>
      </c>
      <c r="GW375">
        <f>VLOOKUP($A375,'18-19 Key information'!$A:$AO,'18-19 Key information'!R$2,FALSE)</f>
        <v>21.598171659039437</v>
      </c>
      <c r="GX375">
        <f>VLOOKUP($A375,'18-19 Key information'!$A:$AO,'18-19 Key information'!S$2,FALSE)</f>
        <v>0</v>
      </c>
      <c r="GY375">
        <f>VLOOKUP($A375,'18-19 Key information'!$A:$AO,'18-19 Key information'!T$2,FALSE)</f>
        <v>0</v>
      </c>
      <c r="GZ375" s="689">
        <f>(VLOOKUP($A375,'18-19 Key information'!$AA:$AO,'18-19 Key information'!AE$2,FALSE)/1000000)</f>
        <v>0</v>
      </c>
      <c r="HA375" s="431">
        <f>(VLOOKUP($A375,'18-19 Key information'!$AA:$AO,'18-19 Key information'!AF$2,FALSE)/1000000)</f>
        <v>0</v>
      </c>
      <c r="HB375" s="431">
        <f>(VLOOKUP($A375,'18-19 Key information'!$AA:$AO,'18-19 Key information'!AJ$2,FALSE)/1000000)</f>
        <v>0</v>
      </c>
      <c r="HC375" s="431">
        <f>(VLOOKUP($A375,'18-19 Key information'!$AA:$AO,'18-19 Key information'!AK$2,FALSE)/1000000)</f>
        <v>0</v>
      </c>
      <c r="HD375" s="431">
        <f>(VLOOKUP($A375,'18-19 Key information'!$AA:$AO,'18-19 Key information'!AL$2,FALSE)/1000000)</f>
        <v>0</v>
      </c>
      <c r="HE375" s="1053">
        <f>(VLOOKUP($A375,'18-19 Key information'!$AA:$AO,'18-19 Key information'!AO$2,FALSE)/1000000)</f>
        <v>0</v>
      </c>
      <c r="HF375">
        <f>VLOOKUP($A375,'19-20 Key information'!$A:$AO,'19-20 Key information'!C$2,FALSE)</f>
        <v>20.972611256813252</v>
      </c>
      <c r="HG375">
        <f>VLOOKUP($A375,'19-20 Key information'!$A:$AO,'19-20 Key information'!D$2,FALSE)</f>
        <v>6.3189793029734345</v>
      </c>
      <c r="HH375" s="379">
        <f>VLOOKUP($A375,'19-20 Key information'!$A:$AO,'19-20 Key information'!E$2,FALSE)</f>
        <v>14.653631953839817</v>
      </c>
      <c r="HI375">
        <f>VLOOKUP($A375,'19-20 Key information'!$A:$AO,'19-20 Key information'!I$2,FALSE)</f>
        <v>0</v>
      </c>
      <c r="HJ375">
        <f>VLOOKUP($A375,'19-20 Key information'!$A:$AO,'19-20 Key information'!J$2,FALSE)</f>
        <v>0</v>
      </c>
      <c r="HK375">
        <f>VLOOKUP($A375,'19-20 Key information'!$A:$AO,'19-20 Key information'!K$2,FALSE)</f>
        <v>6.3189793029734345</v>
      </c>
      <c r="HL375">
        <f>VLOOKUP($A375,'19-20 Key information'!$A:$AO,'19-20 Key information'!L$2,FALSE)</f>
        <v>0</v>
      </c>
      <c r="HM375" s="379">
        <f>VLOOKUP($A375,'19-20 Key information'!$A:$AO,'19-20 Key information'!M$2,FALSE)</f>
        <v>0</v>
      </c>
      <c r="HN375">
        <f>VLOOKUP($A375,'19-20 Key information'!$A:$AO,'19-20 Key information'!N$2,FALSE)</f>
        <v>0</v>
      </c>
      <c r="HO375">
        <f>VLOOKUP($A375,'19-20 Key information'!$A:$AO,'19-20 Key information'!O$2,FALSE)</f>
        <v>0</v>
      </c>
      <c r="HP375">
        <f>VLOOKUP($A375,'19-20 Key information'!$A:$AO,'19-20 Key information'!P$2,FALSE)</f>
        <v>14.653631953839817</v>
      </c>
      <c r="HQ375">
        <f>VLOOKUP($A375,'19-20 Key information'!$A:$AO,'19-20 Key information'!Q$2,FALSE)</f>
        <v>0</v>
      </c>
      <c r="HR375">
        <f>VLOOKUP($A375,'19-20 Key information'!$A:$AO,'19-20 Key information'!R$2,FALSE)</f>
        <v>0</v>
      </c>
      <c r="HS375" s="689">
        <f>(VLOOKUP($A375,'19-20 Key information'!$Y:$AO,'19-20 Key information'!AC$2,FALSE)/1000000)</f>
        <v>0</v>
      </c>
      <c r="HT375" s="431">
        <f>(VLOOKUP($A375,'19-20 Key information'!$Y:$AO,'19-20 Key information'!AD$2,FALSE)/1000000)</f>
        <v>0</v>
      </c>
      <c r="HU375" s="431">
        <f>(VLOOKUP($A375,'19-20 Key information'!$Y:$AO,'19-20 Key information'!AH$2,FALSE)/1000000)</f>
        <v>0</v>
      </c>
      <c r="HV375" s="431">
        <f>(VLOOKUP($A375,'19-20 Key information'!$Y:$AO,'19-20 Key information'!AI$2,FALSE)/1000000)</f>
        <v>0</v>
      </c>
      <c r="HW375" s="431">
        <f>(VLOOKUP($A375,'19-20 Key information'!$Y:$AO,'19-20 Key information'!AJ$2,FALSE)/1000000)</f>
        <v>0</v>
      </c>
      <c r="HX375" s="1053">
        <f>(VLOOKUP($A375,'19-20 Key information'!$Y:$AO,'19-20 Key information'!AM$2,FALSE)/1000000)</f>
        <v>0</v>
      </c>
    </row>
    <row r="376" spans="1:232">
      <c r="A376" s="473" t="s">
        <v>2201</v>
      </c>
      <c r="B376" s="429" t="s">
        <v>2202</v>
      </c>
      <c r="C376" s="297" t="s">
        <v>1011</v>
      </c>
      <c r="D376" s="295" t="s">
        <v>2906</v>
      </c>
      <c r="E376" s="734"/>
      <c r="F376" s="380"/>
      <c r="G376" s="374">
        <f t="shared" si="235"/>
        <v>0</v>
      </c>
      <c r="H376" s="374">
        <f t="shared" si="235"/>
        <v>0</v>
      </c>
      <c r="I376" s="374">
        <f t="shared" si="235"/>
        <v>0</v>
      </c>
      <c r="J376" s="374">
        <f t="shared" si="235"/>
        <v>0</v>
      </c>
      <c r="K376" s="374">
        <f t="shared" si="235"/>
        <v>0</v>
      </c>
      <c r="L376" s="374">
        <f t="shared" si="235"/>
        <v>0</v>
      </c>
      <c r="M376" s="374">
        <f t="shared" si="235"/>
        <v>0</v>
      </c>
      <c r="N376" s="378">
        <f t="shared" si="235"/>
        <v>0</v>
      </c>
      <c r="O376" s="391">
        <f t="shared" si="235"/>
        <v>0</v>
      </c>
      <c r="P376" s="374">
        <f t="shared" si="235"/>
        <v>4.9853935488905812</v>
      </c>
      <c r="Q376" s="374">
        <f t="shared" si="235"/>
        <v>-2.9233978676393306</v>
      </c>
      <c r="R376" s="374">
        <f t="shared" si="235"/>
        <v>15.47090189621597</v>
      </c>
      <c r="S376" s="452">
        <f t="shared" si="235"/>
        <v>17.532897577467221</v>
      </c>
      <c r="T376" s="374">
        <f t="shared" si="226"/>
        <v>-0.23362415431834027</v>
      </c>
      <c r="U376" s="374">
        <f t="shared" si="227"/>
        <v>0</v>
      </c>
      <c r="V376" s="401">
        <f t="shared" si="228"/>
        <v>17.299273423148879</v>
      </c>
      <c r="W376" s="374">
        <f>VLOOKUP($A376,'13-14 SUFA'!$A:$X,W$3,FALSE)</f>
        <v>0.62574799999999997</v>
      </c>
      <c r="X376" s="374">
        <f>VLOOKUP($A376,'13-14 SUFA'!$A:$X,X$3,FALSE)</f>
        <v>2.7811560000000002</v>
      </c>
      <c r="Y376" s="374">
        <f>VLOOKUP($A376,'13-14 SUFA'!$A:$X,Y$3,FALSE)</f>
        <v>0</v>
      </c>
      <c r="Z376" s="374">
        <f>VLOOKUP($A376,'13-14 SUFA'!$A:$X,Z$3,FALSE)</f>
        <v>0</v>
      </c>
      <c r="AA376" s="374">
        <f>VLOOKUP($A376,'13-14 SUFA'!$A:$X,AA$3,FALSE)</f>
        <v>0</v>
      </c>
      <c r="AB376" s="374">
        <f>VLOOKUP($A376,'13-14 SUFA'!$A:$X,AB$3,FALSE)</f>
        <v>0</v>
      </c>
      <c r="AC376" s="374">
        <f>VLOOKUP($A376,'13-14 SUFA'!$A:$X,AC$3,FALSE)</f>
        <v>0</v>
      </c>
      <c r="AD376" s="374">
        <f>VLOOKUP($A376,'13-14 SUFA'!$A:$X,AD$3,FALSE)</f>
        <v>0</v>
      </c>
      <c r="AE376" s="374">
        <f>VLOOKUP($A376,'13-14 SUFA'!$A:$X,AE$3,FALSE)</f>
        <v>0</v>
      </c>
      <c r="AF376" s="401">
        <f>VLOOKUP($A376,'13-14 SUFA'!$A:$X,AF$3,FALSE)</f>
        <v>20.706177423955999</v>
      </c>
      <c r="AG376" s="428">
        <f>VLOOKUP($A376,'13-14 SUFA Calculations'!$A:$AH,'SFA summary all LAs'!AG$3,FALSE)</f>
        <v>12.43410653884415</v>
      </c>
      <c r="AH376" s="428">
        <f>VLOOKUP($A376,'13-14 SUFA Calculations'!$A:$AH,'SFA summary all LAs'!AH$3,FALSE)</f>
        <v>8.2720708851118498</v>
      </c>
      <c r="AI376" s="670">
        <f>VLOOKUP($A376,'13-14 Headline amounts'!$A:$AV,'SFA summary all LAs'!AI$3,FALSE)</f>
        <v>0.37576309421800003</v>
      </c>
      <c r="AJ376" s="430">
        <f>VLOOKUP($A376,'13-14 Headline amounts'!$A:$AV,'SFA summary all LAs'!AJ$3,FALSE)</f>
        <v>1.6700904902039999</v>
      </c>
      <c r="AK376" s="430" t="str">
        <f>VLOOKUP($A376,'13-14 Headline amounts'!$A:$AV,'SFA summary all LAs'!AK$3,FALSE)</f>
        <v xml:space="preserve"> </v>
      </c>
      <c r="AL376" s="430" t="str">
        <f>VLOOKUP($A376,'13-14 Headline amounts'!$A:$AV,'SFA summary all LAs'!AL$3,FALSE)</f>
        <v xml:space="preserve"> </v>
      </c>
      <c r="AM376" s="430" t="str">
        <f>VLOOKUP($A376,'13-14 Headline amounts'!$A:$AV,'SFA summary all LAs'!AM$3,FALSE)</f>
        <v xml:space="preserve"> </v>
      </c>
      <c r="AN376" s="430" t="str">
        <f>VLOOKUP($A376,'13-14 Headline amounts'!$A:$AV,'SFA summary all LAs'!AN$3,FALSE)</f>
        <v xml:space="preserve"> </v>
      </c>
      <c r="AO376" s="430" t="str">
        <f>VLOOKUP($A376,'13-14 Headline amounts'!$A:$AV,'SFA summary all LAs'!AO$3,FALSE)</f>
        <v xml:space="preserve"> </v>
      </c>
      <c r="AP376" s="430">
        <f t="shared" si="229"/>
        <v>10.38825295442215</v>
      </c>
      <c r="AQ376" s="670">
        <f>VLOOKUP($A376,'13-14 Headline amounts'!$A:$AV,'SFA summary all LAs'!AQ$3,FALSE)</f>
        <v>0.249984905782</v>
      </c>
      <c r="AR376" s="430">
        <f>VLOOKUP($A376,'13-14 Headline amounts'!$A:$AV,'SFA summary all LAs'!AR$3,FALSE)</f>
        <v>1.1110655097960001</v>
      </c>
      <c r="AS376" s="430" t="str">
        <f>VLOOKUP($A376,'13-14 Headline amounts'!$A:$AV,'SFA summary all LAs'!AS$3,FALSE)</f>
        <v xml:space="preserve"> </v>
      </c>
      <c r="AT376" s="430" t="str">
        <f>VLOOKUP($A376,'13-14 Headline amounts'!$A:$AV,'SFA summary all LAs'!AT$3,FALSE)</f>
        <v xml:space="preserve"> </v>
      </c>
      <c r="AU376" s="430" t="str">
        <f>VLOOKUP($A376,'13-14 Headline amounts'!$A:$AV,'SFA summary all LAs'!AU$3,FALSE)</f>
        <v xml:space="preserve"> </v>
      </c>
      <c r="AV376" s="430" t="str">
        <f>VLOOKUP($A376,'13-14 Headline amounts'!$A:$AV,'SFA summary all LAs'!AV$3,FALSE)</f>
        <v xml:space="preserve"> </v>
      </c>
      <c r="AW376" s="430" t="str">
        <f>VLOOKUP($A376,'13-14 Headline amounts'!$A:$AV,'SFA summary all LAs'!AW$3,FALSE)</f>
        <v xml:space="preserve"> </v>
      </c>
      <c r="AX376" s="430" t="str">
        <f>VLOOKUP($A376,'13-14 Headline amounts'!$A:$AV,'SFA summary all LAs'!AX$3,FALSE)</f>
        <v xml:space="preserve"> </v>
      </c>
      <c r="AY376" s="430" t="str">
        <f>VLOOKUP($A376,'13-14 Headline amounts'!$A:$AV,'SFA summary all LAs'!AY$3,FALSE)</f>
        <v xml:space="preserve"> </v>
      </c>
      <c r="AZ376" s="430">
        <f t="shared" si="230"/>
        <v>6.9110204695338497</v>
      </c>
      <c r="BA376" s="670">
        <f>(VLOOKUP($A376,'Splitting 1314 Formula Funding'!$A$663:$J$1046,5,FALSE)+VLOOKUP($A376,'Splitting 1314 Formula Funding'!$A$663:$J$1046,7,FALSE))/1000000</f>
        <v>0</v>
      </c>
      <c r="BB376" s="430">
        <f>(VLOOKUP($A376,'Splitting 1314 Formula Funding'!$A$663:$J$1046,6,FALSE)+VLOOKUP($A376,'Splitting 1314 Formula Funding'!$A$663:$J$1046,8,FALSE))/1000000</f>
        <v>0</v>
      </c>
      <c r="BC376" s="430">
        <f>(VLOOKUP($A376,'Splitting 1314 Formula Funding'!$A$663:$J$1046,9,FALSE)+VLOOKUP($A376,'Splitting 1314 Formula Funding'!$A$663:$J$1046,10,FALSE))/1000000</f>
        <v>17.299273423955999</v>
      </c>
      <c r="BD376" s="430">
        <f>(VLOOKUP($A376,'Splitting 1314 CT Support'!$A$663:$J$1046,5,FALSE)+VLOOKUP($A376,'Splitting 1314 CT Support'!$A$663:$J$1046,7,FALSE))/1000000</f>
        <v>0</v>
      </c>
      <c r="BE376" s="430">
        <f>(VLOOKUP($A376,'Splitting 1314 CT Support'!$A$663:$J$1046,6,FALSE)+VLOOKUP($A376,'Splitting 1314 CT Support'!$A$663:$J$1046,8,FALSE))/1000000</f>
        <v>0</v>
      </c>
      <c r="BF376" s="430">
        <f>(VLOOKUP($A376,'Splitting 1314 CT Support'!$A$663:$J$1046,9,FALSE)+VLOOKUP($A376,'Splitting 1314 CT Support'!$A$663:$J$1046,10,FALSE))/1000000</f>
        <v>2.7811560000000104</v>
      </c>
      <c r="BG376" s="1032">
        <f>VLOOKUP($A376,'Adj 1314 Data'!$A:$AD,10,FALSE)</f>
        <v>0.62574799999999997</v>
      </c>
      <c r="BH376" s="430">
        <f>VLOOKUP($A376,'Adj 1314 Data'!$A:$AD,12,FALSE)</f>
        <v>0</v>
      </c>
      <c r="BI376" s="430">
        <f>VLOOKUP($A376,'Adj 1314 Data'!$A:$AD,14,FALSE)</f>
        <v>0</v>
      </c>
      <c r="BJ376" s="430">
        <f>VLOOKUP($A376,'Adj 1314 Data'!$A:$AD,16,FALSE)</f>
        <v>0</v>
      </c>
      <c r="BK376" s="430">
        <f>VLOOKUP($A376,'Adj 1314 Data'!$A:$AD,18,FALSE)</f>
        <v>0</v>
      </c>
      <c r="BL376" s="430">
        <f>VLOOKUP($A376,'Adj 1314 Data'!$A:$AD,20,FALSE)</f>
        <v>0</v>
      </c>
      <c r="BM376" s="430">
        <f>VLOOKUP($A376,'Adj 1314 Data'!$A:$AD,22,FALSE)</f>
        <v>0</v>
      </c>
      <c r="BN376" s="430">
        <f>VLOOKUP($A376,'Adj 1314 Data'!$A:$AD,24,FALSE)</f>
        <v>0</v>
      </c>
      <c r="BO376" s="430">
        <f>VLOOKUP($A376,'Adj 1314 Data'!$A:$AD,26,FALSE)</f>
        <v>0</v>
      </c>
      <c r="BP376" s="1033">
        <f>VLOOKUP($A376,'Adj 1314 Data'!$A:$AD,28,FALSE)</f>
        <v>0</v>
      </c>
      <c r="BQ376" s="409">
        <f>VLOOKUP($A376,'14-15 Key Information'!$A:$BH,'SFA summary all LAs'!BQ$3,FALSE)</f>
        <v>19.158531094441997</v>
      </c>
      <c r="BR376" s="409">
        <f>VLOOKUP($A376,'14-15 Key Information'!$A:$BH,'SFA summary all LAs'!BR$3,FALSE)</f>
        <v>10.725315970972</v>
      </c>
      <c r="BS376" s="409">
        <f>VLOOKUP($A376,'14-15 Key Information'!$A:$BH,'SFA summary all LAs'!BS$3,FALSE)</f>
        <v>8.4332151234709993</v>
      </c>
      <c r="BT376" s="670">
        <f>VLOOKUP($A376,'14-15 Key Information'!$A:$BH,'SFA summary all LAs'!BT$3,FALSE)</f>
        <v>0</v>
      </c>
      <c r="BU376" s="409">
        <f>VLOOKUP($A376,'14-15 Key Information'!$A:$BH,'SFA summary all LAs'!BU$3,FALSE)</f>
        <v>0</v>
      </c>
      <c r="BV376" s="409">
        <f>VLOOKUP($A376,'14-15 Key Information'!$A:$BH,'SFA summary all LAs'!BV$3,FALSE)</f>
        <v>10.332514320308</v>
      </c>
      <c r="BW376" s="409">
        <f>VLOOKUP($A376,'14-15 Key Information'!$A:$BH,'SFA summary all LAs'!BW$3,FALSE)</f>
        <v>0.36809579519700003</v>
      </c>
      <c r="BX376" s="409">
        <f>VLOOKUP($A376,'14-15 Key Information'!$A:$BH,'SFA summary all LAs'!BX$3,FALSE)</f>
        <v>0</v>
      </c>
      <c r="BY376" s="409">
        <f>VLOOKUP($A376,'14-15 Key Information'!$A:$BH,'SFA summary all LAs'!BY$3,FALSE)</f>
        <v>0</v>
      </c>
      <c r="BZ376" s="409">
        <f>VLOOKUP($A376,'14-15 Key Information'!$A:$BH,'SFA summary all LAs'!BZ$3,FALSE)</f>
        <v>0</v>
      </c>
      <c r="CA376" s="409">
        <f>VLOOKUP($A376,'14-15 Key Information'!$A:$BH,'SFA summary all LAs'!CA$3,FALSE)</f>
        <v>0</v>
      </c>
      <c r="CB376" s="409">
        <f>VLOOKUP($A376,'14-15 Key Information'!$A:$BH,'SFA summary all LAs'!CB$3,FALSE)</f>
        <v>0</v>
      </c>
      <c r="CC376" s="409">
        <f>VLOOKUP($A376,'14-15 Key Information'!$A:$BH,'SFA summary all LAs'!CC$3,FALSE)</f>
        <v>0</v>
      </c>
      <c r="CD376" s="409">
        <f>VLOOKUP($A376,'14-15 Key Information'!$A:$BH,'SFA summary all LAs'!CD$3,FALSE)</f>
        <v>0</v>
      </c>
      <c r="CE376" s="409">
        <f>VLOOKUP($A376,'14-15 Key Information'!$A:$BH,'SFA summary all LAs'!CE$3,FALSE)</f>
        <v>2.4705855467E-2</v>
      </c>
      <c r="CF376" s="670">
        <f>VLOOKUP($A376,'14-15 Key Information'!$A:$BH,'SFA summary all LAs'!CF$3,FALSE)</f>
        <v>0</v>
      </c>
      <c r="CG376" s="430">
        <f>VLOOKUP($A376,'14-15 Key Information'!$A:$BH,'SFA summary all LAs'!CG$3,FALSE)</f>
        <v>0</v>
      </c>
      <c r="CH376" s="430">
        <f>VLOOKUP($A376,'14-15 Key Information'!$A:$BH,'SFA summary all LAs'!CH$3,FALSE)</f>
        <v>8.1783603818619994</v>
      </c>
      <c r="CI376" s="430">
        <f>VLOOKUP($A376,'14-15 Key Information'!$A:$BH,'SFA summary all LAs'!CI$3,FALSE)</f>
        <v>0.25485474160800003</v>
      </c>
      <c r="CJ376" s="430">
        <f>VLOOKUP($A376,'14-15 Key Information'!$A:$BH,'SFA summary all LAs'!CJ$3,FALSE)</f>
        <v>0</v>
      </c>
      <c r="CK376" s="430">
        <f>VLOOKUP($A376,'14-15 Key Information'!$A:$BH,'SFA summary all LAs'!CK$3,FALSE)</f>
        <v>0</v>
      </c>
      <c r="CL376" s="430">
        <f>VLOOKUP($A376,'14-15 Key Information'!$A:$BH,'SFA summary all LAs'!CL$3,FALSE)</f>
        <v>0</v>
      </c>
      <c r="CM376" s="430">
        <f>VLOOKUP($A376,'14-15 Key Information'!$A:$BH,'SFA summary all LAs'!CM$3,FALSE)</f>
        <v>0</v>
      </c>
      <c r="CN376" s="430">
        <f>VLOOKUP($A376,'14-15 Key Information'!$A:$BH,'SFA summary all LAs'!CN$3,FALSE)</f>
        <v>0</v>
      </c>
      <c r="CO376" s="430">
        <f>VLOOKUP($A376,'14-15 Key Information'!$A:$BH,'SFA summary all LAs'!CO$3,FALSE)</f>
        <v>0</v>
      </c>
      <c r="CP376" s="673">
        <f>VLOOKUP($A376,'14-15 Key Information'!$A:$BH,'SFA summary all LAs'!CP$3,FALSE)</f>
        <v>0</v>
      </c>
      <c r="CQ376" s="1106"/>
      <c r="CR376" s="403">
        <f t="shared" si="231"/>
        <v>0</v>
      </c>
      <c r="CS376" s="1091">
        <f>VLOOKUP($A376,'Adj 1415 Data'!$A:$AJ,4,FALSE)</f>
        <v>0</v>
      </c>
      <c r="CT376" s="392">
        <f>VLOOKUP($A376,'Adj 1415 Data'!$A:$AJ,6,FALSE)</f>
        <v>0</v>
      </c>
      <c r="CU376" s="392">
        <f>VLOOKUP($A376,'Adj 1415 Data'!$A:$AJ,8,FALSE)</f>
        <v>18.472814949749999</v>
      </c>
      <c r="CV376" s="392">
        <f>VLOOKUP($A376,'Adj 1415 Data'!$A:$AJ,10,FALSE)</f>
        <v>0.6229505368060001</v>
      </c>
      <c r="CW376" s="392">
        <f>VLOOKUP($A376,'Adj 1415 Data'!$A:$AJ,12,FALSE)</f>
        <v>0</v>
      </c>
      <c r="CX376" s="392">
        <f>VLOOKUP($A376,'Adj 1415 Data'!$A:$AJ,14,FALSE)</f>
        <v>0</v>
      </c>
      <c r="CY376" s="392">
        <f>VLOOKUP($A376,'Adj 1415 Data'!$A:$AJ,16,FALSE)</f>
        <v>0</v>
      </c>
      <c r="CZ376" s="392">
        <f>VLOOKUP($A376,'Adj 1415 Data'!$A:$AJ,18,FALSE)</f>
        <v>0</v>
      </c>
      <c r="DA376" s="392">
        <f>VLOOKUP($A376,'Adj 1415 Data'!$A:$AJ,20,FALSE)</f>
        <v>0</v>
      </c>
      <c r="DB376" s="392">
        <f>VLOOKUP($A376,'Adj 1415 Data'!$A:$AJ,22,FALSE)</f>
        <v>0</v>
      </c>
      <c r="DC376" s="392">
        <f>VLOOKUP($A376,'Adj 1415 Data'!$A:$AJ,24,FALSE)</f>
        <v>0</v>
      </c>
      <c r="DD376" s="392">
        <f>VLOOKUP($A376,'Adj 1415 Data'!$A:$AJ,26,FALSE)</f>
        <v>0</v>
      </c>
      <c r="DE376" s="392">
        <f>VLOOKUP($A376,'Adj 1415 Data'!$A:$AJ,28,FALSE)</f>
        <v>0</v>
      </c>
      <c r="DF376" s="392">
        <f>VLOOKUP($A376,'Adj 1415 Data'!$A:$AJ,30,FALSE)</f>
        <v>2.4705855467E-2</v>
      </c>
      <c r="DG376" s="392">
        <f>VLOOKUP($A376,'Adj 1415 Data'!$A:$AJ,32,FALSE)</f>
        <v>0</v>
      </c>
      <c r="DH376" s="1092">
        <f>VLOOKUP($A376,'Adj 1415 Data'!$A:$AJ,34,FALSE)</f>
        <v>0</v>
      </c>
      <c r="DI376" s="1060">
        <f>VLOOKUP($A376,'15-16 Key Information'!$A:$BL,'15-16 Key Information'!$D$1,FALSE)</f>
        <v>17.436917397790999</v>
      </c>
      <c r="DJ376" s="431">
        <f>VLOOKUP($A376,'15-16 Key Information'!$A:$BL,'15-16 Key Information'!$F$1,FALSE)</f>
        <v>8.8425580362919991</v>
      </c>
      <c r="DK376" s="379">
        <f>VLOOKUP($A376,'15-16 Key Information'!$A:$BL,'15-16 Key Information'!$AJ$1,FALSE)</f>
        <v>8.5943593614990004</v>
      </c>
      <c r="DL376">
        <f>VLOOKUP($A376,'15-16 Key Information'!$A:$BL,'15-16 Key Information'!$H$1,FALSE)</f>
        <v>0</v>
      </c>
      <c r="DM376">
        <f>VLOOKUP($A376,'15-16 Key Information'!$A:$BL,'15-16 Key Information'!$J$1,FALSE)</f>
        <v>0</v>
      </c>
      <c r="DN376">
        <f>VLOOKUP($A376,'15-16 Key Information'!$A:$BL,'15-16 Key Information'!$L$1,FALSE)</f>
        <v>8.4817049958360009</v>
      </c>
      <c r="DO376">
        <f>VLOOKUP($A376,'15-16 Key Information'!$A:$BL,'15-16 Key Information'!$N$1,FALSE)</f>
        <v>0.36085304045600003</v>
      </c>
      <c r="DP376">
        <f>VLOOKUP($A376,'15-16 Key Information'!$A:$BL,'15-16 Key Information'!$P$1,FALSE)</f>
        <v>0</v>
      </c>
      <c r="DQ376">
        <f>VLOOKUP($A376,'15-16 Key Information'!$A:$BL,'15-16 Key Information'!$R$1,FALSE)</f>
        <v>0</v>
      </c>
      <c r="DR376">
        <f>VLOOKUP($A376,'15-16 Key Information'!$A:$BL,'15-16 Key Information'!$T$1,FALSE)</f>
        <v>0</v>
      </c>
      <c r="DS376">
        <f>VLOOKUP($A376,'15-16 Key Information'!$A:$BL,'15-16 Key Information'!$V$1,FALSE)</f>
        <v>0</v>
      </c>
      <c r="DT376">
        <f>VLOOKUP($A376,'15-16 Key Information'!$A:$BL,'15-16 Key Information'!$X$1,FALSE)</f>
        <v>0</v>
      </c>
      <c r="DU376">
        <f>VLOOKUP($A376,'15-16 Key Information'!$A:$BL,'15-16 Key Information'!$Z$1,FALSE)</f>
        <v>0</v>
      </c>
      <c r="DV376">
        <f>VLOOKUP($A376,'15-16 Key Information'!$A:$BL,'15-16 Key Information'!$AB$1,FALSE)</f>
        <v>0</v>
      </c>
      <c r="DW376">
        <f>VLOOKUP($A376,'15-16 Key Information'!$A:$BL,'15-16 Key Information'!$AD$1,FALSE)</f>
        <v>0</v>
      </c>
      <c r="DX376">
        <f>VLOOKUP($A376,'15-16 Key Information'!$A:$BL,'15-16 Key Information'!$AF$1,FALSE)</f>
        <v>0</v>
      </c>
      <c r="DY376">
        <f>VLOOKUP($A376,'15-16 Key Information'!$A:$BL,'15-16 Key Information'!$AH$1,FALSE)</f>
        <v>0</v>
      </c>
      <c r="DZ376" s="689">
        <f>VLOOKUP($A376,'15-16 Key Information'!$A:$BL,'15-16 Key Information'!$AL$1,FALSE)</f>
        <v>0</v>
      </c>
      <c r="EA376" s="431">
        <f>VLOOKUP($A376,'15-16 Key Information'!$A:$BL,'15-16 Key Information'!$AN$1,FALSE)</f>
        <v>0</v>
      </c>
      <c r="EB376" s="431">
        <f>VLOOKUP($A376,'15-16 Key Information'!$A:$BL,'15-16 Key Information'!$AP$1,FALSE)</f>
        <v>8.3346347840630006</v>
      </c>
      <c r="EC376" s="431">
        <f>VLOOKUP($A376,'15-16 Key Information'!$A:$BL,'15-16 Key Information'!$AR$1,FALSE)</f>
        <v>0.25972457743499999</v>
      </c>
      <c r="ED376" s="431">
        <f>VLOOKUP($A376,'15-16 Key Information'!$A:$BL,'15-16 Key Information'!$AT$1,FALSE)</f>
        <v>0</v>
      </c>
      <c r="EE376" s="431">
        <f>VLOOKUP($A376,'15-16 Key Information'!$A:$BL,'15-16 Key Information'!$AV$1,FALSE)</f>
        <v>0</v>
      </c>
      <c r="EF376" s="431">
        <f>VLOOKUP($A376,'15-16 Key Information'!$A:$BL,'15-16 Key Information'!$AX$1,FALSE)</f>
        <v>0</v>
      </c>
      <c r="EG376" s="431">
        <f>VLOOKUP($A376,'15-16 Key Information'!$A:$BL,'15-16 Key Information'!$AZ$1,FALSE)</f>
        <v>0</v>
      </c>
      <c r="EH376" s="431">
        <f>VLOOKUP($A376,'15-16 Key Information'!$A:$BL,'15-16 Key Information'!$BB$1,FALSE)</f>
        <v>0</v>
      </c>
      <c r="EI376" s="431">
        <f>VLOOKUP($A376,'15-16 Key Information'!$A:$BL,'15-16 Key Information'!$BD$1,FALSE)</f>
        <v>0</v>
      </c>
      <c r="EJ376" s="379">
        <f>VLOOKUP($A376,'15-16 Key Information'!$A:$BL,'15-16 Key Information'!$BF$1,FALSE)</f>
        <v>0</v>
      </c>
      <c r="EK376" s="1063">
        <f>(VLOOKUP(A376,'Adj 1516 Data'!$A:$BL,'Adj 1516 Data'!$H$1,FALSE)+VLOOKUP(A376,'Adj 1516 Data'!$A:$BL,'Adj 1516 Data'!$V$1,FALSE))/1000000</f>
        <v>0</v>
      </c>
      <c r="EL376" s="1064">
        <f>(VLOOKUP($A376,'Adj 1516 Data'!$A:$BL,'Adj 1516 Data'!$I$1,FALSE)+VLOOKUP($A376,'Adj 1516 Data'!$A:$BL,'Adj 1516 Data'!$W$1,FALSE))/1000000</f>
        <v>0</v>
      </c>
      <c r="EM376" s="1064">
        <f>(VLOOKUP($A376,'Adj 1516 Data'!$A:$BL,'Adj 1516 Data'!$J$1,FALSE)+VLOOKUP($A376,'Adj 1516 Data'!$A:$BL,'Adj 1516 Data'!$X$1,FALSE))/1000000</f>
        <v>16.816339779899</v>
      </c>
      <c r="EN376" s="1064">
        <f>(VLOOKUP($A376,'Adj 1516 Data'!$A:$BL,'Adj 1516 Data'!$L$1,FALSE)+VLOOKUP($A376,'Adj 1516 Data'!$A:$BL,'Adj 1516 Data'!$Z$1,FALSE))/1000000</f>
        <v>0.62057761789099997</v>
      </c>
      <c r="EO376" s="1064">
        <f>(VLOOKUP($A376,'Adj 1516 Data'!$A:$BL,'Adj 1516 Data'!$M$1,FALSE)+VLOOKUP($A376,'Adj 1516 Data'!$A:$BL,'Adj 1516 Data'!$AA$1,FALSE))/1000000</f>
        <v>0</v>
      </c>
      <c r="EP376" s="1064">
        <f>(VLOOKUP($A376,'Adj 1516 Data'!$A:$BL,'Adj 1516 Data'!$N$1,FALSE)+VLOOKUP($A376,'Adj 1516 Data'!$A:$BL,'Adj 1516 Data'!$AB$1,FALSE))/1000000</f>
        <v>0</v>
      </c>
      <c r="EQ376" s="1064">
        <f>(VLOOKUP($A376,'Adj 1516 Data'!$A:$BL,'Adj 1516 Data'!$O$1,FALSE))/1000000</f>
        <v>0</v>
      </c>
      <c r="ER376" s="1064">
        <f>(VLOOKUP($A376,'Adj 1516 Data'!$A:$BL,'Adj 1516 Data'!$P$1,FALSE))/1000000</f>
        <v>0</v>
      </c>
      <c r="ES376" s="1064">
        <f>(VLOOKUP($A376,'Adj 1516 Data'!$A:$BL,'Adj 1516 Data'!$Q$1,FALSE)+VLOOKUP($A376,'Adj 1516 Data'!$A:$BL,'Adj 1516 Data'!$AC$1,FALSE))/1000000</f>
        <v>0</v>
      </c>
      <c r="ET376" s="1064">
        <f>(VLOOKUP($A376,'Adj 1516 Data'!$A:$BL,'Adj 1516 Data'!$R$1,FALSE)+VLOOKUP($A376,'Adj 1516 Data'!$A:$BL,'Adj 1516 Data'!$AD$1,FALSE))/1000000</f>
        <v>0</v>
      </c>
      <c r="EU376" s="1064">
        <f>(VLOOKUP($A376,'Adj 1516 Data'!$A:$BL,'Adj 1516 Data'!$S$1,FALSE)+VLOOKUP($A376,'Adj 1516 Data'!$A:$BL,'Adj 1516 Data'!$AE$1,FALSE))/1000000</f>
        <v>0</v>
      </c>
      <c r="EV376" s="1064">
        <f>VLOOKUP($A376,'Adj 1516 Data'!$A:$BL,'Adj 1516 Data'!$AF$1,FALSE)/1000000</f>
        <v>0</v>
      </c>
      <c r="EW376" s="1064">
        <f>VLOOKUP($A376,'Adj 1516 Data'!$A:$BL,'Adj 1516 Data'!$AH$1,FALSE)/1000000</f>
        <v>0</v>
      </c>
      <c r="EX376" s="1064">
        <f>VLOOKUP($A376,'Adj 1516 Data'!$A:$BL,'Adj 1516 Data'!$AI$1,FALSE)/1000000</f>
        <v>0</v>
      </c>
      <c r="EY376" s="1064">
        <f>VLOOKUP($A376,'Adj 1516 Data'!$A:$BL,'Adj 1516 Data'!$AJ$1,FALSE)/1000000</f>
        <v>0</v>
      </c>
      <c r="EZ376" s="1065">
        <f>VLOOKUP($A376,'Adj 1516 Data'!$A:$BL,'Adj 1516 Data'!$U$1,FALSE)/1000000</f>
        <v>0</v>
      </c>
      <c r="FA376" s="1060">
        <f>VLOOKUP($A376,'16-17 Key information'!$A:$W,'16-17 Key information'!$C$2,FALSE)</f>
        <v>16.035949310664002</v>
      </c>
      <c r="FB376" s="431">
        <f>VLOOKUP($A376,'16-17 Key information'!$A:$W,'16-17 Key information'!$D$2,FALSE)</f>
        <v>7.3699702878190001</v>
      </c>
      <c r="FC376" s="379">
        <f>VLOOKUP($A376,'16-17 Key information'!$A:$W,'16-17 Key information'!$E$2,FALSE)</f>
        <v>8.6659790228450007</v>
      </c>
      <c r="FD376" s="689">
        <f>VLOOKUP($A376,'16-17 Key information'!$A:$W,'16-17 Key information'!$I$2,FALSE)</f>
        <v>0</v>
      </c>
      <c r="FE376" s="431">
        <f>VLOOKUP($A376,'16-17 Key information'!$A:$W,'16-17 Key information'!$J$2,FALSE)</f>
        <v>0</v>
      </c>
      <c r="FF376" s="431">
        <f>VLOOKUP($A376,'16-17 Key information'!$A:$W,'16-17 Key information'!$K$2,FALSE)</f>
        <v>7.3699702878190001</v>
      </c>
      <c r="FG376" s="431">
        <f>VLOOKUP($A376,'16-17 Key information'!$A:$W,'16-17 Key information'!$L$2,FALSE)</f>
        <v>0</v>
      </c>
      <c r="FH376" s="379">
        <f>VLOOKUP($A376,'16-17 Key information'!$A:$W,'16-17 Key information'!$M$2,FALSE)</f>
        <v>0</v>
      </c>
      <c r="FI376" s="689">
        <f>VLOOKUP($A376,'16-17 Key information'!$A:$W,'16-17 Key information'!$N$2,FALSE)</f>
        <v>0</v>
      </c>
      <c r="FJ376" s="431">
        <f>VLOOKUP($A376,'16-17 Key information'!$A:$W,'16-17 Key information'!$O$2,FALSE)</f>
        <v>0</v>
      </c>
      <c r="FK376" s="431">
        <f>VLOOKUP($A376,'16-17 Key information'!$A:$W,'16-17 Key information'!$P$2,FALSE)</f>
        <v>8.6659790228450007</v>
      </c>
      <c r="FL376" s="431">
        <f>VLOOKUP($A376,'16-17 Key information'!$A:$W,'16-17 Key information'!$Q$2,FALSE)</f>
        <v>0</v>
      </c>
      <c r="FM376" s="379">
        <f>VLOOKUP($A376,'16-17 Key information'!$A:$W,'16-17 Key information'!$R$2,FALSE)</f>
        <v>0</v>
      </c>
      <c r="FN376" s="689">
        <f>VLOOKUP($A376,'16-17 Key information'!$Y:$AM,'16-17 Key information'!$AC$2,FALSE)/1000000</f>
        <v>0</v>
      </c>
      <c r="FO376" s="431">
        <f>VLOOKUP($A376,'16-17 Key information'!$Y:$AM,'16-17 Key information'!$AD$2,FALSE)/1000000</f>
        <v>0</v>
      </c>
      <c r="FP376" s="431">
        <f>VLOOKUP($A376,'16-17 Key information'!$Y:$AM,'16-17 Key information'!$AH$2,FALSE)/1000000</f>
        <v>0</v>
      </c>
      <c r="FQ376" s="431">
        <f>VLOOKUP($A376,'16-17 Key information'!$Y:$AM,'16-17 Key information'!$AI$2,FALSE)/1000000</f>
        <v>0</v>
      </c>
      <c r="FR376" s="431">
        <f>VLOOKUP($A376,'16-17 Key information'!$Y:$AM,'16-17 Key information'!$AJ$2,FALSE)/1000000</f>
        <v>0</v>
      </c>
      <c r="FS376" s="1053">
        <f>VLOOKUP($A376,'16-17 Key information'!$Y:$AM,'16-17 Key information'!$AM$2,FALSE)/1000000</f>
        <v>0</v>
      </c>
      <c r="FT376">
        <f>VLOOKUP($A376,'17-18 Key information'!$A:$W,'17-18 Key information'!$C$2,FALSE)</f>
        <v>14.339190615721638</v>
      </c>
      <c r="FU376">
        <f>VLOOKUP($A376,'17-18 Key information'!$A:$W,'17-18 Key information'!$D$2,FALSE)</f>
        <v>5.4962867515011427</v>
      </c>
      <c r="FV376">
        <f>VLOOKUP($A376,'17-18 Key information'!$A:$W,'17-18 Key information'!$E$2,FALSE)</f>
        <v>8.842903864220494</v>
      </c>
      <c r="FW376" s="689">
        <f>VLOOKUP($A376,'17-18 Key information'!$A:$W,'17-18 Key information'!$I$2,FALSE)</f>
        <v>0</v>
      </c>
      <c r="FX376" s="431">
        <f>VLOOKUP($A376,'17-18 Key information'!$A:$W,'17-18 Key information'!$J$2,FALSE)</f>
        <v>0</v>
      </c>
      <c r="FY376" s="431">
        <f>VLOOKUP($A376,'17-18 Key information'!$A:$W,'17-18 Key information'!$K$2,FALSE)</f>
        <v>5.4962867515011427</v>
      </c>
      <c r="FZ376" s="431">
        <f>VLOOKUP($A376,'17-18 Key information'!$A:$W,'17-18 Key information'!$L$2,FALSE)</f>
        <v>0</v>
      </c>
      <c r="GA376" s="379">
        <f>VLOOKUP($A376,'17-18 Key information'!$A:$W,'17-18 Key information'!$M$2,FALSE)</f>
        <v>0</v>
      </c>
      <c r="GB376" s="689">
        <f>VLOOKUP($A376,'17-18 Key information'!$A:$W,'17-18 Key information'!$N$2,FALSE)</f>
        <v>0</v>
      </c>
      <c r="GC376" s="431">
        <f>VLOOKUP($A376,'17-18 Key information'!$A:$W,'17-18 Key information'!$O$2,FALSE)</f>
        <v>0</v>
      </c>
      <c r="GD376" s="431">
        <f>VLOOKUP($A376,'17-18 Key information'!$A:$W,'17-18 Key information'!$P$2,FALSE)</f>
        <v>8.842903864220494</v>
      </c>
      <c r="GE376" s="431">
        <f>VLOOKUP($A376,'17-18 Key information'!$A:$W,'17-18 Key information'!$Q$2,FALSE)</f>
        <v>0</v>
      </c>
      <c r="GF376" s="379">
        <f>VLOOKUP($A376,'17-18 Key information'!$A:$W,'17-18 Key information'!$R$2,FALSE)</f>
        <v>0</v>
      </c>
      <c r="GG376" s="689">
        <f>VLOOKUP($A376,'17-18 Key information'!$Y:$AM,'17-18 Key information'!$AC$2,FALSE)/1000000</f>
        <v>0</v>
      </c>
      <c r="GH376" s="431">
        <f>VLOOKUP($A376,'17-18 Key information'!$Y:$AM,'17-18 Key information'!$AD$2,FALSE)/1000000</f>
        <v>0</v>
      </c>
      <c r="GI376" s="431">
        <f>VLOOKUP($A376,'17-18 Key information'!$Y:$AM,'17-18 Key information'!$AH$2,FALSE)/1000000</f>
        <v>0</v>
      </c>
      <c r="GJ376" s="431">
        <f>VLOOKUP($A376,'17-18 Key information'!$Y:$AM,'17-18 Key information'!$AI$2,FALSE)/1000000</f>
        <v>0</v>
      </c>
      <c r="GK376" s="431">
        <f>VLOOKUP($A376,'17-18 Key information'!$Y:$AM,'17-18 Key information'!$AJ$2,FALSE)/1000000</f>
        <v>0</v>
      </c>
      <c r="GL376" s="1053">
        <f>VLOOKUP($A376,'17-18 Key information'!$Y:$AM,'17-18 Key information'!$AM$2,FALSE)/1000000</f>
        <v>0</v>
      </c>
      <c r="GM376">
        <f>VLOOKUP($A376,'18-19 Key information'!$A:$AO,'18-19 Key information'!C$2,FALSE)</f>
        <v>13.621455382063749</v>
      </c>
      <c r="GN376">
        <f>VLOOKUP($A376,'18-19 Key information'!$A:$AO,'18-19 Key information'!D$2,FALSE)</f>
        <v>4.512884878145643</v>
      </c>
      <c r="GO376" s="379">
        <f>VLOOKUP($A376,'18-19 Key information'!$A:$AO,'18-19 Key information'!E$2,FALSE)</f>
        <v>9.1085705039181057</v>
      </c>
      <c r="GP376">
        <f>VLOOKUP($A376,'18-19 Key information'!$A:$AO,'18-19 Key information'!K$2,FALSE)</f>
        <v>0</v>
      </c>
      <c r="GQ376">
        <f>VLOOKUP($A376,'18-19 Key information'!$A:$AO,'18-19 Key information'!L$2,FALSE)</f>
        <v>0</v>
      </c>
      <c r="GR376">
        <f>VLOOKUP($A376,'18-19 Key information'!$A:$AO,'18-19 Key information'!M$2,FALSE)</f>
        <v>4.512884878145643</v>
      </c>
      <c r="GS376">
        <f>VLOOKUP($A376,'18-19 Key information'!$A:$AO,'18-19 Key information'!N$2,FALSE)</f>
        <v>0</v>
      </c>
      <c r="GT376" s="379">
        <f>VLOOKUP($A376,'18-19 Key information'!$A:$AO,'18-19 Key information'!O$2,FALSE)</f>
        <v>0</v>
      </c>
      <c r="GU376">
        <f>VLOOKUP($A376,'18-19 Key information'!$A:$AO,'18-19 Key information'!P$2,FALSE)</f>
        <v>0</v>
      </c>
      <c r="GV376">
        <f>VLOOKUP($A376,'18-19 Key information'!$A:$AO,'18-19 Key information'!Q$2,FALSE)</f>
        <v>0</v>
      </c>
      <c r="GW376">
        <f>VLOOKUP($A376,'18-19 Key information'!$A:$AO,'18-19 Key information'!R$2,FALSE)</f>
        <v>9.1085705039181057</v>
      </c>
      <c r="GX376">
        <f>VLOOKUP($A376,'18-19 Key information'!$A:$AO,'18-19 Key information'!S$2,FALSE)</f>
        <v>0</v>
      </c>
      <c r="GY376">
        <f>VLOOKUP($A376,'18-19 Key information'!$A:$AO,'18-19 Key information'!T$2,FALSE)</f>
        <v>0</v>
      </c>
      <c r="GZ376" s="689">
        <f>(VLOOKUP($A376,'18-19 Key information'!$AA:$AO,'18-19 Key information'!AE$2,FALSE)/1000000)</f>
        <v>0</v>
      </c>
      <c r="HA376" s="431">
        <f>(VLOOKUP($A376,'18-19 Key information'!$AA:$AO,'18-19 Key information'!AF$2,FALSE)/1000000)</f>
        <v>0</v>
      </c>
      <c r="HB376" s="431">
        <f>(VLOOKUP($A376,'18-19 Key information'!$AA:$AO,'18-19 Key information'!AJ$2,FALSE)/1000000)</f>
        <v>0</v>
      </c>
      <c r="HC376" s="431">
        <f>(VLOOKUP($A376,'18-19 Key information'!$AA:$AO,'18-19 Key information'!AK$2,FALSE)/1000000)</f>
        <v>0</v>
      </c>
      <c r="HD376" s="431">
        <f>(VLOOKUP($A376,'18-19 Key information'!$AA:$AO,'18-19 Key information'!AL$2,FALSE)/1000000)</f>
        <v>0</v>
      </c>
      <c r="HE376" s="1053">
        <f>(VLOOKUP($A376,'18-19 Key information'!$AA:$AO,'18-19 Key information'!AO$2,FALSE)/1000000)</f>
        <v>0</v>
      </c>
      <c r="HF376">
        <f>VLOOKUP($A376,'19-20 Key information'!$A:$AO,'19-20 Key information'!C$2,FALSE)</f>
        <v>13.237912856166661</v>
      </c>
      <c r="HG376">
        <f>VLOOKUP($A376,'19-20 Key information'!$A:$AO,'19-20 Key information'!D$2,FALSE)</f>
        <v>3.927320055633206</v>
      </c>
      <c r="HH376" s="379">
        <f>VLOOKUP($A376,'19-20 Key information'!$A:$AO,'19-20 Key information'!E$2,FALSE)</f>
        <v>9.3105928005334544</v>
      </c>
      <c r="HI376">
        <f>VLOOKUP($A376,'19-20 Key information'!$A:$AO,'19-20 Key information'!I$2,FALSE)</f>
        <v>0</v>
      </c>
      <c r="HJ376">
        <f>VLOOKUP($A376,'19-20 Key information'!$A:$AO,'19-20 Key information'!J$2,FALSE)</f>
        <v>0</v>
      </c>
      <c r="HK376">
        <f>VLOOKUP($A376,'19-20 Key information'!$A:$AO,'19-20 Key information'!K$2,FALSE)</f>
        <v>3.927320055633206</v>
      </c>
      <c r="HL376">
        <f>VLOOKUP($A376,'19-20 Key information'!$A:$AO,'19-20 Key information'!L$2,FALSE)</f>
        <v>0</v>
      </c>
      <c r="HM376" s="379">
        <f>VLOOKUP($A376,'19-20 Key information'!$A:$AO,'19-20 Key information'!M$2,FALSE)</f>
        <v>0</v>
      </c>
      <c r="HN376">
        <f>VLOOKUP($A376,'19-20 Key information'!$A:$AO,'19-20 Key information'!N$2,FALSE)</f>
        <v>0</v>
      </c>
      <c r="HO376">
        <f>VLOOKUP($A376,'19-20 Key information'!$A:$AO,'19-20 Key information'!O$2,FALSE)</f>
        <v>0</v>
      </c>
      <c r="HP376">
        <f>VLOOKUP($A376,'19-20 Key information'!$A:$AO,'19-20 Key information'!P$2,FALSE)</f>
        <v>9.3105928005334544</v>
      </c>
      <c r="HQ376">
        <f>VLOOKUP($A376,'19-20 Key information'!$A:$AO,'19-20 Key information'!Q$2,FALSE)</f>
        <v>0</v>
      </c>
      <c r="HR376">
        <f>VLOOKUP($A376,'19-20 Key information'!$A:$AO,'19-20 Key information'!R$2,FALSE)</f>
        <v>0</v>
      </c>
      <c r="HS376" s="689">
        <f>(VLOOKUP($A376,'19-20 Key information'!$Y:$AO,'19-20 Key information'!AC$2,FALSE)/1000000)</f>
        <v>0</v>
      </c>
      <c r="HT376" s="431">
        <f>(VLOOKUP($A376,'19-20 Key information'!$Y:$AO,'19-20 Key information'!AD$2,FALSE)/1000000)</f>
        <v>0</v>
      </c>
      <c r="HU376" s="431">
        <f>(VLOOKUP($A376,'19-20 Key information'!$Y:$AO,'19-20 Key information'!AH$2,FALSE)/1000000)</f>
        <v>0</v>
      </c>
      <c r="HV376" s="431">
        <f>(VLOOKUP($A376,'19-20 Key information'!$Y:$AO,'19-20 Key information'!AI$2,FALSE)/1000000)</f>
        <v>0</v>
      </c>
      <c r="HW376" s="431">
        <f>(VLOOKUP($A376,'19-20 Key information'!$Y:$AO,'19-20 Key information'!AJ$2,FALSE)/1000000)</f>
        <v>0</v>
      </c>
      <c r="HX376" s="1053">
        <f>(VLOOKUP($A376,'19-20 Key information'!$Y:$AO,'19-20 Key information'!AM$2,FALSE)/1000000)</f>
        <v>0</v>
      </c>
    </row>
    <row r="377" spans="1:232">
      <c r="A377" s="474" t="s">
        <v>1322</v>
      </c>
      <c r="B377" s="475" t="s">
        <v>1323</v>
      </c>
      <c r="C377" s="298" t="s">
        <v>1011</v>
      </c>
      <c r="D377" s="295" t="s">
        <v>2906</v>
      </c>
      <c r="E377" s="734"/>
      <c r="F377" s="380"/>
      <c r="G377" s="374">
        <f t="shared" si="235"/>
        <v>0</v>
      </c>
      <c r="H377" s="374">
        <f t="shared" si="235"/>
        <v>0</v>
      </c>
      <c r="I377" s="374">
        <f t="shared" si="235"/>
        <v>0</v>
      </c>
      <c r="J377" s="374">
        <f t="shared" si="235"/>
        <v>0</v>
      </c>
      <c r="K377" s="374">
        <f t="shared" si="235"/>
        <v>0</v>
      </c>
      <c r="L377" s="374">
        <f t="shared" si="235"/>
        <v>0</v>
      </c>
      <c r="M377" s="374">
        <f t="shared" si="235"/>
        <v>0</v>
      </c>
      <c r="N377" s="378">
        <f t="shared" si="235"/>
        <v>0</v>
      </c>
      <c r="O377" s="391">
        <f t="shared" si="235"/>
        <v>0</v>
      </c>
      <c r="P377" s="374">
        <f t="shared" si="235"/>
        <v>22.210483964941531</v>
      </c>
      <c r="Q377" s="374">
        <f t="shared" si="235"/>
        <v>-1.1797100958530982</v>
      </c>
      <c r="R377" s="374">
        <f t="shared" si="235"/>
        <v>40.54540770733378</v>
      </c>
      <c r="S377" s="452">
        <f t="shared" si="235"/>
        <v>61.576181576422215</v>
      </c>
      <c r="T377" s="374">
        <f t="shared" si="226"/>
        <v>-0.41753983367095071</v>
      </c>
      <c r="U377" s="374">
        <f t="shared" si="227"/>
        <v>0</v>
      </c>
      <c r="V377" s="401">
        <f t="shared" si="228"/>
        <v>61.158641742751264</v>
      </c>
      <c r="W377" s="374">
        <f>VLOOKUP($A377,'13-14 SUFA'!$A:$X,W$3,FALSE)</f>
        <v>1.057874</v>
      </c>
      <c r="X377" s="374">
        <f>VLOOKUP($A377,'13-14 SUFA'!$A:$X,X$3,FALSE)</f>
        <v>7.8380460000000003</v>
      </c>
      <c r="Y377" s="374">
        <f>VLOOKUP($A377,'13-14 SUFA'!$A:$X,Y$3,FALSE)</f>
        <v>0</v>
      </c>
      <c r="Z377" s="374">
        <f>VLOOKUP($A377,'13-14 SUFA'!$A:$X,Z$3,FALSE)</f>
        <v>0</v>
      </c>
      <c r="AA377" s="374">
        <f>VLOOKUP($A377,'13-14 SUFA'!$A:$X,AA$3,FALSE)</f>
        <v>0</v>
      </c>
      <c r="AB377" s="374">
        <f>VLOOKUP($A377,'13-14 SUFA'!$A:$X,AB$3,FALSE)</f>
        <v>0</v>
      </c>
      <c r="AC377" s="374">
        <f>VLOOKUP($A377,'13-14 SUFA'!$A:$X,AC$3,FALSE)</f>
        <v>0</v>
      </c>
      <c r="AD377" s="374">
        <f>VLOOKUP($A377,'13-14 SUFA'!$A:$X,AD$3,FALSE)</f>
        <v>0</v>
      </c>
      <c r="AE377" s="374">
        <f>VLOOKUP($A377,'13-14 SUFA'!$A:$X,AE$3,FALSE)</f>
        <v>0</v>
      </c>
      <c r="AF377" s="401">
        <f>VLOOKUP($A377,'13-14 SUFA'!$A:$X,AF$3,FALSE)</f>
        <v>70.054561744614006</v>
      </c>
      <c r="AG377" s="428">
        <f>VLOOKUP($A377,'13-14 SUFA Calculations'!$A:$AH,'SFA summary all LAs'!AG$3,FALSE)</f>
        <v>42.067923326919185</v>
      </c>
      <c r="AH377" s="428">
        <f>VLOOKUP($A377,'13-14 SUFA Calculations'!$A:$AH,'SFA summary all LAs'!AH$3,FALSE)</f>
        <v>27.986638417694806</v>
      </c>
      <c r="AI377" s="670">
        <f>VLOOKUP($A377,'13-14 Headline amounts'!$A:$AV,'SFA summary all LAs'!AI$3,FALSE)</f>
        <v>0.63525573798599999</v>
      </c>
      <c r="AJ377" s="430">
        <f>VLOOKUP($A377,'13-14 Headline amounts'!$A:$AV,'SFA summary all LAs'!AJ$3,FALSE)</f>
        <v>4.706764412489</v>
      </c>
      <c r="AK377" s="430" t="str">
        <f>VLOOKUP($A377,'13-14 Headline amounts'!$A:$AV,'SFA summary all LAs'!AK$3,FALSE)</f>
        <v xml:space="preserve"> </v>
      </c>
      <c r="AL377" s="430" t="str">
        <f>VLOOKUP($A377,'13-14 Headline amounts'!$A:$AV,'SFA summary all LAs'!AL$3,FALSE)</f>
        <v xml:space="preserve"> </v>
      </c>
      <c r="AM377" s="430" t="str">
        <f>VLOOKUP($A377,'13-14 Headline amounts'!$A:$AV,'SFA summary all LAs'!AM$3,FALSE)</f>
        <v xml:space="preserve"> </v>
      </c>
      <c r="AN377" s="430" t="str">
        <f>VLOOKUP($A377,'13-14 Headline amounts'!$A:$AV,'SFA summary all LAs'!AN$3,FALSE)</f>
        <v xml:space="preserve"> </v>
      </c>
      <c r="AO377" s="430" t="str">
        <f>VLOOKUP($A377,'13-14 Headline amounts'!$A:$AV,'SFA summary all LAs'!AO$3,FALSE)</f>
        <v xml:space="preserve"> </v>
      </c>
      <c r="AP377" s="430">
        <f t="shared" si="229"/>
        <v>36.725903176444184</v>
      </c>
      <c r="AQ377" s="670">
        <f>VLOOKUP($A377,'13-14 Headline amounts'!$A:$AV,'SFA summary all LAs'!AQ$3,FALSE)</f>
        <v>0.42261826201399999</v>
      </c>
      <c r="AR377" s="430">
        <f>VLOOKUP($A377,'13-14 Headline amounts'!$A:$AV,'SFA summary all LAs'!AR$3,FALSE)</f>
        <v>3.1312815875110003</v>
      </c>
      <c r="AS377" s="430" t="str">
        <f>VLOOKUP($A377,'13-14 Headline amounts'!$A:$AV,'SFA summary all LAs'!AS$3,FALSE)</f>
        <v xml:space="preserve"> </v>
      </c>
      <c r="AT377" s="430" t="str">
        <f>VLOOKUP($A377,'13-14 Headline amounts'!$A:$AV,'SFA summary all LAs'!AT$3,FALSE)</f>
        <v xml:space="preserve"> </v>
      </c>
      <c r="AU377" s="430" t="str">
        <f>VLOOKUP($A377,'13-14 Headline amounts'!$A:$AV,'SFA summary all LAs'!AU$3,FALSE)</f>
        <v xml:space="preserve"> </v>
      </c>
      <c r="AV377" s="430" t="str">
        <f>VLOOKUP($A377,'13-14 Headline amounts'!$A:$AV,'SFA summary all LAs'!AV$3,FALSE)</f>
        <v xml:space="preserve"> </v>
      </c>
      <c r="AW377" s="430" t="str">
        <f>VLOOKUP($A377,'13-14 Headline amounts'!$A:$AV,'SFA summary all LAs'!AW$3,FALSE)</f>
        <v xml:space="preserve"> </v>
      </c>
      <c r="AX377" s="430" t="str">
        <f>VLOOKUP($A377,'13-14 Headline amounts'!$A:$AV,'SFA summary all LAs'!AX$3,FALSE)</f>
        <v xml:space="preserve"> </v>
      </c>
      <c r="AY377" s="430" t="str">
        <f>VLOOKUP($A377,'13-14 Headline amounts'!$A:$AV,'SFA summary all LAs'!AY$3,FALSE)</f>
        <v xml:space="preserve"> </v>
      </c>
      <c r="AZ377" s="430">
        <f t="shared" si="230"/>
        <v>24.432738568169807</v>
      </c>
      <c r="BA377" s="670">
        <f>(VLOOKUP($A377,'Splitting 1314 Formula Funding'!$A$663:$J$1046,5,FALSE)+VLOOKUP($A377,'Splitting 1314 Formula Funding'!$A$663:$J$1046,7,FALSE))/1000000</f>
        <v>0</v>
      </c>
      <c r="BB377" s="430">
        <f>(VLOOKUP($A377,'Splitting 1314 Formula Funding'!$A$663:$J$1046,6,FALSE)+VLOOKUP($A377,'Splitting 1314 Formula Funding'!$A$663:$J$1046,8,FALSE))/1000000</f>
        <v>0</v>
      </c>
      <c r="BC377" s="430">
        <f>(VLOOKUP($A377,'Splitting 1314 Formula Funding'!$A$663:$J$1046,9,FALSE)+VLOOKUP($A377,'Splitting 1314 Formula Funding'!$A$663:$J$1046,10,FALSE))/1000000</f>
        <v>61.158641744613995</v>
      </c>
      <c r="BD377" s="430">
        <f>(VLOOKUP($A377,'Splitting 1314 CT Support'!$A$663:$J$1046,5,FALSE)+VLOOKUP($A377,'Splitting 1314 CT Support'!$A$663:$J$1046,7,FALSE))/1000000</f>
        <v>0</v>
      </c>
      <c r="BE377" s="430">
        <f>(VLOOKUP($A377,'Splitting 1314 CT Support'!$A$663:$J$1046,6,FALSE)+VLOOKUP($A377,'Splitting 1314 CT Support'!$A$663:$J$1046,8,FALSE))/1000000</f>
        <v>0</v>
      </c>
      <c r="BF377" s="430">
        <f>(VLOOKUP($A377,'Splitting 1314 CT Support'!$A$663:$J$1046,9,FALSE)+VLOOKUP($A377,'Splitting 1314 CT Support'!$A$663:$J$1046,10,FALSE))/1000000</f>
        <v>7.8380460000004701</v>
      </c>
      <c r="BG377" s="1032">
        <f>VLOOKUP($A377,'Adj 1314 Data'!$A:$AD,10,FALSE)</f>
        <v>1.057874</v>
      </c>
      <c r="BH377" s="430">
        <f>VLOOKUP($A377,'Adj 1314 Data'!$A:$AD,12,FALSE)</f>
        <v>0</v>
      </c>
      <c r="BI377" s="430">
        <f>VLOOKUP($A377,'Adj 1314 Data'!$A:$AD,14,FALSE)</f>
        <v>0</v>
      </c>
      <c r="BJ377" s="430">
        <f>VLOOKUP($A377,'Adj 1314 Data'!$A:$AD,16,FALSE)</f>
        <v>0</v>
      </c>
      <c r="BK377" s="430">
        <f>VLOOKUP($A377,'Adj 1314 Data'!$A:$AD,18,FALSE)</f>
        <v>0</v>
      </c>
      <c r="BL377" s="430">
        <f>VLOOKUP($A377,'Adj 1314 Data'!$A:$AD,20,FALSE)</f>
        <v>0</v>
      </c>
      <c r="BM377" s="430">
        <f>VLOOKUP($A377,'Adj 1314 Data'!$A:$AD,22,FALSE)</f>
        <v>0</v>
      </c>
      <c r="BN377" s="430">
        <f>VLOOKUP($A377,'Adj 1314 Data'!$A:$AD,24,FALSE)</f>
        <v>0</v>
      </c>
      <c r="BO377" s="430">
        <f>VLOOKUP($A377,'Adj 1314 Data'!$A:$AD,26,FALSE)</f>
        <v>0</v>
      </c>
      <c r="BP377" s="1033">
        <f>VLOOKUP($A377,'Adj 1314 Data'!$A:$AD,28,FALSE)</f>
        <v>0</v>
      </c>
      <c r="BQ377" s="409">
        <f>VLOOKUP($A377,'14-15 Key Information'!$A:$BH,'SFA summary all LAs'!BQ$3,FALSE)</f>
        <v>64.740402976799999</v>
      </c>
      <c r="BR377" s="409">
        <f>VLOOKUP($A377,'14-15 Key Information'!$A:$BH,'SFA summary all LAs'!BR$3,FALSE)</f>
        <v>36.208570303074005</v>
      </c>
      <c r="BS377" s="409">
        <f>VLOOKUP($A377,'14-15 Key Information'!$A:$BH,'SFA summary all LAs'!BS$3,FALSE)</f>
        <v>28.531832673726001</v>
      </c>
      <c r="BT377" s="670">
        <f>VLOOKUP($A377,'14-15 Key Information'!$A:$BH,'SFA summary all LAs'!BT$3,FALSE)</f>
        <v>0</v>
      </c>
      <c r="BU377" s="409">
        <f>VLOOKUP($A377,'14-15 Key Information'!$A:$BH,'SFA summary all LAs'!BU$3,FALSE)</f>
        <v>0</v>
      </c>
      <c r="BV377" s="409">
        <f>VLOOKUP($A377,'14-15 Key Information'!$A:$BH,'SFA summary all LAs'!BV$3,FALSE)</f>
        <v>35.502690162816002</v>
      </c>
      <c r="BW377" s="409">
        <f>VLOOKUP($A377,'14-15 Key Information'!$A:$BH,'SFA summary all LAs'!BW$3,FALSE)</f>
        <v>0.62229359302599996</v>
      </c>
      <c r="BX377" s="409">
        <f>VLOOKUP($A377,'14-15 Key Information'!$A:$BH,'SFA summary all LAs'!BX$3,FALSE)</f>
        <v>0</v>
      </c>
      <c r="BY377" s="409">
        <f>VLOOKUP($A377,'14-15 Key Information'!$A:$BH,'SFA summary all LAs'!BY$3,FALSE)</f>
        <v>0</v>
      </c>
      <c r="BZ377" s="409">
        <f>VLOOKUP($A377,'14-15 Key Information'!$A:$BH,'SFA summary all LAs'!BZ$3,FALSE)</f>
        <v>0</v>
      </c>
      <c r="CA377" s="409">
        <f>VLOOKUP($A377,'14-15 Key Information'!$A:$BH,'SFA summary all LAs'!CA$3,FALSE)</f>
        <v>0</v>
      </c>
      <c r="CB377" s="409">
        <f>VLOOKUP($A377,'14-15 Key Information'!$A:$BH,'SFA summary all LAs'!CB$3,FALSE)</f>
        <v>0</v>
      </c>
      <c r="CC377" s="409">
        <f>VLOOKUP($A377,'14-15 Key Information'!$A:$BH,'SFA summary all LAs'!CC$3,FALSE)</f>
        <v>0</v>
      </c>
      <c r="CD377" s="409">
        <f>VLOOKUP($A377,'14-15 Key Information'!$A:$BH,'SFA summary all LAs'!CD$3,FALSE)</f>
        <v>0</v>
      </c>
      <c r="CE377" s="409">
        <f>VLOOKUP($A377,'14-15 Key Information'!$A:$BH,'SFA summary all LAs'!CE$3,FALSE)</f>
        <v>8.3586547232E-2</v>
      </c>
      <c r="CF377" s="670">
        <f>VLOOKUP($A377,'14-15 Key Information'!$A:$BH,'SFA summary all LAs'!CF$3,FALSE)</f>
        <v>0</v>
      </c>
      <c r="CG377" s="430">
        <f>VLOOKUP($A377,'14-15 Key Information'!$A:$BH,'SFA summary all LAs'!CG$3,FALSE)</f>
        <v>0</v>
      </c>
      <c r="CH377" s="430">
        <f>VLOOKUP($A377,'14-15 Key Information'!$A:$BH,'SFA summary all LAs'!CH$3,FALSE)</f>
        <v>28.100981588426002</v>
      </c>
      <c r="CI377" s="430">
        <f>VLOOKUP($A377,'14-15 Key Information'!$A:$BH,'SFA summary all LAs'!CI$3,FALSE)</f>
        <v>0.43085108529999999</v>
      </c>
      <c r="CJ377" s="430">
        <f>VLOOKUP($A377,'14-15 Key Information'!$A:$BH,'SFA summary all LAs'!CJ$3,FALSE)</f>
        <v>0</v>
      </c>
      <c r="CK377" s="430">
        <f>VLOOKUP($A377,'14-15 Key Information'!$A:$BH,'SFA summary all LAs'!CK$3,FALSE)</f>
        <v>0</v>
      </c>
      <c r="CL377" s="430">
        <f>VLOOKUP($A377,'14-15 Key Information'!$A:$BH,'SFA summary all LAs'!CL$3,FALSE)</f>
        <v>0</v>
      </c>
      <c r="CM377" s="430">
        <f>VLOOKUP($A377,'14-15 Key Information'!$A:$BH,'SFA summary all LAs'!CM$3,FALSE)</f>
        <v>0</v>
      </c>
      <c r="CN377" s="430">
        <f>VLOOKUP($A377,'14-15 Key Information'!$A:$BH,'SFA summary all LAs'!CN$3,FALSE)</f>
        <v>0</v>
      </c>
      <c r="CO377" s="430">
        <f>VLOOKUP($A377,'14-15 Key Information'!$A:$BH,'SFA summary all LAs'!CO$3,FALSE)</f>
        <v>0</v>
      </c>
      <c r="CP377" s="673">
        <f>VLOOKUP($A377,'14-15 Key Information'!$A:$BH,'SFA summary all LAs'!CP$3,FALSE)</f>
        <v>0</v>
      </c>
      <c r="CQ377" s="1106"/>
      <c r="CR377" s="403">
        <f t="shared" si="231"/>
        <v>0</v>
      </c>
      <c r="CS377" s="1091">
        <f>VLOOKUP($A377,'Adj 1415 Data'!$A:$AJ,4,FALSE)</f>
        <v>0</v>
      </c>
      <c r="CT377" s="392">
        <f>VLOOKUP($A377,'Adj 1415 Data'!$A:$AJ,6,FALSE)</f>
        <v>0</v>
      </c>
      <c r="CU377" s="392">
        <f>VLOOKUP($A377,'Adj 1415 Data'!$A:$AJ,8,FALSE)</f>
        <v>63.498257822941994</v>
      </c>
      <c r="CV377" s="392">
        <f>VLOOKUP($A377,'Adj 1415 Data'!$A:$AJ,10,FALSE)</f>
        <v>1.0531446783259999</v>
      </c>
      <c r="CW377" s="392">
        <f>VLOOKUP($A377,'Adj 1415 Data'!$A:$AJ,12,FALSE)</f>
        <v>0</v>
      </c>
      <c r="CX377" s="392">
        <f>VLOOKUP($A377,'Adj 1415 Data'!$A:$AJ,14,FALSE)</f>
        <v>0</v>
      </c>
      <c r="CY377" s="392">
        <f>VLOOKUP($A377,'Adj 1415 Data'!$A:$AJ,16,FALSE)</f>
        <v>0</v>
      </c>
      <c r="CZ377" s="392">
        <f>VLOOKUP($A377,'Adj 1415 Data'!$A:$AJ,18,FALSE)</f>
        <v>0</v>
      </c>
      <c r="DA377" s="392">
        <f>VLOOKUP($A377,'Adj 1415 Data'!$A:$AJ,20,FALSE)</f>
        <v>0</v>
      </c>
      <c r="DB377" s="392">
        <f>VLOOKUP($A377,'Adj 1415 Data'!$A:$AJ,22,FALSE)</f>
        <v>0</v>
      </c>
      <c r="DC377" s="392">
        <f>VLOOKUP($A377,'Adj 1415 Data'!$A:$AJ,24,FALSE)</f>
        <v>0</v>
      </c>
      <c r="DD377" s="392">
        <f>VLOOKUP($A377,'Adj 1415 Data'!$A:$AJ,26,FALSE)</f>
        <v>0</v>
      </c>
      <c r="DE377" s="392">
        <f>VLOOKUP($A377,'Adj 1415 Data'!$A:$AJ,28,FALSE)</f>
        <v>0.47003800000000001</v>
      </c>
      <c r="DF377" s="392">
        <f>VLOOKUP($A377,'Adj 1415 Data'!$A:$AJ,30,FALSE)</f>
        <v>8.3586547232E-2</v>
      </c>
      <c r="DG377" s="392">
        <f>VLOOKUP($A377,'Adj 1415 Data'!$A:$AJ,32,FALSE)</f>
        <v>0</v>
      </c>
      <c r="DH377" s="1092">
        <f>VLOOKUP($A377,'Adj 1415 Data'!$A:$AJ,34,FALSE)</f>
        <v>0</v>
      </c>
      <c r="DI377" s="1060">
        <f>VLOOKUP($A377,'15-16 Key Information'!$A:$BL,'15-16 Key Information'!$D$1,FALSE)</f>
        <v>59.325753591502</v>
      </c>
      <c r="DJ377" s="431">
        <f>VLOOKUP($A377,'15-16 Key Information'!$A:$BL,'15-16 Key Information'!$F$1,FALSE)</f>
        <v>30.248726662863998</v>
      </c>
      <c r="DK377" s="379">
        <f>VLOOKUP($A377,'15-16 Key Information'!$A:$BL,'15-16 Key Information'!$AJ$1,FALSE)</f>
        <v>29.077026928637999</v>
      </c>
      <c r="DL377">
        <f>VLOOKUP($A377,'15-16 Key Information'!$A:$BL,'15-16 Key Information'!$H$1,FALSE)</f>
        <v>0</v>
      </c>
      <c r="DM377">
        <f>VLOOKUP($A377,'15-16 Key Information'!$A:$BL,'15-16 Key Information'!$J$1,FALSE)</f>
        <v>0</v>
      </c>
      <c r="DN377">
        <f>VLOOKUP($A377,'15-16 Key Information'!$A:$BL,'15-16 Key Information'!$L$1,FALSE)</f>
        <v>29.168639490802001</v>
      </c>
      <c r="DO377">
        <f>VLOOKUP($A377,'15-16 Key Information'!$A:$BL,'15-16 Key Information'!$N$1,FALSE)</f>
        <v>0.61004917206300002</v>
      </c>
      <c r="DP377">
        <f>VLOOKUP($A377,'15-16 Key Information'!$A:$BL,'15-16 Key Information'!$P$1,FALSE)</f>
        <v>0</v>
      </c>
      <c r="DQ377">
        <f>VLOOKUP($A377,'15-16 Key Information'!$A:$BL,'15-16 Key Information'!$R$1,FALSE)</f>
        <v>0</v>
      </c>
      <c r="DR377">
        <f>VLOOKUP($A377,'15-16 Key Information'!$A:$BL,'15-16 Key Information'!$T$1,FALSE)</f>
        <v>0</v>
      </c>
      <c r="DS377">
        <f>VLOOKUP($A377,'15-16 Key Information'!$A:$BL,'15-16 Key Information'!$V$1,FALSE)</f>
        <v>0</v>
      </c>
      <c r="DT377">
        <f>VLOOKUP($A377,'15-16 Key Information'!$A:$BL,'15-16 Key Information'!$X$1,FALSE)</f>
        <v>0</v>
      </c>
      <c r="DU377">
        <f>VLOOKUP($A377,'15-16 Key Information'!$A:$BL,'15-16 Key Information'!$Z$1,FALSE)</f>
        <v>0</v>
      </c>
      <c r="DV377">
        <f>VLOOKUP($A377,'15-16 Key Information'!$A:$BL,'15-16 Key Information'!$AB$1,FALSE)</f>
        <v>0</v>
      </c>
      <c r="DW377">
        <f>VLOOKUP($A377,'15-16 Key Information'!$A:$BL,'15-16 Key Information'!$AD$1,FALSE)</f>
        <v>0</v>
      </c>
      <c r="DX377">
        <f>VLOOKUP($A377,'15-16 Key Information'!$A:$BL,'15-16 Key Information'!$AF$1,FALSE)</f>
        <v>0.47003800000000001</v>
      </c>
      <c r="DY377">
        <f>VLOOKUP($A377,'15-16 Key Information'!$A:$BL,'15-16 Key Information'!$AH$1,FALSE)</f>
        <v>0</v>
      </c>
      <c r="DZ377" s="689">
        <f>VLOOKUP($A377,'15-16 Key Information'!$A:$BL,'15-16 Key Information'!$AL$1,FALSE)</f>
        <v>0</v>
      </c>
      <c r="EA377" s="431">
        <f>VLOOKUP($A377,'15-16 Key Information'!$A:$BL,'15-16 Key Information'!$AN$1,FALSE)</f>
        <v>0</v>
      </c>
      <c r="EB377" s="431">
        <f>VLOOKUP($A377,'15-16 Key Information'!$A:$BL,'15-16 Key Information'!$AP$1,FALSE)</f>
        <v>28.637943020052003</v>
      </c>
      <c r="EC377" s="431">
        <f>VLOOKUP($A377,'15-16 Key Information'!$A:$BL,'15-16 Key Information'!$AR$1,FALSE)</f>
        <v>0.43908390858599999</v>
      </c>
      <c r="ED377" s="431">
        <f>VLOOKUP($A377,'15-16 Key Information'!$A:$BL,'15-16 Key Information'!$AT$1,FALSE)</f>
        <v>0</v>
      </c>
      <c r="EE377" s="431">
        <f>VLOOKUP($A377,'15-16 Key Information'!$A:$BL,'15-16 Key Information'!$AV$1,FALSE)</f>
        <v>0</v>
      </c>
      <c r="EF377" s="431">
        <f>VLOOKUP($A377,'15-16 Key Information'!$A:$BL,'15-16 Key Information'!$AX$1,FALSE)</f>
        <v>0</v>
      </c>
      <c r="EG377" s="431">
        <f>VLOOKUP($A377,'15-16 Key Information'!$A:$BL,'15-16 Key Information'!$AZ$1,FALSE)</f>
        <v>0</v>
      </c>
      <c r="EH377" s="431">
        <f>VLOOKUP($A377,'15-16 Key Information'!$A:$BL,'15-16 Key Information'!$BB$1,FALSE)</f>
        <v>0</v>
      </c>
      <c r="EI377" s="431">
        <f>VLOOKUP($A377,'15-16 Key Information'!$A:$BL,'15-16 Key Information'!$BD$1,FALSE)</f>
        <v>0</v>
      </c>
      <c r="EJ377" s="379">
        <f>VLOOKUP($A377,'15-16 Key Information'!$A:$BL,'15-16 Key Information'!$BF$1,FALSE)</f>
        <v>0</v>
      </c>
      <c r="EK377" s="1063">
        <f>(VLOOKUP(A377,'Adj 1516 Data'!$A:$BL,'Adj 1516 Data'!$H$1,FALSE)+VLOOKUP(A377,'Adj 1516 Data'!$A:$BL,'Adj 1516 Data'!$V$1,FALSE))/1000000</f>
        <v>0</v>
      </c>
      <c r="EL377" s="1064">
        <f>(VLOOKUP($A377,'Adj 1516 Data'!$A:$BL,'Adj 1516 Data'!$I$1,FALSE)+VLOOKUP($A377,'Adj 1516 Data'!$A:$BL,'Adj 1516 Data'!$W$1,FALSE))/1000000</f>
        <v>0</v>
      </c>
      <c r="EM377" s="1064">
        <f>(VLOOKUP($A377,'Adj 1516 Data'!$A:$BL,'Adj 1516 Data'!$J$1,FALSE)+VLOOKUP($A377,'Adj 1516 Data'!$A:$BL,'Adj 1516 Data'!$X$1,FALSE))/1000000</f>
        <v>57.806582510854007</v>
      </c>
      <c r="EN377" s="1064">
        <f>(VLOOKUP($A377,'Adj 1516 Data'!$A:$BL,'Adj 1516 Data'!$L$1,FALSE)+VLOOKUP($A377,'Adj 1516 Data'!$A:$BL,'Adj 1516 Data'!$Z$1,FALSE))/1000000</f>
        <v>1.049133080649</v>
      </c>
      <c r="EO377" s="1064">
        <f>(VLOOKUP($A377,'Adj 1516 Data'!$A:$BL,'Adj 1516 Data'!$M$1,FALSE)+VLOOKUP($A377,'Adj 1516 Data'!$A:$BL,'Adj 1516 Data'!$AA$1,FALSE))/1000000</f>
        <v>0</v>
      </c>
      <c r="EP377" s="1064">
        <f>(VLOOKUP($A377,'Adj 1516 Data'!$A:$BL,'Adj 1516 Data'!$N$1,FALSE)+VLOOKUP($A377,'Adj 1516 Data'!$A:$BL,'Adj 1516 Data'!$AB$1,FALSE))/1000000</f>
        <v>0</v>
      </c>
      <c r="EQ377" s="1064">
        <f>(VLOOKUP($A377,'Adj 1516 Data'!$A:$BL,'Adj 1516 Data'!$O$1,FALSE))/1000000</f>
        <v>0</v>
      </c>
      <c r="ER377" s="1064">
        <f>(VLOOKUP($A377,'Adj 1516 Data'!$A:$BL,'Adj 1516 Data'!$P$1,FALSE))/1000000</f>
        <v>0</v>
      </c>
      <c r="ES377" s="1064">
        <f>(VLOOKUP($A377,'Adj 1516 Data'!$A:$BL,'Adj 1516 Data'!$Q$1,FALSE)+VLOOKUP($A377,'Adj 1516 Data'!$A:$BL,'Adj 1516 Data'!$AC$1,FALSE))/1000000</f>
        <v>0</v>
      </c>
      <c r="ET377" s="1064">
        <f>(VLOOKUP($A377,'Adj 1516 Data'!$A:$BL,'Adj 1516 Data'!$R$1,FALSE)+VLOOKUP($A377,'Adj 1516 Data'!$A:$BL,'Adj 1516 Data'!$AD$1,FALSE))/1000000</f>
        <v>0</v>
      </c>
      <c r="EU377" s="1064">
        <f>(VLOOKUP($A377,'Adj 1516 Data'!$A:$BL,'Adj 1516 Data'!$S$1,FALSE)+VLOOKUP($A377,'Adj 1516 Data'!$A:$BL,'Adj 1516 Data'!$AE$1,FALSE))/1000000</f>
        <v>0</v>
      </c>
      <c r="EV377" s="1064">
        <f>VLOOKUP($A377,'Adj 1516 Data'!$A:$BL,'Adj 1516 Data'!$AF$1,FALSE)/1000000</f>
        <v>0</v>
      </c>
      <c r="EW377" s="1064">
        <f>VLOOKUP($A377,'Adj 1516 Data'!$A:$BL,'Adj 1516 Data'!$AH$1,FALSE)/1000000</f>
        <v>0.47003800000000001</v>
      </c>
      <c r="EX377" s="1064">
        <f>VLOOKUP($A377,'Adj 1516 Data'!$A:$BL,'Adj 1516 Data'!$AI$1,FALSE)/1000000</f>
        <v>0</v>
      </c>
      <c r="EY377" s="1064">
        <f>VLOOKUP($A377,'Adj 1516 Data'!$A:$BL,'Adj 1516 Data'!$AJ$1,FALSE)/1000000</f>
        <v>0</v>
      </c>
      <c r="EZ377" s="1065">
        <f>VLOOKUP($A377,'Adj 1516 Data'!$A:$BL,'Adj 1516 Data'!$U$1,FALSE)/1000000</f>
        <v>0</v>
      </c>
      <c r="FA377" s="1060">
        <f>VLOOKUP($A377,'16-17 Key information'!$A:$W,'16-17 Key information'!$C$2,FALSE)</f>
        <v>56.475758999789996</v>
      </c>
      <c r="FB377" s="431">
        <f>VLOOKUP($A377,'16-17 Key information'!$A:$W,'16-17 Key information'!$D$2,FALSE)</f>
        <v>27.156423513413998</v>
      </c>
      <c r="FC377" s="379">
        <f>VLOOKUP($A377,'16-17 Key information'!$A:$W,'16-17 Key information'!$E$2,FALSE)</f>
        <v>29.319335486375998</v>
      </c>
      <c r="FD377" s="689">
        <f>VLOOKUP($A377,'16-17 Key information'!$A:$W,'16-17 Key information'!$I$2,FALSE)</f>
        <v>0</v>
      </c>
      <c r="FE377" s="431">
        <f>VLOOKUP($A377,'16-17 Key information'!$A:$W,'16-17 Key information'!$J$2,FALSE)</f>
        <v>0</v>
      </c>
      <c r="FF377" s="431">
        <f>VLOOKUP($A377,'16-17 Key information'!$A:$W,'16-17 Key information'!$K$2,FALSE)</f>
        <v>27.156423513413998</v>
      </c>
      <c r="FG377" s="431">
        <f>VLOOKUP($A377,'16-17 Key information'!$A:$W,'16-17 Key information'!$L$2,FALSE)</f>
        <v>0</v>
      </c>
      <c r="FH377" s="379">
        <f>VLOOKUP($A377,'16-17 Key information'!$A:$W,'16-17 Key information'!$M$2,FALSE)</f>
        <v>0</v>
      </c>
      <c r="FI377" s="689">
        <f>VLOOKUP($A377,'16-17 Key information'!$A:$W,'16-17 Key information'!$N$2,FALSE)</f>
        <v>0</v>
      </c>
      <c r="FJ377" s="431">
        <f>VLOOKUP($A377,'16-17 Key information'!$A:$W,'16-17 Key information'!$O$2,FALSE)</f>
        <v>0</v>
      </c>
      <c r="FK377" s="431">
        <f>VLOOKUP($A377,'16-17 Key information'!$A:$W,'16-17 Key information'!$P$2,FALSE)</f>
        <v>29.319335486375998</v>
      </c>
      <c r="FL377" s="431">
        <f>VLOOKUP($A377,'16-17 Key information'!$A:$W,'16-17 Key information'!$Q$2,FALSE)</f>
        <v>0</v>
      </c>
      <c r="FM377" s="379">
        <f>VLOOKUP($A377,'16-17 Key information'!$A:$W,'16-17 Key information'!$R$2,FALSE)</f>
        <v>0</v>
      </c>
      <c r="FN377" s="689">
        <f>VLOOKUP($A377,'16-17 Key information'!$Y:$AM,'16-17 Key information'!$AC$2,FALSE)/1000000</f>
        <v>0</v>
      </c>
      <c r="FO377" s="431">
        <f>VLOOKUP($A377,'16-17 Key information'!$Y:$AM,'16-17 Key information'!$AD$2,FALSE)/1000000</f>
        <v>0</v>
      </c>
      <c r="FP377" s="431">
        <f>VLOOKUP($A377,'16-17 Key information'!$Y:$AM,'16-17 Key information'!$AH$2,FALSE)/1000000</f>
        <v>0</v>
      </c>
      <c r="FQ377" s="431">
        <f>VLOOKUP($A377,'16-17 Key information'!$Y:$AM,'16-17 Key information'!$AI$2,FALSE)/1000000</f>
        <v>0</v>
      </c>
      <c r="FR377" s="431">
        <f>VLOOKUP($A377,'16-17 Key information'!$Y:$AM,'16-17 Key information'!$AJ$2,FALSE)/1000000</f>
        <v>0</v>
      </c>
      <c r="FS377" s="1053">
        <f>VLOOKUP($A377,'16-17 Key information'!$Y:$AM,'16-17 Key information'!$AM$2,FALSE)/1000000</f>
        <v>0</v>
      </c>
      <c r="FT377">
        <f>VLOOKUP($A377,'17-18 Key information'!$A:$W,'17-18 Key information'!$C$2,FALSE)</f>
        <v>52.453925456436906</v>
      </c>
      <c r="FU377">
        <f>VLOOKUP($A377,'17-18 Key information'!$A:$W,'17-18 Key information'!$D$2,FALSE)</f>
        <v>22.536005693952308</v>
      </c>
      <c r="FV377">
        <f>VLOOKUP($A377,'17-18 Key information'!$A:$W,'17-18 Key information'!$E$2,FALSE)</f>
        <v>29.917919762484598</v>
      </c>
      <c r="FW377" s="689">
        <f>VLOOKUP($A377,'17-18 Key information'!$A:$W,'17-18 Key information'!$I$2,FALSE)</f>
        <v>0</v>
      </c>
      <c r="FX377" s="431">
        <f>VLOOKUP($A377,'17-18 Key information'!$A:$W,'17-18 Key information'!$J$2,FALSE)</f>
        <v>0</v>
      </c>
      <c r="FY377" s="431">
        <f>VLOOKUP($A377,'17-18 Key information'!$A:$W,'17-18 Key information'!$K$2,FALSE)</f>
        <v>22.536005693952308</v>
      </c>
      <c r="FZ377" s="431">
        <f>VLOOKUP($A377,'17-18 Key information'!$A:$W,'17-18 Key information'!$L$2,FALSE)</f>
        <v>0</v>
      </c>
      <c r="GA377" s="379">
        <f>VLOOKUP($A377,'17-18 Key information'!$A:$W,'17-18 Key information'!$M$2,FALSE)</f>
        <v>0</v>
      </c>
      <c r="GB377" s="689">
        <f>VLOOKUP($A377,'17-18 Key information'!$A:$W,'17-18 Key information'!$N$2,FALSE)</f>
        <v>0</v>
      </c>
      <c r="GC377" s="431">
        <f>VLOOKUP($A377,'17-18 Key information'!$A:$W,'17-18 Key information'!$O$2,FALSE)</f>
        <v>0</v>
      </c>
      <c r="GD377" s="431">
        <f>VLOOKUP($A377,'17-18 Key information'!$A:$W,'17-18 Key information'!$P$2,FALSE)</f>
        <v>29.917919762484598</v>
      </c>
      <c r="GE377" s="431">
        <f>VLOOKUP($A377,'17-18 Key information'!$A:$W,'17-18 Key information'!$Q$2,FALSE)</f>
        <v>0</v>
      </c>
      <c r="GF377" s="379">
        <f>VLOOKUP($A377,'17-18 Key information'!$A:$W,'17-18 Key information'!$R$2,FALSE)</f>
        <v>0</v>
      </c>
      <c r="GG377" s="689">
        <f>VLOOKUP($A377,'17-18 Key information'!$Y:$AM,'17-18 Key information'!$AC$2,FALSE)/1000000</f>
        <v>0</v>
      </c>
      <c r="GH377" s="431">
        <f>VLOOKUP($A377,'17-18 Key information'!$Y:$AM,'17-18 Key information'!$AD$2,FALSE)/1000000</f>
        <v>0</v>
      </c>
      <c r="GI377" s="431">
        <f>VLOOKUP($A377,'17-18 Key information'!$Y:$AM,'17-18 Key information'!$AH$2,FALSE)/1000000</f>
        <v>0</v>
      </c>
      <c r="GJ377" s="431">
        <f>VLOOKUP($A377,'17-18 Key information'!$Y:$AM,'17-18 Key information'!$AI$2,FALSE)/1000000</f>
        <v>0</v>
      </c>
      <c r="GK377" s="431">
        <f>VLOOKUP($A377,'17-18 Key information'!$Y:$AM,'17-18 Key information'!$AJ$2,FALSE)/1000000</f>
        <v>0</v>
      </c>
      <c r="GL377" s="1053">
        <f>VLOOKUP($A377,'17-18 Key information'!$Y:$AM,'17-18 Key information'!$AM$2,FALSE)/1000000</f>
        <v>0</v>
      </c>
      <c r="GM377">
        <f>VLOOKUP($A377,'18-19 Key information'!$A:$AO,'18-19 Key information'!C$2,FALSE)</f>
        <v>50.754939981230109</v>
      </c>
      <c r="GN377">
        <f>VLOOKUP($A377,'18-19 Key information'!$A:$AO,'18-19 Key information'!D$2,FALSE)</f>
        <v>19.938198594979884</v>
      </c>
      <c r="GO377" s="379">
        <f>VLOOKUP($A377,'18-19 Key information'!$A:$AO,'18-19 Key information'!E$2,FALSE)</f>
        <v>30.816741386250229</v>
      </c>
      <c r="GP377">
        <f>VLOOKUP($A377,'18-19 Key information'!$A:$AO,'18-19 Key information'!K$2,FALSE)</f>
        <v>0</v>
      </c>
      <c r="GQ377">
        <f>VLOOKUP($A377,'18-19 Key information'!$A:$AO,'18-19 Key information'!L$2,FALSE)</f>
        <v>0</v>
      </c>
      <c r="GR377">
        <f>VLOOKUP($A377,'18-19 Key information'!$A:$AO,'18-19 Key information'!M$2,FALSE)</f>
        <v>19.938198594979884</v>
      </c>
      <c r="GS377">
        <f>VLOOKUP($A377,'18-19 Key information'!$A:$AO,'18-19 Key information'!N$2,FALSE)</f>
        <v>0</v>
      </c>
      <c r="GT377" s="379">
        <f>VLOOKUP($A377,'18-19 Key information'!$A:$AO,'18-19 Key information'!O$2,FALSE)</f>
        <v>0</v>
      </c>
      <c r="GU377">
        <f>VLOOKUP($A377,'18-19 Key information'!$A:$AO,'18-19 Key information'!P$2,FALSE)</f>
        <v>0</v>
      </c>
      <c r="GV377">
        <f>VLOOKUP($A377,'18-19 Key information'!$A:$AO,'18-19 Key information'!Q$2,FALSE)</f>
        <v>0</v>
      </c>
      <c r="GW377">
        <f>VLOOKUP($A377,'18-19 Key information'!$A:$AO,'18-19 Key information'!R$2,FALSE)</f>
        <v>30.816741386250229</v>
      </c>
      <c r="GX377">
        <f>VLOOKUP($A377,'18-19 Key information'!$A:$AO,'18-19 Key information'!S$2,FALSE)</f>
        <v>0</v>
      </c>
      <c r="GY377">
        <f>VLOOKUP($A377,'18-19 Key information'!$A:$AO,'18-19 Key information'!T$2,FALSE)</f>
        <v>0</v>
      </c>
      <c r="GZ377" s="689">
        <f>(VLOOKUP($A377,'18-19 Key information'!$AA:$AO,'18-19 Key information'!AE$2,FALSE)/1000000)</f>
        <v>0</v>
      </c>
      <c r="HA377" s="431">
        <f>(VLOOKUP($A377,'18-19 Key information'!$AA:$AO,'18-19 Key information'!AF$2,FALSE)/1000000)</f>
        <v>0</v>
      </c>
      <c r="HB377" s="431">
        <f>(VLOOKUP($A377,'18-19 Key information'!$AA:$AO,'18-19 Key information'!AJ$2,FALSE)/1000000)</f>
        <v>0</v>
      </c>
      <c r="HC377" s="431">
        <f>(VLOOKUP($A377,'18-19 Key information'!$AA:$AO,'18-19 Key information'!AK$2,FALSE)/1000000)</f>
        <v>0</v>
      </c>
      <c r="HD377" s="431">
        <f>(VLOOKUP($A377,'18-19 Key information'!$AA:$AO,'18-19 Key information'!AL$2,FALSE)/1000000)</f>
        <v>0</v>
      </c>
      <c r="HE377" s="1053">
        <f>(VLOOKUP($A377,'18-19 Key information'!$AA:$AO,'18-19 Key information'!AO$2,FALSE)/1000000)</f>
        <v>0</v>
      </c>
      <c r="HF377">
        <f>VLOOKUP($A377,'19-20 Key information'!$A:$AO,'19-20 Key information'!C$2,FALSE)</f>
        <v>49.754803667022429</v>
      </c>
      <c r="HG377">
        <f>VLOOKUP($A377,'19-20 Key information'!$A:$AO,'19-20 Key information'!D$2,FALSE)</f>
        <v>18.254566570180341</v>
      </c>
      <c r="HH377" s="379">
        <f>VLOOKUP($A377,'19-20 Key information'!$A:$AO,'19-20 Key information'!E$2,FALSE)</f>
        <v>31.500237096842085</v>
      </c>
      <c r="HI377">
        <f>VLOOKUP($A377,'19-20 Key information'!$A:$AO,'19-20 Key information'!I$2,FALSE)</f>
        <v>0</v>
      </c>
      <c r="HJ377">
        <f>VLOOKUP($A377,'19-20 Key information'!$A:$AO,'19-20 Key information'!J$2,FALSE)</f>
        <v>0</v>
      </c>
      <c r="HK377">
        <f>VLOOKUP($A377,'19-20 Key information'!$A:$AO,'19-20 Key information'!K$2,FALSE)</f>
        <v>18.254566570180341</v>
      </c>
      <c r="HL377">
        <f>VLOOKUP($A377,'19-20 Key information'!$A:$AO,'19-20 Key information'!L$2,FALSE)</f>
        <v>0</v>
      </c>
      <c r="HM377" s="379">
        <f>VLOOKUP($A377,'19-20 Key information'!$A:$AO,'19-20 Key information'!M$2,FALSE)</f>
        <v>0</v>
      </c>
      <c r="HN377">
        <f>VLOOKUP($A377,'19-20 Key information'!$A:$AO,'19-20 Key information'!N$2,FALSE)</f>
        <v>0</v>
      </c>
      <c r="HO377">
        <f>VLOOKUP($A377,'19-20 Key information'!$A:$AO,'19-20 Key information'!O$2,FALSE)</f>
        <v>0</v>
      </c>
      <c r="HP377">
        <f>VLOOKUP($A377,'19-20 Key information'!$A:$AO,'19-20 Key information'!P$2,FALSE)</f>
        <v>31.500237096842085</v>
      </c>
      <c r="HQ377">
        <f>VLOOKUP($A377,'19-20 Key information'!$A:$AO,'19-20 Key information'!Q$2,FALSE)</f>
        <v>0</v>
      </c>
      <c r="HR377">
        <f>VLOOKUP($A377,'19-20 Key information'!$A:$AO,'19-20 Key information'!R$2,FALSE)</f>
        <v>0</v>
      </c>
      <c r="HS377" s="689">
        <f>(VLOOKUP($A377,'19-20 Key information'!$Y:$AO,'19-20 Key information'!AC$2,FALSE)/1000000)</f>
        <v>0</v>
      </c>
      <c r="HT377" s="431">
        <f>(VLOOKUP($A377,'19-20 Key information'!$Y:$AO,'19-20 Key information'!AD$2,FALSE)/1000000)</f>
        <v>0</v>
      </c>
      <c r="HU377" s="431">
        <f>(VLOOKUP($A377,'19-20 Key information'!$Y:$AO,'19-20 Key information'!AH$2,FALSE)/1000000)</f>
        <v>0</v>
      </c>
      <c r="HV377" s="431">
        <f>(VLOOKUP($A377,'19-20 Key information'!$Y:$AO,'19-20 Key information'!AI$2,FALSE)/1000000)</f>
        <v>0</v>
      </c>
      <c r="HW377" s="431">
        <f>(VLOOKUP($A377,'19-20 Key information'!$Y:$AO,'19-20 Key information'!AJ$2,FALSE)/1000000)</f>
        <v>0</v>
      </c>
      <c r="HX377" s="1053">
        <f>(VLOOKUP($A377,'19-20 Key information'!$Y:$AO,'19-20 Key information'!AM$2,FALSE)/1000000)</f>
        <v>0</v>
      </c>
    </row>
    <row r="378" spans="1:232">
      <c r="A378" s="473" t="s">
        <v>2225</v>
      </c>
      <c r="B378" s="429" t="s">
        <v>2226</v>
      </c>
      <c r="C378" s="297" t="s">
        <v>1011</v>
      </c>
      <c r="D378" s="295" t="s">
        <v>2906</v>
      </c>
      <c r="E378" s="734"/>
      <c r="F378" s="380"/>
      <c r="G378" s="374">
        <f t="shared" ref="G378:S389" si="236">VLOOKUP($A378,FFPD1314,G$3,FALSE)</f>
        <v>0</v>
      </c>
      <c r="H378" s="374">
        <f t="shared" si="236"/>
        <v>0</v>
      </c>
      <c r="I378" s="374">
        <f t="shared" si="236"/>
        <v>0</v>
      </c>
      <c r="J378" s="374">
        <f t="shared" si="236"/>
        <v>0</v>
      </c>
      <c r="K378" s="374">
        <f t="shared" si="236"/>
        <v>0</v>
      </c>
      <c r="L378" s="374">
        <f t="shared" si="236"/>
        <v>0</v>
      </c>
      <c r="M378" s="374">
        <f t="shared" si="236"/>
        <v>0</v>
      </c>
      <c r="N378" s="378">
        <f t="shared" si="236"/>
        <v>0</v>
      </c>
      <c r="O378" s="391">
        <f t="shared" si="236"/>
        <v>0</v>
      </c>
      <c r="P378" s="374">
        <f t="shared" si="236"/>
        <v>8.879686165457942</v>
      </c>
      <c r="Q378" s="374">
        <f t="shared" si="236"/>
        <v>-1.6626852164683676</v>
      </c>
      <c r="R378" s="374">
        <f t="shared" si="236"/>
        <v>21.960942352682444</v>
      </c>
      <c r="S378" s="452">
        <f t="shared" si="236"/>
        <v>29.17794330167202</v>
      </c>
      <c r="T378" s="374">
        <f t="shared" si="226"/>
        <v>-0.33550510252120447</v>
      </c>
      <c r="U378" s="374">
        <f t="shared" si="227"/>
        <v>0</v>
      </c>
      <c r="V378" s="401">
        <f t="shared" si="228"/>
        <v>28.842438199150816</v>
      </c>
      <c r="W378" s="374">
        <f>VLOOKUP($A378,'13-14 SUFA'!$A:$X,W$3,FALSE)</f>
        <v>0.74589700000000003</v>
      </c>
      <c r="X378" s="374">
        <f>VLOOKUP($A378,'13-14 SUFA'!$A:$X,X$3,FALSE)</f>
        <v>4.7025290000000002</v>
      </c>
      <c r="Y378" s="374">
        <f>VLOOKUP($A378,'13-14 SUFA'!$A:$X,Y$3,FALSE)</f>
        <v>0</v>
      </c>
      <c r="Z378" s="374">
        <f>VLOOKUP($A378,'13-14 SUFA'!$A:$X,Z$3,FALSE)</f>
        <v>0</v>
      </c>
      <c r="AA378" s="374">
        <f>VLOOKUP($A378,'13-14 SUFA'!$A:$X,AA$3,FALSE)</f>
        <v>0</v>
      </c>
      <c r="AB378" s="374">
        <f>VLOOKUP($A378,'13-14 SUFA'!$A:$X,AB$3,FALSE)</f>
        <v>0</v>
      </c>
      <c r="AC378" s="374">
        <f>VLOOKUP($A378,'13-14 SUFA'!$A:$X,AC$3,FALSE)</f>
        <v>0</v>
      </c>
      <c r="AD378" s="374">
        <f>VLOOKUP($A378,'13-14 SUFA'!$A:$X,AD$3,FALSE)</f>
        <v>0</v>
      </c>
      <c r="AE378" s="374">
        <f>VLOOKUP($A378,'13-14 SUFA'!$A:$X,AE$3,FALSE)</f>
        <v>0</v>
      </c>
      <c r="AF378" s="401">
        <f>VLOOKUP($A378,'13-14 SUFA'!$A:$X,AF$3,FALSE)</f>
        <v>34.290864200340998</v>
      </c>
      <c r="AG378" s="428">
        <f>VLOOKUP($A378,'13-14 SUFA Calculations'!$A:$AH,'SFA summary all LAs'!AG$3,FALSE)</f>
        <v>20.59174178053652</v>
      </c>
      <c r="AH378" s="428">
        <f>VLOOKUP($A378,'13-14 SUFA Calculations'!$A:$AH,'SFA summary all LAs'!AH$3,FALSE)</f>
        <v>13.69912241980448</v>
      </c>
      <c r="AI378" s="670">
        <f>VLOOKUP($A378,'13-14 Headline amounts'!$A:$AV,'SFA summary all LAs'!AI$3,FALSE)</f>
        <v>0.44791284141300003</v>
      </c>
      <c r="AJ378" s="430">
        <f>VLOOKUP($A378,'13-14 Headline amounts'!$A:$AV,'SFA summary all LAs'!AJ$3,FALSE)</f>
        <v>2.8238793375159998</v>
      </c>
      <c r="AK378" s="430" t="str">
        <f>VLOOKUP($A378,'13-14 Headline amounts'!$A:$AV,'SFA summary all LAs'!AK$3,FALSE)</f>
        <v xml:space="preserve"> </v>
      </c>
      <c r="AL378" s="430" t="str">
        <f>VLOOKUP($A378,'13-14 Headline amounts'!$A:$AV,'SFA summary all LAs'!AL$3,FALSE)</f>
        <v xml:space="preserve"> </v>
      </c>
      <c r="AM378" s="430" t="str">
        <f>VLOOKUP($A378,'13-14 Headline amounts'!$A:$AV,'SFA summary all LAs'!AM$3,FALSE)</f>
        <v xml:space="preserve"> </v>
      </c>
      <c r="AN378" s="430" t="str">
        <f>VLOOKUP($A378,'13-14 Headline amounts'!$A:$AV,'SFA summary all LAs'!AN$3,FALSE)</f>
        <v xml:space="preserve"> </v>
      </c>
      <c r="AO378" s="430" t="str">
        <f>VLOOKUP($A378,'13-14 Headline amounts'!$A:$AV,'SFA summary all LAs'!AO$3,FALSE)</f>
        <v xml:space="preserve"> </v>
      </c>
      <c r="AP378" s="430">
        <f t="shared" si="229"/>
        <v>17.319949601607519</v>
      </c>
      <c r="AQ378" s="670">
        <f>VLOOKUP($A378,'13-14 Headline amounts'!$A:$AV,'SFA summary all LAs'!AQ$3,FALSE)</f>
        <v>0.297984158587</v>
      </c>
      <c r="AR378" s="430">
        <f>VLOOKUP($A378,'13-14 Headline amounts'!$A:$AV,'SFA summary all LAs'!AR$3,FALSE)</f>
        <v>1.8786496624839999</v>
      </c>
      <c r="AS378" s="430" t="str">
        <f>VLOOKUP($A378,'13-14 Headline amounts'!$A:$AV,'SFA summary all LAs'!AS$3,FALSE)</f>
        <v xml:space="preserve"> </v>
      </c>
      <c r="AT378" s="430" t="str">
        <f>VLOOKUP($A378,'13-14 Headline amounts'!$A:$AV,'SFA summary all LAs'!AT$3,FALSE)</f>
        <v xml:space="preserve"> </v>
      </c>
      <c r="AU378" s="430" t="str">
        <f>VLOOKUP($A378,'13-14 Headline amounts'!$A:$AV,'SFA summary all LAs'!AU$3,FALSE)</f>
        <v xml:space="preserve"> </v>
      </c>
      <c r="AV378" s="430" t="str">
        <f>VLOOKUP($A378,'13-14 Headline amounts'!$A:$AV,'SFA summary all LAs'!AV$3,FALSE)</f>
        <v xml:space="preserve"> </v>
      </c>
      <c r="AW378" s="430" t="str">
        <f>VLOOKUP($A378,'13-14 Headline amounts'!$A:$AV,'SFA summary all LAs'!AW$3,FALSE)</f>
        <v xml:space="preserve"> </v>
      </c>
      <c r="AX378" s="430" t="str">
        <f>VLOOKUP($A378,'13-14 Headline amounts'!$A:$AV,'SFA summary all LAs'!AX$3,FALSE)</f>
        <v xml:space="preserve"> </v>
      </c>
      <c r="AY378" s="430" t="str">
        <f>VLOOKUP($A378,'13-14 Headline amounts'!$A:$AV,'SFA summary all LAs'!AY$3,FALSE)</f>
        <v xml:space="preserve"> </v>
      </c>
      <c r="AZ378" s="430">
        <f t="shared" si="230"/>
        <v>11.52248859873348</v>
      </c>
      <c r="BA378" s="670">
        <f>(VLOOKUP($A378,'Splitting 1314 Formula Funding'!$A$663:$J$1046,5,FALSE)+VLOOKUP($A378,'Splitting 1314 Formula Funding'!$A$663:$J$1046,7,FALSE))/1000000</f>
        <v>0</v>
      </c>
      <c r="BB378" s="430">
        <f>(VLOOKUP($A378,'Splitting 1314 Formula Funding'!$A$663:$J$1046,6,FALSE)+VLOOKUP($A378,'Splitting 1314 Formula Funding'!$A$663:$J$1046,8,FALSE))/1000000</f>
        <v>0</v>
      </c>
      <c r="BC378" s="430">
        <f>(VLOOKUP($A378,'Splitting 1314 Formula Funding'!$A$663:$J$1046,9,FALSE)+VLOOKUP($A378,'Splitting 1314 Formula Funding'!$A$663:$J$1046,10,FALSE))/1000000</f>
        <v>28.842438200341</v>
      </c>
      <c r="BD378" s="430">
        <f>(VLOOKUP($A378,'Splitting 1314 CT Support'!$A$663:$J$1046,5,FALSE)+VLOOKUP($A378,'Splitting 1314 CT Support'!$A$663:$J$1046,7,FALSE))/1000000</f>
        <v>0</v>
      </c>
      <c r="BE378" s="430">
        <f>(VLOOKUP($A378,'Splitting 1314 CT Support'!$A$663:$J$1046,6,FALSE)+VLOOKUP($A378,'Splitting 1314 CT Support'!$A$663:$J$1046,8,FALSE))/1000000</f>
        <v>0</v>
      </c>
      <c r="BF378" s="430">
        <f>(VLOOKUP($A378,'Splitting 1314 CT Support'!$A$663:$J$1046,9,FALSE)+VLOOKUP($A378,'Splitting 1314 CT Support'!$A$663:$J$1046,10,FALSE))/1000000</f>
        <v>4.70252899999997</v>
      </c>
      <c r="BG378" s="1032">
        <f>VLOOKUP($A378,'Adj 1314 Data'!$A:$AD,10,FALSE)</f>
        <v>0.74589700000000003</v>
      </c>
      <c r="BH378" s="430">
        <f>VLOOKUP($A378,'Adj 1314 Data'!$A:$AD,12,FALSE)</f>
        <v>0</v>
      </c>
      <c r="BI378" s="430">
        <f>VLOOKUP($A378,'Adj 1314 Data'!$A:$AD,14,FALSE)</f>
        <v>0</v>
      </c>
      <c r="BJ378" s="430">
        <f>VLOOKUP($A378,'Adj 1314 Data'!$A:$AD,16,FALSE)</f>
        <v>0</v>
      </c>
      <c r="BK378" s="430">
        <f>VLOOKUP($A378,'Adj 1314 Data'!$A:$AD,18,FALSE)</f>
        <v>0</v>
      </c>
      <c r="BL378" s="430">
        <f>VLOOKUP($A378,'Adj 1314 Data'!$A:$AD,20,FALSE)</f>
        <v>0</v>
      </c>
      <c r="BM378" s="430">
        <f>VLOOKUP($A378,'Adj 1314 Data'!$A:$AD,22,FALSE)</f>
        <v>0</v>
      </c>
      <c r="BN378" s="430">
        <f>VLOOKUP($A378,'Adj 1314 Data'!$A:$AD,24,FALSE)</f>
        <v>0</v>
      </c>
      <c r="BO378" s="430">
        <f>VLOOKUP($A378,'Adj 1314 Data'!$A:$AD,26,FALSE)</f>
        <v>0</v>
      </c>
      <c r="BP378" s="1033">
        <f>VLOOKUP($A378,'Adj 1314 Data'!$A:$AD,28,FALSE)</f>
        <v>0.299678</v>
      </c>
      <c r="BQ378" s="409">
        <f>VLOOKUP($A378,'14-15 Key Information'!$A:$BH,'SFA summary all LAs'!BQ$3,FALSE)</f>
        <v>32.006133377744</v>
      </c>
      <c r="BR378" s="409">
        <f>VLOOKUP($A378,'14-15 Key Information'!$A:$BH,'SFA summary all LAs'!BR$3,FALSE)</f>
        <v>18.040144936216002</v>
      </c>
      <c r="BS378" s="409">
        <f>VLOOKUP($A378,'14-15 Key Information'!$A:$BH,'SFA summary all LAs'!BS$3,FALSE)</f>
        <v>13.965988441527999</v>
      </c>
      <c r="BT378" s="670">
        <f>VLOOKUP($A378,'14-15 Key Information'!$A:$BH,'SFA summary all LAs'!BT$3,FALSE)</f>
        <v>0</v>
      </c>
      <c r="BU378" s="409">
        <f>VLOOKUP($A378,'14-15 Key Information'!$A:$BH,'SFA summary all LAs'!BU$3,FALSE)</f>
        <v>0</v>
      </c>
      <c r="BV378" s="409">
        <f>VLOOKUP($A378,'14-15 Key Information'!$A:$BH,'SFA summary all LAs'!BV$3,FALSE)</f>
        <v>17.260778973097</v>
      </c>
      <c r="BW378" s="409">
        <f>VLOOKUP($A378,'14-15 Key Information'!$A:$BH,'SFA summary all LAs'!BW$3,FALSE)</f>
        <v>0.438773355009</v>
      </c>
      <c r="BX378" s="409">
        <f>VLOOKUP($A378,'14-15 Key Information'!$A:$BH,'SFA summary all LAs'!BX$3,FALSE)</f>
        <v>0</v>
      </c>
      <c r="BY378" s="409">
        <f>VLOOKUP($A378,'14-15 Key Information'!$A:$BH,'SFA summary all LAs'!BY$3,FALSE)</f>
        <v>0</v>
      </c>
      <c r="BZ378" s="409">
        <f>VLOOKUP($A378,'14-15 Key Information'!$A:$BH,'SFA summary all LAs'!BZ$3,FALSE)</f>
        <v>0</v>
      </c>
      <c r="CA378" s="409">
        <f>VLOOKUP($A378,'14-15 Key Information'!$A:$BH,'SFA summary all LAs'!CA$3,FALSE)</f>
        <v>0</v>
      </c>
      <c r="CB378" s="409">
        <f>VLOOKUP($A378,'14-15 Key Information'!$A:$BH,'SFA summary all LAs'!CB$3,FALSE)</f>
        <v>0</v>
      </c>
      <c r="CC378" s="409">
        <f>VLOOKUP($A378,'14-15 Key Information'!$A:$BH,'SFA summary all LAs'!CC$3,FALSE)</f>
        <v>0</v>
      </c>
      <c r="CD378" s="409">
        <f>VLOOKUP($A378,'14-15 Key Information'!$A:$BH,'SFA summary all LAs'!CD$3,FALSE)</f>
        <v>0.299678</v>
      </c>
      <c r="CE378" s="409">
        <f>VLOOKUP($A378,'14-15 Key Information'!$A:$BH,'SFA summary all LAs'!CE$3,FALSE)</f>
        <v>4.091460811E-2</v>
      </c>
      <c r="CF378" s="670">
        <f>VLOOKUP($A378,'14-15 Key Information'!$A:$BH,'SFA summary all LAs'!CF$3,FALSE)</f>
        <v>0</v>
      </c>
      <c r="CG378" s="430">
        <f>VLOOKUP($A378,'14-15 Key Information'!$A:$BH,'SFA summary all LAs'!CG$3,FALSE)</f>
        <v>0</v>
      </c>
      <c r="CH378" s="430">
        <f>VLOOKUP($A378,'14-15 Key Information'!$A:$BH,'SFA summary all LAs'!CH$3,FALSE)</f>
        <v>13.662199396734</v>
      </c>
      <c r="CI378" s="430">
        <f>VLOOKUP($A378,'14-15 Key Information'!$A:$BH,'SFA summary all LAs'!CI$3,FALSE)</f>
        <v>0.30378904479399998</v>
      </c>
      <c r="CJ378" s="430">
        <f>VLOOKUP($A378,'14-15 Key Information'!$A:$BH,'SFA summary all LAs'!CJ$3,FALSE)</f>
        <v>0</v>
      </c>
      <c r="CK378" s="430">
        <f>VLOOKUP($A378,'14-15 Key Information'!$A:$BH,'SFA summary all LAs'!CK$3,FALSE)</f>
        <v>0</v>
      </c>
      <c r="CL378" s="430">
        <f>VLOOKUP($A378,'14-15 Key Information'!$A:$BH,'SFA summary all LAs'!CL$3,FALSE)</f>
        <v>0</v>
      </c>
      <c r="CM378" s="430">
        <f>VLOOKUP($A378,'14-15 Key Information'!$A:$BH,'SFA summary all LAs'!CM$3,FALSE)</f>
        <v>0</v>
      </c>
      <c r="CN378" s="430">
        <f>VLOOKUP($A378,'14-15 Key Information'!$A:$BH,'SFA summary all LAs'!CN$3,FALSE)</f>
        <v>0</v>
      </c>
      <c r="CO378" s="430">
        <f>VLOOKUP($A378,'14-15 Key Information'!$A:$BH,'SFA summary all LAs'!CO$3,FALSE)</f>
        <v>0</v>
      </c>
      <c r="CP378" s="673">
        <f>VLOOKUP($A378,'14-15 Key Information'!$A:$BH,'SFA summary all LAs'!CP$3,FALSE)</f>
        <v>0</v>
      </c>
      <c r="CQ378" s="1106"/>
      <c r="CR378" s="403">
        <f t="shared" si="231"/>
        <v>0</v>
      </c>
      <c r="CS378" s="1091">
        <f>VLOOKUP($A378,'Adj 1415 Data'!$A:$AJ,4,FALSE)</f>
        <v>0</v>
      </c>
      <c r="CT378" s="392">
        <f>VLOOKUP($A378,'Adj 1415 Data'!$A:$AJ,6,FALSE)</f>
        <v>0</v>
      </c>
      <c r="CU378" s="392">
        <f>VLOOKUP($A378,'Adj 1415 Data'!$A:$AJ,8,FALSE)</f>
        <v>30.865295600961002</v>
      </c>
      <c r="CV378" s="392">
        <f>VLOOKUP($A378,'Adj 1415 Data'!$A:$AJ,10,FALSE)</f>
        <v>0.74256239980299998</v>
      </c>
      <c r="CW378" s="392">
        <f>VLOOKUP($A378,'Adj 1415 Data'!$A:$AJ,12,FALSE)</f>
        <v>0</v>
      </c>
      <c r="CX378" s="392">
        <f>VLOOKUP($A378,'Adj 1415 Data'!$A:$AJ,14,FALSE)</f>
        <v>0</v>
      </c>
      <c r="CY378" s="392">
        <f>VLOOKUP($A378,'Adj 1415 Data'!$A:$AJ,16,FALSE)</f>
        <v>0</v>
      </c>
      <c r="CZ378" s="392">
        <f>VLOOKUP($A378,'Adj 1415 Data'!$A:$AJ,18,FALSE)</f>
        <v>0</v>
      </c>
      <c r="DA378" s="392">
        <f>VLOOKUP($A378,'Adj 1415 Data'!$A:$AJ,20,FALSE)</f>
        <v>0</v>
      </c>
      <c r="DB378" s="392">
        <f>VLOOKUP($A378,'Adj 1415 Data'!$A:$AJ,22,FALSE)</f>
        <v>0</v>
      </c>
      <c r="DC378" s="392">
        <f>VLOOKUP($A378,'Adj 1415 Data'!$A:$AJ,24,FALSE)</f>
        <v>0</v>
      </c>
      <c r="DD378" s="392">
        <f>VLOOKUP($A378,'Adj 1415 Data'!$A:$AJ,26,FALSE)</f>
        <v>0</v>
      </c>
      <c r="DE378" s="392">
        <f>VLOOKUP($A378,'Adj 1415 Data'!$A:$AJ,28,FALSE)</f>
        <v>0.60441800000000001</v>
      </c>
      <c r="DF378" s="392">
        <f>VLOOKUP($A378,'Adj 1415 Data'!$A:$AJ,30,FALSE)</f>
        <v>4.091460811E-2</v>
      </c>
      <c r="DG378" s="392">
        <f>VLOOKUP($A378,'Adj 1415 Data'!$A:$AJ,32,FALSE)</f>
        <v>0</v>
      </c>
      <c r="DH378" s="1092">
        <f>VLOOKUP($A378,'Adj 1415 Data'!$A:$AJ,34,FALSE)</f>
        <v>0</v>
      </c>
      <c r="DI378" s="1060">
        <f>VLOOKUP($A378,'15-16 Key Information'!$A:$BL,'15-16 Key Information'!$D$1,FALSE)</f>
        <v>29.442255564663999</v>
      </c>
      <c r="DJ378" s="431">
        <f>VLOOKUP($A378,'15-16 Key Information'!$A:$BL,'15-16 Key Information'!$F$1,FALSE)</f>
        <v>15.209401101959999</v>
      </c>
      <c r="DK378" s="379">
        <f>VLOOKUP($A378,'15-16 Key Information'!$A:$BL,'15-16 Key Information'!$AJ$1,FALSE)</f>
        <v>14.232854462703999</v>
      </c>
      <c r="DL378">
        <f>VLOOKUP($A378,'15-16 Key Information'!$A:$BL,'15-16 Key Information'!$H$1,FALSE)</f>
        <v>0</v>
      </c>
      <c r="DM378">
        <f>VLOOKUP($A378,'15-16 Key Information'!$A:$BL,'15-16 Key Information'!$J$1,FALSE)</f>
        <v>0</v>
      </c>
      <c r="DN378">
        <f>VLOOKUP($A378,'15-16 Key Information'!$A:$BL,'15-16 Key Information'!$L$1,FALSE)</f>
        <v>14.174843172918999</v>
      </c>
      <c r="DO378">
        <f>VLOOKUP($A378,'15-16 Key Information'!$A:$BL,'15-16 Key Information'!$N$1,FALSE)</f>
        <v>0.43013992904100001</v>
      </c>
      <c r="DP378">
        <f>VLOOKUP($A378,'15-16 Key Information'!$A:$BL,'15-16 Key Information'!$P$1,FALSE)</f>
        <v>0</v>
      </c>
      <c r="DQ378">
        <f>VLOOKUP($A378,'15-16 Key Information'!$A:$BL,'15-16 Key Information'!$R$1,FALSE)</f>
        <v>0</v>
      </c>
      <c r="DR378">
        <f>VLOOKUP($A378,'15-16 Key Information'!$A:$BL,'15-16 Key Information'!$T$1,FALSE)</f>
        <v>0</v>
      </c>
      <c r="DS378">
        <f>VLOOKUP($A378,'15-16 Key Information'!$A:$BL,'15-16 Key Information'!$V$1,FALSE)</f>
        <v>0</v>
      </c>
      <c r="DT378">
        <f>VLOOKUP($A378,'15-16 Key Information'!$A:$BL,'15-16 Key Information'!$X$1,FALSE)</f>
        <v>0</v>
      </c>
      <c r="DU378">
        <f>VLOOKUP($A378,'15-16 Key Information'!$A:$BL,'15-16 Key Information'!$Z$1,FALSE)</f>
        <v>0</v>
      </c>
      <c r="DV378">
        <f>VLOOKUP($A378,'15-16 Key Information'!$A:$BL,'15-16 Key Information'!$AB$1,FALSE)</f>
        <v>0</v>
      </c>
      <c r="DW378">
        <f>VLOOKUP($A378,'15-16 Key Information'!$A:$BL,'15-16 Key Information'!$AD$1,FALSE)</f>
        <v>0</v>
      </c>
      <c r="DX378">
        <f>VLOOKUP($A378,'15-16 Key Information'!$A:$BL,'15-16 Key Information'!$AF$1,FALSE)</f>
        <v>0.60441800000000001</v>
      </c>
      <c r="DY378">
        <f>VLOOKUP($A378,'15-16 Key Information'!$A:$BL,'15-16 Key Information'!$AH$1,FALSE)</f>
        <v>0</v>
      </c>
      <c r="DZ378" s="689">
        <f>VLOOKUP($A378,'15-16 Key Information'!$A:$BL,'15-16 Key Information'!$AL$1,FALSE)</f>
        <v>0</v>
      </c>
      <c r="EA378" s="431">
        <f>VLOOKUP($A378,'15-16 Key Information'!$A:$BL,'15-16 Key Information'!$AN$1,FALSE)</f>
        <v>0</v>
      </c>
      <c r="EB378" s="431">
        <f>VLOOKUP($A378,'15-16 Key Information'!$A:$BL,'15-16 Key Information'!$AP$1,FALSE)</f>
        <v>13.923260531703999</v>
      </c>
      <c r="EC378" s="431">
        <f>VLOOKUP($A378,'15-16 Key Information'!$A:$BL,'15-16 Key Information'!$AR$1,FALSE)</f>
        <v>0.30959393099999999</v>
      </c>
      <c r="ED378" s="431">
        <f>VLOOKUP($A378,'15-16 Key Information'!$A:$BL,'15-16 Key Information'!$AT$1,FALSE)</f>
        <v>0</v>
      </c>
      <c r="EE378" s="431">
        <f>VLOOKUP($A378,'15-16 Key Information'!$A:$BL,'15-16 Key Information'!$AV$1,FALSE)</f>
        <v>0</v>
      </c>
      <c r="EF378" s="431">
        <f>VLOOKUP($A378,'15-16 Key Information'!$A:$BL,'15-16 Key Information'!$AX$1,FALSE)</f>
        <v>0</v>
      </c>
      <c r="EG378" s="431">
        <f>VLOOKUP($A378,'15-16 Key Information'!$A:$BL,'15-16 Key Information'!$AZ$1,FALSE)</f>
        <v>0</v>
      </c>
      <c r="EH378" s="431">
        <f>VLOOKUP($A378,'15-16 Key Information'!$A:$BL,'15-16 Key Information'!$BB$1,FALSE)</f>
        <v>0</v>
      </c>
      <c r="EI378" s="431">
        <f>VLOOKUP($A378,'15-16 Key Information'!$A:$BL,'15-16 Key Information'!$BD$1,FALSE)</f>
        <v>0</v>
      </c>
      <c r="EJ378" s="379">
        <f>VLOOKUP($A378,'15-16 Key Information'!$A:$BL,'15-16 Key Information'!$BF$1,FALSE)</f>
        <v>0</v>
      </c>
      <c r="EK378" s="1063">
        <f>(VLOOKUP(A378,'Adj 1516 Data'!$A:$BL,'Adj 1516 Data'!$H$1,FALSE)+VLOOKUP(A378,'Adj 1516 Data'!$A:$BL,'Adj 1516 Data'!$V$1,FALSE))/1000000</f>
        <v>0</v>
      </c>
      <c r="EL378" s="1064">
        <f>(VLOOKUP($A378,'Adj 1516 Data'!$A:$BL,'Adj 1516 Data'!$I$1,FALSE)+VLOOKUP($A378,'Adj 1516 Data'!$A:$BL,'Adj 1516 Data'!$W$1,FALSE))/1000000</f>
        <v>0</v>
      </c>
      <c r="EM378" s="1064">
        <f>(VLOOKUP($A378,'Adj 1516 Data'!$A:$BL,'Adj 1516 Data'!$J$1,FALSE)+VLOOKUP($A378,'Adj 1516 Data'!$A:$BL,'Adj 1516 Data'!$X$1,FALSE))/1000000</f>
        <v>28.098103704623</v>
      </c>
      <c r="EN378" s="1064">
        <f>(VLOOKUP($A378,'Adj 1516 Data'!$A:$BL,'Adj 1516 Data'!$L$1,FALSE)+VLOOKUP($A378,'Adj 1516 Data'!$A:$BL,'Adj 1516 Data'!$Z$1,FALSE))/1000000</f>
        <v>0.73973386004099995</v>
      </c>
      <c r="EO378" s="1064">
        <f>(VLOOKUP($A378,'Adj 1516 Data'!$A:$BL,'Adj 1516 Data'!$M$1,FALSE)+VLOOKUP($A378,'Adj 1516 Data'!$A:$BL,'Adj 1516 Data'!$AA$1,FALSE))/1000000</f>
        <v>0</v>
      </c>
      <c r="EP378" s="1064">
        <f>(VLOOKUP($A378,'Adj 1516 Data'!$A:$BL,'Adj 1516 Data'!$N$1,FALSE)+VLOOKUP($A378,'Adj 1516 Data'!$A:$BL,'Adj 1516 Data'!$AB$1,FALSE))/1000000</f>
        <v>0</v>
      </c>
      <c r="EQ378" s="1064">
        <f>(VLOOKUP($A378,'Adj 1516 Data'!$A:$BL,'Adj 1516 Data'!$O$1,FALSE))/1000000</f>
        <v>0</v>
      </c>
      <c r="ER378" s="1064">
        <f>(VLOOKUP($A378,'Adj 1516 Data'!$A:$BL,'Adj 1516 Data'!$P$1,FALSE))/1000000</f>
        <v>0</v>
      </c>
      <c r="ES378" s="1064">
        <f>(VLOOKUP($A378,'Adj 1516 Data'!$A:$BL,'Adj 1516 Data'!$Q$1,FALSE)+VLOOKUP($A378,'Adj 1516 Data'!$A:$BL,'Adj 1516 Data'!$AC$1,FALSE))/1000000</f>
        <v>0</v>
      </c>
      <c r="ET378" s="1064">
        <f>(VLOOKUP($A378,'Adj 1516 Data'!$A:$BL,'Adj 1516 Data'!$R$1,FALSE)+VLOOKUP($A378,'Adj 1516 Data'!$A:$BL,'Adj 1516 Data'!$AD$1,FALSE))/1000000</f>
        <v>0</v>
      </c>
      <c r="EU378" s="1064">
        <f>(VLOOKUP($A378,'Adj 1516 Data'!$A:$BL,'Adj 1516 Data'!$S$1,FALSE)+VLOOKUP($A378,'Adj 1516 Data'!$A:$BL,'Adj 1516 Data'!$AE$1,FALSE))/1000000</f>
        <v>0</v>
      </c>
      <c r="EV378" s="1064">
        <f>VLOOKUP($A378,'Adj 1516 Data'!$A:$BL,'Adj 1516 Data'!$AF$1,FALSE)/1000000</f>
        <v>0</v>
      </c>
      <c r="EW378" s="1064">
        <f>VLOOKUP($A378,'Adj 1516 Data'!$A:$BL,'Adj 1516 Data'!$AH$1,FALSE)/1000000</f>
        <v>0.60441800000000001</v>
      </c>
      <c r="EX378" s="1064">
        <f>VLOOKUP($A378,'Adj 1516 Data'!$A:$BL,'Adj 1516 Data'!$AI$1,FALSE)/1000000</f>
        <v>0</v>
      </c>
      <c r="EY378" s="1064">
        <f>VLOOKUP($A378,'Adj 1516 Data'!$A:$BL,'Adj 1516 Data'!$AJ$1,FALSE)/1000000</f>
        <v>0</v>
      </c>
      <c r="EZ378" s="1065">
        <f>VLOOKUP($A378,'Adj 1516 Data'!$A:$BL,'Adj 1516 Data'!$U$1,FALSE)/1000000</f>
        <v>0</v>
      </c>
      <c r="FA378" s="1060">
        <f>VLOOKUP($A378,'16-17 Key information'!$A:$W,'16-17 Key information'!$C$2,FALSE)</f>
        <v>27.569685313179001</v>
      </c>
      <c r="FB378" s="431">
        <f>VLOOKUP($A378,'16-17 Key information'!$A:$W,'16-17 Key information'!$D$2,FALSE)</f>
        <v>13.218223729952999</v>
      </c>
      <c r="FC378" s="379">
        <f>VLOOKUP($A378,'16-17 Key information'!$A:$W,'16-17 Key information'!$E$2,FALSE)</f>
        <v>14.351461583226001</v>
      </c>
      <c r="FD378" s="689">
        <f>VLOOKUP($A378,'16-17 Key information'!$A:$W,'16-17 Key information'!$I$2,FALSE)</f>
        <v>0</v>
      </c>
      <c r="FE378" s="431">
        <f>VLOOKUP($A378,'16-17 Key information'!$A:$W,'16-17 Key information'!$J$2,FALSE)</f>
        <v>0</v>
      </c>
      <c r="FF378" s="431">
        <f>VLOOKUP($A378,'16-17 Key information'!$A:$W,'16-17 Key information'!$K$2,FALSE)</f>
        <v>13.218223729952999</v>
      </c>
      <c r="FG378" s="431">
        <f>VLOOKUP($A378,'16-17 Key information'!$A:$W,'16-17 Key information'!$L$2,FALSE)</f>
        <v>0</v>
      </c>
      <c r="FH378" s="379">
        <f>VLOOKUP($A378,'16-17 Key information'!$A:$W,'16-17 Key information'!$M$2,FALSE)</f>
        <v>0</v>
      </c>
      <c r="FI378" s="689">
        <f>VLOOKUP($A378,'16-17 Key information'!$A:$W,'16-17 Key information'!$N$2,FALSE)</f>
        <v>0</v>
      </c>
      <c r="FJ378" s="431">
        <f>VLOOKUP($A378,'16-17 Key information'!$A:$W,'16-17 Key information'!$O$2,FALSE)</f>
        <v>0</v>
      </c>
      <c r="FK378" s="431">
        <f>VLOOKUP($A378,'16-17 Key information'!$A:$W,'16-17 Key information'!$P$2,FALSE)</f>
        <v>14.351461583226001</v>
      </c>
      <c r="FL378" s="431">
        <f>VLOOKUP($A378,'16-17 Key information'!$A:$W,'16-17 Key information'!$Q$2,FALSE)</f>
        <v>0</v>
      </c>
      <c r="FM378" s="379">
        <f>VLOOKUP($A378,'16-17 Key information'!$A:$W,'16-17 Key information'!$R$2,FALSE)</f>
        <v>0</v>
      </c>
      <c r="FN378" s="689">
        <f>VLOOKUP($A378,'16-17 Key information'!$Y:$AM,'16-17 Key information'!$AC$2,FALSE)/1000000</f>
        <v>0</v>
      </c>
      <c r="FO378" s="431">
        <f>VLOOKUP($A378,'16-17 Key information'!$Y:$AM,'16-17 Key information'!$AD$2,FALSE)/1000000</f>
        <v>0</v>
      </c>
      <c r="FP378" s="431">
        <f>VLOOKUP($A378,'16-17 Key information'!$Y:$AM,'16-17 Key information'!$AH$2,FALSE)/1000000</f>
        <v>0</v>
      </c>
      <c r="FQ378" s="431">
        <f>VLOOKUP($A378,'16-17 Key information'!$Y:$AM,'16-17 Key information'!$AI$2,FALSE)/1000000</f>
        <v>0</v>
      </c>
      <c r="FR378" s="431">
        <f>VLOOKUP($A378,'16-17 Key information'!$Y:$AM,'16-17 Key information'!$AJ$2,FALSE)/1000000</f>
        <v>0</v>
      </c>
      <c r="FS378" s="1053">
        <f>VLOOKUP($A378,'16-17 Key information'!$Y:$AM,'16-17 Key information'!$AM$2,FALSE)/1000000</f>
        <v>0</v>
      </c>
      <c r="FT378">
        <f>VLOOKUP($A378,'17-18 Key information'!$A:$W,'17-18 Key information'!$C$2,FALSE)</f>
        <v>25.303823483377293</v>
      </c>
      <c r="FU378">
        <f>VLOOKUP($A378,'17-18 Key information'!$A:$W,'17-18 Key information'!$D$2,FALSE)</f>
        <v>10.659362106657081</v>
      </c>
      <c r="FV378">
        <f>VLOOKUP($A378,'17-18 Key information'!$A:$W,'17-18 Key information'!$E$2,FALSE)</f>
        <v>14.644461376720212</v>
      </c>
      <c r="FW378" s="689">
        <f>VLOOKUP($A378,'17-18 Key information'!$A:$W,'17-18 Key information'!$I$2,FALSE)</f>
        <v>0</v>
      </c>
      <c r="FX378" s="431">
        <f>VLOOKUP($A378,'17-18 Key information'!$A:$W,'17-18 Key information'!$J$2,FALSE)</f>
        <v>0</v>
      </c>
      <c r="FY378" s="431">
        <f>VLOOKUP($A378,'17-18 Key information'!$A:$W,'17-18 Key information'!$K$2,FALSE)</f>
        <v>10.659362106657081</v>
      </c>
      <c r="FZ378" s="431">
        <f>VLOOKUP($A378,'17-18 Key information'!$A:$W,'17-18 Key information'!$L$2,FALSE)</f>
        <v>0</v>
      </c>
      <c r="GA378" s="379">
        <f>VLOOKUP($A378,'17-18 Key information'!$A:$W,'17-18 Key information'!$M$2,FALSE)</f>
        <v>0</v>
      </c>
      <c r="GB378" s="689">
        <f>VLOOKUP($A378,'17-18 Key information'!$A:$W,'17-18 Key information'!$N$2,FALSE)</f>
        <v>0</v>
      </c>
      <c r="GC378" s="431">
        <f>VLOOKUP($A378,'17-18 Key information'!$A:$W,'17-18 Key information'!$O$2,FALSE)</f>
        <v>0</v>
      </c>
      <c r="GD378" s="431">
        <f>VLOOKUP($A378,'17-18 Key information'!$A:$W,'17-18 Key information'!$P$2,FALSE)</f>
        <v>14.644461376720212</v>
      </c>
      <c r="GE378" s="431">
        <f>VLOOKUP($A378,'17-18 Key information'!$A:$W,'17-18 Key information'!$Q$2,FALSE)</f>
        <v>0</v>
      </c>
      <c r="GF378" s="379">
        <f>VLOOKUP($A378,'17-18 Key information'!$A:$W,'17-18 Key information'!$R$2,FALSE)</f>
        <v>0</v>
      </c>
      <c r="GG378" s="689">
        <f>VLOOKUP($A378,'17-18 Key information'!$Y:$AM,'17-18 Key information'!$AC$2,FALSE)/1000000</f>
        <v>0</v>
      </c>
      <c r="GH378" s="431">
        <f>VLOOKUP($A378,'17-18 Key information'!$Y:$AM,'17-18 Key information'!$AD$2,FALSE)/1000000</f>
        <v>0</v>
      </c>
      <c r="GI378" s="431">
        <f>VLOOKUP($A378,'17-18 Key information'!$Y:$AM,'17-18 Key information'!$AH$2,FALSE)/1000000</f>
        <v>0</v>
      </c>
      <c r="GJ378" s="431">
        <f>VLOOKUP($A378,'17-18 Key information'!$Y:$AM,'17-18 Key information'!$AI$2,FALSE)/1000000</f>
        <v>0</v>
      </c>
      <c r="GK378" s="431">
        <f>VLOOKUP($A378,'17-18 Key information'!$Y:$AM,'17-18 Key information'!$AJ$2,FALSE)/1000000</f>
        <v>0</v>
      </c>
      <c r="GL378" s="1053">
        <f>VLOOKUP($A378,'17-18 Key information'!$Y:$AM,'17-18 Key information'!$AM$2,FALSE)/1000000</f>
        <v>0</v>
      </c>
      <c r="GM378">
        <f>VLOOKUP($A378,'18-19 Key information'!$A:$AO,'18-19 Key information'!C$2,FALSE)</f>
        <v>24.346072533987648</v>
      </c>
      <c r="GN378">
        <f>VLOOKUP($A378,'18-19 Key information'!$A:$AO,'18-19 Key information'!D$2,FALSE)</f>
        <v>9.2616487983101763</v>
      </c>
      <c r="GO378" s="379">
        <f>VLOOKUP($A378,'18-19 Key information'!$A:$AO,'18-19 Key information'!E$2,FALSE)</f>
        <v>15.084423735677472</v>
      </c>
      <c r="GP378">
        <f>VLOOKUP($A378,'18-19 Key information'!$A:$AO,'18-19 Key information'!K$2,FALSE)</f>
        <v>0</v>
      </c>
      <c r="GQ378">
        <f>VLOOKUP($A378,'18-19 Key information'!$A:$AO,'18-19 Key information'!L$2,FALSE)</f>
        <v>0</v>
      </c>
      <c r="GR378">
        <f>VLOOKUP($A378,'18-19 Key information'!$A:$AO,'18-19 Key information'!M$2,FALSE)</f>
        <v>9.2616487983101763</v>
      </c>
      <c r="GS378">
        <f>VLOOKUP($A378,'18-19 Key information'!$A:$AO,'18-19 Key information'!N$2,FALSE)</f>
        <v>0</v>
      </c>
      <c r="GT378" s="379">
        <f>VLOOKUP($A378,'18-19 Key information'!$A:$AO,'18-19 Key information'!O$2,FALSE)</f>
        <v>0</v>
      </c>
      <c r="GU378">
        <f>VLOOKUP($A378,'18-19 Key information'!$A:$AO,'18-19 Key information'!P$2,FALSE)</f>
        <v>0</v>
      </c>
      <c r="GV378">
        <f>VLOOKUP($A378,'18-19 Key information'!$A:$AO,'18-19 Key information'!Q$2,FALSE)</f>
        <v>0</v>
      </c>
      <c r="GW378">
        <f>VLOOKUP($A378,'18-19 Key information'!$A:$AO,'18-19 Key information'!R$2,FALSE)</f>
        <v>15.084423735677472</v>
      </c>
      <c r="GX378">
        <f>VLOOKUP($A378,'18-19 Key information'!$A:$AO,'18-19 Key information'!S$2,FALSE)</f>
        <v>0</v>
      </c>
      <c r="GY378">
        <f>VLOOKUP($A378,'18-19 Key information'!$A:$AO,'18-19 Key information'!T$2,FALSE)</f>
        <v>0</v>
      </c>
      <c r="GZ378" s="689">
        <f>(VLOOKUP($A378,'18-19 Key information'!$AA:$AO,'18-19 Key information'!AE$2,FALSE)/1000000)</f>
        <v>0</v>
      </c>
      <c r="HA378" s="431">
        <f>(VLOOKUP($A378,'18-19 Key information'!$AA:$AO,'18-19 Key information'!AF$2,FALSE)/1000000)</f>
        <v>0</v>
      </c>
      <c r="HB378" s="431">
        <f>(VLOOKUP($A378,'18-19 Key information'!$AA:$AO,'18-19 Key information'!AJ$2,FALSE)/1000000)</f>
        <v>0</v>
      </c>
      <c r="HC378" s="431">
        <f>(VLOOKUP($A378,'18-19 Key information'!$AA:$AO,'18-19 Key information'!AK$2,FALSE)/1000000)</f>
        <v>0</v>
      </c>
      <c r="HD378" s="431">
        <f>(VLOOKUP($A378,'18-19 Key information'!$AA:$AO,'18-19 Key information'!AL$2,FALSE)/1000000)</f>
        <v>0</v>
      </c>
      <c r="HE378" s="1053">
        <f>(VLOOKUP($A378,'18-19 Key information'!$AA:$AO,'18-19 Key information'!AO$2,FALSE)/1000000)</f>
        <v>0</v>
      </c>
      <c r="HF378">
        <f>VLOOKUP($A378,'19-20 Key information'!$A:$AO,'19-20 Key information'!C$2,FALSE)</f>
        <v>23.805073046572581</v>
      </c>
      <c r="HG378">
        <f>VLOOKUP($A378,'19-20 Key information'!$A:$AO,'19-20 Key information'!D$2,FALSE)</f>
        <v>8.3860863929389051</v>
      </c>
      <c r="HH378" s="379">
        <f>VLOOKUP($A378,'19-20 Key information'!$A:$AO,'19-20 Key information'!E$2,FALSE)</f>
        <v>15.418986653633675</v>
      </c>
      <c r="HI378">
        <f>VLOOKUP($A378,'19-20 Key information'!$A:$AO,'19-20 Key information'!I$2,FALSE)</f>
        <v>0</v>
      </c>
      <c r="HJ378">
        <f>VLOOKUP($A378,'19-20 Key information'!$A:$AO,'19-20 Key information'!J$2,FALSE)</f>
        <v>0</v>
      </c>
      <c r="HK378">
        <f>VLOOKUP($A378,'19-20 Key information'!$A:$AO,'19-20 Key information'!K$2,FALSE)</f>
        <v>8.3860863929389051</v>
      </c>
      <c r="HL378">
        <f>VLOOKUP($A378,'19-20 Key information'!$A:$AO,'19-20 Key information'!L$2,FALSE)</f>
        <v>0</v>
      </c>
      <c r="HM378" s="379">
        <f>VLOOKUP($A378,'19-20 Key information'!$A:$AO,'19-20 Key information'!M$2,FALSE)</f>
        <v>0</v>
      </c>
      <c r="HN378">
        <f>VLOOKUP($A378,'19-20 Key information'!$A:$AO,'19-20 Key information'!N$2,FALSE)</f>
        <v>0</v>
      </c>
      <c r="HO378">
        <f>VLOOKUP($A378,'19-20 Key information'!$A:$AO,'19-20 Key information'!O$2,FALSE)</f>
        <v>0</v>
      </c>
      <c r="HP378">
        <f>VLOOKUP($A378,'19-20 Key information'!$A:$AO,'19-20 Key information'!P$2,FALSE)</f>
        <v>15.418986653633675</v>
      </c>
      <c r="HQ378">
        <f>VLOOKUP($A378,'19-20 Key information'!$A:$AO,'19-20 Key information'!Q$2,FALSE)</f>
        <v>0</v>
      </c>
      <c r="HR378">
        <f>VLOOKUP($A378,'19-20 Key information'!$A:$AO,'19-20 Key information'!R$2,FALSE)</f>
        <v>0</v>
      </c>
      <c r="HS378" s="689">
        <f>(VLOOKUP($A378,'19-20 Key information'!$Y:$AO,'19-20 Key information'!AC$2,FALSE)/1000000)</f>
        <v>0</v>
      </c>
      <c r="HT378" s="431">
        <f>(VLOOKUP($A378,'19-20 Key information'!$Y:$AO,'19-20 Key information'!AD$2,FALSE)/1000000)</f>
        <v>0</v>
      </c>
      <c r="HU378" s="431">
        <f>(VLOOKUP($A378,'19-20 Key information'!$Y:$AO,'19-20 Key information'!AH$2,FALSE)/1000000)</f>
        <v>0</v>
      </c>
      <c r="HV378" s="431">
        <f>(VLOOKUP($A378,'19-20 Key information'!$Y:$AO,'19-20 Key information'!AI$2,FALSE)/1000000)</f>
        <v>0</v>
      </c>
      <c r="HW378" s="431">
        <f>(VLOOKUP($A378,'19-20 Key information'!$Y:$AO,'19-20 Key information'!AJ$2,FALSE)/1000000)</f>
        <v>0</v>
      </c>
      <c r="HX378" s="1053">
        <f>(VLOOKUP($A378,'19-20 Key information'!$Y:$AO,'19-20 Key information'!AM$2,FALSE)/1000000)</f>
        <v>0</v>
      </c>
    </row>
    <row r="379" spans="1:232">
      <c r="A379" s="474" t="s">
        <v>1352</v>
      </c>
      <c r="B379" s="475" t="s">
        <v>1353</v>
      </c>
      <c r="C379" s="298" t="s">
        <v>1011</v>
      </c>
      <c r="D379" s="295" t="s">
        <v>2906</v>
      </c>
      <c r="E379" s="734"/>
      <c r="F379" s="380"/>
      <c r="G379" s="374">
        <f t="shared" si="236"/>
        <v>0</v>
      </c>
      <c r="H379" s="374">
        <f t="shared" si="236"/>
        <v>0</v>
      </c>
      <c r="I379" s="374">
        <f t="shared" si="236"/>
        <v>0</v>
      </c>
      <c r="J379" s="374">
        <f t="shared" si="236"/>
        <v>0</v>
      </c>
      <c r="K379" s="374">
        <f t="shared" si="236"/>
        <v>0</v>
      </c>
      <c r="L379" s="374">
        <f t="shared" si="236"/>
        <v>0</v>
      </c>
      <c r="M379" s="374">
        <f t="shared" si="236"/>
        <v>0</v>
      </c>
      <c r="N379" s="378">
        <f t="shared" si="236"/>
        <v>0</v>
      </c>
      <c r="O379" s="391">
        <f t="shared" si="236"/>
        <v>0</v>
      </c>
      <c r="P379" s="374">
        <f t="shared" si="236"/>
        <v>15.963622788469767</v>
      </c>
      <c r="Q379" s="374">
        <f t="shared" si="236"/>
        <v>-1.1175641996940331</v>
      </c>
      <c r="R379" s="374">
        <f t="shared" si="236"/>
        <v>20.58857984036386</v>
      </c>
      <c r="S379" s="452">
        <f t="shared" si="236"/>
        <v>35.434638429139596</v>
      </c>
      <c r="T379" s="374">
        <f t="shared" si="226"/>
        <v>1.5245391576600724</v>
      </c>
      <c r="U379" s="374">
        <f t="shared" si="227"/>
        <v>0</v>
      </c>
      <c r="V379" s="401">
        <f t="shared" si="228"/>
        <v>36.959177586799669</v>
      </c>
      <c r="W379" s="374">
        <f>VLOOKUP($A379,'13-14 SUFA'!$A:$X,W$3,FALSE)</f>
        <v>0.68104699999999996</v>
      </c>
      <c r="X379" s="374">
        <f>VLOOKUP($A379,'13-14 SUFA'!$A:$X,X$3,FALSE)</f>
        <v>6.3912890000000004</v>
      </c>
      <c r="Y379" s="374">
        <f>VLOOKUP($A379,'13-14 SUFA'!$A:$X,Y$3,FALSE)</f>
        <v>0</v>
      </c>
      <c r="Z379" s="374">
        <f>VLOOKUP($A379,'13-14 SUFA'!$A:$X,Z$3,FALSE)</f>
        <v>0</v>
      </c>
      <c r="AA379" s="374">
        <f>VLOOKUP($A379,'13-14 SUFA'!$A:$X,AA$3,FALSE)</f>
        <v>0</v>
      </c>
      <c r="AB379" s="374">
        <f>VLOOKUP($A379,'13-14 SUFA'!$A:$X,AB$3,FALSE)</f>
        <v>0</v>
      </c>
      <c r="AC379" s="374">
        <f>VLOOKUP($A379,'13-14 SUFA'!$A:$X,AC$3,FALSE)</f>
        <v>0</v>
      </c>
      <c r="AD379" s="374">
        <f>VLOOKUP($A379,'13-14 SUFA'!$A:$X,AD$3,FALSE)</f>
        <v>0</v>
      </c>
      <c r="AE379" s="374">
        <f>VLOOKUP($A379,'13-14 SUFA'!$A:$X,AE$3,FALSE)</f>
        <v>0</v>
      </c>
      <c r="AF379" s="401">
        <f>VLOOKUP($A379,'13-14 SUFA'!$A:$X,AF$3,FALSE)</f>
        <v>44.031513586800003</v>
      </c>
      <c r="AG379" s="428">
        <f>VLOOKUP($A379,'13-14 SUFA Calculations'!$A:$AH,'SFA summary all LAs'!AG$3,FALSE)</f>
        <v>26.441023844962025</v>
      </c>
      <c r="AH379" s="428">
        <f>VLOOKUP($A379,'13-14 SUFA Calculations'!$A:$AH,'SFA summary all LAs'!AH$3,FALSE)</f>
        <v>17.590489741837981</v>
      </c>
      <c r="AI379" s="670">
        <f>VLOOKUP($A379,'13-14 Headline amounts'!$A:$AV,'SFA summary all LAs'!AI$3,FALSE)</f>
        <v>0.40897026922700003</v>
      </c>
      <c r="AJ379" s="430">
        <f>VLOOKUP($A379,'13-14 Headline amounts'!$A:$AV,'SFA summary all LAs'!AJ$3,FALSE)</f>
        <v>3.8379835503819999</v>
      </c>
      <c r="AK379" s="430" t="str">
        <f>VLOOKUP($A379,'13-14 Headline amounts'!$A:$AV,'SFA summary all LAs'!AK$3,FALSE)</f>
        <v xml:space="preserve"> </v>
      </c>
      <c r="AL379" s="430" t="str">
        <f>VLOOKUP($A379,'13-14 Headline amounts'!$A:$AV,'SFA summary all LAs'!AL$3,FALSE)</f>
        <v xml:space="preserve"> </v>
      </c>
      <c r="AM379" s="430" t="str">
        <f>VLOOKUP($A379,'13-14 Headline amounts'!$A:$AV,'SFA summary all LAs'!AM$3,FALSE)</f>
        <v xml:space="preserve"> </v>
      </c>
      <c r="AN379" s="430" t="str">
        <f>VLOOKUP($A379,'13-14 Headline amounts'!$A:$AV,'SFA summary all LAs'!AN$3,FALSE)</f>
        <v xml:space="preserve"> </v>
      </c>
      <c r="AO379" s="430" t="str">
        <f>VLOOKUP($A379,'13-14 Headline amounts'!$A:$AV,'SFA summary all LAs'!AO$3,FALSE)</f>
        <v xml:space="preserve"> </v>
      </c>
      <c r="AP379" s="430">
        <f t="shared" si="229"/>
        <v>22.194070025353025</v>
      </c>
      <c r="AQ379" s="670">
        <f>VLOOKUP($A379,'13-14 Headline amounts'!$A:$AV,'SFA summary all LAs'!AQ$3,FALSE)</f>
        <v>0.27207673077299999</v>
      </c>
      <c r="AR379" s="430">
        <f>VLOOKUP($A379,'13-14 Headline amounts'!$A:$AV,'SFA summary all LAs'!AR$3,FALSE)</f>
        <v>2.5533054496180001</v>
      </c>
      <c r="AS379" s="430" t="str">
        <f>VLOOKUP($A379,'13-14 Headline amounts'!$A:$AV,'SFA summary all LAs'!AS$3,FALSE)</f>
        <v xml:space="preserve"> </v>
      </c>
      <c r="AT379" s="430" t="str">
        <f>VLOOKUP($A379,'13-14 Headline amounts'!$A:$AV,'SFA summary all LAs'!AT$3,FALSE)</f>
        <v xml:space="preserve"> </v>
      </c>
      <c r="AU379" s="430" t="str">
        <f>VLOOKUP($A379,'13-14 Headline amounts'!$A:$AV,'SFA summary all LAs'!AU$3,FALSE)</f>
        <v xml:space="preserve"> </v>
      </c>
      <c r="AV379" s="430" t="str">
        <f>VLOOKUP($A379,'13-14 Headline amounts'!$A:$AV,'SFA summary all LAs'!AV$3,FALSE)</f>
        <v xml:space="preserve"> </v>
      </c>
      <c r="AW379" s="430" t="str">
        <f>VLOOKUP($A379,'13-14 Headline amounts'!$A:$AV,'SFA summary all LAs'!AW$3,FALSE)</f>
        <v xml:space="preserve"> </v>
      </c>
      <c r="AX379" s="430" t="str">
        <f>VLOOKUP($A379,'13-14 Headline amounts'!$A:$AV,'SFA summary all LAs'!AX$3,FALSE)</f>
        <v xml:space="preserve"> </v>
      </c>
      <c r="AY379" s="430" t="str">
        <f>VLOOKUP($A379,'13-14 Headline amounts'!$A:$AV,'SFA summary all LAs'!AY$3,FALSE)</f>
        <v xml:space="preserve"> </v>
      </c>
      <c r="AZ379" s="430">
        <f t="shared" si="230"/>
        <v>14.765107561446982</v>
      </c>
      <c r="BA379" s="670">
        <f>(VLOOKUP($A379,'Splitting 1314 Formula Funding'!$A$663:$J$1046,5,FALSE)+VLOOKUP($A379,'Splitting 1314 Formula Funding'!$A$663:$J$1046,7,FALSE))/1000000</f>
        <v>0</v>
      </c>
      <c r="BB379" s="430">
        <f>(VLOOKUP($A379,'Splitting 1314 Formula Funding'!$A$663:$J$1046,6,FALSE)+VLOOKUP($A379,'Splitting 1314 Formula Funding'!$A$663:$J$1046,8,FALSE))/1000000</f>
        <v>0</v>
      </c>
      <c r="BC379" s="430">
        <f>(VLOOKUP($A379,'Splitting 1314 Formula Funding'!$A$663:$J$1046,9,FALSE)+VLOOKUP($A379,'Splitting 1314 Formula Funding'!$A$663:$J$1046,10,FALSE))/1000000</f>
        <v>36.959177586800003</v>
      </c>
      <c r="BD379" s="430">
        <f>(VLOOKUP($A379,'Splitting 1314 CT Support'!$A$663:$J$1046,5,FALSE)+VLOOKUP($A379,'Splitting 1314 CT Support'!$A$663:$J$1046,7,FALSE))/1000000</f>
        <v>0</v>
      </c>
      <c r="BE379" s="430">
        <f>(VLOOKUP($A379,'Splitting 1314 CT Support'!$A$663:$J$1046,6,FALSE)+VLOOKUP($A379,'Splitting 1314 CT Support'!$A$663:$J$1046,8,FALSE))/1000000</f>
        <v>0</v>
      </c>
      <c r="BF379" s="430">
        <f>(VLOOKUP($A379,'Splitting 1314 CT Support'!$A$663:$J$1046,9,FALSE)+VLOOKUP($A379,'Splitting 1314 CT Support'!$A$663:$J$1046,10,FALSE))/1000000</f>
        <v>6.3912889999997402</v>
      </c>
      <c r="BG379" s="1032">
        <f>VLOOKUP($A379,'Adj 1314 Data'!$A:$AD,10,FALSE)</f>
        <v>0.68104699999999996</v>
      </c>
      <c r="BH379" s="430">
        <f>VLOOKUP($A379,'Adj 1314 Data'!$A:$AD,12,FALSE)</f>
        <v>0</v>
      </c>
      <c r="BI379" s="430">
        <f>VLOOKUP($A379,'Adj 1314 Data'!$A:$AD,14,FALSE)</f>
        <v>0</v>
      </c>
      <c r="BJ379" s="430">
        <f>VLOOKUP($A379,'Adj 1314 Data'!$A:$AD,16,FALSE)</f>
        <v>0</v>
      </c>
      <c r="BK379" s="430">
        <f>VLOOKUP($A379,'Adj 1314 Data'!$A:$AD,18,FALSE)</f>
        <v>0</v>
      </c>
      <c r="BL379" s="430">
        <f>VLOOKUP($A379,'Adj 1314 Data'!$A:$AD,20,FALSE)</f>
        <v>0</v>
      </c>
      <c r="BM379" s="430">
        <f>VLOOKUP($A379,'Adj 1314 Data'!$A:$AD,22,FALSE)</f>
        <v>0</v>
      </c>
      <c r="BN379" s="430">
        <f>VLOOKUP($A379,'Adj 1314 Data'!$A:$AD,24,FALSE)</f>
        <v>0</v>
      </c>
      <c r="BO379" s="430">
        <f>VLOOKUP($A379,'Adj 1314 Data'!$A:$AD,26,FALSE)</f>
        <v>0</v>
      </c>
      <c r="BP379" s="1033">
        <f>VLOOKUP($A379,'Adj 1314 Data'!$A:$AD,28,FALSE)</f>
        <v>0</v>
      </c>
      <c r="BQ379" s="409">
        <f>VLOOKUP($A379,'14-15 Key Information'!$A:$BH,'SFA summary all LAs'!BQ$3,FALSE)</f>
        <v>40.692585657453996</v>
      </c>
      <c r="BR379" s="409">
        <f>VLOOKUP($A379,'14-15 Key Information'!$A:$BH,'SFA summary all LAs'!BR$3,FALSE)</f>
        <v>22.759424036811001</v>
      </c>
      <c r="BS379" s="409">
        <f>VLOOKUP($A379,'14-15 Key Information'!$A:$BH,'SFA summary all LAs'!BS$3,FALSE)</f>
        <v>17.933161620643002</v>
      </c>
      <c r="BT379" s="670">
        <f>VLOOKUP($A379,'14-15 Key Information'!$A:$BH,'SFA summary all LAs'!BT$3,FALSE)</f>
        <v>0</v>
      </c>
      <c r="BU379" s="409">
        <f>VLOOKUP($A379,'14-15 Key Information'!$A:$BH,'SFA summary all LAs'!BU$3,FALSE)</f>
        <v>0</v>
      </c>
      <c r="BV379" s="409">
        <f>VLOOKUP($A379,'14-15 Key Information'!$A:$BH,'SFA summary all LAs'!BV$3,FALSE)</f>
        <v>22.306261850443999</v>
      </c>
      <c r="BW379" s="409">
        <f>VLOOKUP($A379,'14-15 Key Information'!$A:$BH,'SFA summary all LAs'!BW$3,FALSE)</f>
        <v>0.40062539078299997</v>
      </c>
      <c r="BX379" s="409">
        <f>VLOOKUP($A379,'14-15 Key Information'!$A:$BH,'SFA summary all LAs'!BX$3,FALSE)</f>
        <v>0</v>
      </c>
      <c r="BY379" s="409">
        <f>VLOOKUP($A379,'14-15 Key Information'!$A:$BH,'SFA summary all LAs'!BY$3,FALSE)</f>
        <v>0</v>
      </c>
      <c r="BZ379" s="409">
        <f>VLOOKUP($A379,'14-15 Key Information'!$A:$BH,'SFA summary all LAs'!BZ$3,FALSE)</f>
        <v>0</v>
      </c>
      <c r="CA379" s="409">
        <f>VLOOKUP($A379,'14-15 Key Information'!$A:$BH,'SFA summary all LAs'!CA$3,FALSE)</f>
        <v>0</v>
      </c>
      <c r="CB379" s="409">
        <f>VLOOKUP($A379,'14-15 Key Information'!$A:$BH,'SFA summary all LAs'!CB$3,FALSE)</f>
        <v>0</v>
      </c>
      <c r="CC379" s="409">
        <f>VLOOKUP($A379,'14-15 Key Information'!$A:$BH,'SFA summary all LAs'!CC$3,FALSE)</f>
        <v>0</v>
      </c>
      <c r="CD379" s="409">
        <f>VLOOKUP($A379,'14-15 Key Information'!$A:$BH,'SFA summary all LAs'!CD$3,FALSE)</f>
        <v>0</v>
      </c>
      <c r="CE379" s="409">
        <f>VLOOKUP($A379,'14-15 Key Information'!$A:$BH,'SFA summary all LAs'!CE$3,FALSE)</f>
        <v>5.2536795583999998E-2</v>
      </c>
      <c r="CF379" s="670">
        <f>VLOOKUP($A379,'14-15 Key Information'!$A:$BH,'SFA summary all LAs'!CF$3,FALSE)</f>
        <v>0</v>
      </c>
      <c r="CG379" s="430">
        <f>VLOOKUP($A379,'14-15 Key Information'!$A:$BH,'SFA summary all LAs'!CG$3,FALSE)</f>
        <v>0</v>
      </c>
      <c r="CH379" s="430">
        <f>VLOOKUP($A379,'14-15 Key Information'!$A:$BH,'SFA summary all LAs'!CH$3,FALSE)</f>
        <v>17.655784693815999</v>
      </c>
      <c r="CI379" s="430">
        <f>VLOOKUP($A379,'14-15 Key Information'!$A:$BH,'SFA summary all LAs'!CI$3,FALSE)</f>
        <v>0.27737692682699999</v>
      </c>
      <c r="CJ379" s="430">
        <f>VLOOKUP($A379,'14-15 Key Information'!$A:$BH,'SFA summary all LAs'!CJ$3,FALSE)</f>
        <v>0</v>
      </c>
      <c r="CK379" s="430">
        <f>VLOOKUP($A379,'14-15 Key Information'!$A:$BH,'SFA summary all LAs'!CK$3,FALSE)</f>
        <v>0</v>
      </c>
      <c r="CL379" s="430">
        <f>VLOOKUP($A379,'14-15 Key Information'!$A:$BH,'SFA summary all LAs'!CL$3,FALSE)</f>
        <v>0</v>
      </c>
      <c r="CM379" s="430">
        <f>VLOOKUP($A379,'14-15 Key Information'!$A:$BH,'SFA summary all LAs'!CM$3,FALSE)</f>
        <v>0</v>
      </c>
      <c r="CN379" s="430">
        <f>VLOOKUP($A379,'14-15 Key Information'!$A:$BH,'SFA summary all LAs'!CN$3,FALSE)</f>
        <v>0</v>
      </c>
      <c r="CO379" s="430">
        <f>VLOOKUP($A379,'14-15 Key Information'!$A:$BH,'SFA summary all LAs'!CO$3,FALSE)</f>
        <v>0</v>
      </c>
      <c r="CP379" s="673">
        <f>VLOOKUP($A379,'14-15 Key Information'!$A:$BH,'SFA summary all LAs'!CP$3,FALSE)</f>
        <v>0</v>
      </c>
      <c r="CQ379" s="1106"/>
      <c r="CR379" s="403">
        <f t="shared" si="231"/>
        <v>0</v>
      </c>
      <c r="CS379" s="1091">
        <f>VLOOKUP($A379,'Adj 1415 Data'!$A:$AJ,4,FALSE)</f>
        <v>0</v>
      </c>
      <c r="CT379" s="392">
        <f>VLOOKUP($A379,'Adj 1415 Data'!$A:$AJ,6,FALSE)</f>
        <v>0</v>
      </c>
      <c r="CU379" s="392">
        <f>VLOOKUP($A379,'Adj 1415 Data'!$A:$AJ,8,FALSE)</f>
        <v>39.905068121388993</v>
      </c>
      <c r="CV379" s="392">
        <f>VLOOKUP($A379,'Adj 1415 Data'!$A:$AJ,10,FALSE)</f>
        <v>0.67800231761000007</v>
      </c>
      <c r="CW379" s="392">
        <f>VLOOKUP($A379,'Adj 1415 Data'!$A:$AJ,12,FALSE)</f>
        <v>0</v>
      </c>
      <c r="CX379" s="392">
        <f>VLOOKUP($A379,'Adj 1415 Data'!$A:$AJ,14,FALSE)</f>
        <v>0</v>
      </c>
      <c r="CY379" s="392">
        <f>VLOOKUP($A379,'Adj 1415 Data'!$A:$AJ,16,FALSE)</f>
        <v>0</v>
      </c>
      <c r="CZ379" s="392">
        <f>VLOOKUP($A379,'Adj 1415 Data'!$A:$AJ,18,FALSE)</f>
        <v>0</v>
      </c>
      <c r="DA379" s="392">
        <f>VLOOKUP($A379,'Adj 1415 Data'!$A:$AJ,20,FALSE)</f>
        <v>0</v>
      </c>
      <c r="DB379" s="392">
        <f>VLOOKUP($A379,'Adj 1415 Data'!$A:$AJ,22,FALSE)</f>
        <v>0</v>
      </c>
      <c r="DC379" s="392">
        <f>VLOOKUP($A379,'Adj 1415 Data'!$A:$AJ,24,FALSE)</f>
        <v>0</v>
      </c>
      <c r="DD379" s="392">
        <f>VLOOKUP($A379,'Adj 1415 Data'!$A:$AJ,26,FALSE)</f>
        <v>0</v>
      </c>
      <c r="DE379" s="392">
        <f>VLOOKUP($A379,'Adj 1415 Data'!$A:$AJ,28,FALSE)</f>
        <v>0</v>
      </c>
      <c r="DF379" s="392">
        <f>VLOOKUP($A379,'Adj 1415 Data'!$A:$AJ,30,FALSE)</f>
        <v>5.2536795583999998E-2</v>
      </c>
      <c r="DG379" s="392">
        <f>VLOOKUP($A379,'Adj 1415 Data'!$A:$AJ,32,FALSE)</f>
        <v>0</v>
      </c>
      <c r="DH379" s="1092">
        <f>VLOOKUP($A379,'Adj 1415 Data'!$A:$AJ,34,FALSE)</f>
        <v>0</v>
      </c>
      <c r="DI379" s="1060">
        <f>VLOOKUP($A379,'15-16 Key Information'!$A:$BL,'15-16 Key Information'!$D$1,FALSE)</f>
        <v>37.004421253762999</v>
      </c>
      <c r="DJ379" s="431">
        <f>VLOOKUP($A379,'15-16 Key Information'!$A:$BL,'15-16 Key Information'!$F$1,FALSE)</f>
        <v>18.728587755018001</v>
      </c>
      <c r="DK379" s="379">
        <f>VLOOKUP($A379,'15-16 Key Information'!$A:$BL,'15-16 Key Information'!$AJ$1,FALSE)</f>
        <v>18.275833498743999</v>
      </c>
      <c r="DL379">
        <f>VLOOKUP($A379,'15-16 Key Information'!$A:$BL,'15-16 Key Information'!$H$1,FALSE)</f>
        <v>0</v>
      </c>
      <c r="DM379">
        <f>VLOOKUP($A379,'15-16 Key Information'!$A:$BL,'15-16 Key Information'!$J$1,FALSE)</f>
        <v>0</v>
      </c>
      <c r="DN379">
        <f>VLOOKUP($A379,'15-16 Key Information'!$A:$BL,'15-16 Key Information'!$L$1,FALSE)</f>
        <v>18.335845180302002</v>
      </c>
      <c r="DO379">
        <f>VLOOKUP($A379,'15-16 Key Information'!$A:$BL,'15-16 Key Information'!$N$1,FALSE)</f>
        <v>0.39274257471700003</v>
      </c>
      <c r="DP379">
        <f>VLOOKUP($A379,'15-16 Key Information'!$A:$BL,'15-16 Key Information'!$P$1,FALSE)</f>
        <v>0</v>
      </c>
      <c r="DQ379">
        <f>VLOOKUP($A379,'15-16 Key Information'!$A:$BL,'15-16 Key Information'!$R$1,FALSE)</f>
        <v>0</v>
      </c>
      <c r="DR379">
        <f>VLOOKUP($A379,'15-16 Key Information'!$A:$BL,'15-16 Key Information'!$T$1,FALSE)</f>
        <v>0</v>
      </c>
      <c r="DS379">
        <f>VLOOKUP($A379,'15-16 Key Information'!$A:$BL,'15-16 Key Information'!$V$1,FALSE)</f>
        <v>0</v>
      </c>
      <c r="DT379">
        <f>VLOOKUP($A379,'15-16 Key Information'!$A:$BL,'15-16 Key Information'!$X$1,FALSE)</f>
        <v>0</v>
      </c>
      <c r="DU379">
        <f>VLOOKUP($A379,'15-16 Key Information'!$A:$BL,'15-16 Key Information'!$Z$1,FALSE)</f>
        <v>0</v>
      </c>
      <c r="DV379">
        <f>VLOOKUP($A379,'15-16 Key Information'!$A:$BL,'15-16 Key Information'!$AB$1,FALSE)</f>
        <v>0</v>
      </c>
      <c r="DW379">
        <f>VLOOKUP($A379,'15-16 Key Information'!$A:$BL,'15-16 Key Information'!$AD$1,FALSE)</f>
        <v>0</v>
      </c>
      <c r="DX379">
        <f>VLOOKUP($A379,'15-16 Key Information'!$A:$BL,'15-16 Key Information'!$AF$1,FALSE)</f>
        <v>0</v>
      </c>
      <c r="DY379">
        <f>VLOOKUP($A379,'15-16 Key Information'!$A:$BL,'15-16 Key Information'!$AH$1,FALSE)</f>
        <v>0</v>
      </c>
      <c r="DZ379" s="689">
        <f>VLOOKUP($A379,'15-16 Key Information'!$A:$BL,'15-16 Key Information'!$AL$1,FALSE)</f>
        <v>0</v>
      </c>
      <c r="EA379" s="431">
        <f>VLOOKUP($A379,'15-16 Key Information'!$A:$BL,'15-16 Key Information'!$AN$1,FALSE)</f>
        <v>0</v>
      </c>
      <c r="EB379" s="431">
        <f>VLOOKUP($A379,'15-16 Key Information'!$A:$BL,'15-16 Key Information'!$AP$1,FALSE)</f>
        <v>17.993156375863002</v>
      </c>
      <c r="EC379" s="431">
        <f>VLOOKUP($A379,'15-16 Key Information'!$A:$BL,'15-16 Key Information'!$AR$1,FALSE)</f>
        <v>0.282677122881</v>
      </c>
      <c r="ED379" s="431">
        <f>VLOOKUP($A379,'15-16 Key Information'!$A:$BL,'15-16 Key Information'!$AT$1,FALSE)</f>
        <v>0</v>
      </c>
      <c r="EE379" s="431">
        <f>VLOOKUP($A379,'15-16 Key Information'!$A:$BL,'15-16 Key Information'!$AV$1,FALSE)</f>
        <v>0</v>
      </c>
      <c r="EF379" s="431">
        <f>VLOOKUP($A379,'15-16 Key Information'!$A:$BL,'15-16 Key Information'!$AX$1,FALSE)</f>
        <v>0</v>
      </c>
      <c r="EG379" s="431">
        <f>VLOOKUP($A379,'15-16 Key Information'!$A:$BL,'15-16 Key Information'!$AZ$1,FALSE)</f>
        <v>0</v>
      </c>
      <c r="EH379" s="431">
        <f>VLOOKUP($A379,'15-16 Key Information'!$A:$BL,'15-16 Key Information'!$BB$1,FALSE)</f>
        <v>0</v>
      </c>
      <c r="EI379" s="431">
        <f>VLOOKUP($A379,'15-16 Key Information'!$A:$BL,'15-16 Key Information'!$BD$1,FALSE)</f>
        <v>0</v>
      </c>
      <c r="EJ379" s="379">
        <f>VLOOKUP($A379,'15-16 Key Information'!$A:$BL,'15-16 Key Information'!$BF$1,FALSE)</f>
        <v>0</v>
      </c>
      <c r="EK379" s="1063">
        <f>(VLOOKUP(A379,'Adj 1516 Data'!$A:$BL,'Adj 1516 Data'!$H$1,FALSE)+VLOOKUP(A379,'Adj 1516 Data'!$A:$BL,'Adj 1516 Data'!$V$1,FALSE))/1000000</f>
        <v>0</v>
      </c>
      <c r="EL379" s="1064">
        <f>(VLOOKUP($A379,'Adj 1516 Data'!$A:$BL,'Adj 1516 Data'!$I$1,FALSE)+VLOOKUP($A379,'Adj 1516 Data'!$A:$BL,'Adj 1516 Data'!$W$1,FALSE))/1000000</f>
        <v>0</v>
      </c>
      <c r="EM379" s="1064">
        <f>(VLOOKUP($A379,'Adj 1516 Data'!$A:$BL,'Adj 1516 Data'!$J$1,FALSE)+VLOOKUP($A379,'Adj 1516 Data'!$A:$BL,'Adj 1516 Data'!$X$1,FALSE))/1000000</f>
        <v>36.329001556165004</v>
      </c>
      <c r="EN379" s="1064">
        <f>(VLOOKUP($A379,'Adj 1516 Data'!$A:$BL,'Adj 1516 Data'!$L$1,FALSE)+VLOOKUP($A379,'Adj 1516 Data'!$A:$BL,'Adj 1516 Data'!$Z$1,FALSE))/1000000</f>
        <v>0.67541969759800002</v>
      </c>
      <c r="EO379" s="1064">
        <f>(VLOOKUP($A379,'Adj 1516 Data'!$A:$BL,'Adj 1516 Data'!$M$1,FALSE)+VLOOKUP($A379,'Adj 1516 Data'!$A:$BL,'Adj 1516 Data'!$AA$1,FALSE))/1000000</f>
        <v>0</v>
      </c>
      <c r="EP379" s="1064">
        <f>(VLOOKUP($A379,'Adj 1516 Data'!$A:$BL,'Adj 1516 Data'!$N$1,FALSE)+VLOOKUP($A379,'Adj 1516 Data'!$A:$BL,'Adj 1516 Data'!$AB$1,FALSE))/1000000</f>
        <v>0</v>
      </c>
      <c r="EQ379" s="1064">
        <f>(VLOOKUP($A379,'Adj 1516 Data'!$A:$BL,'Adj 1516 Data'!$O$1,FALSE))/1000000</f>
        <v>0</v>
      </c>
      <c r="ER379" s="1064">
        <f>(VLOOKUP($A379,'Adj 1516 Data'!$A:$BL,'Adj 1516 Data'!$P$1,FALSE))/1000000</f>
        <v>0</v>
      </c>
      <c r="ES379" s="1064">
        <f>(VLOOKUP($A379,'Adj 1516 Data'!$A:$BL,'Adj 1516 Data'!$Q$1,FALSE)+VLOOKUP($A379,'Adj 1516 Data'!$A:$BL,'Adj 1516 Data'!$AC$1,FALSE))/1000000</f>
        <v>0</v>
      </c>
      <c r="ET379" s="1064">
        <f>(VLOOKUP($A379,'Adj 1516 Data'!$A:$BL,'Adj 1516 Data'!$R$1,FALSE)+VLOOKUP($A379,'Adj 1516 Data'!$A:$BL,'Adj 1516 Data'!$AD$1,FALSE))/1000000</f>
        <v>0</v>
      </c>
      <c r="EU379" s="1064">
        <f>(VLOOKUP($A379,'Adj 1516 Data'!$A:$BL,'Adj 1516 Data'!$S$1,FALSE)+VLOOKUP($A379,'Adj 1516 Data'!$A:$BL,'Adj 1516 Data'!$AE$1,FALSE))/1000000</f>
        <v>0</v>
      </c>
      <c r="EV379" s="1064">
        <f>VLOOKUP($A379,'Adj 1516 Data'!$A:$BL,'Adj 1516 Data'!$AF$1,FALSE)/1000000</f>
        <v>0</v>
      </c>
      <c r="EW379" s="1064">
        <f>VLOOKUP($A379,'Adj 1516 Data'!$A:$BL,'Adj 1516 Data'!$AH$1,FALSE)/1000000</f>
        <v>0</v>
      </c>
      <c r="EX379" s="1064">
        <f>VLOOKUP($A379,'Adj 1516 Data'!$A:$BL,'Adj 1516 Data'!$AI$1,FALSE)/1000000</f>
        <v>0</v>
      </c>
      <c r="EY379" s="1064">
        <f>VLOOKUP($A379,'Adj 1516 Data'!$A:$BL,'Adj 1516 Data'!$AJ$1,FALSE)/1000000</f>
        <v>0</v>
      </c>
      <c r="EZ379" s="1065">
        <f>VLOOKUP($A379,'Adj 1516 Data'!$A:$BL,'Adj 1516 Data'!$U$1,FALSE)/1000000</f>
        <v>0</v>
      </c>
      <c r="FA379" s="1060">
        <f>VLOOKUP($A379,'16-17 Key information'!$A:$W,'16-17 Key information'!$C$2,FALSE)</f>
        <v>34.950992933485004</v>
      </c>
      <c r="FB379" s="431">
        <f>VLOOKUP($A379,'16-17 Key information'!$A:$W,'16-17 Key information'!$D$2,FALSE)</f>
        <v>16.522860822251001</v>
      </c>
      <c r="FC379" s="379">
        <f>VLOOKUP($A379,'16-17 Key information'!$A:$W,'16-17 Key information'!$E$2,FALSE)</f>
        <v>18.428132111234003</v>
      </c>
      <c r="FD379" s="689">
        <f>VLOOKUP($A379,'16-17 Key information'!$A:$W,'16-17 Key information'!$I$2,FALSE)</f>
        <v>0</v>
      </c>
      <c r="FE379" s="431">
        <f>VLOOKUP($A379,'16-17 Key information'!$A:$W,'16-17 Key information'!$J$2,FALSE)</f>
        <v>0</v>
      </c>
      <c r="FF379" s="431">
        <f>VLOOKUP($A379,'16-17 Key information'!$A:$W,'16-17 Key information'!$K$2,FALSE)</f>
        <v>16.522860822251001</v>
      </c>
      <c r="FG379" s="431">
        <f>VLOOKUP($A379,'16-17 Key information'!$A:$W,'16-17 Key information'!$L$2,FALSE)</f>
        <v>0</v>
      </c>
      <c r="FH379" s="379">
        <f>VLOOKUP($A379,'16-17 Key information'!$A:$W,'16-17 Key information'!$M$2,FALSE)</f>
        <v>0</v>
      </c>
      <c r="FI379" s="689">
        <f>VLOOKUP($A379,'16-17 Key information'!$A:$W,'16-17 Key information'!$N$2,FALSE)</f>
        <v>0</v>
      </c>
      <c r="FJ379" s="431">
        <f>VLOOKUP($A379,'16-17 Key information'!$A:$W,'16-17 Key information'!$O$2,FALSE)</f>
        <v>0</v>
      </c>
      <c r="FK379" s="431">
        <f>VLOOKUP($A379,'16-17 Key information'!$A:$W,'16-17 Key information'!$P$2,FALSE)</f>
        <v>18.428132111234003</v>
      </c>
      <c r="FL379" s="431">
        <f>VLOOKUP($A379,'16-17 Key information'!$A:$W,'16-17 Key information'!$Q$2,FALSE)</f>
        <v>0</v>
      </c>
      <c r="FM379" s="379">
        <f>VLOOKUP($A379,'16-17 Key information'!$A:$W,'16-17 Key information'!$R$2,FALSE)</f>
        <v>0</v>
      </c>
      <c r="FN379" s="689">
        <f>VLOOKUP($A379,'16-17 Key information'!$Y:$AM,'16-17 Key information'!$AC$2,FALSE)/1000000</f>
        <v>0</v>
      </c>
      <c r="FO379" s="431">
        <f>VLOOKUP($A379,'16-17 Key information'!$Y:$AM,'16-17 Key information'!$AD$2,FALSE)/1000000</f>
        <v>0</v>
      </c>
      <c r="FP379" s="431">
        <f>VLOOKUP($A379,'16-17 Key information'!$Y:$AM,'16-17 Key information'!$AH$2,FALSE)/1000000</f>
        <v>0</v>
      </c>
      <c r="FQ379" s="431">
        <f>VLOOKUP($A379,'16-17 Key information'!$Y:$AM,'16-17 Key information'!$AI$2,FALSE)/1000000</f>
        <v>0</v>
      </c>
      <c r="FR379" s="431">
        <f>VLOOKUP($A379,'16-17 Key information'!$Y:$AM,'16-17 Key information'!$AJ$2,FALSE)/1000000</f>
        <v>0</v>
      </c>
      <c r="FS379" s="1053">
        <f>VLOOKUP($A379,'16-17 Key information'!$Y:$AM,'16-17 Key information'!$AM$2,FALSE)/1000000</f>
        <v>0</v>
      </c>
      <c r="FT379">
        <f>VLOOKUP($A379,'17-18 Key information'!$A:$W,'17-18 Key information'!$C$2,FALSE)</f>
        <v>32.468299535920416</v>
      </c>
      <c r="FU379">
        <f>VLOOKUP($A379,'17-18 Key information'!$A:$W,'17-18 Key information'!$D$2,FALSE)</f>
        <v>13.663938225188955</v>
      </c>
      <c r="FV379">
        <f>VLOOKUP($A379,'17-18 Key information'!$A:$W,'17-18 Key information'!$E$2,FALSE)</f>
        <v>18.804361310731458</v>
      </c>
      <c r="FW379" s="689">
        <f>VLOOKUP($A379,'17-18 Key information'!$A:$W,'17-18 Key information'!$I$2,FALSE)</f>
        <v>0</v>
      </c>
      <c r="FX379" s="431">
        <f>VLOOKUP($A379,'17-18 Key information'!$A:$W,'17-18 Key information'!$J$2,FALSE)</f>
        <v>0</v>
      </c>
      <c r="FY379" s="431">
        <f>VLOOKUP($A379,'17-18 Key information'!$A:$W,'17-18 Key information'!$K$2,FALSE)</f>
        <v>13.663938225188955</v>
      </c>
      <c r="FZ379" s="431">
        <f>VLOOKUP($A379,'17-18 Key information'!$A:$W,'17-18 Key information'!$L$2,FALSE)</f>
        <v>0</v>
      </c>
      <c r="GA379" s="379">
        <f>VLOOKUP($A379,'17-18 Key information'!$A:$W,'17-18 Key information'!$M$2,FALSE)</f>
        <v>0</v>
      </c>
      <c r="GB379" s="689">
        <f>VLOOKUP($A379,'17-18 Key information'!$A:$W,'17-18 Key information'!$N$2,FALSE)</f>
        <v>0</v>
      </c>
      <c r="GC379" s="431">
        <f>VLOOKUP($A379,'17-18 Key information'!$A:$W,'17-18 Key information'!$O$2,FALSE)</f>
        <v>0</v>
      </c>
      <c r="GD379" s="431">
        <f>VLOOKUP($A379,'17-18 Key information'!$A:$W,'17-18 Key information'!$P$2,FALSE)</f>
        <v>18.804361310731458</v>
      </c>
      <c r="GE379" s="431">
        <f>VLOOKUP($A379,'17-18 Key information'!$A:$W,'17-18 Key information'!$Q$2,FALSE)</f>
        <v>0</v>
      </c>
      <c r="GF379" s="379">
        <f>VLOOKUP($A379,'17-18 Key information'!$A:$W,'17-18 Key information'!$R$2,FALSE)</f>
        <v>0</v>
      </c>
      <c r="GG379" s="689">
        <f>VLOOKUP($A379,'17-18 Key information'!$Y:$AM,'17-18 Key information'!$AC$2,FALSE)/1000000</f>
        <v>0</v>
      </c>
      <c r="GH379" s="431">
        <f>VLOOKUP($A379,'17-18 Key information'!$Y:$AM,'17-18 Key information'!$AD$2,FALSE)/1000000</f>
        <v>0</v>
      </c>
      <c r="GI379" s="431">
        <f>VLOOKUP($A379,'17-18 Key information'!$Y:$AM,'17-18 Key information'!$AH$2,FALSE)/1000000</f>
        <v>0</v>
      </c>
      <c r="GJ379" s="431">
        <f>VLOOKUP($A379,'17-18 Key information'!$Y:$AM,'17-18 Key information'!$AI$2,FALSE)/1000000</f>
        <v>0</v>
      </c>
      <c r="GK379" s="431">
        <f>VLOOKUP($A379,'17-18 Key information'!$Y:$AM,'17-18 Key information'!$AJ$2,FALSE)/1000000</f>
        <v>0</v>
      </c>
      <c r="GL379" s="1053">
        <f>VLOOKUP($A379,'17-18 Key information'!$Y:$AM,'17-18 Key information'!$AM$2,FALSE)/1000000</f>
        <v>0</v>
      </c>
      <c r="GM379">
        <f>VLOOKUP($A379,'18-19 Key information'!$A:$AO,'18-19 Key information'!C$2,FALSE)</f>
        <v>31.419594173759378</v>
      </c>
      <c r="GN379">
        <f>VLOOKUP($A379,'18-19 Key information'!$A:$AO,'18-19 Key information'!D$2,FALSE)</f>
        <v>12.050294969572469</v>
      </c>
      <c r="GO379" s="379">
        <f>VLOOKUP($A379,'18-19 Key information'!$A:$AO,'18-19 Key information'!E$2,FALSE)</f>
        <v>19.369299204186909</v>
      </c>
      <c r="GP379">
        <f>VLOOKUP($A379,'18-19 Key information'!$A:$AO,'18-19 Key information'!K$2,FALSE)</f>
        <v>0</v>
      </c>
      <c r="GQ379">
        <f>VLOOKUP($A379,'18-19 Key information'!$A:$AO,'18-19 Key information'!L$2,FALSE)</f>
        <v>0</v>
      </c>
      <c r="GR379">
        <f>VLOOKUP($A379,'18-19 Key information'!$A:$AO,'18-19 Key information'!M$2,FALSE)</f>
        <v>12.050294969572469</v>
      </c>
      <c r="GS379">
        <f>VLOOKUP($A379,'18-19 Key information'!$A:$AO,'18-19 Key information'!N$2,FALSE)</f>
        <v>0</v>
      </c>
      <c r="GT379" s="379">
        <f>VLOOKUP($A379,'18-19 Key information'!$A:$AO,'18-19 Key information'!O$2,FALSE)</f>
        <v>0</v>
      </c>
      <c r="GU379">
        <f>VLOOKUP($A379,'18-19 Key information'!$A:$AO,'18-19 Key information'!P$2,FALSE)</f>
        <v>0</v>
      </c>
      <c r="GV379">
        <f>VLOOKUP($A379,'18-19 Key information'!$A:$AO,'18-19 Key information'!Q$2,FALSE)</f>
        <v>0</v>
      </c>
      <c r="GW379">
        <f>VLOOKUP($A379,'18-19 Key information'!$A:$AO,'18-19 Key information'!R$2,FALSE)</f>
        <v>19.369299204186909</v>
      </c>
      <c r="GX379">
        <f>VLOOKUP($A379,'18-19 Key information'!$A:$AO,'18-19 Key information'!S$2,FALSE)</f>
        <v>0</v>
      </c>
      <c r="GY379">
        <f>VLOOKUP($A379,'18-19 Key information'!$A:$AO,'18-19 Key information'!T$2,FALSE)</f>
        <v>0</v>
      </c>
      <c r="GZ379" s="689">
        <f>(VLOOKUP($A379,'18-19 Key information'!$AA:$AO,'18-19 Key information'!AE$2,FALSE)/1000000)</f>
        <v>0</v>
      </c>
      <c r="HA379" s="431">
        <f>(VLOOKUP($A379,'18-19 Key information'!$AA:$AO,'18-19 Key information'!AF$2,FALSE)/1000000)</f>
        <v>0</v>
      </c>
      <c r="HB379" s="431">
        <f>(VLOOKUP($A379,'18-19 Key information'!$AA:$AO,'18-19 Key information'!AJ$2,FALSE)/1000000)</f>
        <v>0</v>
      </c>
      <c r="HC379" s="431">
        <f>(VLOOKUP($A379,'18-19 Key information'!$AA:$AO,'18-19 Key information'!AK$2,FALSE)/1000000)</f>
        <v>0</v>
      </c>
      <c r="HD379" s="431">
        <f>(VLOOKUP($A379,'18-19 Key information'!$AA:$AO,'18-19 Key information'!AL$2,FALSE)/1000000)</f>
        <v>0</v>
      </c>
      <c r="HE379" s="1053">
        <f>(VLOOKUP($A379,'18-19 Key information'!$AA:$AO,'18-19 Key information'!AO$2,FALSE)/1000000)</f>
        <v>0</v>
      </c>
      <c r="HF379">
        <f>VLOOKUP($A379,'19-20 Key information'!$A:$AO,'19-20 Key information'!C$2,FALSE)</f>
        <v>30.798792702421082</v>
      </c>
      <c r="HG379">
        <f>VLOOKUP($A379,'19-20 Key information'!$A:$AO,'19-20 Key information'!D$2,FALSE)</f>
        <v>10.999894769501001</v>
      </c>
      <c r="HH379" s="379">
        <f>VLOOKUP($A379,'19-20 Key information'!$A:$AO,'19-20 Key information'!E$2,FALSE)</f>
        <v>19.798897932920081</v>
      </c>
      <c r="HI379">
        <f>VLOOKUP($A379,'19-20 Key information'!$A:$AO,'19-20 Key information'!I$2,FALSE)</f>
        <v>0</v>
      </c>
      <c r="HJ379">
        <f>VLOOKUP($A379,'19-20 Key information'!$A:$AO,'19-20 Key information'!J$2,FALSE)</f>
        <v>0</v>
      </c>
      <c r="HK379">
        <f>VLOOKUP($A379,'19-20 Key information'!$A:$AO,'19-20 Key information'!K$2,FALSE)</f>
        <v>10.999894769501001</v>
      </c>
      <c r="HL379">
        <f>VLOOKUP($A379,'19-20 Key information'!$A:$AO,'19-20 Key information'!L$2,FALSE)</f>
        <v>0</v>
      </c>
      <c r="HM379" s="379">
        <f>VLOOKUP($A379,'19-20 Key information'!$A:$AO,'19-20 Key information'!M$2,FALSE)</f>
        <v>0</v>
      </c>
      <c r="HN379">
        <f>VLOOKUP($A379,'19-20 Key information'!$A:$AO,'19-20 Key information'!N$2,FALSE)</f>
        <v>0</v>
      </c>
      <c r="HO379">
        <f>VLOOKUP($A379,'19-20 Key information'!$A:$AO,'19-20 Key information'!O$2,FALSE)</f>
        <v>0</v>
      </c>
      <c r="HP379">
        <f>VLOOKUP($A379,'19-20 Key information'!$A:$AO,'19-20 Key information'!P$2,FALSE)</f>
        <v>19.798897932920081</v>
      </c>
      <c r="HQ379">
        <f>VLOOKUP($A379,'19-20 Key information'!$A:$AO,'19-20 Key information'!Q$2,FALSE)</f>
        <v>0</v>
      </c>
      <c r="HR379">
        <f>VLOOKUP($A379,'19-20 Key information'!$A:$AO,'19-20 Key information'!R$2,FALSE)</f>
        <v>0</v>
      </c>
      <c r="HS379" s="689">
        <f>(VLOOKUP($A379,'19-20 Key information'!$Y:$AO,'19-20 Key information'!AC$2,FALSE)/1000000)</f>
        <v>0</v>
      </c>
      <c r="HT379" s="431">
        <f>(VLOOKUP($A379,'19-20 Key information'!$Y:$AO,'19-20 Key information'!AD$2,FALSE)/1000000)</f>
        <v>0</v>
      </c>
      <c r="HU379" s="431">
        <f>(VLOOKUP($A379,'19-20 Key information'!$Y:$AO,'19-20 Key information'!AH$2,FALSE)/1000000)</f>
        <v>0</v>
      </c>
      <c r="HV379" s="431">
        <f>(VLOOKUP($A379,'19-20 Key information'!$Y:$AO,'19-20 Key information'!AI$2,FALSE)/1000000)</f>
        <v>0</v>
      </c>
      <c r="HW379" s="431">
        <f>(VLOOKUP($A379,'19-20 Key information'!$Y:$AO,'19-20 Key information'!AJ$2,FALSE)/1000000)</f>
        <v>0</v>
      </c>
      <c r="HX379" s="1053">
        <f>(VLOOKUP($A379,'19-20 Key information'!$Y:$AO,'19-20 Key information'!AM$2,FALSE)/1000000)</f>
        <v>0</v>
      </c>
    </row>
    <row r="380" spans="1:232">
      <c r="A380" s="473" t="s">
        <v>2203</v>
      </c>
      <c r="B380" s="429" t="s">
        <v>2204</v>
      </c>
      <c r="C380" s="297" t="s">
        <v>1012</v>
      </c>
      <c r="D380" s="295" t="s">
        <v>2906</v>
      </c>
      <c r="E380" s="734"/>
      <c r="F380" s="380"/>
      <c r="G380" s="374">
        <f t="shared" si="236"/>
        <v>0</v>
      </c>
      <c r="H380" s="374">
        <f t="shared" si="236"/>
        <v>0</v>
      </c>
      <c r="I380" s="374">
        <f t="shared" si="236"/>
        <v>0</v>
      </c>
      <c r="J380" s="374">
        <f t="shared" si="236"/>
        <v>0</v>
      </c>
      <c r="K380" s="374">
        <f t="shared" si="236"/>
        <v>0</v>
      </c>
      <c r="L380" s="374">
        <f t="shared" si="236"/>
        <v>0</v>
      </c>
      <c r="M380" s="374">
        <f t="shared" si="236"/>
        <v>0</v>
      </c>
      <c r="N380" s="378">
        <f t="shared" si="236"/>
        <v>0</v>
      </c>
      <c r="O380" s="391">
        <f t="shared" si="236"/>
        <v>0</v>
      </c>
      <c r="P380" s="374">
        <f t="shared" si="236"/>
        <v>8.9126872643724528</v>
      </c>
      <c r="Q380" s="374">
        <f t="shared" si="236"/>
        <v>-0.41009635604970307</v>
      </c>
      <c r="R380" s="374">
        <f t="shared" si="236"/>
        <v>8.3754380496467196</v>
      </c>
      <c r="S380" s="452">
        <f t="shared" si="236"/>
        <v>16.87802895796947</v>
      </c>
      <c r="T380" s="374">
        <f t="shared" si="226"/>
        <v>0.98640959371963532</v>
      </c>
      <c r="U380" s="374">
        <f t="shared" si="227"/>
        <v>0</v>
      </c>
      <c r="V380" s="401">
        <f t="shared" si="228"/>
        <v>17.864438551689105</v>
      </c>
      <c r="W380" s="374">
        <f>VLOOKUP($A380,'13-14 SUFA'!$A:$X,W$3,FALSE)</f>
        <v>0.27244099999999999</v>
      </c>
      <c r="X380" s="374">
        <f>VLOOKUP($A380,'13-14 SUFA'!$A:$X,X$3,FALSE)</f>
        <v>2.3418100000000002</v>
      </c>
      <c r="Y380" s="374">
        <f>VLOOKUP($A380,'13-14 SUFA'!$A:$X,Y$3,FALSE)</f>
        <v>0</v>
      </c>
      <c r="Z380" s="374">
        <f>VLOOKUP($A380,'13-14 SUFA'!$A:$X,Z$3,FALSE)</f>
        <v>0</v>
      </c>
      <c r="AA380" s="374">
        <f>VLOOKUP($A380,'13-14 SUFA'!$A:$X,AA$3,FALSE)</f>
        <v>0</v>
      </c>
      <c r="AB380" s="374">
        <f>VLOOKUP($A380,'13-14 SUFA'!$A:$X,AB$3,FALSE)</f>
        <v>0</v>
      </c>
      <c r="AC380" s="374">
        <f>VLOOKUP($A380,'13-14 SUFA'!$A:$X,AC$3,FALSE)</f>
        <v>0</v>
      </c>
      <c r="AD380" s="374">
        <f>VLOOKUP($A380,'13-14 SUFA'!$A:$X,AD$3,FALSE)</f>
        <v>0</v>
      </c>
      <c r="AE380" s="374">
        <f>VLOOKUP($A380,'13-14 SUFA'!$A:$X,AE$3,FALSE)</f>
        <v>0</v>
      </c>
      <c r="AF380" s="401">
        <f>VLOOKUP($A380,'13-14 SUFA'!$A:$X,AF$3,FALSE)</f>
        <v>20.478689551688998</v>
      </c>
      <c r="AG380" s="428">
        <f>VLOOKUP($A380,'13-14 SUFA Calculations'!$A:$AH,'SFA summary all LAs'!AG$3,FALSE)</f>
        <v>12.297499555230152</v>
      </c>
      <c r="AH380" s="428">
        <f>VLOOKUP($A380,'13-14 SUFA Calculations'!$A:$AH,'SFA summary all LAs'!AH$3,FALSE)</f>
        <v>8.1811899964588459</v>
      </c>
      <c r="AI380" s="670">
        <f>VLOOKUP($A380,'13-14 Headline amounts'!$A:$AV,'SFA summary all LAs'!AI$3,FALSE)</f>
        <v>0.16360143884100001</v>
      </c>
      <c r="AJ380" s="430">
        <f>VLOOKUP($A380,'13-14 Headline amounts'!$A:$AV,'SFA summary all LAs'!AJ$3,FALSE)</f>
        <v>1.4062622200499999</v>
      </c>
      <c r="AK380" s="430" t="str">
        <f>VLOOKUP($A380,'13-14 Headline amounts'!$A:$AV,'SFA summary all LAs'!AK$3,FALSE)</f>
        <v xml:space="preserve"> </v>
      </c>
      <c r="AL380" s="430" t="str">
        <f>VLOOKUP($A380,'13-14 Headline amounts'!$A:$AV,'SFA summary all LAs'!AL$3,FALSE)</f>
        <v xml:space="preserve"> </v>
      </c>
      <c r="AM380" s="430" t="str">
        <f>VLOOKUP($A380,'13-14 Headline amounts'!$A:$AV,'SFA summary all LAs'!AM$3,FALSE)</f>
        <v xml:space="preserve"> </v>
      </c>
      <c r="AN380" s="430" t="str">
        <f>VLOOKUP($A380,'13-14 Headline amounts'!$A:$AV,'SFA summary all LAs'!AN$3,FALSE)</f>
        <v xml:space="preserve"> </v>
      </c>
      <c r="AO380" s="430" t="str">
        <f>VLOOKUP($A380,'13-14 Headline amounts'!$A:$AV,'SFA summary all LAs'!AO$3,FALSE)</f>
        <v xml:space="preserve"> </v>
      </c>
      <c r="AP380" s="430">
        <f t="shared" si="229"/>
        <v>10.727635896339152</v>
      </c>
      <c r="AQ380" s="670">
        <f>VLOOKUP($A380,'13-14 Headline amounts'!$A:$AV,'SFA summary all LAs'!AQ$3,FALSE)</f>
        <v>0.10883956115900001</v>
      </c>
      <c r="AR380" s="430">
        <f>VLOOKUP($A380,'13-14 Headline amounts'!$A:$AV,'SFA summary all LAs'!AR$3,FALSE)</f>
        <v>0.93554777995000005</v>
      </c>
      <c r="AS380" s="430" t="str">
        <f>VLOOKUP($A380,'13-14 Headline amounts'!$A:$AV,'SFA summary all LAs'!AS$3,FALSE)</f>
        <v xml:space="preserve"> </v>
      </c>
      <c r="AT380" s="430" t="str">
        <f>VLOOKUP($A380,'13-14 Headline amounts'!$A:$AV,'SFA summary all LAs'!AT$3,FALSE)</f>
        <v xml:space="preserve"> </v>
      </c>
      <c r="AU380" s="430" t="str">
        <f>VLOOKUP($A380,'13-14 Headline amounts'!$A:$AV,'SFA summary all LAs'!AU$3,FALSE)</f>
        <v xml:space="preserve"> </v>
      </c>
      <c r="AV380" s="430" t="str">
        <f>VLOOKUP($A380,'13-14 Headline amounts'!$A:$AV,'SFA summary all LAs'!AV$3,FALSE)</f>
        <v xml:space="preserve"> </v>
      </c>
      <c r="AW380" s="430" t="str">
        <f>VLOOKUP($A380,'13-14 Headline amounts'!$A:$AV,'SFA summary all LAs'!AW$3,FALSE)</f>
        <v xml:space="preserve"> </v>
      </c>
      <c r="AX380" s="430" t="str">
        <f>VLOOKUP($A380,'13-14 Headline amounts'!$A:$AV,'SFA summary all LAs'!AX$3,FALSE)</f>
        <v xml:space="preserve"> </v>
      </c>
      <c r="AY380" s="430" t="str">
        <f>VLOOKUP($A380,'13-14 Headline amounts'!$A:$AV,'SFA summary all LAs'!AY$3,FALSE)</f>
        <v xml:space="preserve"> </v>
      </c>
      <c r="AZ380" s="430">
        <f t="shared" si="230"/>
        <v>7.1368026553498458</v>
      </c>
      <c r="BA380" s="670">
        <f>(VLOOKUP($A380,'Splitting 1314 Formula Funding'!$A$663:$J$1046,5,FALSE)+VLOOKUP($A380,'Splitting 1314 Formula Funding'!$A$663:$J$1046,7,FALSE))/1000000</f>
        <v>0</v>
      </c>
      <c r="BB380" s="430">
        <f>(VLOOKUP($A380,'Splitting 1314 Formula Funding'!$A$663:$J$1046,6,FALSE)+VLOOKUP($A380,'Splitting 1314 Formula Funding'!$A$663:$J$1046,8,FALSE))/1000000</f>
        <v>0</v>
      </c>
      <c r="BC380" s="430">
        <f>(VLOOKUP($A380,'Splitting 1314 Formula Funding'!$A$663:$J$1046,9,FALSE)+VLOOKUP($A380,'Splitting 1314 Formula Funding'!$A$663:$J$1046,10,FALSE))/1000000</f>
        <v>17.864438551688998</v>
      </c>
      <c r="BD380" s="430">
        <f>(VLOOKUP($A380,'Splitting 1314 CT Support'!$A$663:$J$1046,5,FALSE)+VLOOKUP($A380,'Splitting 1314 CT Support'!$A$663:$J$1046,7,FALSE))/1000000</f>
        <v>0</v>
      </c>
      <c r="BE380" s="430">
        <f>(VLOOKUP($A380,'Splitting 1314 CT Support'!$A$663:$J$1046,6,FALSE)+VLOOKUP($A380,'Splitting 1314 CT Support'!$A$663:$J$1046,8,FALSE))/1000000</f>
        <v>0</v>
      </c>
      <c r="BF380" s="430">
        <f>(VLOOKUP($A380,'Splitting 1314 CT Support'!$A$663:$J$1046,9,FALSE)+VLOOKUP($A380,'Splitting 1314 CT Support'!$A$663:$J$1046,10,FALSE))/1000000</f>
        <v>2.3418099999997404</v>
      </c>
      <c r="BG380" s="1032">
        <f>VLOOKUP($A380,'Adj 1314 Data'!$A:$AD,10,FALSE)</f>
        <v>0.27244099999999999</v>
      </c>
      <c r="BH380" s="430">
        <f>VLOOKUP($A380,'Adj 1314 Data'!$A:$AD,12,FALSE)</f>
        <v>0</v>
      </c>
      <c r="BI380" s="430">
        <f>VLOOKUP($A380,'Adj 1314 Data'!$A:$AD,14,FALSE)</f>
        <v>0</v>
      </c>
      <c r="BJ380" s="430">
        <f>VLOOKUP($A380,'Adj 1314 Data'!$A:$AD,16,FALSE)</f>
        <v>0</v>
      </c>
      <c r="BK380" s="430">
        <f>VLOOKUP($A380,'Adj 1314 Data'!$A:$AD,18,FALSE)</f>
        <v>0</v>
      </c>
      <c r="BL380" s="430">
        <f>VLOOKUP($A380,'Adj 1314 Data'!$A:$AD,20,FALSE)</f>
        <v>0</v>
      </c>
      <c r="BM380" s="430">
        <f>VLOOKUP($A380,'Adj 1314 Data'!$A:$AD,22,FALSE)</f>
        <v>0</v>
      </c>
      <c r="BN380" s="430">
        <f>VLOOKUP($A380,'Adj 1314 Data'!$A:$AD,24,FALSE)</f>
        <v>0</v>
      </c>
      <c r="BO380" s="430">
        <f>VLOOKUP($A380,'Adj 1314 Data'!$A:$AD,26,FALSE)</f>
        <v>0</v>
      </c>
      <c r="BP380" s="1033">
        <f>VLOOKUP($A380,'Adj 1314 Data'!$A:$AD,28,FALSE)</f>
        <v>0</v>
      </c>
      <c r="BQ380" s="409">
        <f>VLOOKUP($A380,'14-15 Key Information'!$A:$BH,'SFA summary all LAs'!BQ$3,FALSE)</f>
        <v>18.922516831597999</v>
      </c>
      <c r="BR380" s="409">
        <f>VLOOKUP($A380,'14-15 Key Information'!$A:$BH,'SFA summary all LAs'!BR$3,FALSE)</f>
        <v>10.581953003706001</v>
      </c>
      <c r="BS380" s="409">
        <f>VLOOKUP($A380,'14-15 Key Information'!$A:$BH,'SFA summary all LAs'!BS$3,FALSE)</f>
        <v>8.3405638278919998</v>
      </c>
      <c r="BT380" s="670">
        <f>VLOOKUP($A380,'14-15 Key Information'!$A:$BH,'SFA summary all LAs'!BT$3,FALSE)</f>
        <v>0</v>
      </c>
      <c r="BU380" s="409">
        <f>VLOOKUP($A380,'14-15 Key Information'!$A:$BH,'SFA summary all LAs'!BU$3,FALSE)</f>
        <v>0</v>
      </c>
      <c r="BV380" s="409">
        <f>VLOOKUP($A380,'14-15 Key Information'!$A:$BH,'SFA summary all LAs'!BV$3,FALSE)</f>
        <v>10.397255363021999</v>
      </c>
      <c r="BW380" s="409">
        <f>VLOOKUP($A380,'14-15 Key Information'!$A:$BH,'SFA summary all LAs'!BW$3,FALSE)</f>
        <v>0.16026321544700001</v>
      </c>
      <c r="BX380" s="409">
        <f>VLOOKUP($A380,'14-15 Key Information'!$A:$BH,'SFA summary all LAs'!BX$3,FALSE)</f>
        <v>0</v>
      </c>
      <c r="BY380" s="409">
        <f>VLOOKUP($A380,'14-15 Key Information'!$A:$BH,'SFA summary all LAs'!BY$3,FALSE)</f>
        <v>0</v>
      </c>
      <c r="BZ380" s="409">
        <f>VLOOKUP($A380,'14-15 Key Information'!$A:$BH,'SFA summary all LAs'!BZ$3,FALSE)</f>
        <v>0</v>
      </c>
      <c r="CA380" s="409">
        <f>VLOOKUP($A380,'14-15 Key Information'!$A:$BH,'SFA summary all LAs'!CA$3,FALSE)</f>
        <v>0</v>
      </c>
      <c r="CB380" s="409">
        <f>VLOOKUP($A380,'14-15 Key Information'!$A:$BH,'SFA summary all LAs'!CB$3,FALSE)</f>
        <v>0</v>
      </c>
      <c r="CC380" s="409">
        <f>VLOOKUP($A380,'14-15 Key Information'!$A:$BH,'SFA summary all LAs'!CC$3,FALSE)</f>
        <v>0</v>
      </c>
      <c r="CD380" s="409">
        <f>VLOOKUP($A380,'14-15 Key Information'!$A:$BH,'SFA summary all LAs'!CD$3,FALSE)</f>
        <v>0</v>
      </c>
      <c r="CE380" s="409">
        <f>VLOOKUP($A380,'14-15 Key Information'!$A:$BH,'SFA summary all LAs'!CE$3,FALSE)</f>
        <v>2.4434425236999999E-2</v>
      </c>
      <c r="CF380" s="670">
        <f>VLOOKUP($A380,'14-15 Key Information'!$A:$BH,'SFA summary all LAs'!CF$3,FALSE)</f>
        <v>0</v>
      </c>
      <c r="CG380" s="430">
        <f>VLOOKUP($A380,'14-15 Key Information'!$A:$BH,'SFA summary all LAs'!CG$3,FALSE)</f>
        <v>0</v>
      </c>
      <c r="CH380" s="430">
        <f>VLOOKUP($A380,'14-15 Key Information'!$A:$BH,'SFA summary all LAs'!CH$3,FALSE)</f>
        <v>8.2296040155419998</v>
      </c>
      <c r="CI380" s="430">
        <f>VLOOKUP($A380,'14-15 Key Information'!$A:$BH,'SFA summary all LAs'!CI$3,FALSE)</f>
        <v>0.11095981234999999</v>
      </c>
      <c r="CJ380" s="430">
        <f>VLOOKUP($A380,'14-15 Key Information'!$A:$BH,'SFA summary all LAs'!CJ$3,FALSE)</f>
        <v>0</v>
      </c>
      <c r="CK380" s="430">
        <f>VLOOKUP($A380,'14-15 Key Information'!$A:$BH,'SFA summary all LAs'!CK$3,FALSE)</f>
        <v>0</v>
      </c>
      <c r="CL380" s="430">
        <f>VLOOKUP($A380,'14-15 Key Information'!$A:$BH,'SFA summary all LAs'!CL$3,FALSE)</f>
        <v>0</v>
      </c>
      <c r="CM380" s="430">
        <f>VLOOKUP($A380,'14-15 Key Information'!$A:$BH,'SFA summary all LAs'!CM$3,FALSE)</f>
        <v>0</v>
      </c>
      <c r="CN380" s="430">
        <f>VLOOKUP($A380,'14-15 Key Information'!$A:$BH,'SFA summary all LAs'!CN$3,FALSE)</f>
        <v>0</v>
      </c>
      <c r="CO380" s="430">
        <f>VLOOKUP($A380,'14-15 Key Information'!$A:$BH,'SFA summary all LAs'!CO$3,FALSE)</f>
        <v>0</v>
      </c>
      <c r="CP380" s="673">
        <f>VLOOKUP($A380,'14-15 Key Information'!$A:$BH,'SFA summary all LAs'!CP$3,FALSE)</f>
        <v>0</v>
      </c>
      <c r="CQ380" s="1106"/>
      <c r="CR380" s="403">
        <f t="shared" si="231"/>
        <v>0</v>
      </c>
      <c r="CS380" s="1091">
        <f>VLOOKUP($A380,'Adj 1415 Data'!$A:$AJ,4,FALSE)</f>
        <v>0</v>
      </c>
      <c r="CT380" s="392">
        <f>VLOOKUP($A380,'Adj 1415 Data'!$A:$AJ,6,FALSE)</f>
        <v>0</v>
      </c>
      <c r="CU380" s="392">
        <f>VLOOKUP($A380,'Adj 1415 Data'!$A:$AJ,8,FALSE)</f>
        <v>18.596696582204</v>
      </c>
      <c r="CV380" s="392">
        <f>VLOOKUP($A380,'Adj 1415 Data'!$A:$AJ,10,FALSE)</f>
        <v>0.27122302779700003</v>
      </c>
      <c r="CW380" s="392">
        <f>VLOOKUP($A380,'Adj 1415 Data'!$A:$AJ,12,FALSE)</f>
        <v>0</v>
      </c>
      <c r="CX380" s="392">
        <f>VLOOKUP($A380,'Adj 1415 Data'!$A:$AJ,14,FALSE)</f>
        <v>0</v>
      </c>
      <c r="CY380" s="392">
        <f>VLOOKUP($A380,'Adj 1415 Data'!$A:$AJ,16,FALSE)</f>
        <v>0</v>
      </c>
      <c r="CZ380" s="392">
        <f>VLOOKUP($A380,'Adj 1415 Data'!$A:$AJ,18,FALSE)</f>
        <v>0</v>
      </c>
      <c r="DA380" s="392">
        <f>VLOOKUP($A380,'Adj 1415 Data'!$A:$AJ,20,FALSE)</f>
        <v>0</v>
      </c>
      <c r="DB380" s="392">
        <f>VLOOKUP($A380,'Adj 1415 Data'!$A:$AJ,22,FALSE)</f>
        <v>0</v>
      </c>
      <c r="DC380" s="392">
        <f>VLOOKUP($A380,'Adj 1415 Data'!$A:$AJ,24,FALSE)</f>
        <v>0</v>
      </c>
      <c r="DD380" s="392">
        <f>VLOOKUP($A380,'Adj 1415 Data'!$A:$AJ,26,FALSE)</f>
        <v>0</v>
      </c>
      <c r="DE380" s="392">
        <f>VLOOKUP($A380,'Adj 1415 Data'!$A:$AJ,28,FALSE)</f>
        <v>0</v>
      </c>
      <c r="DF380" s="392">
        <f>VLOOKUP($A380,'Adj 1415 Data'!$A:$AJ,30,FALSE)</f>
        <v>2.4434425236999999E-2</v>
      </c>
      <c r="DG380" s="392">
        <f>VLOOKUP($A380,'Adj 1415 Data'!$A:$AJ,32,FALSE)</f>
        <v>0</v>
      </c>
      <c r="DH380" s="1092">
        <f>VLOOKUP($A380,'Adj 1415 Data'!$A:$AJ,34,FALSE)</f>
        <v>0</v>
      </c>
      <c r="DI380" s="1060">
        <f>VLOOKUP($A380,'15-16 Key Information'!$A:$BL,'15-16 Key Information'!$D$1,FALSE)</f>
        <v>17.200032279548999</v>
      </c>
      <c r="DJ380" s="431">
        <f>VLOOKUP($A380,'15-16 Key Information'!$A:$BL,'15-16 Key Information'!$F$1,FALSE)</f>
        <v>8.700094620550999</v>
      </c>
      <c r="DK380" s="379">
        <f>VLOOKUP($A380,'15-16 Key Information'!$A:$BL,'15-16 Key Information'!$AJ$1,FALSE)</f>
        <v>8.4999376589980002</v>
      </c>
      <c r="DL380">
        <f>VLOOKUP($A380,'15-16 Key Information'!$A:$BL,'15-16 Key Information'!$H$1,FALSE)</f>
        <v>0</v>
      </c>
      <c r="DM380">
        <f>VLOOKUP($A380,'15-16 Key Information'!$A:$BL,'15-16 Key Information'!$J$1,FALSE)</f>
        <v>0</v>
      </c>
      <c r="DN380">
        <f>VLOOKUP($A380,'15-16 Key Information'!$A:$BL,'15-16 Key Information'!$L$1,FALSE)</f>
        <v>8.5429847884860006</v>
      </c>
      <c r="DO380">
        <f>VLOOKUP($A380,'15-16 Key Information'!$A:$BL,'15-16 Key Information'!$N$1,FALSE)</f>
        <v>0.15710983206499998</v>
      </c>
      <c r="DP380">
        <f>VLOOKUP($A380,'15-16 Key Information'!$A:$BL,'15-16 Key Information'!$P$1,FALSE)</f>
        <v>0</v>
      </c>
      <c r="DQ380">
        <f>VLOOKUP($A380,'15-16 Key Information'!$A:$BL,'15-16 Key Information'!$R$1,FALSE)</f>
        <v>0</v>
      </c>
      <c r="DR380">
        <f>VLOOKUP($A380,'15-16 Key Information'!$A:$BL,'15-16 Key Information'!$T$1,FALSE)</f>
        <v>0</v>
      </c>
      <c r="DS380">
        <f>VLOOKUP($A380,'15-16 Key Information'!$A:$BL,'15-16 Key Information'!$V$1,FALSE)</f>
        <v>0</v>
      </c>
      <c r="DT380">
        <f>VLOOKUP($A380,'15-16 Key Information'!$A:$BL,'15-16 Key Information'!$X$1,FALSE)</f>
        <v>0</v>
      </c>
      <c r="DU380">
        <f>VLOOKUP($A380,'15-16 Key Information'!$A:$BL,'15-16 Key Information'!$Z$1,FALSE)</f>
        <v>0</v>
      </c>
      <c r="DV380">
        <f>VLOOKUP($A380,'15-16 Key Information'!$A:$BL,'15-16 Key Information'!$AB$1,FALSE)</f>
        <v>0</v>
      </c>
      <c r="DW380">
        <f>VLOOKUP($A380,'15-16 Key Information'!$A:$BL,'15-16 Key Information'!$AD$1,FALSE)</f>
        <v>0</v>
      </c>
      <c r="DX380">
        <f>VLOOKUP($A380,'15-16 Key Information'!$A:$BL,'15-16 Key Information'!$AF$1,FALSE)</f>
        <v>0</v>
      </c>
      <c r="DY380">
        <f>VLOOKUP($A380,'15-16 Key Information'!$A:$BL,'15-16 Key Information'!$AH$1,FALSE)</f>
        <v>0</v>
      </c>
      <c r="DZ380" s="689">
        <f>VLOOKUP($A380,'15-16 Key Information'!$A:$BL,'15-16 Key Information'!$AL$1,FALSE)</f>
        <v>0</v>
      </c>
      <c r="EA380" s="431">
        <f>VLOOKUP($A380,'15-16 Key Information'!$A:$BL,'15-16 Key Information'!$AN$1,FALSE)</f>
        <v>0</v>
      </c>
      <c r="EB380" s="431">
        <f>VLOOKUP($A380,'15-16 Key Information'!$A:$BL,'15-16 Key Information'!$AP$1,FALSE)</f>
        <v>8.3868575954570002</v>
      </c>
      <c r="EC380" s="431">
        <f>VLOOKUP($A380,'15-16 Key Information'!$A:$BL,'15-16 Key Information'!$AR$1,FALSE)</f>
        <v>0.11308006354200001</v>
      </c>
      <c r="ED380" s="431">
        <f>VLOOKUP($A380,'15-16 Key Information'!$A:$BL,'15-16 Key Information'!$AT$1,FALSE)</f>
        <v>0</v>
      </c>
      <c r="EE380" s="431">
        <f>VLOOKUP($A380,'15-16 Key Information'!$A:$BL,'15-16 Key Information'!$AV$1,FALSE)</f>
        <v>0</v>
      </c>
      <c r="EF380" s="431">
        <f>VLOOKUP($A380,'15-16 Key Information'!$A:$BL,'15-16 Key Information'!$AX$1,FALSE)</f>
        <v>0</v>
      </c>
      <c r="EG380" s="431">
        <f>VLOOKUP($A380,'15-16 Key Information'!$A:$BL,'15-16 Key Information'!$AZ$1,FALSE)</f>
        <v>0</v>
      </c>
      <c r="EH380" s="431">
        <f>VLOOKUP($A380,'15-16 Key Information'!$A:$BL,'15-16 Key Information'!$BB$1,FALSE)</f>
        <v>0</v>
      </c>
      <c r="EI380" s="431">
        <f>VLOOKUP($A380,'15-16 Key Information'!$A:$BL,'15-16 Key Information'!$BD$1,FALSE)</f>
        <v>0</v>
      </c>
      <c r="EJ380" s="379">
        <f>VLOOKUP($A380,'15-16 Key Information'!$A:$BL,'15-16 Key Information'!$BF$1,FALSE)</f>
        <v>0</v>
      </c>
      <c r="EK380" s="1063">
        <f>(VLOOKUP(A380,'Adj 1516 Data'!$A:$BL,'Adj 1516 Data'!$H$1,FALSE)+VLOOKUP(A380,'Adj 1516 Data'!$A:$BL,'Adj 1516 Data'!$V$1,FALSE))/1000000</f>
        <v>0</v>
      </c>
      <c r="EL380" s="1064">
        <f>(VLOOKUP($A380,'Adj 1516 Data'!$A:$BL,'Adj 1516 Data'!$I$1,FALSE)+VLOOKUP($A380,'Adj 1516 Data'!$A:$BL,'Adj 1516 Data'!$W$1,FALSE))/1000000</f>
        <v>0</v>
      </c>
      <c r="EM380" s="1064">
        <f>(VLOOKUP($A380,'Adj 1516 Data'!$A:$BL,'Adj 1516 Data'!$J$1,FALSE)+VLOOKUP($A380,'Adj 1516 Data'!$A:$BL,'Adj 1516 Data'!$X$1,FALSE))/1000000</f>
        <v>16.929842383942997</v>
      </c>
      <c r="EN380" s="1064">
        <f>(VLOOKUP($A380,'Adj 1516 Data'!$A:$BL,'Adj 1516 Data'!$L$1,FALSE)+VLOOKUP($A380,'Adj 1516 Data'!$A:$BL,'Adj 1516 Data'!$Z$1,FALSE))/1000000</f>
        <v>0.27018989560699996</v>
      </c>
      <c r="EO380" s="1064">
        <f>(VLOOKUP($A380,'Adj 1516 Data'!$A:$BL,'Adj 1516 Data'!$M$1,FALSE)+VLOOKUP($A380,'Adj 1516 Data'!$A:$BL,'Adj 1516 Data'!$AA$1,FALSE))/1000000</f>
        <v>0</v>
      </c>
      <c r="EP380" s="1064">
        <f>(VLOOKUP($A380,'Adj 1516 Data'!$A:$BL,'Adj 1516 Data'!$N$1,FALSE)+VLOOKUP($A380,'Adj 1516 Data'!$A:$BL,'Adj 1516 Data'!$AB$1,FALSE))/1000000</f>
        <v>0</v>
      </c>
      <c r="EQ380" s="1064">
        <f>(VLOOKUP($A380,'Adj 1516 Data'!$A:$BL,'Adj 1516 Data'!$O$1,FALSE))/1000000</f>
        <v>0</v>
      </c>
      <c r="ER380" s="1064">
        <f>(VLOOKUP($A380,'Adj 1516 Data'!$A:$BL,'Adj 1516 Data'!$P$1,FALSE))/1000000</f>
        <v>0</v>
      </c>
      <c r="ES380" s="1064">
        <f>(VLOOKUP($A380,'Adj 1516 Data'!$A:$BL,'Adj 1516 Data'!$Q$1,FALSE)+VLOOKUP($A380,'Adj 1516 Data'!$A:$BL,'Adj 1516 Data'!$AC$1,FALSE))/1000000</f>
        <v>0</v>
      </c>
      <c r="ET380" s="1064">
        <f>(VLOOKUP($A380,'Adj 1516 Data'!$A:$BL,'Adj 1516 Data'!$R$1,FALSE)+VLOOKUP($A380,'Adj 1516 Data'!$A:$BL,'Adj 1516 Data'!$AD$1,FALSE))/1000000</f>
        <v>0</v>
      </c>
      <c r="EU380" s="1064">
        <f>(VLOOKUP($A380,'Adj 1516 Data'!$A:$BL,'Adj 1516 Data'!$S$1,FALSE)+VLOOKUP($A380,'Adj 1516 Data'!$A:$BL,'Adj 1516 Data'!$AE$1,FALSE))/1000000</f>
        <v>0</v>
      </c>
      <c r="EV380" s="1064">
        <f>VLOOKUP($A380,'Adj 1516 Data'!$A:$BL,'Adj 1516 Data'!$AF$1,FALSE)/1000000</f>
        <v>0</v>
      </c>
      <c r="EW380" s="1064">
        <f>VLOOKUP($A380,'Adj 1516 Data'!$A:$BL,'Adj 1516 Data'!$AH$1,FALSE)/1000000</f>
        <v>0</v>
      </c>
      <c r="EX380" s="1064">
        <f>VLOOKUP($A380,'Adj 1516 Data'!$A:$BL,'Adj 1516 Data'!$AI$1,FALSE)/1000000</f>
        <v>0</v>
      </c>
      <c r="EY380" s="1064">
        <f>VLOOKUP($A380,'Adj 1516 Data'!$A:$BL,'Adj 1516 Data'!$AJ$1,FALSE)/1000000</f>
        <v>0</v>
      </c>
      <c r="EZ380" s="1065">
        <f>VLOOKUP($A380,'Adj 1516 Data'!$A:$BL,'Adj 1516 Data'!$U$1,FALSE)/1000000</f>
        <v>0</v>
      </c>
      <c r="FA380" s="1060">
        <f>VLOOKUP($A380,'16-17 Key information'!$A:$W,'16-17 Key information'!$C$2,FALSE)</f>
        <v>16.290293036948</v>
      </c>
      <c r="FB380" s="431">
        <f>VLOOKUP($A380,'16-17 Key information'!$A:$W,'16-17 Key information'!$D$2,FALSE)</f>
        <v>7.7195225641249996</v>
      </c>
      <c r="FC380" s="379">
        <f>VLOOKUP($A380,'16-17 Key information'!$A:$W,'16-17 Key information'!$E$2,FALSE)</f>
        <v>8.5707704728229999</v>
      </c>
      <c r="FD380" s="689">
        <f>VLOOKUP($A380,'16-17 Key information'!$A:$W,'16-17 Key information'!$I$2,FALSE)</f>
        <v>0</v>
      </c>
      <c r="FE380" s="431">
        <f>VLOOKUP($A380,'16-17 Key information'!$A:$W,'16-17 Key information'!$J$2,FALSE)</f>
        <v>0</v>
      </c>
      <c r="FF380" s="431">
        <f>VLOOKUP($A380,'16-17 Key information'!$A:$W,'16-17 Key information'!$K$2,FALSE)</f>
        <v>7.7195225641249996</v>
      </c>
      <c r="FG380" s="431">
        <f>VLOOKUP($A380,'16-17 Key information'!$A:$W,'16-17 Key information'!$L$2,FALSE)</f>
        <v>0</v>
      </c>
      <c r="FH380" s="379">
        <f>VLOOKUP($A380,'16-17 Key information'!$A:$W,'16-17 Key information'!$M$2,FALSE)</f>
        <v>0</v>
      </c>
      <c r="FI380" s="689">
        <f>VLOOKUP($A380,'16-17 Key information'!$A:$W,'16-17 Key information'!$N$2,FALSE)</f>
        <v>0</v>
      </c>
      <c r="FJ380" s="431">
        <f>VLOOKUP($A380,'16-17 Key information'!$A:$W,'16-17 Key information'!$O$2,FALSE)</f>
        <v>0</v>
      </c>
      <c r="FK380" s="431">
        <f>VLOOKUP($A380,'16-17 Key information'!$A:$W,'16-17 Key information'!$P$2,FALSE)</f>
        <v>8.5707704728229999</v>
      </c>
      <c r="FL380" s="431">
        <f>VLOOKUP($A380,'16-17 Key information'!$A:$W,'16-17 Key information'!$Q$2,FALSE)</f>
        <v>0</v>
      </c>
      <c r="FM380" s="379">
        <f>VLOOKUP($A380,'16-17 Key information'!$A:$W,'16-17 Key information'!$R$2,FALSE)</f>
        <v>0</v>
      </c>
      <c r="FN380" s="689">
        <f>VLOOKUP($A380,'16-17 Key information'!$Y:$AM,'16-17 Key information'!$AC$2,FALSE)/1000000</f>
        <v>0</v>
      </c>
      <c r="FO380" s="431">
        <f>VLOOKUP($A380,'16-17 Key information'!$Y:$AM,'16-17 Key information'!$AD$2,FALSE)/1000000</f>
        <v>0</v>
      </c>
      <c r="FP380" s="431">
        <f>VLOOKUP($A380,'16-17 Key information'!$Y:$AM,'16-17 Key information'!$AH$2,FALSE)/1000000</f>
        <v>0</v>
      </c>
      <c r="FQ380" s="431">
        <f>VLOOKUP($A380,'16-17 Key information'!$Y:$AM,'16-17 Key information'!$AI$2,FALSE)/1000000</f>
        <v>0</v>
      </c>
      <c r="FR380" s="431">
        <f>VLOOKUP($A380,'16-17 Key information'!$Y:$AM,'16-17 Key information'!$AJ$2,FALSE)/1000000</f>
        <v>0</v>
      </c>
      <c r="FS380" s="1053">
        <f>VLOOKUP($A380,'16-17 Key information'!$Y:$AM,'16-17 Key information'!$AM$2,FALSE)/1000000</f>
        <v>0</v>
      </c>
      <c r="FT380">
        <f>VLOOKUP($A380,'17-18 Key information'!$A:$W,'17-18 Key information'!$C$2,FALSE)</f>
        <v>15.190678544126877</v>
      </c>
      <c r="FU380">
        <f>VLOOKUP($A380,'17-18 Key information'!$A:$W,'17-18 Key information'!$D$2,FALSE)</f>
        <v>6.4449270100328384</v>
      </c>
      <c r="FV380">
        <f>VLOOKUP($A380,'17-18 Key information'!$A:$W,'17-18 Key information'!$E$2,FALSE)</f>
        <v>8.7457515340940386</v>
      </c>
      <c r="FW380" s="689">
        <f>VLOOKUP($A380,'17-18 Key information'!$A:$W,'17-18 Key information'!$I$2,FALSE)</f>
        <v>0</v>
      </c>
      <c r="FX380" s="431">
        <f>VLOOKUP($A380,'17-18 Key information'!$A:$W,'17-18 Key information'!$J$2,FALSE)</f>
        <v>0</v>
      </c>
      <c r="FY380" s="431">
        <f>VLOOKUP($A380,'17-18 Key information'!$A:$W,'17-18 Key information'!$K$2,FALSE)</f>
        <v>6.4449270100328384</v>
      </c>
      <c r="FZ380" s="431">
        <f>VLOOKUP($A380,'17-18 Key information'!$A:$W,'17-18 Key information'!$L$2,FALSE)</f>
        <v>0</v>
      </c>
      <c r="GA380" s="379">
        <f>VLOOKUP($A380,'17-18 Key information'!$A:$W,'17-18 Key information'!$M$2,FALSE)</f>
        <v>0</v>
      </c>
      <c r="GB380" s="689">
        <f>VLOOKUP($A380,'17-18 Key information'!$A:$W,'17-18 Key information'!$N$2,FALSE)</f>
        <v>0</v>
      </c>
      <c r="GC380" s="431">
        <f>VLOOKUP($A380,'17-18 Key information'!$A:$W,'17-18 Key information'!$O$2,FALSE)</f>
        <v>0</v>
      </c>
      <c r="GD380" s="431">
        <f>VLOOKUP($A380,'17-18 Key information'!$A:$W,'17-18 Key information'!$P$2,FALSE)</f>
        <v>8.7457515340940386</v>
      </c>
      <c r="GE380" s="431">
        <f>VLOOKUP($A380,'17-18 Key information'!$A:$W,'17-18 Key information'!$Q$2,FALSE)</f>
        <v>0</v>
      </c>
      <c r="GF380" s="379">
        <f>VLOOKUP($A380,'17-18 Key information'!$A:$W,'17-18 Key information'!$R$2,FALSE)</f>
        <v>0</v>
      </c>
      <c r="GG380" s="689">
        <f>VLOOKUP($A380,'17-18 Key information'!$Y:$AM,'17-18 Key information'!$AC$2,FALSE)/1000000</f>
        <v>0</v>
      </c>
      <c r="GH380" s="431">
        <f>VLOOKUP($A380,'17-18 Key information'!$Y:$AM,'17-18 Key information'!$AD$2,FALSE)/1000000</f>
        <v>0</v>
      </c>
      <c r="GI380" s="431">
        <f>VLOOKUP($A380,'17-18 Key information'!$Y:$AM,'17-18 Key information'!$AH$2,FALSE)/1000000</f>
        <v>0</v>
      </c>
      <c r="GJ380" s="431">
        <f>VLOOKUP($A380,'17-18 Key information'!$Y:$AM,'17-18 Key information'!$AI$2,FALSE)/1000000</f>
        <v>0</v>
      </c>
      <c r="GK380" s="431">
        <f>VLOOKUP($A380,'17-18 Key information'!$Y:$AM,'17-18 Key information'!$AJ$2,FALSE)/1000000</f>
        <v>0</v>
      </c>
      <c r="GL380" s="1053">
        <f>VLOOKUP($A380,'17-18 Key information'!$Y:$AM,'17-18 Key information'!$AM$2,FALSE)/1000000</f>
        <v>0</v>
      </c>
      <c r="GM380">
        <f>VLOOKUP($A380,'18-19 Key information'!$A:$AO,'18-19 Key information'!C$2,FALSE)</f>
        <v>14.72629990575984</v>
      </c>
      <c r="GN380">
        <f>VLOOKUP($A380,'18-19 Key information'!$A:$AO,'18-19 Key information'!D$2,FALSE)</f>
        <v>5.7178004714998849</v>
      </c>
      <c r="GO380" s="379">
        <f>VLOOKUP($A380,'18-19 Key information'!$A:$AO,'18-19 Key information'!E$2,FALSE)</f>
        <v>9.0084994342599547</v>
      </c>
      <c r="GP380">
        <f>VLOOKUP($A380,'18-19 Key information'!$A:$AO,'18-19 Key information'!K$2,FALSE)</f>
        <v>0</v>
      </c>
      <c r="GQ380">
        <f>VLOOKUP($A380,'18-19 Key information'!$A:$AO,'18-19 Key information'!L$2,FALSE)</f>
        <v>0</v>
      </c>
      <c r="GR380">
        <f>VLOOKUP($A380,'18-19 Key information'!$A:$AO,'18-19 Key information'!M$2,FALSE)</f>
        <v>5.7178004714998849</v>
      </c>
      <c r="GS380">
        <f>VLOOKUP($A380,'18-19 Key information'!$A:$AO,'18-19 Key information'!N$2,FALSE)</f>
        <v>0</v>
      </c>
      <c r="GT380" s="379">
        <f>VLOOKUP($A380,'18-19 Key information'!$A:$AO,'18-19 Key information'!O$2,FALSE)</f>
        <v>0</v>
      </c>
      <c r="GU380">
        <f>VLOOKUP($A380,'18-19 Key information'!$A:$AO,'18-19 Key information'!P$2,FALSE)</f>
        <v>0</v>
      </c>
      <c r="GV380">
        <f>VLOOKUP($A380,'18-19 Key information'!$A:$AO,'18-19 Key information'!Q$2,FALSE)</f>
        <v>0</v>
      </c>
      <c r="GW380">
        <f>VLOOKUP($A380,'18-19 Key information'!$A:$AO,'18-19 Key information'!R$2,FALSE)</f>
        <v>9.0084994342599547</v>
      </c>
      <c r="GX380">
        <f>VLOOKUP($A380,'18-19 Key information'!$A:$AO,'18-19 Key information'!S$2,FALSE)</f>
        <v>0</v>
      </c>
      <c r="GY380">
        <f>VLOOKUP($A380,'18-19 Key information'!$A:$AO,'18-19 Key information'!T$2,FALSE)</f>
        <v>0</v>
      </c>
      <c r="GZ380" s="689">
        <f>(VLOOKUP($A380,'18-19 Key information'!$AA:$AO,'18-19 Key information'!AE$2,FALSE)/1000000)</f>
        <v>0</v>
      </c>
      <c r="HA380" s="431">
        <f>(VLOOKUP($A380,'18-19 Key information'!$AA:$AO,'18-19 Key information'!AF$2,FALSE)/1000000)</f>
        <v>0</v>
      </c>
      <c r="HB380" s="431">
        <f>(VLOOKUP($A380,'18-19 Key information'!$AA:$AO,'18-19 Key information'!AJ$2,FALSE)/1000000)</f>
        <v>0</v>
      </c>
      <c r="HC380" s="431">
        <f>(VLOOKUP($A380,'18-19 Key information'!$AA:$AO,'18-19 Key information'!AK$2,FALSE)/1000000)</f>
        <v>0</v>
      </c>
      <c r="HD380" s="431">
        <f>(VLOOKUP($A380,'18-19 Key information'!$AA:$AO,'18-19 Key information'!AL$2,FALSE)/1000000)</f>
        <v>0</v>
      </c>
      <c r="HE380" s="1053">
        <f>(VLOOKUP($A380,'18-19 Key information'!$AA:$AO,'18-19 Key information'!AO$2,FALSE)/1000000)</f>
        <v>0</v>
      </c>
      <c r="HF380">
        <f>VLOOKUP($A380,'19-20 Key information'!$A:$AO,'19-20 Key information'!C$2,FALSE)</f>
        <v>14.447101333416514</v>
      </c>
      <c r="HG380">
        <f>VLOOKUP($A380,'19-20 Key information'!$A:$AO,'19-20 Key information'!D$2,FALSE)</f>
        <v>5.2387991151758655</v>
      </c>
      <c r="HH380" s="379">
        <f>VLOOKUP($A380,'19-20 Key information'!$A:$AO,'19-20 Key information'!E$2,FALSE)</f>
        <v>9.2083022182406484</v>
      </c>
      <c r="HI380">
        <f>VLOOKUP($A380,'19-20 Key information'!$A:$AO,'19-20 Key information'!I$2,FALSE)</f>
        <v>0</v>
      </c>
      <c r="HJ380">
        <f>VLOOKUP($A380,'19-20 Key information'!$A:$AO,'19-20 Key information'!J$2,FALSE)</f>
        <v>0</v>
      </c>
      <c r="HK380">
        <f>VLOOKUP($A380,'19-20 Key information'!$A:$AO,'19-20 Key information'!K$2,FALSE)</f>
        <v>5.2387991151758655</v>
      </c>
      <c r="HL380">
        <f>VLOOKUP($A380,'19-20 Key information'!$A:$AO,'19-20 Key information'!L$2,FALSE)</f>
        <v>0</v>
      </c>
      <c r="HM380" s="379">
        <f>VLOOKUP($A380,'19-20 Key information'!$A:$AO,'19-20 Key information'!M$2,FALSE)</f>
        <v>0</v>
      </c>
      <c r="HN380">
        <f>VLOOKUP($A380,'19-20 Key information'!$A:$AO,'19-20 Key information'!N$2,FALSE)</f>
        <v>0</v>
      </c>
      <c r="HO380">
        <f>VLOOKUP($A380,'19-20 Key information'!$A:$AO,'19-20 Key information'!O$2,FALSE)</f>
        <v>0</v>
      </c>
      <c r="HP380">
        <f>VLOOKUP($A380,'19-20 Key information'!$A:$AO,'19-20 Key information'!P$2,FALSE)</f>
        <v>9.2083022182406484</v>
      </c>
      <c r="HQ380">
        <f>VLOOKUP($A380,'19-20 Key information'!$A:$AO,'19-20 Key information'!Q$2,FALSE)</f>
        <v>0</v>
      </c>
      <c r="HR380">
        <f>VLOOKUP($A380,'19-20 Key information'!$A:$AO,'19-20 Key information'!R$2,FALSE)</f>
        <v>0</v>
      </c>
      <c r="HS380" s="689">
        <f>(VLOOKUP($A380,'19-20 Key information'!$Y:$AO,'19-20 Key information'!AC$2,FALSE)/1000000)</f>
        <v>0</v>
      </c>
      <c r="HT380" s="431">
        <f>(VLOOKUP($A380,'19-20 Key information'!$Y:$AO,'19-20 Key information'!AD$2,FALSE)/1000000)</f>
        <v>0</v>
      </c>
      <c r="HU380" s="431">
        <f>(VLOOKUP($A380,'19-20 Key information'!$Y:$AO,'19-20 Key information'!AH$2,FALSE)/1000000)</f>
        <v>0</v>
      </c>
      <c r="HV380" s="431">
        <f>(VLOOKUP($A380,'19-20 Key information'!$Y:$AO,'19-20 Key information'!AI$2,FALSE)/1000000)</f>
        <v>0</v>
      </c>
      <c r="HW380" s="431">
        <f>(VLOOKUP($A380,'19-20 Key information'!$Y:$AO,'19-20 Key information'!AJ$2,FALSE)/1000000)</f>
        <v>0</v>
      </c>
      <c r="HX380" s="1053">
        <f>(VLOOKUP($A380,'19-20 Key information'!$Y:$AO,'19-20 Key information'!AM$2,FALSE)/1000000)</f>
        <v>0</v>
      </c>
    </row>
    <row r="381" spans="1:232">
      <c r="A381" s="473" t="s">
        <v>2211</v>
      </c>
      <c r="B381" s="429" t="s">
        <v>2212</v>
      </c>
      <c r="C381" s="297" t="s">
        <v>1012</v>
      </c>
      <c r="D381" s="295" t="s">
        <v>2906</v>
      </c>
      <c r="E381" s="734"/>
      <c r="F381" s="380"/>
      <c r="G381" s="374">
        <f t="shared" si="236"/>
        <v>0</v>
      </c>
      <c r="H381" s="374">
        <f t="shared" si="236"/>
        <v>0</v>
      </c>
      <c r="I381" s="374">
        <f t="shared" si="236"/>
        <v>0</v>
      </c>
      <c r="J381" s="374">
        <f t="shared" si="236"/>
        <v>0</v>
      </c>
      <c r="K381" s="374">
        <f t="shared" si="236"/>
        <v>0</v>
      </c>
      <c r="L381" s="374">
        <f t="shared" si="236"/>
        <v>0</v>
      </c>
      <c r="M381" s="374">
        <f t="shared" si="236"/>
        <v>0</v>
      </c>
      <c r="N381" s="378">
        <f t="shared" si="236"/>
        <v>0</v>
      </c>
      <c r="O381" s="391">
        <f t="shared" si="236"/>
        <v>0</v>
      </c>
      <c r="P381" s="374">
        <f t="shared" si="236"/>
        <v>3.1370817445982189</v>
      </c>
      <c r="Q381" s="374">
        <f t="shared" si="236"/>
        <v>-0.39222775214648742</v>
      </c>
      <c r="R381" s="374">
        <f t="shared" si="236"/>
        <v>9.3245030619364861</v>
      </c>
      <c r="S381" s="452">
        <f t="shared" si="236"/>
        <v>12.069357054388217</v>
      </c>
      <c r="T381" s="374">
        <f t="shared" si="226"/>
        <v>-0.1709425297645325</v>
      </c>
      <c r="U381" s="374">
        <f t="shared" si="227"/>
        <v>0</v>
      </c>
      <c r="V381" s="401">
        <f t="shared" si="228"/>
        <v>11.898414524623684</v>
      </c>
      <c r="W381" s="374">
        <f>VLOOKUP($A381,'13-14 SUFA'!$A:$X,W$3,FALSE)</f>
        <v>0.41683100000000001</v>
      </c>
      <c r="X381" s="374">
        <f>VLOOKUP($A381,'13-14 SUFA'!$A:$X,X$3,FALSE)</f>
        <v>3.260589</v>
      </c>
      <c r="Y381" s="374">
        <f>VLOOKUP($A381,'13-14 SUFA'!$A:$X,Y$3,FALSE)</f>
        <v>0</v>
      </c>
      <c r="Z381" s="374">
        <f>VLOOKUP($A381,'13-14 SUFA'!$A:$X,Z$3,FALSE)</f>
        <v>0</v>
      </c>
      <c r="AA381" s="374">
        <f>VLOOKUP($A381,'13-14 SUFA'!$A:$X,AA$3,FALSE)</f>
        <v>0</v>
      </c>
      <c r="AB381" s="374">
        <f>VLOOKUP($A381,'13-14 SUFA'!$A:$X,AB$3,FALSE)</f>
        <v>0</v>
      </c>
      <c r="AC381" s="374">
        <f>VLOOKUP($A381,'13-14 SUFA'!$A:$X,AC$3,FALSE)</f>
        <v>0</v>
      </c>
      <c r="AD381" s="374">
        <f>VLOOKUP($A381,'13-14 SUFA'!$A:$X,AD$3,FALSE)</f>
        <v>0</v>
      </c>
      <c r="AE381" s="374">
        <f>VLOOKUP($A381,'13-14 SUFA'!$A:$X,AE$3,FALSE)</f>
        <v>0</v>
      </c>
      <c r="AF381" s="401">
        <f>VLOOKUP($A381,'13-14 SUFA'!$A:$X,AF$3,FALSE)</f>
        <v>15.575834525199999</v>
      </c>
      <c r="AG381" s="428">
        <f>VLOOKUP($A381,'13-14 SUFA Calculations'!$A:$AH,'SFA summary all LAs'!AG$3,FALSE)</f>
        <v>9.3533239840626283</v>
      </c>
      <c r="AH381" s="428">
        <f>VLOOKUP($A381,'13-14 SUFA Calculations'!$A:$AH,'SFA summary all LAs'!AH$3,FALSE)</f>
        <v>6.2225105411373711</v>
      </c>
      <c r="AI381" s="670">
        <f>VLOOKUP($A381,'13-14 Headline amounts'!$A:$AV,'SFA summary all LAs'!AI$3,FALSE)</f>
        <v>0.250307961553</v>
      </c>
      <c r="AJ381" s="430">
        <f>VLOOKUP($A381,'13-14 Headline amounts'!$A:$AV,'SFA summary all LAs'!AJ$3,FALSE)</f>
        <v>1.957991094841</v>
      </c>
      <c r="AK381" s="430" t="str">
        <f>VLOOKUP($A381,'13-14 Headline amounts'!$A:$AV,'SFA summary all LAs'!AK$3,FALSE)</f>
        <v xml:space="preserve"> </v>
      </c>
      <c r="AL381" s="430" t="str">
        <f>VLOOKUP($A381,'13-14 Headline amounts'!$A:$AV,'SFA summary all LAs'!AL$3,FALSE)</f>
        <v xml:space="preserve"> </v>
      </c>
      <c r="AM381" s="430" t="str">
        <f>VLOOKUP($A381,'13-14 Headline amounts'!$A:$AV,'SFA summary all LAs'!AM$3,FALSE)</f>
        <v xml:space="preserve"> </v>
      </c>
      <c r="AN381" s="430" t="str">
        <f>VLOOKUP($A381,'13-14 Headline amounts'!$A:$AV,'SFA summary all LAs'!AN$3,FALSE)</f>
        <v xml:space="preserve"> </v>
      </c>
      <c r="AO381" s="430" t="str">
        <f>VLOOKUP($A381,'13-14 Headline amounts'!$A:$AV,'SFA summary all LAs'!AO$3,FALSE)</f>
        <v xml:space="preserve"> </v>
      </c>
      <c r="AP381" s="430">
        <f t="shared" si="229"/>
        <v>7.1450249276686284</v>
      </c>
      <c r="AQ381" s="670">
        <f>VLOOKUP($A381,'13-14 Headline amounts'!$A:$AV,'SFA summary all LAs'!AQ$3,FALSE)</f>
        <v>0.166523038447</v>
      </c>
      <c r="AR381" s="430">
        <f>VLOOKUP($A381,'13-14 Headline amounts'!$A:$AV,'SFA summary all LAs'!AR$3,FALSE)</f>
        <v>1.302597905159</v>
      </c>
      <c r="AS381" s="430" t="str">
        <f>VLOOKUP($A381,'13-14 Headline amounts'!$A:$AV,'SFA summary all LAs'!AS$3,FALSE)</f>
        <v xml:space="preserve"> </v>
      </c>
      <c r="AT381" s="430" t="str">
        <f>VLOOKUP($A381,'13-14 Headline amounts'!$A:$AV,'SFA summary all LAs'!AT$3,FALSE)</f>
        <v xml:space="preserve"> </v>
      </c>
      <c r="AU381" s="430" t="str">
        <f>VLOOKUP($A381,'13-14 Headline amounts'!$A:$AV,'SFA summary all LAs'!AU$3,FALSE)</f>
        <v xml:space="preserve"> </v>
      </c>
      <c r="AV381" s="430" t="str">
        <f>VLOOKUP($A381,'13-14 Headline amounts'!$A:$AV,'SFA summary all LAs'!AV$3,FALSE)</f>
        <v xml:space="preserve"> </v>
      </c>
      <c r="AW381" s="430" t="str">
        <f>VLOOKUP($A381,'13-14 Headline amounts'!$A:$AV,'SFA summary all LAs'!AW$3,FALSE)</f>
        <v xml:space="preserve"> </v>
      </c>
      <c r="AX381" s="430" t="str">
        <f>VLOOKUP($A381,'13-14 Headline amounts'!$A:$AV,'SFA summary all LAs'!AX$3,FALSE)</f>
        <v xml:space="preserve"> </v>
      </c>
      <c r="AY381" s="430" t="str">
        <f>VLOOKUP($A381,'13-14 Headline amounts'!$A:$AV,'SFA summary all LAs'!AY$3,FALSE)</f>
        <v xml:space="preserve"> </v>
      </c>
      <c r="AZ381" s="430">
        <f t="shared" si="230"/>
        <v>4.7533895975313714</v>
      </c>
      <c r="BA381" s="670">
        <f>(VLOOKUP($A381,'Splitting 1314 Formula Funding'!$A$663:$J$1046,5,FALSE)+VLOOKUP($A381,'Splitting 1314 Formula Funding'!$A$663:$J$1046,7,FALSE))/1000000</f>
        <v>0</v>
      </c>
      <c r="BB381" s="430">
        <f>(VLOOKUP($A381,'Splitting 1314 Formula Funding'!$A$663:$J$1046,6,FALSE)+VLOOKUP($A381,'Splitting 1314 Formula Funding'!$A$663:$J$1046,8,FALSE))/1000000</f>
        <v>0</v>
      </c>
      <c r="BC381" s="430">
        <f>(VLOOKUP($A381,'Splitting 1314 Formula Funding'!$A$663:$J$1046,9,FALSE)+VLOOKUP($A381,'Splitting 1314 Formula Funding'!$A$663:$J$1046,10,FALSE))/1000000</f>
        <v>11.8984145252</v>
      </c>
      <c r="BD381" s="430">
        <f>(VLOOKUP($A381,'Splitting 1314 CT Support'!$A$663:$J$1046,5,FALSE)+VLOOKUP($A381,'Splitting 1314 CT Support'!$A$663:$J$1046,7,FALSE))/1000000</f>
        <v>0</v>
      </c>
      <c r="BE381" s="430">
        <f>(VLOOKUP($A381,'Splitting 1314 CT Support'!$A$663:$J$1046,6,FALSE)+VLOOKUP($A381,'Splitting 1314 CT Support'!$A$663:$J$1046,8,FALSE))/1000000</f>
        <v>0</v>
      </c>
      <c r="BF381" s="430">
        <f>(VLOOKUP($A381,'Splitting 1314 CT Support'!$A$663:$J$1046,9,FALSE)+VLOOKUP($A381,'Splitting 1314 CT Support'!$A$663:$J$1046,10,FALSE))/1000000</f>
        <v>3.2605890000000697</v>
      </c>
      <c r="BG381" s="1032">
        <f>VLOOKUP($A381,'Adj 1314 Data'!$A:$AD,10,FALSE)</f>
        <v>0.41683100000000001</v>
      </c>
      <c r="BH381" s="430">
        <f>VLOOKUP($A381,'Adj 1314 Data'!$A:$AD,12,FALSE)</f>
        <v>0</v>
      </c>
      <c r="BI381" s="430">
        <f>VLOOKUP($A381,'Adj 1314 Data'!$A:$AD,14,FALSE)</f>
        <v>0</v>
      </c>
      <c r="BJ381" s="430">
        <f>VLOOKUP($A381,'Adj 1314 Data'!$A:$AD,16,FALSE)</f>
        <v>0</v>
      </c>
      <c r="BK381" s="430">
        <f>VLOOKUP($A381,'Adj 1314 Data'!$A:$AD,18,FALSE)</f>
        <v>0</v>
      </c>
      <c r="BL381" s="430">
        <f>VLOOKUP($A381,'Adj 1314 Data'!$A:$AD,20,FALSE)</f>
        <v>0</v>
      </c>
      <c r="BM381" s="430">
        <f>VLOOKUP($A381,'Adj 1314 Data'!$A:$AD,22,FALSE)</f>
        <v>0</v>
      </c>
      <c r="BN381" s="430">
        <f>VLOOKUP($A381,'Adj 1314 Data'!$A:$AD,24,FALSE)</f>
        <v>0</v>
      </c>
      <c r="BO381" s="430">
        <f>VLOOKUP($A381,'Adj 1314 Data'!$A:$AD,26,FALSE)</f>
        <v>0</v>
      </c>
      <c r="BP381" s="1033">
        <f>VLOOKUP($A381,'Adj 1314 Data'!$A:$AD,28,FALSE)</f>
        <v>0.174288</v>
      </c>
      <c r="BQ381" s="409">
        <f>VLOOKUP($A381,'14-15 Key Information'!$A:$BH,'SFA summary all LAs'!BQ$3,FALSE)</f>
        <v>14.581964241928</v>
      </c>
      <c r="BR381" s="409">
        <f>VLOOKUP($A381,'14-15 Key Information'!$A:$BH,'SFA summary all LAs'!BR$3,FALSE)</f>
        <v>8.2382359627229995</v>
      </c>
      <c r="BS381" s="409">
        <f>VLOOKUP($A381,'14-15 Key Information'!$A:$BH,'SFA summary all LAs'!BS$3,FALSE)</f>
        <v>6.343728279205</v>
      </c>
      <c r="BT381" s="670">
        <f>VLOOKUP($A381,'14-15 Key Information'!$A:$BH,'SFA summary all LAs'!BT$3,FALSE)</f>
        <v>0</v>
      </c>
      <c r="BU381" s="409">
        <f>VLOOKUP($A381,'14-15 Key Information'!$A:$BH,'SFA summary all LAs'!BU$3,FALSE)</f>
        <v>0</v>
      </c>
      <c r="BV381" s="409">
        <f>VLOOKUP($A381,'14-15 Key Information'!$A:$BH,'SFA summary all LAs'!BV$3,FALSE)</f>
        <v>7.8001629197659996</v>
      </c>
      <c r="BW381" s="409">
        <f>VLOOKUP($A381,'14-15 Key Information'!$A:$BH,'SFA summary all LAs'!BW$3,FALSE)</f>
        <v>0.24520052546400001</v>
      </c>
      <c r="BX381" s="409">
        <f>VLOOKUP($A381,'14-15 Key Information'!$A:$BH,'SFA summary all LAs'!BX$3,FALSE)</f>
        <v>0</v>
      </c>
      <c r="BY381" s="409">
        <f>VLOOKUP($A381,'14-15 Key Information'!$A:$BH,'SFA summary all LAs'!BY$3,FALSE)</f>
        <v>0</v>
      </c>
      <c r="BZ381" s="409">
        <f>VLOOKUP($A381,'14-15 Key Information'!$A:$BH,'SFA summary all LAs'!BZ$3,FALSE)</f>
        <v>0</v>
      </c>
      <c r="CA381" s="409">
        <f>VLOOKUP($A381,'14-15 Key Information'!$A:$BH,'SFA summary all LAs'!CA$3,FALSE)</f>
        <v>0</v>
      </c>
      <c r="CB381" s="409">
        <f>VLOOKUP($A381,'14-15 Key Information'!$A:$BH,'SFA summary all LAs'!CB$3,FALSE)</f>
        <v>0</v>
      </c>
      <c r="CC381" s="409">
        <f>VLOOKUP($A381,'14-15 Key Information'!$A:$BH,'SFA summary all LAs'!CC$3,FALSE)</f>
        <v>0</v>
      </c>
      <c r="CD381" s="409">
        <f>VLOOKUP($A381,'14-15 Key Information'!$A:$BH,'SFA summary all LAs'!CD$3,FALSE)</f>
        <v>0.174288</v>
      </c>
      <c r="CE381" s="409">
        <f>VLOOKUP($A381,'14-15 Key Information'!$A:$BH,'SFA summary all LAs'!CE$3,FALSE)</f>
        <v>1.8584517493E-2</v>
      </c>
      <c r="CF381" s="670">
        <f>VLOOKUP($A381,'14-15 Key Information'!$A:$BH,'SFA summary all LAs'!CF$3,FALSE)</f>
        <v>0</v>
      </c>
      <c r="CG381" s="430">
        <f>VLOOKUP($A381,'14-15 Key Information'!$A:$BH,'SFA summary all LAs'!CG$3,FALSE)</f>
        <v>0</v>
      </c>
      <c r="CH381" s="430">
        <f>VLOOKUP($A381,'14-15 Key Information'!$A:$BH,'SFA summary all LAs'!CH$3,FALSE)</f>
        <v>6.1739612854640002</v>
      </c>
      <c r="CI381" s="430">
        <f>VLOOKUP($A381,'14-15 Key Information'!$A:$BH,'SFA summary all LAs'!CI$3,FALSE)</f>
        <v>0.16976699374100002</v>
      </c>
      <c r="CJ381" s="430">
        <f>VLOOKUP($A381,'14-15 Key Information'!$A:$BH,'SFA summary all LAs'!CJ$3,FALSE)</f>
        <v>0</v>
      </c>
      <c r="CK381" s="430">
        <f>VLOOKUP($A381,'14-15 Key Information'!$A:$BH,'SFA summary all LAs'!CK$3,FALSE)</f>
        <v>0</v>
      </c>
      <c r="CL381" s="430">
        <f>VLOOKUP($A381,'14-15 Key Information'!$A:$BH,'SFA summary all LAs'!CL$3,FALSE)</f>
        <v>0</v>
      </c>
      <c r="CM381" s="430">
        <f>VLOOKUP($A381,'14-15 Key Information'!$A:$BH,'SFA summary all LAs'!CM$3,FALSE)</f>
        <v>0</v>
      </c>
      <c r="CN381" s="430">
        <f>VLOOKUP($A381,'14-15 Key Information'!$A:$BH,'SFA summary all LAs'!CN$3,FALSE)</f>
        <v>0</v>
      </c>
      <c r="CO381" s="430">
        <f>VLOOKUP($A381,'14-15 Key Information'!$A:$BH,'SFA summary all LAs'!CO$3,FALSE)</f>
        <v>0</v>
      </c>
      <c r="CP381" s="673">
        <f>VLOOKUP($A381,'14-15 Key Information'!$A:$BH,'SFA summary all LAs'!CP$3,FALSE)</f>
        <v>0</v>
      </c>
      <c r="CQ381" s="1106"/>
      <c r="CR381" s="403">
        <f t="shared" si="231"/>
        <v>0</v>
      </c>
      <c r="CS381" s="1091">
        <f>VLOOKUP($A381,'Adj 1415 Data'!$A:$AJ,4,FALSE)</f>
        <v>0</v>
      </c>
      <c r="CT381" s="392">
        <f>VLOOKUP($A381,'Adj 1415 Data'!$A:$AJ,6,FALSE)</f>
        <v>0</v>
      </c>
      <c r="CU381" s="392">
        <f>VLOOKUP($A381,'Adj 1415 Data'!$A:$AJ,8,FALSE)</f>
        <v>13.945632195829999</v>
      </c>
      <c r="CV381" s="392">
        <f>VLOOKUP($A381,'Adj 1415 Data'!$A:$AJ,10,FALSE)</f>
        <v>0.41496751920500002</v>
      </c>
      <c r="CW381" s="392">
        <f>VLOOKUP($A381,'Adj 1415 Data'!$A:$AJ,12,FALSE)</f>
        <v>0</v>
      </c>
      <c r="CX381" s="392">
        <f>VLOOKUP($A381,'Adj 1415 Data'!$A:$AJ,14,FALSE)</f>
        <v>0</v>
      </c>
      <c r="CY381" s="392">
        <f>VLOOKUP($A381,'Adj 1415 Data'!$A:$AJ,16,FALSE)</f>
        <v>0</v>
      </c>
      <c r="CZ381" s="392">
        <f>VLOOKUP($A381,'Adj 1415 Data'!$A:$AJ,18,FALSE)</f>
        <v>0</v>
      </c>
      <c r="DA381" s="392">
        <f>VLOOKUP($A381,'Adj 1415 Data'!$A:$AJ,20,FALSE)</f>
        <v>0</v>
      </c>
      <c r="DB381" s="392">
        <f>VLOOKUP($A381,'Adj 1415 Data'!$A:$AJ,22,FALSE)</f>
        <v>0</v>
      </c>
      <c r="DC381" s="392">
        <f>VLOOKUP($A381,'Adj 1415 Data'!$A:$AJ,24,FALSE)</f>
        <v>0</v>
      </c>
      <c r="DD381" s="392">
        <f>VLOOKUP($A381,'Adj 1415 Data'!$A:$AJ,26,FALSE)</f>
        <v>0</v>
      </c>
      <c r="DE381" s="392">
        <f>VLOOKUP($A381,'Adj 1415 Data'!$A:$AJ,28,FALSE)</f>
        <v>0.174288</v>
      </c>
      <c r="DF381" s="392">
        <f>VLOOKUP($A381,'Adj 1415 Data'!$A:$AJ,30,FALSE)</f>
        <v>1.8584517493E-2</v>
      </c>
      <c r="DG381" s="392">
        <f>VLOOKUP($A381,'Adj 1415 Data'!$A:$AJ,32,FALSE)</f>
        <v>0</v>
      </c>
      <c r="DH381" s="1092">
        <f>VLOOKUP($A381,'Adj 1415 Data'!$A:$AJ,34,FALSE)</f>
        <v>0</v>
      </c>
      <c r="DI381" s="1060">
        <f>VLOOKUP($A381,'15-16 Key Information'!$A:$BL,'15-16 Key Information'!$D$1,FALSE)</f>
        <v>13.282810423176</v>
      </c>
      <c r="DJ381" s="431">
        <f>VLOOKUP($A381,'15-16 Key Information'!$A:$BL,'15-16 Key Information'!$F$1,FALSE)</f>
        <v>6.8178644061510001</v>
      </c>
      <c r="DK381" s="379">
        <f>VLOOKUP($A381,'15-16 Key Information'!$A:$BL,'15-16 Key Information'!$AJ$1,FALSE)</f>
        <v>6.4649460170240003</v>
      </c>
      <c r="DL381">
        <f>VLOOKUP($A381,'15-16 Key Information'!$A:$BL,'15-16 Key Information'!$H$1,FALSE)</f>
        <v>0</v>
      </c>
      <c r="DM381">
        <f>VLOOKUP($A381,'15-16 Key Information'!$A:$BL,'15-16 Key Information'!$J$1,FALSE)</f>
        <v>0</v>
      </c>
      <c r="DN381">
        <f>VLOOKUP($A381,'15-16 Key Information'!$A:$BL,'15-16 Key Information'!$L$1,FALSE)</f>
        <v>6.4032005140890007</v>
      </c>
      <c r="DO381">
        <f>VLOOKUP($A381,'15-16 Key Information'!$A:$BL,'15-16 Key Information'!$N$1,FALSE)</f>
        <v>0.240375892063</v>
      </c>
      <c r="DP381">
        <f>VLOOKUP($A381,'15-16 Key Information'!$A:$BL,'15-16 Key Information'!$P$1,FALSE)</f>
        <v>0</v>
      </c>
      <c r="DQ381">
        <f>VLOOKUP($A381,'15-16 Key Information'!$A:$BL,'15-16 Key Information'!$R$1,FALSE)</f>
        <v>0</v>
      </c>
      <c r="DR381">
        <f>VLOOKUP($A381,'15-16 Key Information'!$A:$BL,'15-16 Key Information'!$T$1,FALSE)</f>
        <v>0</v>
      </c>
      <c r="DS381">
        <f>VLOOKUP($A381,'15-16 Key Information'!$A:$BL,'15-16 Key Information'!$V$1,FALSE)</f>
        <v>0</v>
      </c>
      <c r="DT381">
        <f>VLOOKUP($A381,'15-16 Key Information'!$A:$BL,'15-16 Key Information'!$X$1,FALSE)</f>
        <v>0</v>
      </c>
      <c r="DU381">
        <f>VLOOKUP($A381,'15-16 Key Information'!$A:$BL,'15-16 Key Information'!$Z$1,FALSE)</f>
        <v>0</v>
      </c>
      <c r="DV381">
        <f>VLOOKUP($A381,'15-16 Key Information'!$A:$BL,'15-16 Key Information'!$AB$1,FALSE)</f>
        <v>0</v>
      </c>
      <c r="DW381">
        <f>VLOOKUP($A381,'15-16 Key Information'!$A:$BL,'15-16 Key Information'!$AD$1,FALSE)</f>
        <v>0</v>
      </c>
      <c r="DX381">
        <f>VLOOKUP($A381,'15-16 Key Information'!$A:$BL,'15-16 Key Information'!$AF$1,FALSE)</f>
        <v>0.174288</v>
      </c>
      <c r="DY381">
        <f>VLOOKUP($A381,'15-16 Key Information'!$A:$BL,'15-16 Key Information'!$AH$1,FALSE)</f>
        <v>0</v>
      </c>
      <c r="DZ381" s="689">
        <f>VLOOKUP($A381,'15-16 Key Information'!$A:$BL,'15-16 Key Information'!$AL$1,FALSE)</f>
        <v>0</v>
      </c>
      <c r="EA381" s="431">
        <f>VLOOKUP($A381,'15-16 Key Information'!$A:$BL,'15-16 Key Information'!$AN$1,FALSE)</f>
        <v>0</v>
      </c>
      <c r="EB381" s="431">
        <f>VLOOKUP($A381,'15-16 Key Information'!$A:$BL,'15-16 Key Information'!$AP$1,FALSE)</f>
        <v>6.2919350679889998</v>
      </c>
      <c r="EC381" s="431">
        <f>VLOOKUP($A381,'15-16 Key Information'!$A:$BL,'15-16 Key Information'!$AR$1,FALSE)</f>
        <v>0.173010949035</v>
      </c>
      <c r="ED381" s="431">
        <f>VLOOKUP($A381,'15-16 Key Information'!$A:$BL,'15-16 Key Information'!$AT$1,FALSE)</f>
        <v>0</v>
      </c>
      <c r="EE381" s="431">
        <f>VLOOKUP($A381,'15-16 Key Information'!$A:$BL,'15-16 Key Information'!$AV$1,FALSE)</f>
        <v>0</v>
      </c>
      <c r="EF381" s="431">
        <f>VLOOKUP($A381,'15-16 Key Information'!$A:$BL,'15-16 Key Information'!$AX$1,FALSE)</f>
        <v>0</v>
      </c>
      <c r="EG381" s="431">
        <f>VLOOKUP($A381,'15-16 Key Information'!$A:$BL,'15-16 Key Information'!$AZ$1,FALSE)</f>
        <v>0</v>
      </c>
      <c r="EH381" s="431">
        <f>VLOOKUP($A381,'15-16 Key Information'!$A:$BL,'15-16 Key Information'!$BB$1,FALSE)</f>
        <v>0</v>
      </c>
      <c r="EI381" s="431">
        <f>VLOOKUP($A381,'15-16 Key Information'!$A:$BL,'15-16 Key Information'!$BD$1,FALSE)</f>
        <v>0</v>
      </c>
      <c r="EJ381" s="379">
        <f>VLOOKUP($A381,'15-16 Key Information'!$A:$BL,'15-16 Key Information'!$BF$1,FALSE)</f>
        <v>0</v>
      </c>
      <c r="EK381" s="1063">
        <f>(VLOOKUP(A381,'Adj 1516 Data'!$A:$BL,'Adj 1516 Data'!$H$1,FALSE)+VLOOKUP(A381,'Adj 1516 Data'!$A:$BL,'Adj 1516 Data'!$V$1,FALSE))/1000000</f>
        <v>0</v>
      </c>
      <c r="EL381" s="1064">
        <f>(VLOOKUP($A381,'Adj 1516 Data'!$A:$BL,'Adj 1516 Data'!$I$1,FALSE)+VLOOKUP($A381,'Adj 1516 Data'!$A:$BL,'Adj 1516 Data'!$W$1,FALSE))/1000000</f>
        <v>0</v>
      </c>
      <c r="EM381" s="1064">
        <f>(VLOOKUP($A381,'Adj 1516 Data'!$A:$BL,'Adj 1516 Data'!$J$1,FALSE)+VLOOKUP($A381,'Adj 1516 Data'!$A:$BL,'Adj 1516 Data'!$X$1,FALSE))/1000000</f>
        <v>12.695135582078001</v>
      </c>
      <c r="EN381" s="1064">
        <f>(VLOOKUP($A381,'Adj 1516 Data'!$A:$BL,'Adj 1516 Data'!$L$1,FALSE)+VLOOKUP($A381,'Adj 1516 Data'!$A:$BL,'Adj 1516 Data'!$Z$1,FALSE))/1000000</f>
        <v>0.413386841098</v>
      </c>
      <c r="EO381" s="1064">
        <f>(VLOOKUP($A381,'Adj 1516 Data'!$A:$BL,'Adj 1516 Data'!$M$1,FALSE)+VLOOKUP($A381,'Adj 1516 Data'!$A:$BL,'Adj 1516 Data'!$AA$1,FALSE))/1000000</f>
        <v>0</v>
      </c>
      <c r="EP381" s="1064">
        <f>(VLOOKUP($A381,'Adj 1516 Data'!$A:$BL,'Adj 1516 Data'!$N$1,FALSE)+VLOOKUP($A381,'Adj 1516 Data'!$A:$BL,'Adj 1516 Data'!$AB$1,FALSE))/1000000</f>
        <v>0</v>
      </c>
      <c r="EQ381" s="1064">
        <f>(VLOOKUP($A381,'Adj 1516 Data'!$A:$BL,'Adj 1516 Data'!$O$1,FALSE))/1000000</f>
        <v>0</v>
      </c>
      <c r="ER381" s="1064">
        <f>(VLOOKUP($A381,'Adj 1516 Data'!$A:$BL,'Adj 1516 Data'!$P$1,FALSE))/1000000</f>
        <v>0</v>
      </c>
      <c r="ES381" s="1064">
        <f>(VLOOKUP($A381,'Adj 1516 Data'!$A:$BL,'Adj 1516 Data'!$Q$1,FALSE)+VLOOKUP($A381,'Adj 1516 Data'!$A:$BL,'Adj 1516 Data'!$AC$1,FALSE))/1000000</f>
        <v>0</v>
      </c>
      <c r="ET381" s="1064">
        <f>(VLOOKUP($A381,'Adj 1516 Data'!$A:$BL,'Adj 1516 Data'!$R$1,FALSE)+VLOOKUP($A381,'Adj 1516 Data'!$A:$BL,'Adj 1516 Data'!$AD$1,FALSE))/1000000</f>
        <v>0</v>
      </c>
      <c r="EU381" s="1064">
        <f>(VLOOKUP($A381,'Adj 1516 Data'!$A:$BL,'Adj 1516 Data'!$S$1,FALSE)+VLOOKUP($A381,'Adj 1516 Data'!$A:$BL,'Adj 1516 Data'!$AE$1,FALSE))/1000000</f>
        <v>0</v>
      </c>
      <c r="EV381" s="1064">
        <f>VLOOKUP($A381,'Adj 1516 Data'!$A:$BL,'Adj 1516 Data'!$AF$1,FALSE)/1000000</f>
        <v>0</v>
      </c>
      <c r="EW381" s="1064">
        <f>VLOOKUP($A381,'Adj 1516 Data'!$A:$BL,'Adj 1516 Data'!$AH$1,FALSE)/1000000</f>
        <v>0.174288</v>
      </c>
      <c r="EX381" s="1064">
        <f>VLOOKUP($A381,'Adj 1516 Data'!$A:$BL,'Adj 1516 Data'!$AI$1,FALSE)/1000000</f>
        <v>0</v>
      </c>
      <c r="EY381" s="1064">
        <f>VLOOKUP($A381,'Adj 1516 Data'!$A:$BL,'Adj 1516 Data'!$AJ$1,FALSE)/1000000</f>
        <v>0</v>
      </c>
      <c r="EZ381" s="1065">
        <f>VLOOKUP($A381,'Adj 1516 Data'!$A:$BL,'Adj 1516 Data'!$U$1,FALSE)/1000000</f>
        <v>0</v>
      </c>
      <c r="FA381" s="1060">
        <f>VLOOKUP($A381,'16-17 Key information'!$A:$W,'16-17 Key information'!$C$2,FALSE)</f>
        <v>12.332139905843999</v>
      </c>
      <c r="FB381" s="431">
        <f>VLOOKUP($A381,'16-17 Key information'!$A:$W,'16-17 Key information'!$D$2,FALSE)</f>
        <v>5.8133193386779993</v>
      </c>
      <c r="FC381" s="379">
        <f>VLOOKUP($A381,'16-17 Key information'!$A:$W,'16-17 Key information'!$E$2,FALSE)</f>
        <v>6.5188205671659993</v>
      </c>
      <c r="FD381" s="689">
        <f>VLOOKUP($A381,'16-17 Key information'!$A:$W,'16-17 Key information'!$I$2,FALSE)</f>
        <v>0</v>
      </c>
      <c r="FE381" s="431">
        <f>VLOOKUP($A381,'16-17 Key information'!$A:$W,'16-17 Key information'!$J$2,FALSE)</f>
        <v>0</v>
      </c>
      <c r="FF381" s="431">
        <f>VLOOKUP($A381,'16-17 Key information'!$A:$W,'16-17 Key information'!$K$2,FALSE)</f>
        <v>5.8133193386779993</v>
      </c>
      <c r="FG381" s="431">
        <f>VLOOKUP($A381,'16-17 Key information'!$A:$W,'16-17 Key information'!$L$2,FALSE)</f>
        <v>0</v>
      </c>
      <c r="FH381" s="379">
        <f>VLOOKUP($A381,'16-17 Key information'!$A:$W,'16-17 Key information'!$M$2,FALSE)</f>
        <v>0</v>
      </c>
      <c r="FI381" s="689">
        <f>VLOOKUP($A381,'16-17 Key information'!$A:$W,'16-17 Key information'!$N$2,FALSE)</f>
        <v>0</v>
      </c>
      <c r="FJ381" s="431">
        <f>VLOOKUP($A381,'16-17 Key information'!$A:$W,'16-17 Key information'!$O$2,FALSE)</f>
        <v>0</v>
      </c>
      <c r="FK381" s="431">
        <f>VLOOKUP($A381,'16-17 Key information'!$A:$W,'16-17 Key information'!$P$2,FALSE)</f>
        <v>6.5188205671659993</v>
      </c>
      <c r="FL381" s="431">
        <f>VLOOKUP($A381,'16-17 Key information'!$A:$W,'16-17 Key information'!$Q$2,FALSE)</f>
        <v>0</v>
      </c>
      <c r="FM381" s="379">
        <f>VLOOKUP($A381,'16-17 Key information'!$A:$W,'16-17 Key information'!$R$2,FALSE)</f>
        <v>0</v>
      </c>
      <c r="FN381" s="689">
        <f>VLOOKUP($A381,'16-17 Key information'!$Y:$AM,'16-17 Key information'!$AC$2,FALSE)/1000000</f>
        <v>0</v>
      </c>
      <c r="FO381" s="431">
        <f>VLOOKUP($A381,'16-17 Key information'!$Y:$AM,'16-17 Key information'!$AD$2,FALSE)/1000000</f>
        <v>0</v>
      </c>
      <c r="FP381" s="431">
        <f>VLOOKUP($A381,'16-17 Key information'!$Y:$AM,'16-17 Key information'!$AH$2,FALSE)/1000000</f>
        <v>0</v>
      </c>
      <c r="FQ381" s="431">
        <f>VLOOKUP($A381,'16-17 Key information'!$Y:$AM,'16-17 Key information'!$AI$2,FALSE)/1000000</f>
        <v>0</v>
      </c>
      <c r="FR381" s="431">
        <f>VLOOKUP($A381,'16-17 Key information'!$Y:$AM,'16-17 Key information'!$AJ$2,FALSE)/1000000</f>
        <v>0</v>
      </c>
      <c r="FS381" s="1053">
        <f>VLOOKUP($A381,'16-17 Key information'!$Y:$AM,'16-17 Key information'!$AM$2,FALSE)/1000000</f>
        <v>0</v>
      </c>
      <c r="FT381">
        <f>VLOOKUP($A381,'17-18 Key information'!$A:$W,'17-18 Key information'!$C$2,FALSE)</f>
        <v>11.181228673189032</v>
      </c>
      <c r="FU381">
        <f>VLOOKUP($A381,'17-18 Key information'!$A:$W,'17-18 Key information'!$D$2,FALSE)</f>
        <v>4.5293197046132496</v>
      </c>
      <c r="FV381">
        <f>VLOOKUP($A381,'17-18 Key information'!$A:$W,'17-18 Key information'!$E$2,FALSE)</f>
        <v>6.6519089685757828</v>
      </c>
      <c r="FW381" s="689">
        <f>VLOOKUP($A381,'17-18 Key information'!$A:$W,'17-18 Key information'!$I$2,FALSE)</f>
        <v>0</v>
      </c>
      <c r="FX381" s="431">
        <f>VLOOKUP($A381,'17-18 Key information'!$A:$W,'17-18 Key information'!$J$2,FALSE)</f>
        <v>0</v>
      </c>
      <c r="FY381" s="431">
        <f>VLOOKUP($A381,'17-18 Key information'!$A:$W,'17-18 Key information'!$K$2,FALSE)</f>
        <v>4.5293197046132496</v>
      </c>
      <c r="FZ381" s="431">
        <f>VLOOKUP($A381,'17-18 Key information'!$A:$W,'17-18 Key information'!$L$2,FALSE)</f>
        <v>0</v>
      </c>
      <c r="GA381" s="379">
        <f>VLOOKUP($A381,'17-18 Key information'!$A:$W,'17-18 Key information'!$M$2,FALSE)</f>
        <v>0</v>
      </c>
      <c r="GB381" s="689">
        <f>VLOOKUP($A381,'17-18 Key information'!$A:$W,'17-18 Key information'!$N$2,FALSE)</f>
        <v>0</v>
      </c>
      <c r="GC381" s="431">
        <f>VLOOKUP($A381,'17-18 Key information'!$A:$W,'17-18 Key information'!$O$2,FALSE)</f>
        <v>0</v>
      </c>
      <c r="GD381" s="431">
        <f>VLOOKUP($A381,'17-18 Key information'!$A:$W,'17-18 Key information'!$P$2,FALSE)</f>
        <v>6.6519089685757828</v>
      </c>
      <c r="GE381" s="431">
        <f>VLOOKUP($A381,'17-18 Key information'!$A:$W,'17-18 Key information'!$Q$2,FALSE)</f>
        <v>0</v>
      </c>
      <c r="GF381" s="379">
        <f>VLOOKUP($A381,'17-18 Key information'!$A:$W,'17-18 Key information'!$R$2,FALSE)</f>
        <v>0</v>
      </c>
      <c r="GG381" s="689">
        <f>VLOOKUP($A381,'17-18 Key information'!$Y:$AM,'17-18 Key information'!$AC$2,FALSE)/1000000</f>
        <v>0</v>
      </c>
      <c r="GH381" s="431">
        <f>VLOOKUP($A381,'17-18 Key information'!$Y:$AM,'17-18 Key information'!$AD$2,FALSE)/1000000</f>
        <v>0</v>
      </c>
      <c r="GI381" s="431">
        <f>VLOOKUP($A381,'17-18 Key information'!$Y:$AM,'17-18 Key information'!$AH$2,FALSE)/1000000</f>
        <v>0</v>
      </c>
      <c r="GJ381" s="431">
        <f>VLOOKUP($A381,'17-18 Key information'!$Y:$AM,'17-18 Key information'!$AI$2,FALSE)/1000000</f>
        <v>0</v>
      </c>
      <c r="GK381" s="431">
        <f>VLOOKUP($A381,'17-18 Key information'!$Y:$AM,'17-18 Key information'!$AJ$2,FALSE)/1000000</f>
        <v>0</v>
      </c>
      <c r="GL381" s="1053">
        <f>VLOOKUP($A381,'17-18 Key information'!$Y:$AM,'17-18 Key information'!$AM$2,FALSE)/1000000</f>
        <v>0</v>
      </c>
      <c r="GM381">
        <f>VLOOKUP($A381,'18-19 Key information'!$A:$AO,'18-19 Key information'!C$2,FALSE)</f>
        <v>10.69455426037999</v>
      </c>
      <c r="GN381">
        <f>VLOOKUP($A381,'18-19 Key information'!$A:$AO,'18-19 Key information'!D$2,FALSE)</f>
        <v>3.8428025330916307</v>
      </c>
      <c r="GO381" s="379">
        <f>VLOOKUP($A381,'18-19 Key information'!$A:$AO,'18-19 Key information'!E$2,FALSE)</f>
        <v>6.8517517272883595</v>
      </c>
      <c r="GP381">
        <f>VLOOKUP($A381,'18-19 Key information'!$A:$AO,'18-19 Key information'!K$2,FALSE)</f>
        <v>0</v>
      </c>
      <c r="GQ381">
        <f>VLOOKUP($A381,'18-19 Key information'!$A:$AO,'18-19 Key information'!L$2,FALSE)</f>
        <v>0</v>
      </c>
      <c r="GR381">
        <f>VLOOKUP($A381,'18-19 Key information'!$A:$AO,'18-19 Key information'!M$2,FALSE)</f>
        <v>3.8428025330916307</v>
      </c>
      <c r="GS381">
        <f>VLOOKUP($A381,'18-19 Key information'!$A:$AO,'18-19 Key information'!N$2,FALSE)</f>
        <v>0</v>
      </c>
      <c r="GT381" s="379">
        <f>VLOOKUP($A381,'18-19 Key information'!$A:$AO,'18-19 Key information'!O$2,FALSE)</f>
        <v>0</v>
      </c>
      <c r="GU381">
        <f>VLOOKUP($A381,'18-19 Key information'!$A:$AO,'18-19 Key information'!P$2,FALSE)</f>
        <v>0</v>
      </c>
      <c r="GV381">
        <f>VLOOKUP($A381,'18-19 Key information'!$A:$AO,'18-19 Key information'!Q$2,FALSE)</f>
        <v>0</v>
      </c>
      <c r="GW381">
        <f>VLOOKUP($A381,'18-19 Key information'!$A:$AO,'18-19 Key information'!R$2,FALSE)</f>
        <v>6.8517517272883595</v>
      </c>
      <c r="GX381">
        <f>VLOOKUP($A381,'18-19 Key information'!$A:$AO,'18-19 Key information'!S$2,FALSE)</f>
        <v>0</v>
      </c>
      <c r="GY381">
        <f>VLOOKUP($A381,'18-19 Key information'!$A:$AO,'18-19 Key information'!T$2,FALSE)</f>
        <v>0</v>
      </c>
      <c r="GZ381" s="689">
        <f>(VLOOKUP($A381,'18-19 Key information'!$AA:$AO,'18-19 Key information'!AE$2,FALSE)/1000000)</f>
        <v>0</v>
      </c>
      <c r="HA381" s="431">
        <f>(VLOOKUP($A381,'18-19 Key information'!$AA:$AO,'18-19 Key information'!AF$2,FALSE)/1000000)</f>
        <v>0</v>
      </c>
      <c r="HB381" s="431">
        <f>(VLOOKUP($A381,'18-19 Key information'!$AA:$AO,'18-19 Key information'!AJ$2,FALSE)/1000000)</f>
        <v>0</v>
      </c>
      <c r="HC381" s="431">
        <f>(VLOOKUP($A381,'18-19 Key information'!$AA:$AO,'18-19 Key information'!AK$2,FALSE)/1000000)</f>
        <v>0</v>
      </c>
      <c r="HD381" s="431">
        <f>(VLOOKUP($A381,'18-19 Key information'!$AA:$AO,'18-19 Key information'!AL$2,FALSE)/1000000)</f>
        <v>0</v>
      </c>
      <c r="HE381" s="1053">
        <f>(VLOOKUP($A381,'18-19 Key information'!$AA:$AO,'18-19 Key information'!AO$2,FALSE)/1000000)</f>
        <v>0</v>
      </c>
      <c r="HF381">
        <f>VLOOKUP($A381,'19-20 Key information'!$A:$AO,'19-20 Key information'!C$2,FALSE)</f>
        <v>10.427754006135572</v>
      </c>
      <c r="HG381">
        <f>VLOOKUP($A381,'19-20 Key information'!$A:$AO,'19-20 Key information'!D$2,FALSE)</f>
        <v>3.4240347863422631</v>
      </c>
      <c r="HH381" s="379">
        <f>VLOOKUP($A381,'19-20 Key information'!$A:$AO,'19-20 Key information'!E$2,FALSE)</f>
        <v>7.0037192197933091</v>
      </c>
      <c r="HI381">
        <f>VLOOKUP($A381,'19-20 Key information'!$A:$AO,'19-20 Key information'!I$2,FALSE)</f>
        <v>0</v>
      </c>
      <c r="HJ381">
        <f>VLOOKUP($A381,'19-20 Key information'!$A:$AO,'19-20 Key information'!J$2,FALSE)</f>
        <v>0</v>
      </c>
      <c r="HK381">
        <f>VLOOKUP($A381,'19-20 Key information'!$A:$AO,'19-20 Key information'!K$2,FALSE)</f>
        <v>3.4240347863422631</v>
      </c>
      <c r="HL381">
        <f>VLOOKUP($A381,'19-20 Key information'!$A:$AO,'19-20 Key information'!L$2,FALSE)</f>
        <v>0</v>
      </c>
      <c r="HM381" s="379">
        <f>VLOOKUP($A381,'19-20 Key information'!$A:$AO,'19-20 Key information'!M$2,FALSE)</f>
        <v>0</v>
      </c>
      <c r="HN381">
        <f>VLOOKUP($A381,'19-20 Key information'!$A:$AO,'19-20 Key information'!N$2,FALSE)</f>
        <v>0</v>
      </c>
      <c r="HO381">
        <f>VLOOKUP($A381,'19-20 Key information'!$A:$AO,'19-20 Key information'!O$2,FALSE)</f>
        <v>0</v>
      </c>
      <c r="HP381">
        <f>VLOOKUP($A381,'19-20 Key information'!$A:$AO,'19-20 Key information'!P$2,FALSE)</f>
        <v>7.0037192197933091</v>
      </c>
      <c r="HQ381">
        <f>VLOOKUP($A381,'19-20 Key information'!$A:$AO,'19-20 Key information'!Q$2,FALSE)</f>
        <v>0</v>
      </c>
      <c r="HR381">
        <f>VLOOKUP($A381,'19-20 Key information'!$A:$AO,'19-20 Key information'!R$2,FALSE)</f>
        <v>0</v>
      </c>
      <c r="HS381" s="689">
        <f>(VLOOKUP($A381,'19-20 Key information'!$Y:$AO,'19-20 Key information'!AC$2,FALSE)/1000000)</f>
        <v>0</v>
      </c>
      <c r="HT381" s="431">
        <f>(VLOOKUP($A381,'19-20 Key information'!$Y:$AO,'19-20 Key information'!AD$2,FALSE)/1000000)</f>
        <v>0</v>
      </c>
      <c r="HU381" s="431">
        <f>(VLOOKUP($A381,'19-20 Key information'!$Y:$AO,'19-20 Key information'!AH$2,FALSE)/1000000)</f>
        <v>0</v>
      </c>
      <c r="HV381" s="431">
        <f>(VLOOKUP($A381,'19-20 Key information'!$Y:$AO,'19-20 Key information'!AI$2,FALSE)/1000000)</f>
        <v>0</v>
      </c>
      <c r="HW381" s="431">
        <f>(VLOOKUP($A381,'19-20 Key information'!$Y:$AO,'19-20 Key information'!AJ$2,FALSE)/1000000)</f>
        <v>0</v>
      </c>
      <c r="HX381" s="1053">
        <f>(VLOOKUP($A381,'19-20 Key information'!$Y:$AO,'19-20 Key information'!AM$2,FALSE)/1000000)</f>
        <v>0</v>
      </c>
    </row>
    <row r="382" spans="1:232">
      <c r="A382" s="474" t="s">
        <v>1407</v>
      </c>
      <c r="B382" s="475" t="s">
        <v>1408</v>
      </c>
      <c r="C382" s="298" t="s">
        <v>1012</v>
      </c>
      <c r="D382" s="295" t="s">
        <v>2906</v>
      </c>
      <c r="E382" s="734"/>
      <c r="F382" s="380"/>
      <c r="G382" s="374">
        <f t="shared" si="236"/>
        <v>0</v>
      </c>
      <c r="H382" s="374">
        <f t="shared" si="236"/>
        <v>0</v>
      </c>
      <c r="I382" s="374">
        <f t="shared" si="236"/>
        <v>0</v>
      </c>
      <c r="J382" s="374">
        <f t="shared" si="236"/>
        <v>0</v>
      </c>
      <c r="K382" s="374">
        <f t="shared" si="236"/>
        <v>0</v>
      </c>
      <c r="L382" s="374">
        <f t="shared" si="236"/>
        <v>0</v>
      </c>
      <c r="M382" s="374">
        <f t="shared" si="236"/>
        <v>0</v>
      </c>
      <c r="N382" s="378">
        <f t="shared" si="236"/>
        <v>0</v>
      </c>
      <c r="O382" s="391">
        <f t="shared" si="236"/>
        <v>0</v>
      </c>
      <c r="P382" s="374">
        <f t="shared" si="236"/>
        <v>9.5082656104131296</v>
      </c>
      <c r="Q382" s="374">
        <f t="shared" si="236"/>
        <v>-0.19664920865312219</v>
      </c>
      <c r="R382" s="374">
        <f t="shared" si="236"/>
        <v>16.636492700956715</v>
      </c>
      <c r="S382" s="452">
        <f t="shared" si="236"/>
        <v>25.948109102716721</v>
      </c>
      <c r="T382" s="374">
        <f t="shared" si="226"/>
        <v>2.4425603362442878</v>
      </c>
      <c r="U382" s="374">
        <f t="shared" si="227"/>
        <v>0</v>
      </c>
      <c r="V382" s="401">
        <f t="shared" si="228"/>
        <v>28.390669438961009</v>
      </c>
      <c r="W382" s="374">
        <f>VLOOKUP($A382,'13-14 SUFA'!$A:$X,W$3,FALSE)</f>
        <v>0.59758</v>
      </c>
      <c r="X382" s="374">
        <f>VLOOKUP($A382,'13-14 SUFA'!$A:$X,X$3,FALSE)</f>
        <v>5.0046229999999996</v>
      </c>
      <c r="Y382" s="374">
        <f>VLOOKUP($A382,'13-14 SUFA'!$A:$X,Y$3,FALSE)</f>
        <v>0</v>
      </c>
      <c r="Z382" s="374">
        <f>VLOOKUP($A382,'13-14 SUFA'!$A:$X,Z$3,FALSE)</f>
        <v>0</v>
      </c>
      <c r="AA382" s="374">
        <f>VLOOKUP($A382,'13-14 SUFA'!$A:$X,AA$3,FALSE)</f>
        <v>0</v>
      </c>
      <c r="AB382" s="374">
        <f>VLOOKUP($A382,'13-14 SUFA'!$A:$X,AB$3,FALSE)</f>
        <v>0</v>
      </c>
      <c r="AC382" s="374">
        <f>VLOOKUP($A382,'13-14 SUFA'!$A:$X,AC$3,FALSE)</f>
        <v>0</v>
      </c>
      <c r="AD382" s="374">
        <f>VLOOKUP($A382,'13-14 SUFA'!$A:$X,AD$3,FALSE)</f>
        <v>0</v>
      </c>
      <c r="AE382" s="374">
        <f>VLOOKUP($A382,'13-14 SUFA'!$A:$X,AE$3,FALSE)</f>
        <v>0</v>
      </c>
      <c r="AF382" s="401">
        <f>VLOOKUP($A382,'13-14 SUFA'!$A:$X,AF$3,FALSE)</f>
        <v>33.992872438961001</v>
      </c>
      <c r="AG382" s="428">
        <f>VLOOKUP($A382,'13-14 SUFA Calculations'!$A:$AH,'SFA summary all LAs'!AG$3,FALSE)</f>
        <v>20.412797051491072</v>
      </c>
      <c r="AH382" s="428">
        <f>VLOOKUP($A382,'13-14 SUFA Calculations'!$A:$AH,'SFA summary all LAs'!AH$3,FALSE)</f>
        <v>13.580075387469927</v>
      </c>
      <c r="AI382" s="670">
        <f>VLOOKUP($A382,'13-14 Headline amounts'!$A:$AV,'SFA summary all LAs'!AI$3,FALSE)</f>
        <v>0.35884814628699996</v>
      </c>
      <c r="AJ382" s="430">
        <f>VLOOKUP($A382,'13-14 Headline amounts'!$A:$AV,'SFA summary all LAs'!AJ$3,FALSE)</f>
        <v>3.0052874701589998</v>
      </c>
      <c r="AK382" s="430" t="str">
        <f>VLOOKUP($A382,'13-14 Headline amounts'!$A:$AV,'SFA summary all LAs'!AK$3,FALSE)</f>
        <v xml:space="preserve"> </v>
      </c>
      <c r="AL382" s="430" t="str">
        <f>VLOOKUP($A382,'13-14 Headline amounts'!$A:$AV,'SFA summary all LAs'!AL$3,FALSE)</f>
        <v xml:space="preserve"> </v>
      </c>
      <c r="AM382" s="430" t="str">
        <f>VLOOKUP($A382,'13-14 Headline amounts'!$A:$AV,'SFA summary all LAs'!AM$3,FALSE)</f>
        <v xml:space="preserve"> </v>
      </c>
      <c r="AN382" s="430" t="str">
        <f>VLOOKUP($A382,'13-14 Headline amounts'!$A:$AV,'SFA summary all LAs'!AN$3,FALSE)</f>
        <v xml:space="preserve"> </v>
      </c>
      <c r="AO382" s="430" t="str">
        <f>VLOOKUP($A382,'13-14 Headline amounts'!$A:$AV,'SFA summary all LAs'!AO$3,FALSE)</f>
        <v xml:space="preserve"> </v>
      </c>
      <c r="AP382" s="430">
        <f t="shared" si="229"/>
        <v>17.048661435045073</v>
      </c>
      <c r="AQ382" s="670">
        <f>VLOOKUP($A382,'13-14 Headline amounts'!$A:$AV,'SFA summary all LAs'!AQ$3,FALSE)</f>
        <v>0.23873185371299999</v>
      </c>
      <c r="AR382" s="430">
        <f>VLOOKUP($A382,'13-14 Headline amounts'!$A:$AV,'SFA summary all LAs'!AR$3,FALSE)</f>
        <v>1.999335529841</v>
      </c>
      <c r="AS382" s="430" t="str">
        <f>VLOOKUP($A382,'13-14 Headline amounts'!$A:$AV,'SFA summary all LAs'!AS$3,FALSE)</f>
        <v xml:space="preserve"> </v>
      </c>
      <c r="AT382" s="430" t="str">
        <f>VLOOKUP($A382,'13-14 Headline amounts'!$A:$AV,'SFA summary all LAs'!AT$3,FALSE)</f>
        <v xml:space="preserve"> </v>
      </c>
      <c r="AU382" s="430" t="str">
        <f>VLOOKUP($A382,'13-14 Headline amounts'!$A:$AV,'SFA summary all LAs'!AU$3,FALSE)</f>
        <v xml:space="preserve"> </v>
      </c>
      <c r="AV382" s="430" t="str">
        <f>VLOOKUP($A382,'13-14 Headline amounts'!$A:$AV,'SFA summary all LAs'!AV$3,FALSE)</f>
        <v xml:space="preserve"> </v>
      </c>
      <c r="AW382" s="430" t="str">
        <f>VLOOKUP($A382,'13-14 Headline amounts'!$A:$AV,'SFA summary all LAs'!AW$3,FALSE)</f>
        <v xml:space="preserve"> </v>
      </c>
      <c r="AX382" s="430" t="str">
        <f>VLOOKUP($A382,'13-14 Headline amounts'!$A:$AV,'SFA summary all LAs'!AX$3,FALSE)</f>
        <v xml:space="preserve"> </v>
      </c>
      <c r="AY382" s="430" t="str">
        <f>VLOOKUP($A382,'13-14 Headline amounts'!$A:$AV,'SFA summary all LAs'!AY$3,FALSE)</f>
        <v xml:space="preserve"> </v>
      </c>
      <c r="AZ382" s="430">
        <f t="shared" si="230"/>
        <v>11.342008003915927</v>
      </c>
      <c r="BA382" s="670">
        <f>(VLOOKUP($A382,'Splitting 1314 Formula Funding'!$A$663:$J$1046,5,FALSE)+VLOOKUP($A382,'Splitting 1314 Formula Funding'!$A$663:$J$1046,7,FALSE))/1000000</f>
        <v>0</v>
      </c>
      <c r="BB382" s="430">
        <f>(VLOOKUP($A382,'Splitting 1314 Formula Funding'!$A$663:$J$1046,6,FALSE)+VLOOKUP($A382,'Splitting 1314 Formula Funding'!$A$663:$J$1046,8,FALSE))/1000000</f>
        <v>0</v>
      </c>
      <c r="BC382" s="430">
        <f>(VLOOKUP($A382,'Splitting 1314 Formula Funding'!$A$663:$J$1046,9,FALSE)+VLOOKUP($A382,'Splitting 1314 Formula Funding'!$A$663:$J$1046,10,FALSE))/1000000</f>
        <v>28.390669438960998</v>
      </c>
      <c r="BD382" s="430">
        <f>(VLOOKUP($A382,'Splitting 1314 CT Support'!$A$663:$J$1046,5,FALSE)+VLOOKUP($A382,'Splitting 1314 CT Support'!$A$663:$J$1046,7,FALSE))/1000000</f>
        <v>0</v>
      </c>
      <c r="BE382" s="430">
        <f>(VLOOKUP($A382,'Splitting 1314 CT Support'!$A$663:$J$1046,6,FALSE)+VLOOKUP($A382,'Splitting 1314 CT Support'!$A$663:$J$1046,8,FALSE))/1000000</f>
        <v>0</v>
      </c>
      <c r="BF382" s="430">
        <f>(VLOOKUP($A382,'Splitting 1314 CT Support'!$A$663:$J$1046,9,FALSE)+VLOOKUP($A382,'Splitting 1314 CT Support'!$A$663:$J$1046,10,FALSE))/1000000</f>
        <v>5.0046229999995395</v>
      </c>
      <c r="BG382" s="1032">
        <f>VLOOKUP($A382,'Adj 1314 Data'!$A:$AD,10,FALSE)</f>
        <v>0.59758</v>
      </c>
      <c r="BH382" s="430">
        <f>VLOOKUP($A382,'Adj 1314 Data'!$A:$AD,12,FALSE)</f>
        <v>0</v>
      </c>
      <c r="BI382" s="430">
        <f>VLOOKUP($A382,'Adj 1314 Data'!$A:$AD,14,FALSE)</f>
        <v>0</v>
      </c>
      <c r="BJ382" s="430">
        <f>VLOOKUP($A382,'Adj 1314 Data'!$A:$AD,16,FALSE)</f>
        <v>0</v>
      </c>
      <c r="BK382" s="430">
        <f>VLOOKUP($A382,'Adj 1314 Data'!$A:$AD,18,FALSE)</f>
        <v>0</v>
      </c>
      <c r="BL382" s="430">
        <f>VLOOKUP($A382,'Adj 1314 Data'!$A:$AD,20,FALSE)</f>
        <v>0</v>
      </c>
      <c r="BM382" s="430">
        <f>VLOOKUP($A382,'Adj 1314 Data'!$A:$AD,22,FALSE)</f>
        <v>0</v>
      </c>
      <c r="BN382" s="430">
        <f>VLOOKUP($A382,'Adj 1314 Data'!$A:$AD,24,FALSE)</f>
        <v>0</v>
      </c>
      <c r="BO382" s="430">
        <f>VLOOKUP($A382,'Adj 1314 Data'!$A:$AD,26,FALSE)</f>
        <v>0</v>
      </c>
      <c r="BP382" s="1033">
        <f>VLOOKUP($A382,'Adj 1314 Data'!$A:$AD,28,FALSE)</f>
        <v>0.24048800000000001</v>
      </c>
      <c r="BQ382" s="409">
        <f>VLOOKUP($A382,'14-15 Key Information'!$A:$BH,'SFA summary all LAs'!BQ$3,FALSE)</f>
        <v>31.660958216941999</v>
      </c>
      <c r="BR382" s="409">
        <f>VLOOKUP($A382,'14-15 Key Information'!$A:$BH,'SFA summary all LAs'!BR$3,FALSE)</f>
        <v>17.816335905786001</v>
      </c>
      <c r="BS382" s="409">
        <f>VLOOKUP($A382,'14-15 Key Information'!$A:$BH,'SFA summary all LAs'!BS$3,FALSE)</f>
        <v>13.844622311156</v>
      </c>
      <c r="BT382" s="670">
        <f>VLOOKUP($A382,'14-15 Key Information'!$A:$BH,'SFA summary all LAs'!BT$3,FALSE)</f>
        <v>0</v>
      </c>
      <c r="BU382" s="409">
        <f>VLOOKUP($A382,'14-15 Key Information'!$A:$BH,'SFA summary all LAs'!BU$3,FALSE)</f>
        <v>0</v>
      </c>
      <c r="BV382" s="409">
        <f>VLOOKUP($A382,'14-15 Key Information'!$A:$BH,'SFA summary all LAs'!BV$3,FALSE)</f>
        <v>17.183762860408002</v>
      </c>
      <c r="BW382" s="409">
        <f>VLOOKUP($A382,'14-15 Key Information'!$A:$BH,'SFA summary all LAs'!BW$3,FALSE)</f>
        <v>0.35152599016500002</v>
      </c>
      <c r="BX382" s="409">
        <f>VLOOKUP($A382,'14-15 Key Information'!$A:$BH,'SFA summary all LAs'!BX$3,FALSE)</f>
        <v>0</v>
      </c>
      <c r="BY382" s="409">
        <f>VLOOKUP($A382,'14-15 Key Information'!$A:$BH,'SFA summary all LAs'!BY$3,FALSE)</f>
        <v>0</v>
      </c>
      <c r="BZ382" s="409">
        <f>VLOOKUP($A382,'14-15 Key Information'!$A:$BH,'SFA summary all LAs'!BZ$3,FALSE)</f>
        <v>0</v>
      </c>
      <c r="CA382" s="409">
        <f>VLOOKUP($A382,'14-15 Key Information'!$A:$BH,'SFA summary all LAs'!CA$3,FALSE)</f>
        <v>0</v>
      </c>
      <c r="CB382" s="409">
        <f>VLOOKUP($A382,'14-15 Key Information'!$A:$BH,'SFA summary all LAs'!CB$3,FALSE)</f>
        <v>0</v>
      </c>
      <c r="CC382" s="409">
        <f>VLOOKUP($A382,'14-15 Key Information'!$A:$BH,'SFA summary all LAs'!CC$3,FALSE)</f>
        <v>0</v>
      </c>
      <c r="CD382" s="409">
        <f>VLOOKUP($A382,'14-15 Key Information'!$A:$BH,'SFA summary all LAs'!CD$3,FALSE)</f>
        <v>0.24048800000000001</v>
      </c>
      <c r="CE382" s="409">
        <f>VLOOKUP($A382,'14-15 Key Information'!$A:$BH,'SFA summary all LAs'!CE$3,FALSE)</f>
        <v>4.0559055211999998E-2</v>
      </c>
      <c r="CF382" s="670">
        <f>VLOOKUP($A382,'14-15 Key Information'!$A:$BH,'SFA summary all LAs'!CF$3,FALSE)</f>
        <v>0</v>
      </c>
      <c r="CG382" s="430">
        <f>VLOOKUP($A382,'14-15 Key Information'!$A:$BH,'SFA summary all LAs'!CG$3,FALSE)</f>
        <v>0</v>
      </c>
      <c r="CH382" s="430">
        <f>VLOOKUP($A382,'14-15 Key Information'!$A:$BH,'SFA summary all LAs'!CH$3,FALSE)</f>
        <v>13.601239836915999</v>
      </c>
      <c r="CI382" s="430">
        <f>VLOOKUP($A382,'14-15 Key Information'!$A:$BH,'SFA summary all LAs'!CI$3,FALSE)</f>
        <v>0.243382474239</v>
      </c>
      <c r="CJ382" s="430">
        <f>VLOOKUP($A382,'14-15 Key Information'!$A:$BH,'SFA summary all LAs'!CJ$3,FALSE)</f>
        <v>0</v>
      </c>
      <c r="CK382" s="430">
        <f>VLOOKUP($A382,'14-15 Key Information'!$A:$BH,'SFA summary all LAs'!CK$3,FALSE)</f>
        <v>0</v>
      </c>
      <c r="CL382" s="430">
        <f>VLOOKUP($A382,'14-15 Key Information'!$A:$BH,'SFA summary all LAs'!CL$3,FALSE)</f>
        <v>0</v>
      </c>
      <c r="CM382" s="430">
        <f>VLOOKUP($A382,'14-15 Key Information'!$A:$BH,'SFA summary all LAs'!CM$3,FALSE)</f>
        <v>0</v>
      </c>
      <c r="CN382" s="430">
        <f>VLOOKUP($A382,'14-15 Key Information'!$A:$BH,'SFA summary all LAs'!CN$3,FALSE)</f>
        <v>0</v>
      </c>
      <c r="CO382" s="430">
        <f>VLOOKUP($A382,'14-15 Key Information'!$A:$BH,'SFA summary all LAs'!CO$3,FALSE)</f>
        <v>0</v>
      </c>
      <c r="CP382" s="673">
        <f>VLOOKUP($A382,'14-15 Key Information'!$A:$BH,'SFA summary all LAs'!CP$3,FALSE)</f>
        <v>0</v>
      </c>
      <c r="CQ382" s="1106"/>
      <c r="CR382" s="403">
        <f t="shared" si="231"/>
        <v>1.9966250874858815E-12</v>
      </c>
      <c r="CS382" s="1091">
        <f>VLOOKUP($A382,'Adj 1415 Data'!$A:$AJ,4,FALSE)</f>
        <v>0</v>
      </c>
      <c r="CT382" s="392">
        <f>VLOOKUP($A382,'Adj 1415 Data'!$A:$AJ,6,FALSE)</f>
        <v>0</v>
      </c>
      <c r="CU382" s="392">
        <f>VLOOKUP($A382,'Adj 1415 Data'!$A:$AJ,8,FALSE)</f>
        <v>30.733584987773998</v>
      </c>
      <c r="CV382" s="392">
        <f>VLOOKUP($A382,'Adj 1415 Data'!$A:$AJ,10,FALSE)</f>
        <v>0.594908464405</v>
      </c>
      <c r="CW382" s="392">
        <f>VLOOKUP($A382,'Adj 1415 Data'!$A:$AJ,12,FALSE)</f>
        <v>0</v>
      </c>
      <c r="CX382" s="392">
        <f>VLOOKUP($A382,'Adj 1415 Data'!$A:$AJ,14,FALSE)</f>
        <v>0</v>
      </c>
      <c r="CY382" s="392">
        <f>VLOOKUP($A382,'Adj 1415 Data'!$A:$AJ,16,FALSE)</f>
        <v>0</v>
      </c>
      <c r="CZ382" s="392">
        <f>VLOOKUP($A382,'Adj 1415 Data'!$A:$AJ,18,FALSE)</f>
        <v>0</v>
      </c>
      <c r="DA382" s="392">
        <f>VLOOKUP($A382,'Adj 1415 Data'!$A:$AJ,20,FALSE)</f>
        <v>0</v>
      </c>
      <c r="DB382" s="392">
        <f>VLOOKUP($A382,'Adj 1415 Data'!$A:$AJ,22,FALSE)</f>
        <v>0</v>
      </c>
      <c r="DC382" s="392">
        <f>VLOOKUP($A382,'Adj 1415 Data'!$A:$AJ,24,FALSE)</f>
        <v>0</v>
      </c>
      <c r="DD382" s="392">
        <f>VLOOKUP($A382,'Adj 1415 Data'!$A:$AJ,26,FALSE)</f>
        <v>0</v>
      </c>
      <c r="DE382" s="392">
        <f>VLOOKUP($A382,'Adj 1415 Data'!$A:$AJ,28,FALSE)</f>
        <v>0.48250100000000001</v>
      </c>
      <c r="DF382" s="392">
        <f>VLOOKUP($A382,'Adj 1415 Data'!$A:$AJ,30,FALSE)</f>
        <v>4.0559055211999998E-2</v>
      </c>
      <c r="DG382" s="392">
        <f>VLOOKUP($A382,'Adj 1415 Data'!$A:$AJ,32,FALSE)</f>
        <v>0</v>
      </c>
      <c r="DH382" s="1092">
        <f>VLOOKUP($A382,'Adj 1415 Data'!$A:$AJ,34,FALSE)</f>
        <v>0</v>
      </c>
      <c r="DI382" s="1060">
        <f>VLOOKUP($A382,'15-16 Key Information'!$A:$BL,'15-16 Key Information'!$D$1,FALSE)</f>
        <v>29.053883365823999</v>
      </c>
      <c r="DJ382" s="431">
        <f>VLOOKUP($A382,'15-16 Key Information'!$A:$BL,'15-16 Key Information'!$F$1,FALSE)</f>
        <v>14.944714131524</v>
      </c>
      <c r="DK382" s="379">
        <f>VLOOKUP($A382,'15-16 Key Information'!$A:$BL,'15-16 Key Information'!$AJ$1,FALSE)</f>
        <v>14.109169234299001</v>
      </c>
      <c r="DL382">
        <f>VLOOKUP($A382,'15-16 Key Information'!$A:$BL,'15-16 Key Information'!$H$1,FALSE)</f>
        <v>0</v>
      </c>
      <c r="DM382">
        <f>VLOOKUP($A382,'15-16 Key Information'!$A:$BL,'15-16 Key Information'!$J$1,FALSE)</f>
        <v>0</v>
      </c>
      <c r="DN382">
        <f>VLOOKUP($A382,'15-16 Key Information'!$A:$BL,'15-16 Key Information'!$L$1,FALSE)</f>
        <v>14.11760386403</v>
      </c>
      <c r="DO382">
        <f>VLOOKUP($A382,'15-16 Key Information'!$A:$BL,'15-16 Key Information'!$N$1,FALSE)</f>
        <v>0.344609267494</v>
      </c>
      <c r="DP382">
        <f>VLOOKUP($A382,'15-16 Key Information'!$A:$BL,'15-16 Key Information'!$P$1,FALSE)</f>
        <v>0</v>
      </c>
      <c r="DQ382">
        <f>VLOOKUP($A382,'15-16 Key Information'!$A:$BL,'15-16 Key Information'!$R$1,FALSE)</f>
        <v>0</v>
      </c>
      <c r="DR382">
        <f>VLOOKUP($A382,'15-16 Key Information'!$A:$BL,'15-16 Key Information'!$T$1,FALSE)</f>
        <v>0</v>
      </c>
      <c r="DS382">
        <f>VLOOKUP($A382,'15-16 Key Information'!$A:$BL,'15-16 Key Information'!$V$1,FALSE)</f>
        <v>0</v>
      </c>
      <c r="DT382">
        <f>VLOOKUP($A382,'15-16 Key Information'!$A:$BL,'15-16 Key Information'!$X$1,FALSE)</f>
        <v>0</v>
      </c>
      <c r="DU382">
        <f>VLOOKUP($A382,'15-16 Key Information'!$A:$BL,'15-16 Key Information'!$Z$1,FALSE)</f>
        <v>0</v>
      </c>
      <c r="DV382">
        <f>VLOOKUP($A382,'15-16 Key Information'!$A:$BL,'15-16 Key Information'!$AB$1,FALSE)</f>
        <v>0</v>
      </c>
      <c r="DW382">
        <f>VLOOKUP($A382,'15-16 Key Information'!$A:$BL,'15-16 Key Information'!$AD$1,FALSE)</f>
        <v>0</v>
      </c>
      <c r="DX382">
        <f>VLOOKUP($A382,'15-16 Key Information'!$A:$BL,'15-16 Key Information'!$AF$1,FALSE)</f>
        <v>0.48250100000000001</v>
      </c>
      <c r="DY382">
        <f>VLOOKUP($A382,'15-16 Key Information'!$A:$BL,'15-16 Key Information'!$AH$1,FALSE)</f>
        <v>0</v>
      </c>
      <c r="DZ382" s="689">
        <f>VLOOKUP($A382,'15-16 Key Information'!$A:$BL,'15-16 Key Information'!$AL$1,FALSE)</f>
        <v>0</v>
      </c>
      <c r="EA382" s="431">
        <f>VLOOKUP($A382,'15-16 Key Information'!$A:$BL,'15-16 Key Information'!$AN$1,FALSE)</f>
        <v>0</v>
      </c>
      <c r="EB382" s="431">
        <f>VLOOKUP($A382,'15-16 Key Information'!$A:$BL,'15-16 Key Information'!$AP$1,FALSE)</f>
        <v>13.861136139533</v>
      </c>
      <c r="EC382" s="431">
        <f>VLOOKUP($A382,'15-16 Key Information'!$A:$BL,'15-16 Key Information'!$AR$1,FALSE)</f>
        <v>0.248033094766</v>
      </c>
      <c r="ED382" s="431">
        <f>VLOOKUP($A382,'15-16 Key Information'!$A:$BL,'15-16 Key Information'!$AT$1,FALSE)</f>
        <v>0</v>
      </c>
      <c r="EE382" s="431">
        <f>VLOOKUP($A382,'15-16 Key Information'!$A:$BL,'15-16 Key Information'!$AV$1,FALSE)</f>
        <v>0</v>
      </c>
      <c r="EF382" s="431">
        <f>VLOOKUP($A382,'15-16 Key Information'!$A:$BL,'15-16 Key Information'!$AX$1,FALSE)</f>
        <v>0</v>
      </c>
      <c r="EG382" s="431">
        <f>VLOOKUP($A382,'15-16 Key Information'!$A:$BL,'15-16 Key Information'!$AZ$1,FALSE)</f>
        <v>0</v>
      </c>
      <c r="EH382" s="431">
        <f>VLOOKUP($A382,'15-16 Key Information'!$A:$BL,'15-16 Key Information'!$BB$1,FALSE)</f>
        <v>0</v>
      </c>
      <c r="EI382" s="431">
        <f>VLOOKUP($A382,'15-16 Key Information'!$A:$BL,'15-16 Key Information'!$BD$1,FALSE)</f>
        <v>0</v>
      </c>
      <c r="EJ382" s="379">
        <f>VLOOKUP($A382,'15-16 Key Information'!$A:$BL,'15-16 Key Information'!$BF$1,FALSE)</f>
        <v>0</v>
      </c>
      <c r="EK382" s="1063">
        <f>(VLOOKUP(A382,'Adj 1516 Data'!$A:$BL,'Adj 1516 Data'!$H$1,FALSE)+VLOOKUP(A382,'Adj 1516 Data'!$A:$BL,'Adj 1516 Data'!$V$1,FALSE))/1000000</f>
        <v>0</v>
      </c>
      <c r="EL382" s="1064">
        <f>(VLOOKUP($A382,'Adj 1516 Data'!$A:$BL,'Adj 1516 Data'!$I$1,FALSE)+VLOOKUP($A382,'Adj 1516 Data'!$A:$BL,'Adj 1516 Data'!$W$1,FALSE))/1000000</f>
        <v>0</v>
      </c>
      <c r="EM382" s="1064">
        <f>(VLOOKUP($A382,'Adj 1516 Data'!$A:$BL,'Adj 1516 Data'!$J$1,FALSE)+VLOOKUP($A382,'Adj 1516 Data'!$A:$BL,'Adj 1516 Data'!$X$1,FALSE))/1000000</f>
        <v>27.978740003563001</v>
      </c>
      <c r="EN382" s="1064">
        <f>(VLOOKUP($A382,'Adj 1516 Data'!$A:$BL,'Adj 1516 Data'!$L$1,FALSE)+VLOOKUP($A382,'Adj 1516 Data'!$A:$BL,'Adj 1516 Data'!$Z$1,FALSE))/1000000</f>
        <v>0.59264236226000011</v>
      </c>
      <c r="EO382" s="1064">
        <f>(VLOOKUP($A382,'Adj 1516 Data'!$A:$BL,'Adj 1516 Data'!$M$1,FALSE)+VLOOKUP($A382,'Adj 1516 Data'!$A:$BL,'Adj 1516 Data'!$AA$1,FALSE))/1000000</f>
        <v>0</v>
      </c>
      <c r="EP382" s="1064">
        <f>(VLOOKUP($A382,'Adj 1516 Data'!$A:$BL,'Adj 1516 Data'!$N$1,FALSE)+VLOOKUP($A382,'Adj 1516 Data'!$A:$BL,'Adj 1516 Data'!$AB$1,FALSE))/1000000</f>
        <v>0</v>
      </c>
      <c r="EQ382" s="1064">
        <f>(VLOOKUP($A382,'Adj 1516 Data'!$A:$BL,'Adj 1516 Data'!$O$1,FALSE))/1000000</f>
        <v>0</v>
      </c>
      <c r="ER382" s="1064">
        <f>(VLOOKUP($A382,'Adj 1516 Data'!$A:$BL,'Adj 1516 Data'!$P$1,FALSE))/1000000</f>
        <v>0</v>
      </c>
      <c r="ES382" s="1064">
        <f>(VLOOKUP($A382,'Adj 1516 Data'!$A:$BL,'Adj 1516 Data'!$Q$1,FALSE)+VLOOKUP($A382,'Adj 1516 Data'!$A:$BL,'Adj 1516 Data'!$AC$1,FALSE))/1000000</f>
        <v>0</v>
      </c>
      <c r="ET382" s="1064">
        <f>(VLOOKUP($A382,'Adj 1516 Data'!$A:$BL,'Adj 1516 Data'!$R$1,FALSE)+VLOOKUP($A382,'Adj 1516 Data'!$A:$BL,'Adj 1516 Data'!$AD$1,FALSE))/1000000</f>
        <v>0</v>
      </c>
      <c r="EU382" s="1064">
        <f>(VLOOKUP($A382,'Adj 1516 Data'!$A:$BL,'Adj 1516 Data'!$S$1,FALSE)+VLOOKUP($A382,'Adj 1516 Data'!$A:$BL,'Adj 1516 Data'!$AE$1,FALSE))/1000000</f>
        <v>0</v>
      </c>
      <c r="EV382" s="1064">
        <f>VLOOKUP($A382,'Adj 1516 Data'!$A:$BL,'Adj 1516 Data'!$AF$1,FALSE)/1000000</f>
        <v>0</v>
      </c>
      <c r="EW382" s="1064">
        <f>VLOOKUP($A382,'Adj 1516 Data'!$A:$BL,'Adj 1516 Data'!$AH$1,FALSE)/1000000</f>
        <v>0.48250100000000001</v>
      </c>
      <c r="EX382" s="1064">
        <f>VLOOKUP($A382,'Adj 1516 Data'!$A:$BL,'Adj 1516 Data'!$AI$1,FALSE)/1000000</f>
        <v>0</v>
      </c>
      <c r="EY382" s="1064">
        <f>VLOOKUP($A382,'Adj 1516 Data'!$A:$BL,'Adj 1516 Data'!$AJ$1,FALSE)/1000000</f>
        <v>0</v>
      </c>
      <c r="EZ382" s="1065">
        <f>VLOOKUP($A382,'Adj 1516 Data'!$A:$BL,'Adj 1516 Data'!$U$1,FALSE)/1000000</f>
        <v>0</v>
      </c>
      <c r="FA382" s="1060">
        <f>VLOOKUP($A382,'16-17 Key information'!$A:$W,'16-17 Key information'!$C$2,FALSE)</f>
        <v>27.406803335295997</v>
      </c>
      <c r="FB382" s="431">
        <f>VLOOKUP($A382,'16-17 Key information'!$A:$W,'16-17 Key information'!$D$2,FALSE)</f>
        <v>13.180057690710999</v>
      </c>
      <c r="FC382" s="379">
        <f>VLOOKUP($A382,'16-17 Key information'!$A:$W,'16-17 Key information'!$E$2,FALSE)</f>
        <v>14.226745644585</v>
      </c>
      <c r="FD382" s="689">
        <f>VLOOKUP($A382,'16-17 Key information'!$A:$W,'16-17 Key information'!$I$2,FALSE)</f>
        <v>0</v>
      </c>
      <c r="FE382" s="431">
        <f>VLOOKUP($A382,'16-17 Key information'!$A:$W,'16-17 Key information'!$J$2,FALSE)</f>
        <v>0</v>
      </c>
      <c r="FF382" s="431">
        <f>VLOOKUP($A382,'16-17 Key information'!$A:$W,'16-17 Key information'!$K$2,FALSE)</f>
        <v>13.180057690710999</v>
      </c>
      <c r="FG382" s="431">
        <f>VLOOKUP($A382,'16-17 Key information'!$A:$W,'16-17 Key information'!$L$2,FALSE)</f>
        <v>0</v>
      </c>
      <c r="FH382" s="379">
        <f>VLOOKUP($A382,'16-17 Key information'!$A:$W,'16-17 Key information'!$M$2,FALSE)</f>
        <v>0</v>
      </c>
      <c r="FI382" s="689">
        <f>VLOOKUP($A382,'16-17 Key information'!$A:$W,'16-17 Key information'!$N$2,FALSE)</f>
        <v>0</v>
      </c>
      <c r="FJ382" s="431">
        <f>VLOOKUP($A382,'16-17 Key information'!$A:$W,'16-17 Key information'!$O$2,FALSE)</f>
        <v>0</v>
      </c>
      <c r="FK382" s="431">
        <f>VLOOKUP($A382,'16-17 Key information'!$A:$W,'16-17 Key information'!$P$2,FALSE)</f>
        <v>14.226745644585</v>
      </c>
      <c r="FL382" s="431">
        <f>VLOOKUP($A382,'16-17 Key information'!$A:$W,'16-17 Key information'!$Q$2,FALSE)</f>
        <v>0</v>
      </c>
      <c r="FM382" s="379">
        <f>VLOOKUP($A382,'16-17 Key information'!$A:$W,'16-17 Key information'!$R$2,FALSE)</f>
        <v>0</v>
      </c>
      <c r="FN382" s="689">
        <f>VLOOKUP($A382,'16-17 Key information'!$Y:$AM,'16-17 Key information'!$AC$2,FALSE)/1000000</f>
        <v>0</v>
      </c>
      <c r="FO382" s="431">
        <f>VLOOKUP($A382,'16-17 Key information'!$Y:$AM,'16-17 Key information'!$AD$2,FALSE)/1000000</f>
        <v>0</v>
      </c>
      <c r="FP382" s="431">
        <f>VLOOKUP($A382,'16-17 Key information'!$Y:$AM,'16-17 Key information'!$AH$2,FALSE)/1000000</f>
        <v>0</v>
      </c>
      <c r="FQ382" s="431">
        <f>VLOOKUP($A382,'16-17 Key information'!$Y:$AM,'16-17 Key information'!$AI$2,FALSE)/1000000</f>
        <v>0</v>
      </c>
      <c r="FR382" s="431">
        <f>VLOOKUP($A382,'16-17 Key information'!$Y:$AM,'16-17 Key information'!$AJ$2,FALSE)/1000000</f>
        <v>0</v>
      </c>
      <c r="FS382" s="1053">
        <f>VLOOKUP($A382,'16-17 Key information'!$Y:$AM,'16-17 Key information'!$AM$2,FALSE)/1000000</f>
        <v>0</v>
      </c>
      <c r="FT382">
        <f>VLOOKUP($A382,'17-18 Key information'!$A:$W,'17-18 Key information'!$C$2,FALSE)</f>
        <v>25.414989792827278</v>
      </c>
      <c r="FU382">
        <f>VLOOKUP($A382,'17-18 Key information'!$A:$W,'17-18 Key information'!$D$2,FALSE)</f>
        <v>10.897790558426022</v>
      </c>
      <c r="FV382">
        <f>VLOOKUP($A382,'17-18 Key information'!$A:$W,'17-18 Key information'!$E$2,FALSE)</f>
        <v>14.517199234401257</v>
      </c>
      <c r="FW382" s="689">
        <f>VLOOKUP($A382,'17-18 Key information'!$A:$W,'17-18 Key information'!$I$2,FALSE)</f>
        <v>0</v>
      </c>
      <c r="FX382" s="431">
        <f>VLOOKUP($A382,'17-18 Key information'!$A:$W,'17-18 Key information'!$J$2,FALSE)</f>
        <v>0</v>
      </c>
      <c r="FY382" s="431">
        <f>VLOOKUP($A382,'17-18 Key information'!$A:$W,'17-18 Key information'!$K$2,FALSE)</f>
        <v>10.897790558426022</v>
      </c>
      <c r="FZ382" s="431">
        <f>VLOOKUP($A382,'17-18 Key information'!$A:$W,'17-18 Key information'!$L$2,FALSE)</f>
        <v>0</v>
      </c>
      <c r="GA382" s="379">
        <f>VLOOKUP($A382,'17-18 Key information'!$A:$W,'17-18 Key information'!$M$2,FALSE)</f>
        <v>0</v>
      </c>
      <c r="GB382" s="689">
        <f>VLOOKUP($A382,'17-18 Key information'!$A:$W,'17-18 Key information'!$N$2,FALSE)</f>
        <v>0</v>
      </c>
      <c r="GC382" s="431">
        <f>VLOOKUP($A382,'17-18 Key information'!$A:$W,'17-18 Key information'!$O$2,FALSE)</f>
        <v>0</v>
      </c>
      <c r="GD382" s="431">
        <f>VLOOKUP($A382,'17-18 Key information'!$A:$W,'17-18 Key information'!$P$2,FALSE)</f>
        <v>14.517199234401257</v>
      </c>
      <c r="GE382" s="431">
        <f>VLOOKUP($A382,'17-18 Key information'!$A:$W,'17-18 Key information'!$Q$2,FALSE)</f>
        <v>0</v>
      </c>
      <c r="GF382" s="379">
        <f>VLOOKUP($A382,'17-18 Key information'!$A:$W,'17-18 Key information'!$R$2,FALSE)</f>
        <v>0</v>
      </c>
      <c r="GG382" s="689">
        <f>VLOOKUP($A382,'17-18 Key information'!$Y:$AM,'17-18 Key information'!$AC$2,FALSE)/1000000</f>
        <v>0</v>
      </c>
      <c r="GH382" s="431">
        <f>VLOOKUP($A382,'17-18 Key information'!$Y:$AM,'17-18 Key information'!$AD$2,FALSE)/1000000</f>
        <v>0</v>
      </c>
      <c r="GI382" s="431">
        <f>VLOOKUP($A382,'17-18 Key information'!$Y:$AM,'17-18 Key information'!$AH$2,FALSE)/1000000</f>
        <v>0</v>
      </c>
      <c r="GJ382" s="431">
        <f>VLOOKUP($A382,'17-18 Key information'!$Y:$AM,'17-18 Key information'!$AI$2,FALSE)/1000000</f>
        <v>0</v>
      </c>
      <c r="GK382" s="431">
        <f>VLOOKUP($A382,'17-18 Key information'!$Y:$AM,'17-18 Key information'!$AJ$2,FALSE)/1000000</f>
        <v>0</v>
      </c>
      <c r="GL382" s="1053">
        <f>VLOOKUP($A382,'17-18 Key information'!$Y:$AM,'17-18 Key information'!$AM$2,FALSE)/1000000</f>
        <v>0</v>
      </c>
      <c r="GM382">
        <f>VLOOKUP($A382,'18-19 Key information'!$A:$AO,'18-19 Key information'!C$2,FALSE)</f>
        <v>24.573491261078331</v>
      </c>
      <c r="GN382">
        <f>VLOOKUP($A382,'18-19 Key information'!$A:$AO,'18-19 Key information'!D$2,FALSE)</f>
        <v>9.6201529938839041</v>
      </c>
      <c r="GO382" s="379">
        <f>VLOOKUP($A382,'18-19 Key information'!$A:$AO,'18-19 Key information'!E$2,FALSE)</f>
        <v>14.953338267194427</v>
      </c>
      <c r="GP382">
        <f>VLOOKUP($A382,'18-19 Key information'!$A:$AO,'18-19 Key information'!K$2,FALSE)</f>
        <v>0</v>
      </c>
      <c r="GQ382">
        <f>VLOOKUP($A382,'18-19 Key information'!$A:$AO,'18-19 Key information'!L$2,FALSE)</f>
        <v>0</v>
      </c>
      <c r="GR382">
        <f>VLOOKUP($A382,'18-19 Key information'!$A:$AO,'18-19 Key information'!M$2,FALSE)</f>
        <v>9.6201529938839041</v>
      </c>
      <c r="GS382">
        <f>VLOOKUP($A382,'18-19 Key information'!$A:$AO,'18-19 Key information'!N$2,FALSE)</f>
        <v>0</v>
      </c>
      <c r="GT382" s="379">
        <f>VLOOKUP($A382,'18-19 Key information'!$A:$AO,'18-19 Key information'!O$2,FALSE)</f>
        <v>0</v>
      </c>
      <c r="GU382">
        <f>VLOOKUP($A382,'18-19 Key information'!$A:$AO,'18-19 Key information'!P$2,FALSE)</f>
        <v>0</v>
      </c>
      <c r="GV382">
        <f>VLOOKUP($A382,'18-19 Key information'!$A:$AO,'18-19 Key information'!Q$2,FALSE)</f>
        <v>0</v>
      </c>
      <c r="GW382">
        <f>VLOOKUP($A382,'18-19 Key information'!$A:$AO,'18-19 Key information'!R$2,FALSE)</f>
        <v>14.953338267194427</v>
      </c>
      <c r="GX382">
        <f>VLOOKUP($A382,'18-19 Key information'!$A:$AO,'18-19 Key information'!S$2,FALSE)</f>
        <v>0</v>
      </c>
      <c r="GY382">
        <f>VLOOKUP($A382,'18-19 Key information'!$A:$AO,'18-19 Key information'!T$2,FALSE)</f>
        <v>0</v>
      </c>
      <c r="GZ382" s="689">
        <f>(VLOOKUP($A382,'18-19 Key information'!$AA:$AO,'18-19 Key information'!AE$2,FALSE)/1000000)</f>
        <v>0</v>
      </c>
      <c r="HA382" s="431">
        <f>(VLOOKUP($A382,'18-19 Key information'!$AA:$AO,'18-19 Key information'!AF$2,FALSE)/1000000)</f>
        <v>0</v>
      </c>
      <c r="HB382" s="431">
        <f>(VLOOKUP($A382,'18-19 Key information'!$AA:$AO,'18-19 Key information'!AJ$2,FALSE)/1000000)</f>
        <v>0</v>
      </c>
      <c r="HC382" s="431">
        <f>(VLOOKUP($A382,'18-19 Key information'!$AA:$AO,'18-19 Key information'!AK$2,FALSE)/1000000)</f>
        <v>0</v>
      </c>
      <c r="HD382" s="431">
        <f>(VLOOKUP($A382,'18-19 Key information'!$AA:$AO,'18-19 Key information'!AL$2,FALSE)/1000000)</f>
        <v>0</v>
      </c>
      <c r="HE382" s="1053">
        <f>(VLOOKUP($A382,'18-19 Key information'!$AA:$AO,'18-19 Key information'!AO$2,FALSE)/1000000)</f>
        <v>0</v>
      </c>
      <c r="HF382">
        <f>VLOOKUP($A382,'19-20 Key information'!$A:$AO,'19-20 Key information'!C$2,FALSE)</f>
        <v>24.081218629377418</v>
      </c>
      <c r="HG382">
        <f>VLOOKUP($A382,'19-20 Key information'!$A:$AO,'19-20 Key information'!D$2,FALSE)</f>
        <v>8.796224836488225</v>
      </c>
      <c r="HH382" s="379">
        <f>VLOOKUP($A382,'19-20 Key information'!$A:$AO,'19-20 Key information'!E$2,FALSE)</f>
        <v>15.284993792889193</v>
      </c>
      <c r="HI382">
        <f>VLOOKUP($A382,'19-20 Key information'!$A:$AO,'19-20 Key information'!I$2,FALSE)</f>
        <v>0</v>
      </c>
      <c r="HJ382">
        <f>VLOOKUP($A382,'19-20 Key information'!$A:$AO,'19-20 Key information'!J$2,FALSE)</f>
        <v>0</v>
      </c>
      <c r="HK382">
        <f>VLOOKUP($A382,'19-20 Key information'!$A:$AO,'19-20 Key information'!K$2,FALSE)</f>
        <v>8.796224836488225</v>
      </c>
      <c r="HL382">
        <f>VLOOKUP($A382,'19-20 Key information'!$A:$AO,'19-20 Key information'!L$2,FALSE)</f>
        <v>0</v>
      </c>
      <c r="HM382" s="379">
        <f>VLOOKUP($A382,'19-20 Key information'!$A:$AO,'19-20 Key information'!M$2,FALSE)</f>
        <v>0</v>
      </c>
      <c r="HN382">
        <f>VLOOKUP($A382,'19-20 Key information'!$A:$AO,'19-20 Key information'!N$2,FALSE)</f>
        <v>0</v>
      </c>
      <c r="HO382">
        <f>VLOOKUP($A382,'19-20 Key information'!$A:$AO,'19-20 Key information'!O$2,FALSE)</f>
        <v>0</v>
      </c>
      <c r="HP382">
        <f>VLOOKUP($A382,'19-20 Key information'!$A:$AO,'19-20 Key information'!P$2,FALSE)</f>
        <v>15.284993792889193</v>
      </c>
      <c r="HQ382">
        <f>VLOOKUP($A382,'19-20 Key information'!$A:$AO,'19-20 Key information'!Q$2,FALSE)</f>
        <v>0</v>
      </c>
      <c r="HR382">
        <f>VLOOKUP($A382,'19-20 Key information'!$A:$AO,'19-20 Key information'!R$2,FALSE)</f>
        <v>0</v>
      </c>
      <c r="HS382" s="689">
        <f>(VLOOKUP($A382,'19-20 Key information'!$Y:$AO,'19-20 Key information'!AC$2,FALSE)/1000000)</f>
        <v>0</v>
      </c>
      <c r="HT382" s="431">
        <f>(VLOOKUP($A382,'19-20 Key information'!$Y:$AO,'19-20 Key information'!AD$2,FALSE)/1000000)</f>
        <v>0</v>
      </c>
      <c r="HU382" s="431">
        <f>(VLOOKUP($A382,'19-20 Key information'!$Y:$AO,'19-20 Key information'!AH$2,FALSE)/1000000)</f>
        <v>0</v>
      </c>
      <c r="HV382" s="431">
        <f>(VLOOKUP($A382,'19-20 Key information'!$Y:$AO,'19-20 Key information'!AI$2,FALSE)/1000000)</f>
        <v>0</v>
      </c>
      <c r="HW382" s="431">
        <f>(VLOOKUP($A382,'19-20 Key information'!$Y:$AO,'19-20 Key information'!AJ$2,FALSE)/1000000)</f>
        <v>0</v>
      </c>
      <c r="HX382" s="1053">
        <f>(VLOOKUP($A382,'19-20 Key information'!$Y:$AO,'19-20 Key information'!AM$2,FALSE)/1000000)</f>
        <v>0</v>
      </c>
    </row>
    <row r="383" spans="1:232">
      <c r="A383" s="473" t="s">
        <v>2205</v>
      </c>
      <c r="B383" s="429" t="s">
        <v>2206</v>
      </c>
      <c r="C383" s="297" t="s">
        <v>1013</v>
      </c>
      <c r="D383" s="295" t="s">
        <v>2906</v>
      </c>
      <c r="E383" s="734"/>
      <c r="F383" s="380"/>
      <c r="G383" s="374">
        <f t="shared" si="236"/>
        <v>0</v>
      </c>
      <c r="H383" s="374">
        <f t="shared" si="236"/>
        <v>0</v>
      </c>
      <c r="I383" s="374">
        <f t="shared" si="236"/>
        <v>0</v>
      </c>
      <c r="J383" s="374">
        <f t="shared" si="236"/>
        <v>0</v>
      </c>
      <c r="K383" s="374">
        <f t="shared" si="236"/>
        <v>0</v>
      </c>
      <c r="L383" s="374">
        <f t="shared" si="236"/>
        <v>0</v>
      </c>
      <c r="M383" s="374">
        <f t="shared" si="236"/>
        <v>0</v>
      </c>
      <c r="N383" s="378">
        <f t="shared" si="236"/>
        <v>0</v>
      </c>
      <c r="O383" s="391">
        <f t="shared" si="236"/>
        <v>0</v>
      </c>
      <c r="P383" s="374">
        <f t="shared" si="236"/>
        <v>1.9528198315984011</v>
      </c>
      <c r="Q383" s="374">
        <f t="shared" si="236"/>
        <v>-1.2621583728315773</v>
      </c>
      <c r="R383" s="374">
        <f t="shared" si="236"/>
        <v>15.391603419957278</v>
      </c>
      <c r="S383" s="452">
        <f t="shared" si="236"/>
        <v>16.0822648787241</v>
      </c>
      <c r="T383" s="374">
        <f t="shared" si="226"/>
        <v>2.0044583029275032E-3</v>
      </c>
      <c r="U383" s="374">
        <f t="shared" si="227"/>
        <v>0</v>
      </c>
      <c r="V383" s="401">
        <f t="shared" si="228"/>
        <v>16.084269337027028</v>
      </c>
      <c r="W383" s="374">
        <f>VLOOKUP($A383,'13-14 SUFA'!$A:$X,W$3,FALSE)</f>
        <v>0.55544700000000002</v>
      </c>
      <c r="X383" s="374">
        <f>VLOOKUP($A383,'13-14 SUFA'!$A:$X,X$3,FALSE)</f>
        <v>3.0038269999999998</v>
      </c>
      <c r="Y383" s="374">
        <f>VLOOKUP($A383,'13-14 SUFA'!$A:$X,Y$3,FALSE)</f>
        <v>0</v>
      </c>
      <c r="Z383" s="374">
        <f>VLOOKUP($A383,'13-14 SUFA'!$A:$X,Z$3,FALSE)</f>
        <v>0</v>
      </c>
      <c r="AA383" s="374">
        <f>VLOOKUP($A383,'13-14 SUFA'!$A:$X,AA$3,FALSE)</f>
        <v>0</v>
      </c>
      <c r="AB383" s="374">
        <f>VLOOKUP($A383,'13-14 SUFA'!$A:$X,AB$3,FALSE)</f>
        <v>0</v>
      </c>
      <c r="AC383" s="374">
        <f>VLOOKUP($A383,'13-14 SUFA'!$A:$X,AC$3,FALSE)</f>
        <v>0</v>
      </c>
      <c r="AD383" s="374">
        <f>VLOOKUP($A383,'13-14 SUFA'!$A:$X,AD$3,FALSE)</f>
        <v>0</v>
      </c>
      <c r="AE383" s="374">
        <f>VLOOKUP($A383,'13-14 SUFA'!$A:$X,AE$3,FALSE)</f>
        <v>0</v>
      </c>
      <c r="AF383" s="401">
        <f>VLOOKUP($A383,'13-14 SUFA'!$A:$X,AF$3,FALSE)</f>
        <v>19.643543337026998</v>
      </c>
      <c r="AG383" s="428">
        <f>VLOOKUP($A383,'13-14 SUFA Calculations'!$A:$AH,'SFA summary all LAs'!AG$3,FALSE)</f>
        <v>11.795992357836703</v>
      </c>
      <c r="AH383" s="428">
        <f>VLOOKUP($A383,'13-14 SUFA Calculations'!$A:$AH,'SFA summary all LAs'!AH$3,FALSE)</f>
        <v>7.8475509791902969</v>
      </c>
      <c r="AI383" s="670">
        <f>VLOOKUP($A383,'13-14 Headline amounts'!$A:$AV,'SFA summary all LAs'!AI$3,FALSE)</f>
        <v>0.33354718416099999</v>
      </c>
      <c r="AJ383" s="430">
        <f>VLOOKUP($A383,'13-14 Headline amounts'!$A:$AV,'SFA summary all LAs'!AJ$3,FALSE)</f>
        <v>1.803804931086</v>
      </c>
      <c r="AK383" s="430" t="str">
        <f>VLOOKUP($A383,'13-14 Headline amounts'!$A:$AV,'SFA summary all LAs'!AK$3,FALSE)</f>
        <v xml:space="preserve"> </v>
      </c>
      <c r="AL383" s="430" t="str">
        <f>VLOOKUP($A383,'13-14 Headline amounts'!$A:$AV,'SFA summary all LAs'!AL$3,FALSE)</f>
        <v xml:space="preserve"> </v>
      </c>
      <c r="AM383" s="430" t="str">
        <f>VLOOKUP($A383,'13-14 Headline amounts'!$A:$AV,'SFA summary all LAs'!AM$3,FALSE)</f>
        <v xml:space="preserve"> </v>
      </c>
      <c r="AN383" s="430" t="str">
        <f>VLOOKUP($A383,'13-14 Headline amounts'!$A:$AV,'SFA summary all LAs'!AN$3,FALSE)</f>
        <v xml:space="preserve"> </v>
      </c>
      <c r="AO383" s="430" t="str">
        <f>VLOOKUP($A383,'13-14 Headline amounts'!$A:$AV,'SFA summary all LAs'!AO$3,FALSE)</f>
        <v xml:space="preserve"> </v>
      </c>
      <c r="AP383" s="430">
        <f t="shared" si="229"/>
        <v>9.6586402425897031</v>
      </c>
      <c r="AQ383" s="670">
        <f>VLOOKUP($A383,'13-14 Headline amounts'!$A:$AV,'SFA summary all LAs'!AQ$3,FALSE)</f>
        <v>0.22189981583899998</v>
      </c>
      <c r="AR383" s="430">
        <f>VLOOKUP($A383,'13-14 Headline amounts'!$A:$AV,'SFA summary all LAs'!AR$3,FALSE)</f>
        <v>1.200022068914</v>
      </c>
      <c r="AS383" s="430" t="str">
        <f>VLOOKUP($A383,'13-14 Headline amounts'!$A:$AV,'SFA summary all LAs'!AS$3,FALSE)</f>
        <v xml:space="preserve"> </v>
      </c>
      <c r="AT383" s="430" t="str">
        <f>VLOOKUP($A383,'13-14 Headline amounts'!$A:$AV,'SFA summary all LAs'!AT$3,FALSE)</f>
        <v xml:space="preserve"> </v>
      </c>
      <c r="AU383" s="430" t="str">
        <f>VLOOKUP($A383,'13-14 Headline amounts'!$A:$AV,'SFA summary all LAs'!AU$3,FALSE)</f>
        <v xml:space="preserve"> </v>
      </c>
      <c r="AV383" s="430" t="str">
        <f>VLOOKUP($A383,'13-14 Headline amounts'!$A:$AV,'SFA summary all LAs'!AV$3,FALSE)</f>
        <v xml:space="preserve"> </v>
      </c>
      <c r="AW383" s="430" t="str">
        <f>VLOOKUP($A383,'13-14 Headline amounts'!$A:$AV,'SFA summary all LAs'!AW$3,FALSE)</f>
        <v xml:space="preserve"> </v>
      </c>
      <c r="AX383" s="430" t="str">
        <f>VLOOKUP($A383,'13-14 Headline amounts'!$A:$AV,'SFA summary all LAs'!AX$3,FALSE)</f>
        <v xml:space="preserve"> </v>
      </c>
      <c r="AY383" s="430" t="str">
        <f>VLOOKUP($A383,'13-14 Headline amounts'!$A:$AV,'SFA summary all LAs'!AY$3,FALSE)</f>
        <v xml:space="preserve"> </v>
      </c>
      <c r="AZ383" s="430">
        <f t="shared" si="230"/>
        <v>6.4256290944372969</v>
      </c>
      <c r="BA383" s="670">
        <f>(VLOOKUP($A383,'Splitting 1314 Formula Funding'!$A$663:$J$1046,5,FALSE)+VLOOKUP($A383,'Splitting 1314 Formula Funding'!$A$663:$J$1046,7,FALSE))/1000000</f>
        <v>0</v>
      </c>
      <c r="BB383" s="430">
        <f>(VLOOKUP($A383,'Splitting 1314 Formula Funding'!$A$663:$J$1046,6,FALSE)+VLOOKUP($A383,'Splitting 1314 Formula Funding'!$A$663:$J$1046,8,FALSE))/1000000</f>
        <v>0</v>
      </c>
      <c r="BC383" s="430">
        <f>(VLOOKUP($A383,'Splitting 1314 Formula Funding'!$A$663:$J$1046,9,FALSE)+VLOOKUP($A383,'Splitting 1314 Formula Funding'!$A$663:$J$1046,10,FALSE))/1000000</f>
        <v>16.084269337026001</v>
      </c>
      <c r="BD383" s="430">
        <f>(VLOOKUP($A383,'Splitting 1314 CT Support'!$A$663:$J$1046,5,FALSE)+VLOOKUP($A383,'Splitting 1314 CT Support'!$A$663:$J$1046,7,FALSE))/1000000</f>
        <v>0</v>
      </c>
      <c r="BE383" s="430">
        <f>(VLOOKUP($A383,'Splitting 1314 CT Support'!$A$663:$J$1046,6,FALSE)+VLOOKUP($A383,'Splitting 1314 CT Support'!$A$663:$J$1046,8,FALSE))/1000000</f>
        <v>0</v>
      </c>
      <c r="BF383" s="430">
        <f>(VLOOKUP($A383,'Splitting 1314 CT Support'!$A$663:$J$1046,9,FALSE)+VLOOKUP($A383,'Splitting 1314 CT Support'!$A$663:$J$1046,10,FALSE))/1000000</f>
        <v>3.0038269999994998</v>
      </c>
      <c r="BG383" s="1032">
        <f>VLOOKUP($A383,'Adj 1314 Data'!$A:$AD,10,FALSE)</f>
        <v>0.55544700000000002</v>
      </c>
      <c r="BH383" s="430">
        <f>VLOOKUP($A383,'Adj 1314 Data'!$A:$AD,12,FALSE)</f>
        <v>0</v>
      </c>
      <c r="BI383" s="430">
        <f>VLOOKUP($A383,'Adj 1314 Data'!$A:$AD,14,FALSE)</f>
        <v>0</v>
      </c>
      <c r="BJ383" s="430">
        <f>VLOOKUP($A383,'Adj 1314 Data'!$A:$AD,16,FALSE)</f>
        <v>0</v>
      </c>
      <c r="BK383" s="430">
        <f>VLOOKUP($A383,'Adj 1314 Data'!$A:$AD,18,FALSE)</f>
        <v>0</v>
      </c>
      <c r="BL383" s="430">
        <f>VLOOKUP($A383,'Adj 1314 Data'!$A:$AD,20,FALSE)</f>
        <v>0</v>
      </c>
      <c r="BM383" s="430">
        <f>VLOOKUP($A383,'Adj 1314 Data'!$A:$AD,22,FALSE)</f>
        <v>0</v>
      </c>
      <c r="BN383" s="430">
        <f>VLOOKUP($A383,'Adj 1314 Data'!$A:$AD,24,FALSE)</f>
        <v>0</v>
      </c>
      <c r="BO383" s="430">
        <f>VLOOKUP($A383,'Adj 1314 Data'!$A:$AD,26,FALSE)</f>
        <v>0</v>
      </c>
      <c r="BP383" s="1033">
        <f>VLOOKUP($A383,'Adj 1314 Data'!$A:$AD,28,FALSE)</f>
        <v>0.22378700000000001</v>
      </c>
      <c r="BQ383" s="409">
        <f>VLOOKUP($A383,'14-15 Key Information'!$A:$BH,'SFA summary all LAs'!BQ$3,FALSE)</f>
        <v>18.396294530471</v>
      </c>
      <c r="BR383" s="409">
        <f>VLOOKUP($A383,'14-15 Key Information'!$A:$BH,'SFA summary all LAs'!BR$3,FALSE)</f>
        <v>10.395869181237</v>
      </c>
      <c r="BS383" s="409">
        <f>VLOOKUP($A383,'14-15 Key Information'!$A:$BH,'SFA summary all LAs'!BS$3,FALSE)</f>
        <v>8.0004253492339998</v>
      </c>
      <c r="BT383" s="670">
        <f>VLOOKUP($A383,'14-15 Key Information'!$A:$BH,'SFA summary all LAs'!BT$3,FALSE)</f>
        <v>0</v>
      </c>
      <c r="BU383" s="409">
        <f>VLOOKUP($A383,'14-15 Key Information'!$A:$BH,'SFA summary all LAs'!BU$3,FALSE)</f>
        <v>0</v>
      </c>
      <c r="BV383" s="409">
        <f>VLOOKUP($A383,'14-15 Key Information'!$A:$BH,'SFA summary all LAs'!BV$3,FALSE)</f>
        <v>9.8219029377149987</v>
      </c>
      <c r="BW383" s="409">
        <f>VLOOKUP($A383,'14-15 Key Information'!$A:$BH,'SFA summary all LAs'!BW$3,FALSE)</f>
        <v>0.32674128427900001</v>
      </c>
      <c r="BX383" s="409">
        <f>VLOOKUP($A383,'14-15 Key Information'!$A:$BH,'SFA summary all LAs'!BX$3,FALSE)</f>
        <v>0</v>
      </c>
      <c r="BY383" s="409">
        <f>VLOOKUP($A383,'14-15 Key Information'!$A:$BH,'SFA summary all LAs'!BY$3,FALSE)</f>
        <v>0</v>
      </c>
      <c r="BZ383" s="409">
        <f>VLOOKUP($A383,'14-15 Key Information'!$A:$BH,'SFA summary all LAs'!BZ$3,FALSE)</f>
        <v>0</v>
      </c>
      <c r="CA383" s="409">
        <f>VLOOKUP($A383,'14-15 Key Information'!$A:$BH,'SFA summary all LAs'!CA$3,FALSE)</f>
        <v>0</v>
      </c>
      <c r="CB383" s="409">
        <f>VLOOKUP($A383,'14-15 Key Information'!$A:$BH,'SFA summary all LAs'!CB$3,FALSE)</f>
        <v>0</v>
      </c>
      <c r="CC383" s="409">
        <f>VLOOKUP($A383,'14-15 Key Information'!$A:$BH,'SFA summary all LAs'!CC$3,FALSE)</f>
        <v>0</v>
      </c>
      <c r="CD383" s="409">
        <f>VLOOKUP($A383,'14-15 Key Information'!$A:$BH,'SFA summary all LAs'!CD$3,FALSE)</f>
        <v>0.22378700000000001</v>
      </c>
      <c r="CE383" s="409">
        <f>VLOOKUP($A383,'14-15 Key Information'!$A:$BH,'SFA summary all LAs'!CE$3,FALSE)</f>
        <v>2.3437959243E-2</v>
      </c>
      <c r="CF383" s="670">
        <f>VLOOKUP($A383,'14-15 Key Information'!$A:$BH,'SFA summary all LAs'!CF$3,FALSE)</f>
        <v>0</v>
      </c>
      <c r="CG383" s="430">
        <f>VLOOKUP($A383,'14-15 Key Information'!$A:$BH,'SFA summary all LAs'!CG$3,FALSE)</f>
        <v>0</v>
      </c>
      <c r="CH383" s="430">
        <f>VLOOKUP($A383,'14-15 Key Information'!$A:$BH,'SFA summary all LAs'!CH$3,FALSE)</f>
        <v>7.7742028097099993</v>
      </c>
      <c r="CI383" s="430">
        <f>VLOOKUP($A383,'14-15 Key Information'!$A:$BH,'SFA summary all LAs'!CI$3,FALSE)</f>
        <v>0.22622253952399998</v>
      </c>
      <c r="CJ383" s="430">
        <f>VLOOKUP($A383,'14-15 Key Information'!$A:$BH,'SFA summary all LAs'!CJ$3,FALSE)</f>
        <v>0</v>
      </c>
      <c r="CK383" s="430">
        <f>VLOOKUP($A383,'14-15 Key Information'!$A:$BH,'SFA summary all LAs'!CK$3,FALSE)</f>
        <v>0</v>
      </c>
      <c r="CL383" s="430">
        <f>VLOOKUP($A383,'14-15 Key Information'!$A:$BH,'SFA summary all LAs'!CL$3,FALSE)</f>
        <v>0</v>
      </c>
      <c r="CM383" s="430">
        <f>VLOOKUP($A383,'14-15 Key Information'!$A:$BH,'SFA summary all LAs'!CM$3,FALSE)</f>
        <v>0</v>
      </c>
      <c r="CN383" s="430">
        <f>VLOOKUP($A383,'14-15 Key Information'!$A:$BH,'SFA summary all LAs'!CN$3,FALSE)</f>
        <v>0</v>
      </c>
      <c r="CO383" s="430">
        <f>VLOOKUP($A383,'14-15 Key Information'!$A:$BH,'SFA summary all LAs'!CO$3,FALSE)</f>
        <v>0</v>
      </c>
      <c r="CP383" s="673">
        <f>VLOOKUP($A383,'14-15 Key Information'!$A:$BH,'SFA summary all LAs'!CP$3,FALSE)</f>
        <v>0</v>
      </c>
      <c r="CQ383" s="1106"/>
      <c r="CR383" s="403">
        <f t="shared" si="231"/>
        <v>0</v>
      </c>
      <c r="CS383" s="1091">
        <f>VLOOKUP($A383,'Adj 1415 Data'!$A:$AJ,4,FALSE)</f>
        <v>0</v>
      </c>
      <c r="CT383" s="392">
        <f>VLOOKUP($A383,'Adj 1415 Data'!$A:$AJ,6,FALSE)</f>
        <v>0</v>
      </c>
      <c r="CU383" s="392">
        <f>VLOOKUP($A383,'Adj 1415 Data'!$A:$AJ,8,FALSE)</f>
        <v>17.563537377044998</v>
      </c>
      <c r="CV383" s="392">
        <f>VLOOKUP($A383,'Adj 1415 Data'!$A:$AJ,10,FALSE)</f>
        <v>0.55296382380300002</v>
      </c>
      <c r="CW383" s="392">
        <f>VLOOKUP($A383,'Adj 1415 Data'!$A:$AJ,12,FALSE)</f>
        <v>0</v>
      </c>
      <c r="CX383" s="392">
        <f>VLOOKUP($A383,'Adj 1415 Data'!$A:$AJ,14,FALSE)</f>
        <v>0</v>
      </c>
      <c r="CY383" s="392">
        <f>VLOOKUP($A383,'Adj 1415 Data'!$A:$AJ,16,FALSE)</f>
        <v>0</v>
      </c>
      <c r="CZ383" s="392">
        <f>VLOOKUP($A383,'Adj 1415 Data'!$A:$AJ,18,FALSE)</f>
        <v>0</v>
      </c>
      <c r="DA383" s="392">
        <f>VLOOKUP($A383,'Adj 1415 Data'!$A:$AJ,20,FALSE)</f>
        <v>0</v>
      </c>
      <c r="DB383" s="392">
        <f>VLOOKUP($A383,'Adj 1415 Data'!$A:$AJ,22,FALSE)</f>
        <v>0</v>
      </c>
      <c r="DC383" s="392">
        <f>VLOOKUP($A383,'Adj 1415 Data'!$A:$AJ,24,FALSE)</f>
        <v>0</v>
      </c>
      <c r="DD383" s="392">
        <f>VLOOKUP($A383,'Adj 1415 Data'!$A:$AJ,26,FALSE)</f>
        <v>0</v>
      </c>
      <c r="DE383" s="392">
        <f>VLOOKUP($A383,'Adj 1415 Data'!$A:$AJ,28,FALSE)</f>
        <v>0.22378700000000001</v>
      </c>
      <c r="DF383" s="392">
        <f>VLOOKUP($A383,'Adj 1415 Data'!$A:$AJ,30,FALSE)</f>
        <v>2.3437959243E-2</v>
      </c>
      <c r="DG383" s="392">
        <f>VLOOKUP($A383,'Adj 1415 Data'!$A:$AJ,32,FALSE)</f>
        <v>0</v>
      </c>
      <c r="DH383" s="1092">
        <f>VLOOKUP($A383,'Adj 1415 Data'!$A:$AJ,34,FALSE)</f>
        <v>0</v>
      </c>
      <c r="DI383" s="1060">
        <f>VLOOKUP($A383,'15-16 Key Information'!$A:$BL,'15-16 Key Information'!$D$1,FALSE)</f>
        <v>16.763566868542</v>
      </c>
      <c r="DJ383" s="431">
        <f>VLOOKUP($A383,'15-16 Key Information'!$A:$BL,'15-16 Key Information'!$F$1,FALSE)</f>
        <v>8.610267149577</v>
      </c>
      <c r="DK383" s="379">
        <f>VLOOKUP($A383,'15-16 Key Information'!$A:$BL,'15-16 Key Information'!$AJ$1,FALSE)</f>
        <v>8.1532997189650001</v>
      </c>
      <c r="DL383">
        <f>VLOOKUP($A383,'15-16 Key Information'!$A:$BL,'15-16 Key Information'!$H$1,FALSE)</f>
        <v>0</v>
      </c>
      <c r="DM383">
        <f>VLOOKUP($A383,'15-16 Key Information'!$A:$BL,'15-16 Key Information'!$J$1,FALSE)</f>
        <v>0</v>
      </c>
      <c r="DN383">
        <f>VLOOKUP($A383,'15-16 Key Information'!$A:$BL,'15-16 Key Information'!$L$1,FALSE)</f>
        <v>8.0661679172369993</v>
      </c>
      <c r="DO383">
        <f>VLOOKUP($A383,'15-16 Key Information'!$A:$BL,'15-16 Key Information'!$N$1,FALSE)</f>
        <v>0.32031223234</v>
      </c>
      <c r="DP383">
        <f>VLOOKUP($A383,'15-16 Key Information'!$A:$BL,'15-16 Key Information'!$P$1,FALSE)</f>
        <v>0</v>
      </c>
      <c r="DQ383">
        <f>VLOOKUP($A383,'15-16 Key Information'!$A:$BL,'15-16 Key Information'!$R$1,FALSE)</f>
        <v>0</v>
      </c>
      <c r="DR383">
        <f>VLOOKUP($A383,'15-16 Key Information'!$A:$BL,'15-16 Key Information'!$T$1,FALSE)</f>
        <v>0</v>
      </c>
      <c r="DS383">
        <f>VLOOKUP($A383,'15-16 Key Information'!$A:$BL,'15-16 Key Information'!$V$1,FALSE)</f>
        <v>0</v>
      </c>
      <c r="DT383">
        <f>VLOOKUP($A383,'15-16 Key Information'!$A:$BL,'15-16 Key Information'!$X$1,FALSE)</f>
        <v>0</v>
      </c>
      <c r="DU383">
        <f>VLOOKUP($A383,'15-16 Key Information'!$A:$BL,'15-16 Key Information'!$Z$1,FALSE)</f>
        <v>0</v>
      </c>
      <c r="DV383">
        <f>VLOOKUP($A383,'15-16 Key Information'!$A:$BL,'15-16 Key Information'!$AB$1,FALSE)</f>
        <v>0</v>
      </c>
      <c r="DW383">
        <f>VLOOKUP($A383,'15-16 Key Information'!$A:$BL,'15-16 Key Information'!$AD$1,FALSE)</f>
        <v>0</v>
      </c>
      <c r="DX383">
        <f>VLOOKUP($A383,'15-16 Key Information'!$A:$BL,'15-16 Key Information'!$AF$1,FALSE)</f>
        <v>0.22378700000000001</v>
      </c>
      <c r="DY383">
        <f>VLOOKUP($A383,'15-16 Key Information'!$A:$BL,'15-16 Key Information'!$AH$1,FALSE)</f>
        <v>0</v>
      </c>
      <c r="DZ383" s="689">
        <f>VLOOKUP($A383,'15-16 Key Information'!$A:$BL,'15-16 Key Information'!$AL$1,FALSE)</f>
        <v>0</v>
      </c>
      <c r="EA383" s="431">
        <f>VLOOKUP($A383,'15-16 Key Information'!$A:$BL,'15-16 Key Information'!$AN$1,FALSE)</f>
        <v>0</v>
      </c>
      <c r="EB383" s="431">
        <f>VLOOKUP($A383,'15-16 Key Information'!$A:$BL,'15-16 Key Information'!$AP$1,FALSE)</f>
        <v>7.9227544557560003</v>
      </c>
      <c r="EC383" s="431">
        <f>VLOOKUP($A383,'15-16 Key Information'!$A:$BL,'15-16 Key Information'!$AR$1,FALSE)</f>
        <v>0.23054526320899998</v>
      </c>
      <c r="ED383" s="431">
        <f>VLOOKUP($A383,'15-16 Key Information'!$A:$BL,'15-16 Key Information'!$AT$1,FALSE)</f>
        <v>0</v>
      </c>
      <c r="EE383" s="431">
        <f>VLOOKUP($A383,'15-16 Key Information'!$A:$BL,'15-16 Key Information'!$AV$1,FALSE)</f>
        <v>0</v>
      </c>
      <c r="EF383" s="431">
        <f>VLOOKUP($A383,'15-16 Key Information'!$A:$BL,'15-16 Key Information'!$AX$1,FALSE)</f>
        <v>0</v>
      </c>
      <c r="EG383" s="431">
        <f>VLOOKUP($A383,'15-16 Key Information'!$A:$BL,'15-16 Key Information'!$AZ$1,FALSE)</f>
        <v>0</v>
      </c>
      <c r="EH383" s="431">
        <f>VLOOKUP($A383,'15-16 Key Information'!$A:$BL,'15-16 Key Information'!$BB$1,FALSE)</f>
        <v>0</v>
      </c>
      <c r="EI383" s="431">
        <f>VLOOKUP($A383,'15-16 Key Information'!$A:$BL,'15-16 Key Information'!$BD$1,FALSE)</f>
        <v>0</v>
      </c>
      <c r="EJ383" s="379">
        <f>VLOOKUP($A383,'15-16 Key Information'!$A:$BL,'15-16 Key Information'!$BF$1,FALSE)</f>
        <v>0</v>
      </c>
      <c r="EK383" s="1063">
        <f>(VLOOKUP(A383,'Adj 1516 Data'!$A:$BL,'Adj 1516 Data'!$H$1,FALSE)+VLOOKUP(A383,'Adj 1516 Data'!$A:$BL,'Adj 1516 Data'!$V$1,FALSE))/1000000</f>
        <v>0</v>
      </c>
      <c r="EL383" s="1064">
        <f>(VLOOKUP($A383,'Adj 1516 Data'!$A:$BL,'Adj 1516 Data'!$I$1,FALSE)+VLOOKUP($A383,'Adj 1516 Data'!$A:$BL,'Adj 1516 Data'!$W$1,FALSE))/1000000</f>
        <v>0</v>
      </c>
      <c r="EM383" s="1064">
        <f>(VLOOKUP($A383,'Adj 1516 Data'!$A:$BL,'Adj 1516 Data'!$J$1,FALSE)+VLOOKUP($A383,'Adj 1516 Data'!$A:$BL,'Adj 1516 Data'!$X$1,FALSE))/1000000</f>
        <v>15.988922372993001</v>
      </c>
      <c r="EN383" s="1064">
        <f>(VLOOKUP($A383,'Adj 1516 Data'!$A:$BL,'Adj 1516 Data'!$L$1,FALSE)+VLOOKUP($A383,'Adj 1516 Data'!$A:$BL,'Adj 1516 Data'!$Z$1,FALSE))/1000000</f>
        <v>0.55085749554899999</v>
      </c>
      <c r="EO383" s="1064">
        <f>(VLOOKUP($A383,'Adj 1516 Data'!$A:$BL,'Adj 1516 Data'!$M$1,FALSE)+VLOOKUP($A383,'Adj 1516 Data'!$A:$BL,'Adj 1516 Data'!$AA$1,FALSE))/1000000</f>
        <v>0</v>
      </c>
      <c r="EP383" s="1064">
        <f>(VLOOKUP($A383,'Adj 1516 Data'!$A:$BL,'Adj 1516 Data'!$N$1,FALSE)+VLOOKUP($A383,'Adj 1516 Data'!$A:$BL,'Adj 1516 Data'!$AB$1,FALSE))/1000000</f>
        <v>0</v>
      </c>
      <c r="EQ383" s="1064">
        <f>(VLOOKUP($A383,'Adj 1516 Data'!$A:$BL,'Adj 1516 Data'!$O$1,FALSE))/1000000</f>
        <v>0</v>
      </c>
      <c r="ER383" s="1064">
        <f>(VLOOKUP($A383,'Adj 1516 Data'!$A:$BL,'Adj 1516 Data'!$P$1,FALSE))/1000000</f>
        <v>0</v>
      </c>
      <c r="ES383" s="1064">
        <f>(VLOOKUP($A383,'Adj 1516 Data'!$A:$BL,'Adj 1516 Data'!$Q$1,FALSE)+VLOOKUP($A383,'Adj 1516 Data'!$A:$BL,'Adj 1516 Data'!$AC$1,FALSE))/1000000</f>
        <v>0</v>
      </c>
      <c r="ET383" s="1064">
        <f>(VLOOKUP($A383,'Adj 1516 Data'!$A:$BL,'Adj 1516 Data'!$R$1,FALSE)+VLOOKUP($A383,'Adj 1516 Data'!$A:$BL,'Adj 1516 Data'!$AD$1,FALSE))/1000000</f>
        <v>0</v>
      </c>
      <c r="EU383" s="1064">
        <f>(VLOOKUP($A383,'Adj 1516 Data'!$A:$BL,'Adj 1516 Data'!$S$1,FALSE)+VLOOKUP($A383,'Adj 1516 Data'!$A:$BL,'Adj 1516 Data'!$AE$1,FALSE))/1000000</f>
        <v>0</v>
      </c>
      <c r="EV383" s="1064">
        <f>VLOOKUP($A383,'Adj 1516 Data'!$A:$BL,'Adj 1516 Data'!$AF$1,FALSE)/1000000</f>
        <v>0</v>
      </c>
      <c r="EW383" s="1064">
        <f>VLOOKUP($A383,'Adj 1516 Data'!$A:$BL,'Adj 1516 Data'!$AH$1,FALSE)/1000000</f>
        <v>0.22378700000000001</v>
      </c>
      <c r="EX383" s="1064">
        <f>VLOOKUP($A383,'Adj 1516 Data'!$A:$BL,'Adj 1516 Data'!$AI$1,FALSE)/1000000</f>
        <v>0</v>
      </c>
      <c r="EY383" s="1064">
        <f>VLOOKUP($A383,'Adj 1516 Data'!$A:$BL,'Adj 1516 Data'!$AJ$1,FALSE)/1000000</f>
        <v>0</v>
      </c>
      <c r="EZ383" s="1065">
        <f>VLOOKUP($A383,'Adj 1516 Data'!$A:$BL,'Adj 1516 Data'!$U$1,FALSE)/1000000</f>
        <v>0</v>
      </c>
      <c r="FA383" s="1060">
        <f>VLOOKUP($A383,'16-17 Key information'!$A:$W,'16-17 Key information'!$C$2,FALSE)</f>
        <v>15.510703306139</v>
      </c>
      <c r="FB383" s="431">
        <f>VLOOKUP($A383,'16-17 Key information'!$A:$W,'16-17 Key information'!$D$2,FALSE)</f>
        <v>7.2894594228490002</v>
      </c>
      <c r="FC383" s="379">
        <f>VLOOKUP($A383,'16-17 Key information'!$A:$W,'16-17 Key information'!$E$2,FALSE)</f>
        <v>8.2212438832900006</v>
      </c>
      <c r="FD383" s="689">
        <f>VLOOKUP($A383,'16-17 Key information'!$A:$W,'16-17 Key information'!$I$2,FALSE)</f>
        <v>0</v>
      </c>
      <c r="FE383" s="431">
        <f>VLOOKUP($A383,'16-17 Key information'!$A:$W,'16-17 Key information'!$J$2,FALSE)</f>
        <v>0</v>
      </c>
      <c r="FF383" s="431">
        <f>VLOOKUP($A383,'16-17 Key information'!$A:$W,'16-17 Key information'!$K$2,FALSE)</f>
        <v>7.2894594228490002</v>
      </c>
      <c r="FG383" s="431">
        <f>VLOOKUP($A383,'16-17 Key information'!$A:$W,'16-17 Key information'!$L$2,FALSE)</f>
        <v>0</v>
      </c>
      <c r="FH383" s="379">
        <f>VLOOKUP($A383,'16-17 Key information'!$A:$W,'16-17 Key information'!$M$2,FALSE)</f>
        <v>0</v>
      </c>
      <c r="FI383" s="689">
        <f>VLOOKUP($A383,'16-17 Key information'!$A:$W,'16-17 Key information'!$N$2,FALSE)</f>
        <v>0</v>
      </c>
      <c r="FJ383" s="431">
        <f>VLOOKUP($A383,'16-17 Key information'!$A:$W,'16-17 Key information'!$O$2,FALSE)</f>
        <v>0</v>
      </c>
      <c r="FK383" s="431">
        <f>VLOOKUP($A383,'16-17 Key information'!$A:$W,'16-17 Key information'!$P$2,FALSE)</f>
        <v>8.2212438832900006</v>
      </c>
      <c r="FL383" s="431">
        <f>VLOOKUP($A383,'16-17 Key information'!$A:$W,'16-17 Key information'!$Q$2,FALSE)</f>
        <v>0</v>
      </c>
      <c r="FM383" s="379">
        <f>VLOOKUP($A383,'16-17 Key information'!$A:$W,'16-17 Key information'!$R$2,FALSE)</f>
        <v>0</v>
      </c>
      <c r="FN383" s="689">
        <f>VLOOKUP($A383,'16-17 Key information'!$Y:$AM,'16-17 Key information'!$AC$2,FALSE)/1000000</f>
        <v>0</v>
      </c>
      <c r="FO383" s="431">
        <f>VLOOKUP($A383,'16-17 Key information'!$Y:$AM,'16-17 Key information'!$AD$2,FALSE)/1000000</f>
        <v>0</v>
      </c>
      <c r="FP383" s="431">
        <f>VLOOKUP($A383,'16-17 Key information'!$Y:$AM,'16-17 Key information'!$AH$2,FALSE)/1000000</f>
        <v>0</v>
      </c>
      <c r="FQ383" s="431">
        <f>VLOOKUP($A383,'16-17 Key information'!$Y:$AM,'16-17 Key information'!$AI$2,FALSE)/1000000</f>
        <v>0</v>
      </c>
      <c r="FR383" s="431">
        <f>VLOOKUP($A383,'16-17 Key information'!$Y:$AM,'16-17 Key information'!$AJ$2,FALSE)/1000000</f>
        <v>0</v>
      </c>
      <c r="FS383" s="1053">
        <f>VLOOKUP($A383,'16-17 Key information'!$Y:$AM,'16-17 Key information'!$AM$2,FALSE)/1000000</f>
        <v>0</v>
      </c>
      <c r="FT383">
        <f>VLOOKUP($A383,'17-18 Key information'!$A:$W,'17-18 Key information'!$C$2,FALSE)</f>
        <v>13.993671346569567</v>
      </c>
      <c r="FU383">
        <f>VLOOKUP($A383,'17-18 Key information'!$A:$W,'17-18 Key information'!$D$2,FALSE)</f>
        <v>5.6045823454774206</v>
      </c>
      <c r="FV383">
        <f>VLOOKUP($A383,'17-18 Key information'!$A:$W,'17-18 Key information'!$E$2,FALSE)</f>
        <v>8.3890890010921453</v>
      </c>
      <c r="FW383" s="689">
        <f>VLOOKUP($A383,'17-18 Key information'!$A:$W,'17-18 Key information'!$I$2,FALSE)</f>
        <v>0</v>
      </c>
      <c r="FX383" s="431">
        <f>VLOOKUP($A383,'17-18 Key information'!$A:$W,'17-18 Key information'!$J$2,FALSE)</f>
        <v>0</v>
      </c>
      <c r="FY383" s="431">
        <f>VLOOKUP($A383,'17-18 Key information'!$A:$W,'17-18 Key information'!$K$2,FALSE)</f>
        <v>5.6045823454774206</v>
      </c>
      <c r="FZ383" s="431">
        <f>VLOOKUP($A383,'17-18 Key information'!$A:$W,'17-18 Key information'!$L$2,FALSE)</f>
        <v>0</v>
      </c>
      <c r="GA383" s="379">
        <f>VLOOKUP($A383,'17-18 Key information'!$A:$W,'17-18 Key information'!$M$2,FALSE)</f>
        <v>0</v>
      </c>
      <c r="GB383" s="689">
        <f>VLOOKUP($A383,'17-18 Key information'!$A:$W,'17-18 Key information'!$N$2,FALSE)</f>
        <v>0</v>
      </c>
      <c r="GC383" s="431">
        <f>VLOOKUP($A383,'17-18 Key information'!$A:$W,'17-18 Key information'!$O$2,FALSE)</f>
        <v>0</v>
      </c>
      <c r="GD383" s="431">
        <f>VLOOKUP($A383,'17-18 Key information'!$A:$W,'17-18 Key information'!$P$2,FALSE)</f>
        <v>8.3890890010921453</v>
      </c>
      <c r="GE383" s="431">
        <f>VLOOKUP($A383,'17-18 Key information'!$A:$W,'17-18 Key information'!$Q$2,FALSE)</f>
        <v>0</v>
      </c>
      <c r="GF383" s="379">
        <f>VLOOKUP($A383,'17-18 Key information'!$A:$W,'17-18 Key information'!$R$2,FALSE)</f>
        <v>0</v>
      </c>
      <c r="GG383" s="689">
        <f>VLOOKUP($A383,'17-18 Key information'!$Y:$AM,'17-18 Key information'!$AC$2,FALSE)/1000000</f>
        <v>0</v>
      </c>
      <c r="GH383" s="431">
        <f>VLOOKUP($A383,'17-18 Key information'!$Y:$AM,'17-18 Key information'!$AD$2,FALSE)/1000000</f>
        <v>0</v>
      </c>
      <c r="GI383" s="431">
        <f>VLOOKUP($A383,'17-18 Key information'!$Y:$AM,'17-18 Key information'!$AH$2,FALSE)/1000000</f>
        <v>0</v>
      </c>
      <c r="GJ383" s="431">
        <f>VLOOKUP($A383,'17-18 Key information'!$Y:$AM,'17-18 Key information'!$AI$2,FALSE)/1000000</f>
        <v>0</v>
      </c>
      <c r="GK383" s="431">
        <f>VLOOKUP($A383,'17-18 Key information'!$Y:$AM,'17-18 Key information'!$AJ$2,FALSE)/1000000</f>
        <v>0</v>
      </c>
      <c r="GL383" s="1053">
        <f>VLOOKUP($A383,'17-18 Key information'!$Y:$AM,'17-18 Key information'!$AM$2,FALSE)/1000000</f>
        <v>0</v>
      </c>
      <c r="GM383">
        <f>VLOOKUP($A383,'18-19 Key information'!$A:$AO,'18-19 Key information'!C$2,FALSE)</f>
        <v>13.352083288024851</v>
      </c>
      <c r="GN383">
        <f>VLOOKUP($A383,'18-19 Key information'!$A:$AO,'18-19 Key information'!D$2,FALSE)</f>
        <v>0</v>
      </c>
      <c r="GO383" s="379">
        <f>VLOOKUP($A383,'18-19 Key information'!$A:$AO,'18-19 Key information'!E$2,FALSE)</f>
        <v>13.352083288024851</v>
      </c>
      <c r="GP383">
        <f>VLOOKUP($A383,'18-19 Key information'!$A:$AO,'18-19 Key information'!K$2,FALSE)</f>
        <v>0</v>
      </c>
      <c r="GQ383">
        <f>VLOOKUP($A383,'18-19 Key information'!$A:$AO,'18-19 Key information'!L$2,FALSE)</f>
        <v>0</v>
      </c>
      <c r="GR383">
        <f>VLOOKUP($A383,'18-19 Key information'!$A:$AO,'18-19 Key information'!M$2,FALSE)</f>
        <v>0</v>
      </c>
      <c r="GS383">
        <f>VLOOKUP($A383,'18-19 Key information'!$A:$AO,'18-19 Key information'!N$2,FALSE)</f>
        <v>0</v>
      </c>
      <c r="GT383" s="379">
        <f>VLOOKUP($A383,'18-19 Key information'!$A:$AO,'18-19 Key information'!O$2,FALSE)</f>
        <v>0</v>
      </c>
      <c r="GU383">
        <f>VLOOKUP($A383,'18-19 Key information'!$A:$AO,'18-19 Key information'!P$2,FALSE)</f>
        <v>0</v>
      </c>
      <c r="GV383">
        <f>VLOOKUP($A383,'18-19 Key information'!$A:$AO,'18-19 Key information'!Q$2,FALSE)</f>
        <v>0</v>
      </c>
      <c r="GW383">
        <f>VLOOKUP($A383,'18-19 Key information'!$A:$AO,'18-19 Key information'!R$2,FALSE)</f>
        <v>13.352083288024851</v>
      </c>
      <c r="GX383">
        <f>VLOOKUP($A383,'18-19 Key information'!$A:$AO,'18-19 Key information'!S$2,FALSE)</f>
        <v>0</v>
      </c>
      <c r="GY383">
        <f>VLOOKUP($A383,'18-19 Key information'!$A:$AO,'18-19 Key information'!T$2,FALSE)</f>
        <v>0</v>
      </c>
      <c r="GZ383" s="689">
        <f>(VLOOKUP($A383,'18-19 Key information'!$AA:$AO,'18-19 Key information'!AE$2,FALSE)/1000000)</f>
        <v>0</v>
      </c>
      <c r="HA383" s="431">
        <f>(VLOOKUP($A383,'18-19 Key information'!$AA:$AO,'18-19 Key information'!AF$2,FALSE)/1000000)</f>
        <v>0</v>
      </c>
      <c r="HB383" s="431">
        <f>(VLOOKUP($A383,'18-19 Key information'!$AA:$AO,'18-19 Key information'!AJ$2,FALSE)/1000000)</f>
        <v>0</v>
      </c>
      <c r="HC383" s="431">
        <f>(VLOOKUP($A383,'18-19 Key information'!$AA:$AO,'18-19 Key information'!AK$2,FALSE)/1000000)</f>
        <v>0</v>
      </c>
      <c r="HD383" s="431">
        <f>(VLOOKUP($A383,'18-19 Key information'!$AA:$AO,'18-19 Key information'!AL$2,FALSE)/1000000)</f>
        <v>0</v>
      </c>
      <c r="HE383" s="1053">
        <f>(VLOOKUP($A383,'18-19 Key information'!$AA:$AO,'18-19 Key information'!AO$2,FALSE)/1000000)</f>
        <v>0</v>
      </c>
      <c r="HF383">
        <f>VLOOKUP($A383,'19-20 Key information'!$A:$AO,'19-20 Key information'!C$2,FALSE)</f>
        <v>13.004260302756906</v>
      </c>
      <c r="HG383">
        <f>VLOOKUP($A383,'19-20 Key information'!$A:$AO,'19-20 Key information'!D$2,FALSE)</f>
        <v>4.1714840048447144</v>
      </c>
      <c r="HH383" s="379">
        <f>VLOOKUP($A383,'19-20 Key information'!$A:$AO,'19-20 Key information'!E$2,FALSE)</f>
        <v>8.8327762979121918</v>
      </c>
      <c r="HI383">
        <f>VLOOKUP($A383,'19-20 Key information'!$A:$AO,'19-20 Key information'!I$2,FALSE)</f>
        <v>0</v>
      </c>
      <c r="HJ383">
        <f>VLOOKUP($A383,'19-20 Key information'!$A:$AO,'19-20 Key information'!J$2,FALSE)</f>
        <v>0</v>
      </c>
      <c r="HK383">
        <f>VLOOKUP($A383,'19-20 Key information'!$A:$AO,'19-20 Key information'!K$2,FALSE)</f>
        <v>4.1714840048447144</v>
      </c>
      <c r="HL383">
        <f>VLOOKUP($A383,'19-20 Key information'!$A:$AO,'19-20 Key information'!L$2,FALSE)</f>
        <v>0</v>
      </c>
      <c r="HM383" s="379">
        <f>VLOOKUP($A383,'19-20 Key information'!$A:$AO,'19-20 Key information'!M$2,FALSE)</f>
        <v>0</v>
      </c>
      <c r="HN383">
        <f>VLOOKUP($A383,'19-20 Key information'!$A:$AO,'19-20 Key information'!N$2,FALSE)</f>
        <v>0</v>
      </c>
      <c r="HO383">
        <f>VLOOKUP($A383,'19-20 Key information'!$A:$AO,'19-20 Key information'!O$2,FALSE)</f>
        <v>0</v>
      </c>
      <c r="HP383">
        <f>VLOOKUP($A383,'19-20 Key information'!$A:$AO,'19-20 Key information'!P$2,FALSE)</f>
        <v>8.8327762979121918</v>
      </c>
      <c r="HQ383">
        <f>VLOOKUP($A383,'19-20 Key information'!$A:$AO,'19-20 Key information'!Q$2,FALSE)</f>
        <v>0</v>
      </c>
      <c r="HR383">
        <f>VLOOKUP($A383,'19-20 Key information'!$A:$AO,'19-20 Key information'!R$2,FALSE)</f>
        <v>0</v>
      </c>
      <c r="HS383" s="689">
        <f>(VLOOKUP($A383,'19-20 Key information'!$Y:$AO,'19-20 Key information'!AC$2,FALSE)/1000000)</f>
        <v>0</v>
      </c>
      <c r="HT383" s="431">
        <f>(VLOOKUP($A383,'19-20 Key information'!$Y:$AO,'19-20 Key information'!AD$2,FALSE)/1000000)</f>
        <v>0</v>
      </c>
      <c r="HU383" s="431">
        <f>(VLOOKUP($A383,'19-20 Key information'!$Y:$AO,'19-20 Key information'!AH$2,FALSE)/1000000)</f>
        <v>0</v>
      </c>
      <c r="HV383" s="431">
        <f>(VLOOKUP($A383,'19-20 Key information'!$Y:$AO,'19-20 Key information'!AI$2,FALSE)/1000000)</f>
        <v>0</v>
      </c>
      <c r="HW383" s="431">
        <f>(VLOOKUP($A383,'19-20 Key information'!$Y:$AO,'19-20 Key information'!AJ$2,FALSE)/1000000)</f>
        <v>0</v>
      </c>
      <c r="HX383" s="1053">
        <f>(VLOOKUP($A383,'19-20 Key information'!$Y:$AO,'19-20 Key information'!AM$2,FALSE)/1000000)</f>
        <v>0</v>
      </c>
    </row>
    <row r="384" spans="1:232">
      <c r="A384" s="473" t="s">
        <v>2227</v>
      </c>
      <c r="B384" s="429" t="s">
        <v>2228</v>
      </c>
      <c r="C384" s="297" t="s">
        <v>1013</v>
      </c>
      <c r="D384" s="295" t="s">
        <v>2906</v>
      </c>
      <c r="E384" s="734"/>
      <c r="F384" s="380"/>
      <c r="G384" s="374">
        <f t="shared" si="236"/>
        <v>0</v>
      </c>
      <c r="H384" s="374">
        <f t="shared" si="236"/>
        <v>0</v>
      </c>
      <c r="I384" s="374">
        <f t="shared" si="236"/>
        <v>0</v>
      </c>
      <c r="J384" s="374">
        <f t="shared" si="236"/>
        <v>0</v>
      </c>
      <c r="K384" s="374">
        <f t="shared" si="236"/>
        <v>0</v>
      </c>
      <c r="L384" s="374">
        <f t="shared" si="236"/>
        <v>0</v>
      </c>
      <c r="M384" s="374">
        <f t="shared" si="236"/>
        <v>0</v>
      </c>
      <c r="N384" s="378">
        <f t="shared" si="236"/>
        <v>0</v>
      </c>
      <c r="O384" s="391">
        <f t="shared" si="236"/>
        <v>0</v>
      </c>
      <c r="P384" s="374">
        <f t="shared" si="236"/>
        <v>2.7795677937454517</v>
      </c>
      <c r="Q384" s="374">
        <f t="shared" si="236"/>
        <v>-0.82653701303241189</v>
      </c>
      <c r="R384" s="374">
        <f t="shared" si="236"/>
        <v>15.440373844322954</v>
      </c>
      <c r="S384" s="452">
        <f t="shared" si="236"/>
        <v>17.393404625035995</v>
      </c>
      <c r="T384" s="374">
        <f t="shared" si="226"/>
        <v>-0.26946204748998681</v>
      </c>
      <c r="U384" s="374">
        <f t="shared" si="227"/>
        <v>0</v>
      </c>
      <c r="V384" s="401">
        <f t="shared" si="228"/>
        <v>17.123942577546007</v>
      </c>
      <c r="W384" s="374">
        <f>VLOOKUP($A384,'13-14 SUFA'!$A:$X,W$3,FALSE)</f>
        <v>0.42465700000000001</v>
      </c>
      <c r="X384" s="374">
        <f>VLOOKUP($A384,'13-14 SUFA'!$A:$X,X$3,FALSE)</f>
        <v>2.1484040000000002</v>
      </c>
      <c r="Y384" s="374">
        <f>VLOOKUP($A384,'13-14 SUFA'!$A:$X,Y$3,FALSE)</f>
        <v>0</v>
      </c>
      <c r="Z384" s="374">
        <f>VLOOKUP($A384,'13-14 SUFA'!$A:$X,Z$3,FALSE)</f>
        <v>0</v>
      </c>
      <c r="AA384" s="374">
        <f>VLOOKUP($A384,'13-14 SUFA'!$A:$X,AA$3,FALSE)</f>
        <v>0</v>
      </c>
      <c r="AB384" s="374">
        <f>VLOOKUP($A384,'13-14 SUFA'!$A:$X,AB$3,FALSE)</f>
        <v>0</v>
      </c>
      <c r="AC384" s="374">
        <f>VLOOKUP($A384,'13-14 SUFA'!$A:$X,AC$3,FALSE)</f>
        <v>0</v>
      </c>
      <c r="AD384" s="374">
        <f>VLOOKUP($A384,'13-14 SUFA'!$A:$X,AD$3,FALSE)</f>
        <v>0</v>
      </c>
      <c r="AE384" s="374">
        <f>VLOOKUP($A384,'13-14 SUFA'!$A:$X,AE$3,FALSE)</f>
        <v>0</v>
      </c>
      <c r="AF384" s="401">
        <f>VLOOKUP($A384,'13-14 SUFA'!$A:$X,AF$3,FALSE)</f>
        <v>19.697003578467001</v>
      </c>
      <c r="AG384" s="428">
        <f>VLOOKUP($A384,'13-14 SUFA Calculations'!$A:$AH,'SFA summary all LAs'!AG$3,FALSE)</f>
        <v>11.828095354157417</v>
      </c>
      <c r="AH384" s="428">
        <f>VLOOKUP($A384,'13-14 SUFA Calculations'!$A:$AH,'SFA summary all LAs'!AH$3,FALSE)</f>
        <v>7.8689082243095845</v>
      </c>
      <c r="AI384" s="670">
        <f>VLOOKUP($A384,'13-14 Headline amounts'!$A:$AV,'SFA summary all LAs'!AI$3,FALSE)</f>
        <v>0.25500749231600001</v>
      </c>
      <c r="AJ384" s="430">
        <f>VLOOKUP($A384,'13-14 Headline amounts'!$A:$AV,'SFA summary all LAs'!AJ$3,FALSE)</f>
        <v>1.290121478089</v>
      </c>
      <c r="AK384" s="430" t="str">
        <f>VLOOKUP($A384,'13-14 Headline amounts'!$A:$AV,'SFA summary all LAs'!AK$3,FALSE)</f>
        <v xml:space="preserve"> </v>
      </c>
      <c r="AL384" s="430" t="str">
        <f>VLOOKUP($A384,'13-14 Headline amounts'!$A:$AV,'SFA summary all LAs'!AL$3,FALSE)</f>
        <v xml:space="preserve"> </v>
      </c>
      <c r="AM384" s="430" t="str">
        <f>VLOOKUP($A384,'13-14 Headline amounts'!$A:$AV,'SFA summary all LAs'!AM$3,FALSE)</f>
        <v xml:space="preserve"> </v>
      </c>
      <c r="AN384" s="430" t="str">
        <f>VLOOKUP($A384,'13-14 Headline amounts'!$A:$AV,'SFA summary all LAs'!AN$3,FALSE)</f>
        <v xml:space="preserve"> </v>
      </c>
      <c r="AO384" s="430" t="str">
        <f>VLOOKUP($A384,'13-14 Headline amounts'!$A:$AV,'SFA summary all LAs'!AO$3,FALSE)</f>
        <v xml:space="preserve"> </v>
      </c>
      <c r="AP384" s="430">
        <f t="shared" si="229"/>
        <v>10.282966383752417</v>
      </c>
      <c r="AQ384" s="670">
        <f>VLOOKUP($A384,'13-14 Headline amounts'!$A:$AV,'SFA summary all LAs'!AQ$3,FALSE)</f>
        <v>0.169649507684</v>
      </c>
      <c r="AR384" s="430">
        <f>VLOOKUP($A384,'13-14 Headline amounts'!$A:$AV,'SFA summary all LAs'!AR$3,FALSE)</f>
        <v>0.85828252191099996</v>
      </c>
      <c r="AS384" s="430" t="str">
        <f>VLOOKUP($A384,'13-14 Headline amounts'!$A:$AV,'SFA summary all LAs'!AS$3,FALSE)</f>
        <v xml:space="preserve"> </v>
      </c>
      <c r="AT384" s="430" t="str">
        <f>VLOOKUP($A384,'13-14 Headline amounts'!$A:$AV,'SFA summary all LAs'!AT$3,FALSE)</f>
        <v xml:space="preserve"> </v>
      </c>
      <c r="AU384" s="430" t="str">
        <f>VLOOKUP($A384,'13-14 Headline amounts'!$A:$AV,'SFA summary all LAs'!AU$3,FALSE)</f>
        <v xml:space="preserve"> </v>
      </c>
      <c r="AV384" s="430" t="str">
        <f>VLOOKUP($A384,'13-14 Headline amounts'!$A:$AV,'SFA summary all LAs'!AV$3,FALSE)</f>
        <v xml:space="preserve"> </v>
      </c>
      <c r="AW384" s="430" t="str">
        <f>VLOOKUP($A384,'13-14 Headline amounts'!$A:$AV,'SFA summary all LAs'!AW$3,FALSE)</f>
        <v xml:space="preserve"> </v>
      </c>
      <c r="AX384" s="430" t="str">
        <f>VLOOKUP($A384,'13-14 Headline amounts'!$A:$AV,'SFA summary all LAs'!AX$3,FALSE)</f>
        <v xml:space="preserve"> </v>
      </c>
      <c r="AY384" s="430" t="str">
        <f>VLOOKUP($A384,'13-14 Headline amounts'!$A:$AV,'SFA summary all LAs'!AY$3,FALSE)</f>
        <v xml:space="preserve"> </v>
      </c>
      <c r="AZ384" s="430">
        <f t="shared" si="230"/>
        <v>6.8409761947145844</v>
      </c>
      <c r="BA384" s="670">
        <f>(VLOOKUP($A384,'Splitting 1314 Formula Funding'!$A$663:$J$1046,5,FALSE)+VLOOKUP($A384,'Splitting 1314 Formula Funding'!$A$663:$J$1046,7,FALSE))/1000000</f>
        <v>0</v>
      </c>
      <c r="BB384" s="430">
        <f>(VLOOKUP($A384,'Splitting 1314 Formula Funding'!$A$663:$J$1046,6,FALSE)+VLOOKUP($A384,'Splitting 1314 Formula Funding'!$A$663:$J$1046,8,FALSE))/1000000</f>
        <v>0</v>
      </c>
      <c r="BC384" s="430">
        <f>(VLOOKUP($A384,'Splitting 1314 Formula Funding'!$A$663:$J$1046,9,FALSE)+VLOOKUP($A384,'Splitting 1314 Formula Funding'!$A$663:$J$1046,10,FALSE))/1000000</f>
        <v>17.123942578467002</v>
      </c>
      <c r="BD384" s="430">
        <f>(VLOOKUP($A384,'Splitting 1314 CT Support'!$A$663:$J$1046,5,FALSE)+VLOOKUP($A384,'Splitting 1314 CT Support'!$A$663:$J$1046,7,FALSE))/1000000</f>
        <v>0</v>
      </c>
      <c r="BE384" s="430">
        <f>(VLOOKUP($A384,'Splitting 1314 CT Support'!$A$663:$J$1046,6,FALSE)+VLOOKUP($A384,'Splitting 1314 CT Support'!$A$663:$J$1046,8,FALSE))/1000000</f>
        <v>0</v>
      </c>
      <c r="BF384" s="430">
        <f>(VLOOKUP($A384,'Splitting 1314 CT Support'!$A$663:$J$1046,9,FALSE)+VLOOKUP($A384,'Splitting 1314 CT Support'!$A$663:$J$1046,10,FALSE))/1000000</f>
        <v>2.1484040000000602</v>
      </c>
      <c r="BG384" s="1032">
        <f>VLOOKUP($A384,'Adj 1314 Data'!$A:$AD,10,FALSE)</f>
        <v>0.42465700000000001</v>
      </c>
      <c r="BH384" s="430">
        <f>VLOOKUP($A384,'Adj 1314 Data'!$A:$AD,12,FALSE)</f>
        <v>0</v>
      </c>
      <c r="BI384" s="430">
        <f>VLOOKUP($A384,'Adj 1314 Data'!$A:$AD,14,FALSE)</f>
        <v>0</v>
      </c>
      <c r="BJ384" s="430">
        <f>VLOOKUP($A384,'Adj 1314 Data'!$A:$AD,16,FALSE)</f>
        <v>0</v>
      </c>
      <c r="BK384" s="430">
        <f>VLOOKUP($A384,'Adj 1314 Data'!$A:$AD,18,FALSE)</f>
        <v>0</v>
      </c>
      <c r="BL384" s="430">
        <f>VLOOKUP($A384,'Adj 1314 Data'!$A:$AD,20,FALSE)</f>
        <v>0</v>
      </c>
      <c r="BM384" s="430">
        <f>VLOOKUP($A384,'Adj 1314 Data'!$A:$AD,22,FALSE)</f>
        <v>0</v>
      </c>
      <c r="BN384" s="430">
        <f>VLOOKUP($A384,'Adj 1314 Data'!$A:$AD,24,FALSE)</f>
        <v>0</v>
      </c>
      <c r="BO384" s="430">
        <f>VLOOKUP($A384,'Adj 1314 Data'!$A:$AD,26,FALSE)</f>
        <v>0</v>
      </c>
      <c r="BP384" s="1033">
        <f>VLOOKUP($A384,'Adj 1314 Data'!$A:$AD,28,FALSE)</f>
        <v>0</v>
      </c>
      <c r="BQ384" s="409">
        <f>VLOOKUP($A384,'14-15 Key Information'!$A:$BH,'SFA summary all LAs'!BQ$3,FALSE)</f>
        <v>18.212214641182001</v>
      </c>
      <c r="BR384" s="409">
        <f>VLOOKUP($A384,'14-15 Key Information'!$A:$BH,'SFA summary all LAs'!BR$3,FALSE)</f>
        <v>10.190015996598</v>
      </c>
      <c r="BS384" s="409">
        <f>VLOOKUP($A384,'14-15 Key Information'!$A:$BH,'SFA summary all LAs'!BS$3,FALSE)</f>
        <v>8.0221986445839999</v>
      </c>
      <c r="BT384" s="670">
        <f>VLOOKUP($A384,'14-15 Key Information'!$A:$BH,'SFA summary all LAs'!BT$3,FALSE)</f>
        <v>0</v>
      </c>
      <c r="BU384" s="409">
        <f>VLOOKUP($A384,'14-15 Key Information'!$A:$BH,'SFA summary all LAs'!BU$3,FALSE)</f>
        <v>0</v>
      </c>
      <c r="BV384" s="409">
        <f>VLOOKUP($A384,'14-15 Key Information'!$A:$BH,'SFA summary all LAs'!BV$3,FALSE)</f>
        <v>9.9167100864070008</v>
      </c>
      <c r="BW384" s="409">
        <f>VLOOKUP($A384,'14-15 Key Information'!$A:$BH,'SFA summary all LAs'!BW$3,FALSE)</f>
        <v>0.249804164138</v>
      </c>
      <c r="BX384" s="409">
        <f>VLOOKUP($A384,'14-15 Key Information'!$A:$BH,'SFA summary all LAs'!BX$3,FALSE)</f>
        <v>0</v>
      </c>
      <c r="BY384" s="409">
        <f>VLOOKUP($A384,'14-15 Key Information'!$A:$BH,'SFA summary all LAs'!BY$3,FALSE)</f>
        <v>0</v>
      </c>
      <c r="BZ384" s="409">
        <f>VLOOKUP($A384,'14-15 Key Information'!$A:$BH,'SFA summary all LAs'!BZ$3,FALSE)</f>
        <v>0</v>
      </c>
      <c r="CA384" s="409">
        <f>VLOOKUP($A384,'14-15 Key Information'!$A:$BH,'SFA summary all LAs'!CA$3,FALSE)</f>
        <v>0</v>
      </c>
      <c r="CB384" s="409">
        <f>VLOOKUP($A384,'14-15 Key Information'!$A:$BH,'SFA summary all LAs'!CB$3,FALSE)</f>
        <v>0</v>
      </c>
      <c r="CC384" s="409">
        <f>VLOOKUP($A384,'14-15 Key Information'!$A:$BH,'SFA summary all LAs'!CC$3,FALSE)</f>
        <v>0</v>
      </c>
      <c r="CD384" s="409">
        <f>VLOOKUP($A384,'14-15 Key Information'!$A:$BH,'SFA summary all LAs'!CD$3,FALSE)</f>
        <v>0</v>
      </c>
      <c r="CE384" s="409">
        <f>VLOOKUP($A384,'14-15 Key Information'!$A:$BH,'SFA summary all LAs'!CE$3,FALSE)</f>
        <v>2.3501746051999998E-2</v>
      </c>
      <c r="CF384" s="670">
        <f>VLOOKUP($A384,'14-15 Key Information'!$A:$BH,'SFA summary all LAs'!CF$3,FALSE)</f>
        <v>0</v>
      </c>
      <c r="CG384" s="430">
        <f>VLOOKUP($A384,'14-15 Key Information'!$A:$BH,'SFA summary all LAs'!CG$3,FALSE)</f>
        <v>0</v>
      </c>
      <c r="CH384" s="430">
        <f>VLOOKUP($A384,'14-15 Key Information'!$A:$BH,'SFA summary all LAs'!CH$3,FALSE)</f>
        <v>7.8492442763609995</v>
      </c>
      <c r="CI384" s="430">
        <f>VLOOKUP($A384,'14-15 Key Information'!$A:$BH,'SFA summary all LAs'!CI$3,FALSE)</f>
        <v>0.17295436822400001</v>
      </c>
      <c r="CJ384" s="430">
        <f>VLOOKUP($A384,'14-15 Key Information'!$A:$BH,'SFA summary all LAs'!CJ$3,FALSE)</f>
        <v>0</v>
      </c>
      <c r="CK384" s="430">
        <f>VLOOKUP($A384,'14-15 Key Information'!$A:$BH,'SFA summary all LAs'!CK$3,FALSE)</f>
        <v>0</v>
      </c>
      <c r="CL384" s="430">
        <f>VLOOKUP($A384,'14-15 Key Information'!$A:$BH,'SFA summary all LAs'!CL$3,FALSE)</f>
        <v>0</v>
      </c>
      <c r="CM384" s="430">
        <f>VLOOKUP($A384,'14-15 Key Information'!$A:$BH,'SFA summary all LAs'!CM$3,FALSE)</f>
        <v>0</v>
      </c>
      <c r="CN384" s="430">
        <f>VLOOKUP($A384,'14-15 Key Information'!$A:$BH,'SFA summary all LAs'!CN$3,FALSE)</f>
        <v>0</v>
      </c>
      <c r="CO384" s="430">
        <f>VLOOKUP($A384,'14-15 Key Information'!$A:$BH,'SFA summary all LAs'!CO$3,FALSE)</f>
        <v>0</v>
      </c>
      <c r="CP384" s="673">
        <f>VLOOKUP($A384,'14-15 Key Information'!$A:$BH,'SFA summary all LAs'!CP$3,FALSE)</f>
        <v>0</v>
      </c>
      <c r="CQ384" s="1106"/>
      <c r="CR384" s="403">
        <f t="shared" si="231"/>
        <v>0</v>
      </c>
      <c r="CS384" s="1091">
        <f>VLOOKUP($A384,'Adj 1415 Data'!$A:$AJ,4,FALSE)</f>
        <v>0</v>
      </c>
      <c r="CT384" s="392">
        <f>VLOOKUP($A384,'Adj 1415 Data'!$A:$AJ,6,FALSE)</f>
        <v>0</v>
      </c>
      <c r="CU384" s="392">
        <f>VLOOKUP($A384,'Adj 1415 Data'!$A:$AJ,8,FALSE)</f>
        <v>17.730904637838002</v>
      </c>
      <c r="CV384" s="392">
        <f>VLOOKUP($A384,'Adj 1415 Data'!$A:$AJ,10,FALSE)</f>
        <v>0.42275853236200001</v>
      </c>
      <c r="CW384" s="392">
        <f>VLOOKUP($A384,'Adj 1415 Data'!$A:$AJ,12,FALSE)</f>
        <v>0</v>
      </c>
      <c r="CX384" s="392">
        <f>VLOOKUP($A384,'Adj 1415 Data'!$A:$AJ,14,FALSE)</f>
        <v>0</v>
      </c>
      <c r="CY384" s="392">
        <f>VLOOKUP($A384,'Adj 1415 Data'!$A:$AJ,16,FALSE)</f>
        <v>0</v>
      </c>
      <c r="CZ384" s="392">
        <f>VLOOKUP($A384,'Adj 1415 Data'!$A:$AJ,18,FALSE)</f>
        <v>0</v>
      </c>
      <c r="DA384" s="392">
        <f>VLOOKUP($A384,'Adj 1415 Data'!$A:$AJ,20,FALSE)</f>
        <v>0</v>
      </c>
      <c r="DB384" s="392">
        <f>VLOOKUP($A384,'Adj 1415 Data'!$A:$AJ,22,FALSE)</f>
        <v>0</v>
      </c>
      <c r="DC384" s="392">
        <f>VLOOKUP($A384,'Adj 1415 Data'!$A:$AJ,24,FALSE)</f>
        <v>0</v>
      </c>
      <c r="DD384" s="392">
        <f>VLOOKUP($A384,'Adj 1415 Data'!$A:$AJ,26,FALSE)</f>
        <v>0</v>
      </c>
      <c r="DE384" s="392">
        <f>VLOOKUP($A384,'Adj 1415 Data'!$A:$AJ,28,FALSE)</f>
        <v>0</v>
      </c>
      <c r="DF384" s="392">
        <f>VLOOKUP($A384,'Adj 1415 Data'!$A:$AJ,30,FALSE)</f>
        <v>2.3501746051999998E-2</v>
      </c>
      <c r="DG384" s="392">
        <f>VLOOKUP($A384,'Adj 1415 Data'!$A:$AJ,32,FALSE)</f>
        <v>0</v>
      </c>
      <c r="DH384" s="1092">
        <f>VLOOKUP($A384,'Adj 1415 Data'!$A:$AJ,34,FALSE)</f>
        <v>0</v>
      </c>
      <c r="DI384" s="1060">
        <f>VLOOKUP($A384,'15-16 Key Information'!$A:$BL,'15-16 Key Information'!$D$1,FALSE)</f>
        <v>16.562237993181</v>
      </c>
      <c r="DJ384" s="431">
        <f>VLOOKUP($A384,'15-16 Key Information'!$A:$BL,'15-16 Key Information'!$F$1,FALSE)</f>
        <v>8.3867489286369992</v>
      </c>
      <c r="DK384" s="379">
        <f>VLOOKUP($A384,'15-16 Key Information'!$A:$BL,'15-16 Key Information'!$AJ$1,FALSE)</f>
        <v>8.1754890645439993</v>
      </c>
      <c r="DL384">
        <f>VLOOKUP($A384,'15-16 Key Information'!$A:$BL,'15-16 Key Information'!$H$1,FALSE)</f>
        <v>0</v>
      </c>
      <c r="DM384">
        <f>VLOOKUP($A384,'15-16 Key Information'!$A:$BL,'15-16 Key Information'!$J$1,FALSE)</f>
        <v>0</v>
      </c>
      <c r="DN384">
        <f>VLOOKUP($A384,'15-16 Key Information'!$A:$BL,'15-16 Key Information'!$L$1,FALSE)</f>
        <v>8.1418599803680003</v>
      </c>
      <c r="DO384">
        <f>VLOOKUP($A384,'15-16 Key Information'!$A:$BL,'15-16 Key Information'!$N$1,FALSE)</f>
        <v>0.24488894826899998</v>
      </c>
      <c r="DP384">
        <f>VLOOKUP($A384,'15-16 Key Information'!$A:$BL,'15-16 Key Information'!$P$1,FALSE)</f>
        <v>0</v>
      </c>
      <c r="DQ384">
        <f>VLOOKUP($A384,'15-16 Key Information'!$A:$BL,'15-16 Key Information'!$R$1,FALSE)</f>
        <v>0</v>
      </c>
      <c r="DR384">
        <f>VLOOKUP($A384,'15-16 Key Information'!$A:$BL,'15-16 Key Information'!$T$1,FALSE)</f>
        <v>0</v>
      </c>
      <c r="DS384">
        <f>VLOOKUP($A384,'15-16 Key Information'!$A:$BL,'15-16 Key Information'!$V$1,FALSE)</f>
        <v>0</v>
      </c>
      <c r="DT384">
        <f>VLOOKUP($A384,'15-16 Key Information'!$A:$BL,'15-16 Key Information'!$X$1,FALSE)</f>
        <v>0</v>
      </c>
      <c r="DU384">
        <f>VLOOKUP($A384,'15-16 Key Information'!$A:$BL,'15-16 Key Information'!$Z$1,FALSE)</f>
        <v>0</v>
      </c>
      <c r="DV384">
        <f>VLOOKUP($A384,'15-16 Key Information'!$A:$BL,'15-16 Key Information'!$AB$1,FALSE)</f>
        <v>0</v>
      </c>
      <c r="DW384">
        <f>VLOOKUP($A384,'15-16 Key Information'!$A:$BL,'15-16 Key Information'!$AD$1,FALSE)</f>
        <v>0</v>
      </c>
      <c r="DX384">
        <f>VLOOKUP($A384,'15-16 Key Information'!$A:$BL,'15-16 Key Information'!$AF$1,FALSE)</f>
        <v>0</v>
      </c>
      <c r="DY384">
        <f>VLOOKUP($A384,'15-16 Key Information'!$A:$BL,'15-16 Key Information'!$AH$1,FALSE)</f>
        <v>0</v>
      </c>
      <c r="DZ384" s="689">
        <f>VLOOKUP($A384,'15-16 Key Information'!$A:$BL,'15-16 Key Information'!$AL$1,FALSE)</f>
        <v>0</v>
      </c>
      <c r="EA384" s="431">
        <f>VLOOKUP($A384,'15-16 Key Information'!$A:$BL,'15-16 Key Information'!$AN$1,FALSE)</f>
        <v>0</v>
      </c>
      <c r="EB384" s="431">
        <f>VLOOKUP($A384,'15-16 Key Information'!$A:$BL,'15-16 Key Information'!$AP$1,FALSE)</f>
        <v>7.9992298357809997</v>
      </c>
      <c r="EC384" s="431">
        <f>VLOOKUP($A384,'15-16 Key Information'!$A:$BL,'15-16 Key Information'!$AR$1,FALSE)</f>
        <v>0.17625922876299999</v>
      </c>
      <c r="ED384" s="431">
        <f>VLOOKUP($A384,'15-16 Key Information'!$A:$BL,'15-16 Key Information'!$AT$1,FALSE)</f>
        <v>0</v>
      </c>
      <c r="EE384" s="431">
        <f>VLOOKUP($A384,'15-16 Key Information'!$A:$BL,'15-16 Key Information'!$AV$1,FALSE)</f>
        <v>0</v>
      </c>
      <c r="EF384" s="431">
        <f>VLOOKUP($A384,'15-16 Key Information'!$A:$BL,'15-16 Key Information'!$AX$1,FALSE)</f>
        <v>0</v>
      </c>
      <c r="EG384" s="431">
        <f>VLOOKUP($A384,'15-16 Key Information'!$A:$BL,'15-16 Key Information'!$AZ$1,FALSE)</f>
        <v>0</v>
      </c>
      <c r="EH384" s="431">
        <f>VLOOKUP($A384,'15-16 Key Information'!$A:$BL,'15-16 Key Information'!$BB$1,FALSE)</f>
        <v>0</v>
      </c>
      <c r="EI384" s="431">
        <f>VLOOKUP($A384,'15-16 Key Information'!$A:$BL,'15-16 Key Information'!$BD$1,FALSE)</f>
        <v>0</v>
      </c>
      <c r="EJ384" s="379">
        <f>VLOOKUP($A384,'15-16 Key Information'!$A:$BL,'15-16 Key Information'!$BF$1,FALSE)</f>
        <v>0</v>
      </c>
      <c r="EK384" s="1063">
        <f>(VLOOKUP(A384,'Adj 1516 Data'!$A:$BL,'Adj 1516 Data'!$H$1,FALSE)+VLOOKUP(A384,'Adj 1516 Data'!$A:$BL,'Adj 1516 Data'!$V$1,FALSE))/1000000</f>
        <v>0</v>
      </c>
      <c r="EL384" s="1064">
        <f>(VLOOKUP($A384,'Adj 1516 Data'!$A:$BL,'Adj 1516 Data'!$I$1,FALSE)+VLOOKUP($A384,'Adj 1516 Data'!$A:$BL,'Adj 1516 Data'!$W$1,FALSE))/1000000</f>
        <v>0</v>
      </c>
      <c r="EM384" s="1064">
        <f>(VLOOKUP($A384,'Adj 1516 Data'!$A:$BL,'Adj 1516 Data'!$J$1,FALSE)+VLOOKUP($A384,'Adj 1516 Data'!$A:$BL,'Adj 1516 Data'!$X$1,FALSE))/1000000</f>
        <v>16.141089816149002</v>
      </c>
      <c r="EN384" s="1064">
        <f>(VLOOKUP($A384,'Adj 1516 Data'!$A:$BL,'Adj 1516 Data'!$L$1,FALSE)+VLOOKUP($A384,'Adj 1516 Data'!$A:$BL,'Adj 1516 Data'!$Z$1,FALSE))/1000000</f>
        <v>0.42114817703199997</v>
      </c>
      <c r="EO384" s="1064">
        <f>(VLOOKUP($A384,'Adj 1516 Data'!$A:$BL,'Adj 1516 Data'!$M$1,FALSE)+VLOOKUP($A384,'Adj 1516 Data'!$A:$BL,'Adj 1516 Data'!$AA$1,FALSE))/1000000</f>
        <v>0</v>
      </c>
      <c r="EP384" s="1064">
        <f>(VLOOKUP($A384,'Adj 1516 Data'!$A:$BL,'Adj 1516 Data'!$N$1,FALSE)+VLOOKUP($A384,'Adj 1516 Data'!$A:$BL,'Adj 1516 Data'!$AB$1,FALSE))/1000000</f>
        <v>0</v>
      </c>
      <c r="EQ384" s="1064">
        <f>(VLOOKUP($A384,'Adj 1516 Data'!$A:$BL,'Adj 1516 Data'!$O$1,FALSE))/1000000</f>
        <v>0</v>
      </c>
      <c r="ER384" s="1064">
        <f>(VLOOKUP($A384,'Adj 1516 Data'!$A:$BL,'Adj 1516 Data'!$P$1,FALSE))/1000000</f>
        <v>0</v>
      </c>
      <c r="ES384" s="1064">
        <f>(VLOOKUP($A384,'Adj 1516 Data'!$A:$BL,'Adj 1516 Data'!$Q$1,FALSE)+VLOOKUP($A384,'Adj 1516 Data'!$A:$BL,'Adj 1516 Data'!$AC$1,FALSE))/1000000</f>
        <v>0</v>
      </c>
      <c r="ET384" s="1064">
        <f>(VLOOKUP($A384,'Adj 1516 Data'!$A:$BL,'Adj 1516 Data'!$R$1,FALSE)+VLOOKUP($A384,'Adj 1516 Data'!$A:$BL,'Adj 1516 Data'!$AD$1,FALSE))/1000000</f>
        <v>0</v>
      </c>
      <c r="EU384" s="1064">
        <f>(VLOOKUP($A384,'Adj 1516 Data'!$A:$BL,'Adj 1516 Data'!$S$1,FALSE)+VLOOKUP($A384,'Adj 1516 Data'!$A:$BL,'Adj 1516 Data'!$AE$1,FALSE))/1000000</f>
        <v>0</v>
      </c>
      <c r="EV384" s="1064">
        <f>VLOOKUP($A384,'Adj 1516 Data'!$A:$BL,'Adj 1516 Data'!$AF$1,FALSE)/1000000</f>
        <v>0</v>
      </c>
      <c r="EW384" s="1064">
        <f>VLOOKUP($A384,'Adj 1516 Data'!$A:$BL,'Adj 1516 Data'!$AH$1,FALSE)/1000000</f>
        <v>0</v>
      </c>
      <c r="EX384" s="1064">
        <f>VLOOKUP($A384,'Adj 1516 Data'!$A:$BL,'Adj 1516 Data'!$AI$1,FALSE)/1000000</f>
        <v>0</v>
      </c>
      <c r="EY384" s="1064">
        <f>VLOOKUP($A384,'Adj 1516 Data'!$A:$BL,'Adj 1516 Data'!$AJ$1,FALSE)/1000000</f>
        <v>0</v>
      </c>
      <c r="EZ384" s="1065">
        <f>VLOOKUP($A384,'Adj 1516 Data'!$A:$BL,'Adj 1516 Data'!$U$1,FALSE)/1000000</f>
        <v>0</v>
      </c>
      <c r="FA384" s="1060">
        <f>VLOOKUP($A384,'16-17 Key information'!$A:$W,'16-17 Key information'!$C$2,FALSE)</f>
        <v>15.412438526458999</v>
      </c>
      <c r="FB384" s="431">
        <f>VLOOKUP($A384,'16-17 Key information'!$A:$W,'16-17 Key information'!$D$2,FALSE)</f>
        <v>7.1688203863769999</v>
      </c>
      <c r="FC384" s="379">
        <f>VLOOKUP($A384,'16-17 Key information'!$A:$W,'16-17 Key information'!$E$2,FALSE)</f>
        <v>8.243618140081999</v>
      </c>
      <c r="FD384" s="689">
        <f>VLOOKUP($A384,'16-17 Key information'!$A:$W,'16-17 Key information'!$I$2,FALSE)</f>
        <v>0</v>
      </c>
      <c r="FE384" s="431">
        <f>VLOOKUP($A384,'16-17 Key information'!$A:$W,'16-17 Key information'!$J$2,FALSE)</f>
        <v>0</v>
      </c>
      <c r="FF384" s="431">
        <f>VLOOKUP($A384,'16-17 Key information'!$A:$W,'16-17 Key information'!$K$2,FALSE)</f>
        <v>7.1688203863769999</v>
      </c>
      <c r="FG384" s="431">
        <f>VLOOKUP($A384,'16-17 Key information'!$A:$W,'16-17 Key information'!$L$2,FALSE)</f>
        <v>0</v>
      </c>
      <c r="FH384" s="379">
        <f>VLOOKUP($A384,'16-17 Key information'!$A:$W,'16-17 Key information'!$M$2,FALSE)</f>
        <v>0</v>
      </c>
      <c r="FI384" s="689">
        <f>VLOOKUP($A384,'16-17 Key information'!$A:$W,'16-17 Key information'!$N$2,FALSE)</f>
        <v>0</v>
      </c>
      <c r="FJ384" s="431">
        <f>VLOOKUP($A384,'16-17 Key information'!$A:$W,'16-17 Key information'!$O$2,FALSE)</f>
        <v>0</v>
      </c>
      <c r="FK384" s="431">
        <f>VLOOKUP($A384,'16-17 Key information'!$A:$W,'16-17 Key information'!$P$2,FALSE)</f>
        <v>8.243618140081999</v>
      </c>
      <c r="FL384" s="431">
        <f>VLOOKUP($A384,'16-17 Key information'!$A:$W,'16-17 Key information'!$Q$2,FALSE)</f>
        <v>0</v>
      </c>
      <c r="FM384" s="379">
        <f>VLOOKUP($A384,'16-17 Key information'!$A:$W,'16-17 Key information'!$R$2,FALSE)</f>
        <v>0</v>
      </c>
      <c r="FN384" s="689">
        <f>VLOOKUP($A384,'16-17 Key information'!$Y:$AM,'16-17 Key information'!$AC$2,FALSE)/1000000</f>
        <v>0</v>
      </c>
      <c r="FO384" s="431">
        <f>VLOOKUP($A384,'16-17 Key information'!$Y:$AM,'16-17 Key information'!$AD$2,FALSE)/1000000</f>
        <v>0</v>
      </c>
      <c r="FP384" s="431">
        <f>VLOOKUP($A384,'16-17 Key information'!$Y:$AM,'16-17 Key information'!$AH$2,FALSE)/1000000</f>
        <v>0</v>
      </c>
      <c r="FQ384" s="431">
        <f>VLOOKUP($A384,'16-17 Key information'!$Y:$AM,'16-17 Key information'!$AI$2,FALSE)/1000000</f>
        <v>0</v>
      </c>
      <c r="FR384" s="431">
        <f>VLOOKUP($A384,'16-17 Key information'!$Y:$AM,'16-17 Key information'!$AJ$2,FALSE)/1000000</f>
        <v>0</v>
      </c>
      <c r="FS384" s="1053">
        <f>VLOOKUP($A384,'16-17 Key information'!$Y:$AM,'16-17 Key information'!$AM$2,FALSE)/1000000</f>
        <v>0</v>
      </c>
      <c r="FT384">
        <f>VLOOKUP($A384,'17-18 Key information'!$A:$W,'17-18 Key information'!$C$2,FALSE)</f>
        <v>14.020724292720386</v>
      </c>
      <c r="FU384">
        <f>VLOOKUP($A384,'17-18 Key information'!$A:$W,'17-18 Key information'!$D$2,FALSE)</f>
        <v>5.6088042414579764</v>
      </c>
      <c r="FV384">
        <f>VLOOKUP($A384,'17-18 Key information'!$A:$W,'17-18 Key information'!$E$2,FALSE)</f>
        <v>8.4119200512624097</v>
      </c>
      <c r="FW384" s="689">
        <f>VLOOKUP($A384,'17-18 Key information'!$A:$W,'17-18 Key information'!$I$2,FALSE)</f>
        <v>0</v>
      </c>
      <c r="FX384" s="431">
        <f>VLOOKUP($A384,'17-18 Key information'!$A:$W,'17-18 Key information'!$J$2,FALSE)</f>
        <v>0</v>
      </c>
      <c r="FY384" s="431">
        <f>VLOOKUP($A384,'17-18 Key information'!$A:$W,'17-18 Key information'!$K$2,FALSE)</f>
        <v>5.6088042414579764</v>
      </c>
      <c r="FZ384" s="431">
        <f>VLOOKUP($A384,'17-18 Key information'!$A:$W,'17-18 Key information'!$L$2,FALSE)</f>
        <v>0</v>
      </c>
      <c r="GA384" s="379">
        <f>VLOOKUP($A384,'17-18 Key information'!$A:$W,'17-18 Key information'!$M$2,FALSE)</f>
        <v>0</v>
      </c>
      <c r="GB384" s="689">
        <f>VLOOKUP($A384,'17-18 Key information'!$A:$W,'17-18 Key information'!$N$2,FALSE)</f>
        <v>0</v>
      </c>
      <c r="GC384" s="431">
        <f>VLOOKUP($A384,'17-18 Key information'!$A:$W,'17-18 Key information'!$O$2,FALSE)</f>
        <v>0</v>
      </c>
      <c r="GD384" s="431">
        <f>VLOOKUP($A384,'17-18 Key information'!$A:$W,'17-18 Key information'!$P$2,FALSE)</f>
        <v>8.4119200512624097</v>
      </c>
      <c r="GE384" s="431">
        <f>VLOOKUP($A384,'17-18 Key information'!$A:$W,'17-18 Key information'!$Q$2,FALSE)</f>
        <v>0</v>
      </c>
      <c r="GF384" s="379">
        <f>VLOOKUP($A384,'17-18 Key information'!$A:$W,'17-18 Key information'!$R$2,FALSE)</f>
        <v>0</v>
      </c>
      <c r="GG384" s="689">
        <f>VLOOKUP($A384,'17-18 Key information'!$Y:$AM,'17-18 Key information'!$AC$2,FALSE)/1000000</f>
        <v>0</v>
      </c>
      <c r="GH384" s="431">
        <f>VLOOKUP($A384,'17-18 Key information'!$Y:$AM,'17-18 Key information'!$AD$2,FALSE)/1000000</f>
        <v>0</v>
      </c>
      <c r="GI384" s="431">
        <f>VLOOKUP($A384,'17-18 Key information'!$Y:$AM,'17-18 Key information'!$AH$2,FALSE)/1000000</f>
        <v>0</v>
      </c>
      <c r="GJ384" s="431">
        <f>VLOOKUP($A384,'17-18 Key information'!$Y:$AM,'17-18 Key information'!$AI$2,FALSE)/1000000</f>
        <v>0</v>
      </c>
      <c r="GK384" s="431">
        <f>VLOOKUP($A384,'17-18 Key information'!$Y:$AM,'17-18 Key information'!$AJ$2,FALSE)/1000000</f>
        <v>0</v>
      </c>
      <c r="GL384" s="1053">
        <f>VLOOKUP($A384,'17-18 Key information'!$Y:$AM,'17-18 Key information'!$AM$2,FALSE)/1000000</f>
        <v>0</v>
      </c>
      <c r="GM384">
        <f>VLOOKUP($A384,'18-19 Key information'!$A:$AO,'18-19 Key information'!C$2,FALSE)</f>
        <v>13.43231702080006</v>
      </c>
      <c r="GN384">
        <f>VLOOKUP($A384,'18-19 Key information'!$A:$AO,'18-19 Key information'!D$2,FALSE)</f>
        <v>4.7676783413881365</v>
      </c>
      <c r="GO384" s="379">
        <f>VLOOKUP($A384,'18-19 Key information'!$A:$AO,'18-19 Key information'!E$2,FALSE)</f>
        <v>8.6646386794119241</v>
      </c>
      <c r="GP384">
        <f>VLOOKUP($A384,'18-19 Key information'!$A:$AO,'18-19 Key information'!K$2,FALSE)</f>
        <v>0</v>
      </c>
      <c r="GQ384">
        <f>VLOOKUP($A384,'18-19 Key information'!$A:$AO,'18-19 Key information'!L$2,FALSE)</f>
        <v>0</v>
      </c>
      <c r="GR384">
        <f>VLOOKUP($A384,'18-19 Key information'!$A:$AO,'18-19 Key information'!M$2,FALSE)</f>
        <v>4.7676783413881365</v>
      </c>
      <c r="GS384">
        <f>VLOOKUP($A384,'18-19 Key information'!$A:$AO,'18-19 Key information'!N$2,FALSE)</f>
        <v>0</v>
      </c>
      <c r="GT384" s="379">
        <f>VLOOKUP($A384,'18-19 Key information'!$A:$AO,'18-19 Key information'!O$2,FALSE)</f>
        <v>0</v>
      </c>
      <c r="GU384">
        <f>VLOOKUP($A384,'18-19 Key information'!$A:$AO,'18-19 Key information'!P$2,FALSE)</f>
        <v>0</v>
      </c>
      <c r="GV384">
        <f>VLOOKUP($A384,'18-19 Key information'!$A:$AO,'18-19 Key information'!Q$2,FALSE)</f>
        <v>0</v>
      </c>
      <c r="GW384">
        <f>VLOOKUP($A384,'18-19 Key information'!$A:$AO,'18-19 Key information'!R$2,FALSE)</f>
        <v>8.6646386794119241</v>
      </c>
      <c r="GX384">
        <f>VLOOKUP($A384,'18-19 Key information'!$A:$AO,'18-19 Key information'!S$2,FALSE)</f>
        <v>0</v>
      </c>
      <c r="GY384">
        <f>VLOOKUP($A384,'18-19 Key information'!$A:$AO,'18-19 Key information'!T$2,FALSE)</f>
        <v>0</v>
      </c>
      <c r="GZ384" s="689">
        <f>(VLOOKUP($A384,'18-19 Key information'!$AA:$AO,'18-19 Key information'!AE$2,FALSE)/1000000)</f>
        <v>0</v>
      </c>
      <c r="HA384" s="431">
        <f>(VLOOKUP($A384,'18-19 Key information'!$AA:$AO,'18-19 Key information'!AF$2,FALSE)/1000000)</f>
        <v>0</v>
      </c>
      <c r="HB384" s="431">
        <f>(VLOOKUP($A384,'18-19 Key information'!$AA:$AO,'18-19 Key information'!AJ$2,FALSE)/1000000)</f>
        <v>0</v>
      </c>
      <c r="HC384" s="431">
        <f>(VLOOKUP($A384,'18-19 Key information'!$AA:$AO,'18-19 Key information'!AK$2,FALSE)/1000000)</f>
        <v>0</v>
      </c>
      <c r="HD384" s="431">
        <f>(VLOOKUP($A384,'18-19 Key information'!$AA:$AO,'18-19 Key information'!AL$2,FALSE)/1000000)</f>
        <v>0</v>
      </c>
      <c r="HE384" s="1053">
        <f>(VLOOKUP($A384,'18-19 Key information'!$AA:$AO,'18-19 Key information'!AO$2,FALSE)/1000000)</f>
        <v>0</v>
      </c>
      <c r="HF384">
        <f>VLOOKUP($A384,'19-20 Key information'!$A:$AO,'19-20 Key information'!C$2,FALSE)</f>
        <v>13.105952654963582</v>
      </c>
      <c r="HG384">
        <f>VLOOKUP($A384,'19-20 Key information'!$A:$AO,'19-20 Key information'!D$2,FALSE)</f>
        <v>4.2491378042628689</v>
      </c>
      <c r="HH384" s="379">
        <f>VLOOKUP($A384,'19-20 Key information'!$A:$AO,'19-20 Key information'!E$2,FALSE)</f>
        <v>8.8568148507007134</v>
      </c>
      <c r="HI384">
        <f>VLOOKUP($A384,'19-20 Key information'!$A:$AO,'19-20 Key information'!I$2,FALSE)</f>
        <v>0</v>
      </c>
      <c r="HJ384">
        <f>VLOOKUP($A384,'19-20 Key information'!$A:$AO,'19-20 Key information'!J$2,FALSE)</f>
        <v>0</v>
      </c>
      <c r="HK384">
        <f>VLOOKUP($A384,'19-20 Key information'!$A:$AO,'19-20 Key information'!K$2,FALSE)</f>
        <v>4.2491378042628689</v>
      </c>
      <c r="HL384">
        <f>VLOOKUP($A384,'19-20 Key information'!$A:$AO,'19-20 Key information'!L$2,FALSE)</f>
        <v>0</v>
      </c>
      <c r="HM384" s="379">
        <f>VLOOKUP($A384,'19-20 Key information'!$A:$AO,'19-20 Key information'!M$2,FALSE)</f>
        <v>0</v>
      </c>
      <c r="HN384">
        <f>VLOOKUP($A384,'19-20 Key information'!$A:$AO,'19-20 Key information'!N$2,FALSE)</f>
        <v>0</v>
      </c>
      <c r="HO384">
        <f>VLOOKUP($A384,'19-20 Key information'!$A:$AO,'19-20 Key information'!O$2,FALSE)</f>
        <v>0</v>
      </c>
      <c r="HP384">
        <f>VLOOKUP($A384,'19-20 Key information'!$A:$AO,'19-20 Key information'!P$2,FALSE)</f>
        <v>8.8568148507007134</v>
      </c>
      <c r="HQ384">
        <f>VLOOKUP($A384,'19-20 Key information'!$A:$AO,'19-20 Key information'!Q$2,FALSE)</f>
        <v>0</v>
      </c>
      <c r="HR384">
        <f>VLOOKUP($A384,'19-20 Key information'!$A:$AO,'19-20 Key information'!R$2,FALSE)</f>
        <v>0</v>
      </c>
      <c r="HS384" s="689">
        <f>(VLOOKUP($A384,'19-20 Key information'!$Y:$AO,'19-20 Key information'!AC$2,FALSE)/1000000)</f>
        <v>0</v>
      </c>
      <c r="HT384" s="431">
        <f>(VLOOKUP($A384,'19-20 Key information'!$Y:$AO,'19-20 Key information'!AD$2,FALSE)/1000000)</f>
        <v>0</v>
      </c>
      <c r="HU384" s="431">
        <f>(VLOOKUP($A384,'19-20 Key information'!$Y:$AO,'19-20 Key information'!AH$2,FALSE)/1000000)</f>
        <v>0</v>
      </c>
      <c r="HV384" s="431">
        <f>(VLOOKUP($A384,'19-20 Key information'!$Y:$AO,'19-20 Key information'!AI$2,FALSE)/1000000)</f>
        <v>0</v>
      </c>
      <c r="HW384" s="431">
        <f>(VLOOKUP($A384,'19-20 Key information'!$Y:$AO,'19-20 Key information'!AJ$2,FALSE)/1000000)</f>
        <v>0</v>
      </c>
      <c r="HX384" s="1053">
        <f>(VLOOKUP($A384,'19-20 Key information'!$Y:$AO,'19-20 Key information'!AM$2,FALSE)/1000000)</f>
        <v>0</v>
      </c>
    </row>
    <row r="385" spans="1:232">
      <c r="A385" s="473" t="s">
        <v>2231</v>
      </c>
      <c r="B385" s="429" t="s">
        <v>2232</v>
      </c>
      <c r="C385" s="297" t="s">
        <v>1013</v>
      </c>
      <c r="D385" s="295" t="s">
        <v>2906</v>
      </c>
      <c r="E385" s="734"/>
      <c r="F385" s="380"/>
      <c r="G385" s="374">
        <f t="shared" si="236"/>
        <v>0</v>
      </c>
      <c r="H385" s="374">
        <f t="shared" si="236"/>
        <v>0</v>
      </c>
      <c r="I385" s="374">
        <f t="shared" si="236"/>
        <v>0</v>
      </c>
      <c r="J385" s="374">
        <f t="shared" si="236"/>
        <v>0</v>
      </c>
      <c r="K385" s="374">
        <f t="shared" si="236"/>
        <v>0</v>
      </c>
      <c r="L385" s="374">
        <f t="shared" si="236"/>
        <v>0</v>
      </c>
      <c r="M385" s="374">
        <f t="shared" si="236"/>
        <v>0</v>
      </c>
      <c r="N385" s="378">
        <f t="shared" si="236"/>
        <v>0</v>
      </c>
      <c r="O385" s="391">
        <f t="shared" si="236"/>
        <v>0</v>
      </c>
      <c r="P385" s="374">
        <f t="shared" si="236"/>
        <v>3.5582007319418567</v>
      </c>
      <c r="Q385" s="374">
        <f t="shared" si="236"/>
        <v>-0.59931321127996728</v>
      </c>
      <c r="R385" s="374">
        <f t="shared" si="236"/>
        <v>16.501692737183248</v>
      </c>
      <c r="S385" s="452">
        <f t="shared" si="236"/>
        <v>19.460580257845137</v>
      </c>
      <c r="T385" s="374">
        <f t="shared" si="226"/>
        <v>0.173486055579545</v>
      </c>
      <c r="U385" s="374">
        <f t="shared" si="227"/>
        <v>0</v>
      </c>
      <c r="V385" s="401">
        <f t="shared" si="228"/>
        <v>19.634066313424682</v>
      </c>
      <c r="W385" s="374">
        <f>VLOOKUP($A385,'13-14 SUFA'!$A:$X,W$3,FALSE)</f>
        <v>0.57981400000000005</v>
      </c>
      <c r="X385" s="374">
        <f>VLOOKUP($A385,'13-14 SUFA'!$A:$X,X$3,FALSE)</f>
        <v>3.504041</v>
      </c>
      <c r="Y385" s="374">
        <f>VLOOKUP($A385,'13-14 SUFA'!$A:$X,Y$3,FALSE)</f>
        <v>0</v>
      </c>
      <c r="Z385" s="374">
        <f>VLOOKUP($A385,'13-14 SUFA'!$A:$X,Z$3,FALSE)</f>
        <v>0</v>
      </c>
      <c r="AA385" s="374">
        <f>VLOOKUP($A385,'13-14 SUFA'!$A:$X,AA$3,FALSE)</f>
        <v>0</v>
      </c>
      <c r="AB385" s="374">
        <f>VLOOKUP($A385,'13-14 SUFA'!$A:$X,AB$3,FALSE)</f>
        <v>0</v>
      </c>
      <c r="AC385" s="374">
        <f>VLOOKUP($A385,'13-14 SUFA'!$A:$X,AC$3,FALSE)</f>
        <v>0</v>
      </c>
      <c r="AD385" s="374">
        <f>VLOOKUP($A385,'13-14 SUFA'!$A:$X,AD$3,FALSE)</f>
        <v>0</v>
      </c>
      <c r="AE385" s="374">
        <f>VLOOKUP($A385,'13-14 SUFA'!$A:$X,AE$3,FALSE)</f>
        <v>0</v>
      </c>
      <c r="AF385" s="401">
        <f>VLOOKUP($A385,'13-14 SUFA'!$A:$X,AF$3,FALSE)</f>
        <v>23.717921313425002</v>
      </c>
      <c r="AG385" s="428">
        <f>VLOOKUP($A385,'13-14 SUFA Calculations'!$A:$AH,'SFA summary all LAs'!AG$3,FALSE)</f>
        <v>14.24266558007233</v>
      </c>
      <c r="AH385" s="428">
        <f>VLOOKUP($A385,'13-14 SUFA Calculations'!$A:$AH,'SFA summary all LAs'!AH$3,FALSE)</f>
        <v>9.4752557333526735</v>
      </c>
      <c r="AI385" s="670">
        <f>VLOOKUP($A385,'13-14 Headline amounts'!$A:$AV,'SFA summary all LAs'!AI$3,FALSE)</f>
        <v>0.34817962296499999</v>
      </c>
      <c r="AJ385" s="430">
        <f>VLOOKUP($A385,'13-14 Headline amounts'!$A:$AV,'SFA summary all LAs'!AJ$3,FALSE)</f>
        <v>2.1041845733879998</v>
      </c>
      <c r="AK385" s="430" t="str">
        <f>VLOOKUP($A385,'13-14 Headline amounts'!$A:$AV,'SFA summary all LAs'!AK$3,FALSE)</f>
        <v xml:space="preserve"> </v>
      </c>
      <c r="AL385" s="430" t="str">
        <f>VLOOKUP($A385,'13-14 Headline amounts'!$A:$AV,'SFA summary all LAs'!AL$3,FALSE)</f>
        <v xml:space="preserve"> </v>
      </c>
      <c r="AM385" s="430" t="str">
        <f>VLOOKUP($A385,'13-14 Headline amounts'!$A:$AV,'SFA summary all LAs'!AM$3,FALSE)</f>
        <v xml:space="preserve"> </v>
      </c>
      <c r="AN385" s="430" t="str">
        <f>VLOOKUP($A385,'13-14 Headline amounts'!$A:$AV,'SFA summary all LAs'!AN$3,FALSE)</f>
        <v xml:space="preserve"> </v>
      </c>
      <c r="AO385" s="430" t="str">
        <f>VLOOKUP($A385,'13-14 Headline amounts'!$A:$AV,'SFA summary all LAs'!AO$3,FALSE)</f>
        <v xml:space="preserve"> </v>
      </c>
      <c r="AP385" s="430">
        <f t="shared" si="229"/>
        <v>11.790301383719331</v>
      </c>
      <c r="AQ385" s="670">
        <f>VLOOKUP($A385,'13-14 Headline amounts'!$A:$AV,'SFA summary all LAs'!AQ$3,FALSE)</f>
        <v>0.23163437703500001</v>
      </c>
      <c r="AR385" s="430">
        <f>VLOOKUP($A385,'13-14 Headline amounts'!$A:$AV,'SFA summary all LAs'!AR$3,FALSE)</f>
        <v>1.3998564266119999</v>
      </c>
      <c r="AS385" s="430" t="str">
        <f>VLOOKUP($A385,'13-14 Headline amounts'!$A:$AV,'SFA summary all LAs'!AS$3,FALSE)</f>
        <v xml:space="preserve"> </v>
      </c>
      <c r="AT385" s="430" t="str">
        <f>VLOOKUP($A385,'13-14 Headline amounts'!$A:$AV,'SFA summary all LAs'!AT$3,FALSE)</f>
        <v xml:space="preserve"> </v>
      </c>
      <c r="AU385" s="430" t="str">
        <f>VLOOKUP($A385,'13-14 Headline amounts'!$A:$AV,'SFA summary all LAs'!AU$3,FALSE)</f>
        <v xml:space="preserve"> </v>
      </c>
      <c r="AV385" s="430" t="str">
        <f>VLOOKUP($A385,'13-14 Headline amounts'!$A:$AV,'SFA summary all LAs'!AV$3,FALSE)</f>
        <v xml:space="preserve"> </v>
      </c>
      <c r="AW385" s="430" t="str">
        <f>VLOOKUP($A385,'13-14 Headline amounts'!$A:$AV,'SFA summary all LAs'!AW$3,FALSE)</f>
        <v xml:space="preserve"> </v>
      </c>
      <c r="AX385" s="430" t="str">
        <f>VLOOKUP($A385,'13-14 Headline amounts'!$A:$AV,'SFA summary all LAs'!AX$3,FALSE)</f>
        <v xml:space="preserve"> </v>
      </c>
      <c r="AY385" s="430" t="str">
        <f>VLOOKUP($A385,'13-14 Headline amounts'!$A:$AV,'SFA summary all LAs'!AY$3,FALSE)</f>
        <v xml:space="preserve"> </v>
      </c>
      <c r="AZ385" s="430">
        <f t="shared" si="230"/>
        <v>7.8437649297056735</v>
      </c>
      <c r="BA385" s="670">
        <f>(VLOOKUP($A385,'Splitting 1314 Formula Funding'!$A$663:$J$1046,5,FALSE)+VLOOKUP($A385,'Splitting 1314 Formula Funding'!$A$663:$J$1046,7,FALSE))/1000000</f>
        <v>0</v>
      </c>
      <c r="BB385" s="430">
        <f>(VLOOKUP($A385,'Splitting 1314 Formula Funding'!$A$663:$J$1046,6,FALSE)+VLOOKUP($A385,'Splitting 1314 Formula Funding'!$A$663:$J$1046,8,FALSE))/1000000</f>
        <v>0</v>
      </c>
      <c r="BC385" s="430">
        <f>(VLOOKUP($A385,'Splitting 1314 Formula Funding'!$A$663:$J$1046,9,FALSE)+VLOOKUP($A385,'Splitting 1314 Formula Funding'!$A$663:$J$1046,10,FALSE))/1000000</f>
        <v>19.634066313425002</v>
      </c>
      <c r="BD385" s="430">
        <f>(VLOOKUP($A385,'Splitting 1314 CT Support'!$A$663:$J$1046,5,FALSE)+VLOOKUP($A385,'Splitting 1314 CT Support'!$A$663:$J$1046,7,FALSE))/1000000</f>
        <v>0</v>
      </c>
      <c r="BE385" s="430">
        <f>(VLOOKUP($A385,'Splitting 1314 CT Support'!$A$663:$J$1046,6,FALSE)+VLOOKUP($A385,'Splitting 1314 CT Support'!$A$663:$J$1046,8,FALSE))/1000000</f>
        <v>0</v>
      </c>
      <c r="BF385" s="430">
        <f>(VLOOKUP($A385,'Splitting 1314 CT Support'!$A$663:$J$1046,9,FALSE)+VLOOKUP($A385,'Splitting 1314 CT Support'!$A$663:$J$1046,10,FALSE))/1000000</f>
        <v>3.5040409999998099</v>
      </c>
      <c r="BG385" s="1032">
        <f>VLOOKUP($A385,'Adj 1314 Data'!$A:$AD,10,FALSE)</f>
        <v>0.57981400000000005</v>
      </c>
      <c r="BH385" s="430">
        <f>VLOOKUP($A385,'Adj 1314 Data'!$A:$AD,12,FALSE)</f>
        <v>0</v>
      </c>
      <c r="BI385" s="430">
        <f>VLOOKUP($A385,'Adj 1314 Data'!$A:$AD,14,FALSE)</f>
        <v>0</v>
      </c>
      <c r="BJ385" s="430">
        <f>VLOOKUP($A385,'Adj 1314 Data'!$A:$AD,16,FALSE)</f>
        <v>0</v>
      </c>
      <c r="BK385" s="430">
        <f>VLOOKUP($A385,'Adj 1314 Data'!$A:$AD,18,FALSE)</f>
        <v>0</v>
      </c>
      <c r="BL385" s="430">
        <f>VLOOKUP($A385,'Adj 1314 Data'!$A:$AD,20,FALSE)</f>
        <v>0</v>
      </c>
      <c r="BM385" s="430">
        <f>VLOOKUP($A385,'Adj 1314 Data'!$A:$AD,22,FALSE)</f>
        <v>0</v>
      </c>
      <c r="BN385" s="430">
        <f>VLOOKUP($A385,'Adj 1314 Data'!$A:$AD,24,FALSE)</f>
        <v>0</v>
      </c>
      <c r="BO385" s="430">
        <f>VLOOKUP($A385,'Adj 1314 Data'!$A:$AD,26,FALSE)</f>
        <v>0</v>
      </c>
      <c r="BP385" s="1033">
        <f>VLOOKUP($A385,'Adj 1314 Data'!$A:$AD,28,FALSE)</f>
        <v>0.23581099999999999</v>
      </c>
      <c r="BQ385" s="409">
        <f>VLOOKUP($A385,'14-15 Key Information'!$A:$BH,'SFA summary all LAs'!BQ$3,FALSE)</f>
        <v>22.170886326133999</v>
      </c>
      <c r="BR385" s="409">
        <f>VLOOKUP($A385,'14-15 Key Information'!$A:$BH,'SFA summary all LAs'!BR$3,FALSE)</f>
        <v>12.511047688499</v>
      </c>
      <c r="BS385" s="409">
        <f>VLOOKUP($A385,'14-15 Key Information'!$A:$BH,'SFA summary all LAs'!BS$3,FALSE)</f>
        <v>9.6598386376349996</v>
      </c>
      <c r="BT385" s="670">
        <f>VLOOKUP($A385,'14-15 Key Information'!$A:$BH,'SFA summary all LAs'!BT$3,FALSE)</f>
        <v>0</v>
      </c>
      <c r="BU385" s="409">
        <f>VLOOKUP($A385,'14-15 Key Information'!$A:$BH,'SFA summary all LAs'!BU$3,FALSE)</f>
        <v>0</v>
      </c>
      <c r="BV385" s="409">
        <f>VLOOKUP($A385,'14-15 Key Information'!$A:$BH,'SFA summary all LAs'!BV$3,FALSE)</f>
        <v>11.905862176212</v>
      </c>
      <c r="BW385" s="409">
        <f>VLOOKUP($A385,'14-15 Key Information'!$A:$BH,'SFA summary all LAs'!BW$3,FALSE)</f>
        <v>0.34107515389000004</v>
      </c>
      <c r="BX385" s="409">
        <f>VLOOKUP($A385,'14-15 Key Information'!$A:$BH,'SFA summary all LAs'!BX$3,FALSE)</f>
        <v>0</v>
      </c>
      <c r="BY385" s="409">
        <f>VLOOKUP($A385,'14-15 Key Information'!$A:$BH,'SFA summary all LAs'!BY$3,FALSE)</f>
        <v>0</v>
      </c>
      <c r="BZ385" s="409">
        <f>VLOOKUP($A385,'14-15 Key Information'!$A:$BH,'SFA summary all LAs'!BZ$3,FALSE)</f>
        <v>0</v>
      </c>
      <c r="CA385" s="409">
        <f>VLOOKUP($A385,'14-15 Key Information'!$A:$BH,'SFA summary all LAs'!CA$3,FALSE)</f>
        <v>0</v>
      </c>
      <c r="CB385" s="409">
        <f>VLOOKUP($A385,'14-15 Key Information'!$A:$BH,'SFA summary all LAs'!CB$3,FALSE)</f>
        <v>0</v>
      </c>
      <c r="CC385" s="409">
        <f>VLOOKUP($A385,'14-15 Key Information'!$A:$BH,'SFA summary all LAs'!CC$3,FALSE)</f>
        <v>0</v>
      </c>
      <c r="CD385" s="409">
        <f>VLOOKUP($A385,'14-15 Key Information'!$A:$BH,'SFA summary all LAs'!CD$3,FALSE)</f>
        <v>0.23581099999999999</v>
      </c>
      <c r="CE385" s="409">
        <f>VLOOKUP($A385,'14-15 Key Information'!$A:$BH,'SFA summary all LAs'!CE$3,FALSE)</f>
        <v>2.8299358396E-2</v>
      </c>
      <c r="CF385" s="670">
        <f>VLOOKUP($A385,'14-15 Key Information'!$A:$BH,'SFA summary all LAs'!CF$3,FALSE)</f>
        <v>0</v>
      </c>
      <c r="CG385" s="430">
        <f>VLOOKUP($A385,'14-15 Key Information'!$A:$BH,'SFA summary all LAs'!CG$3,FALSE)</f>
        <v>0</v>
      </c>
      <c r="CH385" s="430">
        <f>VLOOKUP($A385,'14-15 Key Information'!$A:$BH,'SFA summary all LAs'!CH$3,FALSE)</f>
        <v>9.4236919026059986</v>
      </c>
      <c r="CI385" s="430">
        <f>VLOOKUP($A385,'14-15 Key Information'!$A:$BH,'SFA summary all LAs'!CI$3,FALSE)</f>
        <v>0.23614673502899999</v>
      </c>
      <c r="CJ385" s="430">
        <f>VLOOKUP($A385,'14-15 Key Information'!$A:$BH,'SFA summary all LAs'!CJ$3,FALSE)</f>
        <v>0</v>
      </c>
      <c r="CK385" s="430">
        <f>VLOOKUP($A385,'14-15 Key Information'!$A:$BH,'SFA summary all LAs'!CK$3,FALSE)</f>
        <v>0</v>
      </c>
      <c r="CL385" s="430">
        <f>VLOOKUP($A385,'14-15 Key Information'!$A:$BH,'SFA summary all LAs'!CL$3,FALSE)</f>
        <v>0</v>
      </c>
      <c r="CM385" s="430">
        <f>VLOOKUP($A385,'14-15 Key Information'!$A:$BH,'SFA summary all LAs'!CM$3,FALSE)</f>
        <v>0</v>
      </c>
      <c r="CN385" s="430">
        <f>VLOOKUP($A385,'14-15 Key Information'!$A:$BH,'SFA summary all LAs'!CN$3,FALSE)</f>
        <v>0</v>
      </c>
      <c r="CO385" s="430">
        <f>VLOOKUP($A385,'14-15 Key Information'!$A:$BH,'SFA summary all LAs'!CO$3,FALSE)</f>
        <v>0</v>
      </c>
      <c r="CP385" s="673">
        <f>VLOOKUP($A385,'14-15 Key Information'!$A:$BH,'SFA summary all LAs'!CP$3,FALSE)</f>
        <v>0</v>
      </c>
      <c r="CQ385" s="1106"/>
      <c r="CR385" s="403">
        <f t="shared" si="231"/>
        <v>1.0018652574217413E-12</v>
      </c>
      <c r="CS385" s="1091">
        <f>VLOOKUP($A385,'Adj 1415 Data'!$A:$AJ,4,FALSE)</f>
        <v>0</v>
      </c>
      <c r="CT385" s="392">
        <f>VLOOKUP($A385,'Adj 1415 Data'!$A:$AJ,6,FALSE)</f>
        <v>0</v>
      </c>
      <c r="CU385" s="392">
        <f>VLOOKUP($A385,'Adj 1415 Data'!$A:$AJ,8,FALSE)</f>
        <v>21.284592649067999</v>
      </c>
      <c r="CV385" s="392">
        <f>VLOOKUP($A385,'Adj 1415 Data'!$A:$AJ,10,FALSE)</f>
        <v>0.57722188891900006</v>
      </c>
      <c r="CW385" s="392">
        <f>VLOOKUP($A385,'Adj 1415 Data'!$A:$AJ,12,FALSE)</f>
        <v>0</v>
      </c>
      <c r="CX385" s="392">
        <f>VLOOKUP($A385,'Adj 1415 Data'!$A:$AJ,14,FALSE)</f>
        <v>0</v>
      </c>
      <c r="CY385" s="392">
        <f>VLOOKUP($A385,'Adj 1415 Data'!$A:$AJ,16,FALSE)</f>
        <v>0</v>
      </c>
      <c r="CZ385" s="392">
        <f>VLOOKUP($A385,'Adj 1415 Data'!$A:$AJ,18,FALSE)</f>
        <v>0</v>
      </c>
      <c r="DA385" s="392">
        <f>VLOOKUP($A385,'Adj 1415 Data'!$A:$AJ,20,FALSE)</f>
        <v>0</v>
      </c>
      <c r="DB385" s="392">
        <f>VLOOKUP($A385,'Adj 1415 Data'!$A:$AJ,22,FALSE)</f>
        <v>0</v>
      </c>
      <c r="DC385" s="392">
        <f>VLOOKUP($A385,'Adj 1415 Data'!$A:$AJ,24,FALSE)</f>
        <v>0</v>
      </c>
      <c r="DD385" s="392">
        <f>VLOOKUP($A385,'Adj 1415 Data'!$A:$AJ,26,FALSE)</f>
        <v>0</v>
      </c>
      <c r="DE385" s="392">
        <f>VLOOKUP($A385,'Adj 1415 Data'!$A:$AJ,28,FALSE)</f>
        <v>0.23581099999999999</v>
      </c>
      <c r="DF385" s="392">
        <f>VLOOKUP($A385,'Adj 1415 Data'!$A:$AJ,30,FALSE)</f>
        <v>2.8299358396E-2</v>
      </c>
      <c r="DG385" s="392">
        <f>VLOOKUP($A385,'Adj 1415 Data'!$A:$AJ,32,FALSE)</f>
        <v>0</v>
      </c>
      <c r="DH385" s="1092">
        <f>VLOOKUP($A385,'Adj 1415 Data'!$A:$AJ,34,FALSE)</f>
        <v>0</v>
      </c>
      <c r="DI385" s="1060">
        <f>VLOOKUP($A385,'15-16 Key Information'!$A:$BL,'15-16 Key Information'!$D$1,FALSE)</f>
        <v>20.186718328830001</v>
      </c>
      <c r="DJ385" s="431">
        <f>VLOOKUP($A385,'15-16 Key Information'!$A:$BL,'15-16 Key Information'!$F$1,FALSE)</f>
        <v>10.342296787291</v>
      </c>
      <c r="DK385" s="379">
        <f>VLOOKUP($A385,'15-16 Key Information'!$A:$BL,'15-16 Key Information'!$AJ$1,FALSE)</f>
        <v>9.8444215415390008</v>
      </c>
      <c r="DL385">
        <f>VLOOKUP($A385,'15-16 Key Information'!$A:$BL,'15-16 Key Information'!$H$1,FALSE)</f>
        <v>0</v>
      </c>
      <c r="DM385">
        <f>VLOOKUP($A385,'15-16 Key Information'!$A:$BL,'15-16 Key Information'!$J$1,FALSE)</f>
        <v>0</v>
      </c>
      <c r="DN385">
        <f>VLOOKUP($A385,'15-16 Key Information'!$A:$BL,'15-16 Key Information'!$L$1,FALSE)</f>
        <v>9.7721217225250001</v>
      </c>
      <c r="DO385">
        <f>VLOOKUP($A385,'15-16 Key Information'!$A:$BL,'15-16 Key Information'!$N$1,FALSE)</f>
        <v>0.334364064766</v>
      </c>
      <c r="DP385">
        <f>VLOOKUP($A385,'15-16 Key Information'!$A:$BL,'15-16 Key Information'!$P$1,FALSE)</f>
        <v>0</v>
      </c>
      <c r="DQ385">
        <f>VLOOKUP($A385,'15-16 Key Information'!$A:$BL,'15-16 Key Information'!$R$1,FALSE)</f>
        <v>0</v>
      </c>
      <c r="DR385">
        <f>VLOOKUP($A385,'15-16 Key Information'!$A:$BL,'15-16 Key Information'!$T$1,FALSE)</f>
        <v>0</v>
      </c>
      <c r="DS385">
        <f>VLOOKUP($A385,'15-16 Key Information'!$A:$BL,'15-16 Key Information'!$V$1,FALSE)</f>
        <v>0</v>
      </c>
      <c r="DT385">
        <f>VLOOKUP($A385,'15-16 Key Information'!$A:$BL,'15-16 Key Information'!$X$1,FALSE)</f>
        <v>0</v>
      </c>
      <c r="DU385">
        <f>VLOOKUP($A385,'15-16 Key Information'!$A:$BL,'15-16 Key Information'!$Z$1,FALSE)</f>
        <v>0</v>
      </c>
      <c r="DV385">
        <f>VLOOKUP($A385,'15-16 Key Information'!$A:$BL,'15-16 Key Information'!$AB$1,FALSE)</f>
        <v>0</v>
      </c>
      <c r="DW385">
        <f>VLOOKUP($A385,'15-16 Key Information'!$A:$BL,'15-16 Key Information'!$AD$1,FALSE)</f>
        <v>0</v>
      </c>
      <c r="DX385">
        <f>VLOOKUP($A385,'15-16 Key Information'!$A:$BL,'15-16 Key Information'!$AF$1,FALSE)</f>
        <v>0.23581099999999999</v>
      </c>
      <c r="DY385">
        <f>VLOOKUP($A385,'15-16 Key Information'!$A:$BL,'15-16 Key Information'!$AH$1,FALSE)</f>
        <v>0</v>
      </c>
      <c r="DZ385" s="689">
        <f>VLOOKUP($A385,'15-16 Key Information'!$A:$BL,'15-16 Key Information'!$AL$1,FALSE)</f>
        <v>0</v>
      </c>
      <c r="EA385" s="431">
        <f>VLOOKUP($A385,'15-16 Key Information'!$A:$BL,'15-16 Key Information'!$AN$1,FALSE)</f>
        <v>0</v>
      </c>
      <c r="EB385" s="431">
        <f>VLOOKUP($A385,'15-16 Key Information'!$A:$BL,'15-16 Key Information'!$AP$1,FALSE)</f>
        <v>9.6037624485160009</v>
      </c>
      <c r="EC385" s="431">
        <f>VLOOKUP($A385,'15-16 Key Information'!$A:$BL,'15-16 Key Information'!$AR$1,FALSE)</f>
        <v>0.24065909302299998</v>
      </c>
      <c r="ED385" s="431">
        <f>VLOOKUP($A385,'15-16 Key Information'!$A:$BL,'15-16 Key Information'!$AT$1,FALSE)</f>
        <v>0</v>
      </c>
      <c r="EE385" s="431">
        <f>VLOOKUP($A385,'15-16 Key Information'!$A:$BL,'15-16 Key Information'!$AV$1,FALSE)</f>
        <v>0</v>
      </c>
      <c r="EF385" s="431">
        <f>VLOOKUP($A385,'15-16 Key Information'!$A:$BL,'15-16 Key Information'!$AX$1,FALSE)</f>
        <v>0</v>
      </c>
      <c r="EG385" s="431">
        <f>VLOOKUP($A385,'15-16 Key Information'!$A:$BL,'15-16 Key Information'!$AZ$1,FALSE)</f>
        <v>0</v>
      </c>
      <c r="EH385" s="431">
        <f>VLOOKUP($A385,'15-16 Key Information'!$A:$BL,'15-16 Key Information'!$BB$1,FALSE)</f>
        <v>0</v>
      </c>
      <c r="EI385" s="431">
        <f>VLOOKUP($A385,'15-16 Key Information'!$A:$BL,'15-16 Key Information'!$BD$1,FALSE)</f>
        <v>0</v>
      </c>
      <c r="EJ385" s="379">
        <f>VLOOKUP($A385,'15-16 Key Information'!$A:$BL,'15-16 Key Information'!$BF$1,FALSE)</f>
        <v>0</v>
      </c>
      <c r="EK385" s="1063">
        <f>(VLOOKUP(A385,'Adj 1516 Data'!$A:$BL,'Adj 1516 Data'!$H$1,FALSE)+VLOOKUP(A385,'Adj 1516 Data'!$A:$BL,'Adj 1516 Data'!$V$1,FALSE))/1000000</f>
        <v>0</v>
      </c>
      <c r="EL385" s="1064">
        <f>(VLOOKUP($A385,'Adj 1516 Data'!$A:$BL,'Adj 1516 Data'!$I$1,FALSE)+VLOOKUP($A385,'Adj 1516 Data'!$A:$BL,'Adj 1516 Data'!$W$1,FALSE))/1000000</f>
        <v>0</v>
      </c>
      <c r="EM385" s="1064">
        <f>(VLOOKUP($A385,'Adj 1516 Data'!$A:$BL,'Adj 1516 Data'!$J$1,FALSE)+VLOOKUP($A385,'Adj 1516 Data'!$A:$BL,'Adj 1516 Data'!$X$1,FALSE))/1000000</f>
        <v>19.375884171041001</v>
      </c>
      <c r="EN385" s="1064">
        <f>(VLOOKUP($A385,'Adj 1516 Data'!$A:$BL,'Adj 1516 Data'!$L$1,FALSE)+VLOOKUP($A385,'Adj 1516 Data'!$A:$BL,'Adj 1516 Data'!$Z$1,FALSE))/1000000</f>
        <v>0.57502315778900004</v>
      </c>
      <c r="EO385" s="1064">
        <f>(VLOOKUP($A385,'Adj 1516 Data'!$A:$BL,'Adj 1516 Data'!$M$1,FALSE)+VLOOKUP($A385,'Adj 1516 Data'!$A:$BL,'Adj 1516 Data'!$AA$1,FALSE))/1000000</f>
        <v>0</v>
      </c>
      <c r="EP385" s="1064">
        <f>(VLOOKUP($A385,'Adj 1516 Data'!$A:$BL,'Adj 1516 Data'!$N$1,FALSE)+VLOOKUP($A385,'Adj 1516 Data'!$A:$BL,'Adj 1516 Data'!$AB$1,FALSE))/1000000</f>
        <v>0</v>
      </c>
      <c r="EQ385" s="1064">
        <f>(VLOOKUP($A385,'Adj 1516 Data'!$A:$BL,'Adj 1516 Data'!$O$1,FALSE))/1000000</f>
        <v>0</v>
      </c>
      <c r="ER385" s="1064">
        <f>(VLOOKUP($A385,'Adj 1516 Data'!$A:$BL,'Adj 1516 Data'!$P$1,FALSE))/1000000</f>
        <v>0</v>
      </c>
      <c r="ES385" s="1064">
        <f>(VLOOKUP($A385,'Adj 1516 Data'!$A:$BL,'Adj 1516 Data'!$Q$1,FALSE)+VLOOKUP($A385,'Adj 1516 Data'!$A:$BL,'Adj 1516 Data'!$AC$1,FALSE))/1000000</f>
        <v>0</v>
      </c>
      <c r="ET385" s="1064">
        <f>(VLOOKUP($A385,'Adj 1516 Data'!$A:$BL,'Adj 1516 Data'!$R$1,FALSE)+VLOOKUP($A385,'Adj 1516 Data'!$A:$BL,'Adj 1516 Data'!$AD$1,FALSE))/1000000</f>
        <v>0</v>
      </c>
      <c r="EU385" s="1064">
        <f>(VLOOKUP($A385,'Adj 1516 Data'!$A:$BL,'Adj 1516 Data'!$S$1,FALSE)+VLOOKUP($A385,'Adj 1516 Data'!$A:$BL,'Adj 1516 Data'!$AE$1,FALSE))/1000000</f>
        <v>0</v>
      </c>
      <c r="EV385" s="1064">
        <f>VLOOKUP($A385,'Adj 1516 Data'!$A:$BL,'Adj 1516 Data'!$AF$1,FALSE)/1000000</f>
        <v>0</v>
      </c>
      <c r="EW385" s="1064">
        <f>VLOOKUP($A385,'Adj 1516 Data'!$A:$BL,'Adj 1516 Data'!$AH$1,FALSE)/1000000</f>
        <v>0.23581099999999999</v>
      </c>
      <c r="EX385" s="1064">
        <f>VLOOKUP($A385,'Adj 1516 Data'!$A:$BL,'Adj 1516 Data'!$AI$1,FALSE)/1000000</f>
        <v>0</v>
      </c>
      <c r="EY385" s="1064">
        <f>VLOOKUP($A385,'Adj 1516 Data'!$A:$BL,'Adj 1516 Data'!$AJ$1,FALSE)/1000000</f>
        <v>0</v>
      </c>
      <c r="EZ385" s="1065">
        <f>VLOOKUP($A385,'Adj 1516 Data'!$A:$BL,'Adj 1516 Data'!$U$1,FALSE)/1000000</f>
        <v>0</v>
      </c>
      <c r="FA385" s="1060">
        <f>VLOOKUP($A385,'16-17 Key information'!$A:$W,'16-17 Key information'!$C$2,FALSE)</f>
        <v>18.793794522844003</v>
      </c>
      <c r="FB385" s="431">
        <f>VLOOKUP($A385,'16-17 Key information'!$A:$W,'16-17 Key information'!$D$2,FALSE)</f>
        <v>8.8673361351250009</v>
      </c>
      <c r="FC385" s="379">
        <f>VLOOKUP($A385,'16-17 Key information'!$A:$W,'16-17 Key information'!$E$2,FALSE)</f>
        <v>9.9264583877190002</v>
      </c>
      <c r="FD385" s="689">
        <f>VLOOKUP($A385,'16-17 Key information'!$A:$W,'16-17 Key information'!$I$2,FALSE)</f>
        <v>0</v>
      </c>
      <c r="FE385" s="431">
        <f>VLOOKUP($A385,'16-17 Key information'!$A:$W,'16-17 Key information'!$J$2,FALSE)</f>
        <v>0</v>
      </c>
      <c r="FF385" s="431">
        <f>VLOOKUP($A385,'16-17 Key information'!$A:$W,'16-17 Key information'!$K$2,FALSE)</f>
        <v>8.8673361351250009</v>
      </c>
      <c r="FG385" s="431">
        <f>VLOOKUP($A385,'16-17 Key information'!$A:$W,'16-17 Key information'!$L$2,FALSE)</f>
        <v>0</v>
      </c>
      <c r="FH385" s="379">
        <f>VLOOKUP($A385,'16-17 Key information'!$A:$W,'16-17 Key information'!$M$2,FALSE)</f>
        <v>0</v>
      </c>
      <c r="FI385" s="689">
        <f>VLOOKUP($A385,'16-17 Key information'!$A:$W,'16-17 Key information'!$N$2,FALSE)</f>
        <v>0</v>
      </c>
      <c r="FJ385" s="431">
        <f>VLOOKUP($A385,'16-17 Key information'!$A:$W,'16-17 Key information'!$O$2,FALSE)</f>
        <v>0</v>
      </c>
      <c r="FK385" s="431">
        <f>VLOOKUP($A385,'16-17 Key information'!$A:$W,'16-17 Key information'!$P$2,FALSE)</f>
        <v>9.9264583877190002</v>
      </c>
      <c r="FL385" s="431">
        <f>VLOOKUP($A385,'16-17 Key information'!$A:$W,'16-17 Key information'!$Q$2,FALSE)</f>
        <v>0</v>
      </c>
      <c r="FM385" s="379">
        <f>VLOOKUP($A385,'16-17 Key information'!$A:$W,'16-17 Key information'!$R$2,FALSE)</f>
        <v>0</v>
      </c>
      <c r="FN385" s="689">
        <f>VLOOKUP($A385,'16-17 Key information'!$Y:$AM,'16-17 Key information'!$AC$2,FALSE)/1000000</f>
        <v>0</v>
      </c>
      <c r="FO385" s="431">
        <f>VLOOKUP($A385,'16-17 Key information'!$Y:$AM,'16-17 Key information'!$AD$2,FALSE)/1000000</f>
        <v>0</v>
      </c>
      <c r="FP385" s="431">
        <f>VLOOKUP($A385,'16-17 Key information'!$Y:$AM,'16-17 Key information'!$AH$2,FALSE)/1000000</f>
        <v>0</v>
      </c>
      <c r="FQ385" s="431">
        <f>VLOOKUP($A385,'16-17 Key information'!$Y:$AM,'16-17 Key information'!$AI$2,FALSE)/1000000</f>
        <v>0</v>
      </c>
      <c r="FR385" s="431">
        <f>VLOOKUP($A385,'16-17 Key information'!$Y:$AM,'16-17 Key information'!$AJ$2,FALSE)/1000000</f>
        <v>0</v>
      </c>
      <c r="FS385" s="1053">
        <f>VLOOKUP($A385,'16-17 Key information'!$Y:$AM,'16-17 Key information'!$AM$2,FALSE)/1000000</f>
        <v>0</v>
      </c>
      <c r="FT385">
        <f>VLOOKUP($A385,'17-18 Key information'!$A:$W,'17-18 Key information'!$C$2,FALSE)</f>
        <v>17.107758170709626</v>
      </c>
      <c r="FU385">
        <f>VLOOKUP($A385,'17-18 Key information'!$A:$W,'17-18 Key information'!$D$2,FALSE)</f>
        <v>6.978640963826872</v>
      </c>
      <c r="FV385">
        <f>VLOOKUP($A385,'17-18 Key information'!$A:$W,'17-18 Key information'!$E$2,FALSE)</f>
        <v>10.129117206882754</v>
      </c>
      <c r="FW385" s="689">
        <f>VLOOKUP($A385,'17-18 Key information'!$A:$W,'17-18 Key information'!$I$2,FALSE)</f>
        <v>0</v>
      </c>
      <c r="FX385" s="431">
        <f>VLOOKUP($A385,'17-18 Key information'!$A:$W,'17-18 Key information'!$J$2,FALSE)</f>
        <v>0</v>
      </c>
      <c r="FY385" s="431">
        <f>VLOOKUP($A385,'17-18 Key information'!$A:$W,'17-18 Key information'!$K$2,FALSE)</f>
        <v>6.978640963826872</v>
      </c>
      <c r="FZ385" s="431">
        <f>VLOOKUP($A385,'17-18 Key information'!$A:$W,'17-18 Key information'!$L$2,FALSE)</f>
        <v>0</v>
      </c>
      <c r="GA385" s="379">
        <f>VLOOKUP($A385,'17-18 Key information'!$A:$W,'17-18 Key information'!$M$2,FALSE)</f>
        <v>0</v>
      </c>
      <c r="GB385" s="689">
        <f>VLOOKUP($A385,'17-18 Key information'!$A:$W,'17-18 Key information'!$N$2,FALSE)</f>
        <v>0</v>
      </c>
      <c r="GC385" s="431">
        <f>VLOOKUP($A385,'17-18 Key information'!$A:$W,'17-18 Key information'!$O$2,FALSE)</f>
        <v>0</v>
      </c>
      <c r="GD385" s="431">
        <f>VLOOKUP($A385,'17-18 Key information'!$A:$W,'17-18 Key information'!$P$2,FALSE)</f>
        <v>10.129117206882754</v>
      </c>
      <c r="GE385" s="431">
        <f>VLOOKUP($A385,'17-18 Key information'!$A:$W,'17-18 Key information'!$Q$2,FALSE)</f>
        <v>0</v>
      </c>
      <c r="GF385" s="379">
        <f>VLOOKUP($A385,'17-18 Key information'!$A:$W,'17-18 Key information'!$R$2,FALSE)</f>
        <v>0</v>
      </c>
      <c r="GG385" s="689">
        <f>VLOOKUP($A385,'17-18 Key information'!$Y:$AM,'17-18 Key information'!$AC$2,FALSE)/1000000</f>
        <v>0</v>
      </c>
      <c r="GH385" s="431">
        <f>VLOOKUP($A385,'17-18 Key information'!$Y:$AM,'17-18 Key information'!$AD$2,FALSE)/1000000</f>
        <v>0</v>
      </c>
      <c r="GI385" s="431">
        <f>VLOOKUP($A385,'17-18 Key information'!$Y:$AM,'17-18 Key information'!$AH$2,FALSE)/1000000</f>
        <v>0</v>
      </c>
      <c r="GJ385" s="431">
        <f>VLOOKUP($A385,'17-18 Key information'!$Y:$AM,'17-18 Key information'!$AI$2,FALSE)/1000000</f>
        <v>0</v>
      </c>
      <c r="GK385" s="431">
        <f>VLOOKUP($A385,'17-18 Key information'!$Y:$AM,'17-18 Key information'!$AJ$2,FALSE)/1000000</f>
        <v>0</v>
      </c>
      <c r="GL385" s="1053">
        <f>VLOOKUP($A385,'17-18 Key information'!$Y:$AM,'17-18 Key information'!$AM$2,FALSE)/1000000</f>
        <v>0</v>
      </c>
      <c r="GM385">
        <f>VLOOKUP($A385,'18-19 Key information'!$A:$AO,'18-19 Key information'!C$2,FALSE)</f>
        <v>16.394897897927407</v>
      </c>
      <c r="GN385">
        <f>VLOOKUP($A385,'18-19 Key information'!$A:$AO,'18-19 Key information'!D$2,FALSE)</f>
        <v>5.961472448777787</v>
      </c>
      <c r="GO385" s="379">
        <f>VLOOKUP($A385,'18-19 Key information'!$A:$AO,'18-19 Key information'!E$2,FALSE)</f>
        <v>10.433425449149619</v>
      </c>
      <c r="GP385">
        <f>VLOOKUP($A385,'18-19 Key information'!$A:$AO,'18-19 Key information'!K$2,FALSE)</f>
        <v>0</v>
      </c>
      <c r="GQ385">
        <f>VLOOKUP($A385,'18-19 Key information'!$A:$AO,'18-19 Key information'!L$2,FALSE)</f>
        <v>0</v>
      </c>
      <c r="GR385">
        <f>VLOOKUP($A385,'18-19 Key information'!$A:$AO,'18-19 Key information'!M$2,FALSE)</f>
        <v>5.961472448777787</v>
      </c>
      <c r="GS385">
        <f>VLOOKUP($A385,'18-19 Key information'!$A:$AO,'18-19 Key information'!N$2,FALSE)</f>
        <v>0</v>
      </c>
      <c r="GT385" s="379">
        <f>VLOOKUP($A385,'18-19 Key information'!$A:$AO,'18-19 Key information'!O$2,FALSE)</f>
        <v>0</v>
      </c>
      <c r="GU385">
        <f>VLOOKUP($A385,'18-19 Key information'!$A:$AO,'18-19 Key information'!P$2,FALSE)</f>
        <v>0</v>
      </c>
      <c r="GV385">
        <f>VLOOKUP($A385,'18-19 Key information'!$A:$AO,'18-19 Key information'!Q$2,FALSE)</f>
        <v>0</v>
      </c>
      <c r="GW385">
        <f>VLOOKUP($A385,'18-19 Key information'!$A:$AO,'18-19 Key information'!R$2,FALSE)</f>
        <v>10.433425449149619</v>
      </c>
      <c r="GX385">
        <f>VLOOKUP($A385,'18-19 Key information'!$A:$AO,'18-19 Key information'!S$2,FALSE)</f>
        <v>0</v>
      </c>
      <c r="GY385">
        <f>VLOOKUP($A385,'18-19 Key information'!$A:$AO,'18-19 Key information'!T$2,FALSE)</f>
        <v>0</v>
      </c>
      <c r="GZ385" s="689">
        <f>(VLOOKUP($A385,'18-19 Key information'!$AA:$AO,'18-19 Key information'!AE$2,FALSE)/1000000)</f>
        <v>0</v>
      </c>
      <c r="HA385" s="431">
        <f>(VLOOKUP($A385,'18-19 Key information'!$AA:$AO,'18-19 Key information'!AF$2,FALSE)/1000000)</f>
        <v>0</v>
      </c>
      <c r="HB385" s="431">
        <f>(VLOOKUP($A385,'18-19 Key information'!$AA:$AO,'18-19 Key information'!AJ$2,FALSE)/1000000)</f>
        <v>0</v>
      </c>
      <c r="HC385" s="431">
        <f>(VLOOKUP($A385,'18-19 Key information'!$AA:$AO,'18-19 Key information'!AK$2,FALSE)/1000000)</f>
        <v>0</v>
      </c>
      <c r="HD385" s="431">
        <f>(VLOOKUP($A385,'18-19 Key information'!$AA:$AO,'18-19 Key information'!AL$2,FALSE)/1000000)</f>
        <v>0</v>
      </c>
      <c r="HE385" s="1053">
        <f>(VLOOKUP($A385,'18-19 Key information'!$AA:$AO,'18-19 Key information'!AO$2,FALSE)/1000000)</f>
        <v>0</v>
      </c>
      <c r="HF385">
        <f>VLOOKUP($A385,'19-20 Key information'!$A:$AO,'19-20 Key information'!C$2,FALSE)</f>
        <v>16.000141125268627</v>
      </c>
      <c r="HG385">
        <f>VLOOKUP($A385,'19-20 Key information'!$A:$AO,'19-20 Key information'!D$2,FALSE)</f>
        <v>5.3353089400240812</v>
      </c>
      <c r="HH385" s="379">
        <f>VLOOKUP($A385,'19-20 Key information'!$A:$AO,'19-20 Key information'!E$2,FALSE)</f>
        <v>10.664832185244547</v>
      </c>
      <c r="HI385">
        <f>VLOOKUP($A385,'19-20 Key information'!$A:$AO,'19-20 Key information'!I$2,FALSE)</f>
        <v>0</v>
      </c>
      <c r="HJ385">
        <f>VLOOKUP($A385,'19-20 Key information'!$A:$AO,'19-20 Key information'!J$2,FALSE)</f>
        <v>0</v>
      </c>
      <c r="HK385">
        <f>VLOOKUP($A385,'19-20 Key information'!$A:$AO,'19-20 Key information'!K$2,FALSE)</f>
        <v>5.3353089400240812</v>
      </c>
      <c r="HL385">
        <f>VLOOKUP($A385,'19-20 Key information'!$A:$AO,'19-20 Key information'!L$2,FALSE)</f>
        <v>0</v>
      </c>
      <c r="HM385" s="379">
        <f>VLOOKUP($A385,'19-20 Key information'!$A:$AO,'19-20 Key information'!M$2,FALSE)</f>
        <v>0</v>
      </c>
      <c r="HN385">
        <f>VLOOKUP($A385,'19-20 Key information'!$A:$AO,'19-20 Key information'!N$2,FALSE)</f>
        <v>0</v>
      </c>
      <c r="HO385">
        <f>VLOOKUP($A385,'19-20 Key information'!$A:$AO,'19-20 Key information'!O$2,FALSE)</f>
        <v>0</v>
      </c>
      <c r="HP385">
        <f>VLOOKUP($A385,'19-20 Key information'!$A:$AO,'19-20 Key information'!P$2,FALSE)</f>
        <v>10.664832185244547</v>
      </c>
      <c r="HQ385">
        <f>VLOOKUP($A385,'19-20 Key information'!$A:$AO,'19-20 Key information'!Q$2,FALSE)</f>
        <v>0</v>
      </c>
      <c r="HR385">
        <f>VLOOKUP($A385,'19-20 Key information'!$A:$AO,'19-20 Key information'!R$2,FALSE)</f>
        <v>0</v>
      </c>
      <c r="HS385" s="689">
        <f>(VLOOKUP($A385,'19-20 Key information'!$Y:$AO,'19-20 Key information'!AC$2,FALSE)/1000000)</f>
        <v>0</v>
      </c>
      <c r="HT385" s="431">
        <f>(VLOOKUP($A385,'19-20 Key information'!$Y:$AO,'19-20 Key information'!AD$2,FALSE)/1000000)</f>
        <v>0</v>
      </c>
      <c r="HU385" s="431">
        <f>(VLOOKUP($A385,'19-20 Key information'!$Y:$AO,'19-20 Key information'!AH$2,FALSE)/1000000)</f>
        <v>0</v>
      </c>
      <c r="HV385" s="431">
        <f>(VLOOKUP($A385,'19-20 Key information'!$Y:$AO,'19-20 Key information'!AI$2,FALSE)/1000000)</f>
        <v>0</v>
      </c>
      <c r="HW385" s="431">
        <f>(VLOOKUP($A385,'19-20 Key information'!$Y:$AO,'19-20 Key information'!AJ$2,FALSE)/1000000)</f>
        <v>0</v>
      </c>
      <c r="HX385" s="1053">
        <f>(VLOOKUP($A385,'19-20 Key information'!$Y:$AO,'19-20 Key information'!AM$2,FALSE)/1000000)</f>
        <v>0</v>
      </c>
    </row>
    <row r="386" spans="1:232">
      <c r="A386" s="473" t="s">
        <v>2193</v>
      </c>
      <c r="B386" s="429" t="s">
        <v>2194</v>
      </c>
      <c r="C386" s="297" t="s">
        <v>2903</v>
      </c>
      <c r="D386" s="295" t="s">
        <v>2906</v>
      </c>
      <c r="E386" s="734"/>
      <c r="F386" s="380"/>
      <c r="G386" s="374">
        <f t="shared" si="236"/>
        <v>0</v>
      </c>
      <c r="H386" s="374">
        <f t="shared" si="236"/>
        <v>0</v>
      </c>
      <c r="I386" s="374">
        <f t="shared" si="236"/>
        <v>0</v>
      </c>
      <c r="J386" s="374">
        <f t="shared" si="236"/>
        <v>0</v>
      </c>
      <c r="K386" s="374">
        <f t="shared" si="236"/>
        <v>0</v>
      </c>
      <c r="L386" s="374">
        <f t="shared" si="236"/>
        <v>0</v>
      </c>
      <c r="M386" s="374">
        <f t="shared" si="236"/>
        <v>0</v>
      </c>
      <c r="N386" s="378">
        <f t="shared" si="236"/>
        <v>0</v>
      </c>
      <c r="O386" s="391">
        <f t="shared" si="236"/>
        <v>0</v>
      </c>
      <c r="P386" s="374">
        <f t="shared" si="236"/>
        <v>2.3574364860914505</v>
      </c>
      <c r="Q386" s="374">
        <f t="shared" si="236"/>
        <v>-1.0732304520595521</v>
      </c>
      <c r="R386" s="374">
        <f t="shared" si="236"/>
        <v>9.4495489408368201</v>
      </c>
      <c r="S386" s="452">
        <f t="shared" si="236"/>
        <v>10.733754974868718</v>
      </c>
      <c r="T386" s="374">
        <f t="shared" si="226"/>
        <v>-0.33270087059854858</v>
      </c>
      <c r="U386" s="374">
        <f t="shared" si="227"/>
        <v>0</v>
      </c>
      <c r="V386" s="401">
        <f t="shared" si="228"/>
        <v>10.40105410427017</v>
      </c>
      <c r="W386" s="374">
        <f>VLOOKUP($A386,'13-14 SUFA'!$A:$X,W$3,FALSE)</f>
        <v>0.42762600000000001</v>
      </c>
      <c r="X386" s="374">
        <f>VLOOKUP($A386,'13-14 SUFA'!$A:$X,X$3,FALSE)</f>
        <v>2.1646510000000001</v>
      </c>
      <c r="Y386" s="374">
        <f>VLOOKUP($A386,'13-14 SUFA'!$A:$X,Y$3,FALSE)</f>
        <v>0</v>
      </c>
      <c r="Z386" s="374">
        <f>VLOOKUP($A386,'13-14 SUFA'!$A:$X,Z$3,FALSE)</f>
        <v>0</v>
      </c>
      <c r="AA386" s="374">
        <f>VLOOKUP($A386,'13-14 SUFA'!$A:$X,AA$3,FALSE)</f>
        <v>0</v>
      </c>
      <c r="AB386" s="374">
        <f>VLOOKUP($A386,'13-14 SUFA'!$A:$X,AB$3,FALSE)</f>
        <v>0</v>
      </c>
      <c r="AC386" s="374">
        <f>VLOOKUP($A386,'13-14 SUFA'!$A:$X,AC$3,FALSE)</f>
        <v>0</v>
      </c>
      <c r="AD386" s="374">
        <f>VLOOKUP($A386,'13-14 SUFA'!$A:$X,AD$3,FALSE)</f>
        <v>0</v>
      </c>
      <c r="AE386" s="374">
        <f>VLOOKUP($A386,'13-14 SUFA'!$A:$X,AE$3,FALSE)</f>
        <v>0</v>
      </c>
      <c r="AF386" s="401">
        <f>VLOOKUP($A386,'13-14 SUFA'!$A:$X,AF$3,FALSE)</f>
        <v>12.993331105087002</v>
      </c>
      <c r="AG386" s="428">
        <f>VLOOKUP($A386,'13-14 SUFA Calculations'!$A:$AH,'SFA summary all LAs'!AG$3,FALSE)</f>
        <v>7.8025248189080081</v>
      </c>
      <c r="AH386" s="427">
        <f>VLOOKUP($A386,'13-14 SUFA Calculations'!$A:$AH,'SFA summary all LAs'!AH$3,FALSE)</f>
        <v>5.1908062861789936</v>
      </c>
      <c r="AI386" s="670">
        <f>VLOOKUP($A386,'13-14 Headline amounts'!$A:$AV,'SFA summary all LAs'!AI$3,FALSE)</f>
        <v>0.25679038355400002</v>
      </c>
      <c r="AJ386" s="430">
        <f>VLOOKUP($A386,'13-14 Headline amounts'!$A:$AV,'SFA summary all LAs'!AJ$3,FALSE)</f>
        <v>1.299877838464</v>
      </c>
      <c r="AK386" s="430" t="str">
        <f>VLOOKUP($A386,'13-14 Headline amounts'!$A:$AV,'SFA summary all LAs'!AK$3,FALSE)</f>
        <v xml:space="preserve"> </v>
      </c>
      <c r="AL386" s="430" t="str">
        <f>VLOOKUP($A386,'13-14 Headline amounts'!$A:$AV,'SFA summary all LAs'!AL$3,FALSE)</f>
        <v xml:space="preserve"> </v>
      </c>
      <c r="AM386" s="430" t="str">
        <f>VLOOKUP($A386,'13-14 Headline amounts'!$A:$AV,'SFA summary all LAs'!AM$3,FALSE)</f>
        <v xml:space="preserve"> </v>
      </c>
      <c r="AN386" s="430" t="str">
        <f>VLOOKUP($A386,'13-14 Headline amounts'!$A:$AV,'SFA summary all LAs'!AN$3,FALSE)</f>
        <v xml:space="preserve"> </v>
      </c>
      <c r="AO386" s="430" t="str">
        <f>VLOOKUP($A386,'13-14 Headline amounts'!$A:$AV,'SFA summary all LAs'!AO$3,FALSE)</f>
        <v xml:space="preserve"> </v>
      </c>
      <c r="AP386" s="430">
        <f t="shared" si="229"/>
        <v>6.2458565968900084</v>
      </c>
      <c r="AQ386" s="670">
        <f>VLOOKUP($A386,'13-14 Headline amounts'!$A:$AV,'SFA summary all LAs'!AQ$3,FALSE)</f>
        <v>0.17083561644600001</v>
      </c>
      <c r="AR386" s="430">
        <f>VLOOKUP($A386,'13-14 Headline amounts'!$A:$AV,'SFA summary all LAs'!AR$3,FALSE)</f>
        <v>0.86477316153599992</v>
      </c>
      <c r="AS386" s="430" t="str">
        <f>VLOOKUP($A386,'13-14 Headline amounts'!$A:$AV,'SFA summary all LAs'!AS$3,FALSE)</f>
        <v xml:space="preserve"> </v>
      </c>
      <c r="AT386" s="430" t="str">
        <f>VLOOKUP($A386,'13-14 Headline amounts'!$A:$AV,'SFA summary all LAs'!AT$3,FALSE)</f>
        <v xml:space="preserve"> </v>
      </c>
      <c r="AU386" s="430" t="str">
        <f>VLOOKUP($A386,'13-14 Headline amounts'!$A:$AV,'SFA summary all LAs'!AU$3,FALSE)</f>
        <v xml:space="preserve"> </v>
      </c>
      <c r="AV386" s="430" t="str">
        <f>VLOOKUP($A386,'13-14 Headline amounts'!$A:$AV,'SFA summary all LAs'!AV$3,FALSE)</f>
        <v xml:space="preserve"> </v>
      </c>
      <c r="AW386" s="430" t="str">
        <f>VLOOKUP($A386,'13-14 Headline amounts'!$A:$AV,'SFA summary all LAs'!AW$3,FALSE)</f>
        <v xml:space="preserve"> </v>
      </c>
      <c r="AX386" s="430" t="str">
        <f>VLOOKUP($A386,'13-14 Headline amounts'!$A:$AV,'SFA summary all LAs'!AX$3,FALSE)</f>
        <v xml:space="preserve"> </v>
      </c>
      <c r="AY386" s="430" t="str">
        <f>VLOOKUP($A386,'13-14 Headline amounts'!$A:$AV,'SFA summary all LAs'!AY$3,FALSE)</f>
        <v xml:space="preserve"> </v>
      </c>
      <c r="AZ386" s="430">
        <f t="shared" si="230"/>
        <v>4.1551975081969932</v>
      </c>
      <c r="BA386" s="670">
        <f>(VLOOKUP($A386,'Splitting 1314 Formula Funding'!$A$663:$J$1046,5,FALSE)+VLOOKUP($A386,'Splitting 1314 Formula Funding'!$A$663:$J$1046,7,FALSE))/1000000</f>
        <v>0</v>
      </c>
      <c r="BB386" s="430">
        <f>(VLOOKUP($A386,'Splitting 1314 Formula Funding'!$A$663:$J$1046,6,FALSE)+VLOOKUP($A386,'Splitting 1314 Formula Funding'!$A$663:$J$1046,8,FALSE))/1000000</f>
        <v>0</v>
      </c>
      <c r="BC386" s="430">
        <f>(VLOOKUP($A386,'Splitting 1314 Formula Funding'!$A$663:$J$1046,9,FALSE)+VLOOKUP($A386,'Splitting 1314 Formula Funding'!$A$663:$J$1046,10,FALSE))/1000000</f>
        <v>10.401054105086001</v>
      </c>
      <c r="BD386" s="430">
        <f>(VLOOKUP($A386,'Splitting 1314 CT Support'!$A$663:$J$1046,5,FALSE)+VLOOKUP($A386,'Splitting 1314 CT Support'!$A$663:$J$1046,7,FALSE))/1000000</f>
        <v>0</v>
      </c>
      <c r="BE386" s="430">
        <f>(VLOOKUP($A386,'Splitting 1314 CT Support'!$A$663:$J$1046,6,FALSE)+VLOOKUP($A386,'Splitting 1314 CT Support'!$A$663:$J$1046,8,FALSE))/1000000</f>
        <v>0</v>
      </c>
      <c r="BF386" s="430">
        <f>(VLOOKUP($A386,'Splitting 1314 CT Support'!$A$663:$J$1046,9,FALSE)+VLOOKUP($A386,'Splitting 1314 CT Support'!$A$663:$J$1046,10,FALSE))/1000000</f>
        <v>2.16465099999979</v>
      </c>
      <c r="BG386" s="1032">
        <f>VLOOKUP($A386,'Adj 1314 Data'!$A:$AD,10,FALSE)</f>
        <v>0.42762600000000001</v>
      </c>
      <c r="BH386" s="430">
        <f>VLOOKUP($A386,'Adj 1314 Data'!$A:$AD,12,FALSE)</f>
        <v>0</v>
      </c>
      <c r="BI386" s="430">
        <f>VLOOKUP($A386,'Adj 1314 Data'!$A:$AD,14,FALSE)</f>
        <v>0</v>
      </c>
      <c r="BJ386" s="430">
        <f>VLOOKUP($A386,'Adj 1314 Data'!$A:$AD,16,FALSE)</f>
        <v>0</v>
      </c>
      <c r="BK386" s="430">
        <f>VLOOKUP($A386,'Adj 1314 Data'!$A:$AD,18,FALSE)</f>
        <v>0</v>
      </c>
      <c r="BL386" s="430">
        <f>VLOOKUP($A386,'Adj 1314 Data'!$A:$AD,20,FALSE)</f>
        <v>0</v>
      </c>
      <c r="BM386" s="430">
        <f>VLOOKUP($A386,'Adj 1314 Data'!$A:$AD,22,FALSE)</f>
        <v>0</v>
      </c>
      <c r="BN386" s="430">
        <f>VLOOKUP($A386,'Adj 1314 Data'!$A:$AD,24,FALSE)</f>
        <v>0</v>
      </c>
      <c r="BO386" s="430">
        <f>VLOOKUP($A386,'Adj 1314 Data'!$A:$AD,26,FALSE)</f>
        <v>0</v>
      </c>
      <c r="BP386" s="1033">
        <f>VLOOKUP($A386,'Adj 1314 Data'!$A:$AD,28,FALSE)</f>
        <v>0</v>
      </c>
      <c r="BQ386" s="409">
        <f>VLOOKUP($A386,'14-15 Key Information'!$A:$BH,'SFA summary all LAs'!BQ$3,FALSE)</f>
        <v>12.024744245576001</v>
      </c>
      <c r="BR386" s="409">
        <f>VLOOKUP($A386,'14-15 Key Information'!$A:$BH,'SFA summary all LAs'!BR$3,FALSE)</f>
        <v>6.732818356208</v>
      </c>
      <c r="BS386" s="409">
        <f>VLOOKUP($A386,'14-15 Key Information'!$A:$BH,'SFA summary all LAs'!BS$3,FALSE)</f>
        <v>5.2919258893680006</v>
      </c>
      <c r="BT386" s="670">
        <f>VLOOKUP($A386,'14-15 Key Information'!$A:$BH,'SFA summary all LAs'!BT$3,FALSE)</f>
        <v>0</v>
      </c>
      <c r="BU386" s="409">
        <f>VLOOKUP($A386,'14-15 Key Information'!$A:$BH,'SFA summary all LAs'!BU$3,FALSE)</f>
        <v>0</v>
      </c>
      <c r="BV386" s="409">
        <f>VLOOKUP($A386,'14-15 Key Information'!$A:$BH,'SFA summary all LAs'!BV$3,FALSE)</f>
        <v>6.4657645113989997</v>
      </c>
      <c r="BW386" s="409">
        <f>VLOOKUP($A386,'14-15 Key Information'!$A:$BH,'SFA summary all LAs'!BW$3,FALSE)</f>
        <v>0.25155067617799998</v>
      </c>
      <c r="BX386" s="409">
        <f>VLOOKUP($A386,'14-15 Key Information'!$A:$BH,'SFA summary all LAs'!BX$3,FALSE)</f>
        <v>0</v>
      </c>
      <c r="BY386" s="409">
        <f>VLOOKUP($A386,'14-15 Key Information'!$A:$BH,'SFA summary all LAs'!BY$3,FALSE)</f>
        <v>0</v>
      </c>
      <c r="BZ386" s="409">
        <f>VLOOKUP($A386,'14-15 Key Information'!$A:$BH,'SFA summary all LAs'!BZ$3,FALSE)</f>
        <v>0</v>
      </c>
      <c r="CA386" s="409">
        <f>VLOOKUP($A386,'14-15 Key Information'!$A:$BH,'SFA summary all LAs'!CA$3,FALSE)</f>
        <v>0</v>
      </c>
      <c r="CB386" s="409">
        <f>VLOOKUP($A386,'14-15 Key Information'!$A:$BH,'SFA summary all LAs'!CB$3,FALSE)</f>
        <v>0</v>
      </c>
      <c r="CC386" s="409">
        <f>VLOOKUP($A386,'14-15 Key Information'!$A:$BH,'SFA summary all LAs'!CC$3,FALSE)</f>
        <v>0</v>
      </c>
      <c r="CD386" s="409">
        <f>VLOOKUP($A386,'14-15 Key Information'!$A:$BH,'SFA summary all LAs'!CD$3,FALSE)</f>
        <v>0</v>
      </c>
      <c r="CE386" s="409">
        <f>VLOOKUP($A386,'14-15 Key Information'!$A:$BH,'SFA summary all LAs'!CE$3,FALSE)</f>
        <v>1.5503168631E-2</v>
      </c>
      <c r="CF386" s="670">
        <f>VLOOKUP($A386,'14-15 Key Information'!$A:$BH,'SFA summary all LAs'!CF$3,FALSE)</f>
        <v>0</v>
      </c>
      <c r="CG386" s="430">
        <f>VLOOKUP($A386,'14-15 Key Information'!$A:$BH,'SFA summary all LAs'!CG$3,FALSE)</f>
        <v>0</v>
      </c>
      <c r="CH386" s="430">
        <f>VLOOKUP($A386,'14-15 Key Information'!$A:$BH,'SFA summary all LAs'!CH$3,FALSE)</f>
        <v>5.1177623063680002</v>
      </c>
      <c r="CI386" s="430">
        <f>VLOOKUP($A386,'14-15 Key Information'!$A:$BH,'SFA summary all LAs'!CI$3,FALSE)</f>
        <v>0.17416358300000001</v>
      </c>
      <c r="CJ386" s="430">
        <f>VLOOKUP($A386,'14-15 Key Information'!$A:$BH,'SFA summary all LAs'!CJ$3,FALSE)</f>
        <v>0</v>
      </c>
      <c r="CK386" s="430">
        <f>VLOOKUP($A386,'14-15 Key Information'!$A:$BH,'SFA summary all LAs'!CK$3,FALSE)</f>
        <v>0</v>
      </c>
      <c r="CL386" s="430">
        <f>VLOOKUP($A386,'14-15 Key Information'!$A:$BH,'SFA summary all LAs'!CL$3,FALSE)</f>
        <v>0</v>
      </c>
      <c r="CM386" s="430">
        <f>VLOOKUP($A386,'14-15 Key Information'!$A:$BH,'SFA summary all LAs'!CM$3,FALSE)</f>
        <v>0</v>
      </c>
      <c r="CN386" s="430">
        <f>VLOOKUP($A386,'14-15 Key Information'!$A:$BH,'SFA summary all LAs'!CN$3,FALSE)</f>
        <v>0</v>
      </c>
      <c r="CO386" s="430">
        <f>VLOOKUP($A386,'14-15 Key Information'!$A:$BH,'SFA summary all LAs'!CO$3,FALSE)</f>
        <v>0</v>
      </c>
      <c r="CP386" s="673">
        <f>VLOOKUP($A386,'14-15 Key Information'!$A:$BH,'SFA summary all LAs'!CP$3,FALSE)</f>
        <v>0</v>
      </c>
      <c r="CQ386" s="1106"/>
      <c r="CR386" s="403">
        <f t="shared" si="231"/>
        <v>0</v>
      </c>
      <c r="CS386" s="1091">
        <f>VLOOKUP($A386,'Adj 1415 Data'!$A:$AJ,4,FALSE)</f>
        <v>0</v>
      </c>
      <c r="CT386" s="392">
        <f>VLOOKUP($A386,'Adj 1415 Data'!$A:$AJ,6,FALSE)</f>
        <v>0</v>
      </c>
      <c r="CU386" s="392">
        <f>VLOOKUP($A386,'Adj 1415 Data'!$A:$AJ,8,FALSE)</f>
        <v>11.558340071297</v>
      </c>
      <c r="CV386" s="392">
        <f>VLOOKUP($A386,'Adj 1415 Data'!$A:$AJ,10,FALSE)</f>
        <v>0.42571425917799999</v>
      </c>
      <c r="CW386" s="392">
        <f>VLOOKUP($A386,'Adj 1415 Data'!$A:$AJ,12,FALSE)</f>
        <v>0</v>
      </c>
      <c r="CX386" s="392">
        <f>VLOOKUP($A386,'Adj 1415 Data'!$A:$AJ,14,FALSE)</f>
        <v>0</v>
      </c>
      <c r="CY386" s="392">
        <f>VLOOKUP($A386,'Adj 1415 Data'!$A:$AJ,16,FALSE)</f>
        <v>0</v>
      </c>
      <c r="CZ386" s="392">
        <f>VLOOKUP($A386,'Adj 1415 Data'!$A:$AJ,18,FALSE)</f>
        <v>0</v>
      </c>
      <c r="DA386" s="392">
        <f>VLOOKUP($A386,'Adj 1415 Data'!$A:$AJ,20,FALSE)</f>
        <v>0</v>
      </c>
      <c r="DB386" s="392">
        <f>VLOOKUP($A386,'Adj 1415 Data'!$A:$AJ,22,FALSE)</f>
        <v>0</v>
      </c>
      <c r="DC386" s="392">
        <f>VLOOKUP($A386,'Adj 1415 Data'!$A:$AJ,24,FALSE)</f>
        <v>0</v>
      </c>
      <c r="DD386" s="392">
        <f>VLOOKUP($A386,'Adj 1415 Data'!$A:$AJ,26,FALSE)</f>
        <v>0</v>
      </c>
      <c r="DE386" s="392">
        <f>VLOOKUP($A386,'Adj 1415 Data'!$A:$AJ,28,FALSE)</f>
        <v>0</v>
      </c>
      <c r="DF386" s="392">
        <f>VLOOKUP($A386,'Adj 1415 Data'!$A:$AJ,30,FALSE)</f>
        <v>1.5503168631E-2</v>
      </c>
      <c r="DG386" s="392">
        <f>VLOOKUP($A386,'Adj 1415 Data'!$A:$AJ,32,FALSE)</f>
        <v>0</v>
      </c>
      <c r="DH386" s="1092">
        <f>VLOOKUP($A386,'Adj 1415 Data'!$A:$AJ,34,FALSE)</f>
        <v>0</v>
      </c>
      <c r="DI386" s="1060">
        <f>VLOOKUP($A386,'15-16 Key Information'!$A:$BL,'15-16 Key Information'!$D$1,FALSE)</f>
        <v>10.945862230745998</v>
      </c>
      <c r="DJ386" s="431">
        <f>VLOOKUP($A386,'15-16 Key Information'!$A:$BL,'15-16 Key Information'!$F$1,FALSE)</f>
        <v>5.5528167383970004</v>
      </c>
      <c r="DK386" s="379">
        <f>VLOOKUP($A386,'15-16 Key Information'!$A:$BL,'15-16 Key Information'!$AJ$1,FALSE)</f>
        <v>5.3930454923489997</v>
      </c>
      <c r="DL386">
        <f>VLOOKUP($A386,'15-16 Key Information'!$A:$BL,'15-16 Key Information'!$H$1,FALSE)</f>
        <v>0</v>
      </c>
      <c r="DM386">
        <f>VLOOKUP($A386,'15-16 Key Information'!$A:$BL,'15-16 Key Information'!$J$1,FALSE)</f>
        <v>0</v>
      </c>
      <c r="DN386">
        <f>VLOOKUP($A386,'15-16 Key Information'!$A:$BL,'15-16 Key Information'!$L$1,FALSE)</f>
        <v>5.3062156429430001</v>
      </c>
      <c r="DO386">
        <f>VLOOKUP($A386,'15-16 Key Information'!$A:$BL,'15-16 Key Information'!$N$1,FALSE)</f>
        <v>0.246601095454</v>
      </c>
      <c r="DP386">
        <f>VLOOKUP($A386,'15-16 Key Information'!$A:$BL,'15-16 Key Information'!$P$1,FALSE)</f>
        <v>0</v>
      </c>
      <c r="DQ386">
        <f>VLOOKUP($A386,'15-16 Key Information'!$A:$BL,'15-16 Key Information'!$R$1,FALSE)</f>
        <v>0</v>
      </c>
      <c r="DR386">
        <f>VLOOKUP($A386,'15-16 Key Information'!$A:$BL,'15-16 Key Information'!$T$1,FALSE)</f>
        <v>0</v>
      </c>
      <c r="DS386">
        <f>VLOOKUP($A386,'15-16 Key Information'!$A:$BL,'15-16 Key Information'!$V$1,FALSE)</f>
        <v>0</v>
      </c>
      <c r="DT386">
        <f>VLOOKUP($A386,'15-16 Key Information'!$A:$BL,'15-16 Key Information'!$X$1,FALSE)</f>
        <v>0</v>
      </c>
      <c r="DU386">
        <f>VLOOKUP($A386,'15-16 Key Information'!$A:$BL,'15-16 Key Information'!$Z$1,FALSE)</f>
        <v>0</v>
      </c>
      <c r="DV386">
        <f>VLOOKUP($A386,'15-16 Key Information'!$A:$BL,'15-16 Key Information'!$AB$1,FALSE)</f>
        <v>0</v>
      </c>
      <c r="DW386">
        <f>VLOOKUP($A386,'15-16 Key Information'!$A:$BL,'15-16 Key Information'!$AD$1,FALSE)</f>
        <v>0</v>
      </c>
      <c r="DX386">
        <f>VLOOKUP($A386,'15-16 Key Information'!$A:$BL,'15-16 Key Information'!$AF$1,FALSE)</f>
        <v>0</v>
      </c>
      <c r="DY386">
        <f>VLOOKUP($A386,'15-16 Key Information'!$A:$BL,'15-16 Key Information'!$AH$1,FALSE)</f>
        <v>0</v>
      </c>
      <c r="DZ386" s="689">
        <f>VLOOKUP($A386,'15-16 Key Information'!$A:$BL,'15-16 Key Information'!$AL$1,FALSE)</f>
        <v>0</v>
      </c>
      <c r="EA386" s="431">
        <f>VLOOKUP($A386,'15-16 Key Information'!$A:$BL,'15-16 Key Information'!$AN$1,FALSE)</f>
        <v>0</v>
      </c>
      <c r="EB386" s="431">
        <f>VLOOKUP($A386,'15-16 Key Information'!$A:$BL,'15-16 Key Information'!$AP$1,FALSE)</f>
        <v>5.2155539427950002</v>
      </c>
      <c r="EC386" s="431">
        <f>VLOOKUP($A386,'15-16 Key Information'!$A:$BL,'15-16 Key Information'!$AR$1,FALSE)</f>
        <v>0.17749154955400001</v>
      </c>
      <c r="ED386" s="431">
        <f>VLOOKUP($A386,'15-16 Key Information'!$A:$BL,'15-16 Key Information'!$AT$1,FALSE)</f>
        <v>0</v>
      </c>
      <c r="EE386" s="431">
        <f>VLOOKUP($A386,'15-16 Key Information'!$A:$BL,'15-16 Key Information'!$AV$1,FALSE)</f>
        <v>0</v>
      </c>
      <c r="EF386" s="431">
        <f>VLOOKUP($A386,'15-16 Key Information'!$A:$BL,'15-16 Key Information'!$AX$1,FALSE)</f>
        <v>0</v>
      </c>
      <c r="EG386" s="431">
        <f>VLOOKUP($A386,'15-16 Key Information'!$A:$BL,'15-16 Key Information'!$AZ$1,FALSE)</f>
        <v>0</v>
      </c>
      <c r="EH386" s="431">
        <f>VLOOKUP($A386,'15-16 Key Information'!$A:$BL,'15-16 Key Information'!$BB$1,FALSE)</f>
        <v>0</v>
      </c>
      <c r="EI386" s="431">
        <f>VLOOKUP($A386,'15-16 Key Information'!$A:$BL,'15-16 Key Information'!$BD$1,FALSE)</f>
        <v>0</v>
      </c>
      <c r="EJ386" s="379">
        <f>VLOOKUP($A386,'15-16 Key Information'!$A:$BL,'15-16 Key Information'!$BF$1,FALSE)</f>
        <v>0</v>
      </c>
      <c r="EK386" s="1063">
        <f>(VLOOKUP(A386,'Adj 1516 Data'!$A:$BL,'Adj 1516 Data'!$H$1,FALSE)+VLOOKUP(A386,'Adj 1516 Data'!$A:$BL,'Adj 1516 Data'!$V$1,FALSE))/1000000</f>
        <v>0</v>
      </c>
      <c r="EL386" s="1064">
        <f>(VLOOKUP($A386,'Adj 1516 Data'!$A:$BL,'Adj 1516 Data'!$I$1,FALSE)+VLOOKUP($A386,'Adj 1516 Data'!$A:$BL,'Adj 1516 Data'!$W$1,FALSE))/1000000</f>
        <v>0</v>
      </c>
      <c r="EM386" s="1064">
        <f>(VLOOKUP($A386,'Adj 1516 Data'!$A:$BL,'Adj 1516 Data'!$J$1,FALSE)+VLOOKUP($A386,'Adj 1516 Data'!$A:$BL,'Adj 1516 Data'!$X$1,FALSE))/1000000</f>
        <v>10.521769585737999</v>
      </c>
      <c r="EN386" s="1064">
        <f>(VLOOKUP($A386,'Adj 1516 Data'!$A:$BL,'Adj 1516 Data'!$L$1,FALSE)+VLOOKUP($A386,'Adj 1516 Data'!$A:$BL,'Adj 1516 Data'!$Z$1,FALSE))/1000000</f>
        <v>0.42409264500799998</v>
      </c>
      <c r="EO386" s="1064">
        <f>(VLOOKUP($A386,'Adj 1516 Data'!$A:$BL,'Adj 1516 Data'!$M$1,FALSE)+VLOOKUP($A386,'Adj 1516 Data'!$A:$BL,'Adj 1516 Data'!$AA$1,FALSE))/1000000</f>
        <v>0</v>
      </c>
      <c r="EP386" s="1064">
        <f>(VLOOKUP($A386,'Adj 1516 Data'!$A:$BL,'Adj 1516 Data'!$N$1,FALSE)+VLOOKUP($A386,'Adj 1516 Data'!$A:$BL,'Adj 1516 Data'!$AB$1,FALSE))/1000000</f>
        <v>0</v>
      </c>
      <c r="EQ386" s="1064">
        <f>(VLOOKUP($A386,'Adj 1516 Data'!$A:$BL,'Adj 1516 Data'!$O$1,FALSE))/1000000</f>
        <v>0</v>
      </c>
      <c r="ER386" s="1064">
        <f>(VLOOKUP($A386,'Adj 1516 Data'!$A:$BL,'Adj 1516 Data'!$P$1,FALSE))/1000000</f>
        <v>0</v>
      </c>
      <c r="ES386" s="1064">
        <f>(VLOOKUP($A386,'Adj 1516 Data'!$A:$BL,'Adj 1516 Data'!$Q$1,FALSE)+VLOOKUP($A386,'Adj 1516 Data'!$A:$BL,'Adj 1516 Data'!$AC$1,FALSE))/1000000</f>
        <v>0</v>
      </c>
      <c r="ET386" s="1064">
        <f>(VLOOKUP($A386,'Adj 1516 Data'!$A:$BL,'Adj 1516 Data'!$R$1,FALSE)+VLOOKUP($A386,'Adj 1516 Data'!$A:$BL,'Adj 1516 Data'!$AD$1,FALSE))/1000000</f>
        <v>0</v>
      </c>
      <c r="EU386" s="1064">
        <f>(VLOOKUP($A386,'Adj 1516 Data'!$A:$BL,'Adj 1516 Data'!$S$1,FALSE)+VLOOKUP($A386,'Adj 1516 Data'!$A:$BL,'Adj 1516 Data'!$AE$1,FALSE))/1000000</f>
        <v>0</v>
      </c>
      <c r="EV386" s="1064">
        <f>VLOOKUP($A386,'Adj 1516 Data'!$A:$BL,'Adj 1516 Data'!$AF$1,FALSE)/1000000</f>
        <v>0</v>
      </c>
      <c r="EW386" s="1064">
        <f>VLOOKUP($A386,'Adj 1516 Data'!$A:$BL,'Adj 1516 Data'!$AH$1,FALSE)/1000000</f>
        <v>0</v>
      </c>
      <c r="EX386" s="1064">
        <f>VLOOKUP($A386,'Adj 1516 Data'!$A:$BL,'Adj 1516 Data'!$AI$1,FALSE)/1000000</f>
        <v>0</v>
      </c>
      <c r="EY386" s="1064">
        <f>VLOOKUP($A386,'Adj 1516 Data'!$A:$BL,'Adj 1516 Data'!$AJ$1,FALSE)/1000000</f>
        <v>0</v>
      </c>
      <c r="EZ386" s="1065">
        <f>VLOOKUP($A386,'Adj 1516 Data'!$A:$BL,'Adj 1516 Data'!$U$1,FALSE)/1000000</f>
        <v>0</v>
      </c>
      <c r="FA386" s="1060">
        <f>VLOOKUP($A386,'16-17 Key information'!$A:$W,'16-17 Key information'!$C$2,FALSE)</f>
        <v>10.207850850998</v>
      </c>
      <c r="FB386" s="431">
        <f>VLOOKUP($A386,'16-17 Key information'!$A:$W,'16-17 Key information'!$D$2,FALSE)</f>
        <v>4.769863312879</v>
      </c>
      <c r="FC386" s="379">
        <f>VLOOKUP($A386,'16-17 Key information'!$A:$W,'16-17 Key information'!$E$2,FALSE)</f>
        <v>5.4379875381190006</v>
      </c>
      <c r="FD386" s="689">
        <f>VLOOKUP($A386,'16-17 Key information'!$A:$W,'16-17 Key information'!$I$2,FALSE)</f>
        <v>0</v>
      </c>
      <c r="FE386" s="431">
        <f>VLOOKUP($A386,'16-17 Key information'!$A:$W,'16-17 Key information'!$J$2,FALSE)</f>
        <v>0</v>
      </c>
      <c r="FF386" s="431">
        <f>VLOOKUP($A386,'16-17 Key information'!$A:$W,'16-17 Key information'!$K$2,FALSE)</f>
        <v>4.769863312879</v>
      </c>
      <c r="FG386" s="431">
        <f>VLOOKUP($A386,'16-17 Key information'!$A:$W,'16-17 Key information'!$L$2,FALSE)</f>
        <v>0</v>
      </c>
      <c r="FH386" s="379">
        <f>VLOOKUP($A386,'16-17 Key information'!$A:$W,'16-17 Key information'!$M$2,FALSE)</f>
        <v>0</v>
      </c>
      <c r="FI386" s="689">
        <f>VLOOKUP($A386,'16-17 Key information'!$A:$W,'16-17 Key information'!$N$2,FALSE)</f>
        <v>0</v>
      </c>
      <c r="FJ386" s="431">
        <f>VLOOKUP($A386,'16-17 Key information'!$A:$W,'16-17 Key information'!$O$2,FALSE)</f>
        <v>0</v>
      </c>
      <c r="FK386" s="431">
        <f>VLOOKUP($A386,'16-17 Key information'!$A:$W,'16-17 Key information'!$P$2,FALSE)</f>
        <v>5.4379875381190006</v>
      </c>
      <c r="FL386" s="431">
        <f>VLOOKUP($A386,'16-17 Key information'!$A:$W,'16-17 Key information'!$Q$2,FALSE)</f>
        <v>0</v>
      </c>
      <c r="FM386" s="379">
        <f>VLOOKUP($A386,'16-17 Key information'!$A:$W,'16-17 Key information'!$R$2,FALSE)</f>
        <v>0</v>
      </c>
      <c r="FN386" s="689">
        <f>VLOOKUP($A386,'16-17 Key information'!$Y:$AM,'16-17 Key information'!$AC$2,FALSE)/1000000</f>
        <v>0</v>
      </c>
      <c r="FO386" s="431">
        <f>VLOOKUP($A386,'16-17 Key information'!$Y:$AM,'16-17 Key information'!$AD$2,FALSE)/1000000</f>
        <v>0</v>
      </c>
      <c r="FP386" s="431">
        <f>VLOOKUP($A386,'16-17 Key information'!$Y:$AM,'16-17 Key information'!$AH$2,FALSE)/1000000</f>
        <v>0</v>
      </c>
      <c r="FQ386" s="431">
        <f>VLOOKUP($A386,'16-17 Key information'!$Y:$AM,'16-17 Key information'!$AI$2,FALSE)/1000000</f>
        <v>0</v>
      </c>
      <c r="FR386" s="431">
        <f>VLOOKUP($A386,'16-17 Key information'!$Y:$AM,'16-17 Key information'!$AJ$2,FALSE)/1000000</f>
        <v>0</v>
      </c>
      <c r="FS386" s="1053">
        <f>VLOOKUP($A386,'16-17 Key information'!$Y:$AM,'16-17 Key information'!$AM$2,FALSE)/1000000</f>
        <v>0</v>
      </c>
      <c r="FT386">
        <f>VLOOKUP($A386,'17-18 Key information'!$A:$W,'17-18 Key information'!$C$2,FALSE)</f>
        <v>9.0579516506975875</v>
      </c>
      <c r="FU386">
        <f>VLOOKUP($A386,'17-18 Key information'!$A:$W,'17-18 Key information'!$D$2,FALSE)</f>
        <v>3.508942024935942</v>
      </c>
      <c r="FV386">
        <f>VLOOKUP($A386,'17-18 Key information'!$A:$W,'17-18 Key information'!$E$2,FALSE)</f>
        <v>5.549009625761645</v>
      </c>
      <c r="FW386" s="689">
        <f>VLOOKUP($A386,'17-18 Key information'!$A:$W,'17-18 Key information'!$I$2,FALSE)</f>
        <v>0</v>
      </c>
      <c r="FX386" s="431">
        <f>VLOOKUP($A386,'17-18 Key information'!$A:$W,'17-18 Key information'!$J$2,FALSE)</f>
        <v>0</v>
      </c>
      <c r="FY386" s="431">
        <f>VLOOKUP($A386,'17-18 Key information'!$A:$W,'17-18 Key information'!$K$2,FALSE)</f>
        <v>3.508942024935942</v>
      </c>
      <c r="FZ386" s="431">
        <f>VLOOKUP($A386,'17-18 Key information'!$A:$W,'17-18 Key information'!$L$2,FALSE)</f>
        <v>0</v>
      </c>
      <c r="GA386" s="379">
        <f>VLOOKUP($A386,'17-18 Key information'!$A:$W,'17-18 Key information'!$M$2,FALSE)</f>
        <v>0</v>
      </c>
      <c r="GB386" s="689">
        <f>VLOOKUP($A386,'17-18 Key information'!$A:$W,'17-18 Key information'!$N$2,FALSE)</f>
        <v>0</v>
      </c>
      <c r="GC386" s="431">
        <f>VLOOKUP($A386,'17-18 Key information'!$A:$W,'17-18 Key information'!$O$2,FALSE)</f>
        <v>0</v>
      </c>
      <c r="GD386" s="431">
        <f>VLOOKUP($A386,'17-18 Key information'!$A:$W,'17-18 Key information'!$P$2,FALSE)</f>
        <v>5.549009625761645</v>
      </c>
      <c r="GE386" s="431">
        <f>VLOOKUP($A386,'17-18 Key information'!$A:$W,'17-18 Key information'!$Q$2,FALSE)</f>
        <v>0</v>
      </c>
      <c r="GF386" s="379">
        <f>VLOOKUP($A386,'17-18 Key information'!$A:$W,'17-18 Key information'!$R$2,FALSE)</f>
        <v>0</v>
      </c>
      <c r="GG386" s="689">
        <f>VLOOKUP($A386,'17-18 Key information'!$Y:$AM,'17-18 Key information'!$AC$2,FALSE)/1000000</f>
        <v>0</v>
      </c>
      <c r="GH386" s="431">
        <f>VLOOKUP($A386,'17-18 Key information'!$Y:$AM,'17-18 Key information'!$AD$2,FALSE)/1000000</f>
        <v>0</v>
      </c>
      <c r="GI386" s="431">
        <f>VLOOKUP($A386,'17-18 Key information'!$Y:$AM,'17-18 Key information'!$AH$2,FALSE)/1000000</f>
        <v>0</v>
      </c>
      <c r="GJ386" s="431">
        <f>VLOOKUP($A386,'17-18 Key information'!$Y:$AM,'17-18 Key information'!$AI$2,FALSE)/1000000</f>
        <v>0</v>
      </c>
      <c r="GK386" s="431">
        <f>VLOOKUP($A386,'17-18 Key information'!$Y:$AM,'17-18 Key information'!$AJ$2,FALSE)/1000000</f>
        <v>0</v>
      </c>
      <c r="GL386" s="1053">
        <f>VLOOKUP($A386,'17-18 Key information'!$Y:$AM,'17-18 Key information'!$AM$2,FALSE)/1000000</f>
        <v>0</v>
      </c>
      <c r="GM386">
        <f>VLOOKUP($A386,'18-19 Key information'!$A:$AO,'18-19 Key information'!C$2,FALSE)</f>
        <v>8.5714277793103708</v>
      </c>
      <c r="GN386">
        <f>VLOOKUP($A386,'18-19 Key information'!$A:$AO,'18-19 Key information'!D$2,FALSE)</f>
        <v>2.8557097098563164</v>
      </c>
      <c r="GO386" s="379">
        <f>VLOOKUP($A386,'18-19 Key information'!$A:$AO,'18-19 Key information'!E$2,FALSE)</f>
        <v>5.7157180694540539</v>
      </c>
      <c r="GP386">
        <f>VLOOKUP($A386,'18-19 Key information'!$A:$AO,'18-19 Key information'!K$2,FALSE)</f>
        <v>0</v>
      </c>
      <c r="GQ386">
        <f>VLOOKUP($A386,'18-19 Key information'!$A:$AO,'18-19 Key information'!L$2,FALSE)</f>
        <v>0</v>
      </c>
      <c r="GR386">
        <f>VLOOKUP($A386,'18-19 Key information'!$A:$AO,'18-19 Key information'!M$2,FALSE)</f>
        <v>2.8557097098563164</v>
      </c>
      <c r="GS386">
        <f>VLOOKUP($A386,'18-19 Key information'!$A:$AO,'18-19 Key information'!N$2,FALSE)</f>
        <v>0</v>
      </c>
      <c r="GT386" s="379">
        <f>VLOOKUP($A386,'18-19 Key information'!$A:$AO,'18-19 Key information'!O$2,FALSE)</f>
        <v>0</v>
      </c>
      <c r="GU386">
        <f>VLOOKUP($A386,'18-19 Key information'!$A:$AO,'18-19 Key information'!P$2,FALSE)</f>
        <v>0</v>
      </c>
      <c r="GV386">
        <f>VLOOKUP($A386,'18-19 Key information'!$A:$AO,'18-19 Key information'!Q$2,FALSE)</f>
        <v>0</v>
      </c>
      <c r="GW386">
        <f>VLOOKUP($A386,'18-19 Key information'!$A:$AO,'18-19 Key information'!R$2,FALSE)</f>
        <v>5.7157180694540539</v>
      </c>
      <c r="GX386">
        <f>VLOOKUP($A386,'18-19 Key information'!$A:$AO,'18-19 Key information'!S$2,FALSE)</f>
        <v>0</v>
      </c>
      <c r="GY386">
        <f>VLOOKUP($A386,'18-19 Key information'!$A:$AO,'18-19 Key information'!T$2,FALSE)</f>
        <v>0</v>
      </c>
      <c r="GZ386" s="689">
        <f>(VLOOKUP($A386,'18-19 Key information'!$AA:$AO,'18-19 Key information'!AE$2,FALSE)/1000000)</f>
        <v>0</v>
      </c>
      <c r="HA386" s="431">
        <f>(VLOOKUP($A386,'18-19 Key information'!$AA:$AO,'18-19 Key information'!AF$2,FALSE)/1000000)</f>
        <v>0</v>
      </c>
      <c r="HB386" s="431">
        <f>(VLOOKUP($A386,'18-19 Key information'!$AA:$AO,'18-19 Key information'!AJ$2,FALSE)/1000000)</f>
        <v>0</v>
      </c>
      <c r="HC386" s="431">
        <f>(VLOOKUP($A386,'18-19 Key information'!$AA:$AO,'18-19 Key information'!AK$2,FALSE)/1000000)</f>
        <v>0</v>
      </c>
      <c r="HD386" s="431">
        <f>(VLOOKUP($A386,'18-19 Key information'!$AA:$AO,'18-19 Key information'!AL$2,FALSE)/1000000)</f>
        <v>0</v>
      </c>
      <c r="HE386" s="1053">
        <f>(VLOOKUP($A386,'18-19 Key information'!$AA:$AO,'18-19 Key information'!AO$2,FALSE)/1000000)</f>
        <v>0</v>
      </c>
      <c r="HF386">
        <f>VLOOKUP($A386,'19-20 Key information'!$A:$AO,'19-20 Key information'!C$2,FALSE)</f>
        <v>8.3160100332184026</v>
      </c>
      <c r="HG386">
        <f>VLOOKUP($A386,'19-20 Key information'!$A:$AO,'19-20 Key information'!D$2,FALSE)</f>
        <v>2.4735209747600631</v>
      </c>
      <c r="HH386" s="379">
        <f>VLOOKUP($A386,'19-20 Key information'!$A:$AO,'19-20 Key information'!E$2,FALSE)</f>
        <v>5.8424890584583391</v>
      </c>
      <c r="HI386">
        <f>VLOOKUP($A386,'19-20 Key information'!$A:$AO,'19-20 Key information'!I$2,FALSE)</f>
        <v>0</v>
      </c>
      <c r="HJ386">
        <f>VLOOKUP($A386,'19-20 Key information'!$A:$AO,'19-20 Key information'!J$2,FALSE)</f>
        <v>0</v>
      </c>
      <c r="HK386">
        <f>VLOOKUP($A386,'19-20 Key information'!$A:$AO,'19-20 Key information'!K$2,FALSE)</f>
        <v>2.4735209747600631</v>
      </c>
      <c r="HL386">
        <f>VLOOKUP($A386,'19-20 Key information'!$A:$AO,'19-20 Key information'!L$2,FALSE)</f>
        <v>0</v>
      </c>
      <c r="HM386" s="379">
        <f>VLOOKUP($A386,'19-20 Key information'!$A:$AO,'19-20 Key information'!M$2,FALSE)</f>
        <v>0</v>
      </c>
      <c r="HN386">
        <f>VLOOKUP($A386,'19-20 Key information'!$A:$AO,'19-20 Key information'!N$2,FALSE)</f>
        <v>0</v>
      </c>
      <c r="HO386">
        <f>VLOOKUP($A386,'19-20 Key information'!$A:$AO,'19-20 Key information'!O$2,FALSE)</f>
        <v>0</v>
      </c>
      <c r="HP386">
        <f>VLOOKUP($A386,'19-20 Key information'!$A:$AO,'19-20 Key information'!P$2,FALSE)</f>
        <v>5.8424890584583391</v>
      </c>
      <c r="HQ386">
        <f>VLOOKUP($A386,'19-20 Key information'!$A:$AO,'19-20 Key information'!Q$2,FALSE)</f>
        <v>0</v>
      </c>
      <c r="HR386">
        <f>VLOOKUP($A386,'19-20 Key information'!$A:$AO,'19-20 Key information'!R$2,FALSE)</f>
        <v>0</v>
      </c>
      <c r="HS386" s="689">
        <f>(VLOOKUP($A386,'19-20 Key information'!$Y:$AO,'19-20 Key information'!AC$2,FALSE)/1000000)</f>
        <v>0</v>
      </c>
      <c r="HT386" s="431">
        <f>(VLOOKUP($A386,'19-20 Key information'!$Y:$AO,'19-20 Key information'!AD$2,FALSE)/1000000)</f>
        <v>0</v>
      </c>
      <c r="HU386" s="431">
        <f>(VLOOKUP($A386,'19-20 Key information'!$Y:$AO,'19-20 Key information'!AH$2,FALSE)/1000000)</f>
        <v>0</v>
      </c>
      <c r="HV386" s="431">
        <f>(VLOOKUP($A386,'19-20 Key information'!$Y:$AO,'19-20 Key information'!AI$2,FALSE)/1000000)</f>
        <v>0</v>
      </c>
      <c r="HW386" s="431">
        <f>(VLOOKUP($A386,'19-20 Key information'!$Y:$AO,'19-20 Key information'!AJ$2,FALSE)/1000000)</f>
        <v>0</v>
      </c>
      <c r="HX386" s="1053">
        <f>(VLOOKUP($A386,'19-20 Key information'!$Y:$AO,'19-20 Key information'!AM$2,FALSE)/1000000)</f>
        <v>0</v>
      </c>
    </row>
    <row r="387" spans="1:232" ht="14.45" customHeight="1">
      <c r="A387" s="473" t="s">
        <v>2199</v>
      </c>
      <c r="B387" s="429" t="s">
        <v>2200</v>
      </c>
      <c r="C387" s="297" t="s">
        <v>2903</v>
      </c>
      <c r="D387" s="295" t="s">
        <v>2906</v>
      </c>
      <c r="E387" s="734"/>
      <c r="F387" s="380"/>
      <c r="G387" s="374">
        <f t="shared" si="236"/>
        <v>0</v>
      </c>
      <c r="H387" s="374">
        <f t="shared" si="236"/>
        <v>0</v>
      </c>
      <c r="I387" s="374">
        <f t="shared" si="236"/>
        <v>0</v>
      </c>
      <c r="J387" s="374">
        <f t="shared" si="236"/>
        <v>0</v>
      </c>
      <c r="K387" s="374">
        <f t="shared" si="236"/>
        <v>0</v>
      </c>
      <c r="L387" s="374">
        <f t="shared" si="236"/>
        <v>0</v>
      </c>
      <c r="M387" s="374">
        <f t="shared" si="236"/>
        <v>0</v>
      </c>
      <c r="N387" s="378">
        <f t="shared" si="236"/>
        <v>0</v>
      </c>
      <c r="O387" s="391">
        <f t="shared" si="236"/>
        <v>0</v>
      </c>
      <c r="P387" s="374">
        <f t="shared" si="236"/>
        <v>0.59545932714303884</v>
      </c>
      <c r="Q387" s="374">
        <f t="shared" si="236"/>
        <v>-1.5745501041412591</v>
      </c>
      <c r="R387" s="374">
        <f t="shared" si="236"/>
        <v>12.291353170493789</v>
      </c>
      <c r="S387" s="452">
        <f t="shared" si="236"/>
        <v>11.312262393495569</v>
      </c>
      <c r="T387" s="374">
        <f t="shared" si="226"/>
        <v>2.6698436324828378E-2</v>
      </c>
      <c r="U387" s="374">
        <f t="shared" si="227"/>
        <v>0</v>
      </c>
      <c r="V387" s="401">
        <f t="shared" si="228"/>
        <v>11.338960829820397</v>
      </c>
      <c r="W387" s="374">
        <f>VLOOKUP($A387,'13-14 SUFA'!$A:$X,W$3,FALSE)</f>
        <v>0.40017000000000003</v>
      </c>
      <c r="X387" s="374">
        <f>VLOOKUP($A387,'13-14 SUFA'!$A:$X,X$3,FALSE)</f>
        <v>1.6337299999999999</v>
      </c>
      <c r="Y387" s="374">
        <f>VLOOKUP($A387,'13-14 SUFA'!$A:$X,Y$3,FALSE)</f>
        <v>0</v>
      </c>
      <c r="Z387" s="374">
        <f>VLOOKUP($A387,'13-14 SUFA'!$A:$X,Z$3,FALSE)</f>
        <v>0</v>
      </c>
      <c r="AA387" s="374">
        <f>VLOOKUP($A387,'13-14 SUFA'!$A:$X,AA$3,FALSE)</f>
        <v>0</v>
      </c>
      <c r="AB387" s="374">
        <f>VLOOKUP($A387,'13-14 SUFA'!$A:$X,AB$3,FALSE)</f>
        <v>0</v>
      </c>
      <c r="AC387" s="374">
        <f>VLOOKUP($A387,'13-14 SUFA'!$A:$X,AC$3,FALSE)</f>
        <v>0</v>
      </c>
      <c r="AD387" s="374">
        <f>VLOOKUP($A387,'13-14 SUFA'!$A:$X,AD$3,FALSE)</f>
        <v>0</v>
      </c>
      <c r="AE387" s="374">
        <f>VLOOKUP($A387,'13-14 SUFA'!$A:$X,AE$3,FALSE)</f>
        <v>0</v>
      </c>
      <c r="AF387" s="401">
        <f>VLOOKUP($A387,'13-14 SUFA'!$A:$X,AF$3,FALSE)</f>
        <v>13.37286082982</v>
      </c>
      <c r="AG387" s="428">
        <f>VLOOKUP($A387,'13-14 SUFA Calculations'!$A:$AH,'SFA summary all LAs'!AG$3,FALSE)</f>
        <v>8.0304332800095004</v>
      </c>
      <c r="AH387" s="427">
        <f>VLOOKUP($A387,'13-14 SUFA Calculations'!$A:$AH,'SFA summary all LAs'!AH$3,FALSE)</f>
        <v>5.3424275498104992</v>
      </c>
      <c r="AI387" s="670">
        <f>VLOOKUP($A387,'13-14 Headline amounts'!$A:$AV,'SFA summary all LAs'!AI$3,FALSE)</f>
        <v>0.24030299323900001</v>
      </c>
      <c r="AJ387" s="430">
        <f>VLOOKUP($A387,'13-14 Headline amounts'!$A:$AV,'SFA summary all LAs'!AJ$3,FALSE)</f>
        <v>0.98105857296799992</v>
      </c>
      <c r="AK387" s="430" t="str">
        <f>VLOOKUP($A387,'13-14 Headline amounts'!$A:$AV,'SFA summary all LAs'!AK$3,FALSE)</f>
        <v xml:space="preserve"> </v>
      </c>
      <c r="AL387" s="430" t="str">
        <f>VLOOKUP($A387,'13-14 Headline amounts'!$A:$AV,'SFA summary all LAs'!AL$3,FALSE)</f>
        <v xml:space="preserve"> </v>
      </c>
      <c r="AM387" s="430" t="str">
        <f>VLOOKUP($A387,'13-14 Headline amounts'!$A:$AV,'SFA summary all LAs'!AM$3,FALSE)</f>
        <v xml:space="preserve"> </v>
      </c>
      <c r="AN387" s="430" t="str">
        <f>VLOOKUP($A387,'13-14 Headline amounts'!$A:$AV,'SFA summary all LAs'!AN$3,FALSE)</f>
        <v xml:space="preserve"> </v>
      </c>
      <c r="AO387" s="430" t="str">
        <f>VLOOKUP($A387,'13-14 Headline amounts'!$A:$AV,'SFA summary all LAs'!AO$3,FALSE)</f>
        <v xml:space="preserve"> </v>
      </c>
      <c r="AP387" s="430">
        <f t="shared" si="229"/>
        <v>6.809071713802501</v>
      </c>
      <c r="AQ387" s="670">
        <f>VLOOKUP($A387,'13-14 Headline amounts'!$A:$AV,'SFA summary all LAs'!AQ$3,FALSE)</f>
        <v>0.15986700676099999</v>
      </c>
      <c r="AR387" s="430">
        <f>VLOOKUP($A387,'13-14 Headline amounts'!$A:$AV,'SFA summary all LAs'!AR$3,FALSE)</f>
        <v>0.65267142703199998</v>
      </c>
      <c r="AS387" s="430" t="str">
        <f>VLOOKUP($A387,'13-14 Headline amounts'!$A:$AV,'SFA summary all LAs'!AS$3,FALSE)</f>
        <v xml:space="preserve"> </v>
      </c>
      <c r="AT387" s="430" t="str">
        <f>VLOOKUP($A387,'13-14 Headline amounts'!$A:$AV,'SFA summary all LAs'!AT$3,FALSE)</f>
        <v xml:space="preserve"> </v>
      </c>
      <c r="AU387" s="430" t="str">
        <f>VLOOKUP($A387,'13-14 Headline amounts'!$A:$AV,'SFA summary all LAs'!AU$3,FALSE)</f>
        <v xml:space="preserve"> </v>
      </c>
      <c r="AV387" s="430" t="str">
        <f>VLOOKUP($A387,'13-14 Headline amounts'!$A:$AV,'SFA summary all LAs'!AV$3,FALSE)</f>
        <v xml:space="preserve"> </v>
      </c>
      <c r="AW387" s="430" t="str">
        <f>VLOOKUP($A387,'13-14 Headline amounts'!$A:$AV,'SFA summary all LAs'!AW$3,FALSE)</f>
        <v xml:space="preserve"> </v>
      </c>
      <c r="AX387" s="430" t="str">
        <f>VLOOKUP($A387,'13-14 Headline amounts'!$A:$AV,'SFA summary all LAs'!AX$3,FALSE)</f>
        <v xml:space="preserve"> </v>
      </c>
      <c r="AY387" s="430" t="str">
        <f>VLOOKUP($A387,'13-14 Headline amounts'!$A:$AV,'SFA summary all LAs'!AY$3,FALSE)</f>
        <v xml:space="preserve"> </v>
      </c>
      <c r="AZ387" s="430">
        <f t="shared" si="230"/>
        <v>4.5298891160174994</v>
      </c>
      <c r="BA387" s="670">
        <f>(VLOOKUP($A387,'Splitting 1314 Formula Funding'!$A$663:$J$1046,5,FALSE)+VLOOKUP($A387,'Splitting 1314 Formula Funding'!$A$663:$J$1046,7,FALSE))/1000000</f>
        <v>0</v>
      </c>
      <c r="BB387" s="430">
        <f>(VLOOKUP($A387,'Splitting 1314 Formula Funding'!$A$663:$J$1046,6,FALSE)+VLOOKUP($A387,'Splitting 1314 Formula Funding'!$A$663:$J$1046,8,FALSE))/1000000</f>
        <v>0</v>
      </c>
      <c r="BC387" s="430">
        <f>(VLOOKUP($A387,'Splitting 1314 Formula Funding'!$A$663:$J$1046,9,FALSE)+VLOOKUP($A387,'Splitting 1314 Formula Funding'!$A$663:$J$1046,10,FALSE))/1000000</f>
        <v>11.33896082982</v>
      </c>
      <c r="BD387" s="430">
        <f>(VLOOKUP($A387,'Splitting 1314 CT Support'!$A$663:$J$1046,5,FALSE)+VLOOKUP($A387,'Splitting 1314 CT Support'!$A$663:$J$1046,7,FALSE))/1000000</f>
        <v>0</v>
      </c>
      <c r="BE387" s="430">
        <f>(VLOOKUP($A387,'Splitting 1314 CT Support'!$A$663:$J$1046,6,FALSE)+VLOOKUP($A387,'Splitting 1314 CT Support'!$A$663:$J$1046,8,FALSE))/1000000</f>
        <v>0</v>
      </c>
      <c r="BF387" s="430">
        <f>(VLOOKUP($A387,'Splitting 1314 CT Support'!$A$663:$J$1046,9,FALSE)+VLOOKUP($A387,'Splitting 1314 CT Support'!$A$663:$J$1046,10,FALSE))/1000000</f>
        <v>1.633729999999858</v>
      </c>
      <c r="BG387" s="1032">
        <f>VLOOKUP($A387,'Adj 1314 Data'!$A:$AD,10,FALSE)</f>
        <v>0.40017000000000003</v>
      </c>
      <c r="BH387" s="430">
        <f>VLOOKUP($A387,'Adj 1314 Data'!$A:$AD,12,FALSE)</f>
        <v>0</v>
      </c>
      <c r="BI387" s="430">
        <f>VLOOKUP($A387,'Adj 1314 Data'!$A:$AD,14,FALSE)</f>
        <v>0</v>
      </c>
      <c r="BJ387" s="430">
        <f>VLOOKUP($A387,'Adj 1314 Data'!$A:$AD,16,FALSE)</f>
        <v>0</v>
      </c>
      <c r="BK387" s="430">
        <f>VLOOKUP($A387,'Adj 1314 Data'!$A:$AD,18,FALSE)</f>
        <v>0</v>
      </c>
      <c r="BL387" s="430">
        <f>VLOOKUP($A387,'Adj 1314 Data'!$A:$AD,20,FALSE)</f>
        <v>0</v>
      </c>
      <c r="BM387" s="430">
        <f>VLOOKUP($A387,'Adj 1314 Data'!$A:$AD,22,FALSE)</f>
        <v>0</v>
      </c>
      <c r="BN387" s="430">
        <f>VLOOKUP($A387,'Adj 1314 Data'!$A:$AD,24,FALSE)</f>
        <v>0</v>
      </c>
      <c r="BO387" s="430">
        <f>VLOOKUP($A387,'Adj 1314 Data'!$A:$AD,26,FALSE)</f>
        <v>0</v>
      </c>
      <c r="BP387" s="1033">
        <f>VLOOKUP($A387,'Adj 1314 Data'!$A:$AD,28,FALSE)</f>
        <v>0</v>
      </c>
      <c r="BQ387" s="409">
        <f>VLOOKUP($A387,'14-15 Key Information'!$A:$BH,'SFA summary all LAs'!BQ$3,FALSE)</f>
        <v>12.373038166159001</v>
      </c>
      <c r="BR387" s="409">
        <f>VLOOKUP($A387,'14-15 Key Information'!$A:$BH,'SFA summary all LAs'!BR$3,FALSE)</f>
        <v>6.9265373521729998</v>
      </c>
      <c r="BS387" s="409">
        <f>VLOOKUP($A387,'14-15 Key Information'!$A:$BH,'SFA summary all LAs'!BS$3,FALSE)</f>
        <v>5.4465008139859998</v>
      </c>
      <c r="BT387" s="670">
        <f>VLOOKUP($A387,'14-15 Key Information'!$A:$BH,'SFA summary all LAs'!BT$3,FALSE)</f>
        <v>0</v>
      </c>
      <c r="BU387" s="409">
        <f>VLOOKUP($A387,'14-15 Key Information'!$A:$BH,'SFA summary all LAs'!BU$3,FALSE)</f>
        <v>0</v>
      </c>
      <c r="BV387" s="409">
        <f>VLOOKUP($A387,'14-15 Key Information'!$A:$BH,'SFA summary all LAs'!BV$3,FALSE)</f>
        <v>6.6751816379050002</v>
      </c>
      <c r="BW387" s="409">
        <f>VLOOKUP($A387,'14-15 Key Information'!$A:$BH,'SFA summary all LAs'!BW$3,FALSE)</f>
        <v>0.23539970461600002</v>
      </c>
      <c r="BX387" s="409">
        <f>VLOOKUP($A387,'14-15 Key Information'!$A:$BH,'SFA summary all LAs'!BX$3,FALSE)</f>
        <v>0</v>
      </c>
      <c r="BY387" s="409">
        <f>VLOOKUP($A387,'14-15 Key Information'!$A:$BH,'SFA summary all LAs'!BY$3,FALSE)</f>
        <v>0</v>
      </c>
      <c r="BZ387" s="409">
        <f>VLOOKUP($A387,'14-15 Key Information'!$A:$BH,'SFA summary all LAs'!BZ$3,FALSE)</f>
        <v>0</v>
      </c>
      <c r="CA387" s="409">
        <f>VLOOKUP($A387,'14-15 Key Information'!$A:$BH,'SFA summary all LAs'!CA$3,FALSE)</f>
        <v>0</v>
      </c>
      <c r="CB387" s="409">
        <f>VLOOKUP($A387,'14-15 Key Information'!$A:$BH,'SFA summary all LAs'!CB$3,FALSE)</f>
        <v>0</v>
      </c>
      <c r="CC387" s="409">
        <f>VLOOKUP($A387,'14-15 Key Information'!$A:$BH,'SFA summary all LAs'!CC$3,FALSE)</f>
        <v>0</v>
      </c>
      <c r="CD387" s="409">
        <f>VLOOKUP($A387,'14-15 Key Information'!$A:$BH,'SFA summary all LAs'!CD$3,FALSE)</f>
        <v>0</v>
      </c>
      <c r="CE387" s="409">
        <f>VLOOKUP($A387,'14-15 Key Information'!$A:$BH,'SFA summary all LAs'!CE$3,FALSE)</f>
        <v>1.5956009651999999E-2</v>
      </c>
      <c r="CF387" s="670">
        <f>VLOOKUP($A387,'14-15 Key Information'!$A:$BH,'SFA summary all LAs'!CF$3,FALSE)</f>
        <v>0</v>
      </c>
      <c r="CG387" s="430">
        <f>VLOOKUP($A387,'14-15 Key Information'!$A:$BH,'SFA summary all LAs'!CG$3,FALSE)</f>
        <v>0</v>
      </c>
      <c r="CH387" s="430">
        <f>VLOOKUP($A387,'14-15 Key Information'!$A:$BH,'SFA summary all LAs'!CH$3,FALSE)</f>
        <v>5.2835195148849996</v>
      </c>
      <c r="CI387" s="430">
        <f>VLOOKUP($A387,'14-15 Key Information'!$A:$BH,'SFA summary all LAs'!CI$3,FALSE)</f>
        <v>0.1629812991</v>
      </c>
      <c r="CJ387" s="430">
        <f>VLOOKUP($A387,'14-15 Key Information'!$A:$BH,'SFA summary all LAs'!CJ$3,FALSE)</f>
        <v>0</v>
      </c>
      <c r="CK387" s="430">
        <f>VLOOKUP($A387,'14-15 Key Information'!$A:$BH,'SFA summary all LAs'!CK$3,FALSE)</f>
        <v>0</v>
      </c>
      <c r="CL387" s="430">
        <f>VLOOKUP($A387,'14-15 Key Information'!$A:$BH,'SFA summary all LAs'!CL$3,FALSE)</f>
        <v>0</v>
      </c>
      <c r="CM387" s="430">
        <f>VLOOKUP($A387,'14-15 Key Information'!$A:$BH,'SFA summary all LAs'!CM$3,FALSE)</f>
        <v>0</v>
      </c>
      <c r="CN387" s="430">
        <f>VLOOKUP($A387,'14-15 Key Information'!$A:$BH,'SFA summary all LAs'!CN$3,FALSE)</f>
        <v>0</v>
      </c>
      <c r="CO387" s="430">
        <f>VLOOKUP($A387,'14-15 Key Information'!$A:$BH,'SFA summary all LAs'!CO$3,FALSE)</f>
        <v>0</v>
      </c>
      <c r="CP387" s="673">
        <f>VLOOKUP($A387,'14-15 Key Information'!$A:$BH,'SFA summary all LAs'!CP$3,FALSE)</f>
        <v>0</v>
      </c>
      <c r="CQ387" s="1106"/>
      <c r="CR387" s="403">
        <f t="shared" si="231"/>
        <v>1.000088900582341E-12</v>
      </c>
      <c r="CS387" s="1091">
        <f>VLOOKUP($A387,'Adj 1415 Data'!$A:$AJ,4,FALSE)</f>
        <v>0</v>
      </c>
      <c r="CT387" s="392">
        <f>VLOOKUP($A387,'Adj 1415 Data'!$A:$AJ,6,FALSE)</f>
        <v>0</v>
      </c>
      <c r="CU387" s="392">
        <f>VLOOKUP($A387,'Adj 1415 Data'!$A:$AJ,8,FALSE)</f>
        <v>11.93649149286</v>
      </c>
      <c r="CV387" s="392">
        <f>VLOOKUP($A387,'Adj 1415 Data'!$A:$AJ,10,FALSE)</f>
        <v>0.39838100371700003</v>
      </c>
      <c r="CW387" s="392">
        <f>VLOOKUP($A387,'Adj 1415 Data'!$A:$AJ,12,FALSE)</f>
        <v>0</v>
      </c>
      <c r="CX387" s="392">
        <f>VLOOKUP($A387,'Adj 1415 Data'!$A:$AJ,14,FALSE)</f>
        <v>0</v>
      </c>
      <c r="CY387" s="392">
        <f>VLOOKUP($A387,'Adj 1415 Data'!$A:$AJ,16,FALSE)</f>
        <v>0</v>
      </c>
      <c r="CZ387" s="392">
        <f>VLOOKUP($A387,'Adj 1415 Data'!$A:$AJ,18,FALSE)</f>
        <v>0</v>
      </c>
      <c r="DA387" s="392">
        <f>VLOOKUP($A387,'Adj 1415 Data'!$A:$AJ,20,FALSE)</f>
        <v>0</v>
      </c>
      <c r="DB387" s="392">
        <f>VLOOKUP($A387,'Adj 1415 Data'!$A:$AJ,22,FALSE)</f>
        <v>0</v>
      </c>
      <c r="DC387" s="392">
        <f>VLOOKUP($A387,'Adj 1415 Data'!$A:$AJ,24,FALSE)</f>
        <v>0</v>
      </c>
      <c r="DD387" s="392">
        <f>VLOOKUP($A387,'Adj 1415 Data'!$A:$AJ,26,FALSE)</f>
        <v>0</v>
      </c>
      <c r="DE387" s="392">
        <f>VLOOKUP($A387,'Adj 1415 Data'!$A:$AJ,28,FALSE)</f>
        <v>0.184555</v>
      </c>
      <c r="DF387" s="392">
        <f>VLOOKUP($A387,'Adj 1415 Data'!$A:$AJ,30,FALSE)</f>
        <v>1.5956009651999999E-2</v>
      </c>
      <c r="DG387" s="392">
        <f>VLOOKUP($A387,'Adj 1415 Data'!$A:$AJ,32,FALSE)</f>
        <v>0</v>
      </c>
      <c r="DH387" s="1092">
        <f>VLOOKUP($A387,'Adj 1415 Data'!$A:$AJ,34,FALSE)</f>
        <v>0</v>
      </c>
      <c r="DI387" s="1060">
        <f>VLOOKUP($A387,'15-16 Key Information'!$A:$BL,'15-16 Key Information'!$D$1,FALSE)</f>
        <v>11.447766357874</v>
      </c>
      <c r="DJ387" s="431">
        <f>VLOOKUP($A387,'15-16 Key Information'!$A:$BL,'15-16 Key Information'!$F$1,FALSE)</f>
        <v>5.8971922799270002</v>
      </c>
      <c r="DK387" s="379">
        <f>VLOOKUP($A387,'15-16 Key Information'!$A:$BL,'15-16 Key Information'!$AJ$1,FALSE)</f>
        <v>5.5505740779470001</v>
      </c>
      <c r="DL387">
        <f>VLOOKUP($A387,'15-16 Key Information'!$A:$BL,'15-16 Key Information'!$H$1,FALSE)</f>
        <v>0</v>
      </c>
      <c r="DM387">
        <f>VLOOKUP($A387,'15-16 Key Information'!$A:$BL,'15-16 Key Information'!$J$1,FALSE)</f>
        <v>0</v>
      </c>
      <c r="DN387">
        <f>VLOOKUP($A387,'15-16 Key Information'!$A:$BL,'15-16 Key Information'!$L$1,FALSE)</f>
        <v>5.4818693650479995</v>
      </c>
      <c r="DO387">
        <f>VLOOKUP($A387,'15-16 Key Information'!$A:$BL,'15-16 Key Information'!$N$1,FALSE)</f>
        <v>0.230767914879</v>
      </c>
      <c r="DP387">
        <f>VLOOKUP($A387,'15-16 Key Information'!$A:$BL,'15-16 Key Information'!$P$1,FALSE)</f>
        <v>0</v>
      </c>
      <c r="DQ387">
        <f>VLOOKUP($A387,'15-16 Key Information'!$A:$BL,'15-16 Key Information'!$R$1,FALSE)</f>
        <v>0</v>
      </c>
      <c r="DR387">
        <f>VLOOKUP($A387,'15-16 Key Information'!$A:$BL,'15-16 Key Information'!$T$1,FALSE)</f>
        <v>0</v>
      </c>
      <c r="DS387">
        <f>VLOOKUP($A387,'15-16 Key Information'!$A:$BL,'15-16 Key Information'!$V$1,FALSE)</f>
        <v>0</v>
      </c>
      <c r="DT387">
        <f>VLOOKUP($A387,'15-16 Key Information'!$A:$BL,'15-16 Key Information'!$X$1,FALSE)</f>
        <v>0</v>
      </c>
      <c r="DU387">
        <f>VLOOKUP($A387,'15-16 Key Information'!$A:$BL,'15-16 Key Information'!$Z$1,FALSE)</f>
        <v>0</v>
      </c>
      <c r="DV387">
        <f>VLOOKUP($A387,'15-16 Key Information'!$A:$BL,'15-16 Key Information'!$AB$1,FALSE)</f>
        <v>0</v>
      </c>
      <c r="DW387">
        <f>VLOOKUP($A387,'15-16 Key Information'!$A:$BL,'15-16 Key Information'!$AD$1,FALSE)</f>
        <v>0</v>
      </c>
      <c r="DX387">
        <f>VLOOKUP($A387,'15-16 Key Information'!$A:$BL,'15-16 Key Information'!$AF$1,FALSE)</f>
        <v>0.184555</v>
      </c>
      <c r="DY387">
        <f>VLOOKUP($A387,'15-16 Key Information'!$A:$BL,'15-16 Key Information'!$AH$1,FALSE)</f>
        <v>0</v>
      </c>
      <c r="DZ387" s="689">
        <f>VLOOKUP($A387,'15-16 Key Information'!$A:$BL,'15-16 Key Information'!$AL$1,FALSE)</f>
        <v>0</v>
      </c>
      <c r="EA387" s="431">
        <f>VLOOKUP($A387,'15-16 Key Information'!$A:$BL,'15-16 Key Information'!$AN$1,FALSE)</f>
        <v>0</v>
      </c>
      <c r="EB387" s="431">
        <f>VLOOKUP($A387,'15-16 Key Information'!$A:$BL,'15-16 Key Information'!$AP$1,FALSE)</f>
        <v>5.3844784865070006</v>
      </c>
      <c r="EC387" s="431">
        <f>VLOOKUP($A387,'15-16 Key Information'!$A:$BL,'15-16 Key Information'!$AR$1,FALSE)</f>
        <v>0.16609559144</v>
      </c>
      <c r="ED387" s="431">
        <f>VLOOKUP($A387,'15-16 Key Information'!$A:$BL,'15-16 Key Information'!$AT$1,FALSE)</f>
        <v>0</v>
      </c>
      <c r="EE387" s="431">
        <f>VLOOKUP($A387,'15-16 Key Information'!$A:$BL,'15-16 Key Information'!$AV$1,FALSE)</f>
        <v>0</v>
      </c>
      <c r="EF387" s="431">
        <f>VLOOKUP($A387,'15-16 Key Information'!$A:$BL,'15-16 Key Information'!$AX$1,FALSE)</f>
        <v>0</v>
      </c>
      <c r="EG387" s="431">
        <f>VLOOKUP($A387,'15-16 Key Information'!$A:$BL,'15-16 Key Information'!$AZ$1,FALSE)</f>
        <v>0</v>
      </c>
      <c r="EH387" s="431">
        <f>VLOOKUP($A387,'15-16 Key Information'!$A:$BL,'15-16 Key Information'!$BB$1,FALSE)</f>
        <v>0</v>
      </c>
      <c r="EI387" s="431">
        <f>VLOOKUP($A387,'15-16 Key Information'!$A:$BL,'15-16 Key Information'!$BD$1,FALSE)</f>
        <v>0</v>
      </c>
      <c r="EJ387" s="379">
        <f>VLOOKUP($A387,'15-16 Key Information'!$A:$BL,'15-16 Key Information'!$BF$1,FALSE)</f>
        <v>0</v>
      </c>
      <c r="EK387" s="1063">
        <f>(VLOOKUP(A387,'Adj 1516 Data'!$A:$BL,'Adj 1516 Data'!$H$1,FALSE)+VLOOKUP(A387,'Adj 1516 Data'!$A:$BL,'Adj 1516 Data'!$V$1,FALSE))/1000000</f>
        <v>0</v>
      </c>
      <c r="EL387" s="1064">
        <f>(VLOOKUP($A387,'Adj 1516 Data'!$A:$BL,'Adj 1516 Data'!$I$1,FALSE)+VLOOKUP($A387,'Adj 1516 Data'!$A:$BL,'Adj 1516 Data'!$W$1,FALSE))/1000000</f>
        <v>0</v>
      </c>
      <c r="EM387" s="1064">
        <f>(VLOOKUP($A387,'Adj 1516 Data'!$A:$BL,'Adj 1516 Data'!$J$1,FALSE)+VLOOKUP($A387,'Adj 1516 Data'!$A:$BL,'Adj 1516 Data'!$X$1,FALSE))/1000000</f>
        <v>10.866347851555002</v>
      </c>
      <c r="EN387" s="1064">
        <f>(VLOOKUP($A387,'Adj 1516 Data'!$A:$BL,'Adj 1516 Data'!$L$1,FALSE)+VLOOKUP($A387,'Adj 1516 Data'!$A:$BL,'Adj 1516 Data'!$Z$1,FALSE))/1000000</f>
        <v>0.39686350631899997</v>
      </c>
      <c r="EO387" s="1064">
        <f>(VLOOKUP($A387,'Adj 1516 Data'!$A:$BL,'Adj 1516 Data'!$M$1,FALSE)+VLOOKUP($A387,'Adj 1516 Data'!$A:$BL,'Adj 1516 Data'!$AA$1,FALSE))/1000000</f>
        <v>0</v>
      </c>
      <c r="EP387" s="1064">
        <f>(VLOOKUP($A387,'Adj 1516 Data'!$A:$BL,'Adj 1516 Data'!$N$1,FALSE)+VLOOKUP($A387,'Adj 1516 Data'!$A:$BL,'Adj 1516 Data'!$AB$1,FALSE))/1000000</f>
        <v>0</v>
      </c>
      <c r="EQ387" s="1064">
        <f>(VLOOKUP($A387,'Adj 1516 Data'!$A:$BL,'Adj 1516 Data'!$O$1,FALSE))/1000000</f>
        <v>0</v>
      </c>
      <c r="ER387" s="1064">
        <f>(VLOOKUP($A387,'Adj 1516 Data'!$A:$BL,'Adj 1516 Data'!$P$1,FALSE))/1000000</f>
        <v>0</v>
      </c>
      <c r="ES387" s="1064">
        <f>(VLOOKUP($A387,'Adj 1516 Data'!$A:$BL,'Adj 1516 Data'!$Q$1,FALSE)+VLOOKUP($A387,'Adj 1516 Data'!$A:$BL,'Adj 1516 Data'!$AC$1,FALSE))/1000000</f>
        <v>0</v>
      </c>
      <c r="ET387" s="1064">
        <f>(VLOOKUP($A387,'Adj 1516 Data'!$A:$BL,'Adj 1516 Data'!$R$1,FALSE)+VLOOKUP($A387,'Adj 1516 Data'!$A:$BL,'Adj 1516 Data'!$AD$1,FALSE))/1000000</f>
        <v>0</v>
      </c>
      <c r="EU387" s="1064">
        <f>(VLOOKUP($A387,'Adj 1516 Data'!$A:$BL,'Adj 1516 Data'!$S$1,FALSE)+VLOOKUP($A387,'Adj 1516 Data'!$A:$BL,'Adj 1516 Data'!$AE$1,FALSE))/1000000</f>
        <v>0</v>
      </c>
      <c r="EV387" s="1064">
        <f>VLOOKUP($A387,'Adj 1516 Data'!$A:$BL,'Adj 1516 Data'!$AF$1,FALSE)/1000000</f>
        <v>0</v>
      </c>
      <c r="EW387" s="1064">
        <f>VLOOKUP($A387,'Adj 1516 Data'!$A:$BL,'Adj 1516 Data'!$AH$1,FALSE)/1000000</f>
        <v>0.184555</v>
      </c>
      <c r="EX387" s="1064">
        <f>VLOOKUP($A387,'Adj 1516 Data'!$A:$BL,'Adj 1516 Data'!$AI$1,FALSE)/1000000</f>
        <v>0</v>
      </c>
      <c r="EY387" s="1064">
        <f>VLOOKUP($A387,'Adj 1516 Data'!$A:$BL,'Adj 1516 Data'!$AJ$1,FALSE)/1000000</f>
        <v>0</v>
      </c>
      <c r="EZ387" s="1065">
        <f>VLOOKUP($A387,'Adj 1516 Data'!$A:$BL,'Adj 1516 Data'!$U$1,FALSE)/1000000</f>
        <v>0</v>
      </c>
      <c r="FA387" s="1060">
        <f>VLOOKUP($A387,'16-17 Key information'!$A:$W,'16-17 Key information'!$C$2,FALSE)</f>
        <v>10.676281706095001</v>
      </c>
      <c r="FB387" s="431">
        <f>VLOOKUP($A387,'16-17 Key information'!$A:$W,'16-17 Key information'!$D$2,FALSE)</f>
        <v>5.079452844165</v>
      </c>
      <c r="FC387" s="379">
        <f>VLOOKUP($A387,'16-17 Key information'!$A:$W,'16-17 Key information'!$E$2,FALSE)</f>
        <v>5.5968288619299997</v>
      </c>
      <c r="FD387" s="689">
        <f>VLOOKUP($A387,'16-17 Key information'!$A:$W,'16-17 Key information'!$I$2,FALSE)</f>
        <v>0</v>
      </c>
      <c r="FE387" s="431">
        <f>VLOOKUP($A387,'16-17 Key information'!$A:$W,'16-17 Key information'!$J$2,FALSE)</f>
        <v>0</v>
      </c>
      <c r="FF387" s="431">
        <f>VLOOKUP($A387,'16-17 Key information'!$A:$W,'16-17 Key information'!$K$2,FALSE)</f>
        <v>5.079452844165</v>
      </c>
      <c r="FG387" s="431"/>
      <c r="FH387" s="379"/>
      <c r="FI387" s="689"/>
      <c r="FJ387" s="431"/>
      <c r="FK387" s="431"/>
      <c r="FL387" s="431"/>
      <c r="FM387" s="379"/>
      <c r="FN387" s="689">
        <f>VLOOKUP($A387,'16-17 Key information'!$Y:$AM,'16-17 Key information'!$AC$2,FALSE)/1000000</f>
        <v>0</v>
      </c>
      <c r="FO387" s="431">
        <f>VLOOKUP($A387,'16-17 Key information'!$Y:$AM,'16-17 Key information'!$AD$2,FALSE)/1000000</f>
        <v>0</v>
      </c>
      <c r="FP387" s="431">
        <f>VLOOKUP($A387,'16-17 Key information'!$Y:$AM,'16-17 Key information'!$AH$2,FALSE)/1000000</f>
        <v>0</v>
      </c>
      <c r="FQ387" s="431">
        <f>VLOOKUP($A387,'16-17 Key information'!$Y:$AM,'16-17 Key information'!$AI$2,FALSE)/1000000</f>
        <v>0</v>
      </c>
      <c r="FR387" s="431">
        <f>VLOOKUP($A387,'16-17 Key information'!$Y:$AM,'16-17 Key information'!$AJ$2,FALSE)/1000000</f>
        <v>0</v>
      </c>
      <c r="FS387" s="1053">
        <f>VLOOKUP($A387,'16-17 Key information'!$Y:$AM,'16-17 Key information'!$AM$2,FALSE)/1000000</f>
        <v>0</v>
      </c>
      <c r="FT387">
        <f>VLOOKUP($A387,'17-18 Key information'!$A:$W,'17-18 Key information'!$C$2,FALSE)</f>
        <v>9.5143068860854854</v>
      </c>
      <c r="FU387">
        <f>VLOOKUP($A387,'17-18 Key information'!$A:$W,'17-18 Key information'!$D$2,FALSE)</f>
        <v>3.8032130281299503</v>
      </c>
      <c r="FV387">
        <f>VLOOKUP($A387,'17-18 Key information'!$A:$W,'17-18 Key information'!$E$2,FALSE)</f>
        <v>5.711093857955535</v>
      </c>
      <c r="FW387" s="689">
        <f>VLOOKUP($A387,'17-18 Key information'!$A:$W,'17-18 Key information'!$I$2,FALSE)</f>
        <v>0</v>
      </c>
      <c r="FX387" s="431">
        <f>VLOOKUP($A387,'17-18 Key information'!$A:$W,'17-18 Key information'!$J$2,FALSE)</f>
        <v>0</v>
      </c>
      <c r="FY387" s="431">
        <f>VLOOKUP($A387,'17-18 Key information'!$A:$W,'17-18 Key information'!$K$2,FALSE)</f>
        <v>3.8032130281299503</v>
      </c>
      <c r="FZ387" s="431">
        <f>VLOOKUP($A387,'17-18 Key information'!$A:$W,'17-18 Key information'!$L$2,FALSE)</f>
        <v>0</v>
      </c>
      <c r="GA387" s="379">
        <f>VLOOKUP($A387,'17-18 Key information'!$A:$W,'17-18 Key information'!$M$2,FALSE)</f>
        <v>0</v>
      </c>
      <c r="GB387" s="689">
        <f>VLOOKUP($A387,'17-18 Key information'!$A:$W,'17-18 Key information'!$N$2,FALSE)</f>
        <v>0</v>
      </c>
      <c r="GC387" s="431">
        <f>VLOOKUP($A387,'17-18 Key information'!$A:$W,'17-18 Key information'!$O$2,FALSE)</f>
        <v>0</v>
      </c>
      <c r="GD387" s="431">
        <f>VLOOKUP($A387,'17-18 Key information'!$A:$W,'17-18 Key information'!$P$2,FALSE)</f>
        <v>5.711093857955535</v>
      </c>
      <c r="GE387" s="431">
        <f>VLOOKUP($A387,'17-18 Key information'!$A:$W,'17-18 Key information'!$Q$2,FALSE)</f>
        <v>0</v>
      </c>
      <c r="GF387" s="379">
        <f>VLOOKUP($A387,'17-18 Key information'!$A:$W,'17-18 Key information'!$R$2,FALSE)</f>
        <v>0</v>
      </c>
      <c r="GG387" s="689">
        <f>VLOOKUP($A387,'17-18 Key information'!$Y:$AM,'17-18 Key information'!$AC$2,FALSE)/1000000</f>
        <v>0</v>
      </c>
      <c r="GH387" s="431">
        <f>VLOOKUP($A387,'17-18 Key information'!$Y:$AM,'17-18 Key information'!$AD$2,FALSE)/1000000</f>
        <v>0</v>
      </c>
      <c r="GI387" s="431">
        <f>VLOOKUP($A387,'17-18 Key information'!$Y:$AM,'17-18 Key information'!$AH$2,FALSE)/1000000</f>
        <v>0</v>
      </c>
      <c r="GJ387" s="431">
        <f>VLOOKUP($A387,'17-18 Key information'!$Y:$AM,'17-18 Key information'!$AI$2,FALSE)/1000000</f>
        <v>0</v>
      </c>
      <c r="GK387" s="431">
        <f>VLOOKUP($A387,'17-18 Key information'!$Y:$AM,'17-18 Key information'!$AJ$2,FALSE)/1000000</f>
        <v>0</v>
      </c>
      <c r="GL387" s="1053">
        <f>VLOOKUP($A387,'17-18 Key information'!$Y:$AM,'17-18 Key information'!$AM$2,FALSE)/1000000</f>
        <v>0</v>
      </c>
      <c r="GM387">
        <f>VLOOKUP($A387,'18-19 Key information'!$A:$AO,'18-19 Key information'!C$2,FALSE)</f>
        <v>9.02270005444554</v>
      </c>
      <c r="GN387">
        <f>VLOOKUP($A387,'18-19 Key information'!$A:$AO,'18-19 Key information'!D$2,FALSE)</f>
        <v>3.1400282694269643</v>
      </c>
      <c r="GO387" s="379">
        <f>VLOOKUP($A387,'18-19 Key information'!$A:$AO,'18-19 Key information'!E$2,FALSE)</f>
        <v>5.8826717850185766</v>
      </c>
      <c r="GP387">
        <f>VLOOKUP($A387,'18-19 Key information'!$A:$AO,'18-19 Key information'!K$2,FALSE)</f>
        <v>0</v>
      </c>
      <c r="GQ387">
        <f>VLOOKUP($A387,'18-19 Key information'!$A:$AO,'18-19 Key information'!L$2,FALSE)</f>
        <v>0</v>
      </c>
      <c r="GR387">
        <f>VLOOKUP($A387,'18-19 Key information'!$A:$AO,'18-19 Key information'!M$2,FALSE)</f>
        <v>3.1400282694269643</v>
      </c>
      <c r="GS387">
        <f>VLOOKUP($A387,'18-19 Key information'!$A:$AO,'18-19 Key information'!N$2,FALSE)</f>
        <v>0</v>
      </c>
      <c r="GT387" s="379">
        <f>VLOOKUP($A387,'18-19 Key information'!$A:$AO,'18-19 Key information'!O$2,FALSE)</f>
        <v>0</v>
      </c>
      <c r="GU387">
        <f>VLOOKUP($A387,'18-19 Key information'!$A:$AO,'18-19 Key information'!P$2,FALSE)</f>
        <v>0</v>
      </c>
      <c r="GV387">
        <f>VLOOKUP($A387,'18-19 Key information'!$A:$AO,'18-19 Key information'!Q$2,FALSE)</f>
        <v>0</v>
      </c>
      <c r="GW387">
        <f>VLOOKUP($A387,'18-19 Key information'!$A:$AO,'18-19 Key information'!R$2,FALSE)</f>
        <v>5.8826717850185766</v>
      </c>
      <c r="GX387">
        <f>VLOOKUP($A387,'18-19 Key information'!$A:$AO,'18-19 Key information'!S$2,FALSE)</f>
        <v>0</v>
      </c>
      <c r="GY387">
        <f>VLOOKUP($A387,'18-19 Key information'!$A:$AO,'18-19 Key information'!T$2,FALSE)</f>
        <v>0</v>
      </c>
      <c r="GZ387" s="689">
        <f>(VLOOKUP($A387,'18-19 Key information'!$AA:$AO,'18-19 Key information'!AE$2,FALSE)/1000000)</f>
        <v>0</v>
      </c>
      <c r="HA387" s="431">
        <f>(VLOOKUP($A387,'18-19 Key information'!$AA:$AO,'18-19 Key information'!AF$2,FALSE)/1000000)</f>
        <v>0</v>
      </c>
      <c r="HB387" s="431">
        <f>(VLOOKUP($A387,'18-19 Key information'!$AA:$AO,'18-19 Key information'!AJ$2,FALSE)/1000000)</f>
        <v>0</v>
      </c>
      <c r="HC387" s="431">
        <f>(VLOOKUP($A387,'18-19 Key information'!$AA:$AO,'18-19 Key information'!AK$2,FALSE)/1000000)</f>
        <v>0</v>
      </c>
      <c r="HD387" s="431">
        <f>(VLOOKUP($A387,'18-19 Key information'!$AA:$AO,'18-19 Key information'!AL$2,FALSE)/1000000)</f>
        <v>0</v>
      </c>
      <c r="HE387" s="1053">
        <f>(VLOOKUP($A387,'18-19 Key information'!$AA:$AO,'18-19 Key information'!AO$2,FALSE)/1000000)</f>
        <v>0</v>
      </c>
      <c r="HF387">
        <f>VLOOKUP($A387,'19-20 Key information'!$A:$AO,'19-20 Key information'!C$2,FALSE)</f>
        <v>8.7635451468420573</v>
      </c>
      <c r="HG387">
        <f>VLOOKUP($A387,'19-20 Key information'!$A:$AO,'19-20 Key information'!D$2,FALSE)</f>
        <v>2.7503994456658849</v>
      </c>
      <c r="HH387" s="379">
        <f>VLOOKUP($A387,'19-20 Key information'!$A:$AO,'19-20 Key information'!E$2,FALSE)</f>
        <v>6.0131457011761729</v>
      </c>
      <c r="HI387">
        <f>VLOOKUP($A387,'19-20 Key information'!$A:$AO,'19-20 Key information'!I$2,FALSE)</f>
        <v>0</v>
      </c>
      <c r="HJ387">
        <f>VLOOKUP($A387,'19-20 Key information'!$A:$AO,'19-20 Key information'!J$2,FALSE)</f>
        <v>0</v>
      </c>
      <c r="HK387">
        <f>VLOOKUP($A387,'19-20 Key information'!$A:$AO,'19-20 Key information'!K$2,FALSE)</f>
        <v>2.7503994456658849</v>
      </c>
      <c r="HL387">
        <f>VLOOKUP($A387,'19-20 Key information'!$A:$AO,'19-20 Key information'!L$2,FALSE)</f>
        <v>0</v>
      </c>
      <c r="HM387" s="379">
        <f>VLOOKUP($A387,'19-20 Key information'!$A:$AO,'19-20 Key information'!M$2,FALSE)</f>
        <v>0</v>
      </c>
      <c r="HN387">
        <f>VLOOKUP($A387,'19-20 Key information'!$A:$AO,'19-20 Key information'!N$2,FALSE)</f>
        <v>0</v>
      </c>
      <c r="HO387">
        <f>VLOOKUP($A387,'19-20 Key information'!$A:$AO,'19-20 Key information'!O$2,FALSE)</f>
        <v>0</v>
      </c>
      <c r="HP387">
        <f>VLOOKUP($A387,'19-20 Key information'!$A:$AO,'19-20 Key information'!P$2,FALSE)</f>
        <v>6.0131457011761729</v>
      </c>
      <c r="HQ387">
        <f>VLOOKUP($A387,'19-20 Key information'!$A:$AO,'19-20 Key information'!Q$2,FALSE)</f>
        <v>0</v>
      </c>
      <c r="HR387">
        <f>VLOOKUP($A387,'19-20 Key information'!$A:$AO,'19-20 Key information'!R$2,FALSE)</f>
        <v>0</v>
      </c>
      <c r="HS387" s="689">
        <f>(VLOOKUP($A387,'19-20 Key information'!$Y:$AO,'19-20 Key information'!AC$2,FALSE)/1000000)</f>
        <v>0</v>
      </c>
      <c r="HT387" s="431">
        <f>(VLOOKUP($A387,'19-20 Key information'!$Y:$AO,'19-20 Key information'!AD$2,FALSE)/1000000)</f>
        <v>0</v>
      </c>
      <c r="HU387" s="431">
        <f>(VLOOKUP($A387,'19-20 Key information'!$Y:$AO,'19-20 Key information'!AH$2,FALSE)/1000000)</f>
        <v>0</v>
      </c>
      <c r="HV387" s="431">
        <f>(VLOOKUP($A387,'19-20 Key information'!$Y:$AO,'19-20 Key information'!AI$2,FALSE)/1000000)</f>
        <v>0</v>
      </c>
      <c r="HW387" s="431">
        <f>(VLOOKUP($A387,'19-20 Key information'!$Y:$AO,'19-20 Key information'!AJ$2,FALSE)/1000000)</f>
        <v>0</v>
      </c>
      <c r="HX387" s="1053">
        <f>(VLOOKUP($A387,'19-20 Key information'!$Y:$AO,'19-20 Key information'!AM$2,FALSE)/1000000)</f>
        <v>0</v>
      </c>
    </row>
    <row r="388" spans="1:232">
      <c r="A388" s="476" t="s">
        <v>2209</v>
      </c>
      <c r="B388" s="477" t="s">
        <v>2210</v>
      </c>
      <c r="C388" s="433" t="s">
        <v>1008</v>
      </c>
      <c r="D388" s="434" t="s">
        <v>2906</v>
      </c>
      <c r="E388" s="735"/>
      <c r="F388" s="435"/>
      <c r="G388" s="436">
        <f t="shared" si="236"/>
        <v>0</v>
      </c>
      <c r="H388" s="436">
        <f t="shared" si="236"/>
        <v>0</v>
      </c>
      <c r="I388" s="436">
        <f t="shared" si="236"/>
        <v>0</v>
      </c>
      <c r="J388" s="436">
        <f t="shared" si="236"/>
        <v>0</v>
      </c>
      <c r="K388" s="436">
        <f t="shared" si="236"/>
        <v>0</v>
      </c>
      <c r="L388" s="436">
        <f t="shared" si="236"/>
        <v>0</v>
      </c>
      <c r="M388" s="436">
        <f t="shared" si="236"/>
        <v>0</v>
      </c>
      <c r="N388" s="437">
        <f t="shared" si="236"/>
        <v>0</v>
      </c>
      <c r="O388" s="438">
        <f t="shared" si="236"/>
        <v>0</v>
      </c>
      <c r="P388" s="436">
        <f t="shared" si="236"/>
        <v>1.7648538782351351</v>
      </c>
      <c r="Q388" s="436">
        <f t="shared" si="236"/>
        <v>-2.8663914136970732</v>
      </c>
      <c r="R388" s="436">
        <f t="shared" si="236"/>
        <v>11.282676552483167</v>
      </c>
      <c r="S388" s="453">
        <f t="shared" si="236"/>
        <v>10.181139017021229</v>
      </c>
      <c r="T388" s="436">
        <f t="shared" si="226"/>
        <v>-0.12511153797867636</v>
      </c>
      <c r="U388" s="436">
        <f t="shared" si="227"/>
        <v>0</v>
      </c>
      <c r="V388" s="439">
        <f t="shared" si="228"/>
        <v>10.056027479042552</v>
      </c>
      <c r="W388" s="436">
        <f>VLOOKUP($A388,'13-14 SUFA'!$A:$X,W$3,FALSE)</f>
        <v>0.44638899999999998</v>
      </c>
      <c r="X388" s="436">
        <f>VLOOKUP($A388,'13-14 SUFA'!$A:$X,X$3,FALSE)</f>
        <v>2.0096859999999999</v>
      </c>
      <c r="Y388" s="436">
        <f>VLOOKUP($A388,'13-14 SUFA'!$A:$X,Y$3,FALSE)</f>
        <v>0</v>
      </c>
      <c r="Z388" s="436">
        <f>VLOOKUP($A388,'13-14 SUFA'!$A:$X,Z$3,FALSE)</f>
        <v>0</v>
      </c>
      <c r="AA388" s="436">
        <f>VLOOKUP($A388,'13-14 SUFA'!$A:$X,AA$3,FALSE)</f>
        <v>0</v>
      </c>
      <c r="AB388" s="436">
        <f>VLOOKUP($A388,'13-14 SUFA'!$A:$X,AB$3,FALSE)</f>
        <v>0</v>
      </c>
      <c r="AC388" s="436">
        <f>VLOOKUP($A388,'13-14 SUFA'!$A:$X,AC$3,FALSE)</f>
        <v>0</v>
      </c>
      <c r="AD388" s="436">
        <f>VLOOKUP($A388,'13-14 SUFA'!$A:$X,AD$3,FALSE)</f>
        <v>0</v>
      </c>
      <c r="AE388" s="436">
        <f>VLOOKUP($A388,'13-14 SUFA'!$A:$X,AE$3,FALSE)</f>
        <v>0</v>
      </c>
      <c r="AF388" s="439">
        <f>VLOOKUP($A388,'13-14 SUFA'!$A:$X,AF$3,FALSE)</f>
        <v>12.512102479618999</v>
      </c>
      <c r="AG388" s="478">
        <f>VLOOKUP($A388,'13-14 SUFA Calculations'!$A:$AH,'SFA summary all LAs'!AG$3,FALSE)</f>
        <v>7.5135459370943192</v>
      </c>
      <c r="AH388" s="478">
        <f>VLOOKUP($A388,'13-14 SUFA Calculations'!$A:$AH,'SFA summary all LAs'!AH$3,FALSE)</f>
        <v>4.998556542524681</v>
      </c>
      <c r="AI388" s="674">
        <f>VLOOKUP($A388,'13-14 Headline amounts'!$A:$AV,'SFA summary all LAs'!AI$3,FALSE)</f>
        <v>0.268057607639</v>
      </c>
      <c r="AJ388" s="675">
        <f>VLOOKUP($A388,'13-14 Headline amounts'!$A:$AV,'SFA summary all LAs'!AJ$3,FALSE)</f>
        <v>1.2068210042500001</v>
      </c>
      <c r="AK388" s="675" t="str">
        <f>VLOOKUP($A388,'13-14 Headline amounts'!$A:$AV,'SFA summary all LAs'!AK$3,FALSE)</f>
        <v xml:space="preserve"> </v>
      </c>
      <c r="AL388" s="675" t="str">
        <f>VLOOKUP($A388,'13-14 Headline amounts'!$A:$AV,'SFA summary all LAs'!AL$3,FALSE)</f>
        <v xml:space="preserve"> </v>
      </c>
      <c r="AM388" s="675" t="str">
        <f>VLOOKUP($A388,'13-14 Headline amounts'!$A:$AV,'SFA summary all LAs'!AM$3,FALSE)</f>
        <v xml:space="preserve"> </v>
      </c>
      <c r="AN388" s="675" t="str">
        <f>VLOOKUP($A388,'13-14 Headline amounts'!$A:$AV,'SFA summary all LAs'!AN$3,FALSE)</f>
        <v xml:space="preserve"> </v>
      </c>
      <c r="AO388" s="675" t="str">
        <f>VLOOKUP($A388,'13-14 Headline amounts'!$A:$AV,'SFA summary all LAs'!AO$3,FALSE)</f>
        <v xml:space="preserve"> </v>
      </c>
      <c r="AP388" s="675">
        <f t="shared" si="229"/>
        <v>6.0386673252053189</v>
      </c>
      <c r="AQ388" s="674">
        <f>VLOOKUP($A388,'13-14 Headline amounts'!$A:$AV,'SFA summary all LAs'!AQ$3,FALSE)</f>
        <v>0.17833139236100001</v>
      </c>
      <c r="AR388" s="675">
        <f>VLOOKUP($A388,'13-14 Headline amounts'!$A:$AV,'SFA summary all LAs'!AR$3,FALSE)</f>
        <v>0.80286499575000003</v>
      </c>
      <c r="AS388" s="675" t="str">
        <f>VLOOKUP($A388,'13-14 Headline amounts'!$A:$AV,'SFA summary all LAs'!AS$3,FALSE)</f>
        <v xml:space="preserve"> </v>
      </c>
      <c r="AT388" s="675" t="str">
        <f>VLOOKUP($A388,'13-14 Headline amounts'!$A:$AV,'SFA summary all LAs'!AT$3,FALSE)</f>
        <v xml:space="preserve"> </v>
      </c>
      <c r="AU388" s="675" t="str">
        <f>VLOOKUP($A388,'13-14 Headline amounts'!$A:$AV,'SFA summary all LAs'!AU$3,FALSE)</f>
        <v xml:space="preserve"> </v>
      </c>
      <c r="AV388" s="675" t="str">
        <f>VLOOKUP($A388,'13-14 Headline amounts'!$A:$AV,'SFA summary all LAs'!AV$3,FALSE)</f>
        <v xml:space="preserve"> </v>
      </c>
      <c r="AW388" s="675" t="str">
        <f>VLOOKUP($A388,'13-14 Headline amounts'!$A:$AV,'SFA summary all LAs'!AW$3,FALSE)</f>
        <v xml:space="preserve"> </v>
      </c>
      <c r="AX388" s="675" t="str">
        <f>VLOOKUP($A388,'13-14 Headline amounts'!$A:$AV,'SFA summary all LAs'!AX$3,FALSE)</f>
        <v xml:space="preserve"> </v>
      </c>
      <c r="AY388" s="675" t="str">
        <f>VLOOKUP($A388,'13-14 Headline amounts'!$A:$AV,'SFA summary all LAs'!AY$3,FALSE)</f>
        <v xml:space="preserve"> </v>
      </c>
      <c r="AZ388" s="675">
        <f t="shared" si="230"/>
        <v>4.017360154413681</v>
      </c>
      <c r="BA388" s="674">
        <f>(VLOOKUP($A388,'Splitting 1314 Formula Funding'!$A$663:$J$1046,5,FALSE)+VLOOKUP($A388,'Splitting 1314 Formula Funding'!$A$663:$J$1046,7,FALSE))/1000000</f>
        <v>0</v>
      </c>
      <c r="BB388" s="675">
        <f>(VLOOKUP($A388,'Splitting 1314 Formula Funding'!$A$663:$J$1046,6,FALSE)+VLOOKUP($A388,'Splitting 1314 Formula Funding'!$A$663:$J$1046,8,FALSE))/1000000</f>
        <v>0</v>
      </c>
      <c r="BC388" s="675">
        <f>(VLOOKUP($A388,'Splitting 1314 Formula Funding'!$A$663:$J$1046,9,FALSE)+VLOOKUP($A388,'Splitting 1314 Formula Funding'!$A$663:$J$1046,10,FALSE))/1000000</f>
        <v>10.056027479619001</v>
      </c>
      <c r="BD388" s="675">
        <f>(VLOOKUP($A388,'Splitting 1314 CT Support'!$A$663:$J$1046,5,FALSE)+VLOOKUP($A388,'Splitting 1314 CT Support'!$A$663:$J$1046,7,FALSE))/1000000</f>
        <v>0</v>
      </c>
      <c r="BE388" s="675">
        <f>(VLOOKUP($A388,'Splitting 1314 CT Support'!$A$663:$J$1046,6,FALSE)+VLOOKUP($A388,'Splitting 1314 CT Support'!$A$663:$J$1046,8,FALSE))/1000000</f>
        <v>0</v>
      </c>
      <c r="BF388" s="675">
        <f>(VLOOKUP($A388,'Splitting 1314 CT Support'!$A$663:$J$1046,9,FALSE)+VLOOKUP($A388,'Splitting 1314 CT Support'!$A$663:$J$1046,10,FALSE))/1000000</f>
        <v>2.0096860000000802</v>
      </c>
      <c r="BG388" s="1032">
        <f>VLOOKUP($A388,'Adj 1314 Data'!$A:$AD,10,FALSE)</f>
        <v>0.44638899999999998</v>
      </c>
      <c r="BH388" s="430">
        <f>VLOOKUP($A388,'Adj 1314 Data'!$A:$AD,12,FALSE)</f>
        <v>0</v>
      </c>
      <c r="BI388" s="430">
        <f>VLOOKUP($A388,'Adj 1314 Data'!$A:$AD,14,FALSE)</f>
        <v>0</v>
      </c>
      <c r="BJ388" s="430">
        <f>VLOOKUP($A388,'Adj 1314 Data'!$A:$AD,16,FALSE)</f>
        <v>0</v>
      </c>
      <c r="BK388" s="430">
        <f>VLOOKUP($A388,'Adj 1314 Data'!$A:$AD,18,FALSE)</f>
        <v>0</v>
      </c>
      <c r="BL388" s="430">
        <f>VLOOKUP($A388,'Adj 1314 Data'!$A:$AD,20,FALSE)</f>
        <v>0</v>
      </c>
      <c r="BM388" s="430">
        <f>VLOOKUP($A388,'Adj 1314 Data'!$A:$AD,22,FALSE)</f>
        <v>0</v>
      </c>
      <c r="BN388" s="430">
        <f>VLOOKUP($A388,'Adj 1314 Data'!$A:$AD,24,FALSE)</f>
        <v>0</v>
      </c>
      <c r="BO388" s="430">
        <f>VLOOKUP($A388,'Adj 1314 Data'!$A:$AD,26,FALSE)</f>
        <v>0</v>
      </c>
      <c r="BP388" s="1033">
        <f>VLOOKUP($A388,'Adj 1314 Data'!$A:$AD,28,FALSE)</f>
        <v>0</v>
      </c>
      <c r="BQ388" s="440">
        <f>VLOOKUP($A388,'14-15 Key Information'!$A:$BH,'SFA summary all LAs'!BQ$3,FALSE)</f>
        <v>11.581938601499001</v>
      </c>
      <c r="BR388" s="440">
        <f>VLOOKUP($A388,'14-15 Key Information'!$A:$BH,'SFA summary all LAs'!BR$3,FALSE)</f>
        <v>6.4860075806699999</v>
      </c>
      <c r="BS388" s="440">
        <f>VLOOKUP($A388,'14-15 Key Information'!$A:$BH,'SFA summary all LAs'!BS$3,FALSE)</f>
        <v>5.0959310208289992</v>
      </c>
      <c r="BT388" s="674">
        <f>VLOOKUP($A388,'14-15 Key Information'!$A:$BH,'SFA summary all LAs'!BT$3,FALSE)</f>
        <v>0</v>
      </c>
      <c r="BU388" s="440">
        <f>VLOOKUP($A388,'14-15 Key Information'!$A:$BH,'SFA summary all LAs'!BU$3,FALSE)</f>
        <v>0</v>
      </c>
      <c r="BV388" s="440">
        <f>VLOOKUP($A388,'14-15 Key Information'!$A:$BH,'SFA summary all LAs'!BV$3,FALSE)</f>
        <v>6.2084905995169999</v>
      </c>
      <c r="BW388" s="440">
        <f>VLOOKUP($A388,'14-15 Key Information'!$A:$BH,'SFA summary all LAs'!BW$3,FALSE)</f>
        <v>0.26258799696100005</v>
      </c>
      <c r="BX388" s="440">
        <f>VLOOKUP($A388,'14-15 Key Information'!$A:$BH,'SFA summary all LAs'!BX$3,FALSE)</f>
        <v>0</v>
      </c>
      <c r="BY388" s="440">
        <f>VLOOKUP($A388,'14-15 Key Information'!$A:$BH,'SFA summary all LAs'!BY$3,FALSE)</f>
        <v>0</v>
      </c>
      <c r="BZ388" s="440">
        <f>VLOOKUP($A388,'14-15 Key Information'!$A:$BH,'SFA summary all LAs'!BZ$3,FALSE)</f>
        <v>0</v>
      </c>
      <c r="CA388" s="440">
        <f>VLOOKUP($A388,'14-15 Key Information'!$A:$BH,'SFA summary all LAs'!CA$3,FALSE)</f>
        <v>0</v>
      </c>
      <c r="CB388" s="440">
        <f>VLOOKUP($A388,'14-15 Key Information'!$A:$BH,'SFA summary all LAs'!CB$3,FALSE)</f>
        <v>0</v>
      </c>
      <c r="CC388" s="440">
        <f>VLOOKUP($A388,'14-15 Key Information'!$A:$BH,'SFA summary all LAs'!CC$3,FALSE)</f>
        <v>0</v>
      </c>
      <c r="CD388" s="440">
        <f>VLOOKUP($A388,'14-15 Key Information'!$A:$BH,'SFA summary all LAs'!CD$3,FALSE)</f>
        <v>0</v>
      </c>
      <c r="CE388" s="440">
        <f>VLOOKUP($A388,'14-15 Key Information'!$A:$BH,'SFA summary all LAs'!CE$3,FALSE)</f>
        <v>1.4928984192E-2</v>
      </c>
      <c r="CF388" s="674">
        <f>VLOOKUP($A388,'14-15 Key Information'!$A:$BH,'SFA summary all LAs'!CF$3,FALSE)</f>
        <v>0</v>
      </c>
      <c r="CG388" s="675">
        <f>VLOOKUP($A388,'14-15 Key Information'!$A:$BH,'SFA summary all LAs'!CG$3,FALSE)</f>
        <v>0</v>
      </c>
      <c r="CH388" s="675">
        <f>VLOOKUP($A388,'14-15 Key Information'!$A:$BH,'SFA summary all LAs'!CH$3,FALSE)</f>
        <v>4.9141256403059996</v>
      </c>
      <c r="CI388" s="675">
        <f>VLOOKUP($A388,'14-15 Key Information'!$A:$BH,'SFA summary all LAs'!CI$3,FALSE)</f>
        <v>0.181805380524</v>
      </c>
      <c r="CJ388" s="675">
        <f>VLOOKUP($A388,'14-15 Key Information'!$A:$BH,'SFA summary all LAs'!CJ$3,FALSE)</f>
        <v>0</v>
      </c>
      <c r="CK388" s="675">
        <f>VLOOKUP($A388,'14-15 Key Information'!$A:$BH,'SFA summary all LAs'!CK$3,FALSE)</f>
        <v>0</v>
      </c>
      <c r="CL388" s="675">
        <f>VLOOKUP($A388,'14-15 Key Information'!$A:$BH,'SFA summary all LAs'!CL$3,FALSE)</f>
        <v>0</v>
      </c>
      <c r="CM388" s="675">
        <f>VLOOKUP($A388,'14-15 Key Information'!$A:$BH,'SFA summary all LAs'!CM$3,FALSE)</f>
        <v>0</v>
      </c>
      <c r="CN388" s="675">
        <f>VLOOKUP($A388,'14-15 Key Information'!$A:$BH,'SFA summary all LAs'!CN$3,FALSE)</f>
        <v>0</v>
      </c>
      <c r="CO388" s="675">
        <f>VLOOKUP($A388,'14-15 Key Information'!$A:$BH,'SFA summary all LAs'!CO$3,FALSE)</f>
        <v>0</v>
      </c>
      <c r="CP388" s="676">
        <f>VLOOKUP($A388,'14-15 Key Information'!$A:$BH,'SFA summary all LAs'!CP$3,FALSE)</f>
        <v>0</v>
      </c>
      <c r="CQ388" s="1107"/>
      <c r="CR388" s="1109">
        <f t="shared" si="231"/>
        <v>-9.9831254374294076E-13</v>
      </c>
      <c r="CS388" s="1093">
        <f>VLOOKUP($A388,'Adj 1415 Data'!$A:$AJ,4,FALSE)</f>
        <v>0</v>
      </c>
      <c r="CT388" s="445">
        <f>VLOOKUP($A388,'Adj 1415 Data'!$A:$AJ,6,FALSE)</f>
        <v>0</v>
      </c>
      <c r="CU388" s="445">
        <f>VLOOKUP($A388,'Adj 1415 Data'!$A:$AJ,8,FALSE)</f>
        <v>11.095213522103002</v>
      </c>
      <c r="CV388" s="445">
        <f>VLOOKUP($A388,'Adj 1415 Data'!$A:$AJ,10,FALSE)</f>
        <v>0.44439337748500002</v>
      </c>
      <c r="CW388" s="445">
        <f>VLOOKUP($A388,'Adj 1415 Data'!$A:$AJ,12,FALSE)</f>
        <v>0</v>
      </c>
      <c r="CX388" s="445">
        <f>VLOOKUP($A388,'Adj 1415 Data'!$A:$AJ,14,FALSE)</f>
        <v>0</v>
      </c>
      <c r="CY388" s="445">
        <f>VLOOKUP($A388,'Adj 1415 Data'!$A:$AJ,16,FALSE)</f>
        <v>0</v>
      </c>
      <c r="CZ388" s="445">
        <f>VLOOKUP($A388,'Adj 1415 Data'!$A:$AJ,18,FALSE)</f>
        <v>0</v>
      </c>
      <c r="DA388" s="445">
        <f>VLOOKUP($A388,'Adj 1415 Data'!$A:$AJ,20,FALSE)</f>
        <v>0</v>
      </c>
      <c r="DB388" s="445">
        <f>VLOOKUP($A388,'Adj 1415 Data'!$A:$AJ,22,FALSE)</f>
        <v>0</v>
      </c>
      <c r="DC388" s="445">
        <f>VLOOKUP($A388,'Adj 1415 Data'!$A:$AJ,24,FALSE)</f>
        <v>0</v>
      </c>
      <c r="DD388" s="445">
        <f>VLOOKUP($A388,'Adj 1415 Data'!$A:$AJ,26,FALSE)</f>
        <v>0</v>
      </c>
      <c r="DE388" s="445">
        <f>VLOOKUP($A388,'Adj 1415 Data'!$A:$AJ,28,FALSE)</f>
        <v>0</v>
      </c>
      <c r="DF388" s="445">
        <f>VLOOKUP($A388,'Adj 1415 Data'!$A:$AJ,30,FALSE)</f>
        <v>1.4928984192E-2</v>
      </c>
      <c r="DG388" s="445">
        <f>VLOOKUP($A388,'Adj 1415 Data'!$A:$AJ,32,FALSE)</f>
        <v>0</v>
      </c>
      <c r="DH388" s="1094">
        <f>VLOOKUP($A388,'Adj 1415 Data'!$A:$AJ,34,FALSE)</f>
        <v>0</v>
      </c>
      <c r="DI388" s="1078">
        <f>VLOOKUP($A388,'15-16 Key Information'!$A:$BL,'15-16 Key Information'!$D$1,FALSE)</f>
        <v>10.542588931949</v>
      </c>
      <c r="DJ388" s="1070">
        <f>VLOOKUP($A388,'15-16 Key Information'!$A:$BL,'15-16 Key Information'!$F$1,FALSE)</f>
        <v>5.3492834330139996</v>
      </c>
      <c r="DK388" s="1071">
        <f>VLOOKUP($A388,'15-16 Key Information'!$A:$BL,'15-16 Key Information'!$AJ$1,FALSE)</f>
        <v>5.1933054989339995</v>
      </c>
      <c r="DL388" s="441">
        <f>VLOOKUP($A388,'15-16 Key Information'!$A:$BL,'15-16 Key Information'!$H$1,FALSE)</f>
        <v>0</v>
      </c>
      <c r="DM388" s="441">
        <f>VLOOKUP($A388,'15-16 Key Information'!$A:$BL,'15-16 Key Information'!$J$1,FALSE)</f>
        <v>0</v>
      </c>
      <c r="DN388" s="441">
        <f>VLOOKUP($A388,'15-16 Key Information'!$A:$BL,'15-16 Key Information'!$L$1,FALSE)</f>
        <v>5.0918621901560002</v>
      </c>
      <c r="DO388" s="441">
        <f>VLOOKUP($A388,'15-16 Key Information'!$A:$BL,'15-16 Key Information'!$N$1,FALSE)</f>
        <v>0.25742124285899998</v>
      </c>
      <c r="DP388" s="441">
        <f>VLOOKUP($A388,'15-16 Key Information'!$A:$BL,'15-16 Key Information'!$P$1,FALSE)</f>
        <v>0</v>
      </c>
      <c r="DQ388" s="441">
        <f>VLOOKUP($A388,'15-16 Key Information'!$A:$BL,'15-16 Key Information'!$R$1,FALSE)</f>
        <v>0</v>
      </c>
      <c r="DR388" s="441">
        <f>VLOOKUP($A388,'15-16 Key Information'!$A:$BL,'15-16 Key Information'!$T$1,FALSE)</f>
        <v>0</v>
      </c>
      <c r="DS388" s="441">
        <f>VLOOKUP($A388,'15-16 Key Information'!$A:$BL,'15-16 Key Information'!$V$1,FALSE)</f>
        <v>0</v>
      </c>
      <c r="DT388" s="441">
        <f>VLOOKUP($A388,'15-16 Key Information'!$A:$BL,'15-16 Key Information'!$X$1,FALSE)</f>
        <v>0</v>
      </c>
      <c r="DU388" s="441">
        <f>VLOOKUP($A388,'15-16 Key Information'!$A:$BL,'15-16 Key Information'!$Z$1,FALSE)</f>
        <v>0</v>
      </c>
      <c r="DV388" s="441">
        <f>VLOOKUP($A388,'15-16 Key Information'!$A:$BL,'15-16 Key Information'!$AB$1,FALSE)</f>
        <v>0</v>
      </c>
      <c r="DW388" s="441">
        <f>VLOOKUP($A388,'15-16 Key Information'!$A:$BL,'15-16 Key Information'!$AD$1,FALSE)</f>
        <v>0</v>
      </c>
      <c r="DX388" s="441">
        <f>VLOOKUP($A388,'15-16 Key Information'!$A:$BL,'15-16 Key Information'!$AF$1,FALSE)</f>
        <v>0</v>
      </c>
      <c r="DY388" s="441">
        <f>VLOOKUP($A388,'15-16 Key Information'!$A:$BL,'15-16 Key Information'!$AH$1,FALSE)</f>
        <v>0</v>
      </c>
      <c r="DZ388" s="1069">
        <f>VLOOKUP($A388,'15-16 Key Information'!$A:$BL,'15-16 Key Information'!$AL$1,FALSE)</f>
        <v>0</v>
      </c>
      <c r="EA388" s="1070">
        <f>VLOOKUP($A388,'15-16 Key Information'!$A:$BL,'15-16 Key Information'!$AN$1,FALSE)</f>
        <v>0</v>
      </c>
      <c r="EB388" s="1070">
        <f>VLOOKUP($A388,'15-16 Key Information'!$A:$BL,'15-16 Key Information'!$AP$1,FALSE)</f>
        <v>5.008026130248</v>
      </c>
      <c r="EC388" s="1070">
        <f>VLOOKUP($A388,'15-16 Key Information'!$A:$BL,'15-16 Key Information'!$AR$1,FALSE)</f>
        <v>0.18527936868600001</v>
      </c>
      <c r="ED388" s="1070">
        <f>VLOOKUP($A388,'15-16 Key Information'!$A:$BL,'15-16 Key Information'!$AT$1,FALSE)</f>
        <v>0</v>
      </c>
      <c r="EE388" s="1070">
        <f>VLOOKUP($A388,'15-16 Key Information'!$A:$BL,'15-16 Key Information'!$AV$1,FALSE)</f>
        <v>0</v>
      </c>
      <c r="EF388" s="1070">
        <f>VLOOKUP($A388,'15-16 Key Information'!$A:$BL,'15-16 Key Information'!$AX$1,FALSE)</f>
        <v>0</v>
      </c>
      <c r="EG388" s="1070">
        <f>VLOOKUP($A388,'15-16 Key Information'!$A:$BL,'15-16 Key Information'!$AZ$1,FALSE)</f>
        <v>0</v>
      </c>
      <c r="EH388" s="1070">
        <f>VLOOKUP($A388,'15-16 Key Information'!$A:$BL,'15-16 Key Information'!$BB$1,FALSE)</f>
        <v>0</v>
      </c>
      <c r="EI388" s="1070">
        <f>VLOOKUP($A388,'15-16 Key Information'!$A:$BL,'15-16 Key Information'!$BD$1,FALSE)</f>
        <v>0</v>
      </c>
      <c r="EJ388" s="1071">
        <f>VLOOKUP($A388,'15-16 Key Information'!$A:$BL,'15-16 Key Information'!$BF$1,FALSE)</f>
        <v>0</v>
      </c>
      <c r="EK388" s="1066">
        <f>(VLOOKUP(A388,'Adj 1516 Data'!$A:$BL,'Adj 1516 Data'!$H$1,FALSE)+VLOOKUP(A388,'Adj 1516 Data'!$A:$BL,'Adj 1516 Data'!$V$1,FALSE))/1000000</f>
        <v>0</v>
      </c>
      <c r="EL388" s="1067">
        <f>(VLOOKUP($A388,'Adj 1516 Data'!$A:$BL,'Adj 1516 Data'!$I$1,FALSE)+VLOOKUP($A388,'Adj 1516 Data'!$A:$BL,'Adj 1516 Data'!$W$1,FALSE))/1000000</f>
        <v>0</v>
      </c>
      <c r="EM388" s="1067">
        <f>(VLOOKUP($A388,'Adj 1516 Data'!$A:$BL,'Adj 1516 Data'!$J$1,FALSE)+VLOOKUP($A388,'Adj 1516 Data'!$A:$BL,'Adj 1516 Data'!$X$1,FALSE))/1000000</f>
        <v>0</v>
      </c>
      <c r="EN388" s="1067">
        <f>(VLOOKUP($A388,'Adj 1516 Data'!$A:$BL,'Adj 1516 Data'!$L$1,FALSE)+VLOOKUP($A388,'Adj 1516 Data'!$A:$BL,'Adj 1516 Data'!$Z$1,FALSE))/1000000</f>
        <v>0</v>
      </c>
      <c r="EO388" s="1067">
        <f>(VLOOKUP($A388,'Adj 1516 Data'!$A:$BL,'Adj 1516 Data'!$M$1,FALSE)+VLOOKUP($A388,'Adj 1516 Data'!$A:$BL,'Adj 1516 Data'!$AA$1,FALSE))/1000000</f>
        <v>0</v>
      </c>
      <c r="EP388" s="1067">
        <f>(VLOOKUP($A388,'Adj 1516 Data'!$A:$BL,'Adj 1516 Data'!$N$1,FALSE)+VLOOKUP($A388,'Adj 1516 Data'!$A:$BL,'Adj 1516 Data'!$AB$1,FALSE))/1000000</f>
        <v>0</v>
      </c>
      <c r="EQ388" s="1067">
        <f>(VLOOKUP($A388,'Adj 1516 Data'!$A:$BL,'Adj 1516 Data'!$O$1,FALSE))/1000000</f>
        <v>0</v>
      </c>
      <c r="ER388" s="1067">
        <f>(VLOOKUP($A388,'Adj 1516 Data'!$A:$BL,'Adj 1516 Data'!$P$1,FALSE))/1000000</f>
        <v>0</v>
      </c>
      <c r="ES388" s="1067">
        <f>(VLOOKUP($A388,'Adj 1516 Data'!$A:$BL,'Adj 1516 Data'!$Q$1,FALSE)+VLOOKUP($A388,'Adj 1516 Data'!$A:$BL,'Adj 1516 Data'!$AC$1,FALSE))/1000000</f>
        <v>0</v>
      </c>
      <c r="ET388" s="1067">
        <f>(VLOOKUP($A388,'Adj 1516 Data'!$A:$BL,'Adj 1516 Data'!$R$1,FALSE)+VLOOKUP($A388,'Adj 1516 Data'!$A:$BL,'Adj 1516 Data'!$AD$1,FALSE))/1000000</f>
        <v>0</v>
      </c>
      <c r="EU388" s="1067">
        <f>(VLOOKUP($A388,'Adj 1516 Data'!$A:$BL,'Adj 1516 Data'!$S$1,FALSE)+VLOOKUP($A388,'Adj 1516 Data'!$A:$BL,'Adj 1516 Data'!$AE$1,FALSE))/1000000</f>
        <v>0</v>
      </c>
      <c r="EV388" s="1067">
        <f>VLOOKUP($A388,'Adj 1516 Data'!$A:$BL,'Adj 1516 Data'!$AF$1,FALSE)/1000000</f>
        <v>0</v>
      </c>
      <c r="EW388" s="1067">
        <f>VLOOKUP($A388,'Adj 1516 Data'!$A:$BL,'Adj 1516 Data'!$AH$1,FALSE)/1000000</f>
        <v>0</v>
      </c>
      <c r="EX388" s="1067">
        <f>VLOOKUP($A388,'Adj 1516 Data'!$A:$BL,'Adj 1516 Data'!$AI$1,FALSE)/1000000</f>
        <v>0</v>
      </c>
      <c r="EY388" s="1067">
        <f>VLOOKUP($A388,'Adj 1516 Data'!$A:$BL,'Adj 1516 Data'!$AJ$1,FALSE)/1000000</f>
        <v>0</v>
      </c>
      <c r="EZ388" s="1068">
        <f>VLOOKUP($A388,'Adj 1516 Data'!$A:$BL,'Adj 1516 Data'!$U$1,FALSE)/1000000</f>
        <v>0</v>
      </c>
      <c r="FA388" s="1061"/>
      <c r="FB388" s="1048"/>
      <c r="FC388" s="1049"/>
      <c r="FD388" s="1051"/>
      <c r="FE388" s="1048"/>
      <c r="FF388" s="1048"/>
      <c r="FG388" s="1048"/>
      <c r="FH388" s="1049"/>
      <c r="FI388" s="1051"/>
      <c r="FJ388" s="1048"/>
      <c r="FK388" s="1048"/>
      <c r="FL388" s="1048"/>
      <c r="FM388" s="1049"/>
      <c r="FN388" s="1051"/>
      <c r="FO388" s="1048"/>
      <c r="FP388" s="1048"/>
      <c r="FQ388" s="1048"/>
      <c r="FR388" s="1048"/>
      <c r="FS388" s="1054"/>
      <c r="FT388" s="1044"/>
      <c r="FU388" s="1044"/>
      <c r="FV388" s="1044"/>
      <c r="FW388" s="1051"/>
      <c r="FX388" s="1048"/>
      <c r="FY388" s="1048"/>
      <c r="FZ388" s="1048"/>
      <c r="GA388" s="1049"/>
      <c r="GB388" s="1051"/>
      <c r="GC388" s="1048"/>
      <c r="GD388" s="1048"/>
      <c r="GE388" s="1048"/>
      <c r="GF388" s="1049"/>
      <c r="GG388" s="1051"/>
      <c r="GH388" s="1048"/>
      <c r="GI388" s="1048"/>
      <c r="GJ388" s="1048"/>
      <c r="GK388" s="1048"/>
      <c r="GL388" s="1054"/>
      <c r="GM388" s="1044"/>
      <c r="GN388" s="1044"/>
      <c r="GO388" s="1049"/>
      <c r="GP388" s="1044"/>
      <c r="GQ388" s="1044"/>
      <c r="GR388" s="1044"/>
      <c r="GS388" s="1044"/>
      <c r="GT388" s="1049"/>
      <c r="GU388" s="1044"/>
      <c r="GV388" s="1044"/>
      <c r="GW388" s="1044"/>
      <c r="GX388" s="1044"/>
      <c r="GY388" s="1044"/>
      <c r="GZ388" s="1051"/>
      <c r="HA388" s="1048"/>
      <c r="HB388" s="1048"/>
      <c r="HC388" s="1048"/>
      <c r="HD388" s="1048"/>
      <c r="HE388" s="1054"/>
      <c r="HF388" s="1044"/>
      <c r="HG388" s="1044"/>
      <c r="HH388" s="1049"/>
      <c r="HI388" s="1044"/>
      <c r="HJ388" s="1044"/>
      <c r="HK388" s="1044"/>
      <c r="HL388" s="1044"/>
      <c r="HM388" s="1049"/>
      <c r="HN388" s="1044"/>
      <c r="HO388" s="1044"/>
      <c r="HP388" s="1044"/>
      <c r="HQ388" s="1044"/>
      <c r="HR388" s="1044"/>
      <c r="HS388" s="1051"/>
      <c r="HT388" s="1048"/>
      <c r="HU388" s="1048"/>
      <c r="HV388" s="1048"/>
      <c r="HW388" s="1048"/>
      <c r="HX388" s="1054"/>
    </row>
    <row r="389" spans="1:232">
      <c r="A389" s="476" t="s">
        <v>2237</v>
      </c>
      <c r="B389" s="477" t="s">
        <v>2238</v>
      </c>
      <c r="C389" s="433" t="s">
        <v>1008</v>
      </c>
      <c r="D389" s="434" t="s">
        <v>2906</v>
      </c>
      <c r="E389" s="735"/>
      <c r="F389" s="435"/>
      <c r="G389" s="436">
        <f t="shared" si="236"/>
        <v>0</v>
      </c>
      <c r="H389" s="436">
        <f t="shared" si="236"/>
        <v>0</v>
      </c>
      <c r="I389" s="436">
        <f t="shared" si="236"/>
        <v>0</v>
      </c>
      <c r="J389" s="436">
        <f t="shared" si="236"/>
        <v>0</v>
      </c>
      <c r="K389" s="436">
        <f t="shared" si="236"/>
        <v>0</v>
      </c>
      <c r="L389" s="436">
        <f t="shared" si="236"/>
        <v>0</v>
      </c>
      <c r="M389" s="436">
        <f t="shared" si="236"/>
        <v>0</v>
      </c>
      <c r="N389" s="437">
        <f t="shared" si="236"/>
        <v>0</v>
      </c>
      <c r="O389" s="438">
        <f t="shared" si="236"/>
        <v>0</v>
      </c>
      <c r="P389" s="436">
        <f t="shared" si="236"/>
        <v>0.25373608889481736</v>
      </c>
      <c r="Q389" s="436">
        <f t="shared" si="236"/>
        <v>-2.0377839819526864</v>
      </c>
      <c r="R389" s="436">
        <f t="shared" si="236"/>
        <v>10.364541668867449</v>
      </c>
      <c r="S389" s="453">
        <f t="shared" si="236"/>
        <v>8.5804937758095807</v>
      </c>
      <c r="T389" s="436">
        <f t="shared" si="226"/>
        <v>-0.13891337184471014</v>
      </c>
      <c r="U389" s="436">
        <f t="shared" si="227"/>
        <v>0</v>
      </c>
      <c r="V389" s="439">
        <f t="shared" si="228"/>
        <v>8.4415804039648705</v>
      </c>
      <c r="W389" s="436">
        <f>VLOOKUP($A389,'13-14 SUFA'!$A:$X,W$3,FALSE)</f>
        <v>0.39165100000000003</v>
      </c>
      <c r="X389" s="436">
        <f>VLOOKUP($A389,'13-14 SUFA'!$A:$X,X$3,FALSE)</f>
        <v>1.5141960000000001</v>
      </c>
      <c r="Y389" s="436">
        <f>VLOOKUP($A389,'13-14 SUFA'!$A:$X,Y$3,FALSE)</f>
        <v>0</v>
      </c>
      <c r="Z389" s="436">
        <f>VLOOKUP($A389,'13-14 SUFA'!$A:$X,Z$3,FALSE)</f>
        <v>0</v>
      </c>
      <c r="AA389" s="436">
        <f>VLOOKUP($A389,'13-14 SUFA'!$A:$X,AA$3,FALSE)</f>
        <v>0</v>
      </c>
      <c r="AB389" s="436">
        <f>VLOOKUP($A389,'13-14 SUFA'!$A:$X,AB$3,FALSE)</f>
        <v>0</v>
      </c>
      <c r="AC389" s="436">
        <f>VLOOKUP($A389,'13-14 SUFA'!$A:$X,AC$3,FALSE)</f>
        <v>0</v>
      </c>
      <c r="AD389" s="436">
        <f>VLOOKUP($A389,'13-14 SUFA'!$A:$X,AD$3,FALSE)</f>
        <v>0</v>
      </c>
      <c r="AE389" s="436">
        <f>VLOOKUP($A389,'13-14 SUFA'!$A:$X,AE$3,FALSE)</f>
        <v>0</v>
      </c>
      <c r="AF389" s="439">
        <f>VLOOKUP($A389,'13-14 SUFA'!$A:$X,AF$3,FALSE)</f>
        <v>10.347427404483</v>
      </c>
      <c r="AG389" s="478">
        <f>VLOOKUP($A389,'13-14 SUFA Calculations'!$A:$AH,'SFA summary all LAs'!AG$3,FALSE)</f>
        <v>6.2136536414221464</v>
      </c>
      <c r="AH389" s="478">
        <f>VLOOKUP($A389,'13-14 SUFA Calculations'!$A:$AH,'SFA summary all LAs'!AH$3,FALSE)</f>
        <v>4.1337737630608551</v>
      </c>
      <c r="AI389" s="674">
        <f>VLOOKUP($A389,'13-14 Headline amounts'!$A:$AV,'SFA summary all LAs'!AI$3,FALSE)</f>
        <v>0.23518731440400001</v>
      </c>
      <c r="AJ389" s="675">
        <f>VLOOKUP($A389,'13-14 Headline amounts'!$A:$AV,'SFA summary all LAs'!AJ$3,FALSE)</f>
        <v>0.90927813467000007</v>
      </c>
      <c r="AK389" s="675" t="str">
        <f>VLOOKUP($A389,'13-14 Headline amounts'!$A:$AV,'SFA summary all LAs'!AK$3,FALSE)</f>
        <v xml:space="preserve"> </v>
      </c>
      <c r="AL389" s="675" t="str">
        <f>VLOOKUP($A389,'13-14 Headline amounts'!$A:$AV,'SFA summary all LAs'!AL$3,FALSE)</f>
        <v xml:space="preserve"> </v>
      </c>
      <c r="AM389" s="675" t="str">
        <f>VLOOKUP($A389,'13-14 Headline amounts'!$A:$AV,'SFA summary all LAs'!AM$3,FALSE)</f>
        <v xml:space="preserve"> </v>
      </c>
      <c r="AN389" s="675" t="str">
        <f>VLOOKUP($A389,'13-14 Headline amounts'!$A:$AV,'SFA summary all LAs'!AN$3,FALSE)</f>
        <v xml:space="preserve"> </v>
      </c>
      <c r="AO389" s="675" t="str">
        <f>VLOOKUP($A389,'13-14 Headline amounts'!$A:$AV,'SFA summary all LAs'!AO$3,FALSE)</f>
        <v xml:space="preserve"> </v>
      </c>
      <c r="AP389" s="675">
        <f t="shared" si="229"/>
        <v>5.0691881923481468</v>
      </c>
      <c r="AQ389" s="674">
        <f>VLOOKUP($A389,'13-14 Headline amounts'!$A:$AV,'SFA summary all LAs'!AQ$3,FALSE)</f>
        <v>0.15646368559599999</v>
      </c>
      <c r="AR389" s="675">
        <f>VLOOKUP($A389,'13-14 Headline amounts'!$A:$AV,'SFA summary all LAs'!AR$3,FALSE)</f>
        <v>0.60491786532999992</v>
      </c>
      <c r="AS389" s="675" t="str">
        <f>VLOOKUP($A389,'13-14 Headline amounts'!$A:$AV,'SFA summary all LAs'!AS$3,FALSE)</f>
        <v xml:space="preserve"> </v>
      </c>
      <c r="AT389" s="675" t="str">
        <f>VLOOKUP($A389,'13-14 Headline amounts'!$A:$AV,'SFA summary all LAs'!AT$3,FALSE)</f>
        <v xml:space="preserve"> </v>
      </c>
      <c r="AU389" s="675" t="str">
        <f>VLOOKUP($A389,'13-14 Headline amounts'!$A:$AV,'SFA summary all LAs'!AU$3,FALSE)</f>
        <v xml:space="preserve"> </v>
      </c>
      <c r="AV389" s="675" t="str">
        <f>VLOOKUP($A389,'13-14 Headline amounts'!$A:$AV,'SFA summary all LAs'!AV$3,FALSE)</f>
        <v xml:space="preserve"> </v>
      </c>
      <c r="AW389" s="675" t="str">
        <f>VLOOKUP($A389,'13-14 Headline amounts'!$A:$AV,'SFA summary all LAs'!AW$3,FALSE)</f>
        <v xml:space="preserve"> </v>
      </c>
      <c r="AX389" s="675" t="str">
        <f>VLOOKUP($A389,'13-14 Headline amounts'!$A:$AV,'SFA summary all LAs'!AX$3,FALSE)</f>
        <v xml:space="preserve"> </v>
      </c>
      <c r="AY389" s="675" t="str">
        <f>VLOOKUP($A389,'13-14 Headline amounts'!$A:$AV,'SFA summary all LAs'!AY$3,FALSE)</f>
        <v xml:space="preserve"> </v>
      </c>
      <c r="AZ389" s="675">
        <f t="shared" si="230"/>
        <v>3.3723922121348551</v>
      </c>
      <c r="BA389" s="674">
        <f>(VLOOKUP($A389,'Splitting 1314 Formula Funding'!$A$663:$J$1046,5,FALSE)+VLOOKUP($A389,'Splitting 1314 Formula Funding'!$A$663:$J$1046,7,FALSE))/1000000</f>
        <v>0</v>
      </c>
      <c r="BB389" s="675">
        <f>(VLOOKUP($A389,'Splitting 1314 Formula Funding'!$A$663:$J$1046,6,FALSE)+VLOOKUP($A389,'Splitting 1314 Formula Funding'!$A$663:$J$1046,8,FALSE))/1000000</f>
        <v>0</v>
      </c>
      <c r="BC389" s="675">
        <f>(VLOOKUP($A389,'Splitting 1314 Formula Funding'!$A$663:$J$1046,9,FALSE)+VLOOKUP($A389,'Splitting 1314 Formula Funding'!$A$663:$J$1046,10,FALSE))/1000000</f>
        <v>8.4415804044830001</v>
      </c>
      <c r="BD389" s="675">
        <f>(VLOOKUP($A389,'Splitting 1314 CT Support'!$A$663:$J$1046,5,FALSE)+VLOOKUP($A389,'Splitting 1314 CT Support'!$A$663:$J$1046,7,FALSE))/1000000</f>
        <v>0</v>
      </c>
      <c r="BE389" s="675">
        <f>(VLOOKUP($A389,'Splitting 1314 CT Support'!$A$663:$J$1046,6,FALSE)+VLOOKUP($A389,'Splitting 1314 CT Support'!$A$663:$J$1046,8,FALSE))/1000000</f>
        <v>0</v>
      </c>
      <c r="BF389" s="675">
        <f>(VLOOKUP($A389,'Splitting 1314 CT Support'!$A$663:$J$1046,9,FALSE)+VLOOKUP($A389,'Splitting 1314 CT Support'!$A$663:$J$1046,10,FALSE))/1000000</f>
        <v>1.514195999999522</v>
      </c>
      <c r="BG389" s="1032">
        <f>VLOOKUP($A389,'Adj 1314 Data'!$A:$AD,10,FALSE)</f>
        <v>0.39165100000000003</v>
      </c>
      <c r="BH389" s="430">
        <f>VLOOKUP($A389,'Adj 1314 Data'!$A:$AD,12,FALSE)</f>
        <v>0</v>
      </c>
      <c r="BI389" s="430">
        <f>VLOOKUP($A389,'Adj 1314 Data'!$A:$AD,14,FALSE)</f>
        <v>0</v>
      </c>
      <c r="BJ389" s="430">
        <f>VLOOKUP($A389,'Adj 1314 Data'!$A:$AD,16,FALSE)</f>
        <v>0</v>
      </c>
      <c r="BK389" s="430">
        <f>VLOOKUP($A389,'Adj 1314 Data'!$A:$AD,18,FALSE)</f>
        <v>0</v>
      </c>
      <c r="BL389" s="430">
        <f>VLOOKUP($A389,'Adj 1314 Data'!$A:$AD,20,FALSE)</f>
        <v>0</v>
      </c>
      <c r="BM389" s="430">
        <f>VLOOKUP($A389,'Adj 1314 Data'!$A:$AD,22,FALSE)</f>
        <v>0</v>
      </c>
      <c r="BN389" s="430">
        <f>VLOOKUP($A389,'Adj 1314 Data'!$A:$AD,24,FALSE)</f>
        <v>0</v>
      </c>
      <c r="BO389" s="430">
        <f>VLOOKUP($A389,'Adj 1314 Data'!$A:$AD,26,FALSE)</f>
        <v>9.3889999999999998E-3</v>
      </c>
      <c r="BP389" s="1033">
        <f>VLOOKUP($A389,'Adj 1314 Data'!$A:$AD,28,FALSE)</f>
        <v>0.159057</v>
      </c>
      <c r="BQ389" s="440">
        <f>VLOOKUP($A389,'14-15 Key Information'!$A:$BH,'SFA summary all LAs'!BQ$3,FALSE)</f>
        <v>9.7446648789310011</v>
      </c>
      <c r="BR389" s="440">
        <f>VLOOKUP($A389,'14-15 Key Information'!$A:$BH,'SFA summary all LAs'!BR$3,FALSE)</f>
        <v>5.5303630553820007</v>
      </c>
      <c r="BS389" s="440">
        <f>VLOOKUP($A389,'14-15 Key Information'!$A:$BH,'SFA summary all LAs'!BS$3,FALSE)</f>
        <v>4.2143018235489995</v>
      </c>
      <c r="BT389" s="674">
        <f>VLOOKUP($A389,'14-15 Key Information'!$A:$BH,'SFA summary all LAs'!BT$3,FALSE)</f>
        <v>0</v>
      </c>
      <c r="BU389" s="440">
        <f>VLOOKUP($A389,'14-15 Key Information'!$A:$BH,'SFA summary all LAs'!BU$3,FALSE)</f>
        <v>0</v>
      </c>
      <c r="BV389" s="440">
        <f>VLOOKUP($A389,'14-15 Key Information'!$A:$BH,'SFA summary all LAs'!BV$3,FALSE)</f>
        <v>5.1228088850720006</v>
      </c>
      <c r="BW389" s="440">
        <f>VLOOKUP($A389,'14-15 Key Information'!$A:$BH,'SFA summary all LAs'!BW$3,FALSE)</f>
        <v>0.23038840920799999</v>
      </c>
      <c r="BX389" s="440">
        <f>VLOOKUP($A389,'14-15 Key Information'!$A:$BH,'SFA summary all LAs'!BX$3,FALSE)</f>
        <v>0</v>
      </c>
      <c r="BY389" s="440">
        <f>VLOOKUP($A389,'14-15 Key Information'!$A:$BH,'SFA summary all LAs'!BY$3,FALSE)</f>
        <v>0</v>
      </c>
      <c r="BZ389" s="440">
        <f>VLOOKUP($A389,'14-15 Key Information'!$A:$BH,'SFA summary all LAs'!BZ$3,FALSE)</f>
        <v>0</v>
      </c>
      <c r="CA389" s="440">
        <f>VLOOKUP($A389,'14-15 Key Information'!$A:$BH,'SFA summary all LAs'!CA$3,FALSE)</f>
        <v>0</v>
      </c>
      <c r="CB389" s="440">
        <f>VLOOKUP($A389,'14-15 Key Information'!$A:$BH,'SFA summary all LAs'!CB$3,FALSE)</f>
        <v>0</v>
      </c>
      <c r="CC389" s="440">
        <f>VLOOKUP($A389,'14-15 Key Information'!$A:$BH,'SFA summary all LAs'!CC$3,FALSE)</f>
        <v>5.7625882350000003E-3</v>
      </c>
      <c r="CD389" s="440">
        <f>VLOOKUP($A389,'14-15 Key Information'!$A:$BH,'SFA summary all LAs'!CD$3,FALSE)</f>
        <v>0.159057</v>
      </c>
      <c r="CE389" s="440">
        <f>VLOOKUP($A389,'14-15 Key Information'!$A:$BH,'SFA summary all LAs'!CE$3,FALSE)</f>
        <v>1.2346172867999999E-2</v>
      </c>
      <c r="CF389" s="674">
        <f>VLOOKUP($A389,'14-15 Key Information'!$A:$BH,'SFA summary all LAs'!CF$3,FALSE)</f>
        <v>0</v>
      </c>
      <c r="CG389" s="675">
        <f>VLOOKUP($A389,'14-15 Key Information'!$A:$BH,'SFA summary all LAs'!CG$3,FALSE)</f>
        <v>0</v>
      </c>
      <c r="CH389" s="675">
        <f>VLOOKUP($A389,'14-15 Key Information'!$A:$BH,'SFA summary all LAs'!CH$3,FALSE)</f>
        <v>4.0547901440769998</v>
      </c>
      <c r="CI389" s="675">
        <f>VLOOKUP($A389,'14-15 Key Information'!$A:$BH,'SFA summary all LAs'!CI$3,FALSE)</f>
        <v>0.15951167947100001</v>
      </c>
      <c r="CJ389" s="675">
        <f>VLOOKUP($A389,'14-15 Key Information'!$A:$BH,'SFA summary all LAs'!CJ$3,FALSE)</f>
        <v>0</v>
      </c>
      <c r="CK389" s="675">
        <f>VLOOKUP($A389,'14-15 Key Information'!$A:$BH,'SFA summary all LAs'!CK$3,FALSE)</f>
        <v>0</v>
      </c>
      <c r="CL389" s="675">
        <f>VLOOKUP($A389,'14-15 Key Information'!$A:$BH,'SFA summary all LAs'!CL$3,FALSE)</f>
        <v>0</v>
      </c>
      <c r="CM389" s="675">
        <f>VLOOKUP($A389,'14-15 Key Information'!$A:$BH,'SFA summary all LAs'!CM$3,FALSE)</f>
        <v>0</v>
      </c>
      <c r="CN389" s="675">
        <f>VLOOKUP($A389,'14-15 Key Information'!$A:$BH,'SFA summary all LAs'!CN$3,FALSE)</f>
        <v>0</v>
      </c>
      <c r="CO389" s="675">
        <f>VLOOKUP($A389,'14-15 Key Information'!$A:$BH,'SFA summary all LAs'!CO$3,FALSE)</f>
        <v>0</v>
      </c>
      <c r="CP389" s="676">
        <f>VLOOKUP($A389,'14-15 Key Information'!$A:$BH,'SFA summary all LAs'!CP$3,FALSE)</f>
        <v>0</v>
      </c>
      <c r="CQ389" s="1107"/>
      <c r="CR389" s="1109">
        <f t="shared" si="231"/>
        <v>0</v>
      </c>
      <c r="CS389" s="1093">
        <f>VLOOKUP($A389,'Adj 1415 Data'!$A:$AJ,4,FALSE)</f>
        <v>0</v>
      </c>
      <c r="CT389" s="445">
        <f>VLOOKUP($A389,'Adj 1415 Data'!$A:$AJ,6,FALSE)</f>
        <v>0</v>
      </c>
      <c r="CU389" s="445">
        <f>VLOOKUP($A389,'Adj 1415 Data'!$A:$AJ,8,FALSE)</f>
        <v>9.1574617189790004</v>
      </c>
      <c r="CV389" s="445">
        <f>VLOOKUP($A389,'Adj 1415 Data'!$A:$AJ,10,FALSE)</f>
        <v>0.389900088679</v>
      </c>
      <c r="CW389" s="445">
        <f>VLOOKUP($A389,'Adj 1415 Data'!$A:$AJ,12,FALSE)</f>
        <v>0</v>
      </c>
      <c r="CX389" s="445">
        <f>VLOOKUP($A389,'Adj 1415 Data'!$A:$AJ,14,FALSE)</f>
        <v>0</v>
      </c>
      <c r="CY389" s="445">
        <f>VLOOKUP($A389,'Adj 1415 Data'!$A:$AJ,16,FALSE)</f>
        <v>0</v>
      </c>
      <c r="CZ389" s="445">
        <f>VLOOKUP($A389,'Adj 1415 Data'!$A:$AJ,18,FALSE)</f>
        <v>0</v>
      </c>
      <c r="DA389" s="445">
        <f>VLOOKUP($A389,'Adj 1415 Data'!$A:$AJ,20,FALSE)</f>
        <v>0</v>
      </c>
      <c r="DB389" s="445">
        <f>VLOOKUP($A389,'Adj 1415 Data'!$A:$AJ,22,FALSE)</f>
        <v>0</v>
      </c>
      <c r="DC389" s="445">
        <f>VLOOKUP($A389,'Adj 1415 Data'!$A:$AJ,24,FALSE)</f>
        <v>0</v>
      </c>
      <c r="DD389" s="445">
        <f>VLOOKUP($A389,'Adj 1415 Data'!$A:$AJ,26,FALSE)</f>
        <v>6.9757647058387093E-3</v>
      </c>
      <c r="DE389" s="445">
        <f>VLOOKUP($A389,'Adj 1415 Data'!$A:$AJ,28,FALSE)</f>
        <v>0.159057</v>
      </c>
      <c r="DF389" s="445">
        <f>VLOOKUP($A389,'Adj 1415 Data'!$A:$AJ,30,FALSE)</f>
        <v>1.2346172867999999E-2</v>
      </c>
      <c r="DG389" s="445">
        <f>VLOOKUP($A389,'Adj 1415 Data'!$A:$AJ,32,FALSE)</f>
        <v>0</v>
      </c>
      <c r="DH389" s="1094">
        <f>VLOOKUP($A389,'Adj 1415 Data'!$A:$AJ,34,FALSE)</f>
        <v>0</v>
      </c>
      <c r="DI389" s="1078">
        <f>VLOOKUP($A389,'15-16 Key Information'!$A:$BL,'15-16 Key Information'!$D$1,FALSE)</f>
        <v>8.8930640675559989</v>
      </c>
      <c r="DJ389" s="1070">
        <f>VLOOKUP($A389,'15-16 Key Information'!$A:$BL,'15-16 Key Information'!$F$1,FALSE)</f>
        <v>4.5982341836850003</v>
      </c>
      <c r="DK389" s="1071">
        <f>VLOOKUP($A389,'15-16 Key Information'!$A:$BL,'15-16 Key Information'!$AJ$1,FALSE)</f>
        <v>4.2948298838710004</v>
      </c>
      <c r="DL389" s="441">
        <f>VLOOKUP($A389,'15-16 Key Information'!$A:$BL,'15-16 Key Information'!$H$1,FALSE)</f>
        <v>0</v>
      </c>
      <c r="DM389" s="441">
        <f>VLOOKUP($A389,'15-16 Key Information'!$A:$BL,'15-16 Key Information'!$J$1,FALSE)</f>
        <v>0</v>
      </c>
      <c r="DN389" s="441">
        <f>VLOOKUP($A389,'15-16 Key Information'!$A:$BL,'15-16 Key Information'!$L$1,FALSE)</f>
        <v>4.2039198429319997</v>
      </c>
      <c r="DO389" s="441">
        <f>VLOOKUP($A389,'15-16 Key Information'!$A:$BL,'15-16 Key Information'!$N$1,FALSE)</f>
        <v>0.225855223105</v>
      </c>
      <c r="DP389" s="441">
        <f>VLOOKUP($A389,'15-16 Key Information'!$A:$BL,'15-16 Key Information'!$P$1,FALSE)</f>
        <v>0</v>
      </c>
      <c r="DQ389" s="441">
        <f>VLOOKUP($A389,'15-16 Key Information'!$A:$BL,'15-16 Key Information'!$R$1,FALSE)</f>
        <v>0</v>
      </c>
      <c r="DR389" s="441">
        <f>VLOOKUP($A389,'15-16 Key Information'!$A:$BL,'15-16 Key Information'!$T$1,FALSE)</f>
        <v>0</v>
      </c>
      <c r="DS389" s="441">
        <f>VLOOKUP($A389,'15-16 Key Information'!$A:$BL,'15-16 Key Information'!$V$1,FALSE)</f>
        <v>0</v>
      </c>
      <c r="DT389" s="441">
        <f>VLOOKUP($A389,'15-16 Key Information'!$A:$BL,'15-16 Key Information'!$X$1,FALSE)</f>
        <v>0</v>
      </c>
      <c r="DU389" s="441">
        <f>VLOOKUP($A389,'15-16 Key Information'!$A:$BL,'15-16 Key Information'!$Z$1,FALSE)</f>
        <v>0</v>
      </c>
      <c r="DV389" s="441">
        <f>VLOOKUP($A389,'15-16 Key Information'!$A:$BL,'15-16 Key Information'!$AB$1,FALSE)</f>
        <v>9.4021176469999985E-3</v>
      </c>
      <c r="DW389" s="441">
        <f>VLOOKUP($A389,'15-16 Key Information'!$A:$BL,'15-16 Key Information'!$AD$1,FALSE)</f>
        <v>0</v>
      </c>
      <c r="DX389" s="441">
        <f>VLOOKUP($A389,'15-16 Key Information'!$A:$BL,'15-16 Key Information'!$AF$1,FALSE)</f>
        <v>0.159057</v>
      </c>
      <c r="DY389" s="441">
        <f>VLOOKUP($A389,'15-16 Key Information'!$A:$BL,'15-16 Key Information'!$AH$1,FALSE)</f>
        <v>0</v>
      </c>
      <c r="DZ389" s="1069">
        <f>VLOOKUP($A389,'15-16 Key Information'!$A:$BL,'15-16 Key Information'!$AL$1,FALSE)</f>
        <v>0</v>
      </c>
      <c r="EA389" s="1070">
        <f>VLOOKUP($A389,'15-16 Key Information'!$A:$BL,'15-16 Key Information'!$AN$1,FALSE)</f>
        <v>0</v>
      </c>
      <c r="EB389" s="1070">
        <f>VLOOKUP($A389,'15-16 Key Information'!$A:$BL,'15-16 Key Information'!$AP$1,FALSE)</f>
        <v>4.1322702105250002</v>
      </c>
      <c r="EC389" s="1070">
        <f>VLOOKUP($A389,'15-16 Key Information'!$A:$BL,'15-16 Key Information'!$AR$1,FALSE)</f>
        <v>0.16255967334599999</v>
      </c>
      <c r="ED389" s="1070">
        <f>VLOOKUP($A389,'15-16 Key Information'!$A:$BL,'15-16 Key Information'!$AT$1,FALSE)</f>
        <v>0</v>
      </c>
      <c r="EE389" s="1070">
        <f>VLOOKUP($A389,'15-16 Key Information'!$A:$BL,'15-16 Key Information'!$AV$1,FALSE)</f>
        <v>0</v>
      </c>
      <c r="EF389" s="1070">
        <f>VLOOKUP($A389,'15-16 Key Information'!$A:$BL,'15-16 Key Information'!$AX$1,FALSE)</f>
        <v>0</v>
      </c>
      <c r="EG389" s="1070">
        <f>VLOOKUP($A389,'15-16 Key Information'!$A:$BL,'15-16 Key Information'!$AZ$1,FALSE)</f>
        <v>0</v>
      </c>
      <c r="EH389" s="1070">
        <f>VLOOKUP($A389,'15-16 Key Information'!$A:$BL,'15-16 Key Information'!$BB$1,FALSE)</f>
        <v>0</v>
      </c>
      <c r="EI389" s="1070">
        <f>VLOOKUP($A389,'15-16 Key Information'!$A:$BL,'15-16 Key Information'!$BD$1,FALSE)</f>
        <v>0</v>
      </c>
      <c r="EJ389" s="1071">
        <f>VLOOKUP($A389,'15-16 Key Information'!$A:$BL,'15-16 Key Information'!$BF$1,FALSE)</f>
        <v>0</v>
      </c>
      <c r="EK389" s="1066">
        <f>(VLOOKUP(A389,'Adj 1516 Data'!$A:$BL,'Adj 1516 Data'!$H$1,FALSE)+VLOOKUP(A389,'Adj 1516 Data'!$A:$BL,'Adj 1516 Data'!$V$1,FALSE))/1000000</f>
        <v>0</v>
      </c>
      <c r="EL389" s="1067">
        <f>(VLOOKUP($A389,'Adj 1516 Data'!$A:$BL,'Adj 1516 Data'!$I$1,FALSE)+VLOOKUP($A389,'Adj 1516 Data'!$A:$BL,'Adj 1516 Data'!$W$1,FALSE))/1000000</f>
        <v>0</v>
      </c>
      <c r="EM389" s="1067">
        <f>(VLOOKUP($A389,'Adj 1516 Data'!$A:$BL,'Adj 1516 Data'!$J$1,FALSE)+VLOOKUP($A389,'Adj 1516 Data'!$A:$BL,'Adj 1516 Data'!$X$1,FALSE))/1000000</f>
        <v>0</v>
      </c>
      <c r="EN389" s="1067">
        <f>(VLOOKUP($A389,'Adj 1516 Data'!$A:$BL,'Adj 1516 Data'!$L$1,FALSE)+VLOOKUP($A389,'Adj 1516 Data'!$A:$BL,'Adj 1516 Data'!$Z$1,FALSE))/1000000</f>
        <v>0</v>
      </c>
      <c r="EO389" s="1067">
        <f>(VLOOKUP($A389,'Adj 1516 Data'!$A:$BL,'Adj 1516 Data'!$M$1,FALSE)+VLOOKUP($A389,'Adj 1516 Data'!$A:$BL,'Adj 1516 Data'!$AA$1,FALSE))/1000000</f>
        <v>0</v>
      </c>
      <c r="EP389" s="1067">
        <f>(VLOOKUP($A389,'Adj 1516 Data'!$A:$BL,'Adj 1516 Data'!$N$1,FALSE)+VLOOKUP($A389,'Adj 1516 Data'!$A:$BL,'Adj 1516 Data'!$AB$1,FALSE))/1000000</f>
        <v>0</v>
      </c>
      <c r="EQ389" s="1067">
        <f>(VLOOKUP($A389,'Adj 1516 Data'!$A:$BL,'Adj 1516 Data'!$O$1,FALSE))/1000000</f>
        <v>0</v>
      </c>
      <c r="ER389" s="1067">
        <f>(VLOOKUP($A389,'Adj 1516 Data'!$A:$BL,'Adj 1516 Data'!$P$1,FALSE))/1000000</f>
        <v>0</v>
      </c>
      <c r="ES389" s="1067">
        <f>(VLOOKUP($A389,'Adj 1516 Data'!$A:$BL,'Adj 1516 Data'!$Q$1,FALSE)+VLOOKUP($A389,'Adj 1516 Data'!$A:$BL,'Adj 1516 Data'!$AC$1,FALSE))/1000000</f>
        <v>0</v>
      </c>
      <c r="ET389" s="1067">
        <f>(VLOOKUP($A389,'Adj 1516 Data'!$A:$BL,'Adj 1516 Data'!$R$1,FALSE)+VLOOKUP($A389,'Adj 1516 Data'!$A:$BL,'Adj 1516 Data'!$AD$1,FALSE))/1000000</f>
        <v>0</v>
      </c>
      <c r="EU389" s="1067">
        <f>(VLOOKUP($A389,'Adj 1516 Data'!$A:$BL,'Adj 1516 Data'!$S$1,FALSE)+VLOOKUP($A389,'Adj 1516 Data'!$A:$BL,'Adj 1516 Data'!$AE$1,FALSE))/1000000</f>
        <v>0</v>
      </c>
      <c r="EV389" s="1067">
        <f>VLOOKUP($A389,'Adj 1516 Data'!$A:$BL,'Adj 1516 Data'!$AF$1,FALSE)/1000000</f>
        <v>0</v>
      </c>
      <c r="EW389" s="1067">
        <f>VLOOKUP($A389,'Adj 1516 Data'!$A:$BL,'Adj 1516 Data'!$AH$1,FALSE)/1000000</f>
        <v>0</v>
      </c>
      <c r="EX389" s="1067">
        <f>VLOOKUP($A389,'Adj 1516 Data'!$A:$BL,'Adj 1516 Data'!$AI$1,FALSE)/1000000</f>
        <v>0</v>
      </c>
      <c r="EY389" s="1067">
        <f>VLOOKUP($A389,'Adj 1516 Data'!$A:$BL,'Adj 1516 Data'!$AJ$1,FALSE)/1000000</f>
        <v>0</v>
      </c>
      <c r="EZ389" s="1068">
        <f>VLOOKUP($A389,'Adj 1516 Data'!$A:$BL,'Adj 1516 Data'!$U$1,FALSE)/1000000</f>
        <v>0</v>
      </c>
      <c r="FA389" s="1061"/>
      <c r="FB389" s="1048"/>
      <c r="FC389" s="1049"/>
      <c r="FD389" s="1051"/>
      <c r="FE389" s="1048"/>
      <c r="FF389" s="1048"/>
      <c r="FG389" s="1048"/>
      <c r="FH389" s="1049"/>
      <c r="FI389" s="1051"/>
      <c r="FJ389" s="1048"/>
      <c r="FK389" s="1048"/>
      <c r="FL389" s="1048"/>
      <c r="FM389" s="1049"/>
      <c r="FN389" s="1051"/>
      <c r="FO389" s="1048"/>
      <c r="FP389" s="1048"/>
      <c r="FQ389" s="1048"/>
      <c r="FR389" s="1048"/>
      <c r="FS389" s="1054"/>
      <c r="FT389" s="1044"/>
      <c r="FU389" s="1044"/>
      <c r="FV389" s="1044"/>
      <c r="FW389" s="1051"/>
      <c r="FX389" s="1048"/>
      <c r="FY389" s="1048"/>
      <c r="FZ389" s="1048"/>
      <c r="GA389" s="1049"/>
      <c r="GB389" s="1051"/>
      <c r="GC389" s="1048"/>
      <c r="GD389" s="1048"/>
      <c r="GE389" s="1048"/>
      <c r="GF389" s="1049"/>
      <c r="GG389" s="1051"/>
      <c r="GH389" s="1048"/>
      <c r="GI389" s="1048"/>
      <c r="GJ389" s="1048"/>
      <c r="GK389" s="1048"/>
      <c r="GL389" s="1054"/>
      <c r="GM389" s="1044"/>
      <c r="GN389" s="1044"/>
      <c r="GO389" s="1049"/>
      <c r="GP389" s="1044"/>
      <c r="GQ389" s="1044"/>
      <c r="GR389" s="1044"/>
      <c r="GS389" s="1044"/>
      <c r="GT389" s="1049"/>
      <c r="GU389" s="1044"/>
      <c r="GV389" s="1044"/>
      <c r="GW389" s="1044"/>
      <c r="GX389" s="1044"/>
      <c r="GY389" s="1044"/>
      <c r="GZ389" s="1051"/>
      <c r="HA389" s="1048"/>
      <c r="HB389" s="1048"/>
      <c r="HC389" s="1048"/>
      <c r="HD389" s="1048"/>
      <c r="HE389" s="1054"/>
      <c r="HF389" s="1044"/>
      <c r="HG389" s="1044"/>
      <c r="HH389" s="1049"/>
      <c r="HI389" s="1044"/>
      <c r="HJ389" s="1044"/>
      <c r="HK389" s="1044"/>
      <c r="HL389" s="1044"/>
      <c r="HM389" s="1049"/>
      <c r="HN389" s="1044"/>
      <c r="HO389" s="1044"/>
      <c r="HP389" s="1044"/>
      <c r="HQ389" s="1044"/>
      <c r="HR389" s="1044"/>
      <c r="HS389" s="1051"/>
      <c r="HT389" s="1048"/>
      <c r="HU389" s="1048"/>
      <c r="HV389" s="1048"/>
      <c r="HW389" s="1048"/>
      <c r="HX389" s="1054"/>
    </row>
    <row r="390" spans="1:232">
      <c r="A390" s="479" t="s">
        <v>1054</v>
      </c>
      <c r="B390" s="442" t="s">
        <v>732</v>
      </c>
      <c r="C390" s="443" t="s">
        <v>1008</v>
      </c>
      <c r="D390" s="443" t="s">
        <v>164</v>
      </c>
      <c r="E390" s="735"/>
      <c r="F390" s="435"/>
      <c r="G390" s="480"/>
      <c r="H390" s="480"/>
      <c r="I390" s="480"/>
      <c r="J390" s="480"/>
      <c r="K390" s="480"/>
      <c r="L390" s="480"/>
      <c r="M390" s="480"/>
      <c r="N390" s="444"/>
      <c r="O390" s="445"/>
      <c r="P390" s="480"/>
      <c r="Q390" s="480"/>
      <c r="R390" s="480"/>
      <c r="S390" s="454"/>
      <c r="T390" s="480"/>
      <c r="U390" s="480"/>
      <c r="V390" s="446">
        <f>ios_top</f>
        <v>2.5990000000000002</v>
      </c>
      <c r="W390" s="436">
        <f>VLOOKUP($A390,'13-14 SUFA'!$A:$X,W$3,FALSE)</f>
        <v>3.0587E-2</v>
      </c>
      <c r="X390" s="436">
        <f>VLOOKUP($A390,'13-14 SUFA'!$A:$X,X$3,FALSE)</f>
        <v>5.6432000000000003E-2</v>
      </c>
      <c r="Y390" s="436">
        <f>VLOOKUP($A390,'13-14 SUFA'!$A:$X,Y$3,FALSE)</f>
        <v>0.47354949331000001</v>
      </c>
      <c r="Z390" s="436">
        <f>VLOOKUP($A390,'13-14 SUFA'!$A:$X,Z$3,FALSE)</f>
        <v>0</v>
      </c>
      <c r="AA390" s="436">
        <f>VLOOKUP($A390,'13-14 SUFA'!$A:$X,AA$3,FALSE)</f>
        <v>0</v>
      </c>
      <c r="AB390" s="436">
        <f>VLOOKUP($A390,'13-14 SUFA'!$A:$X,AB$3,FALSE)</f>
        <v>0</v>
      </c>
      <c r="AC390" s="436">
        <f>VLOOKUP($A390,'13-14 SUFA'!$A:$X,AC$3,FALSE)</f>
        <v>0.05</v>
      </c>
      <c r="AD390" s="436">
        <f>VLOOKUP($A390,'13-14 SUFA'!$A:$X,AD$3,FALSE)</f>
        <v>0.1114</v>
      </c>
      <c r="AE390" s="436">
        <f>VLOOKUP($A390,'13-14 SUFA'!$A:$X,AE$3,FALSE)</f>
        <v>1.2465E-2</v>
      </c>
      <c r="AF390" s="439">
        <f>VLOOKUP($A390,'13-14 SUFA'!$A:$X,AF$3,FALSE)</f>
        <v>3.3334334933099998</v>
      </c>
      <c r="AG390" s="478">
        <f>VLOOKUP($A390,'13-14 SUFA Calculations'!$A:$AH,'SFA summary all LAs'!AG$3,FALSE)</f>
        <v>2.0017343784572432</v>
      </c>
      <c r="AH390" s="478">
        <f>VLOOKUP($A390,'13-14 SUFA Calculations'!$A:$AH,'SFA summary all LAs'!AH$3,FALSE)</f>
        <v>1.3316991148527568</v>
      </c>
      <c r="AI390" s="674">
        <f>VLOOKUP($A390,'13-14 Headline amounts'!$A:$AV,'SFA summary all LAs'!AI$3,FALSE)</f>
        <v>1.8367562920999999E-2</v>
      </c>
      <c r="AJ390" s="675">
        <f>VLOOKUP($A390,'13-14 Headline amounts'!$A:$AV,'SFA summary all LAs'!AJ$3,FALSE)</f>
        <v>3.3887544079999998E-2</v>
      </c>
      <c r="AK390" s="675">
        <f>VLOOKUP($A390,'13-14 Headline amounts'!$A:$AV,'SFA summary all LAs'!AK$3,FALSE)</f>
        <v>0.284367545517</v>
      </c>
      <c r="AL390" s="675" t="str">
        <f>VLOOKUP($A390,'13-14 Headline amounts'!$A:$AV,'SFA summary all LAs'!AL$3,FALSE)</f>
        <v xml:space="preserve"> </v>
      </c>
      <c r="AM390" s="675">
        <f>VLOOKUP($A390,'13-14 Headline amounts'!$A:$AV,'SFA summary all LAs'!AM$3,FALSE)</f>
        <v>3.0025113482000002E-2</v>
      </c>
      <c r="AN390" s="675">
        <f>VLOOKUP($A390,'13-14 Headline amounts'!$A:$AV,'SFA summary all LAs'!AN$3,FALSE)</f>
        <v>6.6895952837000006E-2</v>
      </c>
      <c r="AO390" s="675">
        <f>VLOOKUP($A390,'13-14 Headline amounts'!$A:$AV,'SFA summary all LAs'!AO$3,FALSE)</f>
        <v>7.4852607909999995E-3</v>
      </c>
      <c r="AP390" s="675">
        <f t="shared" si="229"/>
        <v>1.5607053988292432</v>
      </c>
      <c r="AQ390" s="674">
        <f>VLOOKUP($A390,'13-14 Headline amounts'!$A:$AV,'SFA summary all LAs'!AQ$3,FALSE)</f>
        <v>1.2219437078999999E-2</v>
      </c>
      <c r="AR390" s="675">
        <f>VLOOKUP($A390,'13-14 Headline amounts'!$A:$AV,'SFA summary all LAs'!AR$3,FALSE)</f>
        <v>2.2544455920000001E-2</v>
      </c>
      <c r="AS390" s="675">
        <f>VLOOKUP($A390,'13-14 Headline amounts'!$A:$AV,'SFA summary all LAs'!AS$3,FALSE)</f>
        <v>0.18918194779399999</v>
      </c>
      <c r="AT390" s="675" t="str">
        <f>VLOOKUP($A390,'13-14 Headline amounts'!$A:$AV,'SFA summary all LAs'!AT$3,FALSE)</f>
        <v xml:space="preserve"> </v>
      </c>
      <c r="AU390" s="675" t="str">
        <f>VLOOKUP($A390,'13-14 Headline amounts'!$A:$AV,'SFA summary all LAs'!AU$3,FALSE)</f>
        <v xml:space="preserve"> </v>
      </c>
      <c r="AV390" s="675" t="str">
        <f>VLOOKUP($A390,'13-14 Headline amounts'!$A:$AV,'SFA summary all LAs'!AV$3,FALSE)</f>
        <v xml:space="preserve"> </v>
      </c>
      <c r="AW390" s="675">
        <f>VLOOKUP($A390,'13-14 Headline amounts'!$A:$AV,'SFA summary all LAs'!AW$3,FALSE)</f>
        <v>1.9974886517999998E-2</v>
      </c>
      <c r="AX390" s="675">
        <f>VLOOKUP($A390,'13-14 Headline amounts'!$A:$AV,'SFA summary all LAs'!AX$3,FALSE)</f>
        <v>4.4504047163E-2</v>
      </c>
      <c r="AY390" s="675">
        <f>VLOOKUP($A390,'13-14 Headline amounts'!$A:$AV,'SFA summary all LAs'!AY$3,FALSE)</f>
        <v>4.979739209E-3</v>
      </c>
      <c r="AZ390" s="675">
        <f t="shared" si="230"/>
        <v>1.0382946011697567</v>
      </c>
      <c r="BA390" s="674">
        <f>(VLOOKUP($A390,'Splitting 1314 Formula Funding'!$A$663:$J$1046,5,FALSE)+VLOOKUP($A390,'Splitting 1314 Formula Funding'!$A$663:$J$1046,7,FALSE))/1000000</f>
        <v>2.5990000000000002</v>
      </c>
      <c r="BB390" s="675">
        <f>(VLOOKUP($A390,'Splitting 1314 Formula Funding'!$A$663:$J$1046,6,FALSE)+VLOOKUP($A390,'Splitting 1314 Formula Funding'!$A$663:$J$1046,8,FALSE))/1000000</f>
        <v>0</v>
      </c>
      <c r="BC390" s="675">
        <f>(VLOOKUP($A390,'Splitting 1314 Formula Funding'!$A$663:$J$1046,9,FALSE)+VLOOKUP($A390,'Splitting 1314 Formula Funding'!$A$663:$J$1046,10,FALSE))/1000000</f>
        <v>0</v>
      </c>
      <c r="BD390" s="675">
        <f>(VLOOKUP($A390,'Splitting 1314 CT Support'!$A$663:$J$1046,5,FALSE)+VLOOKUP($A390,'Splitting 1314 CT Support'!$A$663:$J$1046,7,FALSE))/1000000</f>
        <v>5.6431999999941099E-2</v>
      </c>
      <c r="BE390" s="675">
        <f>(VLOOKUP($A390,'Splitting 1314 CT Support'!$A$663:$J$1046,6,FALSE)+VLOOKUP($A390,'Splitting 1314 CT Support'!$A$663:$J$1046,8,FALSE))/1000000</f>
        <v>0</v>
      </c>
      <c r="BF390" s="675">
        <f>(VLOOKUP($A390,'Splitting 1314 CT Support'!$A$663:$J$1046,9,FALSE)+VLOOKUP($A390,'Splitting 1314 CT Support'!$A$663:$J$1046,10,FALSE))/1000000</f>
        <v>0</v>
      </c>
      <c r="BG390" s="1032">
        <f>VLOOKUP($A390,'Adj 1314 Data'!$A:$AD,10,FALSE)</f>
        <v>0</v>
      </c>
      <c r="BH390" s="430">
        <f>VLOOKUP($A390,'Adj 1314 Data'!$A:$AD,12,FALSE)</f>
        <v>0</v>
      </c>
      <c r="BI390" s="430">
        <f>VLOOKUP($A390,'Adj 1314 Data'!$A:$AD,14,FALSE)</f>
        <v>0</v>
      </c>
      <c r="BJ390" s="430">
        <f>VLOOKUP($A390,'Adj 1314 Data'!$A:$AD,16,FALSE)</f>
        <v>0</v>
      </c>
      <c r="BK390" s="430">
        <f>VLOOKUP($A390,'Adj 1314 Data'!$A:$AD,18,FALSE)</f>
        <v>0</v>
      </c>
      <c r="BL390" s="430">
        <f>VLOOKUP($A390,'Adj 1314 Data'!$A:$AD,20,FALSE)</f>
        <v>0</v>
      </c>
      <c r="BM390" s="430">
        <f>VLOOKUP($A390,'Adj 1314 Data'!$A:$AD,22,FALSE)</f>
        <v>0</v>
      </c>
      <c r="BN390" s="430">
        <f>VLOOKUP($A390,'Adj 1314 Data'!$A:$AD,24,FALSE)</f>
        <v>0</v>
      </c>
      <c r="BO390" s="430">
        <f>VLOOKUP($A390,'Adj 1314 Data'!$A:$AD,26,FALSE)</f>
        <v>0</v>
      </c>
      <c r="BP390" s="1033">
        <f>VLOOKUP($A390,'Adj 1314 Data'!$A:$AD,28,FALSE)</f>
        <v>0</v>
      </c>
      <c r="BQ390" s="440">
        <f>VLOOKUP($A390,'14-15 Key Information'!$A:$BH,'SFA summary all LAs'!BQ$3,FALSE)</f>
        <v>3.304479003145</v>
      </c>
      <c r="BR390" s="440">
        <f>VLOOKUP($A390,'14-15 Key Information'!$A:$BH,'SFA summary all LAs'!BR$3,FALSE)</f>
        <v>1.9468376976890001</v>
      </c>
      <c r="BS390" s="440">
        <f>VLOOKUP($A390,'14-15 Key Information'!$A:$BH,'SFA summary all LAs'!BS$3,FALSE)</f>
        <v>1.3576413054559999</v>
      </c>
      <c r="BT390" s="674">
        <f>VLOOKUP($A390,'14-15 Key Information'!$A:$BH,'SFA summary all LAs'!BT$3,FALSE)</f>
        <v>0</v>
      </c>
      <c r="BU390" s="440">
        <f>VLOOKUP($A390,'14-15 Key Information'!$A:$BH,'SFA summary all LAs'!BU$3,FALSE)</f>
        <v>0</v>
      </c>
      <c r="BV390" s="440">
        <f>VLOOKUP($A390,'14-15 Key Information'!$A:$BH,'SFA summary all LAs'!BV$3,FALSE)</f>
        <v>0</v>
      </c>
      <c r="BW390" s="440">
        <f>VLOOKUP($A390,'14-15 Key Information'!$A:$BH,'SFA summary all LAs'!BW$3,FALSE)</f>
        <v>1.7992779981E-2</v>
      </c>
      <c r="BX390" s="440">
        <f>VLOOKUP($A390,'14-15 Key Information'!$A:$BH,'SFA summary all LAs'!BX$3,FALSE)</f>
        <v>0.24396129757500001</v>
      </c>
      <c r="BY390" s="440">
        <f>VLOOKUP($A390,'14-15 Key Information'!$A:$BH,'SFA summary all LAs'!BY$3,FALSE)</f>
        <v>0</v>
      </c>
      <c r="BZ390" s="440">
        <f>VLOOKUP($A390,'14-15 Key Information'!$A:$BH,'SFA summary all LAs'!BZ$3,FALSE)</f>
        <v>2.8887968986E-2</v>
      </c>
      <c r="CA390" s="440">
        <f>VLOOKUP($A390,'14-15 Key Information'!$A:$BH,'SFA summary all LAs'!CA$3,FALSE)</f>
        <v>6.4362395038000009E-2</v>
      </c>
      <c r="CB390" s="440">
        <f>VLOOKUP($A390,'14-15 Key Information'!$A:$BH,'SFA summary all LAs'!CB$3,FALSE)</f>
        <v>7.5068586630000003E-3</v>
      </c>
      <c r="CC390" s="440">
        <f>VLOOKUP($A390,'14-15 Key Information'!$A:$BH,'SFA summary all LAs'!CC$3,FALSE)</f>
        <v>0</v>
      </c>
      <c r="CD390" s="440">
        <f>VLOOKUP($A390,'14-15 Key Information'!$A:$BH,'SFA summary all LAs'!CD$3,FALSE)</f>
        <v>1.3913999999999999E-2</v>
      </c>
      <c r="CE390" s="440">
        <f>VLOOKUP($A390,'14-15 Key Information'!$A:$BH,'SFA summary all LAs'!CE$3,FALSE)</f>
        <v>3.9773312290000001E-3</v>
      </c>
      <c r="CF390" s="674">
        <f>VLOOKUP($A390,'14-15 Key Information'!$A:$BH,'SFA summary all LAs'!CF$3,FALSE)</f>
        <v>0</v>
      </c>
      <c r="CG390" s="675">
        <f>VLOOKUP($A390,'14-15 Key Information'!$A:$BH,'SFA summary all LAs'!CG$3,FALSE)</f>
        <v>0</v>
      </c>
      <c r="CH390" s="675">
        <f>VLOOKUP($A390,'14-15 Key Information'!$A:$BH,'SFA summary all LAs'!CH$3,FALSE)</f>
        <v>0</v>
      </c>
      <c r="CI390" s="675">
        <f>VLOOKUP($A390,'14-15 Key Information'!$A:$BH,'SFA summary all LAs'!CI$3,FALSE)</f>
        <v>1.2457478060999999E-2</v>
      </c>
      <c r="CJ390" s="675">
        <f>VLOOKUP($A390,'14-15 Key Information'!$A:$BH,'SFA summary all LAs'!CJ$3,FALSE)</f>
        <v>0.19286731041300001</v>
      </c>
      <c r="CK390" s="675">
        <f>VLOOKUP($A390,'14-15 Key Information'!$A:$BH,'SFA summary all LAs'!CK$3,FALSE)</f>
        <v>0</v>
      </c>
      <c r="CL390" s="675">
        <f>VLOOKUP($A390,'14-15 Key Information'!$A:$BH,'SFA summary all LAs'!CL$3,FALSE)</f>
        <v>0</v>
      </c>
      <c r="CM390" s="675">
        <f>VLOOKUP($A390,'14-15 Key Information'!$A:$BH,'SFA summary all LAs'!CM$3,FALSE)</f>
        <v>0</v>
      </c>
      <c r="CN390" s="675">
        <f>VLOOKUP($A390,'14-15 Key Information'!$A:$BH,'SFA summary all LAs'!CN$3,FALSE)</f>
        <v>2.0364007683999999E-2</v>
      </c>
      <c r="CO390" s="675">
        <f>VLOOKUP($A390,'14-15 Key Information'!$A:$BH,'SFA summary all LAs'!CO$3,FALSE)</f>
        <v>4.5371009121000005E-2</v>
      </c>
      <c r="CP390" s="676">
        <f>VLOOKUP($A390,'14-15 Key Information'!$A:$BH,'SFA summary all LAs'!CP$3,FALSE)</f>
        <v>5.0767471159999999E-3</v>
      </c>
      <c r="CQ390" s="1107"/>
      <c r="CR390" s="1109">
        <f t="shared" si="231"/>
        <v>2.6477398192779997</v>
      </c>
      <c r="CS390" s="1093">
        <f>VLOOKUP($A390,'Adj 1415 Data'!$A:$AJ,4,FALSE)</f>
        <v>0</v>
      </c>
      <c r="CT390" s="445">
        <f>VLOOKUP($A390,'Adj 1415 Data'!$A:$AJ,6,FALSE)</f>
        <v>0</v>
      </c>
      <c r="CU390" s="445" t="str">
        <f>VLOOKUP($A390,'Adj 1415 Data'!$A:$AJ,8,FALSE)</f>
        <v/>
      </c>
      <c r="CV390" s="445">
        <f>VLOOKUP($A390,'Adj 1415 Data'!$A:$AJ,10,FALSE)</f>
        <v>0</v>
      </c>
      <c r="CW390" s="445">
        <f>VLOOKUP($A390,'Adj 1415 Data'!$A:$AJ,12,FALSE)</f>
        <v>0</v>
      </c>
      <c r="CX390" s="445">
        <f>VLOOKUP($A390,'Adj 1415 Data'!$A:$AJ,14,FALSE)</f>
        <v>0</v>
      </c>
      <c r="CY390" s="445">
        <f>VLOOKUP($A390,'Adj 1415 Data'!$A:$AJ,16,FALSE)</f>
        <v>0</v>
      </c>
      <c r="CZ390" s="445">
        <f>VLOOKUP($A390,'Adj 1415 Data'!$A:$AJ,18,FALSE)</f>
        <v>0</v>
      </c>
      <c r="DA390" s="445">
        <f>VLOOKUP($A390,'Adj 1415 Data'!$A:$AJ,20,FALSE)</f>
        <v>0</v>
      </c>
      <c r="DB390" s="445">
        <f>VLOOKUP($A390,'Adj 1415 Data'!$A:$AJ,22,FALSE)</f>
        <v>0</v>
      </c>
      <c r="DC390" s="445">
        <f>VLOOKUP($A390,'Adj 1415 Data'!$A:$AJ,24,FALSE)</f>
        <v>0</v>
      </c>
      <c r="DD390" s="445">
        <f>VLOOKUP($A390,'Adj 1415 Data'!$A:$AJ,26,FALSE)</f>
        <v>0</v>
      </c>
      <c r="DE390" s="445">
        <f>VLOOKUP($A390,'Adj 1415 Data'!$A:$AJ,28,FALSE)</f>
        <v>0</v>
      </c>
      <c r="DF390" s="445">
        <f>VLOOKUP($A390,'Adj 1415 Data'!$A:$AJ,30,FALSE)</f>
        <v>0</v>
      </c>
      <c r="DG390" s="445">
        <f>VLOOKUP($A390,'Adj 1415 Data'!$A:$AJ,32,FALSE)</f>
        <v>0</v>
      </c>
      <c r="DH390" s="1094">
        <f>VLOOKUP($A390,'Adj 1415 Data'!$A:$AJ,34,FALSE)</f>
        <v>0</v>
      </c>
      <c r="DI390" s="1078">
        <f>VLOOKUP($A390,'15-16 Key Information'!$A:$BL,'15-16 Key Information'!$D$1,FALSE)</f>
        <v>3.2846467406830002</v>
      </c>
      <c r="DJ390" s="1070">
        <f>VLOOKUP($A390,'15-16 Key Information'!$A:$BL,'15-16 Key Information'!$F$1,FALSE)</f>
        <v>1.9010632446769999</v>
      </c>
      <c r="DK390" s="1071">
        <f>VLOOKUP($A390,'15-16 Key Information'!$A:$BL,'15-16 Key Information'!$AJ$1,FALSE)</f>
        <v>1.3835834960060001</v>
      </c>
      <c r="DL390" s="441">
        <f>VLOOKUP($A390,'15-16 Key Information'!$A:$BL,'15-16 Key Information'!$H$1,FALSE)</f>
        <v>0</v>
      </c>
      <c r="DM390" s="441">
        <f>VLOOKUP($A390,'15-16 Key Information'!$A:$BL,'15-16 Key Information'!$J$1,FALSE)</f>
        <v>0</v>
      </c>
      <c r="DN390" s="441">
        <f>VLOOKUP($A390,'15-16 Key Information'!$A:$BL,'15-16 Key Information'!$L$1,FALSE)</f>
        <v>0</v>
      </c>
      <c r="DO390" s="441">
        <f>VLOOKUP($A390,'15-16 Key Information'!$A:$BL,'15-16 Key Information'!$N$1,FALSE)</f>
        <v>1.7638749063E-2</v>
      </c>
      <c r="DP390" s="441">
        <f>VLOOKUP($A390,'15-16 Key Information'!$A:$BL,'15-16 Key Information'!$P$1,FALSE)</f>
        <v>0.20134212665500001</v>
      </c>
      <c r="DQ390" s="441">
        <f>VLOOKUP($A390,'15-16 Key Information'!$A:$BL,'15-16 Key Information'!$R$1,FALSE)</f>
        <v>0</v>
      </c>
      <c r="DR390" s="441">
        <f>VLOOKUP($A390,'15-16 Key Information'!$A:$BL,'15-16 Key Information'!$T$1,FALSE)</f>
        <v>2.8309240919000001E-2</v>
      </c>
      <c r="DS390" s="441">
        <f>VLOOKUP($A390,'15-16 Key Information'!$A:$BL,'15-16 Key Information'!$V$1,FALSE)</f>
        <v>6.3072987780999998E-2</v>
      </c>
      <c r="DT390" s="441">
        <f>VLOOKUP($A390,'15-16 Key Information'!$A:$BL,'15-16 Key Information'!$X$1,FALSE)</f>
        <v>7.3625818440000001E-3</v>
      </c>
      <c r="DU390" s="441">
        <f>VLOOKUP($A390,'15-16 Key Information'!$A:$BL,'15-16 Key Information'!$Z$1,FALSE)</f>
        <v>0</v>
      </c>
      <c r="DV390" s="441">
        <f>VLOOKUP($A390,'15-16 Key Information'!$A:$BL,'15-16 Key Information'!$AB$1,FALSE)</f>
        <v>0</v>
      </c>
      <c r="DW390" s="441">
        <f>VLOOKUP($A390,'15-16 Key Information'!$A:$BL,'15-16 Key Information'!$AD$1,FALSE)</f>
        <v>0</v>
      </c>
      <c r="DX390" s="441">
        <f>VLOOKUP($A390,'15-16 Key Information'!$A:$BL,'15-16 Key Information'!$AF$1,FALSE)</f>
        <v>1.3913999999999999E-2</v>
      </c>
      <c r="DY390" s="441">
        <f>VLOOKUP($A390,'15-16 Key Information'!$A:$BL,'15-16 Key Information'!$AH$1,FALSE)</f>
        <v>0</v>
      </c>
      <c r="DZ390" s="1069">
        <f>VLOOKUP($A390,'15-16 Key Information'!$A:$BL,'15-16 Key Information'!$AL$1,FALSE)</f>
        <v>0</v>
      </c>
      <c r="EA390" s="1070">
        <f>VLOOKUP($A390,'15-16 Key Information'!$A:$BL,'15-16 Key Information'!$AN$1,FALSE)</f>
        <v>0</v>
      </c>
      <c r="EB390" s="1070">
        <f>VLOOKUP($A390,'15-16 Key Information'!$A:$BL,'15-16 Key Information'!$AP$1,FALSE)</f>
        <v>0</v>
      </c>
      <c r="EC390" s="1070">
        <f>VLOOKUP($A390,'15-16 Key Information'!$A:$BL,'15-16 Key Information'!$AR$1,FALSE)</f>
        <v>1.2695519043E-2</v>
      </c>
      <c r="ED390" s="1070">
        <f>VLOOKUP($A390,'15-16 Key Information'!$A:$BL,'15-16 Key Information'!$AT$1,FALSE)</f>
        <v>0.196552673033</v>
      </c>
      <c r="EE390" s="1070">
        <f>VLOOKUP($A390,'15-16 Key Information'!$A:$BL,'15-16 Key Information'!$AV$1,FALSE)</f>
        <v>0</v>
      </c>
      <c r="EF390" s="1070">
        <f>VLOOKUP($A390,'15-16 Key Information'!$A:$BL,'15-16 Key Information'!$AX$1,FALSE)</f>
        <v>0</v>
      </c>
      <c r="EG390" s="1070">
        <f>VLOOKUP($A390,'15-16 Key Information'!$A:$BL,'15-16 Key Information'!$AZ$1,FALSE)</f>
        <v>0</v>
      </c>
      <c r="EH390" s="1070">
        <f>VLOOKUP($A390,'15-16 Key Information'!$A:$BL,'15-16 Key Information'!$BB$1,FALSE)</f>
        <v>2.075312885E-2</v>
      </c>
      <c r="EI390" s="1070">
        <f>VLOOKUP($A390,'15-16 Key Information'!$A:$BL,'15-16 Key Information'!$BD$1,FALSE)</f>
        <v>4.6237971078000005E-2</v>
      </c>
      <c r="EJ390" s="1071">
        <f>VLOOKUP($A390,'15-16 Key Information'!$A:$BL,'15-16 Key Information'!$BF$1,FALSE)</f>
        <v>5.1737550220000003E-3</v>
      </c>
      <c r="EK390" s="1066">
        <f>(VLOOKUP(A390,'Adj 1516 Data'!$A:$BL,'Adj 1516 Data'!$H$1,FALSE)+VLOOKUP(A390,'Adj 1516 Data'!$A:$BL,'Adj 1516 Data'!$V$1,FALSE))/1000000</f>
        <v>0</v>
      </c>
      <c r="EL390" s="1067">
        <f>(VLOOKUP($A390,'Adj 1516 Data'!$A:$BL,'Adj 1516 Data'!$I$1,FALSE)+VLOOKUP($A390,'Adj 1516 Data'!$A:$BL,'Adj 1516 Data'!$W$1,FALSE))/1000000</f>
        <v>0</v>
      </c>
      <c r="EM390" s="1067">
        <f>(VLOOKUP($A390,'Adj 1516 Data'!$A:$BL,'Adj 1516 Data'!$J$1,FALSE)+VLOOKUP($A390,'Adj 1516 Data'!$A:$BL,'Adj 1516 Data'!$X$1,FALSE))/1000000</f>
        <v>0</v>
      </c>
      <c r="EN390" s="1067">
        <f>(VLOOKUP($A390,'Adj 1516 Data'!$A:$BL,'Adj 1516 Data'!$L$1,FALSE)+VLOOKUP($A390,'Adj 1516 Data'!$A:$BL,'Adj 1516 Data'!$Z$1,FALSE))/1000000</f>
        <v>3.0334268105999998E-2</v>
      </c>
      <c r="EO390" s="1067">
        <f>(VLOOKUP($A390,'Adj 1516 Data'!$A:$BL,'Adj 1516 Data'!$M$1,FALSE)+VLOOKUP($A390,'Adj 1516 Data'!$A:$BL,'Adj 1516 Data'!$AA$1,FALSE))/1000000</f>
        <v>0</v>
      </c>
      <c r="EP390" s="1067">
        <f>(VLOOKUP($A390,'Adj 1516 Data'!$A:$BL,'Adj 1516 Data'!$N$1,FALSE)+VLOOKUP($A390,'Adj 1516 Data'!$A:$BL,'Adj 1516 Data'!$AB$1,FALSE))/1000000</f>
        <v>0</v>
      </c>
      <c r="EQ390" s="1067">
        <f>(VLOOKUP($A390,'Adj 1516 Data'!$A:$BL,'Adj 1516 Data'!$O$1,FALSE))/1000000</f>
        <v>0</v>
      </c>
      <c r="ER390" s="1067">
        <f>(VLOOKUP($A390,'Adj 1516 Data'!$A:$BL,'Adj 1516 Data'!$P$1,FALSE))/1000000</f>
        <v>0</v>
      </c>
      <c r="ES390" s="1067">
        <f>(VLOOKUP($A390,'Adj 1516 Data'!$A:$BL,'Adj 1516 Data'!$Q$1,FALSE)+VLOOKUP($A390,'Adj 1516 Data'!$A:$BL,'Adj 1516 Data'!$AC$1,FALSE))/1000000</f>
        <v>0</v>
      </c>
      <c r="ET390" s="1067">
        <f>(VLOOKUP($A390,'Adj 1516 Data'!$A:$BL,'Adj 1516 Data'!$R$1,FALSE)+VLOOKUP($A390,'Adj 1516 Data'!$A:$BL,'Adj 1516 Data'!$AD$1,FALSE))/1000000</f>
        <v>0</v>
      </c>
      <c r="EU390" s="1067">
        <f>(VLOOKUP($A390,'Adj 1516 Data'!$A:$BL,'Adj 1516 Data'!$S$1,FALSE)+VLOOKUP($A390,'Adj 1516 Data'!$A:$BL,'Adj 1516 Data'!$AE$1,FALSE))/1000000</f>
        <v>0</v>
      </c>
      <c r="EV390" s="1067">
        <f>VLOOKUP($A390,'Adj 1516 Data'!$A:$BL,'Adj 1516 Data'!$AF$1,FALSE)/1000000</f>
        <v>0</v>
      </c>
      <c r="EW390" s="1067">
        <f>VLOOKUP($A390,'Adj 1516 Data'!$A:$BL,'Adj 1516 Data'!$AH$1,FALSE)/1000000</f>
        <v>1.3913999999999999E-2</v>
      </c>
      <c r="EX390" s="1067">
        <f>VLOOKUP($A390,'Adj 1516 Data'!$A:$BL,'Adj 1516 Data'!$AI$1,FALSE)/1000000</f>
        <v>0</v>
      </c>
      <c r="EY390" s="1067">
        <f>VLOOKUP($A390,'Adj 1516 Data'!$A:$BL,'Adj 1516 Data'!$AJ$1,FALSE)/1000000</f>
        <v>0</v>
      </c>
      <c r="EZ390" s="1068">
        <f>VLOOKUP($A390,'Adj 1516 Data'!$A:$BL,'Adj 1516 Data'!$U$1,FALSE)/1000000</f>
        <v>0</v>
      </c>
      <c r="FA390" s="1060">
        <f>VLOOKUP($A390,'16-17 Key information'!$A:$W,'16-17 Key information'!$C$2,FALSE)</f>
        <v>3.2850000000000001</v>
      </c>
      <c r="FB390" s="431">
        <f>VLOOKUP($A390,'16-17 Key information'!$A:$W,'16-17 Key information'!$D$2,FALSE)</f>
        <v>1.8898866415270001</v>
      </c>
      <c r="FC390" s="379">
        <f>VLOOKUP($A390,'16-17 Key information'!$A:$W,'16-17 Key information'!$E$2,FALSE)</f>
        <v>1.3951133584729998</v>
      </c>
      <c r="FD390" s="689">
        <f>VLOOKUP($A390,'16-17 Key information'!$A:$W,'16-17 Key information'!$I$2,FALSE)</f>
        <v>0</v>
      </c>
      <c r="FE390" s="431">
        <f>VLOOKUP($A390,'16-17 Key information'!$A:$W,'16-17 Key information'!$J$2,FALSE)</f>
        <v>0</v>
      </c>
      <c r="FF390" s="431">
        <f>VLOOKUP($A390,'16-17 Key information'!$A:$W,'16-17 Key information'!$K$2,FALSE)</f>
        <v>0</v>
      </c>
      <c r="FG390" s="431">
        <f>VLOOKUP($A390,'16-17 Key information'!$A:$W,'16-17 Key information'!$L$2,FALSE)</f>
        <v>0</v>
      </c>
      <c r="FH390" s="379">
        <f>VLOOKUP($A390,'16-17 Key information'!$A:$W,'16-17 Key information'!$M$2,FALSE)</f>
        <v>0</v>
      </c>
      <c r="FI390" s="689">
        <f>VLOOKUP($A390,'16-17 Key information'!$A:$W,'16-17 Key information'!$N$2,FALSE)</f>
        <v>0</v>
      </c>
      <c r="FJ390" s="431">
        <f>VLOOKUP($A390,'16-17 Key information'!$A:$W,'16-17 Key information'!$O$2,FALSE)</f>
        <v>0</v>
      </c>
      <c r="FK390" s="431">
        <f>VLOOKUP($A390,'16-17 Key information'!$A:$W,'16-17 Key information'!$P$2,FALSE)</f>
        <v>0</v>
      </c>
      <c r="FL390" s="431">
        <f>VLOOKUP($A390,'16-17 Key information'!$A:$W,'16-17 Key information'!$Q$2,FALSE)</f>
        <v>0</v>
      </c>
      <c r="FM390" s="379">
        <f>VLOOKUP($A390,'16-17 Key information'!$A:$W,'16-17 Key information'!$R$2,FALSE)</f>
        <v>0</v>
      </c>
      <c r="FN390" s="689">
        <f>VLOOKUP($A390,'16-17 Key information'!$Y:$AM,'16-17 Key information'!$AC$2,FALSE)/1000000</f>
        <v>4.9179816266000001E-2</v>
      </c>
      <c r="FO390" s="431">
        <f>VLOOKUP($A390,'16-17 Key information'!$Y:$AM,'16-17 Key information'!$AD$2,FALSE)/1000000</f>
        <v>1.2801009581999999E-2</v>
      </c>
      <c r="FP390" s="431">
        <f>VLOOKUP($A390,'16-17 Key information'!$Y:$AM,'16-17 Key information'!$AH$2,FALSE)/1000000</f>
        <v>0</v>
      </c>
      <c r="FQ390" s="431">
        <f>VLOOKUP($A390,'16-17 Key information'!$Y:$AM,'16-17 Key information'!$AI$2,FALSE)/1000000</f>
        <v>0.36598986940299999</v>
      </c>
      <c r="FR390" s="431">
        <f>VLOOKUP($A390,'16-17 Key information'!$Y:$AM,'16-17 Key information'!$AJ$2,FALSE)/1000000</f>
        <v>0.11488075852700001</v>
      </c>
      <c r="FS390" s="1053">
        <f>VLOOKUP($A390,'16-17 Key information'!$Y:$AM,'16-17 Key information'!$AM$2,FALSE)/1000000</f>
        <v>9.3793103459999996E-3</v>
      </c>
      <c r="FT390">
        <f>VLOOKUP($A390,'17-18 Key information'!$A:$W,'17-18 Key information'!$C$2,FALSE)</f>
        <v>3.2860431078714898</v>
      </c>
      <c r="FU390">
        <f>VLOOKUP($A390,'17-18 Key information'!$A:$W,'17-18 Key information'!$D$2,FALSE)</f>
        <v>1.8624470806777436</v>
      </c>
      <c r="FV390">
        <f>VLOOKUP($A390,'17-18 Key information'!$A:$W,'17-18 Key information'!$E$2,FALSE)</f>
        <v>1.4235960271937504</v>
      </c>
      <c r="FW390" s="689">
        <f>VLOOKUP($A390,'17-18 Key information'!$A:$W,'17-18 Key information'!$I$2,FALSE)</f>
        <v>0</v>
      </c>
      <c r="FX390" s="431">
        <f>VLOOKUP($A390,'17-18 Key information'!$A:$W,'17-18 Key information'!$J$2,FALSE)</f>
        <v>0</v>
      </c>
      <c r="FY390" s="431">
        <f>VLOOKUP($A390,'17-18 Key information'!$A:$W,'17-18 Key information'!$K$2,FALSE)</f>
        <v>0</v>
      </c>
      <c r="FZ390" s="431">
        <f>VLOOKUP($A390,'17-18 Key information'!$A:$W,'17-18 Key information'!$L$2,FALSE)</f>
        <v>0</v>
      </c>
      <c r="GA390" s="379">
        <f>VLOOKUP($A390,'17-18 Key information'!$A:$W,'17-18 Key information'!$M$2,FALSE)</f>
        <v>0</v>
      </c>
      <c r="GB390" s="689">
        <f>VLOOKUP($A390,'17-18 Key information'!$A:$W,'17-18 Key information'!$N$2,FALSE)</f>
        <v>0</v>
      </c>
      <c r="GC390" s="431">
        <f>VLOOKUP($A390,'17-18 Key information'!$A:$W,'17-18 Key information'!$O$2,FALSE)</f>
        <v>0</v>
      </c>
      <c r="GD390" s="431">
        <f>VLOOKUP($A390,'17-18 Key information'!$A:$W,'17-18 Key information'!$P$2,FALSE)</f>
        <v>0</v>
      </c>
      <c r="GE390" s="431">
        <f>VLOOKUP($A390,'17-18 Key information'!$A:$W,'17-18 Key information'!$Q$2,FALSE)</f>
        <v>0</v>
      </c>
      <c r="GF390" s="379">
        <f>VLOOKUP($A390,'17-18 Key information'!$A:$W,'17-18 Key information'!$R$2,FALSE)</f>
        <v>0</v>
      </c>
      <c r="GG390" s="689">
        <f>VLOOKUP($A390,'17-18 Key information'!$Y:$AM,'17-18 Key information'!$AC$2,FALSE)/1000000</f>
        <v>4.9263071550987601E-2</v>
      </c>
      <c r="GH390" s="431">
        <f>VLOOKUP($A390,'17-18 Key information'!$Y:$AM,'17-18 Key information'!$AD$2,FALSE)/1000000</f>
        <v>1.3063003093527901E-2</v>
      </c>
      <c r="GI390" s="431">
        <f>VLOOKUP($A390,'17-18 Key information'!$Y:$AM,'17-18 Key information'!$AH$2,FALSE)/1000000</f>
        <v>0</v>
      </c>
      <c r="GJ390" s="431">
        <f>VLOOKUP($A390,'17-18 Key information'!$Y:$AM,'17-18 Key information'!$AI$2,FALSE)/1000000</f>
        <v>0.33625101643056254</v>
      </c>
      <c r="GK390" s="431">
        <f>VLOOKUP($A390,'17-18 Key information'!$Y:$AM,'17-18 Key information'!$AJ$2,FALSE)/1000000</f>
        <v>0.11706091273168888</v>
      </c>
      <c r="GL390" s="1053">
        <f>VLOOKUP($A390,'17-18 Key information'!$Y:$AM,'17-18 Key information'!$AM$2,FALSE)/1000000</f>
        <v>9.0738916269084112E-3</v>
      </c>
      <c r="GM390">
        <f>VLOOKUP($A390,'18-19 Key information'!$A:$AO,'18-19 Key information'!C$2,FALSE)</f>
        <v>3.2988924227566288</v>
      </c>
      <c r="GN390">
        <f>VLOOKUP($A390,'18-19 Key information'!$A:$AO,'18-19 Key information'!D$2,FALSE)</f>
        <v>1.8204806934965272</v>
      </c>
      <c r="GO390" s="379">
        <f>VLOOKUP($A390,'18-19 Key information'!$A:$AO,'18-19 Key information'!E$2,FALSE)</f>
        <v>1.4784117292601016</v>
      </c>
      <c r="GP390">
        <f>VLOOKUP($A390,'18-19 Key information'!$A:$AO,'18-19 Key information'!K$2,FALSE)</f>
        <v>0</v>
      </c>
      <c r="GQ390">
        <f>VLOOKUP($A390,'18-19 Key information'!$A:$AO,'18-19 Key information'!L$2,FALSE)</f>
        <v>0</v>
      </c>
      <c r="GR390">
        <f>VLOOKUP($A390,'18-19 Key information'!$A:$AO,'18-19 Key information'!M$2,FALSE)</f>
        <v>0</v>
      </c>
      <c r="GS390">
        <f>VLOOKUP($A390,'18-19 Key information'!$A:$AO,'18-19 Key information'!N$2,FALSE)</f>
        <v>0</v>
      </c>
      <c r="GT390" s="379">
        <f>VLOOKUP($A390,'18-19 Key information'!$A:$AO,'18-19 Key information'!O$2,FALSE)</f>
        <v>0</v>
      </c>
      <c r="GU390">
        <f>VLOOKUP($A390,'18-19 Key information'!$A:$AO,'18-19 Key information'!P$2,FALSE)</f>
        <v>0</v>
      </c>
      <c r="GV390">
        <f>VLOOKUP($A390,'18-19 Key information'!$A:$AO,'18-19 Key information'!Q$2,FALSE)</f>
        <v>0</v>
      </c>
      <c r="GW390">
        <f>VLOOKUP($A390,'18-19 Key information'!$A:$AO,'18-19 Key information'!R$2,FALSE)</f>
        <v>0</v>
      </c>
      <c r="GX390">
        <f>VLOOKUP($A390,'18-19 Key information'!$A:$AO,'18-19 Key information'!S$2,FALSE)</f>
        <v>0</v>
      </c>
      <c r="GY390">
        <f>VLOOKUP($A390,'18-19 Key information'!$A:$AO,'18-19 Key information'!T$2,FALSE)</f>
        <v>0</v>
      </c>
      <c r="GZ390" s="689">
        <f>(VLOOKUP($A390,'18-19 Key information'!$AA:$AO,'18-19 Key information'!AE$2,FALSE)/1000000)</f>
        <v>4.9370612054046095E-2</v>
      </c>
      <c r="HA390" s="431">
        <f>(VLOOKUP($A390,'18-19 Key information'!$AA:$AO,'18-19 Key information'!AF$2,FALSE)/1000000)</f>
        <v>1.3336805960398747E-2</v>
      </c>
      <c r="HB390" s="431">
        <f>(VLOOKUP($A390,'18-19 Key information'!$AA:$AO,'18-19 Key information'!AJ$2,FALSE)/1000000)</f>
        <v>0</v>
      </c>
      <c r="HC390" s="431">
        <f>(VLOOKUP($A390,'18-19 Key information'!$AA:$AO,'18-19 Key information'!AK$2,FALSE)/1000000)</f>
        <v>0.30909259850753973</v>
      </c>
      <c r="HD390" s="431">
        <f>(VLOOKUP($A390,'18-19 Key information'!$AA:$AO,'18-19 Key information'!AL$2,FALSE)/1000000)</f>
        <v>0.11934029956476476</v>
      </c>
      <c r="HE390" s="1053">
        <f>(VLOOKUP($A390,'18-19 Key information'!$AA:$AO,'18-19 Key information'!AO$2,FALSE)/1000000)</f>
        <v>8.7536945825278378E-3</v>
      </c>
      <c r="HF390">
        <f>VLOOKUP($A390,'19-20 Key information'!$A:$AO,'19-20 Key information'!C$2,FALSE)</f>
        <v>3.284873991349345</v>
      </c>
      <c r="HG390">
        <f>VLOOKUP($A390,'19-20 Key information'!$A:$AO,'19-20 Key information'!D$2,FALSE)</f>
        <v>1.7736720308713243</v>
      </c>
      <c r="HH390" s="379">
        <f>VLOOKUP($A390,'19-20 Key information'!$A:$AO,'19-20 Key information'!E$2,FALSE)</f>
        <v>1.5112019604780209</v>
      </c>
      <c r="HI390">
        <f>VLOOKUP($A390,'19-20 Key information'!$A:$AO,'19-20 Key information'!I$2,FALSE)</f>
        <v>0</v>
      </c>
      <c r="HJ390">
        <f>VLOOKUP($A390,'19-20 Key information'!$A:$AO,'19-20 Key information'!J$2,FALSE)</f>
        <v>0</v>
      </c>
      <c r="HK390">
        <f>VLOOKUP($A390,'19-20 Key information'!$A:$AO,'19-20 Key information'!K$2,FALSE)</f>
        <v>0</v>
      </c>
      <c r="HL390">
        <f>VLOOKUP($A390,'19-20 Key information'!$A:$AO,'19-20 Key information'!L$2,FALSE)</f>
        <v>0</v>
      </c>
      <c r="HM390" s="379">
        <f>VLOOKUP($A390,'19-20 Key information'!$A:$AO,'19-20 Key information'!M$2,FALSE)</f>
        <v>0</v>
      </c>
      <c r="HN390">
        <f>VLOOKUP($A390,'19-20 Key information'!$A:$AO,'19-20 Key information'!N$2,FALSE)</f>
        <v>0</v>
      </c>
      <c r="HO390">
        <f>VLOOKUP($A390,'19-20 Key information'!$A:$AO,'19-20 Key information'!O$2,FALSE)</f>
        <v>0</v>
      </c>
      <c r="HP390">
        <f>VLOOKUP($A390,'19-20 Key information'!$A:$AO,'19-20 Key information'!P$2,FALSE)</f>
        <v>0</v>
      </c>
      <c r="HQ390">
        <f>VLOOKUP($A390,'19-20 Key information'!$A:$AO,'19-20 Key information'!Q$2,FALSE)</f>
        <v>0</v>
      </c>
      <c r="HR390">
        <f>VLOOKUP($A390,'19-20 Key information'!$A:$AO,'19-20 Key information'!R$2,FALSE)</f>
        <v>0</v>
      </c>
      <c r="HS390" s="689">
        <f>(VLOOKUP($A390,'19-20 Key information'!$Y:$AO,'19-20 Key information'!AC$2,FALSE)/1000000)</f>
        <v>4.9321628740047398E-2</v>
      </c>
      <c r="HT390" s="431">
        <f>(VLOOKUP($A390,'19-20 Key information'!$Y:$AO,'19-20 Key information'!AD$2,FALSE)/1000000)</f>
        <v>1.3578960722845991E-2</v>
      </c>
      <c r="HU390" s="431">
        <f>(VLOOKUP($A390,'19-20 Key information'!$Y:$AO,'19-20 Key information'!AH$2,FALSE)/1000000)</f>
        <v>0</v>
      </c>
      <c r="HV390" s="431">
        <f>(VLOOKUP($A390,'19-20 Key information'!$Y:$AO,'19-20 Key information'!AI$2,FALSE)/1000000)</f>
        <v>0.2824032480070654</v>
      </c>
      <c r="HW390" s="431">
        <f>(VLOOKUP($A390,'19-20 Key information'!$Y:$AO,'19-20 Key information'!AJ$2,FALSE)/1000000)</f>
        <v>0.12132998142647002</v>
      </c>
      <c r="HX390" s="1053">
        <f>(VLOOKUP($A390,'19-20 Key information'!$Y:$AO,'19-20 Key information'!AM$2,FALSE)/1000000)</f>
        <v>8.7536945825278569E-3</v>
      </c>
    </row>
    <row r="391" spans="1:232">
      <c r="A391" s="476" t="s">
        <v>1061</v>
      </c>
      <c r="B391" s="477" t="s">
        <v>1062</v>
      </c>
      <c r="C391" s="447" t="s">
        <v>808</v>
      </c>
      <c r="D391" s="447" t="s">
        <v>2701</v>
      </c>
      <c r="E391" s="735"/>
      <c r="F391" s="435"/>
      <c r="G391" s="436">
        <f t="shared" ref="G391:V391" si="237">G393+G394</f>
        <v>0</v>
      </c>
      <c r="H391" s="436">
        <f t="shared" si="237"/>
        <v>0</v>
      </c>
      <c r="I391" s="436">
        <f t="shared" si="237"/>
        <v>0</v>
      </c>
      <c r="J391" s="436">
        <f t="shared" si="237"/>
        <v>0</v>
      </c>
      <c r="K391" s="436">
        <f t="shared" si="237"/>
        <v>0</v>
      </c>
      <c r="L391" s="436">
        <f t="shared" si="237"/>
        <v>0</v>
      </c>
      <c r="M391" s="436">
        <f t="shared" si="237"/>
        <v>0</v>
      </c>
      <c r="N391" s="437">
        <f t="shared" si="237"/>
        <v>0.5</v>
      </c>
      <c r="O391" s="438">
        <f t="shared" si="237"/>
        <v>0.5</v>
      </c>
      <c r="P391" s="436">
        <f t="shared" si="237"/>
        <v>147.12231876901953</v>
      </c>
      <c r="Q391" s="436">
        <f t="shared" si="237"/>
        <v>-25.845999341476382</v>
      </c>
      <c r="R391" s="436">
        <f t="shared" si="237"/>
        <v>125.97759504410868</v>
      </c>
      <c r="S391" s="453">
        <f t="shared" si="237"/>
        <v>247.75391447165183</v>
      </c>
      <c r="T391" s="436">
        <f t="shared" si="237"/>
        <v>-5.7002310235850935</v>
      </c>
      <c r="U391" s="436">
        <f t="shared" si="237"/>
        <v>0</v>
      </c>
      <c r="V391" s="439">
        <f t="shared" si="237"/>
        <v>242.05368344806672</v>
      </c>
      <c r="W391" s="436">
        <f>VLOOKUP($A391,'13-14 SUFA'!$A:$X,W$3,FALSE)</f>
        <v>23.372226999999999</v>
      </c>
      <c r="X391" s="436">
        <f>VLOOKUP($A391,'13-14 SUFA'!$A:$X,X$3,FALSE)</f>
        <v>41.135340999999997</v>
      </c>
      <c r="Y391" s="436">
        <f>VLOOKUP($A391,'13-14 SUFA'!$A:$X,Y$3,FALSE)</f>
        <v>0</v>
      </c>
      <c r="Z391" s="436">
        <f>VLOOKUP($A391,'13-14 SUFA'!$A:$X,Z$3,FALSE)</f>
        <v>45.710999999999999</v>
      </c>
      <c r="AA391" s="436">
        <f>VLOOKUP($A391,'13-14 SUFA'!$A:$X,AA$3,FALSE)</f>
        <v>758.45</v>
      </c>
      <c r="AB391" s="436">
        <f>VLOOKUP($A391,'13-14 SUFA'!$A:$X,AB$3,FALSE)</f>
        <v>44.325000000000003</v>
      </c>
      <c r="AC391" s="436">
        <f>VLOOKUP($A391,'13-14 SUFA'!$A:$X,AC$3,FALSE)</f>
        <v>0</v>
      </c>
      <c r="AD391" s="436">
        <f>VLOOKUP($A391,'13-14 SUFA'!$A:$X,AD$3,FALSE)</f>
        <v>0</v>
      </c>
      <c r="AE391" s="436">
        <f>VLOOKUP($A391,'13-14 SUFA'!$A:$X,AE$3,FALSE)</f>
        <v>0</v>
      </c>
      <c r="AF391" s="439">
        <f>VLOOKUP($A391,'13-14 SUFA'!$A:$X,AF$3,FALSE)</f>
        <v>1155.04725146089</v>
      </c>
      <c r="AG391" s="448">
        <f>AG393+AG394</f>
        <v>211.5402865366928</v>
      </c>
      <c r="AH391" s="448">
        <f>AH393+AH394</f>
        <v>943.50696492420116</v>
      </c>
      <c r="AI391" s="674">
        <f>VLOOKUP($A391,'13-14 Headline amounts'!$A:$AV,'SFA summary all LAs'!AI$3,FALSE)</f>
        <v>14.035075359882001</v>
      </c>
      <c r="AJ391" s="675">
        <f>VLOOKUP($A391,'13-14 Headline amounts'!$A:$AV,'SFA summary all LAs'!AJ$3,FALSE)</f>
        <v>24.701865632636</v>
      </c>
      <c r="AK391" s="675" t="str">
        <f>VLOOKUP($A391,'13-14 Headline amounts'!$A:$AV,'SFA summary all LAs'!AK$3,FALSE)</f>
        <v xml:space="preserve"> </v>
      </c>
      <c r="AL391" s="675">
        <f>VLOOKUP($A391,'13-14 Headline amounts'!$A:$AV,'SFA summary all LAs'!AL$3,FALSE)</f>
        <v>27.449559247202998</v>
      </c>
      <c r="AM391" s="675" t="str">
        <f>VLOOKUP($A391,'13-14 Headline amounts'!$A:$AV,'SFA summary all LAs'!AM$3,FALSE)</f>
        <v xml:space="preserve"> </v>
      </c>
      <c r="AN391" s="675" t="str">
        <f>VLOOKUP($A391,'13-14 Headline amounts'!$A:$AV,'SFA summary all LAs'!AN$3,FALSE)</f>
        <v xml:space="preserve"> </v>
      </c>
      <c r="AO391" s="675" t="str">
        <f>VLOOKUP($A391,'13-14 Headline amounts'!$A:$AV,'SFA summary all LAs'!AO$3,FALSE)</f>
        <v xml:space="preserve"> </v>
      </c>
      <c r="AP391" s="675">
        <f t="shared" si="229"/>
        <v>145.3537862969718</v>
      </c>
      <c r="AQ391" s="674">
        <f>VLOOKUP($A391,'13-14 Headline amounts'!$A:$AV,'SFA summary all LAs'!AQ$3,FALSE)</f>
        <v>9.3371516401179999</v>
      </c>
      <c r="AR391" s="675">
        <f>VLOOKUP($A391,'13-14 Headline amounts'!$A:$AV,'SFA summary all LAs'!AR$3,FALSE)</f>
        <v>16.433475367364</v>
      </c>
      <c r="AS391" s="675" t="str">
        <f>VLOOKUP($A391,'13-14 Headline amounts'!$A:$AV,'SFA summary all LAs'!AS$3,FALSE)</f>
        <v xml:space="preserve"> </v>
      </c>
      <c r="AT391" s="675">
        <f>VLOOKUP($A391,'13-14 Headline amounts'!$A:$AV,'SFA summary all LAs'!AT$3,FALSE)</f>
        <v>18.261440752797</v>
      </c>
      <c r="AU391" s="675">
        <f>VLOOKUP($A391,'13-14 Headline amounts'!$A:$AV,'SFA summary all LAs'!AU$3,FALSE)</f>
        <v>758.45</v>
      </c>
      <c r="AV391" s="675">
        <f>VLOOKUP($A391,'13-14 Headline amounts'!$A:$AV,'SFA summary all LAs'!AV$3,FALSE)</f>
        <v>44.325000000000003</v>
      </c>
      <c r="AW391" s="675" t="str">
        <f>VLOOKUP($A391,'13-14 Headline amounts'!$A:$AV,'SFA summary all LAs'!AW$3,FALSE)</f>
        <v xml:space="preserve"> </v>
      </c>
      <c r="AX391" s="675" t="str">
        <f>VLOOKUP($A391,'13-14 Headline amounts'!$A:$AV,'SFA summary all LAs'!AX$3,FALSE)</f>
        <v xml:space="preserve"> </v>
      </c>
      <c r="AY391" s="675" t="str">
        <f>VLOOKUP($A391,'13-14 Headline amounts'!$A:$AV,'SFA summary all LAs'!AY$3,FALSE)</f>
        <v xml:space="preserve"> </v>
      </c>
      <c r="AZ391" s="675">
        <f t="shared" si="230"/>
        <v>96.69989716392206</v>
      </c>
      <c r="BA391" s="674">
        <f>BA393+BA394</f>
        <v>0</v>
      </c>
      <c r="BB391" s="675">
        <f t="shared" ref="BB391:BE391" si="238">BB393+BB394</f>
        <v>0</v>
      </c>
      <c r="BC391" s="675">
        <f t="shared" si="238"/>
        <v>242.05368346089298</v>
      </c>
      <c r="BD391" s="675">
        <f t="shared" si="238"/>
        <v>0</v>
      </c>
      <c r="BE391" s="675">
        <f t="shared" si="238"/>
        <v>0</v>
      </c>
      <c r="BF391" s="675">
        <f>BF393+BF394</f>
        <v>41.135340999999897</v>
      </c>
      <c r="BG391" s="1032">
        <f>VLOOKUP($A391,'Adj 1314 Data'!$A:$AD,10,FALSE)</f>
        <v>23.372226999999999</v>
      </c>
      <c r="BH391" s="430">
        <f>VLOOKUP($A391,'Adj 1314 Data'!$A:$AD,12,FALSE)</f>
        <v>0</v>
      </c>
      <c r="BI391" s="430">
        <f>VLOOKUP($A391,'Adj 1314 Data'!$A:$AD,14,FALSE)</f>
        <v>45.710999999999999</v>
      </c>
      <c r="BJ391" s="430">
        <f>VLOOKUP($A391,'Adj 1314 Data'!$A:$AD,16,FALSE)</f>
        <v>758.45</v>
      </c>
      <c r="BK391" s="430">
        <f>VLOOKUP($A391,'Adj 1314 Data'!$A:$AD,18,FALSE)</f>
        <v>44.325000000000003</v>
      </c>
      <c r="BL391" s="430">
        <f>VLOOKUP($A391,'Adj 1314 Data'!$A:$AD,20,FALSE)</f>
        <v>0</v>
      </c>
      <c r="BM391" s="430">
        <f>VLOOKUP($A391,'Adj 1314 Data'!$A:$AD,22,FALSE)</f>
        <v>0</v>
      </c>
      <c r="BN391" s="430">
        <f>VLOOKUP($A391,'Adj 1314 Data'!$A:$AD,24,FALSE)</f>
        <v>0</v>
      </c>
      <c r="BO391" s="430">
        <f>VLOOKUP($A391,'Adj 1314 Data'!$A:$AD,26,FALSE)</f>
        <v>0</v>
      </c>
      <c r="BP391" s="1033">
        <f>VLOOKUP($A391,'Adj 1314 Data'!$A:$AD,28,FALSE)</f>
        <v>9.4597099999999994</v>
      </c>
      <c r="BQ391" s="440">
        <f>VLOOKUP($A391,'14-15 Key Information'!$A:$BH,'SFA summary all LAs'!BQ$3,FALSE)</f>
        <v>1155.5849769843901</v>
      </c>
      <c r="BR391" s="440">
        <f>VLOOKUP($A391,'14-15 Key Information'!$A:$BH,'SFA summary all LAs'!BR$3,FALSE)</f>
        <v>193.69800624424201</v>
      </c>
      <c r="BS391" s="440">
        <f>VLOOKUP($A391,'14-15 Key Information'!$A:$BH,'SFA summary all LAs'!BS$3,FALSE)</f>
        <v>961.88697074014897</v>
      </c>
      <c r="BT391" s="674">
        <f>VLOOKUP($A391,'14-15 Key Information'!$A:$BH,'SFA summary all LAs'!BT$3,FALSE)</f>
        <v>0</v>
      </c>
      <c r="BU391" s="440">
        <f>VLOOKUP($A391,'14-15 Key Information'!$A:$BH,'SFA summary all LAs'!BU$3,FALSE)</f>
        <v>0</v>
      </c>
      <c r="BV391" s="440">
        <f>VLOOKUP($A391,'14-15 Key Information'!$A:$BH,'SFA summary all LAs'!BV$3,FALSE)</f>
        <v>145.71673686944601</v>
      </c>
      <c r="BW391" s="440">
        <f>VLOOKUP($A391,'14-15 Key Information'!$A:$BH,'SFA summary all LAs'!BW$3,FALSE)</f>
        <v>13.748695134621</v>
      </c>
      <c r="BX391" s="440">
        <f>VLOOKUP($A391,'14-15 Key Information'!$A:$BH,'SFA summary all LAs'!BX$3,FALSE)</f>
        <v>0</v>
      </c>
      <c r="BY391" s="440">
        <f>VLOOKUP($A391,'14-15 Key Information'!$A:$BH,'SFA summary all LAs'!BY$3,FALSE)</f>
        <v>23.394704000000001</v>
      </c>
      <c r="BZ391" s="440">
        <f>VLOOKUP($A391,'14-15 Key Information'!$A:$BH,'SFA summary all LAs'!BZ$3,FALSE)</f>
        <v>0</v>
      </c>
      <c r="CA391" s="440">
        <f>VLOOKUP($A391,'14-15 Key Information'!$A:$BH,'SFA summary all LAs'!CA$3,FALSE)</f>
        <v>0</v>
      </c>
      <c r="CB391" s="440">
        <f>VLOOKUP($A391,'14-15 Key Information'!$A:$BH,'SFA summary all LAs'!CB$3,FALSE)</f>
        <v>0</v>
      </c>
      <c r="CC391" s="440">
        <f>VLOOKUP($A391,'14-15 Key Information'!$A:$BH,'SFA summary all LAs'!CC$3,FALSE)</f>
        <v>0</v>
      </c>
      <c r="CD391" s="440">
        <f>VLOOKUP($A391,'14-15 Key Information'!$A:$BH,'SFA summary all LAs'!CD$3,FALSE)</f>
        <v>9.4597099999999994</v>
      </c>
      <c r="CE391" s="440">
        <f>VLOOKUP($A391,'14-15 Key Information'!$A:$BH,'SFA summary all LAs'!CE$3,FALSE)</f>
        <v>1.3781602401749999</v>
      </c>
      <c r="CF391" s="674">
        <f>VLOOKUP($A391,'14-15 Key Information'!$A:$BH,'SFA summary all LAs'!CF$3,FALSE)</f>
        <v>0</v>
      </c>
      <c r="CG391" s="675">
        <f>VLOOKUP($A391,'14-15 Key Information'!$A:$BH,'SFA summary all LAs'!CG$3,FALSE)</f>
        <v>0</v>
      </c>
      <c r="CH391" s="675">
        <f>VLOOKUP($A391,'14-15 Key Information'!$A:$BH,'SFA summary all LAs'!CH$3,FALSE)</f>
        <v>115.33726940451599</v>
      </c>
      <c r="CI391" s="675">
        <f>VLOOKUP($A391,'14-15 Key Information'!$A:$BH,'SFA summary all LAs'!CI$3,FALSE)</f>
        <v>9.5190442045349997</v>
      </c>
      <c r="CJ391" s="675">
        <f>VLOOKUP($A391,'14-15 Key Information'!$A:$BH,'SFA summary all LAs'!CJ$3,FALSE)</f>
        <v>0</v>
      </c>
      <c r="CK391" s="675">
        <f>VLOOKUP($A391,'14-15 Key Information'!$A:$BH,'SFA summary all LAs'!CK$3,FALSE)</f>
        <v>18.617183105123999</v>
      </c>
      <c r="CL391" s="675">
        <f>VLOOKUP($A391,'14-15 Key Information'!$A:$BH,'SFA summary all LAs'!CL$3,FALSE)</f>
        <v>773.22500000000002</v>
      </c>
      <c r="CM391" s="675">
        <f>VLOOKUP($A391,'14-15 Key Information'!$A:$BH,'SFA summary all LAs'!CM$3,FALSE)</f>
        <v>45.188474025973996</v>
      </c>
      <c r="CN391" s="675">
        <f>VLOOKUP($A391,'14-15 Key Information'!$A:$BH,'SFA summary all LAs'!CN$3,FALSE)</f>
        <v>0</v>
      </c>
      <c r="CO391" s="675">
        <f>VLOOKUP($A391,'14-15 Key Information'!$A:$BH,'SFA summary all LAs'!CO$3,FALSE)</f>
        <v>0</v>
      </c>
      <c r="CP391" s="676">
        <f>VLOOKUP($A391,'14-15 Key Information'!$A:$BH,'SFA summary all LAs'!CP$3,FALSE)</f>
        <v>0</v>
      </c>
      <c r="CQ391" s="1107"/>
      <c r="CR391" s="1109">
        <f t="shared" si="231"/>
        <v>0</v>
      </c>
      <c r="CS391" s="1093">
        <f>VLOOKUP($A391,'Adj 1415 Data'!$A:$AJ,4,FALSE)</f>
        <v>0</v>
      </c>
      <c r="CT391" s="445">
        <f>VLOOKUP($A391,'Adj 1415 Data'!$A:$AJ,6,FALSE)</f>
        <v>0</v>
      </c>
      <c r="CU391" s="445">
        <f>VLOOKUP($A391,'Adj 1415 Data'!$A:$AJ,8,FALSE)</f>
        <v>260.61883792486196</v>
      </c>
      <c r="CV391" s="445">
        <f>VLOOKUP($A391,'Adj 1415 Data'!$A:$AJ,10,FALSE)</f>
        <v>23.267739339157</v>
      </c>
      <c r="CW391" s="445">
        <f>VLOOKUP($A391,'Adj 1415 Data'!$A:$AJ,12,FALSE)</f>
        <v>0</v>
      </c>
      <c r="CX391" s="445">
        <f>VLOOKUP($A391,'Adj 1415 Data'!$A:$AJ,14,FALSE)</f>
        <v>42.011887105123996</v>
      </c>
      <c r="CY391" s="445">
        <f>VLOOKUP($A391,'Adj 1415 Data'!$A:$AJ,16,FALSE)</f>
        <v>773.22500000000002</v>
      </c>
      <c r="CZ391" s="445">
        <f>VLOOKUP($A391,'Adj 1415 Data'!$A:$AJ,18,FALSE)</f>
        <v>45.188474025973996</v>
      </c>
      <c r="DA391" s="445">
        <f>VLOOKUP($A391,'Adj 1415 Data'!$A:$AJ,20,FALSE)</f>
        <v>0</v>
      </c>
      <c r="DB391" s="445">
        <f>VLOOKUP($A391,'Adj 1415 Data'!$A:$AJ,22,FALSE)</f>
        <v>0</v>
      </c>
      <c r="DC391" s="445">
        <f>VLOOKUP($A391,'Adj 1415 Data'!$A:$AJ,24,FALSE)</f>
        <v>0</v>
      </c>
      <c r="DD391" s="445">
        <f>VLOOKUP($A391,'Adj 1415 Data'!$A:$AJ,26,FALSE)</f>
        <v>0</v>
      </c>
      <c r="DE391" s="445">
        <f>VLOOKUP($A391,'Adj 1415 Data'!$A:$AJ,28,FALSE)</f>
        <v>18.919103</v>
      </c>
      <c r="DF391" s="445">
        <f>VLOOKUP($A391,'Adj 1415 Data'!$A:$AJ,30,FALSE)</f>
        <v>1.3781602401749999</v>
      </c>
      <c r="DG391" s="445">
        <f>VLOOKUP($A391,'Adj 1415 Data'!$A:$AJ,32,FALSE)</f>
        <v>0</v>
      </c>
      <c r="DH391" s="1094">
        <f>VLOOKUP($A391,'Adj 1415 Data'!$A:$AJ,34,FALSE)</f>
        <v>0</v>
      </c>
      <c r="DI391" s="1078">
        <f>VLOOKUP($A391,'15-16 Key Information'!$A:$BL,'15-16 Key Information'!$D$1,FALSE)</f>
        <v>1153.96192660111</v>
      </c>
      <c r="DJ391" s="1070">
        <f>VLOOKUP($A391,'15-16 Key Information'!$A:$BL,'15-16 Key Information'!$F$1,FALSE)</f>
        <v>173.69495005064499</v>
      </c>
      <c r="DK391" s="1071">
        <f>VLOOKUP($A391,'15-16 Key Information'!$A:$BL,'15-16 Key Information'!$AJ$1,FALSE)</f>
        <v>980.26697655046996</v>
      </c>
      <c r="DL391" s="441">
        <f>VLOOKUP($A391,'15-16 Key Information'!$A:$BL,'15-16 Key Information'!$H$1,FALSE)</f>
        <v>0</v>
      </c>
      <c r="DM391" s="441">
        <f>VLOOKUP($A391,'15-16 Key Information'!$A:$BL,'15-16 Key Information'!$J$1,FALSE)</f>
        <v>0</v>
      </c>
      <c r="DN391" s="441">
        <f>VLOOKUP($A391,'15-16 Key Information'!$A:$BL,'15-16 Key Information'!$L$1,FALSE)</f>
        <v>119.716841046597</v>
      </c>
      <c r="DO391" s="441">
        <f>VLOOKUP($A391,'15-16 Key Information'!$A:$BL,'15-16 Key Information'!$N$1,FALSE)</f>
        <v>13.478172004047002</v>
      </c>
      <c r="DP391" s="441">
        <f>VLOOKUP($A391,'15-16 Key Information'!$A:$BL,'15-16 Key Information'!$P$1,FALSE)</f>
        <v>0</v>
      </c>
      <c r="DQ391" s="441">
        <f>VLOOKUP($A391,'15-16 Key Information'!$A:$BL,'15-16 Key Information'!$R$1,FALSE)</f>
        <v>21.580833999999999</v>
      </c>
      <c r="DR391" s="441">
        <f>VLOOKUP($A391,'15-16 Key Information'!$A:$BL,'15-16 Key Information'!$T$1,FALSE)</f>
        <v>0</v>
      </c>
      <c r="DS391" s="441">
        <f>VLOOKUP($A391,'15-16 Key Information'!$A:$BL,'15-16 Key Information'!$V$1,FALSE)</f>
        <v>0</v>
      </c>
      <c r="DT391" s="441">
        <f>VLOOKUP($A391,'15-16 Key Information'!$A:$BL,'15-16 Key Information'!$X$1,FALSE)</f>
        <v>0</v>
      </c>
      <c r="DU391" s="441">
        <f>VLOOKUP($A391,'15-16 Key Information'!$A:$BL,'15-16 Key Information'!$Z$1,FALSE)</f>
        <v>0</v>
      </c>
      <c r="DV391" s="441">
        <f>VLOOKUP($A391,'15-16 Key Information'!$A:$BL,'15-16 Key Information'!$AB$1,FALSE)</f>
        <v>0</v>
      </c>
      <c r="DW391" s="441">
        <f>VLOOKUP($A391,'15-16 Key Information'!$A:$BL,'15-16 Key Information'!$AD$1,FALSE)</f>
        <v>0</v>
      </c>
      <c r="DX391" s="441">
        <f>VLOOKUP($A391,'15-16 Key Information'!$A:$BL,'15-16 Key Information'!$AF$1,FALSE)</f>
        <v>18.919103</v>
      </c>
      <c r="DY391" s="441">
        <f>VLOOKUP($A391,'15-16 Key Information'!$A:$BL,'15-16 Key Information'!$AH$1,FALSE)</f>
        <v>0</v>
      </c>
      <c r="DZ391" s="1069">
        <f>VLOOKUP($A391,'15-16 Key Information'!$A:$BL,'15-16 Key Information'!$AL$1,FALSE)</f>
        <v>0</v>
      </c>
      <c r="EA391" s="1070">
        <f>VLOOKUP($A391,'15-16 Key Information'!$A:$BL,'15-16 Key Information'!$AN$1,FALSE)</f>
        <v>0</v>
      </c>
      <c r="EB391" s="1070">
        <f>VLOOKUP($A391,'15-16 Key Information'!$A:$BL,'15-16 Key Information'!$AP$1,FALSE)</f>
        <v>117.54116627211801</v>
      </c>
      <c r="EC391" s="1070">
        <f>VLOOKUP($A391,'15-16 Key Information'!$A:$BL,'15-16 Key Information'!$AR$1,FALSE)</f>
        <v>9.7009367689529995</v>
      </c>
      <c r="ED391" s="1070">
        <f>VLOOKUP($A391,'15-16 Key Information'!$A:$BL,'15-16 Key Information'!$AT$1,FALSE)</f>
        <v>0</v>
      </c>
      <c r="EE391" s="1070">
        <f>VLOOKUP($A391,'15-16 Key Information'!$A:$BL,'15-16 Key Information'!$AV$1,FALSE)</f>
        <v>18.972925457451002</v>
      </c>
      <c r="EF391" s="1070">
        <f>VLOOKUP($A391,'15-16 Key Information'!$A:$BL,'15-16 Key Information'!$AX$1,FALSE)</f>
        <v>788</v>
      </c>
      <c r="EG391" s="1070">
        <f>VLOOKUP($A391,'15-16 Key Information'!$A:$BL,'15-16 Key Information'!$AZ$1,FALSE)</f>
        <v>46.051948051948003</v>
      </c>
      <c r="EH391" s="1070">
        <f>VLOOKUP($A391,'15-16 Key Information'!$A:$BL,'15-16 Key Information'!$BB$1,FALSE)</f>
        <v>0</v>
      </c>
      <c r="EI391" s="1070">
        <f>VLOOKUP($A391,'15-16 Key Information'!$A:$BL,'15-16 Key Information'!$BD$1,FALSE)</f>
        <v>0</v>
      </c>
      <c r="EJ391" s="1071">
        <f>VLOOKUP($A391,'15-16 Key Information'!$A:$BL,'15-16 Key Information'!$BF$1,FALSE)</f>
        <v>0</v>
      </c>
      <c r="EK391" s="1066">
        <f>(VLOOKUP(A391,'Adj 1516 Data'!$A:$BL,'Adj 1516 Data'!$H$1,FALSE)+VLOOKUP(A391,'Adj 1516 Data'!$A:$BL,'Adj 1516 Data'!$V$1,FALSE))/1000000</f>
        <v>0</v>
      </c>
      <c r="EL391" s="1067">
        <f>(VLOOKUP($A391,'Adj 1516 Data'!$A:$BL,'Adj 1516 Data'!$I$1,FALSE)+VLOOKUP($A391,'Adj 1516 Data'!$A:$BL,'Adj 1516 Data'!$W$1,FALSE))/1000000</f>
        <v>0</v>
      </c>
      <c r="EM391" s="1067">
        <f>(VLOOKUP($A391,'Adj 1516 Data'!$A:$BL,'Adj 1516 Data'!$J$1,FALSE)+VLOOKUP($A391,'Adj 1516 Data'!$A:$BL,'Adj 1516 Data'!$X$1,FALSE))/1000000</f>
        <v>237.25800731871502</v>
      </c>
      <c r="EN391" s="1067">
        <f>(VLOOKUP($A391,'Adj 1516 Data'!$A:$BL,'Adj 1516 Data'!$L$1,FALSE)+VLOOKUP($A391,'Adj 1516 Data'!$A:$BL,'Adj 1516 Data'!$Z$1,FALSE))/1000000</f>
        <v>23.179108772999999</v>
      </c>
      <c r="EO391" s="1067">
        <f>(VLOOKUP($A391,'Adj 1516 Data'!$A:$BL,'Adj 1516 Data'!$M$1,FALSE)+VLOOKUP($A391,'Adj 1516 Data'!$A:$BL,'Adj 1516 Data'!$AA$1,FALSE))/1000000</f>
        <v>0</v>
      </c>
      <c r="EP391" s="1067">
        <f>(VLOOKUP($A391,'Adj 1516 Data'!$A:$BL,'Adj 1516 Data'!$N$1,FALSE)+VLOOKUP($A391,'Adj 1516 Data'!$A:$BL,'Adj 1516 Data'!$AB$1,FALSE))/1000000</f>
        <v>40.553759457451001</v>
      </c>
      <c r="EQ391" s="1067">
        <f>(VLOOKUP($A391,'Adj 1516 Data'!$A:$BL,'Adj 1516 Data'!$O$1,FALSE))/1000000</f>
        <v>788</v>
      </c>
      <c r="ER391" s="1067">
        <f>(VLOOKUP($A391,'Adj 1516 Data'!$A:$BL,'Adj 1516 Data'!$P$1,FALSE))/1000000</f>
        <v>46.051948051948003</v>
      </c>
      <c r="ES391" s="1067">
        <f>(VLOOKUP($A391,'Adj 1516 Data'!$A:$BL,'Adj 1516 Data'!$Q$1,FALSE)+VLOOKUP($A391,'Adj 1516 Data'!$A:$BL,'Adj 1516 Data'!$AC$1,FALSE))/1000000</f>
        <v>0</v>
      </c>
      <c r="ET391" s="1067">
        <f>(VLOOKUP($A391,'Adj 1516 Data'!$A:$BL,'Adj 1516 Data'!$R$1,FALSE)+VLOOKUP($A391,'Adj 1516 Data'!$A:$BL,'Adj 1516 Data'!$AD$1,FALSE))/1000000</f>
        <v>0</v>
      </c>
      <c r="EU391" s="1067">
        <f>(VLOOKUP($A391,'Adj 1516 Data'!$A:$BL,'Adj 1516 Data'!$S$1,FALSE)+VLOOKUP($A391,'Adj 1516 Data'!$A:$BL,'Adj 1516 Data'!$AE$1,FALSE))/1000000</f>
        <v>0</v>
      </c>
      <c r="EV391" s="1067">
        <f>VLOOKUP($A391,'Adj 1516 Data'!$A:$BL,'Adj 1516 Data'!$AF$1,FALSE)/1000000</f>
        <v>0</v>
      </c>
      <c r="EW391" s="1067">
        <f>VLOOKUP($A391,'Adj 1516 Data'!$A:$BL,'Adj 1516 Data'!$AH$1,FALSE)/1000000</f>
        <v>18.919103</v>
      </c>
      <c r="EX391" s="1067">
        <f>VLOOKUP($A391,'Adj 1516 Data'!$A:$BL,'Adj 1516 Data'!$AI$1,FALSE)/1000000</f>
        <v>0</v>
      </c>
      <c r="EY391" s="1067">
        <f>VLOOKUP($A391,'Adj 1516 Data'!$A:$BL,'Adj 1516 Data'!$AJ$1,FALSE)/1000000</f>
        <v>0</v>
      </c>
      <c r="EZ391" s="1068">
        <f>VLOOKUP($A391,'Adj 1516 Data'!$A:$BL,'Adj 1516 Data'!$U$1,FALSE)/1000000</f>
        <v>0</v>
      </c>
      <c r="FA391" s="1060">
        <f>VLOOKUP($A391,'16-17 Key information'!$A:$W,'16-17 Key information'!$C$2,FALSE)</f>
        <v>1156.5559663826079</v>
      </c>
      <c r="FB391" s="431">
        <f>VLOOKUP($A391,'16-17 Key information'!$A:$W,'16-17 Key information'!$D$2,FALSE)</f>
        <v>168.12009836088401</v>
      </c>
      <c r="FC391" s="379">
        <f>VLOOKUP($A391,'16-17 Key information'!$A:$W,'16-17 Key information'!$E$2,FALSE)</f>
        <v>988.43586802172399</v>
      </c>
      <c r="FD391" s="689">
        <f>VLOOKUP($A391,'16-17 Key information'!$A:$W,'16-17 Key information'!$I$2,FALSE)</f>
        <v>0</v>
      </c>
      <c r="FE391" s="431">
        <f>VLOOKUP($A391,'16-17 Key information'!$A:$W,'16-17 Key information'!$J$2,FALSE)</f>
        <v>0</v>
      </c>
      <c r="FF391" s="431">
        <f>VLOOKUP($A391,'16-17 Key information'!$A:$W,'16-17 Key information'!$K$2,FALSE)</f>
        <v>113.141311841682</v>
      </c>
      <c r="FG391" s="431">
        <f>VLOOKUP($A391,'16-17 Key information'!$A:$W,'16-17 Key information'!$L$2,FALSE)</f>
        <v>25.392836011137998</v>
      </c>
      <c r="FH391" s="379">
        <f>VLOOKUP($A391,'16-17 Key information'!$A:$W,'16-17 Key information'!$M$2,FALSE)</f>
        <v>29.585950508064002</v>
      </c>
      <c r="FI391" s="689">
        <f>VLOOKUP($A391,'16-17 Key information'!$A:$W,'16-17 Key information'!$N$2,FALSE)</f>
        <v>0</v>
      </c>
      <c r="FJ391" s="431">
        <f>VLOOKUP($A391,'16-17 Key information'!$A:$W,'16-17 Key information'!$O$2,FALSE)</f>
        <v>0</v>
      </c>
      <c r="FK391" s="431">
        <f>VLOOKUP($A391,'16-17 Key information'!$A:$W,'16-17 Key information'!$P$2,FALSE)</f>
        <v>120.21292356925599</v>
      </c>
      <c r="FL391" s="431">
        <f>VLOOKUP($A391,'16-17 Key information'!$A:$W,'16-17 Key information'!$Q$2,FALSE)</f>
        <v>861.30722747102106</v>
      </c>
      <c r="FM391" s="379">
        <f>VLOOKUP($A391,'16-17 Key information'!$A:$W,'16-17 Key information'!$R$2,FALSE)</f>
        <v>6.9157169814469999</v>
      </c>
      <c r="FN391" s="689">
        <f>VLOOKUP($A391,'16-17 Key information'!$Y:$AM,'16-17 Key information'!$AC$2,FALSE)/1000000</f>
        <v>0</v>
      </c>
      <c r="FO391" s="431">
        <f>VLOOKUP($A391,'16-17 Key information'!$Y:$AM,'16-17 Key information'!$AD$2,FALSE)/1000000</f>
        <v>0</v>
      </c>
      <c r="FP391" s="431">
        <f>VLOOKUP($A391,'16-17 Key information'!$Y:$AM,'16-17 Key information'!$AH$2,FALSE)/1000000</f>
        <v>0</v>
      </c>
      <c r="FQ391" s="431">
        <f>VLOOKUP($A391,'16-17 Key information'!$Y:$AM,'16-17 Key information'!$AI$2,FALSE)/1000000</f>
        <v>0</v>
      </c>
      <c r="FR391" s="431">
        <f>VLOOKUP($A391,'16-17 Key information'!$Y:$AM,'16-17 Key information'!$AJ$2,FALSE)/1000000</f>
        <v>0</v>
      </c>
      <c r="FS391" s="1053">
        <f>VLOOKUP($A391,'16-17 Key information'!$Y:$AM,'16-17 Key information'!$AM$2,FALSE)/1000000</f>
        <v>0</v>
      </c>
      <c r="FT391">
        <f>VLOOKUP($A391,'17-18 Key information'!$A:$W,'17-18 Key information'!$C$2,FALSE)</f>
        <v>2117.1534522788661</v>
      </c>
      <c r="FU391">
        <f>VLOOKUP($A391,'17-18 Key information'!$A:$W,'17-18 Key information'!$D$2,FALSE)</f>
        <v>0</v>
      </c>
      <c r="FV391">
        <f>VLOOKUP($A391,'17-18 Key information'!$A:$W,'17-18 Key information'!$E$2,FALSE)</f>
        <v>2117.1534522788661</v>
      </c>
      <c r="FW391" s="689">
        <f>VLOOKUP($A391,'17-18 Key information'!$A:$W,'17-18 Key information'!$I$2,FALSE)</f>
        <v>0</v>
      </c>
      <c r="FX391" s="431">
        <f>VLOOKUP($A391,'17-18 Key information'!$A:$W,'17-18 Key information'!$J$2,FALSE)</f>
        <v>0</v>
      </c>
      <c r="FY391" s="431">
        <f>VLOOKUP($A391,'17-18 Key information'!$A:$W,'17-18 Key information'!$K$2,FALSE)</f>
        <v>0</v>
      </c>
      <c r="FZ391" s="431">
        <f>VLOOKUP($A391,'17-18 Key information'!$A:$W,'17-18 Key information'!$L$2,FALSE)</f>
        <v>0</v>
      </c>
      <c r="GA391" s="379">
        <f>VLOOKUP($A391,'17-18 Key information'!$A:$W,'17-18 Key information'!$M$2,FALSE)</f>
        <v>0</v>
      </c>
      <c r="GB391" s="689">
        <f>VLOOKUP($A391,'17-18 Key information'!$A:$W,'17-18 Key information'!$N$2,FALSE)</f>
        <v>0</v>
      </c>
      <c r="GC391" s="431">
        <f>VLOOKUP($A391,'17-18 Key information'!$A:$W,'17-18 Key information'!$O$2,FALSE)</f>
        <v>0</v>
      </c>
      <c r="GD391" s="431">
        <f>VLOOKUP($A391,'17-18 Key information'!$A:$W,'17-18 Key information'!$P$2,FALSE)</f>
        <v>217.83915793637055</v>
      </c>
      <c r="GE391" s="431">
        <f>VLOOKUP($A391,'17-18 Key information'!$A:$W,'17-18 Key information'!$Q$2,FALSE)</f>
        <v>1862.8074560625421</v>
      </c>
      <c r="GF391" s="379">
        <f>VLOOKUP($A391,'17-18 Key information'!$A:$W,'17-18 Key information'!$R$2,FALSE)</f>
        <v>36.506838279953598</v>
      </c>
      <c r="GG391" s="689">
        <f>VLOOKUP($A391,'17-18 Key information'!$Y:$AM,'17-18 Key information'!$AC$2,FALSE)/1000000</f>
        <v>0</v>
      </c>
      <c r="GH391" s="431">
        <f>VLOOKUP($A391,'17-18 Key information'!$Y:$AM,'17-18 Key information'!$AD$2,FALSE)/1000000</f>
        <v>0</v>
      </c>
      <c r="GI391" s="431">
        <f>VLOOKUP($A391,'17-18 Key information'!$Y:$AM,'17-18 Key information'!$AH$2,FALSE)/1000000</f>
        <v>0</v>
      </c>
      <c r="GJ391" s="431">
        <f>VLOOKUP($A391,'17-18 Key information'!$Y:$AM,'17-18 Key information'!$AI$2,FALSE)/1000000</f>
        <v>0</v>
      </c>
      <c r="GK391" s="431">
        <f>VLOOKUP($A391,'17-18 Key information'!$Y:$AM,'17-18 Key information'!$AJ$2,FALSE)/1000000</f>
        <v>0</v>
      </c>
      <c r="GL391" s="1053">
        <f>VLOOKUP($A391,'17-18 Key information'!$Y:$AM,'17-18 Key information'!$AM$2,FALSE)/1000000</f>
        <v>0</v>
      </c>
      <c r="GM391">
        <f>VLOOKUP($A391,'18-19 Key information'!$A:$AO,'18-19 Key information'!C$2,FALSE)</f>
        <v>2151.371506066725</v>
      </c>
      <c r="GN391">
        <f>VLOOKUP($A391,'18-19 Key information'!$A:$AO,'18-19 Key information'!D$2,FALSE)</f>
        <v>0</v>
      </c>
      <c r="GO391" s="379">
        <f>VLOOKUP($A391,'18-19 Key information'!$A:$AO,'18-19 Key information'!E$2,FALSE)</f>
        <v>2151.371506066725</v>
      </c>
      <c r="GP391">
        <f>VLOOKUP($A391,'18-19 Key information'!$A:$AO,'18-19 Key information'!K$2,FALSE)</f>
        <v>0</v>
      </c>
      <c r="GQ391">
        <f>VLOOKUP($A391,'18-19 Key information'!$A:$AO,'18-19 Key information'!L$2,FALSE)</f>
        <v>0</v>
      </c>
      <c r="GR391">
        <f>VLOOKUP($A391,'18-19 Key information'!$A:$AO,'18-19 Key information'!M$2,FALSE)</f>
        <v>0</v>
      </c>
      <c r="GS391">
        <f>VLOOKUP($A391,'18-19 Key information'!$A:$AO,'18-19 Key information'!N$2,FALSE)</f>
        <v>0</v>
      </c>
      <c r="GT391" s="379">
        <f>VLOOKUP($A391,'18-19 Key information'!$A:$AO,'18-19 Key information'!O$2,FALSE)</f>
        <v>0</v>
      </c>
      <c r="GU391">
        <f>VLOOKUP($A391,'18-19 Key information'!$A:$AO,'18-19 Key information'!P$2,FALSE)</f>
        <v>0</v>
      </c>
      <c r="GV391">
        <f>VLOOKUP($A391,'18-19 Key information'!$A:$AO,'18-19 Key information'!Q$2,FALSE)</f>
        <v>0</v>
      </c>
      <c r="GW391">
        <f>VLOOKUP($A391,'18-19 Key information'!$A:$AO,'18-19 Key information'!R$2,FALSE)</f>
        <v>211.28679435677356</v>
      </c>
      <c r="GX391">
        <f>VLOOKUP($A391,'18-19 Key information'!$A:$AO,'18-19 Key information'!S$2,FALSE)</f>
        <v>1903.5738949000022</v>
      </c>
      <c r="GY391">
        <f>VLOOKUP($A391,'18-19 Key information'!$A:$AO,'18-19 Key information'!T$2,FALSE)</f>
        <v>36.510816809949546</v>
      </c>
      <c r="GZ391" s="689">
        <f>(VLOOKUP($A391,'18-19 Key information'!$AA:$AO,'18-19 Key information'!AE$2,FALSE)/1000000)</f>
        <v>0</v>
      </c>
      <c r="HA391" s="431">
        <f>(VLOOKUP($A391,'18-19 Key information'!$AA:$AO,'18-19 Key information'!AF$2,FALSE)/1000000)</f>
        <v>0</v>
      </c>
      <c r="HB391" s="431">
        <f>(VLOOKUP($A391,'18-19 Key information'!$AA:$AO,'18-19 Key information'!AJ$2,FALSE)/1000000)</f>
        <v>0</v>
      </c>
      <c r="HC391" s="431">
        <f>(VLOOKUP($A391,'18-19 Key information'!$AA:$AO,'18-19 Key information'!AK$2,FALSE)/1000000)</f>
        <v>0</v>
      </c>
      <c r="HD391" s="431">
        <f>(VLOOKUP($A391,'18-19 Key information'!$AA:$AO,'18-19 Key information'!AL$2,FALSE)/1000000)</f>
        <v>0</v>
      </c>
      <c r="HE391" s="1053">
        <f>(VLOOKUP($A391,'18-19 Key information'!$AA:$AO,'18-19 Key information'!AO$2,FALSE)/1000000)</f>
        <v>0</v>
      </c>
      <c r="HF391">
        <f>VLOOKUP($A391,'19-20 Key information'!$A:$AO,'19-20 Key information'!C$2,FALSE)</f>
        <v>1189.8178484359298</v>
      </c>
      <c r="HG391">
        <f>VLOOKUP($A391,'19-20 Key information'!$A:$AO,'19-20 Key information'!D$2,FALSE)</f>
        <v>127.8577568719391</v>
      </c>
      <c r="HH391" s="379">
        <f>VLOOKUP($A391,'19-20 Key information'!$A:$AO,'19-20 Key information'!E$2,FALSE)</f>
        <v>1061.9600915639908</v>
      </c>
      <c r="HI391">
        <f>VLOOKUP($A391,'19-20 Key information'!$A:$AO,'19-20 Key information'!I$2,FALSE)</f>
        <v>0</v>
      </c>
      <c r="HJ391">
        <f>VLOOKUP($A391,'19-20 Key information'!$A:$AO,'19-20 Key information'!J$2,FALSE)</f>
        <v>0</v>
      </c>
      <c r="HK391">
        <f>VLOOKUP($A391,'19-20 Key information'!$A:$AO,'19-20 Key information'!K$2,FALSE)</f>
        <v>78.199967091252802</v>
      </c>
      <c r="HL391">
        <f>VLOOKUP($A391,'19-20 Key information'!$A:$AO,'19-20 Key information'!L$2,FALSE)</f>
        <v>20.647926765099214</v>
      </c>
      <c r="HM391" s="379">
        <f>VLOOKUP($A391,'19-20 Key information'!$A:$AO,'19-20 Key information'!M$2,FALSE)</f>
        <v>29.00986301558709</v>
      </c>
      <c r="HN391">
        <f>VLOOKUP($A391,'19-20 Key information'!$A:$AO,'19-20 Key information'!N$2,FALSE)</f>
        <v>0</v>
      </c>
      <c r="HO391">
        <f>VLOOKUP($A391,'19-20 Key information'!$A:$AO,'19-20 Key information'!O$2,FALSE)</f>
        <v>0</v>
      </c>
      <c r="HP391">
        <f>VLOOKUP($A391,'19-20 Key information'!$A:$AO,'19-20 Key information'!P$2,FALSE)</f>
        <v>129.15489153209924</v>
      </c>
      <c r="HQ391">
        <f>VLOOKUP($A391,'19-20 Key information'!$A:$AO,'19-20 Key information'!Q$2,FALSE)</f>
        <v>925.37506149033197</v>
      </c>
      <c r="HR391">
        <f>VLOOKUP($A391,'19-20 Key information'!$A:$AO,'19-20 Key information'!R$2,FALSE)</f>
        <v>7.4301385415595718</v>
      </c>
      <c r="HS391" s="689">
        <f>(VLOOKUP($A391,'19-20 Key information'!$Y:$AO,'19-20 Key information'!AC$2,FALSE)/1000000)</f>
        <v>0</v>
      </c>
      <c r="HT391" s="431">
        <f>(VLOOKUP($A391,'19-20 Key information'!$Y:$AO,'19-20 Key information'!AD$2,FALSE)/1000000)</f>
        <v>0</v>
      </c>
      <c r="HU391" s="431">
        <f>(VLOOKUP($A391,'19-20 Key information'!$Y:$AO,'19-20 Key information'!AH$2,FALSE)/1000000)</f>
        <v>0</v>
      </c>
      <c r="HV391" s="431">
        <f>(VLOOKUP($A391,'19-20 Key information'!$Y:$AO,'19-20 Key information'!AI$2,FALSE)/1000000)</f>
        <v>0</v>
      </c>
      <c r="HW391" s="431">
        <f>(VLOOKUP($A391,'19-20 Key information'!$Y:$AO,'19-20 Key information'!AJ$2,FALSE)/1000000)</f>
        <v>0</v>
      </c>
      <c r="HX391" s="1053">
        <f>(VLOOKUP($A391,'19-20 Key information'!$Y:$AO,'19-20 Key information'!AM$2,FALSE)/1000000)</f>
        <v>0</v>
      </c>
    </row>
    <row r="392" spans="1:232" ht="13.9" customHeight="1">
      <c r="A392" s="481" t="s">
        <v>2907</v>
      </c>
      <c r="B392" s="482" t="s">
        <v>2908</v>
      </c>
      <c r="C392" s="297" t="s">
        <v>1008</v>
      </c>
      <c r="D392" s="295" t="s">
        <v>2906</v>
      </c>
      <c r="E392" s="734"/>
      <c r="F392" s="380"/>
      <c r="G392" s="374">
        <f t="shared" ref="G392:AH392" si="239">G388+G389</f>
        <v>0</v>
      </c>
      <c r="H392" s="374">
        <f t="shared" si="239"/>
        <v>0</v>
      </c>
      <c r="I392" s="374">
        <f t="shared" si="239"/>
        <v>0</v>
      </c>
      <c r="J392" s="374">
        <f t="shared" si="239"/>
        <v>0</v>
      </c>
      <c r="K392" s="374">
        <f t="shared" si="239"/>
        <v>0</v>
      </c>
      <c r="L392" s="374">
        <f t="shared" si="239"/>
        <v>0</v>
      </c>
      <c r="M392" s="374">
        <f t="shared" si="239"/>
        <v>0</v>
      </c>
      <c r="N392" s="378">
        <f t="shared" si="239"/>
        <v>0</v>
      </c>
      <c r="O392" s="391">
        <f t="shared" si="239"/>
        <v>0</v>
      </c>
      <c r="P392" s="374">
        <f t="shared" si="239"/>
        <v>2.0185899671299525</v>
      </c>
      <c r="Q392" s="391">
        <f t="shared" si="239"/>
        <v>-4.9041753956497596</v>
      </c>
      <c r="R392" s="391">
        <f t="shared" si="239"/>
        <v>21.647218221350617</v>
      </c>
      <c r="S392" s="455">
        <f t="shared" si="239"/>
        <v>18.76163279283081</v>
      </c>
      <c r="T392" s="391">
        <f t="shared" si="239"/>
        <v>-0.2640249098233865</v>
      </c>
      <c r="U392" s="391">
        <f t="shared" si="239"/>
        <v>0</v>
      </c>
      <c r="V392" s="401">
        <f t="shared" si="239"/>
        <v>18.497607883007422</v>
      </c>
      <c r="W392" s="374">
        <f t="shared" si="239"/>
        <v>0.83804000000000001</v>
      </c>
      <c r="X392" s="374">
        <f t="shared" si="239"/>
        <v>3.523882</v>
      </c>
      <c r="Y392" s="374">
        <f t="shared" si="239"/>
        <v>0</v>
      </c>
      <c r="Z392" s="374">
        <f t="shared" si="239"/>
        <v>0</v>
      </c>
      <c r="AA392" s="374">
        <f t="shared" si="239"/>
        <v>0</v>
      </c>
      <c r="AB392" s="374">
        <f t="shared" si="239"/>
        <v>0</v>
      </c>
      <c r="AC392" s="374">
        <f t="shared" si="239"/>
        <v>0</v>
      </c>
      <c r="AD392" s="374">
        <f t="shared" si="239"/>
        <v>0</v>
      </c>
      <c r="AE392" s="374">
        <f t="shared" si="239"/>
        <v>0</v>
      </c>
      <c r="AF392" s="401">
        <f t="shared" si="239"/>
        <v>22.859529884101999</v>
      </c>
      <c r="AG392" s="376">
        <f t="shared" si="239"/>
        <v>13.727199578516466</v>
      </c>
      <c r="AH392" s="376">
        <f t="shared" si="239"/>
        <v>9.1323303055855369</v>
      </c>
      <c r="AI392" s="416">
        <f>IF(AI388+AI389="","",AI388+AI389)</f>
        <v>0.50324492204299998</v>
      </c>
      <c r="AJ392" s="376">
        <f>AJ388+AJ389</f>
        <v>2.1160991389200001</v>
      </c>
      <c r="AK392" s="376"/>
      <c r="AL392" s="376"/>
      <c r="AM392" s="376"/>
      <c r="AN392" s="376"/>
      <c r="AO392" s="376"/>
      <c r="AP392" s="376">
        <f>AP388+AP389</f>
        <v>11.107855517553466</v>
      </c>
      <c r="AQ392" s="416">
        <f>AQ388+AQ389</f>
        <v>0.33479507795700003</v>
      </c>
      <c r="AR392" s="376">
        <f>AR388+AR389</f>
        <v>1.4077828610799998</v>
      </c>
      <c r="AS392" s="376"/>
      <c r="AT392" s="376"/>
      <c r="AU392" s="376"/>
      <c r="AV392" s="376"/>
      <c r="AW392" s="376"/>
      <c r="AX392" s="376"/>
      <c r="AY392" s="376"/>
      <c r="AZ392" s="391">
        <f t="shared" ref="AZ392:DH392" si="240">AZ388+AZ389</f>
        <v>7.3897523665485361</v>
      </c>
      <c r="BA392" s="670">
        <f t="shared" si="240"/>
        <v>0</v>
      </c>
      <c r="BB392" s="430">
        <f t="shared" si="240"/>
        <v>0</v>
      </c>
      <c r="BC392" s="430">
        <f t="shared" si="240"/>
        <v>18.497607884102003</v>
      </c>
      <c r="BD392" s="430">
        <f t="shared" si="240"/>
        <v>0</v>
      </c>
      <c r="BE392" s="430">
        <f t="shared" si="240"/>
        <v>0</v>
      </c>
      <c r="BF392" s="430">
        <f>BF388+BF389</f>
        <v>3.5238819999996025</v>
      </c>
      <c r="BG392" s="430">
        <f t="shared" ref="BG392:BP392" si="241">BG388+BG389</f>
        <v>0.83804000000000001</v>
      </c>
      <c r="BH392" s="430">
        <f t="shared" si="241"/>
        <v>0</v>
      </c>
      <c r="BI392" s="430">
        <f t="shared" si="241"/>
        <v>0</v>
      </c>
      <c r="BJ392" s="430">
        <f t="shared" si="241"/>
        <v>0</v>
      </c>
      <c r="BK392" s="430">
        <f t="shared" si="241"/>
        <v>0</v>
      </c>
      <c r="BL392" s="430">
        <f t="shared" si="241"/>
        <v>0</v>
      </c>
      <c r="BM392" s="430">
        <f t="shared" si="241"/>
        <v>0</v>
      </c>
      <c r="BN392" s="430">
        <f t="shared" si="241"/>
        <v>0</v>
      </c>
      <c r="BO392" s="430">
        <f t="shared" si="241"/>
        <v>9.3889999999999998E-3</v>
      </c>
      <c r="BP392" s="430">
        <f t="shared" si="241"/>
        <v>0.159057</v>
      </c>
      <c r="BQ392" s="409">
        <f t="shared" si="240"/>
        <v>21.326603480430002</v>
      </c>
      <c r="BR392" s="409">
        <f t="shared" si="240"/>
        <v>12.016370636052001</v>
      </c>
      <c r="BS392" s="409">
        <f t="shared" si="240"/>
        <v>9.3102328443779996</v>
      </c>
      <c r="BT392" s="670">
        <f t="shared" si="240"/>
        <v>0</v>
      </c>
      <c r="BU392" s="409">
        <f t="shared" si="240"/>
        <v>0</v>
      </c>
      <c r="BV392" s="409">
        <f t="shared" si="240"/>
        <v>11.331299484589</v>
      </c>
      <c r="BW392" s="409">
        <f t="shared" si="240"/>
        <v>0.49297640616900007</v>
      </c>
      <c r="BX392" s="409">
        <f t="shared" si="240"/>
        <v>0</v>
      </c>
      <c r="BY392" s="409">
        <f t="shared" si="240"/>
        <v>0</v>
      </c>
      <c r="BZ392" s="409">
        <f t="shared" si="240"/>
        <v>0</v>
      </c>
      <c r="CA392" s="409">
        <f t="shared" si="240"/>
        <v>0</v>
      </c>
      <c r="CB392" s="409">
        <f t="shared" si="240"/>
        <v>0</v>
      </c>
      <c r="CC392" s="409">
        <f t="shared" si="240"/>
        <v>5.7625882350000003E-3</v>
      </c>
      <c r="CD392" s="409">
        <f t="shared" si="240"/>
        <v>0.159057</v>
      </c>
      <c r="CE392" s="409">
        <f t="shared" si="240"/>
        <v>2.7275157059999999E-2</v>
      </c>
      <c r="CF392" s="670">
        <f t="shared" si="240"/>
        <v>0</v>
      </c>
      <c r="CG392" s="430">
        <f t="shared" si="240"/>
        <v>0</v>
      </c>
      <c r="CH392" s="430">
        <f t="shared" si="240"/>
        <v>8.9689157843830003</v>
      </c>
      <c r="CI392" s="430">
        <f t="shared" si="240"/>
        <v>0.34131705999500001</v>
      </c>
      <c r="CJ392" s="430">
        <f t="shared" si="240"/>
        <v>0</v>
      </c>
      <c r="CK392" s="430">
        <f t="shared" si="240"/>
        <v>0</v>
      </c>
      <c r="CL392" s="430">
        <f t="shared" si="240"/>
        <v>0</v>
      </c>
      <c r="CM392" s="430">
        <f t="shared" si="240"/>
        <v>0</v>
      </c>
      <c r="CN392" s="430">
        <f t="shared" si="240"/>
        <v>0</v>
      </c>
      <c r="CO392" s="430">
        <f t="shared" si="240"/>
        <v>0</v>
      </c>
      <c r="CP392" s="673">
        <f t="shared" si="240"/>
        <v>0</v>
      </c>
      <c r="CQ392" s="1106"/>
      <c r="CR392" s="1106">
        <f t="shared" si="240"/>
        <v>-9.9831254374294076E-13</v>
      </c>
      <c r="CS392" s="1095">
        <f t="shared" si="240"/>
        <v>0</v>
      </c>
      <c r="CT392" s="1035">
        <f t="shared" si="240"/>
        <v>0</v>
      </c>
      <c r="CU392" s="1035">
        <f t="shared" si="240"/>
        <v>20.252675241082002</v>
      </c>
      <c r="CV392" s="1035">
        <f t="shared" si="240"/>
        <v>0.83429346616400002</v>
      </c>
      <c r="CW392" s="1035">
        <f t="shared" si="240"/>
        <v>0</v>
      </c>
      <c r="CX392" s="1035">
        <f t="shared" si="240"/>
        <v>0</v>
      </c>
      <c r="CY392" s="1035">
        <f t="shared" si="240"/>
        <v>0</v>
      </c>
      <c r="CZ392" s="1035">
        <f t="shared" si="240"/>
        <v>0</v>
      </c>
      <c r="DA392" s="1035">
        <f t="shared" si="240"/>
        <v>0</v>
      </c>
      <c r="DB392" s="1035">
        <f t="shared" si="240"/>
        <v>0</v>
      </c>
      <c r="DC392" s="1035">
        <f t="shared" si="240"/>
        <v>0</v>
      </c>
      <c r="DD392" s="1035">
        <f t="shared" si="240"/>
        <v>6.9757647058387093E-3</v>
      </c>
      <c r="DE392" s="1035">
        <f t="shared" si="240"/>
        <v>0.159057</v>
      </c>
      <c r="DF392" s="1035">
        <f t="shared" si="240"/>
        <v>2.7275157059999999E-2</v>
      </c>
      <c r="DG392" s="1035">
        <f t="shared" si="240"/>
        <v>0</v>
      </c>
      <c r="DH392" s="1096">
        <f t="shared" si="240"/>
        <v>0</v>
      </c>
      <c r="DI392" s="1079">
        <f>DI388+DI389</f>
        <v>19.435652999504999</v>
      </c>
      <c r="DJ392" s="430">
        <f t="shared" ref="DJ392:EY392" si="242">IFERROR(DJ388+DJ389,"")</f>
        <v>9.9475176166989989</v>
      </c>
      <c r="DK392" s="673">
        <f t="shared" si="242"/>
        <v>9.4881353828049999</v>
      </c>
      <c r="DL392" s="430">
        <f t="shared" si="242"/>
        <v>0</v>
      </c>
      <c r="DM392" s="430">
        <f t="shared" si="242"/>
        <v>0</v>
      </c>
      <c r="DN392" s="430">
        <f t="shared" si="242"/>
        <v>9.295782033087999</v>
      </c>
      <c r="DO392" s="430">
        <f t="shared" si="242"/>
        <v>0.48327646596399998</v>
      </c>
      <c r="DP392" s="430">
        <f t="shared" si="242"/>
        <v>0</v>
      </c>
      <c r="DQ392" s="430">
        <f t="shared" si="242"/>
        <v>0</v>
      </c>
      <c r="DR392" s="430">
        <f t="shared" si="242"/>
        <v>0</v>
      </c>
      <c r="DS392" s="430">
        <f t="shared" si="242"/>
        <v>0</v>
      </c>
      <c r="DT392" s="430">
        <f t="shared" si="242"/>
        <v>0</v>
      </c>
      <c r="DU392" s="430">
        <f t="shared" si="242"/>
        <v>0</v>
      </c>
      <c r="DV392" s="430">
        <f t="shared" si="242"/>
        <v>9.4021176469999985E-3</v>
      </c>
      <c r="DW392" s="430">
        <f t="shared" si="242"/>
        <v>0</v>
      </c>
      <c r="DX392" s="430">
        <f t="shared" si="242"/>
        <v>0.159057</v>
      </c>
      <c r="DY392" s="430">
        <f t="shared" si="242"/>
        <v>0</v>
      </c>
      <c r="DZ392" s="670">
        <f t="shared" si="242"/>
        <v>0</v>
      </c>
      <c r="EA392" s="430">
        <f t="shared" si="242"/>
        <v>0</v>
      </c>
      <c r="EB392" s="430">
        <f t="shared" si="242"/>
        <v>9.1402963407730002</v>
      </c>
      <c r="EC392" s="430">
        <f t="shared" si="242"/>
        <v>0.347839042032</v>
      </c>
      <c r="ED392" s="430">
        <f t="shared" si="242"/>
        <v>0</v>
      </c>
      <c r="EE392" s="430">
        <f t="shared" si="242"/>
        <v>0</v>
      </c>
      <c r="EF392" s="430">
        <f t="shared" si="242"/>
        <v>0</v>
      </c>
      <c r="EG392" s="430">
        <f t="shared" si="242"/>
        <v>0</v>
      </c>
      <c r="EH392" s="430">
        <f t="shared" si="242"/>
        <v>0</v>
      </c>
      <c r="EI392" s="430">
        <f t="shared" si="242"/>
        <v>0</v>
      </c>
      <c r="EJ392" s="673">
        <f t="shared" si="242"/>
        <v>0</v>
      </c>
      <c r="EK392" s="670">
        <f t="shared" si="242"/>
        <v>0</v>
      </c>
      <c r="EL392" s="430">
        <f t="shared" si="242"/>
        <v>0</v>
      </c>
      <c r="EM392" s="430">
        <f t="shared" si="242"/>
        <v>0</v>
      </c>
      <c r="EN392" s="430">
        <f t="shared" si="242"/>
        <v>0</v>
      </c>
      <c r="EO392" s="430">
        <f t="shared" si="242"/>
        <v>0</v>
      </c>
      <c r="EP392" s="430">
        <f t="shared" si="242"/>
        <v>0</v>
      </c>
      <c r="EQ392" s="430">
        <f t="shared" si="242"/>
        <v>0</v>
      </c>
      <c r="ER392" s="430">
        <f t="shared" si="242"/>
        <v>0</v>
      </c>
      <c r="ES392" s="430">
        <f t="shared" si="242"/>
        <v>0</v>
      </c>
      <c r="ET392" s="430">
        <f t="shared" si="242"/>
        <v>0</v>
      </c>
      <c r="EU392" s="430">
        <f t="shared" si="242"/>
        <v>0</v>
      </c>
      <c r="EV392" s="430">
        <f t="shared" si="242"/>
        <v>0</v>
      </c>
      <c r="EW392" s="430">
        <f t="shared" si="242"/>
        <v>0</v>
      </c>
      <c r="EX392" s="430">
        <f t="shared" si="242"/>
        <v>0</v>
      </c>
      <c r="EY392" s="430">
        <f t="shared" si="242"/>
        <v>0</v>
      </c>
      <c r="EZ392" s="1065">
        <f>VLOOKUP($A392,'Adj 1516 Data'!$A:$BL,'Adj 1516 Data'!$U$1,FALSE)/1000000</f>
        <v>0</v>
      </c>
      <c r="FA392" s="1060">
        <f>VLOOKUP(A392,'16-17 Key information'!$A:$W,'16-17 Key information'!$C$2,FALSE)</f>
        <v>17.636116744329001</v>
      </c>
      <c r="FB392" s="431">
        <f>VLOOKUP($A392,'16-17 Key information'!$A:$W,'16-17 Key information'!$D$2,FALSE)</f>
        <v>8.0689135666669998</v>
      </c>
      <c r="FC392" s="379">
        <f>VLOOKUP($A392,'16-17 Key information'!$A:$W,'16-17 Key information'!$E$2,FALSE)</f>
        <v>9.5672031776619999</v>
      </c>
      <c r="FD392" s="689">
        <f>VLOOKUP($A392,'16-17 Key information'!$A:$W,'16-17 Key information'!$I$2,FALSE)</f>
        <v>0</v>
      </c>
      <c r="FE392" s="431">
        <f>VLOOKUP($A392,'16-17 Key information'!$A:$W,'16-17 Key information'!$J$2,FALSE)</f>
        <v>0</v>
      </c>
      <c r="FF392" s="431">
        <f>VLOOKUP($A392,'16-17 Key information'!$A:$W,'16-17 Key information'!$K$2,FALSE)</f>
        <v>8.0689135666669998</v>
      </c>
      <c r="FG392" s="431">
        <f>VLOOKUP($A392,'16-17 Key information'!$A:$W,'16-17 Key information'!$L$2,FALSE)</f>
        <v>0</v>
      </c>
      <c r="FH392" s="379">
        <f>VLOOKUP($A392,'16-17 Key information'!$A:$W,'16-17 Key information'!$M$2,FALSE)</f>
        <v>0</v>
      </c>
      <c r="FI392" s="689">
        <f>VLOOKUP($A392,'16-17 Key information'!$A:$W,'16-17 Key information'!$N$2,FALSE)</f>
        <v>0</v>
      </c>
      <c r="FJ392" s="431">
        <f>VLOOKUP($A392,'16-17 Key information'!$A:$W,'16-17 Key information'!$O$2,FALSE)</f>
        <v>0</v>
      </c>
      <c r="FK392" s="431">
        <f>VLOOKUP($A392,'16-17 Key information'!$A:$W,'16-17 Key information'!$P$2,FALSE)</f>
        <v>9.5672031776619999</v>
      </c>
      <c r="FL392" s="431">
        <f>VLOOKUP($A392,'16-17 Key information'!$A:$W,'16-17 Key information'!$Q$2,FALSE)</f>
        <v>0</v>
      </c>
      <c r="FM392" s="379">
        <f>VLOOKUP($A392,'16-17 Key information'!$A:$W,'16-17 Key information'!$R$2,FALSE)</f>
        <v>0</v>
      </c>
      <c r="FN392" s="689">
        <f>VLOOKUP($A392,'16-17 Key information'!$Y:$AM,'16-17 Key information'!$AC$2,FALSE)/1000000</f>
        <v>0</v>
      </c>
      <c r="FO392" s="431">
        <f>VLOOKUP($A392,'16-17 Key information'!$Y:$AM,'16-17 Key information'!$AD$2,FALSE)/1000000</f>
        <v>0</v>
      </c>
      <c r="FP392" s="431">
        <f>VLOOKUP($A392,'16-17 Key information'!$Y:$AM,'16-17 Key information'!$AH$2,FALSE)/1000000</f>
        <v>0</v>
      </c>
      <c r="FQ392" s="431">
        <f>VLOOKUP($A392,'16-17 Key information'!$Y:$AM,'16-17 Key information'!$AI$2,FALSE)/1000000</f>
        <v>0</v>
      </c>
      <c r="FR392" s="431">
        <f>VLOOKUP($A392,'16-17 Key information'!$Y:$AM,'16-17 Key information'!$AJ$2,FALSE)/1000000</f>
        <v>0</v>
      </c>
      <c r="FS392" s="1053">
        <f>VLOOKUP($A392,'16-17 Key information'!$Y:$AM,'16-17 Key information'!$AM$2,FALSE)/1000000</f>
        <v>0</v>
      </c>
      <c r="FT392">
        <f>VLOOKUP($A392,'17-18 Key information'!$A:$W,'17-18 Key information'!$C$2,FALSE)</f>
        <v>15.466900151046728</v>
      </c>
      <c r="FU392">
        <f>VLOOKUP($A392,'17-18 Key information'!$A:$W,'17-18 Key information'!$D$2,FALSE)</f>
        <v>5.7043727174463275</v>
      </c>
      <c r="FV392">
        <f>VLOOKUP($A392,'17-18 Key information'!$A:$W,'17-18 Key information'!$E$2,FALSE)</f>
        <v>9.7625274336004004</v>
      </c>
      <c r="FW392" s="689">
        <f>VLOOKUP($A392,'17-18 Key information'!$A:$W,'17-18 Key information'!$I$2,FALSE)</f>
        <v>0</v>
      </c>
      <c r="FX392" s="431">
        <f>VLOOKUP($A392,'17-18 Key information'!$A:$W,'17-18 Key information'!$J$2,FALSE)</f>
        <v>0</v>
      </c>
      <c r="FY392" s="431">
        <f>VLOOKUP($A392,'17-18 Key information'!$A:$W,'17-18 Key information'!$K$2,FALSE)</f>
        <v>5.7043727174463275</v>
      </c>
      <c r="FZ392" s="431">
        <f>VLOOKUP($A392,'17-18 Key information'!$A:$W,'17-18 Key information'!$L$2,FALSE)</f>
        <v>0</v>
      </c>
      <c r="GA392" s="379">
        <f>VLOOKUP($A392,'17-18 Key information'!$A:$W,'17-18 Key information'!$M$2,FALSE)</f>
        <v>0</v>
      </c>
      <c r="GB392" s="689">
        <f>VLOOKUP($A392,'17-18 Key information'!$A:$W,'17-18 Key information'!$N$2,FALSE)</f>
        <v>0</v>
      </c>
      <c r="GC392" s="431">
        <f>VLOOKUP($A392,'17-18 Key information'!$A:$W,'17-18 Key information'!$O$2,FALSE)</f>
        <v>0</v>
      </c>
      <c r="GD392" s="431">
        <f>VLOOKUP($A392,'17-18 Key information'!$A:$W,'17-18 Key information'!$P$2,FALSE)</f>
        <v>9.7625274336004004</v>
      </c>
      <c r="GE392" s="431">
        <f>VLOOKUP($A392,'17-18 Key information'!$A:$W,'17-18 Key information'!$Q$2,FALSE)</f>
        <v>0</v>
      </c>
      <c r="GF392" s="379">
        <f>VLOOKUP($A392,'17-18 Key information'!$A:$W,'17-18 Key information'!$R$2,FALSE)</f>
        <v>0</v>
      </c>
      <c r="GG392" s="689">
        <f>VLOOKUP($A392,'17-18 Key information'!$Y:$AM,'17-18 Key information'!$AC$2,FALSE)/1000000</f>
        <v>0</v>
      </c>
      <c r="GH392" s="431">
        <f>VLOOKUP($A392,'17-18 Key information'!$Y:$AM,'17-18 Key information'!$AD$2,FALSE)/1000000</f>
        <v>0</v>
      </c>
      <c r="GI392" s="431">
        <f>VLOOKUP($A392,'17-18 Key information'!$Y:$AM,'17-18 Key information'!$AH$2,FALSE)/1000000</f>
        <v>0</v>
      </c>
      <c r="GJ392" s="431">
        <f>VLOOKUP($A392,'17-18 Key information'!$Y:$AM,'17-18 Key information'!$AI$2,FALSE)/1000000</f>
        <v>0</v>
      </c>
      <c r="GK392" s="431">
        <f>VLOOKUP($A392,'17-18 Key information'!$Y:$AM,'17-18 Key information'!$AJ$2,FALSE)/1000000</f>
        <v>0</v>
      </c>
      <c r="GL392" s="1053">
        <f>VLOOKUP($A392,'17-18 Key information'!$Y:$AM,'17-18 Key information'!$AM$2,FALSE)/1000000</f>
        <v>0</v>
      </c>
      <c r="GM392">
        <f>VLOOKUP($A392,'18-19 Key information'!$A:$AO,'18-19 Key information'!C$2,FALSE)</f>
        <v>14.548923384535577</v>
      </c>
      <c r="GN392">
        <f>VLOOKUP($A392,'18-19 Key information'!$A:$AO,'18-19 Key information'!D$2,FALSE)</f>
        <v>4.4931011353334487</v>
      </c>
      <c r="GO392" s="379">
        <f>VLOOKUP($A392,'18-19 Key information'!$A:$AO,'18-19 Key information'!E$2,FALSE)</f>
        <v>10.055822249202128</v>
      </c>
      <c r="GP392">
        <f>VLOOKUP($A392,'18-19 Key information'!$A:$AO,'18-19 Key information'!K$2,FALSE)</f>
        <v>0</v>
      </c>
      <c r="GQ392">
        <f>VLOOKUP($A392,'18-19 Key information'!$A:$AO,'18-19 Key information'!L$2,FALSE)</f>
        <v>0</v>
      </c>
      <c r="GR392">
        <f>VLOOKUP($A392,'18-19 Key information'!$A:$AO,'18-19 Key information'!M$2,FALSE)</f>
        <v>4.4931011353334487</v>
      </c>
      <c r="GS392">
        <f>VLOOKUP($A392,'18-19 Key information'!$A:$AO,'18-19 Key information'!N$2,FALSE)</f>
        <v>0</v>
      </c>
      <c r="GT392" s="379">
        <f>VLOOKUP($A392,'18-19 Key information'!$A:$AO,'18-19 Key information'!O$2,FALSE)</f>
        <v>0</v>
      </c>
      <c r="GU392">
        <f>VLOOKUP($A392,'18-19 Key information'!$A:$AO,'18-19 Key information'!P$2,FALSE)</f>
        <v>0</v>
      </c>
      <c r="GV392">
        <f>VLOOKUP($A392,'18-19 Key information'!$A:$AO,'18-19 Key information'!Q$2,FALSE)</f>
        <v>0</v>
      </c>
      <c r="GW392">
        <f>VLOOKUP($A392,'18-19 Key information'!$A:$AO,'18-19 Key information'!R$2,FALSE)</f>
        <v>10.055822249202128</v>
      </c>
      <c r="GX392">
        <f>VLOOKUP($A392,'18-19 Key information'!$A:$AO,'18-19 Key information'!S$2,FALSE)</f>
        <v>0</v>
      </c>
      <c r="GY392">
        <f>VLOOKUP($A392,'18-19 Key information'!$A:$AO,'18-19 Key information'!T$2,FALSE)</f>
        <v>0</v>
      </c>
      <c r="GZ392" s="689">
        <f>(VLOOKUP($A392,'18-19 Key information'!$AA:$AO,'18-19 Key information'!AE$2,FALSE)/1000000)</f>
        <v>0</v>
      </c>
      <c r="HA392" s="431">
        <f>(VLOOKUP($A392,'18-19 Key information'!$AA:$AO,'18-19 Key information'!AF$2,FALSE)/1000000)</f>
        <v>0</v>
      </c>
      <c r="HB392" s="431">
        <f>(VLOOKUP($A392,'18-19 Key information'!$AA:$AO,'18-19 Key information'!AJ$2,FALSE)/1000000)</f>
        <v>0</v>
      </c>
      <c r="HC392" s="431">
        <f>(VLOOKUP($A392,'18-19 Key information'!$AA:$AO,'18-19 Key information'!AK$2,FALSE)/1000000)</f>
        <v>0</v>
      </c>
      <c r="HD392" s="431">
        <f>(VLOOKUP($A392,'18-19 Key information'!$AA:$AO,'18-19 Key information'!AL$2,FALSE)/1000000)</f>
        <v>0</v>
      </c>
      <c r="HE392" s="1053">
        <f>(VLOOKUP($A392,'18-19 Key information'!$AA:$AO,'18-19 Key information'!AO$2,FALSE)/1000000)</f>
        <v>0</v>
      </c>
      <c r="HF392">
        <f>VLOOKUP($A392,'19-20 Key information'!$A:$AO,'19-20 Key information'!C$2,FALSE)</f>
        <v>14.074260525120408</v>
      </c>
      <c r="HG392">
        <f>VLOOKUP($A392,'19-20 Key information'!$A:$AO,'19-20 Key information'!D$2,FALSE)</f>
        <v>3.7954065384721383</v>
      </c>
      <c r="HH392" s="379">
        <f>VLOOKUP($A392,'19-20 Key information'!$A:$AO,'19-20 Key information'!E$2,FALSE)</f>
        <v>10.27885398664827</v>
      </c>
      <c r="HI392">
        <f>VLOOKUP($A392,'19-20 Key information'!$A:$AO,'19-20 Key information'!I$2,FALSE)</f>
        <v>0</v>
      </c>
      <c r="HJ392">
        <f>VLOOKUP($A392,'19-20 Key information'!$A:$AO,'19-20 Key information'!J$2,FALSE)</f>
        <v>0</v>
      </c>
      <c r="HK392">
        <f>VLOOKUP($A392,'19-20 Key information'!$A:$AO,'19-20 Key information'!K$2,FALSE)</f>
        <v>3.7954065384721383</v>
      </c>
      <c r="HL392">
        <f>VLOOKUP($A392,'19-20 Key information'!$A:$AO,'19-20 Key information'!L$2,FALSE)</f>
        <v>0</v>
      </c>
      <c r="HM392" s="379">
        <f>VLOOKUP($A392,'19-20 Key information'!$A:$AO,'19-20 Key information'!M$2,FALSE)</f>
        <v>0</v>
      </c>
      <c r="HN392">
        <f>VLOOKUP($A392,'19-20 Key information'!$A:$AO,'19-20 Key information'!N$2,FALSE)</f>
        <v>0</v>
      </c>
      <c r="HO392">
        <f>VLOOKUP($A392,'19-20 Key information'!$A:$AO,'19-20 Key information'!O$2,FALSE)</f>
        <v>0</v>
      </c>
      <c r="HP392">
        <f>VLOOKUP($A392,'19-20 Key information'!$A:$AO,'19-20 Key information'!P$2,FALSE)</f>
        <v>10.27885398664827</v>
      </c>
      <c r="HQ392">
        <f>VLOOKUP($A392,'19-20 Key information'!$A:$AO,'19-20 Key information'!Q$2,FALSE)</f>
        <v>0</v>
      </c>
      <c r="HR392">
        <f>VLOOKUP($A392,'19-20 Key information'!$A:$AO,'19-20 Key information'!R$2,FALSE)</f>
        <v>0</v>
      </c>
      <c r="HS392" s="689">
        <f>(VLOOKUP($A392,'19-20 Key information'!$Y:$AO,'19-20 Key information'!AC$2,FALSE)/1000000)</f>
        <v>0</v>
      </c>
      <c r="HT392" s="431">
        <f>(VLOOKUP($A392,'19-20 Key information'!$Y:$AO,'19-20 Key information'!AD$2,FALSE)/1000000)</f>
        <v>0</v>
      </c>
      <c r="HU392" s="431">
        <f>(VLOOKUP($A392,'19-20 Key information'!$Y:$AO,'19-20 Key information'!AH$2,FALSE)/1000000)</f>
        <v>0</v>
      </c>
      <c r="HV392" s="431">
        <f>(VLOOKUP($A392,'19-20 Key information'!$Y:$AO,'19-20 Key information'!AI$2,FALSE)/1000000)</f>
        <v>0</v>
      </c>
      <c r="HW392" s="431">
        <f>(VLOOKUP($A392,'19-20 Key information'!$Y:$AO,'19-20 Key information'!AJ$2,FALSE)/1000000)</f>
        <v>0</v>
      </c>
      <c r="HX392" s="1053">
        <f>(VLOOKUP($A392,'19-20 Key information'!$Y:$AO,'19-20 Key information'!AM$2,FALSE)/1000000)</f>
        <v>0</v>
      </c>
    </row>
    <row r="393" spans="1:232">
      <c r="A393" s="473" t="s">
        <v>1267</v>
      </c>
      <c r="B393" s="429" t="s">
        <v>1268</v>
      </c>
      <c r="C393" s="301" t="s">
        <v>808</v>
      </c>
      <c r="D393" s="301" t="s">
        <v>2701</v>
      </c>
      <c r="E393" s="734"/>
      <c r="F393" s="380"/>
      <c r="G393" s="374">
        <f t="shared" ref="G393:S393" si="243">VLOOKUP($A393,FFPD1314,G$3,FALSE)</f>
        <v>0</v>
      </c>
      <c r="H393" s="374">
        <f t="shared" si="243"/>
        <v>0</v>
      </c>
      <c r="I393" s="374">
        <f t="shared" si="243"/>
        <v>0</v>
      </c>
      <c r="J393" s="374">
        <f t="shared" si="243"/>
        <v>0</v>
      </c>
      <c r="K393" s="374">
        <f t="shared" si="243"/>
        <v>0</v>
      </c>
      <c r="L393" s="374">
        <f t="shared" si="243"/>
        <v>0</v>
      </c>
      <c r="M393" s="374">
        <f t="shared" si="243"/>
        <v>0</v>
      </c>
      <c r="N393" s="378">
        <f t="shared" si="243"/>
        <v>0.5</v>
      </c>
      <c r="O393" s="391">
        <f t="shared" si="243"/>
        <v>0.5</v>
      </c>
      <c r="P393" s="374">
        <f t="shared" si="243"/>
        <v>147.12231876901953</v>
      </c>
      <c r="Q393" s="374">
        <f t="shared" si="243"/>
        <v>-25.845999341476382</v>
      </c>
      <c r="R393" s="374">
        <f t="shared" si="243"/>
        <v>125.97759504410868</v>
      </c>
      <c r="S393" s="452">
        <f t="shared" si="243"/>
        <v>247.75391447165183</v>
      </c>
      <c r="T393" s="374">
        <f>VLOOKUP($A393,FF_1314,T$3,FALSE)</f>
        <v>-5.7002310235850935</v>
      </c>
      <c r="U393" s="374">
        <f>-VLOOKUP($A393,FF_1314,U$3,FALSE)</f>
        <v>0</v>
      </c>
      <c r="V393" s="401">
        <f>VLOOKUP($A393,FF_1314,V$3,FALSE)</f>
        <v>242.05368344806672</v>
      </c>
      <c r="W393" s="374">
        <f>VLOOKUP($A393,'13-14 SUFA'!$A:$X,W$3,FALSE)</f>
        <v>0</v>
      </c>
      <c r="X393" s="374">
        <f>VLOOKUP($A393,'13-14 SUFA'!$A:$X,X$3,FALSE)</f>
        <v>41.135340999999997</v>
      </c>
      <c r="Y393" s="374">
        <f>VLOOKUP($A393,'13-14 SUFA'!$A:$X,Y$3,FALSE)</f>
        <v>0</v>
      </c>
      <c r="Z393" s="374">
        <f>VLOOKUP($A393,'13-14 SUFA'!$A:$X,Z$3,FALSE)</f>
        <v>0</v>
      </c>
      <c r="AA393" s="374">
        <f>VLOOKUP($A393,'13-14 SUFA'!$A:$X,AA$3,FALSE)</f>
        <v>0</v>
      </c>
      <c r="AB393" s="374">
        <f>VLOOKUP($A393,'13-14 SUFA'!$A:$X,AB$3,FALSE)</f>
        <v>0</v>
      </c>
      <c r="AC393" s="374">
        <f>VLOOKUP($A393,'13-14 SUFA'!$A:$X,AC$3,FALSE)</f>
        <v>0</v>
      </c>
      <c r="AD393" s="374">
        <f>VLOOKUP($A393,'13-14 SUFA'!$A:$X,AD$3,FALSE)</f>
        <v>0</v>
      </c>
      <c r="AE393" s="374">
        <f>VLOOKUP($A393,'13-14 SUFA'!$A:$X,AE$3,FALSE)</f>
        <v>0</v>
      </c>
      <c r="AF393" s="401">
        <f>VLOOKUP($A393,'13-14 SUFA'!$A:$X,AF$3,FALSE)</f>
        <v>283.18902446089396</v>
      </c>
      <c r="AG393" s="428">
        <f>VLOOKUP($A393,'13-14 SUFA Calculations'!$A:$AH,'SFA summary all LAs'!AG$3,FALSE)</f>
        <v>170.05565192850344</v>
      </c>
      <c r="AH393" s="428">
        <f>VLOOKUP($A393,'13-14 SUFA Calculations'!$A:$AH,'SFA summary all LAs'!AH$3,FALSE)</f>
        <v>113.13337253239052</v>
      </c>
      <c r="AI393" s="670" t="str">
        <f>VLOOKUP($A393,'13-14 Headline amounts'!$A:$AV,'SFA summary all LAs'!AI$3,FALSE)</f>
        <v xml:space="preserve"> </v>
      </c>
      <c r="AJ393" s="430">
        <f>VLOOKUP($A393,'13-14 Headline amounts'!$A:$AV,'SFA summary all LAs'!AJ$3,FALSE)</f>
        <v>24.701865632636</v>
      </c>
      <c r="AK393" s="430" t="str">
        <f>VLOOKUP($A393,'13-14 Headline amounts'!$A:$AV,'SFA summary all LAs'!AK$3,FALSE)</f>
        <v xml:space="preserve"> </v>
      </c>
      <c r="AL393" s="430" t="str">
        <f>VLOOKUP($A393,'13-14 Headline amounts'!$A:$AV,'SFA summary all LAs'!AL$3,FALSE)</f>
        <v xml:space="preserve"> </v>
      </c>
      <c r="AM393" s="430" t="str">
        <f>VLOOKUP($A393,'13-14 Headline amounts'!$A:$AV,'SFA summary all LAs'!AM$3,FALSE)</f>
        <v xml:space="preserve"> </v>
      </c>
      <c r="AN393" s="430" t="str">
        <f>VLOOKUP($A393,'13-14 Headline amounts'!$A:$AV,'SFA summary all LAs'!AN$3,FALSE)</f>
        <v xml:space="preserve"> </v>
      </c>
      <c r="AO393" s="430" t="str">
        <f>VLOOKUP($A393,'13-14 Headline amounts'!$A:$AV,'SFA summary all LAs'!AO$3,FALSE)</f>
        <v xml:space="preserve"> </v>
      </c>
      <c r="AP393" s="430">
        <f>AG393-SUM(AI393:AO393)</f>
        <v>145.35378629586745</v>
      </c>
      <c r="AQ393" s="670" t="str">
        <f>VLOOKUP($A393,'13-14 Headline amounts'!$A:$AV,'SFA summary all LAs'!AQ$3,FALSE)</f>
        <v xml:space="preserve"> </v>
      </c>
      <c r="AR393" s="430">
        <f>VLOOKUP($A393,'13-14 Headline amounts'!$A:$AV,'SFA summary all LAs'!AR$3,FALSE)</f>
        <v>16.433475367364</v>
      </c>
      <c r="AS393" s="430" t="str">
        <f>VLOOKUP($A393,'13-14 Headline amounts'!$A:$AV,'SFA summary all LAs'!AS$3,FALSE)</f>
        <v xml:space="preserve"> </v>
      </c>
      <c r="AT393" s="430" t="str">
        <f>VLOOKUP($A393,'13-14 Headline amounts'!$A:$AV,'SFA summary all LAs'!AT$3,FALSE)</f>
        <v xml:space="preserve"> </v>
      </c>
      <c r="AU393" s="430" t="str">
        <f>VLOOKUP($A393,'13-14 Headline amounts'!$A:$AV,'SFA summary all LAs'!AU$3,FALSE)</f>
        <v xml:space="preserve"> </v>
      </c>
      <c r="AV393" s="430" t="str">
        <f>VLOOKUP($A393,'13-14 Headline amounts'!$A:$AV,'SFA summary all LAs'!AV$3,FALSE)</f>
        <v xml:space="preserve"> </v>
      </c>
      <c r="AW393" s="430" t="str">
        <f>VLOOKUP($A393,'13-14 Headline amounts'!$A:$AV,'SFA summary all LAs'!AW$3,FALSE)</f>
        <v xml:space="preserve"> </v>
      </c>
      <c r="AX393" s="430" t="str">
        <f>VLOOKUP($A393,'13-14 Headline amounts'!$A:$AV,'SFA summary all LAs'!AX$3,FALSE)</f>
        <v xml:space="preserve"> </v>
      </c>
      <c r="AY393" s="430" t="str">
        <f>VLOOKUP($A393,'13-14 Headline amounts'!$A:$AV,'SFA summary all LAs'!AY$3,FALSE)</f>
        <v xml:space="preserve"> </v>
      </c>
      <c r="AZ393" s="430">
        <f>AH393-SUM(AQ393:AY393)</f>
        <v>96.699897165026528</v>
      </c>
      <c r="BA393" s="670">
        <f>(VLOOKUP($A393,'Splitting 1314 Formula Funding'!$A$663:$J$1046,5,FALSE)+VLOOKUP($A393,'Splitting 1314 Formula Funding'!$A$663:$J$1046,7,FALSE))/1000000</f>
        <v>0</v>
      </c>
      <c r="BB393" s="430">
        <f>(VLOOKUP($A393,'Splitting 1314 Formula Funding'!$A$663:$J$1046,6,FALSE)+VLOOKUP($A393,'Splitting 1314 Formula Funding'!$A$663:$J$1046,8,FALSE))/1000000</f>
        <v>0</v>
      </c>
      <c r="BC393" s="430">
        <f>(VLOOKUP($A393,'Splitting 1314 Formula Funding'!$A$663:$J$1046,9,FALSE)+VLOOKUP($A393,'Splitting 1314 Formula Funding'!$A$663:$J$1046,10,FALSE))/1000000</f>
        <v>242.05368346089298</v>
      </c>
      <c r="BD393" s="430">
        <f>(VLOOKUP($A393,'Splitting 1314 CT Support'!$A$663:$J$1046,5,FALSE)+VLOOKUP($A393,'Splitting 1314 CT Support'!$A$663:$J$1046,7,FALSE))/1000000</f>
        <v>0</v>
      </c>
      <c r="BE393" s="430">
        <f>(VLOOKUP($A393,'Splitting 1314 CT Support'!$A$663:$J$1046,6,FALSE)+VLOOKUP($A393,'Splitting 1314 CT Support'!$A$663:$J$1046,8,FALSE))/1000000</f>
        <v>0</v>
      </c>
      <c r="BF393" s="430">
        <f>(VLOOKUP($A393,'Splitting 1314 CT Support'!$A$663:$J$1046,9,FALSE)+VLOOKUP($A393,'Splitting 1314 CT Support'!$A$663:$J$1046,10,FALSE))/1000000</f>
        <v>41.135340999999897</v>
      </c>
      <c r="BG393" s="1032">
        <f>VLOOKUP($A393,'Adj 1314 Data'!$A:$AD,10,FALSE)</f>
        <v>0</v>
      </c>
      <c r="BH393" s="430">
        <f>VLOOKUP($A393,'Adj 1314 Data'!$A:$AD,12,FALSE)</f>
        <v>0</v>
      </c>
      <c r="BI393" s="430">
        <f>VLOOKUP($A393,'Adj 1314 Data'!$A:$AD,14,FALSE)</f>
        <v>0</v>
      </c>
      <c r="BJ393" s="430">
        <f>VLOOKUP($A393,'Adj 1314 Data'!$A:$AD,16,FALSE)</f>
        <v>0</v>
      </c>
      <c r="BK393" s="430">
        <f>VLOOKUP($A393,'Adj 1314 Data'!$A:$AD,18,FALSE)</f>
        <v>0</v>
      </c>
      <c r="BL393" s="430">
        <f>VLOOKUP($A393,'Adj 1314 Data'!$A:$AD,20,FALSE)</f>
        <v>0</v>
      </c>
      <c r="BM393" s="430">
        <f>VLOOKUP($A393,'Adj 1314 Data'!$A:$AD,22,FALSE)</f>
        <v>0</v>
      </c>
      <c r="BN393" s="430">
        <f>VLOOKUP($A393,'Adj 1314 Data'!$A:$AD,24,FALSE)</f>
        <v>0</v>
      </c>
      <c r="BO393" s="430">
        <f>VLOOKUP($A393,'Adj 1314 Data'!$A:$AD,26,FALSE)</f>
        <v>0</v>
      </c>
      <c r="BP393" s="1033">
        <f>VLOOKUP($A393,'Adj 1314 Data'!$A:$AD,28,FALSE)</f>
        <v>0</v>
      </c>
      <c r="BQ393" s="409">
        <f>VLOOKUP($A393,'14-15 Key Information'!$A:$BH,'SFA summary all LAs'!BQ$3,FALSE)</f>
        <v>261.39189708619699</v>
      </c>
      <c r="BR393" s="409">
        <f>VLOOKUP($A393,'14-15 Key Information'!$A:$BH,'SFA summary all LAs'!BR$3,FALSE)</f>
        <v>146.05462768168101</v>
      </c>
      <c r="BS393" s="409">
        <f>VLOOKUP($A393,'14-15 Key Information'!$A:$BH,'SFA summary all LAs'!BS$3,FALSE)</f>
        <v>115.33726940451599</v>
      </c>
      <c r="BT393" s="670">
        <f>VLOOKUP($A393,'14-15 Key Information'!$A:$BH,'SFA summary all LAs'!BT$3,FALSE)</f>
        <v>0</v>
      </c>
      <c r="BU393" s="409">
        <f>VLOOKUP($A393,'14-15 Key Information'!$A:$BH,'SFA summary all LAs'!BU$3,FALSE)</f>
        <v>0</v>
      </c>
      <c r="BV393" s="409">
        <f>VLOOKUP($A393,'14-15 Key Information'!$A:$BH,'SFA summary all LAs'!BV$3,FALSE)</f>
        <v>145.71673686944601</v>
      </c>
      <c r="BW393" s="409">
        <f>VLOOKUP($A393,'14-15 Key Information'!$A:$BH,'SFA summary all LAs'!BW$3,FALSE)</f>
        <v>0</v>
      </c>
      <c r="BX393" s="409">
        <f>VLOOKUP($A393,'14-15 Key Information'!$A:$BH,'SFA summary all LAs'!BX$3,FALSE)</f>
        <v>0</v>
      </c>
      <c r="BY393" s="409">
        <f>VLOOKUP($A393,'14-15 Key Information'!$A:$BH,'SFA summary all LAs'!BY$3,FALSE)</f>
        <v>0</v>
      </c>
      <c r="BZ393" s="409">
        <f>VLOOKUP($A393,'14-15 Key Information'!$A:$BH,'SFA summary all LAs'!BZ$3,FALSE)</f>
        <v>0</v>
      </c>
      <c r="CA393" s="409">
        <f>VLOOKUP($A393,'14-15 Key Information'!$A:$BH,'SFA summary all LAs'!CA$3,FALSE)</f>
        <v>0</v>
      </c>
      <c r="CB393" s="409">
        <f>VLOOKUP($A393,'14-15 Key Information'!$A:$BH,'SFA summary all LAs'!CB$3,FALSE)</f>
        <v>0</v>
      </c>
      <c r="CC393" s="409">
        <f>VLOOKUP($A393,'14-15 Key Information'!$A:$BH,'SFA summary all LAs'!CC$3,FALSE)</f>
        <v>0</v>
      </c>
      <c r="CD393" s="409">
        <f>VLOOKUP($A393,'14-15 Key Information'!$A:$BH,'SFA summary all LAs'!CD$3,FALSE)</f>
        <v>0</v>
      </c>
      <c r="CE393" s="409">
        <f>VLOOKUP($A393,'14-15 Key Information'!$A:$BH,'SFA summary all LAs'!CE$3,FALSE)</f>
        <v>0.337890812235</v>
      </c>
      <c r="CF393" s="670">
        <f>VLOOKUP($A393,'14-15 Key Information'!$A:$BH,'SFA summary all LAs'!CF$3,FALSE)</f>
        <v>0</v>
      </c>
      <c r="CG393" s="430">
        <f>VLOOKUP($A393,'14-15 Key Information'!$A:$BH,'SFA summary all LAs'!CG$3,FALSE)</f>
        <v>0</v>
      </c>
      <c r="CH393" s="430">
        <f>VLOOKUP($A393,'14-15 Key Information'!$A:$BH,'SFA summary all LAs'!CH$3,FALSE)</f>
        <v>115.33726940451599</v>
      </c>
      <c r="CI393" s="430">
        <f>VLOOKUP($A393,'14-15 Key Information'!$A:$BH,'SFA summary all LAs'!CI$3,FALSE)</f>
        <v>0</v>
      </c>
      <c r="CJ393" s="430">
        <f>VLOOKUP($A393,'14-15 Key Information'!$A:$BH,'SFA summary all LAs'!CJ$3,FALSE)</f>
        <v>0</v>
      </c>
      <c r="CK393" s="430">
        <f>VLOOKUP($A393,'14-15 Key Information'!$A:$BH,'SFA summary all LAs'!CK$3,FALSE)</f>
        <v>0</v>
      </c>
      <c r="CL393" s="430">
        <f>VLOOKUP($A393,'14-15 Key Information'!$A:$BH,'SFA summary all LAs'!CL$3,FALSE)</f>
        <v>0</v>
      </c>
      <c r="CM393" s="430">
        <f>VLOOKUP($A393,'14-15 Key Information'!$A:$BH,'SFA summary all LAs'!CM$3,FALSE)</f>
        <v>0</v>
      </c>
      <c r="CN393" s="430">
        <f>VLOOKUP($A393,'14-15 Key Information'!$A:$BH,'SFA summary all LAs'!CN$3,FALSE)</f>
        <v>0</v>
      </c>
      <c r="CO393" s="430">
        <f>VLOOKUP($A393,'14-15 Key Information'!$A:$BH,'SFA summary all LAs'!CO$3,FALSE)</f>
        <v>0</v>
      </c>
      <c r="CP393" s="673">
        <f>VLOOKUP($A393,'14-15 Key Information'!$A:$BH,'SFA summary all LAs'!CP$3,FALSE)</f>
        <v>0</v>
      </c>
      <c r="CQ393" s="1106"/>
      <c r="CR393" s="403">
        <f t="shared" ref="CR393:CR394" si="244">BQ393-SUM(BT393:CP393)</f>
        <v>0</v>
      </c>
      <c r="CS393" s="1091">
        <f>VLOOKUP($A393,'Adj 1415 Data'!$A:$AJ,4,FALSE)</f>
        <v>0</v>
      </c>
      <c r="CT393" s="392">
        <f>VLOOKUP($A393,'Adj 1415 Data'!$A:$AJ,6,FALSE)</f>
        <v>0</v>
      </c>
      <c r="CU393" s="392">
        <f>VLOOKUP($A393,'Adj 1415 Data'!$A:$AJ,8,FALSE)</f>
        <v>260.61883792486196</v>
      </c>
      <c r="CV393" s="392">
        <f>VLOOKUP($A393,'Adj 1415 Data'!$A:$AJ,10,FALSE)</f>
        <v>0</v>
      </c>
      <c r="CW393" s="392">
        <f>VLOOKUP($A393,'Adj 1415 Data'!$A:$AJ,12,FALSE)</f>
        <v>0</v>
      </c>
      <c r="CX393" s="392">
        <f>VLOOKUP($A393,'Adj 1415 Data'!$A:$AJ,14,FALSE)</f>
        <v>0</v>
      </c>
      <c r="CY393" s="392">
        <f>VLOOKUP($A393,'Adj 1415 Data'!$A:$AJ,16,FALSE)</f>
        <v>0</v>
      </c>
      <c r="CZ393" s="392">
        <f>VLOOKUP($A393,'Adj 1415 Data'!$A:$AJ,18,FALSE)</f>
        <v>0</v>
      </c>
      <c r="DA393" s="392">
        <f>VLOOKUP($A393,'Adj 1415 Data'!$A:$AJ,20,FALSE)</f>
        <v>0</v>
      </c>
      <c r="DB393" s="392">
        <f>VLOOKUP($A393,'Adj 1415 Data'!$A:$AJ,22,FALSE)</f>
        <v>0</v>
      </c>
      <c r="DC393" s="392">
        <f>VLOOKUP($A393,'Adj 1415 Data'!$A:$AJ,24,FALSE)</f>
        <v>0</v>
      </c>
      <c r="DD393" s="392">
        <f>VLOOKUP($A393,'Adj 1415 Data'!$A:$AJ,26,FALSE)</f>
        <v>0</v>
      </c>
      <c r="DE393" s="392">
        <f>VLOOKUP($A393,'Adj 1415 Data'!$A:$AJ,28,FALSE)</f>
        <v>0</v>
      </c>
      <c r="DF393" s="392">
        <f>VLOOKUP($A393,'Adj 1415 Data'!$A:$AJ,30,FALSE)</f>
        <v>0.337890812235</v>
      </c>
      <c r="DG393" s="392">
        <f>VLOOKUP($A393,'Adj 1415 Data'!$A:$AJ,32,FALSE)</f>
        <v>0</v>
      </c>
      <c r="DH393" s="1092">
        <f>VLOOKUP($A393,'Adj 1415 Data'!$A:$AJ,34,FALSE)</f>
        <v>0</v>
      </c>
      <c r="DI393" s="1060">
        <f>VLOOKUP($A393,'15-16 Key Information'!$A:$BL,'15-16 Key Information'!$D$1,FALSE)</f>
        <v>237.25800731871502</v>
      </c>
      <c r="DJ393" s="431">
        <f>VLOOKUP($A393,'15-16 Key Information'!$A:$BL,'15-16 Key Information'!$F$1,FALSE)</f>
        <v>119.716841046597</v>
      </c>
      <c r="DK393" s="379">
        <f>VLOOKUP($A393,'15-16 Key Information'!$A:$BL,'15-16 Key Information'!$AJ$1,FALSE)</f>
        <v>117.54116627211801</v>
      </c>
      <c r="DL393">
        <f>VLOOKUP($A393,'15-16 Key Information'!$A:$BL,'15-16 Key Information'!$H$1,FALSE)</f>
        <v>0</v>
      </c>
      <c r="DM393">
        <f>VLOOKUP($A393,'15-16 Key Information'!$A:$BL,'15-16 Key Information'!$J$1,FALSE)</f>
        <v>0</v>
      </c>
      <c r="DN393">
        <f>VLOOKUP($A393,'15-16 Key Information'!$A:$BL,'15-16 Key Information'!$L$1,FALSE)</f>
        <v>119.716841046597</v>
      </c>
      <c r="DO393">
        <f>VLOOKUP($A393,'15-16 Key Information'!$A:$BL,'15-16 Key Information'!$N$1,FALSE)</f>
        <v>0</v>
      </c>
      <c r="DP393">
        <f>VLOOKUP($A393,'15-16 Key Information'!$A:$BL,'15-16 Key Information'!$P$1,FALSE)</f>
        <v>0</v>
      </c>
      <c r="DQ393">
        <f>VLOOKUP($A393,'15-16 Key Information'!$A:$BL,'15-16 Key Information'!$R$1,FALSE)</f>
        <v>0</v>
      </c>
      <c r="DR393">
        <f>VLOOKUP($A393,'15-16 Key Information'!$A:$BL,'15-16 Key Information'!$T$1,FALSE)</f>
        <v>0</v>
      </c>
      <c r="DS393">
        <f>VLOOKUP($A393,'15-16 Key Information'!$A:$BL,'15-16 Key Information'!$V$1,FALSE)</f>
        <v>0</v>
      </c>
      <c r="DT393">
        <f>VLOOKUP($A393,'15-16 Key Information'!$A:$BL,'15-16 Key Information'!$X$1,FALSE)</f>
        <v>0</v>
      </c>
      <c r="DU393">
        <f>VLOOKUP($A393,'15-16 Key Information'!$A:$BL,'15-16 Key Information'!$Z$1,FALSE)</f>
        <v>0</v>
      </c>
      <c r="DV393">
        <f>VLOOKUP($A393,'15-16 Key Information'!$A:$BL,'15-16 Key Information'!$AB$1,FALSE)</f>
        <v>0</v>
      </c>
      <c r="DW393">
        <f>VLOOKUP($A393,'15-16 Key Information'!$A:$BL,'15-16 Key Information'!$AD$1,FALSE)</f>
        <v>0</v>
      </c>
      <c r="DX393">
        <f>VLOOKUP($A393,'15-16 Key Information'!$A:$BL,'15-16 Key Information'!$AF$1,FALSE)</f>
        <v>0</v>
      </c>
      <c r="DY393">
        <f>VLOOKUP($A393,'15-16 Key Information'!$A:$BL,'15-16 Key Information'!$AH$1,FALSE)</f>
        <v>0</v>
      </c>
      <c r="DZ393" s="689">
        <f>VLOOKUP($A393,'15-16 Key Information'!$A:$BL,'15-16 Key Information'!$AL$1,FALSE)</f>
        <v>0</v>
      </c>
      <c r="EA393" s="431">
        <f>VLOOKUP($A393,'15-16 Key Information'!$A:$BL,'15-16 Key Information'!$AN$1,FALSE)</f>
        <v>0</v>
      </c>
      <c r="EB393" s="431">
        <f>VLOOKUP($A393,'15-16 Key Information'!$A:$BL,'15-16 Key Information'!$AP$1,FALSE)</f>
        <v>117.54116627211801</v>
      </c>
      <c r="EC393" s="431">
        <f>VLOOKUP($A393,'15-16 Key Information'!$A:$BL,'15-16 Key Information'!$AR$1,FALSE)</f>
        <v>0</v>
      </c>
      <c r="ED393" s="431">
        <f>VLOOKUP($A393,'15-16 Key Information'!$A:$BL,'15-16 Key Information'!$AT$1,FALSE)</f>
        <v>0</v>
      </c>
      <c r="EE393" s="431">
        <f>VLOOKUP($A393,'15-16 Key Information'!$A:$BL,'15-16 Key Information'!$AV$1,FALSE)</f>
        <v>0</v>
      </c>
      <c r="EF393" s="431">
        <f>VLOOKUP($A393,'15-16 Key Information'!$A:$BL,'15-16 Key Information'!$AX$1,FALSE)</f>
        <v>0</v>
      </c>
      <c r="EG393" s="431">
        <f>VLOOKUP($A393,'15-16 Key Information'!$A:$BL,'15-16 Key Information'!$AZ$1,FALSE)</f>
        <v>0</v>
      </c>
      <c r="EH393" s="431">
        <f>VLOOKUP($A393,'15-16 Key Information'!$A:$BL,'15-16 Key Information'!$BB$1,FALSE)</f>
        <v>0</v>
      </c>
      <c r="EI393" s="431">
        <f>VLOOKUP($A393,'15-16 Key Information'!$A:$BL,'15-16 Key Information'!$BD$1,FALSE)</f>
        <v>0</v>
      </c>
      <c r="EJ393" s="379">
        <f>VLOOKUP($A393,'15-16 Key Information'!$A:$BL,'15-16 Key Information'!$BF$1,FALSE)</f>
        <v>0</v>
      </c>
      <c r="EK393" s="1063">
        <f>(VLOOKUP(A393,'Adj 1516 Data'!$A:$BL,'Adj 1516 Data'!$H$1,FALSE)+VLOOKUP(A393,'Adj 1516 Data'!$A:$BL,'Adj 1516 Data'!$V$1,FALSE))/1000000</f>
        <v>0</v>
      </c>
      <c r="EL393" s="1064">
        <f>(VLOOKUP($A393,'Adj 1516 Data'!$A:$BL,'Adj 1516 Data'!$I$1,FALSE)+VLOOKUP($A393,'Adj 1516 Data'!$A:$BL,'Adj 1516 Data'!$W$1,FALSE))/1000000</f>
        <v>0</v>
      </c>
      <c r="EM393" s="1064">
        <f>(VLOOKUP($A393,'Adj 1516 Data'!$A:$BL,'Adj 1516 Data'!$J$1,FALSE)+VLOOKUP($A393,'Adj 1516 Data'!$A:$BL,'Adj 1516 Data'!$X$1,FALSE))/1000000</f>
        <v>237.25800731871502</v>
      </c>
      <c r="EN393" s="1064">
        <f>(VLOOKUP($A393,'Adj 1516 Data'!$A:$BL,'Adj 1516 Data'!$L$1,FALSE)+VLOOKUP($A393,'Adj 1516 Data'!$A:$BL,'Adj 1516 Data'!$Z$1,FALSE))/1000000</f>
        <v>4.0099858177290004</v>
      </c>
      <c r="EO393" s="1064">
        <f>(VLOOKUP($A393,'Adj 1516 Data'!$A:$BL,'Adj 1516 Data'!$M$1,FALSE)+VLOOKUP($A393,'Adj 1516 Data'!$A:$BL,'Adj 1516 Data'!$AA$1,FALSE))/1000000</f>
        <v>0</v>
      </c>
      <c r="EP393" s="1064">
        <f>(VLOOKUP($A393,'Adj 1516 Data'!$A:$BL,'Adj 1516 Data'!$N$1,FALSE)+VLOOKUP($A393,'Adj 1516 Data'!$A:$BL,'Adj 1516 Data'!$AB$1,FALSE))/1000000</f>
        <v>0</v>
      </c>
      <c r="EQ393" s="1064">
        <f>(VLOOKUP($A393,'Adj 1516 Data'!$A:$BL,'Adj 1516 Data'!$O$1,FALSE))/1000000</f>
        <v>0</v>
      </c>
      <c r="ER393" s="1064">
        <f>(VLOOKUP($A393,'Adj 1516 Data'!$A:$BL,'Adj 1516 Data'!$P$1,FALSE))/1000000</f>
        <v>0</v>
      </c>
      <c r="ES393" s="1064">
        <f>(VLOOKUP($A393,'Adj 1516 Data'!$A:$BL,'Adj 1516 Data'!$Q$1,FALSE)+VLOOKUP($A393,'Adj 1516 Data'!$A:$BL,'Adj 1516 Data'!$AC$1,FALSE))/1000000</f>
        <v>0</v>
      </c>
      <c r="ET393" s="1064">
        <f>(VLOOKUP($A393,'Adj 1516 Data'!$A:$BL,'Adj 1516 Data'!$R$1,FALSE)+VLOOKUP($A393,'Adj 1516 Data'!$A:$BL,'Adj 1516 Data'!$AD$1,FALSE))/1000000</f>
        <v>0</v>
      </c>
      <c r="EU393" s="1064">
        <f>(VLOOKUP($A393,'Adj 1516 Data'!$A:$BL,'Adj 1516 Data'!$S$1,FALSE)+VLOOKUP($A393,'Adj 1516 Data'!$A:$BL,'Adj 1516 Data'!$AE$1,FALSE))/1000000</f>
        <v>0</v>
      </c>
      <c r="EV393" s="1064">
        <f>VLOOKUP($A393,'Adj 1516 Data'!$A:$BL,'Adj 1516 Data'!$AF$1,FALSE)/1000000</f>
        <v>0</v>
      </c>
      <c r="EW393" s="1064">
        <f>VLOOKUP($A393,'Adj 1516 Data'!$A:$BL,'Adj 1516 Data'!$AH$1,FALSE)/1000000</f>
        <v>3.2730048189999996</v>
      </c>
      <c r="EX393" s="1064">
        <f>VLOOKUP($A393,'Adj 1516 Data'!$A:$BL,'Adj 1516 Data'!$AI$1,FALSE)/1000000</f>
        <v>0</v>
      </c>
      <c r="EY393" s="1064">
        <f>VLOOKUP($A393,'Adj 1516 Data'!$A:$BL,'Adj 1516 Data'!$AJ$1,FALSE)/1000000</f>
        <v>0</v>
      </c>
      <c r="EZ393" s="1065">
        <f>VLOOKUP($A393,'Adj 1516 Data'!$A:$BL,'Adj 1516 Data'!$U$1,FALSE)/1000000</f>
        <v>0</v>
      </c>
      <c r="FA393" s="1061"/>
      <c r="FB393" s="1048"/>
      <c r="FC393" s="1049"/>
      <c r="FD393" s="1051"/>
      <c r="FE393" s="1048"/>
      <c r="FF393" s="1048"/>
      <c r="FG393" s="1048"/>
      <c r="FH393" s="1049"/>
      <c r="FI393" s="1051"/>
      <c r="FJ393" s="1048"/>
      <c r="FK393" s="1048"/>
      <c r="FL393" s="1048"/>
      <c r="FM393" s="1049"/>
      <c r="FN393" s="1051"/>
      <c r="FO393" s="1048"/>
      <c r="FP393" s="1048"/>
      <c r="FQ393" s="1048"/>
      <c r="FR393" s="1048"/>
      <c r="FS393" s="1054"/>
      <c r="FT393" s="1044"/>
      <c r="FU393" s="1044"/>
      <c r="FV393" s="1044"/>
      <c r="FW393" s="1051"/>
      <c r="FX393" s="1048"/>
      <c r="FY393" s="1048"/>
      <c r="FZ393" s="1048"/>
      <c r="GA393" s="1049"/>
      <c r="GB393" s="1051"/>
      <c r="GC393" s="1048"/>
      <c r="GD393" s="1048"/>
      <c r="GE393" s="1048"/>
      <c r="GF393" s="1049"/>
      <c r="GG393" s="1051"/>
      <c r="GH393" s="1048"/>
      <c r="GI393" s="1048"/>
      <c r="GJ393" s="1048"/>
      <c r="GK393" s="1048"/>
      <c r="GL393" s="1054"/>
      <c r="GM393" s="1044"/>
      <c r="GN393" s="1044"/>
      <c r="GO393" s="1049"/>
      <c r="GP393" s="1044"/>
      <c r="GQ393" s="1044"/>
      <c r="GR393" s="1044"/>
      <c r="GS393" s="1044"/>
      <c r="GT393" s="1049"/>
      <c r="GU393" s="1044"/>
      <c r="GV393" s="1044"/>
      <c r="GW393" s="1044"/>
      <c r="GX393" s="1044"/>
      <c r="GY393" s="1044"/>
      <c r="GZ393" s="1051"/>
      <c r="HA393" s="1048"/>
      <c r="HB393" s="1048"/>
      <c r="HC393" s="1048"/>
      <c r="HD393" s="1048"/>
      <c r="HE393" s="1054"/>
      <c r="HF393" s="1044"/>
      <c r="HG393" s="1044"/>
      <c r="HH393" s="1049"/>
      <c r="HI393" s="1044"/>
      <c r="HJ393" s="1044"/>
      <c r="HK393" s="1044"/>
      <c r="HL393" s="1044"/>
      <c r="HM393" s="1049"/>
      <c r="HN393" s="1044"/>
      <c r="HO393" s="1044"/>
      <c r="HP393" s="1044"/>
      <c r="HQ393" s="1044"/>
      <c r="HR393" s="1044"/>
      <c r="HS393" s="1051"/>
      <c r="HT393" s="1048"/>
      <c r="HU393" s="1048"/>
      <c r="HV393" s="1048"/>
      <c r="HW393" s="1048"/>
      <c r="HX393" s="1054"/>
    </row>
    <row r="394" spans="1:232">
      <c r="A394" s="473" t="s">
        <v>1269</v>
      </c>
      <c r="B394" s="429" t="s">
        <v>1270</v>
      </c>
      <c r="C394" s="301" t="s">
        <v>808</v>
      </c>
      <c r="D394" s="301" t="s">
        <v>2701</v>
      </c>
      <c r="E394" s="734"/>
      <c r="F394" s="380"/>
      <c r="G394" s="432"/>
      <c r="H394" s="432"/>
      <c r="I394" s="432"/>
      <c r="J394" s="432"/>
      <c r="K394" s="432"/>
      <c r="L394" s="432"/>
      <c r="M394" s="432"/>
      <c r="N394" s="394"/>
      <c r="O394" s="392"/>
      <c r="P394" s="432"/>
      <c r="Q394" s="432"/>
      <c r="R394" s="432"/>
      <c r="S394" s="404"/>
      <c r="T394" s="432"/>
      <c r="U394" s="432"/>
      <c r="V394" s="403"/>
      <c r="W394" s="374">
        <f>VLOOKUP($A394,'13-14 SUFA'!$A:$X,W$3,FALSE)</f>
        <v>23.372226999999999</v>
      </c>
      <c r="X394" s="374">
        <f>VLOOKUP($A394,'13-14 SUFA'!$A:$X,X$3,FALSE)</f>
        <v>0</v>
      </c>
      <c r="Y394" s="374">
        <f>VLOOKUP($A394,'13-14 SUFA'!$A:$X,Y$3,FALSE)</f>
        <v>0</v>
      </c>
      <c r="Z394" s="374">
        <f>VLOOKUP($A394,'13-14 SUFA'!$A:$X,Z$3,FALSE)</f>
        <v>45.710999999999999</v>
      </c>
      <c r="AA394" s="374">
        <f>VLOOKUP($A394,'13-14 SUFA'!$A:$X,AA$3,FALSE)</f>
        <v>758.45</v>
      </c>
      <c r="AB394" s="374">
        <f>VLOOKUP($A394,'13-14 SUFA'!$A:$X,AB$3,FALSE)</f>
        <v>44.325000000000003</v>
      </c>
      <c r="AC394" s="374">
        <f>VLOOKUP($A394,'13-14 SUFA'!$A:$X,AC$3,FALSE)</f>
        <v>0</v>
      </c>
      <c r="AD394" s="374">
        <f>VLOOKUP($A394,'13-14 SUFA'!$A:$X,AD$3,FALSE)</f>
        <v>0</v>
      </c>
      <c r="AE394" s="374">
        <f>VLOOKUP($A394,'13-14 SUFA'!$A:$X,AE$3,FALSE)</f>
        <v>0</v>
      </c>
      <c r="AF394" s="401">
        <f>VLOOKUP($A394,'13-14 SUFA'!$A:$X,AF$3,FALSE)</f>
        <v>871.85822700000006</v>
      </c>
      <c r="AG394" s="428">
        <f>VLOOKUP($A394,'13-14 SUFA Calculations'!$A:$AH,'SFA summary all LAs'!AG$3,FALSE)</f>
        <v>41.484634608189381</v>
      </c>
      <c r="AH394" s="428">
        <f>VLOOKUP($A394,'13-14 SUFA Calculations'!$A:$AH,'SFA summary all LAs'!AH$3,FALSE)</f>
        <v>830.37359239181069</v>
      </c>
      <c r="AI394" s="670">
        <f>VLOOKUP($A394,'13-14 Headline amounts'!$A:$AV,'SFA summary all LAs'!AI$3,FALSE)</f>
        <v>14.035075359882001</v>
      </c>
      <c r="AJ394" s="430" t="str">
        <f>VLOOKUP($A394,'13-14 Headline amounts'!$A:$AV,'SFA summary all LAs'!AJ$3,FALSE)</f>
        <v xml:space="preserve"> </v>
      </c>
      <c r="AK394" s="430" t="str">
        <f>VLOOKUP($A394,'13-14 Headline amounts'!$A:$AV,'SFA summary all LAs'!AK$3,FALSE)</f>
        <v xml:space="preserve"> </v>
      </c>
      <c r="AL394" s="430">
        <f>VLOOKUP($A394,'13-14 Headline amounts'!$A:$AV,'SFA summary all LAs'!AL$3,FALSE)</f>
        <v>27.449559247202998</v>
      </c>
      <c r="AM394" s="430" t="str">
        <f>VLOOKUP($A394,'13-14 Headline amounts'!$A:$AV,'SFA summary all LAs'!AM$3,FALSE)</f>
        <v xml:space="preserve"> </v>
      </c>
      <c r="AN394" s="430" t="str">
        <f>VLOOKUP($A394,'13-14 Headline amounts'!$A:$AV,'SFA summary all LAs'!AN$3,FALSE)</f>
        <v xml:space="preserve"> </v>
      </c>
      <c r="AO394" s="430" t="str">
        <f>VLOOKUP($A394,'13-14 Headline amounts'!$A:$AV,'SFA summary all LAs'!AO$3,FALSE)</f>
        <v xml:space="preserve"> </v>
      </c>
      <c r="AP394" s="430">
        <f>AG394-SUM(AI394:AO394)</f>
        <v>1.1043823633372085E-9</v>
      </c>
      <c r="AQ394" s="670">
        <f>VLOOKUP($A394,'13-14 Headline amounts'!$A:$AV,'SFA summary all LAs'!AQ$3,FALSE)</f>
        <v>9.3371516401179999</v>
      </c>
      <c r="AR394" s="430" t="str">
        <f>VLOOKUP($A394,'13-14 Headline amounts'!$A:$AV,'SFA summary all LAs'!AR$3,FALSE)</f>
        <v xml:space="preserve"> </v>
      </c>
      <c r="AS394" s="430" t="str">
        <f>VLOOKUP($A394,'13-14 Headline amounts'!$A:$AV,'SFA summary all LAs'!AS$3,FALSE)</f>
        <v xml:space="preserve"> </v>
      </c>
      <c r="AT394" s="430">
        <f>VLOOKUP($A394,'13-14 Headline amounts'!$A:$AV,'SFA summary all LAs'!AT$3,FALSE)</f>
        <v>18.261440752797</v>
      </c>
      <c r="AU394" s="430">
        <f>VLOOKUP($A394,'13-14 Headline amounts'!$A:$AV,'SFA summary all LAs'!AU$3,FALSE)</f>
        <v>758.45</v>
      </c>
      <c r="AV394" s="430">
        <f>VLOOKUP($A394,'13-14 Headline amounts'!$A:$AV,'SFA summary all LAs'!AV$3,FALSE)</f>
        <v>44.325000000000003</v>
      </c>
      <c r="AW394" s="430" t="str">
        <f>VLOOKUP($A394,'13-14 Headline amounts'!$A:$AV,'SFA summary all LAs'!AW$3,FALSE)</f>
        <v xml:space="preserve"> </v>
      </c>
      <c r="AX394" s="430" t="str">
        <f>VLOOKUP($A394,'13-14 Headline amounts'!$A:$AV,'SFA summary all LAs'!AX$3,FALSE)</f>
        <v xml:space="preserve"> </v>
      </c>
      <c r="AY394" s="430" t="str">
        <f>VLOOKUP($A394,'13-14 Headline amounts'!$A:$AV,'SFA summary all LAs'!AY$3,FALSE)</f>
        <v xml:space="preserve"> </v>
      </c>
      <c r="AZ394" s="430">
        <f>AH394-SUM(AQ394:AY394)</f>
        <v>-1.1043539416277781E-9</v>
      </c>
      <c r="BA394" s="670"/>
      <c r="BB394" s="430"/>
      <c r="BC394" s="430"/>
      <c r="BD394" s="430"/>
      <c r="BE394" s="430"/>
      <c r="BF394" s="430"/>
      <c r="BG394" s="1032">
        <f>VLOOKUP(A394,'Adj 1314 Data'!$A:$AD,10,FALSE)</f>
        <v>23.372226999999999</v>
      </c>
      <c r="BH394" s="430">
        <f>VLOOKUP($A394,'Adj 1314 Data'!$A:$AD,12,FALSE)</f>
        <v>0</v>
      </c>
      <c r="BI394" s="430">
        <f>VLOOKUP($A394,'Adj 1314 Data'!$A:$AD,14,FALSE)</f>
        <v>45.710999999999999</v>
      </c>
      <c r="BJ394" s="430">
        <f>VLOOKUP($A394,'Adj 1314 Data'!$A:$AD,16,FALSE)</f>
        <v>758.45</v>
      </c>
      <c r="BK394" s="430">
        <f>VLOOKUP($A394,'Adj 1314 Data'!$A:$AD,18,FALSE)</f>
        <v>44.325000000000003</v>
      </c>
      <c r="BL394" s="430">
        <f>VLOOKUP($A394,'Adj 1314 Data'!$A:$AD,20,FALSE)</f>
        <v>0</v>
      </c>
      <c r="BM394" s="430">
        <f>VLOOKUP($A394,'Adj 1314 Data'!$A:$AD,22,FALSE)</f>
        <v>0</v>
      </c>
      <c r="BN394" s="430">
        <f>VLOOKUP($A394,'Adj 1314 Data'!$A:$AD,24,FALSE)</f>
        <v>0</v>
      </c>
      <c r="BO394" s="430">
        <f>VLOOKUP($A394,'Adj 1314 Data'!$A:$AD,26,FALSE)</f>
        <v>0</v>
      </c>
      <c r="BP394" s="1033">
        <f>VLOOKUP($A394,'Adj 1314 Data'!$A:$AD,28,FALSE)</f>
        <v>9.4597099999999994</v>
      </c>
      <c r="BQ394" s="409">
        <f>VLOOKUP($A394,'14-15 Key Information'!$A:$BH,'SFA summary all LAs'!BQ$3,FALSE)</f>
        <v>894.1930798981939</v>
      </c>
      <c r="BR394" s="409">
        <f>VLOOKUP($A394,'14-15 Key Information'!$A:$BH,'SFA summary all LAs'!BR$3,FALSE)</f>
        <v>47.643378562560997</v>
      </c>
      <c r="BS394" s="409">
        <f>VLOOKUP($A394,'14-15 Key Information'!$A:$BH,'SFA summary all LAs'!BS$3,FALSE)</f>
        <v>846.54970133563302</v>
      </c>
      <c r="BT394" s="670">
        <f>VLOOKUP($A394,'14-15 Key Information'!$A:$BH,'SFA summary all LAs'!BT$3,FALSE)</f>
        <v>0</v>
      </c>
      <c r="BU394" s="409">
        <f>VLOOKUP($A394,'14-15 Key Information'!$A:$BH,'SFA summary all LAs'!BU$3,FALSE)</f>
        <v>0</v>
      </c>
      <c r="BV394" s="409">
        <f>VLOOKUP($A394,'14-15 Key Information'!$A:$BH,'SFA summary all LAs'!BV$3,FALSE)</f>
        <v>0</v>
      </c>
      <c r="BW394" s="409">
        <f>VLOOKUP($A394,'14-15 Key Information'!$A:$BH,'SFA summary all LAs'!BW$3,FALSE)</f>
        <v>13.748695134621</v>
      </c>
      <c r="BX394" s="409">
        <f>VLOOKUP($A394,'14-15 Key Information'!$A:$BH,'SFA summary all LAs'!BX$3,FALSE)</f>
        <v>0</v>
      </c>
      <c r="BY394" s="409">
        <f>VLOOKUP($A394,'14-15 Key Information'!$A:$BH,'SFA summary all LAs'!BY$3,FALSE)</f>
        <v>23.394704000000001</v>
      </c>
      <c r="BZ394" s="409">
        <f>VLOOKUP($A394,'14-15 Key Information'!$A:$BH,'SFA summary all LAs'!BZ$3,FALSE)</f>
        <v>0</v>
      </c>
      <c r="CA394" s="409">
        <f>VLOOKUP($A394,'14-15 Key Information'!$A:$BH,'SFA summary all LAs'!CA$3,FALSE)</f>
        <v>0</v>
      </c>
      <c r="CB394" s="409">
        <f>VLOOKUP($A394,'14-15 Key Information'!$A:$BH,'SFA summary all LAs'!CB$3,FALSE)</f>
        <v>0</v>
      </c>
      <c r="CC394" s="409">
        <f>VLOOKUP($A394,'14-15 Key Information'!$A:$BH,'SFA summary all LAs'!CC$3,FALSE)</f>
        <v>0</v>
      </c>
      <c r="CD394" s="409">
        <f>VLOOKUP($A394,'14-15 Key Information'!$A:$BH,'SFA summary all LAs'!CD$3,FALSE)</f>
        <v>9.4597099999999994</v>
      </c>
      <c r="CE394" s="409">
        <f>VLOOKUP($A394,'14-15 Key Information'!$A:$BH,'SFA summary all LAs'!CE$3,FALSE)</f>
        <v>1.04026942794</v>
      </c>
      <c r="CF394" s="670">
        <f>VLOOKUP($A394,'14-15 Key Information'!$A:$BH,'SFA summary all LAs'!CF$3,FALSE)</f>
        <v>0</v>
      </c>
      <c r="CG394" s="430">
        <f>VLOOKUP($A394,'14-15 Key Information'!$A:$BH,'SFA summary all LAs'!CG$3,FALSE)</f>
        <v>0</v>
      </c>
      <c r="CH394" s="430">
        <f>VLOOKUP($A394,'14-15 Key Information'!$A:$BH,'SFA summary all LAs'!CH$3,FALSE)</f>
        <v>0</v>
      </c>
      <c r="CI394" s="430">
        <f>VLOOKUP($A394,'14-15 Key Information'!$A:$BH,'SFA summary all LAs'!CI$3,FALSE)</f>
        <v>9.5190442045349997</v>
      </c>
      <c r="CJ394" s="430">
        <f>VLOOKUP($A394,'14-15 Key Information'!$A:$BH,'SFA summary all LAs'!CJ$3,FALSE)</f>
        <v>0</v>
      </c>
      <c r="CK394" s="430">
        <f>VLOOKUP($A394,'14-15 Key Information'!$A:$BH,'SFA summary all LAs'!CK$3,FALSE)</f>
        <v>18.617183105123999</v>
      </c>
      <c r="CL394" s="430">
        <f>VLOOKUP($A394,'14-15 Key Information'!$A:$BH,'SFA summary all LAs'!CL$3,FALSE)</f>
        <v>773.22500000000002</v>
      </c>
      <c r="CM394" s="430">
        <f>VLOOKUP($A394,'14-15 Key Information'!$A:$BH,'SFA summary all LAs'!CM$3,FALSE)</f>
        <v>45.188474025973996</v>
      </c>
      <c r="CN394" s="430">
        <f>VLOOKUP($A394,'14-15 Key Information'!$A:$BH,'SFA summary all LAs'!CN$3,FALSE)</f>
        <v>0</v>
      </c>
      <c r="CO394" s="430">
        <f>VLOOKUP($A394,'14-15 Key Information'!$A:$BH,'SFA summary all LAs'!CO$3,FALSE)</f>
        <v>0</v>
      </c>
      <c r="CP394" s="673">
        <f>VLOOKUP($A394,'14-15 Key Information'!$A:$BH,'SFA summary all LAs'!CP$3,FALSE)</f>
        <v>0</v>
      </c>
      <c r="CQ394" s="1106"/>
      <c r="CR394" s="403">
        <f t="shared" si="244"/>
        <v>0</v>
      </c>
      <c r="CS394" s="1091">
        <f>VLOOKUP($A394,'Adj 1415 Data'!$A:$AJ,4,FALSE)</f>
        <v>0</v>
      </c>
      <c r="CT394" s="392">
        <f>VLOOKUP($A394,'Adj 1415 Data'!$A:$AJ,6,FALSE)</f>
        <v>0</v>
      </c>
      <c r="CU394" s="392" t="str">
        <f>VLOOKUP($A394,'Adj 1415 Data'!$A:$AJ,8,FALSE)</f>
        <v/>
      </c>
      <c r="CV394" s="392">
        <f>VLOOKUP($A394,'Adj 1415 Data'!$A:$AJ,10,FALSE)</f>
        <v>23.267739339157</v>
      </c>
      <c r="CW394" s="392">
        <f>VLOOKUP($A394,'Adj 1415 Data'!$A:$AJ,12,FALSE)</f>
        <v>0</v>
      </c>
      <c r="CX394" s="392">
        <f>VLOOKUP($A394,'Adj 1415 Data'!$A:$AJ,14,FALSE)</f>
        <v>42.011887105123996</v>
      </c>
      <c r="CY394" s="392">
        <f>VLOOKUP($A394,'Adj 1415 Data'!$A:$AJ,16,FALSE)</f>
        <v>773.22500000000002</v>
      </c>
      <c r="CZ394" s="392">
        <f>VLOOKUP($A394,'Adj 1415 Data'!$A:$AJ,18,FALSE)</f>
        <v>45.188474025973996</v>
      </c>
      <c r="DA394" s="392">
        <f>VLOOKUP($A394,'Adj 1415 Data'!$A:$AJ,20,FALSE)</f>
        <v>0</v>
      </c>
      <c r="DB394" s="392">
        <f>VLOOKUP($A394,'Adj 1415 Data'!$A:$AJ,22,FALSE)</f>
        <v>0</v>
      </c>
      <c r="DC394" s="392">
        <f>VLOOKUP($A394,'Adj 1415 Data'!$A:$AJ,24,FALSE)</f>
        <v>0</v>
      </c>
      <c r="DD394" s="392">
        <f>VLOOKUP($A394,'Adj 1415 Data'!$A:$AJ,26,FALSE)</f>
        <v>0</v>
      </c>
      <c r="DE394" s="392">
        <f>VLOOKUP($A394,'Adj 1415 Data'!$A:$AJ,28,FALSE)</f>
        <v>18.919103</v>
      </c>
      <c r="DF394" s="392">
        <f>VLOOKUP($A394,'Adj 1415 Data'!$A:$AJ,30,FALSE)</f>
        <v>1.04026942794</v>
      </c>
      <c r="DG394" s="392">
        <f>VLOOKUP($A394,'Adj 1415 Data'!$A:$AJ,32,FALSE)</f>
        <v>0</v>
      </c>
      <c r="DH394" s="1092">
        <f>VLOOKUP($A394,'Adj 1415 Data'!$A:$AJ,34,FALSE)</f>
        <v>0</v>
      </c>
      <c r="DI394" s="1060">
        <f>VLOOKUP($A394,'15-16 Key Information'!$A:$BL,'15-16 Key Information'!$D$1,FALSE)</f>
        <v>916.70391928239997</v>
      </c>
      <c r="DJ394" s="431">
        <f>VLOOKUP($A394,'15-16 Key Information'!$A:$BL,'15-16 Key Information'!$F$1,FALSE)</f>
        <v>53.978109004046999</v>
      </c>
      <c r="DK394" s="379">
        <f>VLOOKUP($A394,'15-16 Key Information'!$A:$BL,'15-16 Key Information'!$AJ$1,FALSE)</f>
        <v>862.72581027835201</v>
      </c>
      <c r="DL394">
        <f>VLOOKUP($A394,'15-16 Key Information'!$A:$BL,'15-16 Key Information'!$H$1,FALSE)</f>
        <v>0</v>
      </c>
      <c r="DM394">
        <f>VLOOKUP($A394,'15-16 Key Information'!$A:$BL,'15-16 Key Information'!$J$1,FALSE)</f>
        <v>0</v>
      </c>
      <c r="DN394">
        <f>VLOOKUP($A394,'15-16 Key Information'!$A:$BL,'15-16 Key Information'!$L$1,FALSE)</f>
        <v>0</v>
      </c>
      <c r="DO394">
        <f>VLOOKUP($A394,'15-16 Key Information'!$A:$BL,'15-16 Key Information'!$N$1,FALSE)</f>
        <v>13.478172004047002</v>
      </c>
      <c r="DP394">
        <f>VLOOKUP($A394,'15-16 Key Information'!$A:$BL,'15-16 Key Information'!$P$1,FALSE)</f>
        <v>0</v>
      </c>
      <c r="DQ394">
        <f>VLOOKUP($A394,'15-16 Key Information'!$A:$BL,'15-16 Key Information'!$R$1,FALSE)</f>
        <v>21.580833999999999</v>
      </c>
      <c r="DR394">
        <f>VLOOKUP($A394,'15-16 Key Information'!$A:$BL,'15-16 Key Information'!$T$1,FALSE)</f>
        <v>0</v>
      </c>
      <c r="DS394">
        <f>VLOOKUP($A394,'15-16 Key Information'!$A:$BL,'15-16 Key Information'!$V$1,FALSE)</f>
        <v>0</v>
      </c>
      <c r="DT394">
        <f>VLOOKUP($A394,'15-16 Key Information'!$A:$BL,'15-16 Key Information'!$X$1,FALSE)</f>
        <v>0</v>
      </c>
      <c r="DU394">
        <f>VLOOKUP($A394,'15-16 Key Information'!$A:$BL,'15-16 Key Information'!$Z$1,FALSE)</f>
        <v>0</v>
      </c>
      <c r="DV394">
        <f>VLOOKUP($A394,'15-16 Key Information'!$A:$BL,'15-16 Key Information'!$AB$1,FALSE)</f>
        <v>0</v>
      </c>
      <c r="DW394">
        <f>VLOOKUP($A394,'15-16 Key Information'!$A:$BL,'15-16 Key Information'!$AD$1,FALSE)</f>
        <v>0</v>
      </c>
      <c r="DX394">
        <f>VLOOKUP($A394,'15-16 Key Information'!$A:$BL,'15-16 Key Information'!$AF$1,FALSE)</f>
        <v>18.919103</v>
      </c>
      <c r="DY394">
        <f>VLOOKUP($A394,'15-16 Key Information'!$A:$BL,'15-16 Key Information'!$AH$1,FALSE)</f>
        <v>0</v>
      </c>
      <c r="DZ394" s="689">
        <f>VLOOKUP($A394,'15-16 Key Information'!$A:$BL,'15-16 Key Information'!$AL$1,FALSE)</f>
        <v>0</v>
      </c>
      <c r="EA394" s="431">
        <f>VLOOKUP($A394,'15-16 Key Information'!$A:$BL,'15-16 Key Information'!$AN$1,FALSE)</f>
        <v>0</v>
      </c>
      <c r="EB394" s="431">
        <f>VLOOKUP($A394,'15-16 Key Information'!$A:$BL,'15-16 Key Information'!$AP$1,FALSE)</f>
        <v>0</v>
      </c>
      <c r="EC394" s="431">
        <f>VLOOKUP($A394,'15-16 Key Information'!$A:$BL,'15-16 Key Information'!$AR$1,FALSE)</f>
        <v>9.7009367689529995</v>
      </c>
      <c r="ED394" s="431">
        <f>VLOOKUP($A394,'15-16 Key Information'!$A:$BL,'15-16 Key Information'!$AT$1,FALSE)</f>
        <v>0</v>
      </c>
      <c r="EE394" s="431">
        <f>VLOOKUP($A394,'15-16 Key Information'!$A:$BL,'15-16 Key Information'!$AV$1,FALSE)</f>
        <v>18.972925457451002</v>
      </c>
      <c r="EF394" s="431">
        <f>VLOOKUP($A394,'15-16 Key Information'!$A:$BL,'15-16 Key Information'!$AX$1,FALSE)</f>
        <v>788</v>
      </c>
      <c r="EG394" s="431">
        <f>VLOOKUP($A394,'15-16 Key Information'!$A:$BL,'15-16 Key Information'!$AZ$1,FALSE)</f>
        <v>46.051948051948003</v>
      </c>
      <c r="EH394" s="431">
        <f>VLOOKUP($A394,'15-16 Key Information'!$A:$BL,'15-16 Key Information'!$BB$1,FALSE)</f>
        <v>0</v>
      </c>
      <c r="EI394" s="431">
        <f>VLOOKUP($A394,'15-16 Key Information'!$A:$BL,'15-16 Key Information'!$BD$1,FALSE)</f>
        <v>0</v>
      </c>
      <c r="EJ394" s="379">
        <f>VLOOKUP($A394,'15-16 Key Information'!$A:$BL,'15-16 Key Information'!$BF$1,FALSE)</f>
        <v>0</v>
      </c>
      <c r="EK394" s="1063">
        <f>(VLOOKUP(A394,'Adj 1516 Data'!$A:$BL,'Adj 1516 Data'!$H$1,FALSE)+VLOOKUP(A394,'Adj 1516 Data'!$A:$BL,'Adj 1516 Data'!$V$1,FALSE))/1000000</f>
        <v>0</v>
      </c>
      <c r="EL394" s="1064">
        <f>(VLOOKUP($A394,'Adj 1516 Data'!$A:$BL,'Adj 1516 Data'!$I$1,FALSE)+VLOOKUP($A394,'Adj 1516 Data'!$A:$BL,'Adj 1516 Data'!$W$1,FALSE))/1000000</f>
        <v>0</v>
      </c>
      <c r="EM394" s="1064">
        <f>(VLOOKUP($A394,'Adj 1516 Data'!$A:$BL,'Adj 1516 Data'!$J$1,FALSE)+VLOOKUP($A394,'Adj 1516 Data'!$A:$BL,'Adj 1516 Data'!$X$1,FALSE))/1000000</f>
        <v>0</v>
      </c>
      <c r="EN394" s="1064">
        <f>(VLOOKUP($A394,'Adj 1516 Data'!$A:$BL,'Adj 1516 Data'!$L$1,FALSE)+VLOOKUP($A394,'Adj 1516 Data'!$A:$BL,'Adj 1516 Data'!$Z$1,FALSE))/1000000</f>
        <v>2.7814930527600001</v>
      </c>
      <c r="EO394" s="1064">
        <f>(VLOOKUP($A394,'Adj 1516 Data'!$A:$BL,'Adj 1516 Data'!$M$1,FALSE)+VLOOKUP($A394,'Adj 1516 Data'!$A:$BL,'Adj 1516 Data'!$AA$1,FALSE))/1000000</f>
        <v>0</v>
      </c>
      <c r="EP394" s="1064">
        <f>(VLOOKUP($A394,'Adj 1516 Data'!$A:$BL,'Adj 1516 Data'!$N$1,FALSE)+VLOOKUP($A394,'Adj 1516 Data'!$A:$BL,'Adj 1516 Data'!$AB$1,FALSE))/1000000</f>
        <v>40.553759457451001</v>
      </c>
      <c r="EQ394" s="1064">
        <f>(VLOOKUP($A394,'Adj 1516 Data'!$A:$BL,'Adj 1516 Data'!$O$1,FALSE))/1000000</f>
        <v>788</v>
      </c>
      <c r="ER394" s="1064">
        <f>(VLOOKUP($A394,'Adj 1516 Data'!$A:$BL,'Adj 1516 Data'!$P$1,FALSE))/1000000</f>
        <v>46.051948051948003</v>
      </c>
      <c r="ES394" s="1064">
        <f>(VLOOKUP($A394,'Adj 1516 Data'!$A:$BL,'Adj 1516 Data'!$Q$1,FALSE)+VLOOKUP($A394,'Adj 1516 Data'!$A:$BL,'Adj 1516 Data'!$AC$1,FALSE))/1000000</f>
        <v>0</v>
      </c>
      <c r="ET394" s="1064">
        <f>(VLOOKUP($A394,'Adj 1516 Data'!$A:$BL,'Adj 1516 Data'!$R$1,FALSE)+VLOOKUP($A394,'Adj 1516 Data'!$A:$BL,'Adj 1516 Data'!$AD$1,FALSE))/1000000</f>
        <v>0</v>
      </c>
      <c r="EU394" s="1064">
        <f>(VLOOKUP($A394,'Adj 1516 Data'!$A:$BL,'Adj 1516 Data'!$S$1,FALSE)+VLOOKUP($A394,'Adj 1516 Data'!$A:$BL,'Adj 1516 Data'!$AE$1,FALSE))/1000000</f>
        <v>0</v>
      </c>
      <c r="EV394" s="1064">
        <f>VLOOKUP($A394,'Adj 1516 Data'!$A:$BL,'Adj 1516 Data'!$AF$1,FALSE)/1000000</f>
        <v>0</v>
      </c>
      <c r="EW394" s="1064">
        <f>VLOOKUP($A394,'Adj 1516 Data'!$A:$BL,'Adj 1516 Data'!$AH$1,FALSE)/1000000</f>
        <v>2.27029236</v>
      </c>
      <c r="EX394" s="1064">
        <f>VLOOKUP($A394,'Adj 1516 Data'!$A:$BL,'Adj 1516 Data'!$AI$1,FALSE)/1000000</f>
        <v>0</v>
      </c>
      <c r="EY394" s="1064">
        <f>VLOOKUP($A394,'Adj 1516 Data'!$A:$BL,'Adj 1516 Data'!$AJ$1,FALSE)/1000000</f>
        <v>0</v>
      </c>
      <c r="EZ394" s="1065">
        <f>VLOOKUP($A394,'Adj 1516 Data'!$A:$BL,'Adj 1516 Data'!$U$1,FALSE)/1000000</f>
        <v>0</v>
      </c>
      <c r="FA394" s="1061"/>
      <c r="FB394" s="1048"/>
      <c r="FC394" s="1049"/>
      <c r="FD394" s="1051"/>
      <c r="FE394" s="1048"/>
      <c r="FF394" s="1048"/>
      <c r="FG394" s="1048"/>
      <c r="FH394" s="1049"/>
      <c r="FI394" s="1051"/>
      <c r="FJ394" s="1048"/>
      <c r="FK394" s="1048"/>
      <c r="FL394" s="1048"/>
      <c r="FM394" s="1049"/>
      <c r="FN394" s="1051"/>
      <c r="FO394" s="1048"/>
      <c r="FP394" s="1048"/>
      <c r="FQ394" s="1048"/>
      <c r="FR394" s="1048"/>
      <c r="FS394" s="1054"/>
      <c r="FT394" s="1044"/>
      <c r="FU394" s="1044"/>
      <c r="FV394" s="1044"/>
      <c r="FW394" s="1051"/>
      <c r="FX394" s="1048"/>
      <c r="FY394" s="1048"/>
      <c r="FZ394" s="1048"/>
      <c r="GA394" s="1049"/>
      <c r="GB394" s="1051"/>
      <c r="GC394" s="1048"/>
      <c r="GD394" s="1048"/>
      <c r="GE394" s="1048"/>
      <c r="GF394" s="1049"/>
      <c r="GG394" s="1051"/>
      <c r="GH394" s="1048"/>
      <c r="GI394" s="1048"/>
      <c r="GJ394" s="1048"/>
      <c r="GK394" s="1048"/>
      <c r="GL394" s="1054"/>
      <c r="GM394" s="1044"/>
      <c r="GN394" s="1044"/>
      <c r="GO394" s="1049"/>
      <c r="GP394" s="1044"/>
      <c r="GQ394" s="1044"/>
      <c r="GR394" s="1044"/>
      <c r="GS394" s="1044"/>
      <c r="GT394" s="1049"/>
      <c r="GU394" s="1044"/>
      <c r="GV394" s="1044"/>
      <c r="GW394" s="1044"/>
      <c r="GX394" s="1044"/>
      <c r="GY394" s="1044"/>
      <c r="GZ394" s="1051"/>
      <c r="HA394" s="1048"/>
      <c r="HB394" s="1048"/>
      <c r="HC394" s="1048"/>
      <c r="HD394" s="1048"/>
      <c r="HE394" s="1054"/>
      <c r="HF394" s="1044"/>
      <c r="HG394" s="1044"/>
      <c r="HH394" s="1049"/>
      <c r="HI394" s="1044"/>
      <c r="HJ394" s="1044"/>
      <c r="HK394" s="1044"/>
      <c r="HL394" s="1044"/>
      <c r="HM394" s="1049"/>
      <c r="HN394" s="1044"/>
      <c r="HO394" s="1044"/>
      <c r="HP394" s="1044"/>
      <c r="HQ394" s="1044"/>
      <c r="HR394" s="1044"/>
      <c r="HS394" s="1051"/>
      <c r="HT394" s="1048"/>
      <c r="HU394" s="1048"/>
      <c r="HV394" s="1048"/>
      <c r="HW394" s="1048"/>
      <c r="HX394" s="1054"/>
    </row>
    <row r="395" spans="1:232">
      <c r="A395" s="473"/>
      <c r="B395" s="429"/>
      <c r="C395" s="301"/>
      <c r="D395" s="301"/>
      <c r="E395" s="734"/>
      <c r="F395" s="380"/>
      <c r="G395" s="374"/>
      <c r="H395" s="374"/>
      <c r="I395" s="374"/>
      <c r="J395" s="374"/>
      <c r="K395" s="374"/>
      <c r="L395" s="374"/>
      <c r="M395" s="374"/>
      <c r="N395" s="378"/>
      <c r="O395" s="391"/>
      <c r="P395" s="374"/>
      <c r="Q395" s="374"/>
      <c r="R395" s="374"/>
      <c r="S395" s="452"/>
      <c r="T395" s="374"/>
      <c r="U395" s="374"/>
      <c r="V395" s="401"/>
      <c r="W395" s="374"/>
      <c r="X395" s="374"/>
      <c r="Y395" s="374"/>
      <c r="Z395" s="374"/>
      <c r="AA395" s="374"/>
      <c r="AB395" s="374"/>
      <c r="AC395" s="374"/>
      <c r="AD395" s="374"/>
      <c r="AE395" s="374"/>
      <c r="AF395" s="401"/>
      <c r="AG395" s="376"/>
      <c r="AH395" s="376"/>
      <c r="AI395" s="670"/>
      <c r="AJ395" s="430"/>
      <c r="CP395" s="379"/>
      <c r="CQ395" s="451"/>
      <c r="CR395" s="403"/>
      <c r="CS395" s="1097"/>
      <c r="CT395" s="397"/>
      <c r="CU395" s="397"/>
      <c r="CV395" s="397"/>
      <c r="CW395" s="397"/>
      <c r="CX395" s="397"/>
      <c r="CY395" s="397"/>
      <c r="CZ395" s="397"/>
      <c r="DA395" s="397"/>
      <c r="DB395" s="397"/>
      <c r="DC395" s="397"/>
      <c r="DD395" s="397"/>
      <c r="DE395" s="397"/>
      <c r="DF395" s="397"/>
      <c r="DG395" s="397"/>
      <c r="DH395" s="1098"/>
      <c r="DI395" s="1060"/>
      <c r="DJ395" s="431"/>
      <c r="DK395" s="379"/>
      <c r="DZ395" s="689"/>
      <c r="EA395" s="431"/>
      <c r="EB395" s="431"/>
      <c r="EC395" s="431"/>
      <c r="ED395" s="431"/>
      <c r="EE395" s="431"/>
      <c r="EF395" s="431"/>
      <c r="EG395" s="431"/>
      <c r="EH395" s="431"/>
      <c r="EI395" s="431"/>
      <c r="EJ395" s="379"/>
      <c r="EK395" s="1063"/>
      <c r="EL395" s="1064"/>
      <c r="EM395" s="1064"/>
      <c r="EN395" s="1064"/>
      <c r="EO395" s="1064"/>
      <c r="EP395" s="1064"/>
      <c r="EQ395" s="1064"/>
      <c r="ER395" s="1064"/>
      <c r="ES395" s="1064"/>
      <c r="ET395" s="1064"/>
      <c r="EU395" s="1064"/>
      <c r="EV395" s="1064"/>
      <c r="EW395" s="1064"/>
      <c r="EX395" s="1064"/>
      <c r="EY395" s="1064"/>
      <c r="EZ395" s="1065"/>
      <c r="FA395" s="1060"/>
      <c r="FB395" s="431"/>
      <c r="FC395" s="379"/>
      <c r="FD395" s="689"/>
      <c r="FE395" s="431"/>
      <c r="FF395" s="431"/>
      <c r="FG395" s="431"/>
      <c r="FH395" s="379"/>
      <c r="FI395" s="689"/>
      <c r="FJ395" s="431"/>
      <c r="FK395" s="431"/>
      <c r="FL395" s="431"/>
      <c r="FM395" s="379"/>
      <c r="FN395" s="689"/>
      <c r="FO395" s="431"/>
      <c r="FP395" s="431"/>
      <c r="FQ395" s="431"/>
      <c r="FR395" s="431"/>
      <c r="FS395" s="1053"/>
      <c r="FW395" s="689"/>
      <c r="FX395" s="431"/>
      <c r="FY395" s="431"/>
      <c r="FZ395" s="431"/>
      <c r="GA395" s="379"/>
      <c r="GB395" s="689"/>
      <c r="GC395" s="431"/>
      <c r="GD395" s="431"/>
      <c r="GE395" s="431"/>
      <c r="GF395" s="379"/>
      <c r="GG395" s="689"/>
      <c r="GH395" s="431"/>
      <c r="GI395" s="431"/>
      <c r="GJ395" s="431"/>
      <c r="GK395" s="431"/>
      <c r="GL395" s="1053"/>
      <c r="GO395" s="379"/>
      <c r="GP395" s="431"/>
      <c r="GQ395" s="431"/>
      <c r="GR395" s="431"/>
      <c r="GS395" s="431"/>
      <c r="GT395" s="379"/>
      <c r="GU395" s="689"/>
      <c r="GV395" s="431"/>
      <c r="GW395" s="431"/>
      <c r="GX395" s="431"/>
      <c r="GY395" s="379"/>
      <c r="GZ395" s="689"/>
      <c r="HA395" s="431"/>
      <c r="HB395" s="431"/>
      <c r="HC395" s="431"/>
      <c r="HD395" s="431"/>
      <c r="HE395" s="1053"/>
      <c r="HH395" s="379"/>
      <c r="HI395" s="431"/>
      <c r="HJ395" s="431"/>
      <c r="HK395" s="431"/>
      <c r="HL395" s="431"/>
      <c r="HM395" s="379"/>
      <c r="HN395" s="689"/>
      <c r="HO395" s="431"/>
      <c r="HP395" s="431"/>
      <c r="HQ395" s="431"/>
      <c r="HR395" s="379"/>
      <c r="HS395" s="689"/>
      <c r="HT395" s="431"/>
      <c r="HU395" s="431"/>
      <c r="HV395" s="431"/>
      <c r="HW395" s="431"/>
      <c r="HX395" s="1053"/>
    </row>
    <row r="396" spans="1:232" s="1046" customFormat="1">
      <c r="A396" s="484" t="s">
        <v>1046</v>
      </c>
      <c r="B396" s="284" t="s">
        <v>998</v>
      </c>
      <c r="C396" s="285" t="s">
        <v>1046</v>
      </c>
      <c r="D396" s="286"/>
      <c r="E396" s="737">
        <f>SUM(E7:E394)-E411</f>
        <v>54066041</v>
      </c>
      <c r="F396" s="382">
        <f>SUM(F7:F394)-F411</f>
        <v>18727486.128215007</v>
      </c>
      <c r="G396" s="393">
        <f t="shared" ref="G396:AL396" si="245">SUM(G8:G391)</f>
        <v>80.000000000001023</v>
      </c>
      <c r="H396" s="393">
        <f t="shared" si="245"/>
        <v>1619.9982780137673</v>
      </c>
      <c r="I396" s="393">
        <f t="shared" si="245"/>
        <v>11.440370370376996</v>
      </c>
      <c r="J396" s="393">
        <f t="shared" si="245"/>
        <v>38.12270026633</v>
      </c>
      <c r="K396" s="393">
        <f t="shared" si="245"/>
        <v>33.400000000000006</v>
      </c>
      <c r="L396" s="393">
        <f t="shared" si="245"/>
        <v>215.11199999999991</v>
      </c>
      <c r="M396" s="393">
        <f t="shared" si="245"/>
        <v>3.1893229377560002</v>
      </c>
      <c r="N396" s="383">
        <f t="shared" si="245"/>
        <v>0.5</v>
      </c>
      <c r="O396" s="393">
        <f t="shared" si="245"/>
        <v>2001.7626715882307</v>
      </c>
      <c r="P396" s="393">
        <f t="shared" si="245"/>
        <v>15153.896864091981</v>
      </c>
      <c r="Q396" s="393">
        <f t="shared" si="245"/>
        <v>-6255.8286366519278</v>
      </c>
      <c r="R396" s="393">
        <f t="shared" si="245"/>
        <v>8250.775081392092</v>
      </c>
      <c r="S396" s="402">
        <f t="shared" si="245"/>
        <v>19150.605980420358</v>
      </c>
      <c r="T396" s="393">
        <f t="shared" si="245"/>
        <v>-1.0658141036401503E-14</v>
      </c>
      <c r="U396" s="393">
        <f t="shared" si="245"/>
        <v>-1038.7483270000034</v>
      </c>
      <c r="V396" s="402">
        <f t="shared" si="245"/>
        <v>18114.456653420362</v>
      </c>
      <c r="W396" s="393">
        <f t="shared" si="245"/>
        <v>593.35066499999971</v>
      </c>
      <c r="X396" s="393">
        <f t="shared" si="245"/>
        <v>3295.0351049999999</v>
      </c>
      <c r="Y396" s="393">
        <f t="shared" si="245"/>
        <v>1708.9181999999953</v>
      </c>
      <c r="Z396" s="393">
        <f t="shared" si="245"/>
        <v>45.710999999999999</v>
      </c>
      <c r="AA396" s="393">
        <f t="shared" si="245"/>
        <v>758.45</v>
      </c>
      <c r="AB396" s="393">
        <f t="shared" si="245"/>
        <v>44.325000000000003</v>
      </c>
      <c r="AC396" s="393">
        <f t="shared" si="245"/>
        <v>80.000008000000022</v>
      </c>
      <c r="AD396" s="393">
        <f t="shared" si="245"/>
        <v>20.999999999999993</v>
      </c>
      <c r="AE396" s="393">
        <f t="shared" si="245"/>
        <v>1412.7093450000007</v>
      </c>
      <c r="AF396" s="402">
        <f t="shared" si="245"/>
        <v>26073.955976758771</v>
      </c>
      <c r="AG396" s="393">
        <f t="shared" si="245"/>
        <v>15175.401533258773</v>
      </c>
      <c r="AH396" s="393">
        <f t="shared" si="245"/>
        <v>10898.554443499997</v>
      </c>
      <c r="AI396" s="416">
        <f t="shared" si="245"/>
        <v>356.30842102086484</v>
      </c>
      <c r="AJ396" s="376">
        <f t="shared" si="245"/>
        <v>1978.6760590735892</v>
      </c>
      <c r="AK396" s="376">
        <f t="shared" si="245"/>
        <v>1026.209257717494</v>
      </c>
      <c r="AL396" s="376">
        <f t="shared" si="245"/>
        <v>27.449559247202998</v>
      </c>
      <c r="AM396" s="376">
        <f t="shared" ref="AM396:CB396" si="246">SUM(AM8:AM391)</f>
        <v>48.040186374686023</v>
      </c>
      <c r="AN396" s="376">
        <f t="shared" si="246"/>
        <v>12.610547662294001</v>
      </c>
      <c r="AO396" s="376">
        <f t="shared" si="246"/>
        <v>848.33516800453822</v>
      </c>
      <c r="AP396" s="376">
        <f t="shared" si="246"/>
        <v>10877.772334158115</v>
      </c>
      <c r="AQ396" s="416">
        <f t="shared" si="246"/>
        <v>237.04224397913498</v>
      </c>
      <c r="AR396" s="376">
        <f t="shared" si="246"/>
        <v>1316.3590459264115</v>
      </c>
      <c r="AS396" s="376">
        <f t="shared" si="246"/>
        <v>682.70894228250529</v>
      </c>
      <c r="AT396" s="376">
        <f t="shared" si="246"/>
        <v>18.261440752797</v>
      </c>
      <c r="AU396" s="376">
        <f t="shared" si="246"/>
        <v>758.45</v>
      </c>
      <c r="AV396" s="376">
        <f t="shared" si="246"/>
        <v>44.325000000000003</v>
      </c>
      <c r="AW396" s="376">
        <f t="shared" si="246"/>
        <v>31.95982162531401</v>
      </c>
      <c r="AX396" s="376">
        <f t="shared" si="246"/>
        <v>8.3894523377060022</v>
      </c>
      <c r="AY396" s="376">
        <f t="shared" si="246"/>
        <v>564.37417699546222</v>
      </c>
      <c r="AZ396" s="376">
        <f t="shared" si="246"/>
        <v>7236.6843196006675</v>
      </c>
      <c r="BA396" s="416">
        <f t="shared" si="246"/>
        <v>13373.495872643294</v>
      </c>
      <c r="BB396" s="376">
        <f t="shared" si="246"/>
        <v>3676.5175372282974</v>
      </c>
      <c r="BC396" s="376">
        <f t="shared" si="246"/>
        <v>1064.4432438872016</v>
      </c>
      <c r="BD396" s="376">
        <f t="shared" si="246"/>
        <v>2558.6837193368206</v>
      </c>
      <c r="BE396" s="376">
        <f t="shared" si="246"/>
        <v>560.70033320636765</v>
      </c>
      <c r="BF396" s="483">
        <f t="shared" si="246"/>
        <v>175.65105245679982</v>
      </c>
      <c r="BG396" s="770">
        <f t="shared" ref="BG396:BP396" si="247">SUM(BG8:BG391)</f>
        <v>592.42616499999974</v>
      </c>
      <c r="BH396" s="376">
        <f t="shared" si="247"/>
        <v>1708.4446505066853</v>
      </c>
      <c r="BI396" s="376">
        <f t="shared" si="247"/>
        <v>45.710999999999999</v>
      </c>
      <c r="BJ396" s="376">
        <f t="shared" si="247"/>
        <v>758.45</v>
      </c>
      <c r="BK396" s="376">
        <f t="shared" si="247"/>
        <v>44.325000000000003</v>
      </c>
      <c r="BL396" s="376">
        <f t="shared" si="247"/>
        <v>79.950008000000025</v>
      </c>
      <c r="BM396" s="376">
        <f t="shared" si="247"/>
        <v>20.888599999999993</v>
      </c>
      <c r="BN396" s="376">
        <f t="shared" si="247"/>
        <v>1412.6968800000006</v>
      </c>
      <c r="BO396" s="376">
        <f>SUM(BO8:BO391)</f>
        <v>8.4229450000000003</v>
      </c>
      <c r="BP396" s="1034">
        <f t="shared" si="247"/>
        <v>173.949456</v>
      </c>
      <c r="BQ396" s="376">
        <f t="shared" si="246"/>
        <v>23785.618829829695</v>
      </c>
      <c r="BR396" s="376">
        <f t="shared" si="246"/>
        <v>12674.754883772101</v>
      </c>
      <c r="BS396" s="376">
        <f t="shared" si="246"/>
        <v>11110.863946057607</v>
      </c>
      <c r="BT396" s="416">
        <f t="shared" si="246"/>
        <v>7751.9981400000015</v>
      </c>
      <c r="BU396" s="376">
        <f t="shared" si="246"/>
        <v>1906.5551819999941</v>
      </c>
      <c r="BV396" s="376">
        <f t="shared" si="246"/>
        <v>638.09850900000208</v>
      </c>
      <c r="BW396" s="376">
        <f t="shared" si="246"/>
        <v>349.03808699999217</v>
      </c>
      <c r="BX396" s="376">
        <f t="shared" si="246"/>
        <v>880.39351200000033</v>
      </c>
      <c r="BY396" s="376">
        <f t="shared" si="246"/>
        <v>23.394704000000001</v>
      </c>
      <c r="BZ396" s="376">
        <f t="shared" si="246"/>
        <v>46.22075499999999</v>
      </c>
      <c r="CA396" s="376">
        <f t="shared" si="246"/>
        <v>12.132947000002002</v>
      </c>
      <c r="CB396" s="376">
        <f t="shared" si="246"/>
        <v>850.78294300000073</v>
      </c>
      <c r="CC396" s="376">
        <f t="shared" ref="CC396:CP396" si="248">SUM(CC8:CC391)</f>
        <v>9.5000067058859994</v>
      </c>
      <c r="CD396" s="376">
        <f t="shared" si="248"/>
        <v>173.96337</v>
      </c>
      <c r="CE396" s="376">
        <f t="shared" si="248"/>
        <v>31.110493000005</v>
      </c>
      <c r="CF396" s="416">
        <f t="shared" si="248"/>
        <v>6487.7790480156164</v>
      </c>
      <c r="CG396" s="376">
        <f t="shared" si="248"/>
        <v>1725.7347454701157</v>
      </c>
      <c r="CH396" s="376">
        <f t="shared" si="248"/>
        <v>505.06579559965689</v>
      </c>
      <c r="CI396" s="376">
        <f t="shared" si="248"/>
        <v>241.65995003065996</v>
      </c>
      <c r="CJ396" s="376">
        <f t="shared" si="248"/>
        <v>696.00846713216322</v>
      </c>
      <c r="CK396" s="376">
        <f t="shared" si="248"/>
        <v>18.617183105123999</v>
      </c>
      <c r="CL396" s="376">
        <f t="shared" si="248"/>
        <v>773.22500000000002</v>
      </c>
      <c r="CM396" s="376">
        <f t="shared" si="248"/>
        <v>45.188474025973996</v>
      </c>
      <c r="CN396" s="376">
        <f t="shared" si="248"/>
        <v>32.582415553082988</v>
      </c>
      <c r="CO396" s="376">
        <f t="shared" si="248"/>
        <v>8.5528832274030009</v>
      </c>
      <c r="CP396" s="672">
        <f t="shared" si="248"/>
        <v>575.36847914471912</v>
      </c>
      <c r="CQ396" s="401"/>
      <c r="CR396" s="403">
        <f>BQ396-SUM(BT396:CP396)</f>
        <v>2.6477398192982946</v>
      </c>
      <c r="CS396" s="416">
        <f t="shared" ref="CS396:DH396" si="249">SUM(CS8:CS391)</f>
        <v>14239.777188015616</v>
      </c>
      <c r="CT396" s="376">
        <f t="shared" si="249"/>
        <v>3632.2899274701176</v>
      </c>
      <c r="CU396" s="376">
        <f t="shared" si="249"/>
        <v>1141.0114043228959</v>
      </c>
      <c r="CV396" s="376">
        <f t="shared" si="249"/>
        <v>589.77767009177774</v>
      </c>
      <c r="CW396" s="376">
        <f t="shared" si="249"/>
        <v>1575.9651505241809</v>
      </c>
      <c r="CX396" s="376">
        <f t="shared" si="249"/>
        <v>42.011887105123996</v>
      </c>
      <c r="CY396" s="376">
        <f t="shared" si="249"/>
        <v>773.22500000000002</v>
      </c>
      <c r="CZ396" s="376">
        <f t="shared" si="249"/>
        <v>45.188474025973996</v>
      </c>
      <c r="DA396" s="376">
        <f t="shared" si="249"/>
        <v>78.753918576402981</v>
      </c>
      <c r="DB396" s="376">
        <f t="shared" si="249"/>
        <v>20.576096823240004</v>
      </c>
      <c r="DC396" s="376">
        <f t="shared" si="249"/>
        <v>1426.1388385389423</v>
      </c>
      <c r="DD396" s="376">
        <f t="shared" si="249"/>
        <v>11.500008117648933</v>
      </c>
      <c r="DE396" s="376">
        <f t="shared" si="249"/>
        <v>319.16477500000002</v>
      </c>
      <c r="DF396" s="376">
        <f t="shared" si="249"/>
        <v>31.106515668776002</v>
      </c>
      <c r="DG396" s="376">
        <f t="shared" si="249"/>
        <v>9.3864340000000013</v>
      </c>
      <c r="DH396" s="1055">
        <f t="shared" si="249"/>
        <v>172.12744200000003</v>
      </c>
      <c r="DI396" s="1060">
        <f>VLOOKUP($A396,'15-16 Key Information'!$A:$BL,'15-16 Key Information'!$D$1,FALSE)</f>
        <v>20832.538807711102</v>
      </c>
      <c r="DJ396" s="431">
        <f>VLOOKUP($A396,'15-16 Key Information'!$A:$BL,'15-16 Key Information'!$F$1,FALSE)</f>
        <v>9509.3653594995903</v>
      </c>
      <c r="DK396" s="379">
        <f>VLOOKUP($A396,'15-16 Key Information'!$A:$BL,'15-16 Key Information'!$AJ$1,FALSE)</f>
        <v>11323.173448211501</v>
      </c>
      <c r="DL396">
        <f>VLOOKUP($A396,'15-16 Key Information'!$A:$BL,'15-16 Key Information'!$H$1,FALSE)</f>
        <v>5258.0120779999997</v>
      </c>
      <c r="DM396">
        <f>VLOOKUP($A396,'15-16 Key Information'!$A:$BL,'15-16 Key Information'!$J$1,FALSE)</f>
        <v>1276.518313</v>
      </c>
      <c r="DN396">
        <f>VLOOKUP($A396,'15-16 Key Information'!$A:$BL,'15-16 Key Information'!$L$1,FALSE)</f>
        <v>523.99679900000001</v>
      </c>
      <c r="DO396">
        <f>VLOOKUP($A396,'15-16 Key Information'!$A:$BL,'15-16 Key Information'!$N$1,FALSE)</f>
        <v>342.17031700000001</v>
      </c>
      <c r="DP396">
        <f>VLOOKUP($A396,'15-16 Key Information'!$A:$BL,'15-16 Key Information'!$P$1,FALSE)</f>
        <v>726.59189700000002</v>
      </c>
      <c r="DQ396">
        <f>VLOOKUP($A396,'15-16 Key Information'!$A:$BL,'15-16 Key Information'!$R$1,FALSE)</f>
        <v>21.580833999999999</v>
      </c>
      <c r="DR396">
        <f>VLOOKUP($A396,'15-16 Key Information'!$A:$BL,'15-16 Key Information'!$T$1,FALSE)</f>
        <v>45.294789999999999</v>
      </c>
      <c r="DS396">
        <f>VLOOKUP($A396,'15-16 Key Information'!$A:$BL,'15-16 Key Information'!$V$1,FALSE)</f>
        <v>11.889881000000001</v>
      </c>
      <c r="DT396">
        <f>VLOOKUP($A396,'15-16 Key Information'!$A:$BL,'15-16 Key Information'!$X$1,FALSE)</f>
        <v>834.43146200000001</v>
      </c>
      <c r="DU396">
        <f>VLOOKUP($A396,'15-16 Key Information'!$A:$BL,'15-16 Key Information'!$Z$1,FALSE)</f>
        <v>9.3864339999999995</v>
      </c>
      <c r="DV396">
        <f>VLOOKUP($A396,'15-16 Key Information'!$A:$BL,'15-16 Key Information'!$AB$1,FALSE)</f>
        <v>15.500010941175999</v>
      </c>
      <c r="DW396">
        <f>VLOOKUP($A396,'15-16 Key Information'!$A:$BL,'15-16 Key Information'!$AD$1,FALSE)</f>
        <v>-6.355569</v>
      </c>
      <c r="DX396">
        <f>VLOOKUP($A396,'15-16 Key Information'!$A:$BL,'15-16 Key Information'!$AF$1,FALSE)</f>
        <v>319.17868899999996</v>
      </c>
      <c r="DY396">
        <f>VLOOKUP($A396,'15-16 Key Information'!$A:$BL,'15-16 Key Information'!$AH$1,FALSE)</f>
        <v>129.6</v>
      </c>
      <c r="DZ396" s="689">
        <f>VLOOKUP($A396,'15-16 Key Information'!$A:$BL,'15-16 Key Information'!$AL$1,FALSE)</f>
        <v>6611.74934829617</v>
      </c>
      <c r="EA396" s="431">
        <f>VLOOKUP($A396,'15-16 Key Information'!$A:$BL,'15-16 Key Information'!$AN$1,FALSE)</f>
        <v>1758.7105686319599</v>
      </c>
      <c r="EB396" s="431">
        <f>VLOOKUP($A396,'15-16 Key Information'!$A:$BL,'15-16 Key Information'!$AP$1,FALSE)</f>
        <v>514.71673436907895</v>
      </c>
      <c r="EC396" s="431">
        <f>VLOOKUP($A396,'15-16 Key Information'!$A:$BL,'15-16 Key Information'!$AR$1,FALSE)</f>
        <v>246.277656082211</v>
      </c>
      <c r="ED396" s="431">
        <f>VLOOKUP($A396,'15-16 Key Information'!$A:$BL,'15-16 Key Information'!$AT$1,FALSE)</f>
        <v>709.30799198182501</v>
      </c>
      <c r="EE396" s="431">
        <f>VLOOKUP($A396,'15-16 Key Information'!$A:$BL,'15-16 Key Information'!$AV$1,FALSE)</f>
        <v>18.972925457451002</v>
      </c>
      <c r="EF396" s="431">
        <f>VLOOKUP($A396,'15-16 Key Information'!$A:$BL,'15-16 Key Information'!$AX$1,FALSE)</f>
        <v>788</v>
      </c>
      <c r="EG396" s="431">
        <f>VLOOKUP($A396,'15-16 Key Information'!$A:$BL,'15-16 Key Information'!$AZ$1,FALSE)</f>
        <v>46.051948051948003</v>
      </c>
      <c r="EH396" s="431">
        <f>VLOOKUP($A396,'15-16 Key Information'!$A:$BL,'15-16 Key Information'!$BB$1,FALSE)</f>
        <v>33.205009480858003</v>
      </c>
      <c r="EI396" s="431">
        <f>VLOOKUP($A396,'15-16 Key Information'!$A:$BL,'15-16 Key Information'!$BD$1,FALSE)</f>
        <v>8.7163141170940008</v>
      </c>
      <c r="EJ396" s="379">
        <f>VLOOKUP($A396,'15-16 Key Information'!$A:$BL,'15-16 Key Information'!$BF$1,FALSE)</f>
        <v>586.36278129398499</v>
      </c>
      <c r="EK396" s="1063">
        <f>(VLOOKUP(A396,'Adj 1516 Data'!$A:$BL,'Adj 1516 Data'!$H$1,FALSE)+VLOOKUP(A396,'Adj 1516 Data'!$A:$BL,'Adj 1516 Data'!$V$1,FALSE))/1000000</f>
        <v>11869.761426296169</v>
      </c>
      <c r="EL396" s="1064">
        <f>(VLOOKUP($A396,'Adj 1516 Data'!$A:$BL,'Adj 1516 Data'!$I$1,FALSE)+VLOOKUP($A396,'Adj 1516 Data'!$A:$BL,'Adj 1516 Data'!$W$1,FALSE))/1000000</f>
        <v>3035.2288816319747</v>
      </c>
      <c r="EM396" s="1064">
        <f>(VLOOKUP($A396,'Adj 1516 Data'!$A:$BL,'Adj 1516 Data'!$J$1,FALSE)+VLOOKUP($A396,'Adj 1516 Data'!$A:$BL,'Adj 1516 Data'!$X$1,FALSE))/1000000</f>
        <v>1038.7135333690792</v>
      </c>
      <c r="EN396" s="1064">
        <f>(VLOOKUP($A396,'Adj 1516 Data'!$A:$BL,'Adj 1516 Data'!$L$1,FALSE)+VLOOKUP($A396,'Adj 1516 Data'!$A:$BL,'Adj 1516 Data'!$Z$1,FALSE))/1000000</f>
        <v>588.44797308220302</v>
      </c>
      <c r="EO396" s="1064">
        <f>(VLOOKUP($A396,'Adj 1516 Data'!$A:$BL,'Adj 1516 Data'!$M$1,FALSE)+VLOOKUP($A396,'Adj 1516 Data'!$A:$BL,'Adj 1516 Data'!$AA$1,FALSE))/1000000</f>
        <v>1435.501994182137</v>
      </c>
      <c r="EP396" s="1064">
        <f>(VLOOKUP($A396,'Adj 1516 Data'!$A:$BL,'Adj 1516 Data'!$N$1,FALSE)+VLOOKUP($A396,'Adj 1516 Data'!$A:$BL,'Adj 1516 Data'!$AB$1,FALSE))/1000000</f>
        <v>40.553759457451001</v>
      </c>
      <c r="EQ396" s="1064">
        <f>(VLOOKUP($A396,'Adj 1516 Data'!$A:$BL,'Adj 1516 Data'!$O$1,FALSE))/1000000</f>
        <v>788</v>
      </c>
      <c r="ER396" s="1064">
        <f>(VLOOKUP($A396,'Adj 1516 Data'!$A:$BL,'Adj 1516 Data'!$P$1,FALSE))/1000000</f>
        <v>46.051948051948003</v>
      </c>
      <c r="ES396" s="1064">
        <f>(VLOOKUP($A396,'Adj 1516 Data'!$A:$BL,'Adj 1516 Data'!$Q$1,FALSE)+VLOOKUP($A396,'Adj 1516 Data'!$A:$BL,'Adj 1516 Data'!$AC$1,FALSE))/1000000</f>
        <v>78.450737111062978</v>
      </c>
      <c r="ET396" s="1064">
        <f>(VLOOKUP($A396,'Adj 1516 Data'!$A:$BL,'Adj 1516 Data'!$R$1,FALSE)+VLOOKUP($A396,'Adj 1516 Data'!$A:$BL,'Adj 1516 Data'!$AD$1,FALSE))/1000000</f>
        <v>20.496884158234</v>
      </c>
      <c r="EU396" s="1064">
        <f>(VLOOKUP($A396,'Adj 1516 Data'!$A:$BL,'Adj 1516 Data'!$S$1,FALSE)+VLOOKUP($A396,'Adj 1516 Data'!$A:$BL,'Adj 1516 Data'!$AE$1,FALSE))/1000000</f>
        <v>1420.7817069571181</v>
      </c>
      <c r="EV396" s="1064">
        <f>VLOOKUP($A396,'Adj 1516 Data'!$A:$BL,'Adj 1516 Data'!$AF$1,FALSE)/1000000</f>
        <v>15.64966582353</v>
      </c>
      <c r="EW396" s="1064">
        <f>VLOOKUP($A396,'Adj 1516 Data'!$A:$BL,'Adj 1516 Data'!$AH$1,FALSE)/1000000</f>
        <v>319.17868900000002</v>
      </c>
      <c r="EX396" s="1064">
        <f>VLOOKUP($A396,'Adj 1516 Data'!$A:$BL,'Adj 1516 Data'!$AI$1,FALSE)/1000000</f>
        <v>9.3864339999999995</v>
      </c>
      <c r="EY396" s="1064">
        <f>VLOOKUP($A396,'Adj 1516 Data'!$A:$BL,'Adj 1516 Data'!$AJ$1,FALSE)/1000000</f>
        <v>-6.355569</v>
      </c>
      <c r="EZ396" s="1065">
        <f>VLOOKUP($A396,'Adj 1516 Data'!$A:$BL,'Adj 1516 Data'!$U$1,FALSE)/1000000</f>
        <v>129.60000000000099</v>
      </c>
      <c r="FA396" s="1060">
        <f>VLOOKUP($A396,'16-17 Key information'!$A:$W,'16-17 Key information'!$C$2,FALSE)</f>
        <v>18601.462198462301</v>
      </c>
      <c r="FB396" s="431">
        <f>VLOOKUP($A396,'16-17 Key information'!$A:$W,'16-17 Key information'!$D$2,FALSE)</f>
        <v>7183.9289715156356</v>
      </c>
      <c r="FC396" s="379">
        <f>VLOOKUP($A396,'16-17 Key information'!$A:$W,'16-17 Key information'!$E$2,FALSE)</f>
        <v>11417.533226946653</v>
      </c>
      <c r="FD396" s="689">
        <f>VLOOKUP($A396,'16-17 Key information'!$A:$W,'16-17 Key information'!$I$2,FALSE)</f>
        <v>5699.7606561324201</v>
      </c>
      <c r="FE396" s="431">
        <f>VLOOKUP($A396,'16-17 Key information'!$A:$W,'16-17 Key information'!$J$2,FALSE)</f>
        <v>946.50112233203129</v>
      </c>
      <c r="FF396" s="431">
        <f>VLOOKUP($A396,'16-17 Key information'!$A:$W,'16-17 Key information'!$K$2,FALSE)</f>
        <v>480.66525833502101</v>
      </c>
      <c r="FG396" s="431">
        <f>VLOOKUP($A396,'16-17 Key information'!$A:$W,'16-17 Key information'!$L$2,FALSE)</f>
        <v>25.392836011137998</v>
      </c>
      <c r="FH396" s="379">
        <f>VLOOKUP($A396,'16-17 Key information'!$A:$W,'16-17 Key information'!$M$2,FALSE)</f>
        <v>29.719212063500002</v>
      </c>
      <c r="FI396" s="689">
        <f>VLOOKUP($A396,'16-17 Key information'!$A:$W,'16-17 Key information'!$N$2,FALSE)</f>
        <v>8168.8304429849532</v>
      </c>
      <c r="FJ396" s="431">
        <f>VLOOKUP($A396,'16-17 Key information'!$A:$W,'16-17 Key information'!$O$2,FALSE)</f>
        <v>1846.6869390253139</v>
      </c>
      <c r="FK396" s="431">
        <f>VLOOKUP($A396,'16-17 Key information'!$A:$W,'16-17 Key information'!$P$2,FALSE)</f>
        <v>532.36734737968504</v>
      </c>
      <c r="FL396" s="431">
        <f>VLOOKUP($A396,'16-17 Key information'!$A:$W,'16-17 Key information'!$Q$2,FALSE)</f>
        <v>861.30722747102106</v>
      </c>
      <c r="FM396" s="379">
        <f>VLOOKUP($A396,'16-17 Key information'!$A:$W,'16-17 Key information'!$R$2,FALSE)</f>
        <v>6.9461567272169997</v>
      </c>
      <c r="FN396" s="689">
        <f>VLOOKUP($A396,'16-17 Key information'!$Y:$AM,'16-17 Key information'!$AC$2,FALSE)/1000000</f>
        <v>78.687713893237969</v>
      </c>
      <c r="FO396" s="431">
        <f>VLOOKUP($A396,'16-17 Key information'!$Y:$AM,'16-17 Key information'!$AD$2,FALSE)/1000000</f>
        <v>1450.7906828047658</v>
      </c>
      <c r="FP396" s="431">
        <f>VLOOKUP($A396,'16-17 Key information'!$Y:$AM,'16-17 Key information'!$AH$2,FALSE)/1000000</f>
        <v>129.60000000000099</v>
      </c>
      <c r="FQ396" s="431">
        <f>VLOOKUP($A396,'16-17 Key information'!$Y:$AM,'16-17 Key information'!$AI$2,FALSE)/1000000</f>
        <v>1320.7632099150021</v>
      </c>
      <c r="FR396" s="431">
        <f>VLOOKUP($A396,'16-17 Key information'!$Y:$AM,'16-17 Key information'!$AJ$2,FALSE)/1000000</f>
        <v>31.173651068072004</v>
      </c>
      <c r="FS396" s="1053">
        <f>VLOOKUP($A396,'16-17 Key information'!$Y:$AM,'16-17 Key information'!$AM$2,FALSE)/1000000</f>
        <v>1.9039999999799961</v>
      </c>
      <c r="FT396">
        <f>VLOOKUP($A396,'17-18 Key information'!$A:$W,'17-18 Key information'!$C$2,FALSE)</f>
        <v>17904.979958946456</v>
      </c>
      <c r="FU396">
        <f>VLOOKUP($A396,'17-18 Key information'!$A:$W,'17-18 Key information'!$D$2,FALSE)</f>
        <v>3799.5019259089136</v>
      </c>
      <c r="FV396">
        <f>VLOOKUP($A396,'17-18 Key information'!$A:$W,'17-18 Key information'!$E$2,FALSE)</f>
        <v>14105.478033037542</v>
      </c>
      <c r="FW396" s="689">
        <f>VLOOKUP($A396,'17-18 Key information'!$A:$W,'17-18 Key information'!$I$2,FALSE)</f>
        <v>3086.3658520659542</v>
      </c>
      <c r="FX396" s="431">
        <f>VLOOKUP($A396,'17-18 Key information'!$A:$W,'17-18 Key information'!$J$2,FALSE)</f>
        <v>434.01350609809094</v>
      </c>
      <c r="FY396" s="431">
        <f>VLOOKUP($A396,'17-18 Key information'!$A:$W,'17-18 Key information'!$K$2,FALSE)</f>
        <v>277.12745780796007</v>
      </c>
      <c r="FZ396" s="431">
        <f>VLOOKUP($A396,'17-18 Key information'!$A:$W,'17-18 Key information'!$L$2,FALSE)</f>
        <v>0</v>
      </c>
      <c r="GA396" s="379">
        <f>VLOOKUP($A396,'17-18 Key information'!$A:$W,'17-18 Key information'!$M$2,FALSE)</f>
        <v>0.13266285623265617</v>
      </c>
      <c r="GB396" s="689">
        <f>VLOOKUP($A396,'17-18 Key information'!$A:$W,'17-18 Key information'!$N$2,FALSE)</f>
        <v>9518.1836757966921</v>
      </c>
      <c r="GC396" s="431">
        <f>VLOOKUP($A396,'17-18 Key information'!$A:$W,'17-18 Key information'!$O$2,FALSE)</f>
        <v>1982.282368425349</v>
      </c>
      <c r="GD396" s="431">
        <f>VLOOKUP($A396,'17-18 Key information'!$A:$W,'17-18 Key information'!$P$2,FALSE)</f>
        <v>643.29403724143958</v>
      </c>
      <c r="GE396" s="431">
        <f>VLOOKUP($A396,'17-18 Key information'!$A:$W,'17-18 Key information'!$Q$2,FALSE)</f>
        <v>1862.8074560625421</v>
      </c>
      <c r="GF396" s="379">
        <f>VLOOKUP($A396,'17-18 Key information'!$A:$W,'17-18 Key information'!$R$2,FALSE)</f>
        <v>36.537899484323681</v>
      </c>
      <c r="GG396" s="689">
        <f>VLOOKUP($A396,'17-18 Key information'!$Y:$AM,'17-18 Key information'!$AC$2,FALSE)/1000000</f>
        <v>78.82092047231518</v>
      </c>
      <c r="GH396" s="431">
        <f>VLOOKUP($A396,'17-18 Key information'!$Y:$AM,'17-18 Key information'!$AD$2,FALSE)/1000000</f>
        <v>1480.4828967835585</v>
      </c>
      <c r="GI396" s="431">
        <f>VLOOKUP($A396,'17-18 Key information'!$Y:$AM,'17-18 Key information'!$AH$2,FALSE)/1000000</f>
        <v>129.6</v>
      </c>
      <c r="GJ396" s="431">
        <f>VLOOKUP($A396,'17-18 Key information'!$Y:$AM,'17-18 Key information'!$AI$2,FALSE)/1000000</f>
        <v>1213.4433574417353</v>
      </c>
      <c r="GK396" s="431">
        <f>VLOOKUP($A396,'17-18 Key information'!$Y:$AM,'17-18 Key information'!$AJ$2,FALSE)/1000000</f>
        <v>31.762363488231021</v>
      </c>
      <c r="GL396" s="1053">
        <f>VLOOKUP($A396,'17-18 Key information'!$Y:$AM,'17-18 Key information'!$AM$2,FALSE)/1000000</f>
        <v>1.8419999999999968</v>
      </c>
      <c r="GM396">
        <f>VLOOKUP($A396,'18-19 Key information'!$A:$AO,'18-19 Key information'!C$2,FALSE)</f>
        <v>16937.593746966388</v>
      </c>
      <c r="GN396">
        <f>VLOOKUP($A396,'18-19 Key information'!$A:$AO,'18-19 Key information'!D$2,FALSE)</f>
        <v>1378.9908769941669</v>
      </c>
      <c r="GO396" s="379">
        <f>VLOOKUP($A396,'18-19 Key information'!$A:$AO,'18-19 Key information'!E$2,FALSE)</f>
        <v>15558.602869972217</v>
      </c>
      <c r="GP396">
        <f>VLOOKUP($A396,'18-19 Key information'!$A:$AO,'18-19 Key information'!K$2,FALSE)</f>
        <v>1073.3390247899831</v>
      </c>
      <c r="GQ396">
        <f>VLOOKUP($A396,'18-19 Key information'!$A:$AO,'18-19 Key information'!L$2,FALSE)</f>
        <v>92.456266195306071</v>
      </c>
      <c r="GR396">
        <f>VLOOKUP($A396,'18-19 Key information'!$A:$AO,'18-19 Key information'!M$2,FALSE)</f>
        <v>211.37510531538092</v>
      </c>
      <c r="GS396">
        <f>VLOOKUP($A396,'18-19 Key information'!$A:$AO,'18-19 Key information'!N$2,FALSE)</f>
        <v>0</v>
      </c>
      <c r="GT396" s="379">
        <f>VLOOKUP($A396,'18-19 Key information'!$A:$AO,'18-19 Key information'!O$2,FALSE)</f>
        <v>0</v>
      </c>
      <c r="GU396">
        <f>VLOOKUP($A396,'18-19 Key information'!$A:$AO,'18-19 Key information'!P$2,FALSE)</f>
        <v>10731.062996814724</v>
      </c>
      <c r="GV396">
        <f>VLOOKUP($A396,'18-19 Key information'!$A:$AO,'18-19 Key information'!Q$2,FALSE)</f>
        <v>2154.9771437881232</v>
      </c>
      <c r="GW396">
        <f>VLOOKUP($A396,'18-19 Key information'!$A:$AO,'18-19 Key information'!R$2,FALSE)</f>
        <v>669.88686435793284</v>
      </c>
      <c r="GX396">
        <f>VLOOKUP($A396,'18-19 Key information'!$A:$AO,'18-19 Key information'!S$2,FALSE)</f>
        <v>1903.5738949000022</v>
      </c>
      <c r="GY396">
        <f>VLOOKUP($A396,'18-19 Key information'!$A:$AO,'18-19 Key information'!T$2,FALSE)</f>
        <v>36.674558382177175</v>
      </c>
      <c r="GZ396" s="689">
        <f>(VLOOKUP($A396,'18-19 Key information'!$AA:$AO,'18-19 Key information'!AE$2,FALSE)/1000000)</f>
        <v>78.992985237578068</v>
      </c>
      <c r="HA396" s="431">
        <f>(VLOOKUP($A396,'18-19 Key information'!$AA:$AO,'18-19 Key information'!AF$2,FALSE)/1000000)</f>
        <v>1511.5140761933642</v>
      </c>
      <c r="HB396" s="431">
        <f>(VLOOKUP($A396,'18-19 Key information'!$AA:$AO,'18-19 Key information'!AJ$2,FALSE)/1000000)</f>
        <v>129.6</v>
      </c>
      <c r="HC396" s="431">
        <f>(VLOOKUP($A396,'18-19 Key information'!$AA:$AO,'18-19 Key information'!AK$2,FALSE)/1000000)</f>
        <v>1115.4356197768955</v>
      </c>
      <c r="HD396" s="431">
        <f>(VLOOKUP($A396,'18-19 Key information'!$AA:$AO,'18-19 Key information'!AL$2,FALSE)/1000000)</f>
        <v>32.378667962126372</v>
      </c>
      <c r="HE396" s="1053">
        <f>(VLOOKUP($A396,'18-19 Key information'!$AA:$AO,'18-19 Key information'!AO$2,FALSE)/1000000)</f>
        <v>1.7769999999999953</v>
      </c>
      <c r="HF396">
        <f>VLOOKUP($A396,'19-20 Key information'!$A:$AO,'19-20 Key information'!C$2,FALSE)</f>
        <v>14397.903697696947</v>
      </c>
      <c r="HG396">
        <f>VLOOKUP($A396,'19-20 Key information'!$A:$AO,'19-20 Key information'!D$2,FALSE)</f>
        <v>2283.9503328321571</v>
      </c>
      <c r="HH396" s="379">
        <f>VLOOKUP($A396,'19-20 Key information'!$A:$AO,'19-20 Key information'!E$2,FALSE)</f>
        <v>12266.832067620155</v>
      </c>
      <c r="HI396">
        <f>VLOOKUP($A396,'19-20 Key information'!$A:$AO,'19-20 Key information'!I$2,FALSE)</f>
        <v>1861.345889928273</v>
      </c>
      <c r="HJ396">
        <f>VLOOKUP($A396,'19-20 Key information'!$A:$AO,'19-20 Key information'!J$2,FALSE)</f>
        <v>85.661209173018676</v>
      </c>
      <c r="HK396">
        <f>VLOOKUP($A396,'19-20 Key information'!$A:$AO,'19-20 Key information'!K$2,FALSE)</f>
        <v>285.38104603108673</v>
      </c>
      <c r="HL396">
        <f>VLOOKUP($A396,'19-20 Key information'!$A:$AO,'19-20 Key information'!L$2,FALSE)</f>
        <v>20.647926765099214</v>
      </c>
      <c r="HM396" s="379">
        <f>VLOOKUP($A396,'19-20 Key information'!$A:$AO,'19-20 Key information'!M$2,FALSE)</f>
        <v>29.140588903808929</v>
      </c>
      <c r="HN396">
        <f>VLOOKUP($A396,'19-20 Key information'!$A:$AO,'19-20 Key information'!N$2,FALSE)</f>
        <v>8776.4641145259975</v>
      </c>
      <c r="HO396">
        <f>VLOOKUP($A396,'19-20 Key information'!$A:$AO,'19-20 Key information'!O$2,FALSE)</f>
        <v>1984.051666176734</v>
      </c>
      <c r="HP396">
        <f>VLOOKUP($A396,'19-20 Key information'!$A:$AO,'19-20 Key information'!P$2,FALSE)</f>
        <v>571.96718093660229</v>
      </c>
      <c r="HQ396">
        <f>VLOOKUP($A396,'19-20 Key information'!$A:$AO,'19-20 Key information'!Q$2,FALSE)</f>
        <v>925.37506149033197</v>
      </c>
      <c r="HR396">
        <f>VLOOKUP($A396,'19-20 Key information'!$A:$AO,'19-20 Key information'!R$2,FALSE)</f>
        <v>7.4628425300032442</v>
      </c>
      <c r="HS396" s="689">
        <f>(VLOOKUP($A396,'19-20 Key information'!$Y:$AO,'19-20 Key information'!AC$2,FALSE)/1000000)</f>
        <v>78.914611884120234</v>
      </c>
      <c r="HT396" s="431">
        <f>(VLOOKUP($A396,'19-20 Key information'!$Y:$AO,'19-20 Key information'!AD$2,FALSE)/1000000)</f>
        <v>1538.9584508861774</v>
      </c>
      <c r="HU396" s="431">
        <f>(VLOOKUP($A396,'19-20 Key information'!$Y:$AO,'19-20 Key information'!AH$2,FALSE)/1000000)</f>
        <v>129.6</v>
      </c>
      <c r="HV396" s="431">
        <f>(VLOOKUP($A396,'19-20 Key information'!$Y:$AO,'19-20 Key information'!AI$2,FALSE)/1000000)</f>
        <v>1019.1206255916186</v>
      </c>
      <c r="HW396" s="431">
        <f>(VLOOKUP($A396,'19-20 Key information'!$Y:$AO,'19-20 Key information'!AJ$2,FALSE)/1000000)</f>
        <v>32.958132973822536</v>
      </c>
      <c r="HX396" s="1053">
        <f>(VLOOKUP($A396,'19-20 Key information'!$Y:$AO,'19-20 Key information'!AM$2,FALSE)/1000000)</f>
        <v>1.7770000000000061</v>
      </c>
    </row>
    <row r="397" spans="1:232">
      <c r="A397" s="485"/>
      <c r="B397" s="196"/>
      <c r="C397" s="287"/>
      <c r="D397" s="287"/>
      <c r="E397" s="736"/>
      <c r="F397" s="381"/>
      <c r="G397" s="432"/>
      <c r="H397" s="432"/>
      <c r="I397" s="432"/>
      <c r="J397" s="432"/>
      <c r="K397" s="432"/>
      <c r="L397" s="432"/>
      <c r="M397" s="432"/>
      <c r="N397" s="394"/>
      <c r="O397" s="397"/>
      <c r="P397" s="432"/>
      <c r="Q397" s="432"/>
      <c r="R397" s="432"/>
      <c r="S397" s="404"/>
      <c r="T397" s="432"/>
      <c r="U397" s="432"/>
      <c r="V397" s="404"/>
      <c r="AG397" s="397"/>
      <c r="AI397" s="416"/>
      <c r="AJ397" s="376"/>
      <c r="AK397" s="376"/>
      <c r="AL397" s="376"/>
      <c r="AM397" s="376"/>
      <c r="AN397" s="376"/>
      <c r="AO397" s="376"/>
      <c r="AP397" s="376"/>
      <c r="AQ397" s="416"/>
      <c r="AR397" s="376"/>
      <c r="AS397" s="376"/>
      <c r="AT397" s="376"/>
      <c r="AU397" s="376"/>
      <c r="AV397" s="376"/>
      <c r="AW397" s="376"/>
      <c r="AX397" s="376"/>
      <c r="AY397" s="376"/>
      <c r="AZ397" s="376"/>
      <c r="BA397" s="416"/>
      <c r="BB397" s="376"/>
      <c r="BC397" s="376"/>
      <c r="BD397" s="376"/>
      <c r="BE397" s="376"/>
      <c r="BF397" s="483"/>
      <c r="BG397" s="770"/>
      <c r="BH397" s="376"/>
      <c r="BI397" s="376"/>
      <c r="BJ397" s="376"/>
      <c r="BK397" s="376"/>
      <c r="BL397" s="376"/>
      <c r="BM397" s="376"/>
      <c r="BN397" s="376"/>
      <c r="BO397" s="376"/>
      <c r="BP397" s="1034"/>
      <c r="BQ397" s="376"/>
      <c r="BR397" s="376"/>
      <c r="BS397" s="376"/>
      <c r="BT397" s="416"/>
      <c r="BU397" s="376"/>
      <c r="BV397" s="376"/>
      <c r="BW397" s="376"/>
      <c r="BX397" s="376"/>
      <c r="BY397" s="376"/>
      <c r="BZ397" s="376"/>
      <c r="CA397" s="376"/>
      <c r="CB397" s="376"/>
      <c r="CC397" s="376"/>
      <c r="CD397" s="376"/>
      <c r="CE397" s="376"/>
      <c r="CF397" s="416"/>
      <c r="CG397" s="376"/>
      <c r="CH397" s="376"/>
      <c r="CI397" s="376"/>
      <c r="CJ397" s="376"/>
      <c r="CK397" s="376"/>
      <c r="CL397" s="376"/>
      <c r="CM397" s="376"/>
      <c r="CN397" s="376"/>
      <c r="CO397" s="376"/>
      <c r="CP397" s="672"/>
      <c r="CQ397" s="401"/>
      <c r="CR397" s="451"/>
      <c r="CS397" s="689"/>
      <c r="CT397" s="431"/>
      <c r="CU397" s="431"/>
      <c r="CV397" s="431"/>
      <c r="CW397" s="431"/>
      <c r="CX397" s="431"/>
      <c r="CY397" s="431"/>
      <c r="CZ397" s="431"/>
      <c r="DA397" s="431"/>
      <c r="DB397" s="431"/>
      <c r="DC397" s="431"/>
      <c r="DD397" s="431"/>
      <c r="DE397" s="431"/>
      <c r="DF397" s="431"/>
      <c r="DG397" s="431"/>
      <c r="DH397" s="1053"/>
      <c r="DI397" s="1060"/>
      <c r="DJ397" s="431"/>
      <c r="DK397" s="379"/>
      <c r="DZ397" s="689"/>
      <c r="EA397" s="431"/>
      <c r="EB397" s="431"/>
      <c r="EC397" s="431"/>
      <c r="ED397" s="431"/>
      <c r="EE397" s="431"/>
      <c r="EF397" s="431"/>
      <c r="EG397" s="431"/>
      <c r="EH397" s="431"/>
      <c r="EI397" s="431"/>
      <c r="EJ397" s="379"/>
      <c r="EK397" s="689"/>
      <c r="EL397" s="431"/>
      <c r="EM397" s="431"/>
      <c r="EN397" s="431"/>
      <c r="EO397" s="431"/>
      <c r="EP397" s="431"/>
      <c r="EQ397" s="431"/>
      <c r="ER397" s="431"/>
      <c r="ES397" s="431"/>
      <c r="ET397" s="431"/>
      <c r="EU397" s="431"/>
      <c r="EV397" s="431"/>
      <c r="EW397" s="431"/>
      <c r="EX397" s="431"/>
      <c r="EY397" s="431"/>
      <c r="EZ397" s="1053"/>
      <c r="FA397" s="1060"/>
      <c r="FB397" s="431"/>
      <c r="FC397" s="379"/>
      <c r="FD397" s="689"/>
      <c r="FE397" s="431"/>
      <c r="FF397" s="431"/>
      <c r="FG397" s="431"/>
      <c r="FH397" s="379"/>
      <c r="FI397" s="689"/>
      <c r="FJ397" s="431"/>
      <c r="FK397" s="431"/>
      <c r="FL397" s="431"/>
      <c r="FM397" s="379"/>
      <c r="FN397" s="689"/>
      <c r="FO397" s="431"/>
      <c r="FP397" s="431"/>
      <c r="FQ397" s="431"/>
      <c r="FR397" s="431"/>
      <c r="FS397" s="1053"/>
      <c r="FW397" s="689"/>
      <c r="FX397" s="431"/>
      <c r="FY397" s="431"/>
      <c r="FZ397" s="431"/>
      <c r="GA397" s="379"/>
      <c r="GB397" s="689"/>
      <c r="GC397" s="431"/>
      <c r="GD397" s="431"/>
      <c r="GE397" s="431"/>
      <c r="GF397" s="379"/>
      <c r="GG397" s="689"/>
      <c r="GH397" s="431"/>
      <c r="GI397" s="431"/>
      <c r="GJ397" s="431"/>
      <c r="GK397" s="431"/>
      <c r="GL397" s="1053"/>
      <c r="GO397" s="379"/>
      <c r="GP397" s="431"/>
      <c r="GQ397" s="431"/>
      <c r="GR397" s="431"/>
      <c r="GS397" s="431"/>
      <c r="GT397" s="379"/>
      <c r="GU397" s="689"/>
      <c r="GV397" s="431"/>
      <c r="GW397" s="431"/>
      <c r="GX397" s="431"/>
      <c r="GY397" s="379"/>
      <c r="GZ397" s="689"/>
      <c r="HA397" s="431"/>
      <c r="HB397" s="431"/>
      <c r="HC397" s="431"/>
      <c r="HD397" s="431"/>
      <c r="HE397" s="1053"/>
      <c r="HH397" s="379"/>
      <c r="HI397" s="431"/>
      <c r="HJ397" s="431"/>
      <c r="HK397" s="431"/>
      <c r="HL397" s="431"/>
      <c r="HM397" s="379"/>
      <c r="HN397" s="689"/>
      <c r="HO397" s="431"/>
      <c r="HP397" s="431"/>
      <c r="HQ397" s="431"/>
      <c r="HR397" s="379"/>
      <c r="HS397" s="689"/>
      <c r="HT397" s="431"/>
      <c r="HU397" s="431"/>
      <c r="HV397" s="431"/>
      <c r="HW397" s="431"/>
      <c r="HX397" s="1053"/>
    </row>
    <row r="398" spans="1:232">
      <c r="A398" s="486" t="s">
        <v>1012</v>
      </c>
      <c r="B398" s="289" t="s">
        <v>1021</v>
      </c>
      <c r="C398" s="290" t="s">
        <v>1012</v>
      </c>
      <c r="D398" s="290"/>
      <c r="E398" s="737">
        <f t="shared" ref="E398:F406" si="250">SUMIF($C$7:$C$394,$C398,E$7:E$394)-SUMIFS(E$7:E$394,$C$7:$C$394,$C398,$D$7:$D$394,$D$411)</f>
        <v>2623890</v>
      </c>
      <c r="F398" s="382">
        <f t="shared" si="250"/>
        <v>805176.75740400003</v>
      </c>
      <c r="G398" s="393">
        <f>SUMIF($C$7:$C$391,$C398,G$7:G$391)</f>
        <v>3.0125151221219997</v>
      </c>
      <c r="H398" s="393">
        <f t="shared" ref="H398:BQ403" si="251">SUMIF($C$7:$C$391,$C398,H$7:H$391)</f>
        <v>93.919982258648005</v>
      </c>
      <c r="I398" s="393">
        <f t="shared" si="251"/>
        <v>0.63693686895599999</v>
      </c>
      <c r="J398" s="393">
        <f t="shared" si="251"/>
        <v>2.9151944433819996</v>
      </c>
      <c r="K398" s="393">
        <f t="shared" si="251"/>
        <v>0.67900000000000016</v>
      </c>
      <c r="L398" s="393">
        <f t="shared" si="251"/>
        <v>7.8157949999999996</v>
      </c>
      <c r="M398" s="393">
        <f t="shared" si="251"/>
        <v>0.18068501240599999</v>
      </c>
      <c r="N398" s="383">
        <f t="shared" si="251"/>
        <v>0</v>
      </c>
      <c r="O398" s="393">
        <f t="shared" si="251"/>
        <v>109.16010870551399</v>
      </c>
      <c r="P398" s="393">
        <f t="shared" si="251"/>
        <v>916.45184764438898</v>
      </c>
      <c r="Q398" s="393">
        <f t="shared" si="251"/>
        <v>-187.16417859162345</v>
      </c>
      <c r="R398" s="393">
        <f t="shared" si="251"/>
        <v>400.30682870377353</v>
      </c>
      <c r="S398" s="402">
        <f t="shared" si="251"/>
        <v>1238.7546064620533</v>
      </c>
      <c r="T398" s="393">
        <f t="shared" si="251"/>
        <v>-5.0734894356731228</v>
      </c>
      <c r="U398" s="393">
        <f t="shared" si="251"/>
        <v>-50.991058416317003</v>
      </c>
      <c r="V398" s="402">
        <f t="shared" si="251"/>
        <v>1182.6900586100628</v>
      </c>
      <c r="W398" s="393">
        <f t="shared" si="251"/>
        <v>27.210044999999997</v>
      </c>
      <c r="X398" s="393">
        <f t="shared" si="251"/>
        <v>213.05278300000001</v>
      </c>
      <c r="Y398" s="393">
        <f t="shared" si="251"/>
        <v>99.630086910873985</v>
      </c>
      <c r="Z398" s="393">
        <f t="shared" si="251"/>
        <v>0</v>
      </c>
      <c r="AA398" s="393">
        <f t="shared" si="251"/>
        <v>0</v>
      </c>
      <c r="AB398" s="393">
        <f t="shared" si="251"/>
        <v>0</v>
      </c>
      <c r="AC398" s="393">
        <f t="shared" si="251"/>
        <v>2.1705249999999996</v>
      </c>
      <c r="AD398" s="393">
        <f t="shared" si="251"/>
        <v>1.4245000000000001</v>
      </c>
      <c r="AE398" s="383">
        <f t="shared" si="251"/>
        <v>78.608491999999998</v>
      </c>
      <c r="AF398" s="383">
        <f t="shared" si="251"/>
        <v>1604.786490534342</v>
      </c>
      <c r="AG398" s="393">
        <f t="shared" ref="AG398:AG406" si="252">SUMIF($C$7:$C$391,$C398,AG$7:AG$391)</f>
        <v>963.67792986821416</v>
      </c>
      <c r="AH398" s="393">
        <f t="shared" si="251"/>
        <v>641.10856066613212</v>
      </c>
      <c r="AI398" s="416">
        <f t="shared" si="251"/>
        <v>16.339693779320999</v>
      </c>
      <c r="AJ398" s="376">
        <f t="shared" si="251"/>
        <v>127.93867974317301</v>
      </c>
      <c r="AK398" s="376">
        <f t="shared" si="251"/>
        <v>59.828093313731998</v>
      </c>
      <c r="AL398" s="376">
        <f t="shared" si="251"/>
        <v>0</v>
      </c>
      <c r="AM398" s="376">
        <f t="shared" si="251"/>
        <v>1.303405188798</v>
      </c>
      <c r="AN398" s="376">
        <f t="shared" si="251"/>
        <v>0.85541548309200011</v>
      </c>
      <c r="AO398" s="376">
        <f t="shared" si="251"/>
        <v>47.204577858444011</v>
      </c>
      <c r="AP398" s="376">
        <f t="shared" si="251"/>
        <v>710.20806450165401</v>
      </c>
      <c r="AQ398" s="416">
        <f t="shared" si="251"/>
        <v>10.870351220679</v>
      </c>
      <c r="AR398" s="376">
        <f t="shared" si="251"/>
        <v>85.114103256827008</v>
      </c>
      <c r="AS398" s="376">
        <f t="shared" si="251"/>
        <v>39.801993597140005</v>
      </c>
      <c r="AT398" s="376">
        <f t="shared" si="251"/>
        <v>0</v>
      </c>
      <c r="AU398" s="376">
        <f t="shared" si="251"/>
        <v>0</v>
      </c>
      <c r="AV398" s="376">
        <f t="shared" si="251"/>
        <v>0</v>
      </c>
      <c r="AW398" s="376">
        <f t="shared" si="251"/>
        <v>0.8671198112020001</v>
      </c>
      <c r="AX398" s="376">
        <f t="shared" si="251"/>
        <v>0.56908451690799999</v>
      </c>
      <c r="AY398" s="376">
        <f t="shared" si="251"/>
        <v>31.403914141555997</v>
      </c>
      <c r="AZ398" s="376">
        <f t="shared" si="251"/>
        <v>472.48199412181998</v>
      </c>
      <c r="BA398" s="416">
        <f>SUMIF($C$7:$C$391,$C398,BA$7:BA$391)</f>
        <v>938.51606938045541</v>
      </c>
      <c r="BB398" s="376">
        <f t="shared" si="251"/>
        <v>179.21819938909942</v>
      </c>
      <c r="BC398" s="376">
        <f t="shared" si="251"/>
        <v>64.955789853917537</v>
      </c>
      <c r="BD398" s="376">
        <f t="shared" si="251"/>
        <v>166.71188116838269</v>
      </c>
      <c r="BE398" s="376">
        <f t="shared" si="251"/>
        <v>34.692847758487808</v>
      </c>
      <c r="BF398" s="483">
        <f t="shared" ref="BF398:BP398" si="253">SUMIF($C$7:$C$391,$C398,BF$7:BF$391)</f>
        <v>11.648054073117367</v>
      </c>
      <c r="BG398" s="770">
        <f t="shared" si="253"/>
        <v>27.210044999999997</v>
      </c>
      <c r="BH398" s="376">
        <f t="shared" si="253"/>
        <v>99.630086910873985</v>
      </c>
      <c r="BI398" s="376">
        <f t="shared" si="253"/>
        <v>0</v>
      </c>
      <c r="BJ398" s="376">
        <f t="shared" si="253"/>
        <v>0</v>
      </c>
      <c r="BK398" s="376">
        <f t="shared" si="253"/>
        <v>0</v>
      </c>
      <c r="BL398" s="376">
        <f t="shared" si="253"/>
        <v>2.1705249999999996</v>
      </c>
      <c r="BM398" s="376">
        <f t="shared" si="253"/>
        <v>1.4245000000000001</v>
      </c>
      <c r="BN398" s="376">
        <f t="shared" si="253"/>
        <v>78.608491999999998</v>
      </c>
      <c r="BO398" s="376">
        <f t="shared" si="253"/>
        <v>0.25622299999999998</v>
      </c>
      <c r="BP398" s="1034">
        <f t="shared" si="253"/>
        <v>8.7104520000000001</v>
      </c>
      <c r="BQ398" s="376">
        <f t="shared" si="251"/>
        <v>1454.7676863677791</v>
      </c>
      <c r="BR398" s="376">
        <f t="shared" ref="BQ398:CS406" si="254">SUMIF($C$7:$C$391,$C398,BR$7:BR$391)</f>
        <v>801.16999787033103</v>
      </c>
      <c r="BS398" s="376">
        <f t="shared" si="254"/>
        <v>653.59768849744785</v>
      </c>
      <c r="BT398" s="416">
        <f t="shared" si="254"/>
        <v>537.85191138699497</v>
      </c>
      <c r="BU398" s="376">
        <f t="shared" si="254"/>
        <v>96.250234917579007</v>
      </c>
      <c r="BV398" s="376">
        <f t="shared" si="254"/>
        <v>39.41700138257</v>
      </c>
      <c r="BW398" s="376">
        <f t="shared" si="254"/>
        <v>16.006288716276998</v>
      </c>
      <c r="BX398" s="376">
        <f t="shared" si="254"/>
        <v>51.327022040220001</v>
      </c>
      <c r="BY398" s="376">
        <f t="shared" si="254"/>
        <v>0</v>
      </c>
      <c r="BZ398" s="376">
        <f t="shared" si="254"/>
        <v>1.2540411776749998</v>
      </c>
      <c r="CA398" s="376">
        <f t="shared" si="254"/>
        <v>0.82301823816899999</v>
      </c>
      <c r="CB398" s="376">
        <f t="shared" si="254"/>
        <v>47.340781318716999</v>
      </c>
      <c r="CC398" s="376">
        <f t="shared" si="254"/>
        <v>0.274474</v>
      </c>
      <c r="CD398" s="376">
        <f t="shared" si="254"/>
        <v>8.7104520000000001</v>
      </c>
      <c r="CE398" s="376">
        <f t="shared" si="254"/>
        <v>1.9147726921369999</v>
      </c>
      <c r="CF398" s="416">
        <f t="shared" si="254"/>
        <v>450.13740955718202</v>
      </c>
      <c r="CG398" s="376">
        <f t="shared" si="254"/>
        <v>87.121724157328003</v>
      </c>
      <c r="CH398" s="376">
        <f t="shared" si="254"/>
        <v>31.199225327511996</v>
      </c>
      <c r="CI398" s="376">
        <f t="shared" si="254"/>
        <v>11.082111309393001</v>
      </c>
      <c r="CJ398" s="376">
        <f t="shared" si="254"/>
        <v>40.577357108772993</v>
      </c>
      <c r="CK398" s="376">
        <f t="shared" si="254"/>
        <v>0</v>
      </c>
      <c r="CL398" s="376">
        <f t="shared" si="254"/>
        <v>0</v>
      </c>
      <c r="CM398" s="376">
        <f t="shared" si="254"/>
        <v>0</v>
      </c>
      <c r="CN398" s="376">
        <f t="shared" si="254"/>
        <v>0.88401175557700007</v>
      </c>
      <c r="CO398" s="376">
        <f t="shared" si="254"/>
        <v>0.58017057892400004</v>
      </c>
      <c r="CP398" s="672">
        <f t="shared" si="254"/>
        <v>32.015678702754997</v>
      </c>
      <c r="CQ398" s="401"/>
      <c r="CR398" s="401">
        <f t="shared" si="254"/>
        <v>-3.97193389289896E-12</v>
      </c>
      <c r="CS398" s="416">
        <f t="shared" si="254"/>
        <v>987.98932094417592</v>
      </c>
      <c r="CT398" s="376">
        <f t="shared" ref="CS398:DH406" si="255">SUMIF($C$7:$C$391,$C398,CT$7:CT$391)</f>
        <v>183.37195907490499</v>
      </c>
      <c r="CU398" s="376">
        <f t="shared" si="255"/>
        <v>70.492120909682001</v>
      </c>
      <c r="CV398" s="376">
        <f t="shared" si="255"/>
        <v>27.088400025666999</v>
      </c>
      <c r="CW398" s="376">
        <f t="shared" si="255"/>
        <v>91.904379148990998</v>
      </c>
      <c r="CX398" s="376">
        <f t="shared" si="255"/>
        <v>0</v>
      </c>
      <c r="CY398" s="376">
        <f t="shared" si="255"/>
        <v>0</v>
      </c>
      <c r="CZ398" s="376">
        <f t="shared" si="255"/>
        <v>0</v>
      </c>
      <c r="DA398" s="376">
        <f t="shared" si="255"/>
        <v>2.1380529332529998</v>
      </c>
      <c r="DB398" s="376">
        <f t="shared" si="255"/>
        <v>1.4031888170910001</v>
      </c>
      <c r="DC398" s="376">
        <f t="shared" si="255"/>
        <v>79.356460021469985</v>
      </c>
      <c r="DD398" s="376">
        <f t="shared" si="255"/>
        <v>0.332258</v>
      </c>
      <c r="DE398" s="376">
        <f t="shared" si="255"/>
        <v>13.712322000000002</v>
      </c>
      <c r="DF398" s="376">
        <f t="shared" si="255"/>
        <v>1.9147726921369999</v>
      </c>
      <c r="DG398" s="376">
        <f t="shared" si="255"/>
        <v>0</v>
      </c>
      <c r="DH398" s="1055">
        <f t="shared" si="255"/>
        <v>12.275621999999998</v>
      </c>
      <c r="DI398" s="1062">
        <f t="shared" ref="CR398:EJ406" si="256">SUMIF($C$7:$C$391,$C398,DI$7:DI$391)</f>
        <v>1257.0648089009239</v>
      </c>
      <c r="DJ398" s="376">
        <f t="shared" si="256"/>
        <v>590.97799259779208</v>
      </c>
      <c r="DK398" s="672">
        <f t="shared" si="256"/>
        <v>666.08681630312992</v>
      </c>
      <c r="DL398" s="376">
        <f t="shared" si="256"/>
        <v>364.56254066914994</v>
      </c>
      <c r="DM398" s="376">
        <f t="shared" si="256"/>
        <v>64.443551732897006</v>
      </c>
      <c r="DN398" s="376">
        <f t="shared" si="256"/>
        <v>32.377527020725999</v>
      </c>
      <c r="DO398" s="376">
        <f t="shared" si="256"/>
        <v>15.691344549576</v>
      </c>
      <c r="DP398" s="376">
        <f t="shared" si="256"/>
        <v>42.360373859231004</v>
      </c>
      <c r="DQ398" s="376">
        <f t="shared" si="256"/>
        <v>0</v>
      </c>
      <c r="DR398" s="376">
        <f t="shared" si="256"/>
        <v>1.2289183029169999</v>
      </c>
      <c r="DS398" s="376">
        <f t="shared" si="256"/>
        <v>0.80653026116800008</v>
      </c>
      <c r="DT398" s="376">
        <f t="shared" si="256"/>
        <v>46.430923060946</v>
      </c>
      <c r="DU398" s="376">
        <f t="shared" si="256"/>
        <v>0</v>
      </c>
      <c r="DV398" s="376">
        <f t="shared" si="256"/>
        <v>0.447826</v>
      </c>
      <c r="DW398" s="376">
        <f t="shared" si="256"/>
        <v>-0.32655500000000004</v>
      </c>
      <c r="DX398" s="376">
        <f t="shared" si="256"/>
        <v>13.712322000000002</v>
      </c>
      <c r="DY398" s="376">
        <f t="shared" si="256"/>
        <v>9.2426901411799989</v>
      </c>
      <c r="DZ398" s="416">
        <f t="shared" si="256"/>
        <v>458.73876133215998</v>
      </c>
      <c r="EA398" s="376">
        <f t="shared" si="256"/>
        <v>88.786470478805001</v>
      </c>
      <c r="EB398" s="376">
        <f t="shared" si="256"/>
        <v>31.795388868803002</v>
      </c>
      <c r="EC398" s="376">
        <f t="shared" si="256"/>
        <v>11.293871398108999</v>
      </c>
      <c r="ED398" s="376">
        <f t="shared" si="256"/>
        <v>41.352720620402998</v>
      </c>
      <c r="EE398" s="376">
        <f t="shared" si="256"/>
        <v>0</v>
      </c>
      <c r="EF398" s="376">
        <f t="shared" si="256"/>
        <v>0</v>
      </c>
      <c r="EG398" s="376">
        <f t="shared" si="256"/>
        <v>0</v>
      </c>
      <c r="EH398" s="376">
        <f t="shared" si="256"/>
        <v>0.90090369994999997</v>
      </c>
      <c r="EI398" s="376">
        <f t="shared" si="256"/>
        <v>0.59125664094300001</v>
      </c>
      <c r="EJ398" s="672">
        <f t="shared" si="256"/>
        <v>32.627443263953992</v>
      </c>
      <c r="EK398" s="416">
        <f t="shared" ref="EK398:EZ405" si="257">SUMIF($C$7:$C$391,$C398,EK$7:EK$391)</f>
        <v>823.30130200130998</v>
      </c>
      <c r="EL398" s="376">
        <f t="shared" si="257"/>
        <v>153.23002221170199</v>
      </c>
      <c r="EM398" s="376">
        <f t="shared" si="257"/>
        <v>64.172915889528994</v>
      </c>
      <c r="EN398" s="376">
        <f t="shared" si="257"/>
        <v>26.985215947685003</v>
      </c>
      <c r="EO398" s="376">
        <f t="shared" si="257"/>
        <v>83.713094479633995</v>
      </c>
      <c r="EP398" s="376">
        <f t="shared" si="257"/>
        <v>0</v>
      </c>
      <c r="EQ398" s="376">
        <f t="shared" si="257"/>
        <v>0</v>
      </c>
      <c r="ER398" s="376">
        <f t="shared" si="257"/>
        <v>0</v>
      </c>
      <c r="ES398" s="376">
        <f t="shared" si="257"/>
        <v>2.1298220028669999</v>
      </c>
      <c r="ET398" s="376">
        <f t="shared" si="257"/>
        <v>1.3977869021110001</v>
      </c>
      <c r="EU398" s="376">
        <f t="shared" si="257"/>
        <v>79.058366324899993</v>
      </c>
      <c r="EV398" s="376">
        <f t="shared" si="257"/>
        <v>0.447826</v>
      </c>
      <c r="EW398" s="376">
        <f t="shared" si="257"/>
        <v>13.712322000000002</v>
      </c>
      <c r="EX398" s="376">
        <f t="shared" si="257"/>
        <v>0</v>
      </c>
      <c r="EY398" s="376">
        <f t="shared" si="257"/>
        <v>-0.32655500000000004</v>
      </c>
      <c r="EZ398" s="1055">
        <f t="shared" si="257"/>
        <v>9.2426901411799989</v>
      </c>
      <c r="FA398" s="1062">
        <f t="shared" ref="FA398:FT405" si="258">SUMIF($C$7:$C$391,$C398,FA$7:FA$391)</f>
        <v>1135.016352871017</v>
      </c>
      <c r="FB398" s="376">
        <f t="shared" si="258"/>
        <v>463.37881309869601</v>
      </c>
      <c r="FC398" s="672">
        <f t="shared" si="258"/>
        <v>671.63753977232102</v>
      </c>
      <c r="FD398" s="416">
        <f t="shared" si="258"/>
        <v>386.089900385313</v>
      </c>
      <c r="FE398" s="376">
        <f t="shared" si="258"/>
        <v>47.569398278046002</v>
      </c>
      <c r="FF398" s="376">
        <f t="shared" si="258"/>
        <v>29.719514435337</v>
      </c>
      <c r="FG398" s="376">
        <f t="shared" si="258"/>
        <v>0</v>
      </c>
      <c r="FH398" s="672">
        <f t="shared" si="258"/>
        <v>0</v>
      </c>
      <c r="FI398" s="416">
        <f t="shared" si="258"/>
        <v>546.8027527104839</v>
      </c>
      <c r="FJ398" s="376">
        <f t="shared" si="258"/>
        <v>92.136564565301015</v>
      </c>
      <c r="FK398" s="376">
        <f t="shared" si="258"/>
        <v>32.698222496535998</v>
      </c>
      <c r="FL398" s="376">
        <f t="shared" si="258"/>
        <v>0</v>
      </c>
      <c r="FM398" s="672">
        <f t="shared" si="258"/>
        <v>0</v>
      </c>
      <c r="FN398" s="416">
        <f t="shared" si="258"/>
        <v>2.1349204139819995</v>
      </c>
      <c r="FO398" s="376">
        <f t="shared" si="258"/>
        <v>80.727481690815992</v>
      </c>
      <c r="FP398" s="376">
        <f t="shared" si="258"/>
        <v>9.2426901411799989</v>
      </c>
      <c r="FQ398" s="376">
        <f t="shared" si="258"/>
        <v>77.000615589741997</v>
      </c>
      <c r="FR398" s="376">
        <f t="shared" si="258"/>
        <v>1.675233373148</v>
      </c>
      <c r="FS398" s="1055">
        <f t="shared" si="258"/>
        <v>0.12662068966199996</v>
      </c>
      <c r="FT398" s="376">
        <f t="shared" si="258"/>
        <v>1029.2920765673584</v>
      </c>
      <c r="FU398" s="376">
        <f t="shared" ref="FB398:GN405" si="259">SUMIF($C$7:$C$391,$C398,FU$7:FU$391)</f>
        <v>343.94236822495549</v>
      </c>
      <c r="FV398" s="376">
        <f t="shared" si="259"/>
        <v>685.34970834240301</v>
      </c>
      <c r="FW398" s="416">
        <f t="shared" si="259"/>
        <v>290.67839204314379</v>
      </c>
      <c r="FX398" s="376">
        <f t="shared" si="259"/>
        <v>29.068775845668242</v>
      </c>
      <c r="FY398" s="376">
        <f t="shared" si="259"/>
        <v>24.195200336143394</v>
      </c>
      <c r="FZ398" s="376">
        <f t="shared" si="259"/>
        <v>0</v>
      </c>
      <c r="GA398" s="672">
        <f t="shared" si="259"/>
        <v>0</v>
      </c>
      <c r="GB398" s="416">
        <f t="shared" si="259"/>
        <v>557.96629119032048</v>
      </c>
      <c r="GC398" s="376">
        <f t="shared" si="259"/>
        <v>94.017626938937724</v>
      </c>
      <c r="GD398" s="376">
        <f t="shared" si="259"/>
        <v>33.365790213144784</v>
      </c>
      <c r="GE398" s="376">
        <f t="shared" si="259"/>
        <v>0</v>
      </c>
      <c r="GF398" s="672">
        <f t="shared" si="259"/>
        <v>0</v>
      </c>
      <c r="GG398" s="416">
        <f t="shared" si="259"/>
        <v>2.1385345162147127</v>
      </c>
      <c r="GH398" s="376">
        <f t="shared" si="259"/>
        <v>82.379668797012968</v>
      </c>
      <c r="GI398" s="376">
        <f t="shared" si="259"/>
        <v>9.2426901411803897</v>
      </c>
      <c r="GJ398" s="376">
        <f t="shared" si="259"/>
        <v>70.743858403319479</v>
      </c>
      <c r="GK398" s="376">
        <f t="shared" si="259"/>
        <v>1.7069626406455054</v>
      </c>
      <c r="GL398" s="1055">
        <f t="shared" si="259"/>
        <v>0.12249753695392683</v>
      </c>
      <c r="GM398" s="376">
        <f t="shared" ref="GM398:HF406" si="260">SUMIF($C$7:$C$391,$C398,GM$7:GM$391)</f>
        <v>970.46380333945524</v>
      </c>
      <c r="GN398" s="376">
        <f t="shared" si="259"/>
        <v>264.52418959620769</v>
      </c>
      <c r="GO398" s="672">
        <f t="shared" ref="GO398:HE405" si="261">SUMIF($C$7:$C$391,$C398,GO$7:GO$391)</f>
        <v>705.93961374324783</v>
      </c>
      <c r="GP398" s="376">
        <f t="shared" si="261"/>
        <v>226.03673265080505</v>
      </c>
      <c r="GQ398" s="376">
        <f t="shared" si="261"/>
        <v>17.347047471655667</v>
      </c>
      <c r="GR398" s="376">
        <f t="shared" si="261"/>
        <v>21.140409473746963</v>
      </c>
      <c r="GS398" s="376">
        <f t="shared" si="261"/>
        <v>0</v>
      </c>
      <c r="GT398" s="672">
        <f t="shared" si="261"/>
        <v>0</v>
      </c>
      <c r="GU398" s="416">
        <f t="shared" si="261"/>
        <v>574.7292269771541</v>
      </c>
      <c r="GV398" s="376">
        <f t="shared" si="261"/>
        <v>96.842190838390778</v>
      </c>
      <c r="GW398" s="376">
        <f t="shared" si="261"/>
        <v>34.368195927702779</v>
      </c>
      <c r="GX398" s="376">
        <f t="shared" si="261"/>
        <v>0</v>
      </c>
      <c r="GY398" s="672">
        <f t="shared" si="261"/>
        <v>0</v>
      </c>
      <c r="GZ398" s="416">
        <f t="shared" si="261"/>
        <v>2.143202901679655</v>
      </c>
      <c r="HA398" s="376">
        <f t="shared" si="261"/>
        <v>84.10636100515022</v>
      </c>
      <c r="HB398" s="376">
        <f t="shared" si="261"/>
        <v>9.2426901411803897</v>
      </c>
      <c r="HC398" s="376">
        <f t="shared" si="261"/>
        <v>65.029998359300251</v>
      </c>
      <c r="HD398" s="376">
        <f t="shared" si="261"/>
        <v>1.740153346397338</v>
      </c>
      <c r="HE398" s="1055">
        <f t="shared" si="261"/>
        <v>0.11817487685511854</v>
      </c>
      <c r="HF398" s="376">
        <f t="shared" si="260"/>
        <v>907.15308461389884</v>
      </c>
      <c r="HG398" s="376">
        <f t="shared" ref="HG398:HX405" si="262">SUMIF($C$7:$C$391,$C398,HG$7:HG$391)</f>
        <v>185.55617953401202</v>
      </c>
      <c r="HH398" s="672">
        <f t="shared" si="262"/>
        <v>721.59690507988671</v>
      </c>
      <c r="HI398" s="376">
        <f t="shared" si="262"/>
        <v>162.10334211484121</v>
      </c>
      <c r="HJ398" s="376">
        <f t="shared" si="262"/>
        <v>4.2543761334131931</v>
      </c>
      <c r="HK398" s="376">
        <f t="shared" si="262"/>
        <v>19.198461285757617</v>
      </c>
      <c r="HL398" s="376">
        <f t="shared" si="262"/>
        <v>0</v>
      </c>
      <c r="HM398" s="672">
        <f t="shared" si="262"/>
        <v>0</v>
      </c>
      <c r="HN398" s="416">
        <f t="shared" si="262"/>
        <v>587.47635544434274</v>
      </c>
      <c r="HO398" s="376">
        <f t="shared" si="262"/>
        <v>98.990088995847856</v>
      </c>
      <c r="HP398" s="376">
        <f t="shared" si="262"/>
        <v>35.130460639696189</v>
      </c>
      <c r="HQ398" s="376">
        <f t="shared" si="262"/>
        <v>0</v>
      </c>
      <c r="HR398" s="672">
        <f t="shared" si="262"/>
        <v>0</v>
      </c>
      <c r="HS398" s="416">
        <f t="shared" si="262"/>
        <v>2.1410765103538654</v>
      </c>
      <c r="HT398" s="376">
        <f t="shared" si="262"/>
        <v>85.633469830551149</v>
      </c>
      <c r="HU398" s="376">
        <f t="shared" si="262"/>
        <v>9.2426901411803897</v>
      </c>
      <c r="HV398" s="376">
        <f t="shared" si="262"/>
        <v>59.414825414514006</v>
      </c>
      <c r="HW398" s="376">
        <f t="shared" si="262"/>
        <v>1.7700246200845839</v>
      </c>
      <c r="HX398" s="1055">
        <f t="shared" si="262"/>
        <v>0.11817487685511878</v>
      </c>
    </row>
    <row r="399" spans="1:232">
      <c r="A399" s="486" t="s">
        <v>1011</v>
      </c>
      <c r="B399" s="288" t="s">
        <v>1022</v>
      </c>
      <c r="C399" s="290" t="s">
        <v>1011</v>
      </c>
      <c r="D399" s="290"/>
      <c r="E399" s="737">
        <f t="shared" si="250"/>
        <v>7120046</v>
      </c>
      <c r="F399" s="382">
        <f t="shared" si="250"/>
        <v>2281150.5570820007</v>
      </c>
      <c r="G399" s="393">
        <f t="shared" ref="G399:V405" si="263">SUMIF($C$7:$C$391,$C399,G$7:G$391)</f>
        <v>10.933460491232999</v>
      </c>
      <c r="H399" s="393">
        <f t="shared" si="263"/>
        <v>241.95963734025503</v>
      </c>
      <c r="I399" s="393">
        <f t="shared" si="263"/>
        <v>1.6043494143329997</v>
      </c>
      <c r="J399" s="393">
        <f t="shared" si="263"/>
        <v>5.7553021638049993</v>
      </c>
      <c r="K399" s="393">
        <f t="shared" si="263"/>
        <v>3.1340000000000003</v>
      </c>
      <c r="L399" s="393">
        <f t="shared" si="263"/>
        <v>22.023909</v>
      </c>
      <c r="M399" s="393">
        <f t="shared" si="263"/>
        <v>0.40092611381900001</v>
      </c>
      <c r="N399" s="383">
        <f t="shared" si="263"/>
        <v>0</v>
      </c>
      <c r="O399" s="393">
        <f t="shared" si="263"/>
        <v>285.81158452344499</v>
      </c>
      <c r="P399" s="393">
        <f t="shared" si="263"/>
        <v>2277.9825093787349</v>
      </c>
      <c r="Q399" s="393">
        <f t="shared" si="263"/>
        <v>-615.9803309308345</v>
      </c>
      <c r="R399" s="393">
        <f t="shared" si="263"/>
        <v>1086.4326683057739</v>
      </c>
      <c r="S399" s="402">
        <f t="shared" si="263"/>
        <v>3034.246431277119</v>
      </c>
      <c r="T399" s="393">
        <f t="shared" si="263"/>
        <v>-6.8395614858685256</v>
      </c>
      <c r="U399" s="393">
        <f t="shared" si="263"/>
        <v>-140.746159567343</v>
      </c>
      <c r="V399" s="402">
        <f t="shared" si="263"/>
        <v>2886.6607102239077</v>
      </c>
      <c r="W399" s="393">
        <f t="shared" si="251"/>
        <v>73.665408999999997</v>
      </c>
      <c r="X399" s="393">
        <f t="shared" si="251"/>
        <v>498.71747000000005</v>
      </c>
      <c r="Y399" s="393">
        <f t="shared" si="251"/>
        <v>251.90576991494697</v>
      </c>
      <c r="Z399" s="393">
        <f t="shared" si="251"/>
        <v>0</v>
      </c>
      <c r="AA399" s="393">
        <f t="shared" si="251"/>
        <v>0</v>
      </c>
      <c r="AB399" s="393">
        <f t="shared" si="251"/>
        <v>0</v>
      </c>
      <c r="AC399" s="393">
        <f t="shared" si="251"/>
        <v>6.2376509999999996</v>
      </c>
      <c r="AD399" s="393">
        <f t="shared" si="251"/>
        <v>2.9250999999999996</v>
      </c>
      <c r="AE399" s="383">
        <f t="shared" si="251"/>
        <v>201.58048500000001</v>
      </c>
      <c r="AF399" s="383">
        <f t="shared" si="251"/>
        <v>3921.6925951719777</v>
      </c>
      <c r="AG399" s="393">
        <f t="shared" si="252"/>
        <v>2354.9853042671484</v>
      </c>
      <c r="AH399" s="393">
        <f t="shared" si="251"/>
        <v>1566.7072909048304</v>
      </c>
      <c r="AI399" s="416">
        <f t="shared" si="251"/>
        <v>44.236245297956003</v>
      </c>
      <c r="AJ399" s="376">
        <f t="shared" si="251"/>
        <v>299.48097264073004</v>
      </c>
      <c r="AK399" s="376">
        <f t="shared" si="251"/>
        <v>151.269986567628</v>
      </c>
      <c r="AL399" s="376">
        <f t="shared" si="251"/>
        <v>0</v>
      </c>
      <c r="AM399" s="376">
        <f t="shared" si="251"/>
        <v>3.7457235826779995</v>
      </c>
      <c r="AN399" s="376">
        <f t="shared" si="251"/>
        <v>1.7565291889029995</v>
      </c>
      <c r="AO399" s="376">
        <f t="shared" si="251"/>
        <v>121.04953875626398</v>
      </c>
      <c r="AP399" s="376">
        <f t="shared" si="251"/>
        <v>1733.4463082329898</v>
      </c>
      <c r="AQ399" s="416">
        <f t="shared" si="251"/>
        <v>29.429163702044004</v>
      </c>
      <c r="AR399" s="376">
        <f t="shared" si="251"/>
        <v>199.23649735927</v>
      </c>
      <c r="AS399" s="376">
        <f t="shared" si="251"/>
        <v>100.635783347318</v>
      </c>
      <c r="AT399" s="376">
        <f t="shared" si="251"/>
        <v>0</v>
      </c>
      <c r="AU399" s="376">
        <f t="shared" si="251"/>
        <v>0</v>
      </c>
      <c r="AV399" s="376">
        <f t="shared" si="251"/>
        <v>0</v>
      </c>
      <c r="AW399" s="376">
        <f t="shared" si="251"/>
        <v>2.4919274173219992</v>
      </c>
      <c r="AX399" s="376">
        <f t="shared" si="251"/>
        <v>1.1685708110969999</v>
      </c>
      <c r="AY399" s="376">
        <f t="shared" si="251"/>
        <v>80.530946243736011</v>
      </c>
      <c r="AZ399" s="376">
        <f t="shared" si="251"/>
        <v>1153.2144020240432</v>
      </c>
      <c r="BA399" s="416">
        <f t="shared" ref="BA399:BP406" si="264">SUMIF($C$7:$C$391,$C399,BA$7:BA$391)</f>
        <v>2248.5577078734723</v>
      </c>
      <c r="BB399" s="376">
        <f t="shared" si="264"/>
        <v>483.34912194985407</v>
      </c>
      <c r="BC399" s="376">
        <f t="shared" si="264"/>
        <v>154.75388043370171</v>
      </c>
      <c r="BD399" s="376">
        <f t="shared" si="264"/>
        <v>392.49747859247401</v>
      </c>
      <c r="BE399" s="376">
        <f t="shared" si="264"/>
        <v>83.029142109212515</v>
      </c>
      <c r="BF399" s="483">
        <f t="shared" si="264"/>
        <v>23.190849298304872</v>
      </c>
      <c r="BG399" s="770">
        <f t="shared" si="264"/>
        <v>73.665408999999997</v>
      </c>
      <c r="BH399" s="376">
        <f t="shared" si="264"/>
        <v>251.90576991494697</v>
      </c>
      <c r="BI399" s="376">
        <f t="shared" si="264"/>
        <v>0</v>
      </c>
      <c r="BJ399" s="376">
        <f t="shared" si="264"/>
        <v>0</v>
      </c>
      <c r="BK399" s="376">
        <f t="shared" si="264"/>
        <v>0</v>
      </c>
      <c r="BL399" s="376">
        <f t="shared" si="264"/>
        <v>6.2376509999999996</v>
      </c>
      <c r="BM399" s="376">
        <f t="shared" si="264"/>
        <v>2.9250999999999996</v>
      </c>
      <c r="BN399" s="376">
        <f t="shared" si="264"/>
        <v>201.58048500000001</v>
      </c>
      <c r="BO399" s="376">
        <f t="shared" si="264"/>
        <v>0.77512800000000004</v>
      </c>
      <c r="BP399" s="1034">
        <f t="shared" si="264"/>
        <v>14.456564</v>
      </c>
      <c r="BQ399" s="376">
        <f t="shared" si="254"/>
        <v>3548.713982619613</v>
      </c>
      <c r="BR399" s="376">
        <f t="shared" si="254"/>
        <v>1951.4864197501838</v>
      </c>
      <c r="BS399" s="376">
        <f t="shared" si="254"/>
        <v>1597.2275628694329</v>
      </c>
      <c r="BT399" s="416">
        <f t="shared" si="254"/>
        <v>1285.252132298908</v>
      </c>
      <c r="BU399" s="376">
        <f t="shared" si="254"/>
        <v>254.84443975575397</v>
      </c>
      <c r="BV399" s="376">
        <f t="shared" si="254"/>
        <v>91.562607022025006</v>
      </c>
      <c r="BW399" s="376">
        <f t="shared" si="254"/>
        <v>43.333622008211997</v>
      </c>
      <c r="BX399" s="376">
        <f t="shared" si="254"/>
        <v>129.77578766993201</v>
      </c>
      <c r="BY399" s="376">
        <f t="shared" si="254"/>
        <v>0</v>
      </c>
      <c r="BZ399" s="376">
        <f t="shared" si="254"/>
        <v>3.6038613726939999</v>
      </c>
      <c r="CA399" s="376">
        <f t="shared" si="254"/>
        <v>1.6900039652229999</v>
      </c>
      <c r="CB399" s="376">
        <f t="shared" si="254"/>
        <v>121.39881348322699</v>
      </c>
      <c r="CC399" s="376">
        <f t="shared" si="254"/>
        <v>0.88936764705900007</v>
      </c>
      <c r="CD399" s="376">
        <f t="shared" si="254"/>
        <v>14.456564</v>
      </c>
      <c r="CE399" s="376">
        <f t="shared" si="254"/>
        <v>4.6792205271429994</v>
      </c>
      <c r="CF399" s="416">
        <f t="shared" si="254"/>
        <v>1075.6493622360758</v>
      </c>
      <c r="CG399" s="376">
        <f t="shared" si="254"/>
        <v>230.67462643018297</v>
      </c>
      <c r="CH399" s="376">
        <f t="shared" si="254"/>
        <v>72.473356872799002</v>
      </c>
      <c r="CI399" s="376">
        <f t="shared" si="254"/>
        <v>30.002459098832002</v>
      </c>
      <c r="CJ399" s="376">
        <f t="shared" si="254"/>
        <v>102.59622068525601</v>
      </c>
      <c r="CK399" s="376">
        <f t="shared" si="254"/>
        <v>0</v>
      </c>
      <c r="CL399" s="376">
        <f t="shared" si="254"/>
        <v>0</v>
      </c>
      <c r="CM399" s="376">
        <f t="shared" si="254"/>
        <v>0</v>
      </c>
      <c r="CN399" s="376">
        <f t="shared" si="254"/>
        <v>2.5404714579180006</v>
      </c>
      <c r="CO399" s="376">
        <f t="shared" si="254"/>
        <v>1.191335177547</v>
      </c>
      <c r="CP399" s="672">
        <f t="shared" si="254"/>
        <v>82.099730910822004</v>
      </c>
      <c r="CQ399" s="401"/>
      <c r="CR399" s="401">
        <f t="shared" si="256"/>
        <v>4.0802916601023753E-12</v>
      </c>
      <c r="CS399" s="416">
        <f t="shared" si="254"/>
        <v>2360.9014945349813</v>
      </c>
      <c r="CT399" s="376">
        <f t="shared" si="255"/>
        <v>485.51906618593506</v>
      </c>
      <c r="CU399" s="376">
        <f t="shared" si="255"/>
        <v>163.75666883604299</v>
      </c>
      <c r="CV399" s="376">
        <f t="shared" si="255"/>
        <v>73.336081107048003</v>
      </c>
      <c r="CW399" s="376">
        <f t="shared" si="255"/>
        <v>232.37200835519107</v>
      </c>
      <c r="CX399" s="376">
        <f t="shared" si="255"/>
        <v>0</v>
      </c>
      <c r="CY399" s="376">
        <f t="shared" si="255"/>
        <v>0</v>
      </c>
      <c r="CZ399" s="376">
        <f t="shared" si="255"/>
        <v>0</v>
      </c>
      <c r="DA399" s="376">
        <f t="shared" si="255"/>
        <v>6.1443328306099998</v>
      </c>
      <c r="DB399" s="376">
        <f t="shared" si="255"/>
        <v>2.8813391427700004</v>
      </c>
      <c r="DC399" s="376">
        <f t="shared" si="255"/>
        <v>203.49854439405101</v>
      </c>
      <c r="DD399" s="376">
        <f t="shared" si="255"/>
        <v>1.0766029411766451</v>
      </c>
      <c r="DE399" s="376">
        <f t="shared" si="255"/>
        <v>33.629466000000008</v>
      </c>
      <c r="DF399" s="376">
        <f t="shared" si="255"/>
        <v>4.6792205271429994</v>
      </c>
      <c r="DG399" s="376">
        <f t="shared" si="255"/>
        <v>5.3322380000000003</v>
      </c>
      <c r="DH399" s="1055">
        <f t="shared" si="255"/>
        <v>31.045208000000002</v>
      </c>
      <c r="DI399" s="1062">
        <f t="shared" si="256"/>
        <v>3080.1715305352423</v>
      </c>
      <c r="DJ399" s="376">
        <f t="shared" si="256"/>
        <v>1452.4236957638461</v>
      </c>
      <c r="DK399" s="672">
        <f t="shared" si="256"/>
        <v>1627.7478347713943</v>
      </c>
      <c r="DL399" s="376">
        <f t="shared" si="256"/>
        <v>869.87093310265391</v>
      </c>
      <c r="DM399" s="376">
        <f t="shared" si="256"/>
        <v>170.62899484146502</v>
      </c>
      <c r="DN399" s="376">
        <f t="shared" si="256"/>
        <v>75.219452937905004</v>
      </c>
      <c r="DO399" s="376">
        <f t="shared" si="256"/>
        <v>42.480977668519998</v>
      </c>
      <c r="DP399" s="376">
        <f t="shared" si="256"/>
        <v>107.104419174509</v>
      </c>
      <c r="DQ399" s="376">
        <f t="shared" si="256"/>
        <v>0</v>
      </c>
      <c r="DR399" s="376">
        <f t="shared" si="256"/>
        <v>3.5316632985650003</v>
      </c>
      <c r="DS399" s="376">
        <f t="shared" si="256"/>
        <v>1.6561471863380002</v>
      </c>
      <c r="DT399" s="376">
        <f t="shared" si="256"/>
        <v>119.06560921717299</v>
      </c>
      <c r="DU399" s="376">
        <f t="shared" si="256"/>
        <v>5.3322380000000003</v>
      </c>
      <c r="DV399" s="376">
        <f t="shared" si="256"/>
        <v>1.4510735294120001</v>
      </c>
      <c r="DW399" s="376">
        <f t="shared" si="256"/>
        <v>-0.92216300000000007</v>
      </c>
      <c r="DX399" s="376">
        <f t="shared" si="256"/>
        <v>33.629466000000008</v>
      </c>
      <c r="DY399" s="376">
        <f t="shared" si="256"/>
        <v>23.374883807314003</v>
      </c>
      <c r="DZ399" s="416">
        <f t="shared" si="256"/>
        <v>1096.2031717055552</v>
      </c>
      <c r="EA399" s="376">
        <f t="shared" si="256"/>
        <v>235.08242183967999</v>
      </c>
      <c r="EB399" s="376">
        <f t="shared" si="256"/>
        <v>73.858198086928013</v>
      </c>
      <c r="EC399" s="376">
        <f t="shared" si="256"/>
        <v>30.575754495626999</v>
      </c>
      <c r="ED399" s="376">
        <f t="shared" si="256"/>
        <v>104.55665802319203</v>
      </c>
      <c r="EE399" s="376">
        <f t="shared" si="256"/>
        <v>0</v>
      </c>
      <c r="EF399" s="376">
        <f t="shared" si="256"/>
        <v>0</v>
      </c>
      <c r="EG399" s="376">
        <f t="shared" si="256"/>
        <v>0</v>
      </c>
      <c r="EH399" s="376">
        <f t="shared" si="256"/>
        <v>2.5890154985130001</v>
      </c>
      <c r="EI399" s="376">
        <f t="shared" si="256"/>
        <v>1.2140995439969999</v>
      </c>
      <c r="EJ399" s="672">
        <f t="shared" si="256"/>
        <v>83.66851557791</v>
      </c>
      <c r="EK399" s="416">
        <f t="shared" si="257"/>
        <v>1966.0741048082089</v>
      </c>
      <c r="EL399" s="376">
        <f t="shared" si="257"/>
        <v>405.71141668114501</v>
      </c>
      <c r="EM399" s="376">
        <f t="shared" si="257"/>
        <v>149.07765102483302</v>
      </c>
      <c r="EN399" s="376">
        <f t="shared" si="257"/>
        <v>73.056732164147007</v>
      </c>
      <c r="EO399" s="376">
        <f t="shared" si="257"/>
        <v>211.66107719770099</v>
      </c>
      <c r="EP399" s="376">
        <f t="shared" si="257"/>
        <v>0</v>
      </c>
      <c r="EQ399" s="376">
        <f t="shared" si="257"/>
        <v>0</v>
      </c>
      <c r="ER399" s="376">
        <f t="shared" si="257"/>
        <v>0</v>
      </c>
      <c r="ES399" s="376">
        <f t="shared" si="257"/>
        <v>6.1206787970780026</v>
      </c>
      <c r="ET399" s="376">
        <f t="shared" si="257"/>
        <v>2.8702467303350003</v>
      </c>
      <c r="EU399" s="376">
        <f t="shared" si="257"/>
        <v>202.73412479508301</v>
      </c>
      <c r="EV399" s="376">
        <f t="shared" si="257"/>
        <v>1.4510735294120001</v>
      </c>
      <c r="EW399" s="376">
        <f t="shared" si="257"/>
        <v>33.629466000000008</v>
      </c>
      <c r="EX399" s="376">
        <f t="shared" si="257"/>
        <v>5.3322380000000003</v>
      </c>
      <c r="EY399" s="376">
        <f t="shared" si="257"/>
        <v>-0.92216300000000007</v>
      </c>
      <c r="EZ399" s="1055">
        <f t="shared" si="257"/>
        <v>23.374883807314003</v>
      </c>
      <c r="FA399" s="1062">
        <f t="shared" si="258"/>
        <v>2775.0971548298089</v>
      </c>
      <c r="FB399" s="376">
        <f t="shared" si="259"/>
        <v>1133.7847547686499</v>
      </c>
      <c r="FC399" s="672">
        <f t="shared" si="259"/>
        <v>1641.3124000611588</v>
      </c>
      <c r="FD399" s="416">
        <f t="shared" si="259"/>
        <v>933.52299808556711</v>
      </c>
      <c r="FE399" s="376">
        <f t="shared" si="259"/>
        <v>131.27809833030202</v>
      </c>
      <c r="FF399" s="376">
        <f t="shared" si="259"/>
        <v>68.983658352781006</v>
      </c>
      <c r="FG399" s="376">
        <f t="shared" si="259"/>
        <v>0</v>
      </c>
      <c r="FH399" s="672">
        <f t="shared" si="259"/>
        <v>0</v>
      </c>
      <c r="FI399" s="416">
        <f t="shared" si="259"/>
        <v>1320.84321727306</v>
      </c>
      <c r="FJ399" s="376">
        <f t="shared" si="259"/>
        <v>244.534619868276</v>
      </c>
      <c r="FK399" s="376">
        <f t="shared" si="259"/>
        <v>75.934562919823009</v>
      </c>
      <c r="FL399" s="376">
        <f t="shared" si="259"/>
        <v>0</v>
      </c>
      <c r="FM399" s="672">
        <f t="shared" si="259"/>
        <v>0</v>
      </c>
      <c r="FN399" s="416">
        <f t="shared" si="259"/>
        <v>6.1353306021399998</v>
      </c>
      <c r="FO399" s="376">
        <f t="shared" si="259"/>
        <v>207.01433773927698</v>
      </c>
      <c r="FP399" s="376">
        <f t="shared" si="259"/>
        <v>23.374883807314003</v>
      </c>
      <c r="FQ399" s="376">
        <f t="shared" si="259"/>
        <v>194.68917427936103</v>
      </c>
      <c r="FR399" s="376">
        <f t="shared" si="259"/>
        <v>3.8686012347540002</v>
      </c>
      <c r="FS399" s="1055">
        <f t="shared" si="259"/>
        <v>0.26262068966200008</v>
      </c>
      <c r="FT399" s="376">
        <f t="shared" si="259"/>
        <v>2722.9424764288715</v>
      </c>
      <c r="FU399" s="376">
        <f t="shared" si="259"/>
        <v>283.91070117334897</v>
      </c>
      <c r="FV399" s="376">
        <f t="shared" si="259"/>
        <v>2439.0317752555229</v>
      </c>
      <c r="FW399" s="416">
        <f t="shared" si="259"/>
        <v>201.38853214625183</v>
      </c>
      <c r="FX399" s="376">
        <f t="shared" si="259"/>
        <v>26.55444712181837</v>
      </c>
      <c r="FY399" s="376">
        <f t="shared" si="259"/>
        <v>55.96772190527885</v>
      </c>
      <c r="FZ399" s="376">
        <f t="shared" ref="FZ399:GI405" si="265">SUMIF($C$7:$C$391,$C399,FZ$7:FZ$391)</f>
        <v>0</v>
      </c>
      <c r="GA399" s="672">
        <f t="shared" si="265"/>
        <v>0</v>
      </c>
      <c r="GB399" s="416">
        <f t="shared" si="265"/>
        <v>2059.194548309039</v>
      </c>
      <c r="GC399" s="376">
        <f t="shared" si="265"/>
        <v>302.35238211805091</v>
      </c>
      <c r="GD399" s="376">
        <f t="shared" si="265"/>
        <v>77.484844828432642</v>
      </c>
      <c r="GE399" s="376">
        <f t="shared" si="265"/>
        <v>0</v>
      </c>
      <c r="GF399" s="672">
        <f t="shared" si="265"/>
        <v>0</v>
      </c>
      <c r="GG399" s="416">
        <f t="shared" si="265"/>
        <v>6.1457168028995524</v>
      </c>
      <c r="GH399" s="376">
        <f t="shared" si="265"/>
        <v>211.25114052869813</v>
      </c>
      <c r="GI399" s="376">
        <f t="shared" si="265"/>
        <v>23.374883807312951</v>
      </c>
      <c r="GJ399" s="376">
        <f t="shared" si="259"/>
        <v>178.86952295629158</v>
      </c>
      <c r="GK399" s="376">
        <f t="shared" si="259"/>
        <v>3.9417593246905156</v>
      </c>
      <c r="GL399" s="1055">
        <f t="shared" si="259"/>
        <v>0.25406896552689956</v>
      </c>
      <c r="GM399" s="376">
        <f t="shared" si="260"/>
        <v>2626.3994393466328</v>
      </c>
      <c r="GN399" s="376">
        <f t="shared" si="260"/>
        <v>204.0871839680897</v>
      </c>
      <c r="GO399" s="672">
        <f t="shared" si="260"/>
        <v>2422.3122553785429</v>
      </c>
      <c r="GP399" s="376">
        <f t="shared" si="260"/>
        <v>141.63897375486988</v>
      </c>
      <c r="GQ399" s="376">
        <f t="shared" si="260"/>
        <v>13.653890367790307</v>
      </c>
      <c r="GR399" s="376">
        <f t="shared" si="260"/>
        <v>48.794319845429492</v>
      </c>
      <c r="GS399" s="376">
        <f t="shared" si="261"/>
        <v>0</v>
      </c>
      <c r="GT399" s="672">
        <f t="shared" si="261"/>
        <v>0</v>
      </c>
      <c r="GU399" s="416">
        <f t="shared" si="261"/>
        <v>2052.1512103735154</v>
      </c>
      <c r="GV399" s="376">
        <f t="shared" si="261"/>
        <v>290.34832930192113</v>
      </c>
      <c r="GW399" s="376">
        <f t="shared" si="261"/>
        <v>79.812715703106562</v>
      </c>
      <c r="GX399" s="376">
        <f t="shared" si="261"/>
        <v>0</v>
      </c>
      <c r="GY399" s="672">
        <f t="shared" si="261"/>
        <v>0</v>
      </c>
      <c r="GZ399" s="416">
        <f t="shared" si="261"/>
        <v>6.1591328009940689</v>
      </c>
      <c r="HA399" s="376">
        <f t="shared" si="261"/>
        <v>215.6790012331374</v>
      </c>
      <c r="HB399" s="376">
        <f t="shared" si="261"/>
        <v>23.374883807312951</v>
      </c>
      <c r="HC399" s="376">
        <f t="shared" si="260"/>
        <v>164.42253853418185</v>
      </c>
      <c r="HD399" s="376">
        <f t="shared" si="260"/>
        <v>4.0183185602301696</v>
      </c>
      <c r="HE399" s="1055">
        <f t="shared" si="260"/>
        <v>0.24510344828517988</v>
      </c>
      <c r="HF399" s="376">
        <f t="shared" si="260"/>
        <v>2184.0013174419314</v>
      </c>
      <c r="HG399" s="376">
        <f t="shared" si="262"/>
        <v>425.47689722818501</v>
      </c>
      <c r="HH399" s="672">
        <f t="shared" si="262"/>
        <v>1763.4004623310104</v>
      </c>
      <c r="HI399" s="376">
        <f t="shared" si="262"/>
        <v>364.85675999198423</v>
      </c>
      <c r="HJ399" s="376">
        <f t="shared" si="262"/>
        <v>16.36792407437693</v>
      </c>
      <c r="HK399" s="376">
        <f t="shared" si="262"/>
        <v>44.252213161823846</v>
      </c>
      <c r="HL399" s="376">
        <f t="shared" si="262"/>
        <v>0</v>
      </c>
      <c r="HM399" s="672">
        <f t="shared" si="262"/>
        <v>0</v>
      </c>
      <c r="HN399" s="416">
        <f t="shared" si="262"/>
        <v>1419.0933669417855</v>
      </c>
      <c r="HO399" s="376">
        <f t="shared" si="262"/>
        <v>262.72418444873006</v>
      </c>
      <c r="HP399" s="376">
        <f t="shared" si="262"/>
        <v>81.582910940494656</v>
      </c>
      <c r="HQ399" s="376">
        <f t="shared" si="262"/>
        <v>0</v>
      </c>
      <c r="HR399" s="672">
        <f t="shared" si="262"/>
        <v>0</v>
      </c>
      <c r="HS399" s="416">
        <f t="shared" si="262"/>
        <v>6.153021981270979</v>
      </c>
      <c r="HT399" s="376">
        <f t="shared" si="262"/>
        <v>219.5950582626005</v>
      </c>
      <c r="HU399" s="376">
        <f t="shared" si="262"/>
        <v>23.374883807312951</v>
      </c>
      <c r="HV399" s="376">
        <f t="shared" si="262"/>
        <v>150.22507562192689</v>
      </c>
      <c r="HW399" s="376">
        <f t="shared" si="262"/>
        <v>4.0888620338234007</v>
      </c>
      <c r="HX399" s="1055">
        <f t="shared" si="262"/>
        <v>0.24510344828518046</v>
      </c>
    </row>
    <row r="400" spans="1:232">
      <c r="A400" s="486" t="s">
        <v>1015</v>
      </c>
      <c r="B400" s="288" t="s">
        <v>1026</v>
      </c>
      <c r="C400" s="290" t="s">
        <v>1015</v>
      </c>
      <c r="D400" s="290"/>
      <c r="E400" s="737">
        <f t="shared" si="250"/>
        <v>5368530</v>
      </c>
      <c r="F400" s="382">
        <f t="shared" si="250"/>
        <v>1671671.4479089996</v>
      </c>
      <c r="G400" s="393">
        <f t="shared" si="263"/>
        <v>9.4728856270709993</v>
      </c>
      <c r="H400" s="393">
        <f t="shared" si="251"/>
        <v>163.85139942214002</v>
      </c>
      <c r="I400" s="393">
        <f t="shared" si="251"/>
        <v>1.1236690499820001</v>
      </c>
      <c r="J400" s="393">
        <f t="shared" si="251"/>
        <v>3.8992976995979998</v>
      </c>
      <c r="K400" s="393">
        <f t="shared" si="251"/>
        <v>2.0109999999999997</v>
      </c>
      <c r="L400" s="393">
        <f t="shared" si="251"/>
        <v>18.435419999999997</v>
      </c>
      <c r="M400" s="393">
        <f t="shared" si="251"/>
        <v>0.47636344113099999</v>
      </c>
      <c r="N400" s="383">
        <f t="shared" si="251"/>
        <v>0</v>
      </c>
      <c r="O400" s="393">
        <f t="shared" si="251"/>
        <v>199.27003523992198</v>
      </c>
      <c r="P400" s="393">
        <f t="shared" si="251"/>
        <v>1515.7583358715021</v>
      </c>
      <c r="Q400" s="393">
        <f t="shared" si="251"/>
        <v>-410.18879026090724</v>
      </c>
      <c r="R400" s="393">
        <f t="shared" si="251"/>
        <v>819.10085833230289</v>
      </c>
      <c r="S400" s="402">
        <f t="shared" si="251"/>
        <v>2123.9404391828198</v>
      </c>
      <c r="T400" s="393">
        <f t="shared" si="251"/>
        <v>-16.770013202620969</v>
      </c>
      <c r="U400" s="393">
        <f t="shared" si="251"/>
        <v>-105.25162440834998</v>
      </c>
      <c r="V400" s="402">
        <f t="shared" si="251"/>
        <v>2001.9188015718485</v>
      </c>
      <c r="W400" s="393">
        <f t="shared" si="251"/>
        <v>51.324286999999991</v>
      </c>
      <c r="X400" s="393">
        <f t="shared" si="251"/>
        <v>320.56619899999998</v>
      </c>
      <c r="Y400" s="393">
        <f t="shared" si="251"/>
        <v>175.967397382407</v>
      </c>
      <c r="Z400" s="393">
        <f t="shared" si="251"/>
        <v>0</v>
      </c>
      <c r="AA400" s="393">
        <f t="shared" si="251"/>
        <v>0</v>
      </c>
      <c r="AB400" s="393">
        <f t="shared" si="251"/>
        <v>0</v>
      </c>
      <c r="AC400" s="393">
        <f t="shared" si="251"/>
        <v>3.5138730000000002</v>
      </c>
      <c r="AD400" s="393">
        <f t="shared" si="251"/>
        <v>2.1120000000000001</v>
      </c>
      <c r="AE400" s="383">
        <f t="shared" si="251"/>
        <v>102.63830900000001</v>
      </c>
      <c r="AF400" s="383">
        <f t="shared" si="251"/>
        <v>2658.0408669786361</v>
      </c>
      <c r="AG400" s="393">
        <f t="shared" si="252"/>
        <v>1596.1595734409414</v>
      </c>
      <c r="AH400" s="393">
        <f t="shared" si="251"/>
        <v>1061.8812935376968</v>
      </c>
      <c r="AI400" s="416">
        <f t="shared" si="251"/>
        <v>30.820350830808003</v>
      </c>
      <c r="AJ400" s="376">
        <f t="shared" si="251"/>
        <v>192.50073006719199</v>
      </c>
      <c r="AK400" s="376">
        <f t="shared" si="251"/>
        <v>105.668821509582</v>
      </c>
      <c r="AL400" s="376">
        <f t="shared" si="251"/>
        <v>0</v>
      </c>
      <c r="AM400" s="376">
        <f t="shared" si="251"/>
        <v>2.1100887117020002</v>
      </c>
      <c r="AN400" s="376">
        <f t="shared" si="251"/>
        <v>1.268260793466</v>
      </c>
      <c r="AO400" s="376">
        <f t="shared" si="251"/>
        <v>61.634537505814997</v>
      </c>
      <c r="AP400" s="376">
        <f t="shared" si="251"/>
        <v>1202.1567840223761</v>
      </c>
      <c r="AQ400" s="416">
        <f t="shared" si="251"/>
        <v>20.503936169191995</v>
      </c>
      <c r="AR400" s="376">
        <f t="shared" si="251"/>
        <v>128.06546893280802</v>
      </c>
      <c r="AS400" s="376">
        <f t="shared" si="251"/>
        <v>70.298575872822013</v>
      </c>
      <c r="AT400" s="376">
        <f t="shared" si="251"/>
        <v>0</v>
      </c>
      <c r="AU400" s="376">
        <f t="shared" si="251"/>
        <v>0</v>
      </c>
      <c r="AV400" s="376">
        <f t="shared" si="251"/>
        <v>0</v>
      </c>
      <c r="AW400" s="376">
        <f t="shared" si="251"/>
        <v>1.4037842882980001</v>
      </c>
      <c r="AX400" s="376">
        <f t="shared" si="251"/>
        <v>0.84373920653400014</v>
      </c>
      <c r="AY400" s="376">
        <f t="shared" si="251"/>
        <v>41.003771494184996</v>
      </c>
      <c r="AZ400" s="376">
        <f t="shared" si="251"/>
        <v>799.76201757385775</v>
      </c>
      <c r="BA400" s="416">
        <f t="shared" si="264"/>
        <v>1557.8376318662761</v>
      </c>
      <c r="BB400" s="376">
        <f t="shared" si="264"/>
        <v>332.42192785733346</v>
      </c>
      <c r="BC400" s="376">
        <f t="shared" si="264"/>
        <v>111.65924187261901</v>
      </c>
      <c r="BD400" s="376">
        <f t="shared" si="264"/>
        <v>251.23393450014214</v>
      </c>
      <c r="BE400" s="376">
        <f t="shared" si="264"/>
        <v>53.710484499854701</v>
      </c>
      <c r="BF400" s="483">
        <f t="shared" si="264"/>
        <v>15.621780000000619</v>
      </c>
      <c r="BG400" s="770">
        <f t="shared" si="264"/>
        <v>50.430373999999993</v>
      </c>
      <c r="BH400" s="376">
        <f t="shared" si="264"/>
        <v>175.967397382407</v>
      </c>
      <c r="BI400" s="376">
        <f t="shared" si="264"/>
        <v>0</v>
      </c>
      <c r="BJ400" s="376">
        <f t="shared" si="264"/>
        <v>0</v>
      </c>
      <c r="BK400" s="376">
        <f t="shared" si="264"/>
        <v>0</v>
      </c>
      <c r="BL400" s="376">
        <f t="shared" si="264"/>
        <v>3.5138730000000002</v>
      </c>
      <c r="BM400" s="376">
        <f t="shared" si="264"/>
        <v>2.1120000000000001</v>
      </c>
      <c r="BN400" s="376">
        <f t="shared" si="264"/>
        <v>102.63830900000001</v>
      </c>
      <c r="BO400" s="376">
        <f t="shared" si="264"/>
        <v>1.4067080000000001</v>
      </c>
      <c r="BP400" s="1034">
        <f t="shared" si="264"/>
        <v>13.489859000000001</v>
      </c>
      <c r="BQ400" s="376">
        <f t="shared" si="254"/>
        <v>2406.2826423196243</v>
      </c>
      <c r="BR400" s="376">
        <f t="shared" si="254"/>
        <v>1323.7153495138871</v>
      </c>
      <c r="BS400" s="376">
        <f t="shared" si="254"/>
        <v>1082.5672928057368</v>
      </c>
      <c r="BT400" s="416">
        <f t="shared" si="254"/>
        <v>880.37277678587998</v>
      </c>
      <c r="BU400" s="376">
        <f t="shared" si="254"/>
        <v>173.742010495724</v>
      </c>
      <c r="BV400" s="376">
        <f t="shared" si="254"/>
        <v>65.493269762113002</v>
      </c>
      <c r="BW400" s="376">
        <f t="shared" si="254"/>
        <v>30.191473622296002</v>
      </c>
      <c r="BX400" s="376">
        <f t="shared" si="254"/>
        <v>90.654166465660992</v>
      </c>
      <c r="BY400" s="376">
        <f t="shared" si="254"/>
        <v>0</v>
      </c>
      <c r="BZ400" s="376">
        <f t="shared" si="254"/>
        <v>2.0301730849070001</v>
      </c>
      <c r="CA400" s="376">
        <f t="shared" si="254"/>
        <v>1.220227812571</v>
      </c>
      <c r="CB400" s="376">
        <f t="shared" si="254"/>
        <v>61.812376979471999</v>
      </c>
      <c r="CC400" s="376">
        <f t="shared" si="254"/>
        <v>1.5375381176480001</v>
      </c>
      <c r="CD400" s="376">
        <f t="shared" si="254"/>
        <v>13.489859000000001</v>
      </c>
      <c r="CE400" s="376">
        <f t="shared" si="254"/>
        <v>3.1714773876130002</v>
      </c>
      <c r="CF400" s="416">
        <f t="shared" si="254"/>
        <v>736.79894557801902</v>
      </c>
      <c r="CG400" s="376">
        <f t="shared" si="254"/>
        <v>157.264068247832</v>
      </c>
      <c r="CH400" s="376">
        <f t="shared" si="254"/>
        <v>51.839034149544005</v>
      </c>
      <c r="CI400" s="376">
        <f t="shared" si="254"/>
        <v>20.903363497164001</v>
      </c>
      <c r="CJ400" s="376">
        <f t="shared" si="254"/>
        <v>71.668028649565997</v>
      </c>
      <c r="CK400" s="376">
        <f t="shared" si="254"/>
        <v>0</v>
      </c>
      <c r="CL400" s="376">
        <f t="shared" si="254"/>
        <v>0</v>
      </c>
      <c r="CM400" s="376">
        <f t="shared" si="254"/>
        <v>0</v>
      </c>
      <c r="CN400" s="376">
        <f t="shared" si="254"/>
        <v>1.4311307354709999</v>
      </c>
      <c r="CO400" s="376">
        <f t="shared" si="254"/>
        <v>0.86017568458499993</v>
      </c>
      <c r="CP400" s="672">
        <f t="shared" si="254"/>
        <v>41.802546263551001</v>
      </c>
      <c r="CQ400" s="401"/>
      <c r="CR400" s="401">
        <f t="shared" si="256"/>
        <v>7.0445871358515433E-12</v>
      </c>
      <c r="CS400" s="416">
        <f t="shared" si="255"/>
        <v>1617.171722363905</v>
      </c>
      <c r="CT400" s="376">
        <f t="shared" si="255"/>
        <v>331.00607874355899</v>
      </c>
      <c r="CU400" s="376">
        <f t="shared" si="255"/>
        <v>117.11921839559699</v>
      </c>
      <c r="CV400" s="376">
        <f t="shared" si="255"/>
        <v>50.204920438612</v>
      </c>
      <c r="CW400" s="376">
        <f t="shared" si="255"/>
        <v>162.32219511522797</v>
      </c>
      <c r="CX400" s="376">
        <f t="shared" si="255"/>
        <v>0</v>
      </c>
      <c r="CY400" s="376">
        <f t="shared" si="255"/>
        <v>0</v>
      </c>
      <c r="CZ400" s="376">
        <f t="shared" si="255"/>
        <v>0</v>
      </c>
      <c r="DA400" s="376">
        <f t="shared" si="255"/>
        <v>3.461303820381</v>
      </c>
      <c r="DB400" s="376">
        <f t="shared" si="255"/>
        <v>2.0804034971550003</v>
      </c>
      <c r="DC400" s="376">
        <f t="shared" si="255"/>
        <v>103.61492324302399</v>
      </c>
      <c r="DD400" s="376">
        <f t="shared" si="255"/>
        <v>1.8612303529408711</v>
      </c>
      <c r="DE400" s="376">
        <f t="shared" si="255"/>
        <v>20.954844000000001</v>
      </c>
      <c r="DF400" s="376">
        <f t="shared" si="255"/>
        <v>3.1714773876130002</v>
      </c>
      <c r="DG400" s="376">
        <f t="shared" si="255"/>
        <v>0</v>
      </c>
      <c r="DH400" s="1055">
        <f t="shared" si="255"/>
        <v>19.510436999999996</v>
      </c>
      <c r="DI400" s="1062">
        <f t="shared" si="256"/>
        <v>2076.4241601541753</v>
      </c>
      <c r="DJ400" s="376">
        <f t="shared" si="256"/>
        <v>973.17086812285186</v>
      </c>
      <c r="DK400" s="672">
        <f t="shared" si="256"/>
        <v>1103.2532920313261</v>
      </c>
      <c r="DL400" s="376">
        <f t="shared" si="256"/>
        <v>597.16605267514797</v>
      </c>
      <c r="DM400" s="376">
        <f t="shared" si="256"/>
        <v>116.327531575864</v>
      </c>
      <c r="DN400" s="376">
        <f t="shared" si="256"/>
        <v>53.789962036951998</v>
      </c>
      <c r="DO400" s="376">
        <f t="shared" si="256"/>
        <v>29.597417831478001</v>
      </c>
      <c r="DP400" s="376">
        <f t="shared" si="256"/>
        <v>74.817206039607001</v>
      </c>
      <c r="DQ400" s="376">
        <f t="shared" si="256"/>
        <v>0</v>
      </c>
      <c r="DR400" s="376">
        <f t="shared" si="256"/>
        <v>1.989501546321</v>
      </c>
      <c r="DS400" s="376">
        <f t="shared" si="256"/>
        <v>1.195782317715</v>
      </c>
      <c r="DT400" s="376">
        <f t="shared" si="256"/>
        <v>60.624384300422001</v>
      </c>
      <c r="DU400" s="376">
        <f t="shared" si="256"/>
        <v>0</v>
      </c>
      <c r="DV400" s="376">
        <f t="shared" si="256"/>
        <v>2.5086148235290002</v>
      </c>
      <c r="DW400" s="376">
        <f t="shared" si="256"/>
        <v>-0.49043199999999998</v>
      </c>
      <c r="DX400" s="376">
        <f t="shared" si="256"/>
        <v>20.954844000000001</v>
      </c>
      <c r="DY400" s="376">
        <f t="shared" si="256"/>
        <v>14.690002975817999</v>
      </c>
      <c r="DZ400" s="416">
        <f t="shared" si="256"/>
        <v>750.87790632154895</v>
      </c>
      <c r="EA400" s="376">
        <f t="shared" si="256"/>
        <v>160.26911413791899</v>
      </c>
      <c r="EB400" s="376">
        <f t="shared" si="256"/>
        <v>52.829588942211004</v>
      </c>
      <c r="EC400" s="376">
        <f t="shared" si="256"/>
        <v>21.302790825138</v>
      </c>
      <c r="ED400" s="376">
        <f t="shared" si="256"/>
        <v>73.037481426309014</v>
      </c>
      <c r="EE400" s="376">
        <f t="shared" si="256"/>
        <v>0</v>
      </c>
      <c r="EF400" s="376">
        <f t="shared" si="256"/>
        <v>0</v>
      </c>
      <c r="EG400" s="376">
        <f t="shared" si="256"/>
        <v>0</v>
      </c>
      <c r="EH400" s="376">
        <f t="shared" si="256"/>
        <v>1.4584771826430003</v>
      </c>
      <c r="EI400" s="376">
        <f t="shared" si="256"/>
        <v>0.8766121626340001</v>
      </c>
      <c r="EJ400" s="672">
        <f t="shared" si="256"/>
        <v>42.601321032921007</v>
      </c>
      <c r="EK400" s="416">
        <f t="shared" si="257"/>
        <v>1348.043958996697</v>
      </c>
      <c r="EL400" s="376">
        <f t="shared" si="257"/>
        <v>276.596645713783</v>
      </c>
      <c r="EM400" s="376">
        <f t="shared" si="257"/>
        <v>106.61955097916299</v>
      </c>
      <c r="EN400" s="376">
        <f t="shared" si="257"/>
        <v>50.900208656616002</v>
      </c>
      <c r="EO400" s="376">
        <f t="shared" si="257"/>
        <v>147.85468746591599</v>
      </c>
      <c r="EP400" s="376">
        <f t="shared" si="257"/>
        <v>0</v>
      </c>
      <c r="EQ400" s="376">
        <f t="shared" si="257"/>
        <v>0</v>
      </c>
      <c r="ER400" s="376">
        <f t="shared" si="257"/>
        <v>0</v>
      </c>
      <c r="ES400" s="376">
        <f t="shared" si="257"/>
        <v>3.4479787289639998</v>
      </c>
      <c r="ET400" s="376">
        <f t="shared" si="257"/>
        <v>2.0723944803489998</v>
      </c>
      <c r="EU400" s="376">
        <f t="shared" si="257"/>
        <v>103.22570533334302</v>
      </c>
      <c r="EV400" s="376">
        <f t="shared" si="257"/>
        <v>2.5086148235290002</v>
      </c>
      <c r="EW400" s="376">
        <f t="shared" si="257"/>
        <v>20.954844000000001</v>
      </c>
      <c r="EX400" s="376">
        <f t="shared" si="257"/>
        <v>0</v>
      </c>
      <c r="EY400" s="376">
        <f t="shared" si="257"/>
        <v>-0.49043199999999998</v>
      </c>
      <c r="EZ400" s="1055">
        <f t="shared" si="257"/>
        <v>14.690002975817999</v>
      </c>
      <c r="FA400" s="1062">
        <f t="shared" si="258"/>
        <v>1855.081444518627</v>
      </c>
      <c r="FB400" s="376">
        <f t="shared" si="259"/>
        <v>742.63437505370507</v>
      </c>
      <c r="FC400" s="672">
        <f t="shared" si="259"/>
        <v>1112.4470694649219</v>
      </c>
      <c r="FD400" s="416">
        <f t="shared" si="259"/>
        <v>610.02294712229991</v>
      </c>
      <c r="FE400" s="376">
        <f t="shared" si="259"/>
        <v>83.429099942674014</v>
      </c>
      <c r="FF400" s="376">
        <f t="shared" si="259"/>
        <v>49.182327988731004</v>
      </c>
      <c r="FG400" s="376">
        <f t="shared" si="259"/>
        <v>0</v>
      </c>
      <c r="FH400" s="672">
        <f t="shared" si="259"/>
        <v>0</v>
      </c>
      <c r="FI400" s="416">
        <f t="shared" si="259"/>
        <v>891.66423338218908</v>
      </c>
      <c r="FJ400" s="376">
        <f t="shared" si="259"/>
        <v>166.46774580118</v>
      </c>
      <c r="FK400" s="376">
        <f t="shared" si="259"/>
        <v>54.315090281552997</v>
      </c>
      <c r="FL400" s="376">
        <f t="shared" si="259"/>
        <v>0</v>
      </c>
      <c r="FM400" s="672">
        <f t="shared" si="259"/>
        <v>0</v>
      </c>
      <c r="FN400" s="416">
        <f t="shared" si="259"/>
        <v>3.4562325703909997</v>
      </c>
      <c r="FO400" s="376">
        <f t="shared" si="259"/>
        <v>105.40505230114101</v>
      </c>
      <c r="FP400" s="376">
        <f t="shared" si="259"/>
        <v>14.690002975817999</v>
      </c>
      <c r="FQ400" s="376">
        <f t="shared" si="259"/>
        <v>135.999057536621</v>
      </c>
      <c r="FR400" s="376">
        <f t="shared" si="259"/>
        <v>3.2121862139699999</v>
      </c>
      <c r="FS400" s="1055">
        <f t="shared" si="259"/>
        <v>0.19696551723599998</v>
      </c>
      <c r="FT400" s="376">
        <f t="shared" si="259"/>
        <v>1665.0386805473363</v>
      </c>
      <c r="FU400" s="376">
        <f t="shared" si="259"/>
        <v>529.87986428671286</v>
      </c>
      <c r="FV400" s="376">
        <f t="shared" si="259"/>
        <v>1135.1588162606231</v>
      </c>
      <c r="FW400" s="416">
        <f t="shared" si="259"/>
        <v>442.31924395866815</v>
      </c>
      <c r="FX400" s="376">
        <f t="shared" si="259"/>
        <v>47.78745846036847</v>
      </c>
      <c r="FY400" s="376">
        <f t="shared" si="259"/>
        <v>39.773161867676336</v>
      </c>
      <c r="FZ400" s="376">
        <f t="shared" si="265"/>
        <v>0</v>
      </c>
      <c r="GA400" s="672">
        <f t="shared" si="265"/>
        <v>0</v>
      </c>
      <c r="GB400" s="416">
        <f t="shared" si="265"/>
        <v>909.8684723533969</v>
      </c>
      <c r="GC400" s="376">
        <f t="shared" si="265"/>
        <v>169.86635540343826</v>
      </c>
      <c r="GD400" s="376">
        <f t="shared" si="265"/>
        <v>55.423988503788095</v>
      </c>
      <c r="GE400" s="376">
        <f t="shared" si="265"/>
        <v>0</v>
      </c>
      <c r="GF400" s="672">
        <f t="shared" si="265"/>
        <v>0</v>
      </c>
      <c r="GG400" s="416">
        <f t="shared" si="265"/>
        <v>3.4620834572723913</v>
      </c>
      <c r="GH400" s="376">
        <f t="shared" si="265"/>
        <v>107.56229621228792</v>
      </c>
      <c r="GI400" s="376">
        <f t="shared" si="265"/>
        <v>14.69000297581834</v>
      </c>
      <c r="GJ400" s="376">
        <f t="shared" si="259"/>
        <v>124.94832665515585</v>
      </c>
      <c r="GK400" s="376">
        <f t="shared" si="259"/>
        <v>3.2728319186649193</v>
      </c>
      <c r="GL400" s="1055">
        <f t="shared" si="259"/>
        <v>0.19055172413460938</v>
      </c>
      <c r="GM400" s="376">
        <f t="shared" si="260"/>
        <v>1559.9329448986277</v>
      </c>
      <c r="GN400" s="376">
        <f t="shared" si="260"/>
        <v>222.97011534455746</v>
      </c>
      <c r="GO400" s="672">
        <f t="shared" si="260"/>
        <v>1336.9628295540701</v>
      </c>
      <c r="GP400" s="376">
        <f t="shared" si="260"/>
        <v>173.98893077374456</v>
      </c>
      <c r="GQ400" s="376">
        <f t="shared" si="260"/>
        <v>14.381088885608937</v>
      </c>
      <c r="GR400" s="376">
        <f t="shared" si="260"/>
        <v>34.600095685203989</v>
      </c>
      <c r="GS400" s="376">
        <f t="shared" si="261"/>
        <v>0</v>
      </c>
      <c r="GT400" s="672">
        <f t="shared" si="261"/>
        <v>0</v>
      </c>
      <c r="GU400" s="416">
        <f t="shared" si="261"/>
        <v>1093.390322023587</v>
      </c>
      <c r="GV400" s="376">
        <f t="shared" si="261"/>
        <v>186.48342065962851</v>
      </c>
      <c r="GW400" s="376">
        <f t="shared" si="261"/>
        <v>57.089086870854686</v>
      </c>
      <c r="GX400" s="376">
        <f t="shared" si="261"/>
        <v>0</v>
      </c>
      <c r="GY400" s="672">
        <f t="shared" si="261"/>
        <v>0</v>
      </c>
      <c r="GZ400" s="416">
        <f t="shared" si="261"/>
        <v>3.4696411281764408</v>
      </c>
      <c r="HA400" s="376">
        <f t="shared" si="261"/>
        <v>109.81682067774491</v>
      </c>
      <c r="HB400" s="376">
        <f t="shared" si="261"/>
        <v>14.69000297581834</v>
      </c>
      <c r="HC400" s="376">
        <f t="shared" si="260"/>
        <v>114.8564647274151</v>
      </c>
      <c r="HD400" s="376">
        <f t="shared" si="260"/>
        <v>3.3363244929810549</v>
      </c>
      <c r="HE400" s="1055">
        <f t="shared" si="260"/>
        <v>0.18382758620369247</v>
      </c>
      <c r="HF400" s="376">
        <f t="shared" ref="HF400:HX406" si="266">SUMIF($C$7:$C$391,$C400,HF$7:HF$391)</f>
        <v>1446.198049104642</v>
      </c>
      <c r="HG400" s="376">
        <f t="shared" si="266"/>
        <v>256.29138745151727</v>
      </c>
      <c r="HH400" s="672">
        <f t="shared" si="266"/>
        <v>1195.1957936466722</v>
      </c>
      <c r="HI400" s="376">
        <f t="shared" si="266"/>
        <v>222.92560108962707</v>
      </c>
      <c r="HJ400" s="376">
        <f t="shared" si="266"/>
        <v>2.0317447362756078</v>
      </c>
      <c r="HK400" s="376">
        <f t="shared" si="266"/>
        <v>31.334041625614585</v>
      </c>
      <c r="HL400" s="376">
        <f t="shared" si="262"/>
        <v>0</v>
      </c>
      <c r="HM400" s="672">
        <f t="shared" si="262"/>
        <v>0</v>
      </c>
      <c r="HN400" s="416">
        <f t="shared" si="262"/>
        <v>957.9901555191982</v>
      </c>
      <c r="HO400" s="376">
        <f t="shared" si="262"/>
        <v>178.85035164424741</v>
      </c>
      <c r="HP400" s="376">
        <f t="shared" si="262"/>
        <v>58.355286483226585</v>
      </c>
      <c r="HQ400" s="376">
        <f t="shared" si="262"/>
        <v>0</v>
      </c>
      <c r="HR400" s="672">
        <f t="shared" si="262"/>
        <v>0</v>
      </c>
      <c r="HS400" s="416">
        <f t="shared" si="262"/>
        <v>3.4661987033865898</v>
      </c>
      <c r="HT400" s="376">
        <f t="shared" si="262"/>
        <v>111.81075114899883</v>
      </c>
      <c r="HU400" s="376">
        <f t="shared" si="262"/>
        <v>14.69000297581834</v>
      </c>
      <c r="HV400" s="376">
        <f t="shared" si="266"/>
        <v>104.93890468523618</v>
      </c>
      <c r="HW400" s="376">
        <f t="shared" si="266"/>
        <v>3.3962558724707597</v>
      </c>
      <c r="HX400" s="1055">
        <f t="shared" si="266"/>
        <v>0.18382758620369291</v>
      </c>
    </row>
    <row r="401" spans="1:232">
      <c r="A401" s="486" t="s">
        <v>1013</v>
      </c>
      <c r="B401" s="288" t="s">
        <v>1018</v>
      </c>
      <c r="C401" s="290" t="s">
        <v>1013</v>
      </c>
      <c r="D401" s="290"/>
      <c r="E401" s="737">
        <f t="shared" si="250"/>
        <v>4620650</v>
      </c>
      <c r="F401" s="382">
        <f t="shared" si="250"/>
        <v>1474440.3385619998</v>
      </c>
      <c r="G401" s="393">
        <f t="shared" si="263"/>
        <v>10.829212188074999</v>
      </c>
      <c r="H401" s="393">
        <f t="shared" si="251"/>
        <v>106.97272365984199</v>
      </c>
      <c r="I401" s="393">
        <f t="shared" si="251"/>
        <v>0.98608922097500007</v>
      </c>
      <c r="J401" s="393">
        <f t="shared" si="251"/>
        <v>2.5806148178679997</v>
      </c>
      <c r="K401" s="393">
        <f t="shared" si="251"/>
        <v>1.8300000000000003</v>
      </c>
      <c r="L401" s="393">
        <f t="shared" si="251"/>
        <v>17.079566</v>
      </c>
      <c r="M401" s="393">
        <f t="shared" si="251"/>
        <v>0.292944130149</v>
      </c>
      <c r="N401" s="383">
        <f t="shared" si="251"/>
        <v>0</v>
      </c>
      <c r="O401" s="393">
        <f t="shared" si="251"/>
        <v>140.57115001690903</v>
      </c>
      <c r="P401" s="393">
        <f t="shared" si="251"/>
        <v>1104.9866852316779</v>
      </c>
      <c r="Q401" s="393">
        <f t="shared" si="251"/>
        <v>-393.07496916462742</v>
      </c>
      <c r="R401" s="393">
        <f t="shared" si="251"/>
        <v>705.33450080558509</v>
      </c>
      <c r="S401" s="402">
        <f t="shared" si="251"/>
        <v>1557.8173668895447</v>
      </c>
      <c r="T401" s="393">
        <f t="shared" si="251"/>
        <v>-56.843185649222164</v>
      </c>
      <c r="U401" s="393">
        <f t="shared" si="251"/>
        <v>-89.187391566371005</v>
      </c>
      <c r="V401" s="402">
        <f t="shared" si="251"/>
        <v>1411.7867896739517</v>
      </c>
      <c r="W401" s="393">
        <f t="shared" si="251"/>
        <v>46.723295</v>
      </c>
      <c r="X401" s="393">
        <f t="shared" si="251"/>
        <v>254.15939500000002</v>
      </c>
      <c r="Y401" s="393">
        <f t="shared" si="251"/>
        <v>135.04752879683301</v>
      </c>
      <c r="Z401" s="393">
        <f t="shared" si="251"/>
        <v>0</v>
      </c>
      <c r="AA401" s="393">
        <f t="shared" si="251"/>
        <v>0</v>
      </c>
      <c r="AB401" s="393">
        <f t="shared" si="251"/>
        <v>0</v>
      </c>
      <c r="AC401" s="393">
        <f t="shared" si="251"/>
        <v>4.3844459999999996</v>
      </c>
      <c r="AD401" s="393">
        <f t="shared" si="251"/>
        <v>1.3933</v>
      </c>
      <c r="AE401" s="383">
        <f t="shared" si="251"/>
        <v>80.123777000000004</v>
      </c>
      <c r="AF401" s="383">
        <f t="shared" si="251"/>
        <v>1933.6185315080586</v>
      </c>
      <c r="AG401" s="393">
        <f t="shared" si="252"/>
        <v>1161.1423168062995</v>
      </c>
      <c r="AH401" s="393">
        <f t="shared" si="251"/>
        <v>772.47621470175841</v>
      </c>
      <c r="AI401" s="416">
        <f t="shared" si="251"/>
        <v>28.057444692242996</v>
      </c>
      <c r="AJ401" s="376">
        <f t="shared" si="251"/>
        <v>152.623293546105</v>
      </c>
      <c r="AK401" s="376">
        <f t="shared" si="251"/>
        <v>81.096347550855</v>
      </c>
      <c r="AL401" s="376">
        <f t="shared" si="251"/>
        <v>0</v>
      </c>
      <c r="AM401" s="376">
        <f t="shared" si="251"/>
        <v>2.6328697740889999</v>
      </c>
      <c r="AN401" s="376">
        <f t="shared" si="251"/>
        <v>0.83667981227900012</v>
      </c>
      <c r="AO401" s="376">
        <f t="shared" si="251"/>
        <v>48.114509940084005</v>
      </c>
      <c r="AP401" s="376">
        <f t="shared" si="251"/>
        <v>847.78117149064462</v>
      </c>
      <c r="AQ401" s="416">
        <f t="shared" si="251"/>
        <v>18.665850307756997</v>
      </c>
      <c r="AR401" s="376">
        <f t="shared" si="251"/>
        <v>101.536101453895</v>
      </c>
      <c r="AS401" s="376">
        <f t="shared" si="251"/>
        <v>53.951181245977999</v>
      </c>
      <c r="AT401" s="376">
        <f t="shared" si="251"/>
        <v>0</v>
      </c>
      <c r="AU401" s="376">
        <f t="shared" si="251"/>
        <v>0</v>
      </c>
      <c r="AV401" s="376">
        <f t="shared" si="251"/>
        <v>0</v>
      </c>
      <c r="AW401" s="376">
        <f t="shared" si="251"/>
        <v>1.7515762259109999</v>
      </c>
      <c r="AX401" s="376">
        <f t="shared" si="251"/>
        <v>0.55662018772099997</v>
      </c>
      <c r="AY401" s="376">
        <f t="shared" si="251"/>
        <v>32.009267059916006</v>
      </c>
      <c r="AZ401" s="376">
        <f t="shared" si="251"/>
        <v>564.00561822058057</v>
      </c>
      <c r="BA401" s="416">
        <f t="shared" si="264"/>
        <v>1054.8927792216582</v>
      </c>
      <c r="BB401" s="376">
        <f t="shared" si="264"/>
        <v>282.40228645226739</v>
      </c>
      <c r="BC401" s="376">
        <f t="shared" si="264"/>
        <v>74.491724037303186</v>
      </c>
      <c r="BD401" s="376">
        <f t="shared" si="264"/>
        <v>202.69004854755622</v>
      </c>
      <c r="BE401" s="376">
        <f t="shared" si="264"/>
        <v>39.285563719764276</v>
      </c>
      <c r="BF401" s="483">
        <f t="shared" si="264"/>
        <v>12.183782732681333</v>
      </c>
      <c r="BG401" s="770">
        <f t="shared" si="264"/>
        <v>46.723295</v>
      </c>
      <c r="BH401" s="376">
        <f t="shared" si="264"/>
        <v>135.04752879683301</v>
      </c>
      <c r="BI401" s="376">
        <f t="shared" si="264"/>
        <v>0</v>
      </c>
      <c r="BJ401" s="376">
        <f t="shared" si="264"/>
        <v>0</v>
      </c>
      <c r="BK401" s="376">
        <f t="shared" si="264"/>
        <v>0</v>
      </c>
      <c r="BL401" s="376">
        <f t="shared" si="264"/>
        <v>4.3844459999999996</v>
      </c>
      <c r="BM401" s="376">
        <f t="shared" si="264"/>
        <v>1.3933</v>
      </c>
      <c r="BN401" s="376">
        <f t="shared" si="264"/>
        <v>80.123777000000004</v>
      </c>
      <c r="BO401" s="376">
        <f t="shared" si="264"/>
        <v>1.1888450000000002</v>
      </c>
      <c r="BP401" s="1034">
        <f t="shared" si="264"/>
        <v>15.437063999999998</v>
      </c>
      <c r="BQ401" s="376">
        <f t="shared" si="254"/>
        <v>1756.5515638063021</v>
      </c>
      <c r="BR401" s="376">
        <f t="shared" si="254"/>
        <v>969.0271111243261</v>
      </c>
      <c r="BS401" s="376">
        <f t="shared" si="254"/>
        <v>787.52445268197789</v>
      </c>
      <c r="BT401" s="416">
        <f t="shared" si="254"/>
        <v>611.99441011896602</v>
      </c>
      <c r="BU401" s="376">
        <f t="shared" si="254"/>
        <v>144.744890748091</v>
      </c>
      <c r="BV401" s="376">
        <f t="shared" si="254"/>
        <v>44.599440381109005</v>
      </c>
      <c r="BW401" s="376">
        <f t="shared" si="254"/>
        <v>27.484943503240999</v>
      </c>
      <c r="BX401" s="376">
        <f t="shared" si="254"/>
        <v>69.573235374499006</v>
      </c>
      <c r="BY401" s="376">
        <f t="shared" si="254"/>
        <v>0</v>
      </c>
      <c r="BZ401" s="376">
        <f t="shared" si="254"/>
        <v>2.5331548013939997</v>
      </c>
      <c r="CA401" s="376">
        <f t="shared" si="254"/>
        <v>0.80499214548099995</v>
      </c>
      <c r="CB401" s="376">
        <f t="shared" si="254"/>
        <v>48.253338906267999</v>
      </c>
      <c r="CC401" s="376">
        <f t="shared" si="254"/>
        <v>1.2945180588230001</v>
      </c>
      <c r="CD401" s="376">
        <f t="shared" si="254"/>
        <v>15.437063999999998</v>
      </c>
      <c r="CE401" s="376">
        <f t="shared" si="254"/>
        <v>2.3071230864520005</v>
      </c>
      <c r="CF401" s="416">
        <f t="shared" si="254"/>
        <v>512.18852736624694</v>
      </c>
      <c r="CG401" s="376">
        <f t="shared" si="254"/>
        <v>131.01707705686201</v>
      </c>
      <c r="CH401" s="376">
        <f t="shared" si="254"/>
        <v>35.301213718059998</v>
      </c>
      <c r="CI401" s="376">
        <f t="shared" si="254"/>
        <v>19.029470768298999</v>
      </c>
      <c r="CJ401" s="376">
        <f t="shared" si="254"/>
        <v>55.002178283237001</v>
      </c>
      <c r="CK401" s="376">
        <f t="shared" si="254"/>
        <v>0</v>
      </c>
      <c r="CL401" s="376">
        <f t="shared" si="254"/>
        <v>0</v>
      </c>
      <c r="CM401" s="376">
        <f t="shared" si="254"/>
        <v>0</v>
      </c>
      <c r="CN401" s="376">
        <f t="shared" si="254"/>
        <v>1.7856978407070003</v>
      </c>
      <c r="CO401" s="376">
        <f t="shared" si="254"/>
        <v>0.56746343812900002</v>
      </c>
      <c r="CP401" s="672">
        <f t="shared" si="254"/>
        <v>32.632824210432005</v>
      </c>
      <c r="CQ401" s="401"/>
      <c r="CR401" s="401">
        <f t="shared" si="256"/>
        <v>4.9555914927168487E-12</v>
      </c>
      <c r="CS401" s="416">
        <f t="shared" si="255"/>
        <v>1124.182937485213</v>
      </c>
      <c r="CT401" s="376">
        <f t="shared" si="255"/>
        <v>275.76196780495502</v>
      </c>
      <c r="CU401" s="376">
        <f t="shared" si="255"/>
        <v>79.736675166688002</v>
      </c>
      <c r="CV401" s="376">
        <f t="shared" si="255"/>
        <v>46.514414271539991</v>
      </c>
      <c r="CW401" s="376">
        <f t="shared" si="255"/>
        <v>124.57541365773898</v>
      </c>
      <c r="CX401" s="376">
        <f t="shared" si="255"/>
        <v>0</v>
      </c>
      <c r="CY401" s="376">
        <f t="shared" si="255"/>
        <v>0</v>
      </c>
      <c r="CZ401" s="376">
        <f t="shared" si="255"/>
        <v>0</v>
      </c>
      <c r="DA401" s="376">
        <f t="shared" si="255"/>
        <v>4.3188526420959992</v>
      </c>
      <c r="DB401" s="376">
        <f t="shared" si="255"/>
        <v>1.3724555836110002</v>
      </c>
      <c r="DC401" s="376">
        <f t="shared" si="255"/>
        <v>80.886163116701994</v>
      </c>
      <c r="DD401" s="376">
        <f t="shared" si="255"/>
        <v>1.5670481764722903</v>
      </c>
      <c r="DE401" s="376">
        <f t="shared" si="255"/>
        <v>22.284170000000003</v>
      </c>
      <c r="DF401" s="376">
        <f t="shared" si="255"/>
        <v>2.3071230864520005</v>
      </c>
      <c r="DG401" s="376">
        <f t="shared" si="255"/>
        <v>1.2153559999999999</v>
      </c>
      <c r="DH401" s="1055">
        <f t="shared" si="255"/>
        <v>14.099564999999998</v>
      </c>
      <c r="DI401" s="1062">
        <f t="shared" si="256"/>
        <v>1521.5622388784961</v>
      </c>
      <c r="DJ401" s="376">
        <f t="shared" si="256"/>
        <v>718.98954824718203</v>
      </c>
      <c r="DK401" s="672">
        <f t="shared" si="256"/>
        <v>802.57269063131389</v>
      </c>
      <c r="DL401" s="376">
        <f t="shared" si="256"/>
        <v>414.71802029234306</v>
      </c>
      <c r="DM401" s="376">
        <f t="shared" si="256"/>
        <v>96.912748971313007</v>
      </c>
      <c r="DN401" s="376">
        <f t="shared" si="256"/>
        <v>36.610880394923001</v>
      </c>
      <c r="DO401" s="376">
        <f t="shared" si="256"/>
        <v>26.944142148109002</v>
      </c>
      <c r="DP401" s="376">
        <f t="shared" si="256"/>
        <v>57.419038625520002</v>
      </c>
      <c r="DQ401" s="376">
        <f t="shared" si="256"/>
        <v>0</v>
      </c>
      <c r="DR401" s="376">
        <f t="shared" si="256"/>
        <v>2.4824067622109998</v>
      </c>
      <c r="DS401" s="376">
        <f t="shared" si="256"/>
        <v>0.78886529510900005</v>
      </c>
      <c r="DT401" s="376">
        <f t="shared" si="256"/>
        <v>47.325941900008999</v>
      </c>
      <c r="DU401" s="376">
        <f t="shared" si="256"/>
        <v>1.2153559999999999</v>
      </c>
      <c r="DV401" s="376">
        <f t="shared" si="256"/>
        <v>2.1121084117670001</v>
      </c>
      <c r="DW401" s="376">
        <f t="shared" si="256"/>
        <v>-0.44012300000000004</v>
      </c>
      <c r="DX401" s="376">
        <f t="shared" si="256"/>
        <v>22.284170000000003</v>
      </c>
      <c r="DY401" s="376">
        <f t="shared" si="256"/>
        <v>10.615992445875001</v>
      </c>
      <c r="DZ401" s="416">
        <f t="shared" si="256"/>
        <v>521.9755692904439</v>
      </c>
      <c r="EA401" s="376">
        <f t="shared" si="256"/>
        <v>133.52058808342898</v>
      </c>
      <c r="EB401" s="376">
        <f t="shared" si="256"/>
        <v>35.975759203118002</v>
      </c>
      <c r="EC401" s="376">
        <f t="shared" si="256"/>
        <v>19.393091228840003</v>
      </c>
      <c r="ED401" s="376">
        <f t="shared" si="256"/>
        <v>56.053175320497999</v>
      </c>
      <c r="EE401" s="376">
        <f t="shared" si="256"/>
        <v>0</v>
      </c>
      <c r="EF401" s="376">
        <f t="shared" si="256"/>
        <v>0</v>
      </c>
      <c r="EG401" s="376">
        <f t="shared" si="256"/>
        <v>0</v>
      </c>
      <c r="EH401" s="376">
        <f t="shared" si="256"/>
        <v>1.8198194554920002</v>
      </c>
      <c r="EI401" s="376">
        <f t="shared" si="256"/>
        <v>0.57830668853900002</v>
      </c>
      <c r="EJ401" s="672">
        <f t="shared" si="256"/>
        <v>33.256381360949995</v>
      </c>
      <c r="EK401" s="416">
        <f t="shared" si="257"/>
        <v>936.69358958278701</v>
      </c>
      <c r="EL401" s="376">
        <f t="shared" si="257"/>
        <v>230.43333705474203</v>
      </c>
      <c r="EM401" s="376">
        <f t="shared" si="257"/>
        <v>72.586639598041018</v>
      </c>
      <c r="EN401" s="376">
        <f t="shared" si="257"/>
        <v>46.337233376949001</v>
      </c>
      <c r="EO401" s="376">
        <f t="shared" si="257"/>
        <v>113.47221394601799</v>
      </c>
      <c r="EP401" s="376">
        <f t="shared" si="257"/>
        <v>0</v>
      </c>
      <c r="EQ401" s="376">
        <f t="shared" si="257"/>
        <v>0</v>
      </c>
      <c r="ER401" s="376">
        <f t="shared" si="257"/>
        <v>0</v>
      </c>
      <c r="ES401" s="376">
        <f t="shared" si="257"/>
        <v>4.3022262177029988</v>
      </c>
      <c r="ET401" s="376">
        <f t="shared" si="257"/>
        <v>1.3671719836480001</v>
      </c>
      <c r="EU401" s="376">
        <f t="shared" si="257"/>
        <v>80.582323260959015</v>
      </c>
      <c r="EV401" s="376">
        <f t="shared" si="257"/>
        <v>2.1121084117670001</v>
      </c>
      <c r="EW401" s="376">
        <f t="shared" si="257"/>
        <v>22.284170000000003</v>
      </c>
      <c r="EX401" s="376">
        <f t="shared" si="257"/>
        <v>1.2153559999999999</v>
      </c>
      <c r="EY401" s="376">
        <f t="shared" si="257"/>
        <v>-0.44012300000000004</v>
      </c>
      <c r="EZ401" s="1055">
        <f t="shared" si="257"/>
        <v>10.615992445875001</v>
      </c>
      <c r="FA401" s="1062">
        <f t="shared" si="258"/>
        <v>1337.0552545865044</v>
      </c>
      <c r="FB401" s="376">
        <f t="shared" si="259"/>
        <v>527.794458199926</v>
      </c>
      <c r="FC401" s="672">
        <f t="shared" si="259"/>
        <v>809.26079638657791</v>
      </c>
      <c r="FD401" s="416">
        <f t="shared" si="259"/>
        <v>421.56303806900803</v>
      </c>
      <c r="FE401" s="376">
        <f t="shared" si="259"/>
        <v>73.155046495375984</v>
      </c>
      <c r="FF401" s="376">
        <f t="shared" si="259"/>
        <v>33.076373635541998</v>
      </c>
      <c r="FG401" s="376">
        <f t="shared" si="259"/>
        <v>0</v>
      </c>
      <c r="FH401" s="672">
        <f t="shared" si="259"/>
        <v>0</v>
      </c>
      <c r="FI401" s="416">
        <f t="shared" si="259"/>
        <v>632.92864652566095</v>
      </c>
      <c r="FJ401" s="376">
        <f t="shared" si="259"/>
        <v>139.05337442875103</v>
      </c>
      <c r="FK401" s="376">
        <f t="shared" si="259"/>
        <v>37.278775432166</v>
      </c>
      <c r="FL401" s="376">
        <f t="shared" si="259"/>
        <v>0</v>
      </c>
      <c r="FM401" s="672">
        <f t="shared" si="259"/>
        <v>0</v>
      </c>
      <c r="FN401" s="416">
        <f t="shared" si="259"/>
        <v>4.3125249741070002</v>
      </c>
      <c r="FO401" s="376">
        <f t="shared" si="259"/>
        <v>82.283613083005989</v>
      </c>
      <c r="FP401" s="376">
        <f t="shared" si="259"/>
        <v>10.615992445875001</v>
      </c>
      <c r="FQ401" s="376">
        <f t="shared" si="259"/>
        <v>104.373519823707</v>
      </c>
      <c r="FR401" s="376">
        <f t="shared" si="259"/>
        <v>2.3529531584679999</v>
      </c>
      <c r="FS401" s="1055">
        <f t="shared" si="259"/>
        <v>0.13599999999199999</v>
      </c>
      <c r="FT401" s="376">
        <f t="shared" si="259"/>
        <v>1179.2978071802272</v>
      </c>
      <c r="FU401" s="376">
        <f t="shared" si="259"/>
        <v>353.51512242366147</v>
      </c>
      <c r="FV401" s="376">
        <f t="shared" si="259"/>
        <v>825.7826847565658</v>
      </c>
      <c r="FW401" s="416">
        <f t="shared" si="259"/>
        <v>283.98147336104307</v>
      </c>
      <c r="FX401" s="376">
        <f t="shared" si="259"/>
        <v>43.931285844062842</v>
      </c>
      <c r="FY401" s="376">
        <f t="shared" si="259"/>
        <v>25.602363218555563</v>
      </c>
      <c r="FZ401" s="376">
        <f t="shared" si="265"/>
        <v>0</v>
      </c>
      <c r="GA401" s="672">
        <f t="shared" si="265"/>
        <v>0</v>
      </c>
      <c r="GB401" s="416">
        <f t="shared" si="265"/>
        <v>645.8505333769167</v>
      </c>
      <c r="GC401" s="376">
        <f t="shared" si="265"/>
        <v>141.89229154921475</v>
      </c>
      <c r="GD401" s="376">
        <f t="shared" si="265"/>
        <v>38.039859830434409</v>
      </c>
      <c r="GE401" s="376">
        <f t="shared" si="265"/>
        <v>0</v>
      </c>
      <c r="GF401" s="672">
        <f t="shared" si="265"/>
        <v>0</v>
      </c>
      <c r="GG401" s="416">
        <f t="shared" si="265"/>
        <v>4.3198254364686361</v>
      </c>
      <c r="GH401" s="376">
        <f t="shared" si="265"/>
        <v>83.967648330229935</v>
      </c>
      <c r="GI401" s="376">
        <f t="shared" si="265"/>
        <v>10.615992445876232</v>
      </c>
      <c r="GJ401" s="376">
        <f t="shared" si="259"/>
        <v>95.892551649258564</v>
      </c>
      <c r="GK401" s="376">
        <f t="shared" si="259"/>
        <v>2.3973285432165166</v>
      </c>
      <c r="GL401" s="1055">
        <f t="shared" si="259"/>
        <v>0.13157142856511017</v>
      </c>
      <c r="GM401" s="376">
        <f t="shared" si="260"/>
        <v>1099.0801122773123</v>
      </c>
      <c r="GN401" s="376">
        <f t="shared" si="260"/>
        <v>145.69147909705555</v>
      </c>
      <c r="GO401" s="672">
        <f t="shared" si="260"/>
        <v>953.38863318025665</v>
      </c>
      <c r="GP401" s="376">
        <f t="shared" si="260"/>
        <v>116.93798041904952</v>
      </c>
      <c r="GQ401" s="376">
        <f t="shared" si="260"/>
        <v>15.447976411571689</v>
      </c>
      <c r="GR401" s="376">
        <f t="shared" si="260"/>
        <v>13.305522266434348</v>
      </c>
      <c r="GS401" s="376">
        <f t="shared" si="261"/>
        <v>0</v>
      </c>
      <c r="GT401" s="672">
        <f t="shared" si="261"/>
        <v>0</v>
      </c>
      <c r="GU401" s="416">
        <f t="shared" si="261"/>
        <v>747.31709546262505</v>
      </c>
      <c r="GV401" s="376">
        <f t="shared" si="261"/>
        <v>158.57365721606379</v>
      </c>
      <c r="GW401" s="376">
        <f t="shared" si="261"/>
        <v>47.497880501567906</v>
      </c>
      <c r="GX401" s="376">
        <f t="shared" si="261"/>
        <v>0</v>
      </c>
      <c r="GY401" s="672">
        <f t="shared" si="261"/>
        <v>0</v>
      </c>
      <c r="GZ401" s="416">
        <f t="shared" si="261"/>
        <v>4.3292555439211711</v>
      </c>
      <c r="HA401" s="376">
        <f t="shared" si="261"/>
        <v>85.727624866002003</v>
      </c>
      <c r="HB401" s="376">
        <f t="shared" si="261"/>
        <v>10.615992445876232</v>
      </c>
      <c r="HC401" s="376">
        <f t="shared" si="260"/>
        <v>88.147474807902199</v>
      </c>
      <c r="HD401" s="376">
        <f t="shared" si="260"/>
        <v>2.4438003612208843</v>
      </c>
      <c r="HE401" s="1055">
        <f t="shared" si="260"/>
        <v>0.12692857142247624</v>
      </c>
      <c r="HF401" s="376">
        <f t="shared" si="266"/>
        <v>998.7501909818875</v>
      </c>
      <c r="HG401" s="376">
        <f t="shared" si="266"/>
        <v>135.28428784327659</v>
      </c>
      <c r="HH401" s="672">
        <f t="shared" si="266"/>
        <v>869.45718709081734</v>
      </c>
      <c r="HI401" s="376">
        <f t="shared" si="266"/>
        <v>107.61508249898291</v>
      </c>
      <c r="HJ401" s="376">
        <f t="shared" si="266"/>
        <v>8.4659948064241828</v>
      </c>
      <c r="HK401" s="376">
        <f t="shared" si="266"/>
        <v>19.203210537869516</v>
      </c>
      <c r="HL401" s="376">
        <f t="shared" si="262"/>
        <v>0</v>
      </c>
      <c r="HM401" s="672">
        <f t="shared" si="262"/>
        <v>0</v>
      </c>
      <c r="HN401" s="416">
        <f t="shared" si="262"/>
        <v>680.00867346417567</v>
      </c>
      <c r="HO401" s="376">
        <f t="shared" si="262"/>
        <v>149.3967783020525</v>
      </c>
      <c r="HP401" s="376">
        <f t="shared" si="262"/>
        <v>40.051735324588982</v>
      </c>
      <c r="HQ401" s="376">
        <f t="shared" si="262"/>
        <v>0</v>
      </c>
      <c r="HR401" s="672">
        <f t="shared" si="262"/>
        <v>0</v>
      </c>
      <c r="HS401" s="416">
        <f t="shared" si="262"/>
        <v>4.3249602476483071</v>
      </c>
      <c r="HT401" s="376">
        <f t="shared" si="262"/>
        <v>87.284170779402217</v>
      </c>
      <c r="HU401" s="376">
        <f t="shared" si="262"/>
        <v>10.615992445876232</v>
      </c>
      <c r="HV401" s="376">
        <f t="shared" si="266"/>
        <v>80.536167285521444</v>
      </c>
      <c r="HW401" s="376">
        <f t="shared" si="266"/>
        <v>2.4883595291448972</v>
      </c>
      <c r="HX401" s="1055">
        <f t="shared" si="266"/>
        <v>0.12692857142247654</v>
      </c>
    </row>
    <row r="402" spans="1:232">
      <c r="A402" s="486" t="s">
        <v>1014</v>
      </c>
      <c r="B402" s="288" t="s">
        <v>1025</v>
      </c>
      <c r="C402" s="290" t="s">
        <v>1014</v>
      </c>
      <c r="D402" s="290"/>
      <c r="E402" s="737">
        <f t="shared" si="250"/>
        <v>5687166</v>
      </c>
      <c r="F402" s="382">
        <f t="shared" si="250"/>
        <v>1823457.8829969997</v>
      </c>
      <c r="G402" s="393">
        <f t="shared" si="263"/>
        <v>10.057961044819999</v>
      </c>
      <c r="H402" s="393">
        <f t="shared" si="251"/>
        <v>195.58635678807397</v>
      </c>
      <c r="I402" s="393">
        <f t="shared" si="251"/>
        <v>1.2597178749140001</v>
      </c>
      <c r="J402" s="393">
        <f t="shared" si="251"/>
        <v>4.0192945360949999</v>
      </c>
      <c r="K402" s="393">
        <f t="shared" si="251"/>
        <v>2.5319999999999996</v>
      </c>
      <c r="L402" s="393">
        <f t="shared" si="251"/>
        <v>20.399712000000001</v>
      </c>
      <c r="M402" s="393">
        <f t="shared" si="251"/>
        <v>0.473480149006</v>
      </c>
      <c r="N402" s="383">
        <f t="shared" si="251"/>
        <v>0</v>
      </c>
      <c r="O402" s="393">
        <f t="shared" si="251"/>
        <v>234.32852239290901</v>
      </c>
      <c r="P402" s="393">
        <f t="shared" si="251"/>
        <v>1710.3400220297065</v>
      </c>
      <c r="Q402" s="393">
        <f t="shared" si="251"/>
        <v>-493.56592245903232</v>
      </c>
      <c r="R402" s="393">
        <f t="shared" si="251"/>
        <v>867.86150727848769</v>
      </c>
      <c r="S402" s="402">
        <f t="shared" si="251"/>
        <v>2318.9641292420706</v>
      </c>
      <c r="T402" s="393">
        <f t="shared" si="251"/>
        <v>-89.424133205945594</v>
      </c>
      <c r="U402" s="393">
        <f t="shared" si="251"/>
        <v>-116.95386825004999</v>
      </c>
      <c r="V402" s="402">
        <f t="shared" si="251"/>
        <v>2112.5861277860754</v>
      </c>
      <c r="W402" s="393">
        <f t="shared" si="251"/>
        <v>56.666904999999993</v>
      </c>
      <c r="X402" s="393">
        <f t="shared" si="251"/>
        <v>368.40475999999995</v>
      </c>
      <c r="Y402" s="393">
        <f t="shared" si="251"/>
        <v>187.237439109386</v>
      </c>
      <c r="Z402" s="393">
        <f t="shared" si="251"/>
        <v>0</v>
      </c>
      <c r="AA402" s="393">
        <f t="shared" si="251"/>
        <v>0</v>
      </c>
      <c r="AB402" s="393">
        <f t="shared" si="251"/>
        <v>0</v>
      </c>
      <c r="AC402" s="393">
        <f t="shared" si="251"/>
        <v>4.7970380000000006</v>
      </c>
      <c r="AD402" s="393">
        <f t="shared" si="251"/>
        <v>1.8498999999999999</v>
      </c>
      <c r="AE402" s="383">
        <f t="shared" si="251"/>
        <v>158.179508</v>
      </c>
      <c r="AF402" s="383">
        <f t="shared" si="251"/>
        <v>2889.7216779461446</v>
      </c>
      <c r="AG402" s="393">
        <f t="shared" si="252"/>
        <v>1735.2844262610911</v>
      </c>
      <c r="AH402" s="393">
        <f t="shared" si="251"/>
        <v>1154.4372516850533</v>
      </c>
      <c r="AI402" s="416">
        <f t="shared" si="251"/>
        <v>34.028605065586987</v>
      </c>
      <c r="AJ402" s="376">
        <f t="shared" si="251"/>
        <v>221.22789452367803</v>
      </c>
      <c r="AK402" s="376">
        <f t="shared" si="251"/>
        <v>112.436507145497</v>
      </c>
      <c r="AL402" s="376">
        <f t="shared" si="251"/>
        <v>0</v>
      </c>
      <c r="AM402" s="376">
        <f t="shared" si="251"/>
        <v>2.8806322065169998</v>
      </c>
      <c r="AN402" s="376">
        <f t="shared" si="251"/>
        <v>1.1108691485929998</v>
      </c>
      <c r="AO402" s="376">
        <f t="shared" si="251"/>
        <v>94.987153563464005</v>
      </c>
      <c r="AP402" s="376">
        <f t="shared" si="251"/>
        <v>1268.6127646077548</v>
      </c>
      <c r="AQ402" s="416">
        <f t="shared" si="251"/>
        <v>22.638299934412998</v>
      </c>
      <c r="AR402" s="376">
        <f t="shared" si="251"/>
        <v>147.17686547632198</v>
      </c>
      <c r="AS402" s="376">
        <f t="shared" si="251"/>
        <v>74.800931963891998</v>
      </c>
      <c r="AT402" s="376">
        <f t="shared" si="251"/>
        <v>0</v>
      </c>
      <c r="AU402" s="376">
        <f t="shared" si="251"/>
        <v>0</v>
      </c>
      <c r="AV402" s="376">
        <f t="shared" si="251"/>
        <v>0</v>
      </c>
      <c r="AW402" s="376">
        <f t="shared" si="251"/>
        <v>1.9164057934830001</v>
      </c>
      <c r="AX402" s="376">
        <f t="shared" si="251"/>
        <v>0.73903085140699998</v>
      </c>
      <c r="AY402" s="376">
        <f t="shared" si="251"/>
        <v>63.192354436536</v>
      </c>
      <c r="AZ402" s="376">
        <f t="shared" si="251"/>
        <v>843.97336322900037</v>
      </c>
      <c r="BA402" s="416">
        <f t="shared" si="264"/>
        <v>1656.1904246792719</v>
      </c>
      <c r="BB402" s="376">
        <f t="shared" si="264"/>
        <v>351.17491175116658</v>
      </c>
      <c r="BC402" s="376">
        <f t="shared" si="264"/>
        <v>105.22079140631814</v>
      </c>
      <c r="BD402" s="376">
        <f t="shared" si="264"/>
        <v>292.68000540075724</v>
      </c>
      <c r="BE402" s="376">
        <f t="shared" si="264"/>
        <v>58.767054577362146</v>
      </c>
      <c r="BF402" s="483">
        <f t="shared" si="264"/>
        <v>16.957700021874118</v>
      </c>
      <c r="BG402" s="770">
        <f t="shared" si="264"/>
        <v>56.666904999999993</v>
      </c>
      <c r="BH402" s="376">
        <f t="shared" si="264"/>
        <v>187.237439109386</v>
      </c>
      <c r="BI402" s="376">
        <f t="shared" si="264"/>
        <v>0</v>
      </c>
      <c r="BJ402" s="376">
        <f t="shared" si="264"/>
        <v>0</v>
      </c>
      <c r="BK402" s="376">
        <f t="shared" si="264"/>
        <v>0</v>
      </c>
      <c r="BL402" s="376">
        <f t="shared" si="264"/>
        <v>4.7970380000000006</v>
      </c>
      <c r="BM402" s="376">
        <f t="shared" si="264"/>
        <v>1.8498999999999999</v>
      </c>
      <c r="BN402" s="376">
        <f t="shared" si="264"/>
        <v>158.179508</v>
      </c>
      <c r="BO402" s="376">
        <f t="shared" si="264"/>
        <v>1.2774239999999999</v>
      </c>
      <c r="BP402" s="1034">
        <f t="shared" si="264"/>
        <v>19.644180999999996</v>
      </c>
      <c r="BQ402" s="376">
        <f t="shared" si="254"/>
        <v>2626.1448906139194</v>
      </c>
      <c r="BR402" s="376">
        <f t="shared" si="254"/>
        <v>1449.2186015113255</v>
      </c>
      <c r="BS402" s="376">
        <f t="shared" si="254"/>
        <v>1176.9262891025969</v>
      </c>
      <c r="BT402" s="416">
        <f t="shared" si="254"/>
        <v>948.40497414457695</v>
      </c>
      <c r="BU402" s="376">
        <f t="shared" si="254"/>
        <v>184.45522607568302</v>
      </c>
      <c r="BV402" s="376">
        <f t="shared" si="254"/>
        <v>62.867729850902997</v>
      </c>
      <c r="BW402" s="376">
        <f t="shared" si="254"/>
        <v>33.334264683788007</v>
      </c>
      <c r="BX402" s="376">
        <f t="shared" si="254"/>
        <v>96.460220621092006</v>
      </c>
      <c r="BY402" s="376">
        <f t="shared" si="254"/>
        <v>0</v>
      </c>
      <c r="BZ402" s="376">
        <f t="shared" si="254"/>
        <v>2.7715336993940003</v>
      </c>
      <c r="CA402" s="376">
        <f t="shared" si="254"/>
        <v>1.0687970788250003</v>
      </c>
      <c r="CB402" s="376">
        <f t="shared" si="254"/>
        <v>95.261228231297991</v>
      </c>
      <c r="CC402" s="376">
        <f t="shared" si="254"/>
        <v>1.5025356470589999</v>
      </c>
      <c r="CD402" s="376">
        <f t="shared" si="254"/>
        <v>19.644180999999996</v>
      </c>
      <c r="CE402" s="376">
        <f t="shared" si="254"/>
        <v>3.4479104787110004</v>
      </c>
      <c r="CF402" s="416">
        <f t="shared" si="254"/>
        <v>793.73624827637013</v>
      </c>
      <c r="CG402" s="376">
        <f t="shared" si="254"/>
        <v>166.96122704847602</v>
      </c>
      <c r="CH402" s="376">
        <f t="shared" si="254"/>
        <v>49.760874765952998</v>
      </c>
      <c r="CI402" s="376">
        <f t="shared" si="254"/>
        <v>23.079305777288006</v>
      </c>
      <c r="CJ402" s="376">
        <f t="shared" si="254"/>
        <v>76.258092976175007</v>
      </c>
      <c r="CK402" s="376">
        <f t="shared" si="254"/>
        <v>0</v>
      </c>
      <c r="CL402" s="376">
        <f t="shared" si="254"/>
        <v>0</v>
      </c>
      <c r="CM402" s="376">
        <f t="shared" si="254"/>
        <v>0</v>
      </c>
      <c r="CN402" s="376">
        <f t="shared" si="254"/>
        <v>1.953738373875</v>
      </c>
      <c r="CO402" s="376">
        <f t="shared" si="254"/>
        <v>0.75342755630500002</v>
      </c>
      <c r="CP402" s="672">
        <f t="shared" si="254"/>
        <v>64.423374328156001</v>
      </c>
      <c r="CQ402" s="401"/>
      <c r="CR402" s="401">
        <f t="shared" si="256"/>
        <v>-9.0061291757592699E-12</v>
      </c>
      <c r="CS402" s="416">
        <f t="shared" si="255"/>
        <v>1742.141222420946</v>
      </c>
      <c r="CT402" s="376">
        <f t="shared" si="255"/>
        <v>351.41645312415801</v>
      </c>
      <c r="CU402" s="376">
        <f t="shared" si="255"/>
        <v>112.40843360650599</v>
      </c>
      <c r="CV402" s="376">
        <f t="shared" si="255"/>
        <v>56.413570461074002</v>
      </c>
      <c r="CW402" s="376">
        <f t="shared" si="255"/>
        <v>172.71831359726698</v>
      </c>
      <c r="CX402" s="376">
        <f t="shared" si="255"/>
        <v>0</v>
      </c>
      <c r="CY402" s="376">
        <f t="shared" si="255"/>
        <v>0</v>
      </c>
      <c r="CZ402" s="376">
        <f t="shared" si="255"/>
        <v>0</v>
      </c>
      <c r="DA402" s="376">
        <f t="shared" si="255"/>
        <v>4.7252720732680009</v>
      </c>
      <c r="DB402" s="376">
        <f t="shared" si="255"/>
        <v>1.8222246351260003</v>
      </c>
      <c r="DC402" s="376">
        <f t="shared" si="255"/>
        <v>159.68460255945399</v>
      </c>
      <c r="DD402" s="376">
        <f t="shared" si="255"/>
        <v>1.8188589411766451</v>
      </c>
      <c r="DE402" s="376">
        <f t="shared" si="255"/>
        <v>30.547150999999996</v>
      </c>
      <c r="DF402" s="376">
        <f t="shared" si="255"/>
        <v>3.4479104787110004</v>
      </c>
      <c r="DG402" s="376">
        <f t="shared" si="255"/>
        <v>0</v>
      </c>
      <c r="DH402" s="1055">
        <f t="shared" si="255"/>
        <v>21.465860999999997</v>
      </c>
      <c r="DI402" s="1062">
        <f t="shared" si="256"/>
        <v>2275.6998220172513</v>
      </c>
      <c r="DJ402" s="376">
        <f t="shared" si="256"/>
        <v>1076.2844955432652</v>
      </c>
      <c r="DK402" s="672">
        <f t="shared" si="256"/>
        <v>1199.4153264739832</v>
      </c>
      <c r="DL402" s="376">
        <f t="shared" si="256"/>
        <v>642.97589777940391</v>
      </c>
      <c r="DM402" s="376">
        <f t="shared" si="256"/>
        <v>123.50047679562199</v>
      </c>
      <c r="DN402" s="376">
        <f t="shared" si="256"/>
        <v>51.617964154204998</v>
      </c>
      <c r="DO402" s="376">
        <f t="shared" si="256"/>
        <v>32.678370466236998</v>
      </c>
      <c r="DP402" s="376">
        <f t="shared" si="256"/>
        <v>79.608963186130993</v>
      </c>
      <c r="DQ402" s="376">
        <f t="shared" si="256"/>
        <v>0</v>
      </c>
      <c r="DR402" s="376">
        <f t="shared" si="256"/>
        <v>2.7160100887990004</v>
      </c>
      <c r="DS402" s="376">
        <f t="shared" si="256"/>
        <v>1.0473852791370002</v>
      </c>
      <c r="DT402" s="376">
        <f t="shared" si="256"/>
        <v>93.43037092947101</v>
      </c>
      <c r="DU402" s="376">
        <f t="shared" si="256"/>
        <v>0</v>
      </c>
      <c r="DV402" s="376">
        <f t="shared" si="256"/>
        <v>2.4515055294120001</v>
      </c>
      <c r="DW402" s="376">
        <f t="shared" si="256"/>
        <v>-0.451901</v>
      </c>
      <c r="DX402" s="376">
        <f t="shared" si="256"/>
        <v>30.547150999999996</v>
      </c>
      <c r="DY402" s="376">
        <f t="shared" si="256"/>
        <v>16.162301334845001</v>
      </c>
      <c r="DZ402" s="416">
        <f t="shared" si="256"/>
        <v>808.90318295680902</v>
      </c>
      <c r="EA402" s="376">
        <f t="shared" si="256"/>
        <v>170.15156896659801</v>
      </c>
      <c r="EB402" s="376">
        <f t="shared" si="256"/>
        <v>50.711719506704</v>
      </c>
      <c r="EC402" s="376">
        <f t="shared" si="256"/>
        <v>23.520311620164001</v>
      </c>
      <c r="ED402" s="376">
        <f t="shared" si="256"/>
        <v>77.715253988458002</v>
      </c>
      <c r="EE402" s="376">
        <f t="shared" si="256"/>
        <v>0</v>
      </c>
      <c r="EF402" s="376">
        <f t="shared" si="256"/>
        <v>0</v>
      </c>
      <c r="EG402" s="376">
        <f t="shared" si="256"/>
        <v>0</v>
      </c>
      <c r="EH402" s="376">
        <f t="shared" si="256"/>
        <v>1.991070954267</v>
      </c>
      <c r="EI402" s="376">
        <f t="shared" si="256"/>
        <v>0.76782426119899982</v>
      </c>
      <c r="EJ402" s="672">
        <f t="shared" si="256"/>
        <v>65.654394219777998</v>
      </c>
      <c r="EK402" s="416">
        <f t="shared" si="257"/>
        <v>1451.8790807362129</v>
      </c>
      <c r="EL402" s="376">
        <f t="shared" si="257"/>
        <v>293.65204576221993</v>
      </c>
      <c r="EM402" s="376">
        <f t="shared" si="257"/>
        <v>102.32968366090901</v>
      </c>
      <c r="EN402" s="376">
        <f t="shared" si="257"/>
        <v>56.198682086400993</v>
      </c>
      <c r="EO402" s="376">
        <f t="shared" si="257"/>
        <v>157.32421717458902</v>
      </c>
      <c r="EP402" s="376">
        <f t="shared" si="257"/>
        <v>0</v>
      </c>
      <c r="EQ402" s="376">
        <f t="shared" si="257"/>
        <v>0</v>
      </c>
      <c r="ER402" s="376">
        <f t="shared" si="257"/>
        <v>0</v>
      </c>
      <c r="ES402" s="376">
        <f t="shared" si="257"/>
        <v>4.7070810430659993</v>
      </c>
      <c r="ET402" s="376">
        <f t="shared" si="257"/>
        <v>1.8152095403359998</v>
      </c>
      <c r="EU402" s="376">
        <f t="shared" si="257"/>
        <v>159.08476514924899</v>
      </c>
      <c r="EV402" s="376">
        <f t="shared" si="257"/>
        <v>2.4515055294120001</v>
      </c>
      <c r="EW402" s="376">
        <f t="shared" si="257"/>
        <v>30.547150999999996</v>
      </c>
      <c r="EX402" s="376">
        <f t="shared" si="257"/>
        <v>0</v>
      </c>
      <c r="EY402" s="376">
        <f t="shared" si="257"/>
        <v>-0.451901</v>
      </c>
      <c r="EZ402" s="1055">
        <f t="shared" si="257"/>
        <v>16.162301334845001</v>
      </c>
      <c r="FA402" s="1062">
        <f t="shared" si="258"/>
        <v>2037.4968493505803</v>
      </c>
      <c r="FB402" s="376">
        <f t="shared" si="259"/>
        <v>828.08639515598122</v>
      </c>
      <c r="FC402" s="672">
        <f t="shared" si="259"/>
        <v>1209.410454194599</v>
      </c>
      <c r="FD402" s="416">
        <f t="shared" si="259"/>
        <v>689.98957918148915</v>
      </c>
      <c r="FE402" s="376">
        <f t="shared" si="259"/>
        <v>91.579581130416003</v>
      </c>
      <c r="FF402" s="376">
        <f t="shared" si="259"/>
        <v>46.517234844076</v>
      </c>
      <c r="FG402" s="376">
        <f t="shared" si="259"/>
        <v>0</v>
      </c>
      <c r="FH402" s="672">
        <f t="shared" si="259"/>
        <v>0</v>
      </c>
      <c r="FI402" s="416">
        <f t="shared" si="259"/>
        <v>980.16906745165511</v>
      </c>
      <c r="FJ402" s="376">
        <f t="shared" si="259"/>
        <v>176.89922310261801</v>
      </c>
      <c r="FK402" s="376">
        <f t="shared" si="259"/>
        <v>52.342163640326</v>
      </c>
      <c r="FL402" s="376">
        <f t="shared" si="259"/>
        <v>0</v>
      </c>
      <c r="FM402" s="672">
        <f t="shared" si="259"/>
        <v>0</v>
      </c>
      <c r="FN402" s="416">
        <f t="shared" si="259"/>
        <v>4.7183489491510011</v>
      </c>
      <c r="FO402" s="376">
        <f t="shared" si="259"/>
        <v>162.44343341343199</v>
      </c>
      <c r="FP402" s="376">
        <f t="shared" si="259"/>
        <v>16.162301334845001</v>
      </c>
      <c r="FQ402" s="376">
        <f t="shared" si="259"/>
        <v>144.709279293989</v>
      </c>
      <c r="FR402" s="376">
        <f t="shared" si="259"/>
        <v>2.5890511311519999</v>
      </c>
      <c r="FS402" s="1055">
        <f t="shared" si="259"/>
        <v>0.18289655171599994</v>
      </c>
      <c r="FT402" s="376">
        <f t="shared" si="259"/>
        <v>1830.4202401796497</v>
      </c>
      <c r="FU402" s="376">
        <f t="shared" si="259"/>
        <v>213.42987720026795</v>
      </c>
      <c r="FV402" s="376">
        <f t="shared" si="259"/>
        <v>1616.9903629793816</v>
      </c>
      <c r="FW402" s="416">
        <f t="shared" si="259"/>
        <v>158.3354183862792</v>
      </c>
      <c r="FX402" s="376">
        <f t="shared" si="259"/>
        <v>18.379274692286522</v>
      </c>
      <c r="FY402" s="376">
        <f t="shared" si="259"/>
        <v>36.715184121702194</v>
      </c>
      <c r="FZ402" s="376">
        <f t="shared" si="265"/>
        <v>0</v>
      </c>
      <c r="GA402" s="672">
        <f t="shared" si="265"/>
        <v>0</v>
      </c>
      <c r="GB402" s="416">
        <f t="shared" si="265"/>
        <v>1346.3996736690235</v>
      </c>
      <c r="GC402" s="376">
        <f t="shared" si="265"/>
        <v>217.17990676674347</v>
      </c>
      <c r="GD402" s="376">
        <f t="shared" si="265"/>
        <v>53.41078254361463</v>
      </c>
      <c r="GE402" s="376">
        <f t="shared" si="265"/>
        <v>0</v>
      </c>
      <c r="GF402" s="672">
        <f t="shared" si="265"/>
        <v>0</v>
      </c>
      <c r="GG402" s="416">
        <f t="shared" si="265"/>
        <v>4.7263364110547279</v>
      </c>
      <c r="GH402" s="376">
        <f t="shared" si="265"/>
        <v>165.76803787960176</v>
      </c>
      <c r="GI402" s="376">
        <f t="shared" si="265"/>
        <v>16.16230133484467</v>
      </c>
      <c r="GJ402" s="376">
        <f t="shared" si="259"/>
        <v>132.95079118021732</v>
      </c>
      <c r="GK402" s="376">
        <f t="shared" si="259"/>
        <v>2.6379782931036684</v>
      </c>
      <c r="GL402" s="1055">
        <f t="shared" si="259"/>
        <v>0.17694088669277255</v>
      </c>
      <c r="GM402" s="376">
        <f t="shared" si="260"/>
        <v>1715.5013244667928</v>
      </c>
      <c r="GN402" s="376">
        <f t="shared" si="260"/>
        <v>142.2968445301639</v>
      </c>
      <c r="GO402" s="672">
        <f t="shared" si="260"/>
        <v>1573.2044799366286</v>
      </c>
      <c r="GP402" s="376">
        <f t="shared" si="260"/>
        <v>102.91869968156291</v>
      </c>
      <c r="GQ402" s="376">
        <f t="shared" si="260"/>
        <v>7.95985419032613</v>
      </c>
      <c r="GR402" s="376">
        <f t="shared" si="260"/>
        <v>31.418290658274856</v>
      </c>
      <c r="GS402" s="376">
        <f t="shared" si="261"/>
        <v>0</v>
      </c>
      <c r="GT402" s="672">
        <f t="shared" si="261"/>
        <v>0</v>
      </c>
      <c r="GU402" s="416">
        <f t="shared" si="261"/>
        <v>1307.791012372518</v>
      </c>
      <c r="GV402" s="376">
        <f t="shared" si="261"/>
        <v>210.39806923592386</v>
      </c>
      <c r="GW402" s="376">
        <f t="shared" si="261"/>
        <v>55.015398328186734</v>
      </c>
      <c r="GX402" s="376">
        <f t="shared" si="261"/>
        <v>0</v>
      </c>
      <c r="GY402" s="672">
        <f t="shared" si="261"/>
        <v>0</v>
      </c>
      <c r="GZ402" s="416">
        <f t="shared" si="261"/>
        <v>4.7366539252386444</v>
      </c>
      <c r="HA402" s="376">
        <f t="shared" si="261"/>
        <v>169.24256482957276</v>
      </c>
      <c r="HB402" s="376">
        <f t="shared" si="261"/>
        <v>16.16230133484467</v>
      </c>
      <c r="HC402" s="376">
        <f t="shared" si="260"/>
        <v>122.21258392532842</v>
      </c>
      <c r="HD402" s="376">
        <f t="shared" si="260"/>
        <v>2.6891894231514728</v>
      </c>
      <c r="HE402" s="1055">
        <f t="shared" si="260"/>
        <v>0.17069704432847854</v>
      </c>
      <c r="HF402" s="376">
        <f t="shared" si="266"/>
        <v>1591.860429226959</v>
      </c>
      <c r="HG402" s="376">
        <f t="shared" si="266"/>
        <v>297.70418484906395</v>
      </c>
      <c r="HH402" s="672">
        <f t="shared" si="266"/>
        <v>1299.3717429998364</v>
      </c>
      <c r="HI402" s="376">
        <f t="shared" si="266"/>
        <v>260.65200928473314</v>
      </c>
      <c r="HJ402" s="376">
        <f t="shared" si="266"/>
        <v>10.191484184025246</v>
      </c>
      <c r="HK402" s="376">
        <f t="shared" si="266"/>
        <v>26.860691380305489</v>
      </c>
      <c r="HL402" s="376">
        <f t="shared" si="262"/>
        <v>0</v>
      </c>
      <c r="HM402" s="672">
        <f t="shared" si="262"/>
        <v>0</v>
      </c>
      <c r="HN402" s="416">
        <f t="shared" si="262"/>
        <v>1053.0783698718162</v>
      </c>
      <c r="HO402" s="376">
        <f t="shared" si="262"/>
        <v>190.05776827953616</v>
      </c>
      <c r="HP402" s="376">
        <f t="shared" si="262"/>
        <v>56.23560484848403</v>
      </c>
      <c r="HQ402" s="376">
        <f t="shared" si="262"/>
        <v>0</v>
      </c>
      <c r="HR402" s="672">
        <f t="shared" si="262"/>
        <v>0</v>
      </c>
      <c r="HS402" s="416">
        <f t="shared" si="262"/>
        <v>4.7319544262728854</v>
      </c>
      <c r="HT402" s="376">
        <f t="shared" si="262"/>
        <v>172.31548120945163</v>
      </c>
      <c r="HU402" s="376">
        <f t="shared" si="262"/>
        <v>16.16230133484467</v>
      </c>
      <c r="HV402" s="376">
        <f t="shared" si="266"/>
        <v>111.65984192803835</v>
      </c>
      <c r="HW402" s="376">
        <f t="shared" si="266"/>
        <v>2.7368620740552414</v>
      </c>
      <c r="HX402" s="1055">
        <f t="shared" si="266"/>
        <v>0.17069704432847888</v>
      </c>
    </row>
    <row r="403" spans="1:232">
      <c r="A403" s="486" t="s">
        <v>1009</v>
      </c>
      <c r="B403" s="288" t="s">
        <v>1019</v>
      </c>
      <c r="C403" s="290" t="s">
        <v>2903</v>
      </c>
      <c r="D403" s="290"/>
      <c r="E403" s="737">
        <f t="shared" si="250"/>
        <v>5979215</v>
      </c>
      <c r="F403" s="382">
        <f t="shared" si="250"/>
        <v>2168474.523517</v>
      </c>
      <c r="G403" s="393">
        <f t="shared" si="263"/>
        <v>13.137994766139</v>
      </c>
      <c r="H403" s="393">
        <f t="shared" si="251"/>
        <v>128.68493787499301</v>
      </c>
      <c r="I403" s="393">
        <f t="shared" si="251"/>
        <v>1.2346056050980001</v>
      </c>
      <c r="J403" s="393">
        <f t="shared" si="251"/>
        <v>3.2221637423439997</v>
      </c>
      <c r="K403" s="393">
        <f t="shared" si="251"/>
        <v>2.5440000000000005</v>
      </c>
      <c r="L403" s="393">
        <f t="shared" si="251"/>
        <v>19.556279000000004</v>
      </c>
      <c r="M403" s="393">
        <f t="shared" si="251"/>
        <v>0.27102120943800001</v>
      </c>
      <c r="N403" s="383">
        <f t="shared" si="251"/>
        <v>0</v>
      </c>
      <c r="O403" s="393">
        <f t="shared" si="251"/>
        <v>168.65100219801201</v>
      </c>
      <c r="P403" s="393">
        <f t="shared" si="251"/>
        <v>1301.1616289494989</v>
      </c>
      <c r="Q403" s="393">
        <f t="shared" si="251"/>
        <v>-795.82058396715649</v>
      </c>
      <c r="R403" s="393">
        <f t="shared" si="251"/>
        <v>886.46410136868587</v>
      </c>
      <c r="S403" s="402">
        <f t="shared" si="251"/>
        <v>1560.4561485490403</v>
      </c>
      <c r="T403" s="393">
        <f t="shared" si="251"/>
        <v>-33.400787110435459</v>
      </c>
      <c r="U403" s="393">
        <f t="shared" si="251"/>
        <v>-115.855781447526</v>
      </c>
      <c r="V403" s="402">
        <f t="shared" si="251"/>
        <v>1411.1995799910792</v>
      </c>
      <c r="W403" s="393">
        <f t="shared" si="251"/>
        <v>68.056415999999999</v>
      </c>
      <c r="X403" s="393">
        <f t="shared" si="251"/>
        <v>322.65562700000004</v>
      </c>
      <c r="Y403" s="393">
        <f t="shared" si="251"/>
        <v>162.67512319235698</v>
      </c>
      <c r="Z403" s="393">
        <f t="shared" si="251"/>
        <v>0</v>
      </c>
      <c r="AA403" s="393">
        <f t="shared" si="251"/>
        <v>0</v>
      </c>
      <c r="AB403" s="393">
        <f t="shared" si="251"/>
        <v>0</v>
      </c>
      <c r="AC403" s="393">
        <f t="shared" si="251"/>
        <v>5.6369040000000012</v>
      </c>
      <c r="AD403" s="393">
        <f t="shared" si="251"/>
        <v>1.7081999999999999</v>
      </c>
      <c r="AE403" s="383">
        <f t="shared" si="251"/>
        <v>191.552357</v>
      </c>
      <c r="AF403" s="383">
        <f t="shared" si="251"/>
        <v>2163.484207224687</v>
      </c>
      <c r="AG403" s="393">
        <f t="shared" si="252"/>
        <v>1299.1771767885766</v>
      </c>
      <c r="AH403" s="393">
        <f t="shared" si="251"/>
        <v>864.30703043610936</v>
      </c>
      <c r="AI403" s="416">
        <f t="shared" si="251"/>
        <v>40.868032271099992</v>
      </c>
      <c r="AJ403" s="376">
        <f t="shared" si="251"/>
        <v>193.75543632341899</v>
      </c>
      <c r="AK403" s="376">
        <f t="shared" si="251"/>
        <v>97.686780689871</v>
      </c>
      <c r="AL403" s="376">
        <f t="shared" si="251"/>
        <v>0</v>
      </c>
      <c r="AM403" s="376">
        <f t="shared" si="251"/>
        <v>3.3849736457070008</v>
      </c>
      <c r="AN403" s="376">
        <f t="shared" si="251"/>
        <v>1.025777976988</v>
      </c>
      <c r="AO403" s="376">
        <f t="shared" si="251"/>
        <v>115.02762513208999</v>
      </c>
      <c r="AP403" s="376">
        <f t="shared" si="251"/>
        <v>847.42855074940144</v>
      </c>
      <c r="AQ403" s="416">
        <f t="shared" si="251"/>
        <v>27.188383728899996</v>
      </c>
      <c r="AR403" s="376">
        <f t="shared" si="251"/>
        <v>128.90019067658099</v>
      </c>
      <c r="AS403" s="376">
        <f t="shared" si="251"/>
        <v>64.988342502483007</v>
      </c>
      <c r="AT403" s="376">
        <f t="shared" si="251"/>
        <v>0</v>
      </c>
      <c r="AU403" s="376">
        <f t="shared" si="251"/>
        <v>0</v>
      </c>
      <c r="AV403" s="376">
        <f t="shared" si="251"/>
        <v>0</v>
      </c>
      <c r="AW403" s="376">
        <f t="shared" si="251"/>
        <v>2.2519303542929996</v>
      </c>
      <c r="AX403" s="376">
        <f t="shared" si="251"/>
        <v>0.68242202301200006</v>
      </c>
      <c r="AY403" s="376">
        <f t="shared" si="251"/>
        <v>76.524731867910006</v>
      </c>
      <c r="AZ403" s="376">
        <f t="shared" si="251"/>
        <v>563.77102928293039</v>
      </c>
      <c r="BA403" s="416">
        <f t="shared" si="264"/>
        <v>1046.802365933715</v>
      </c>
      <c r="BB403" s="376">
        <f t="shared" si="264"/>
        <v>302.37288544377134</v>
      </c>
      <c r="BC403" s="376">
        <f t="shared" si="264"/>
        <v>62.024328654848375</v>
      </c>
      <c r="BD403" s="376">
        <f t="shared" si="264"/>
        <v>259.71523448746154</v>
      </c>
      <c r="BE403" s="376">
        <f t="shared" si="264"/>
        <v>51.529031782869744</v>
      </c>
      <c r="BF403" s="483">
        <f t="shared" si="264"/>
        <v>11.411360729680771</v>
      </c>
      <c r="BG403" s="770">
        <f t="shared" si="264"/>
        <v>68.056415999999999</v>
      </c>
      <c r="BH403" s="376">
        <f t="shared" si="264"/>
        <v>162.67512319235698</v>
      </c>
      <c r="BI403" s="376">
        <f t="shared" si="264"/>
        <v>0</v>
      </c>
      <c r="BJ403" s="376">
        <f t="shared" si="264"/>
        <v>0</v>
      </c>
      <c r="BK403" s="376">
        <f t="shared" si="264"/>
        <v>0</v>
      </c>
      <c r="BL403" s="376">
        <f t="shared" si="264"/>
        <v>5.6369040000000012</v>
      </c>
      <c r="BM403" s="376">
        <f t="shared" si="264"/>
        <v>1.7081999999999999</v>
      </c>
      <c r="BN403" s="376">
        <f t="shared" si="264"/>
        <v>191.552357</v>
      </c>
      <c r="BO403" s="376">
        <f t="shared" si="264"/>
        <v>1.024751</v>
      </c>
      <c r="BP403" s="1034">
        <f t="shared" si="264"/>
        <v>21.811887999999996</v>
      </c>
      <c r="BQ403" s="376">
        <f t="shared" si="254"/>
        <v>1982.9425332815856</v>
      </c>
      <c r="BR403" s="376">
        <f t="shared" si="254"/>
        <v>1101.7983528666841</v>
      </c>
      <c r="BS403" s="376">
        <f t="shared" si="254"/>
        <v>881.14418041490092</v>
      </c>
      <c r="BT403" s="416">
        <f t="shared" si="254"/>
        <v>635.80819531239194</v>
      </c>
      <c r="BU403" s="376">
        <f t="shared" si="254"/>
        <v>159.23975467869002</v>
      </c>
      <c r="BV403" s="376">
        <f t="shared" si="254"/>
        <v>37.786807053143001</v>
      </c>
      <c r="BW403" s="376">
        <f t="shared" si="254"/>
        <v>40.034136051261001</v>
      </c>
      <c r="BX403" s="376">
        <f t="shared" si="254"/>
        <v>83.806306833381996</v>
      </c>
      <c r="BY403" s="376">
        <f t="shared" si="254"/>
        <v>0</v>
      </c>
      <c r="BZ403" s="376">
        <f t="shared" si="254"/>
        <v>3.2567741586039989</v>
      </c>
      <c r="CA403" s="376">
        <f t="shared" si="254"/>
        <v>0.986928574542</v>
      </c>
      <c r="CB403" s="376">
        <f t="shared" si="254"/>
        <v>115.359524309685</v>
      </c>
      <c r="CC403" s="376">
        <f t="shared" si="254"/>
        <v>1.1266474705889999</v>
      </c>
      <c r="CD403" s="376">
        <f t="shared" si="254"/>
        <v>21.811887999999996</v>
      </c>
      <c r="CE403" s="376">
        <f t="shared" si="254"/>
        <v>2.5813904243950003</v>
      </c>
      <c r="CF403" s="416">
        <f t="shared" si="254"/>
        <v>532.11868909250995</v>
      </c>
      <c r="CG403" s="376">
        <f t="shared" si="254"/>
        <v>144.13722723770297</v>
      </c>
      <c r="CH403" s="376">
        <f t="shared" si="254"/>
        <v>29.908898858541001</v>
      </c>
      <c r="CI403" s="376">
        <f t="shared" si="254"/>
        <v>27.718027567772999</v>
      </c>
      <c r="CJ403" s="376">
        <f t="shared" si="254"/>
        <v>66.254349174611988</v>
      </c>
      <c r="CK403" s="376">
        <f t="shared" si="254"/>
        <v>0</v>
      </c>
      <c r="CL403" s="376">
        <f t="shared" si="254"/>
        <v>0</v>
      </c>
      <c r="CM403" s="376">
        <f t="shared" si="254"/>
        <v>0</v>
      </c>
      <c r="CN403" s="376">
        <f t="shared" si="254"/>
        <v>2.2957991274280003</v>
      </c>
      <c r="CO403" s="376">
        <f t="shared" si="254"/>
        <v>0.69571595852599999</v>
      </c>
      <c r="CP403" s="672">
        <f t="shared" si="254"/>
        <v>78.015473397803987</v>
      </c>
      <c r="CQ403" s="401"/>
      <c r="CR403" s="401">
        <f t="shared" si="256"/>
        <v>6.0311755589737004E-12</v>
      </c>
      <c r="CS403" s="416">
        <f t="shared" si="255"/>
        <v>1167.9268844049029</v>
      </c>
      <c r="CT403" s="376">
        <f t="shared" si="255"/>
        <v>303.37698191639299</v>
      </c>
      <c r="CU403" s="376">
        <f t="shared" si="255"/>
        <v>67.560863202445006</v>
      </c>
      <c r="CV403" s="376">
        <f t="shared" si="255"/>
        <v>67.752163619037006</v>
      </c>
      <c r="CW403" s="376">
        <f t="shared" si="255"/>
        <v>150.060656007994</v>
      </c>
      <c r="CX403" s="376">
        <f t="shared" si="255"/>
        <v>0</v>
      </c>
      <c r="CY403" s="376">
        <f t="shared" si="255"/>
        <v>0</v>
      </c>
      <c r="CZ403" s="376">
        <f t="shared" si="255"/>
        <v>0</v>
      </c>
      <c r="DA403" s="376">
        <f t="shared" si="255"/>
        <v>5.5525732860310013</v>
      </c>
      <c r="DB403" s="376">
        <f t="shared" si="255"/>
        <v>1.6826445330679998</v>
      </c>
      <c r="DC403" s="376">
        <f t="shared" si="255"/>
        <v>193.374997707489</v>
      </c>
      <c r="DD403" s="376">
        <f t="shared" si="255"/>
        <v>1.3638364117649675</v>
      </c>
      <c r="DE403" s="376">
        <f t="shared" si="255"/>
        <v>45.61728500000001</v>
      </c>
      <c r="DF403" s="376">
        <f t="shared" si="255"/>
        <v>2.5813904243950003</v>
      </c>
      <c r="DG403" s="376">
        <f t="shared" si="255"/>
        <v>1.8643179999999999</v>
      </c>
      <c r="DH403" s="1055">
        <f t="shared" si="255"/>
        <v>13.439985000000002</v>
      </c>
      <c r="DI403" s="1062">
        <f t="shared" si="256"/>
        <v>1752.3464749719926</v>
      </c>
      <c r="DJ403" s="376">
        <f t="shared" si="256"/>
        <v>854.36514461285594</v>
      </c>
      <c r="DK403" s="672">
        <f t="shared" si="256"/>
        <v>897.98133035913304</v>
      </c>
      <c r="DL403" s="376">
        <f t="shared" si="256"/>
        <v>431.76513709325798</v>
      </c>
      <c r="DM403" s="376">
        <f t="shared" si="256"/>
        <v>106.617665685265</v>
      </c>
      <c r="DN403" s="376">
        <f t="shared" si="256"/>
        <v>31.022598037416998</v>
      </c>
      <c r="DO403" s="376">
        <f t="shared" si="256"/>
        <v>39.246413310423002</v>
      </c>
      <c r="DP403" s="376">
        <f t="shared" si="256"/>
        <v>69.165643127354997</v>
      </c>
      <c r="DQ403" s="376">
        <f t="shared" si="256"/>
        <v>0</v>
      </c>
      <c r="DR403" s="376">
        <f t="shared" si="256"/>
        <v>3.1915294674749992</v>
      </c>
      <c r="DS403" s="376">
        <f t="shared" si="256"/>
        <v>0.96715689162899987</v>
      </c>
      <c r="DT403" s="376">
        <f t="shared" si="256"/>
        <v>113.142391155526</v>
      </c>
      <c r="DU403" s="376">
        <f t="shared" si="256"/>
        <v>1.8643179999999999</v>
      </c>
      <c r="DV403" s="376">
        <f t="shared" si="256"/>
        <v>1.838214294118</v>
      </c>
      <c r="DW403" s="376">
        <f t="shared" si="256"/>
        <v>-0.19258199999999998</v>
      </c>
      <c r="DX403" s="376">
        <f t="shared" si="256"/>
        <v>45.61728500000001</v>
      </c>
      <c r="DY403" s="376">
        <f t="shared" si="256"/>
        <v>10.119374550398998</v>
      </c>
      <c r="DZ403" s="416">
        <f t="shared" si="256"/>
        <v>542.28656213249201</v>
      </c>
      <c r="EA403" s="376">
        <f t="shared" si="256"/>
        <v>146.891441770906</v>
      </c>
      <c r="EB403" s="376">
        <f t="shared" si="256"/>
        <v>30.480406480041001</v>
      </c>
      <c r="EC403" s="376">
        <f t="shared" si="256"/>
        <v>28.247671406650003</v>
      </c>
      <c r="ED403" s="376">
        <f t="shared" si="256"/>
        <v>67.520355846738994</v>
      </c>
      <c r="EE403" s="376">
        <f t="shared" si="256"/>
        <v>0</v>
      </c>
      <c r="EF403" s="376">
        <f t="shared" si="256"/>
        <v>0</v>
      </c>
      <c r="EG403" s="376">
        <f t="shared" si="256"/>
        <v>0</v>
      </c>
      <c r="EH403" s="376">
        <f t="shared" si="256"/>
        <v>2.3396679005590002</v>
      </c>
      <c r="EI403" s="376">
        <f t="shared" si="256"/>
        <v>0.70900989403799997</v>
      </c>
      <c r="EJ403" s="672">
        <f t="shared" si="256"/>
        <v>79.506214927697997</v>
      </c>
      <c r="EK403" s="416">
        <f t="shared" si="257"/>
        <v>974.05169922574999</v>
      </c>
      <c r="EL403" s="376">
        <f t="shared" si="257"/>
        <v>253.50910745617105</v>
      </c>
      <c r="EM403" s="376">
        <f t="shared" si="257"/>
        <v>61.50300451745801</v>
      </c>
      <c r="EN403" s="376">
        <f t="shared" si="257"/>
        <v>67.494084717072994</v>
      </c>
      <c r="EO403" s="376">
        <f t="shared" si="257"/>
        <v>136.68599897409399</v>
      </c>
      <c r="EP403" s="376">
        <f t="shared" si="257"/>
        <v>0</v>
      </c>
      <c r="EQ403" s="376">
        <f t="shared" si="257"/>
        <v>0</v>
      </c>
      <c r="ER403" s="376">
        <f t="shared" si="257"/>
        <v>0</v>
      </c>
      <c r="ES403" s="376">
        <f t="shared" si="257"/>
        <v>5.5311973680340003</v>
      </c>
      <c r="ET403" s="376">
        <f t="shared" si="257"/>
        <v>1.6761667856669997</v>
      </c>
      <c r="EU403" s="376">
        <f t="shared" si="257"/>
        <v>192.64860608322402</v>
      </c>
      <c r="EV403" s="376">
        <f t="shared" si="257"/>
        <v>1.838214294118</v>
      </c>
      <c r="EW403" s="376">
        <f t="shared" si="257"/>
        <v>45.61728500000001</v>
      </c>
      <c r="EX403" s="376">
        <f t="shared" si="257"/>
        <v>1.8643179999999999</v>
      </c>
      <c r="EY403" s="376">
        <f t="shared" si="257"/>
        <v>-0.19258199999999998</v>
      </c>
      <c r="EZ403" s="1055">
        <f t="shared" si="257"/>
        <v>10.119374550398998</v>
      </c>
      <c r="FA403" s="1062">
        <f t="shared" si="258"/>
        <v>1522.5054881791989</v>
      </c>
      <c r="FB403" s="376">
        <f t="shared" si="259"/>
        <v>617.04098006707306</v>
      </c>
      <c r="FC403" s="672">
        <f t="shared" si="259"/>
        <v>905.46450811212594</v>
      </c>
      <c r="FD403" s="416">
        <f t="shared" si="259"/>
        <v>510.76919650855604</v>
      </c>
      <c r="FE403" s="376">
        <f t="shared" si="259"/>
        <v>77.089541249220005</v>
      </c>
      <c r="FF403" s="376">
        <f t="shared" si="259"/>
        <v>29.182242309296999</v>
      </c>
      <c r="FG403" s="376">
        <f t="shared" si="259"/>
        <v>0</v>
      </c>
      <c r="FH403" s="672">
        <f t="shared" si="259"/>
        <v>0</v>
      </c>
      <c r="FI403" s="416">
        <f t="shared" si="259"/>
        <v>718.86366466801815</v>
      </c>
      <c r="FJ403" s="376">
        <f t="shared" si="259"/>
        <v>154.54300616197696</v>
      </c>
      <c r="FK403" s="376">
        <f t="shared" si="259"/>
        <v>26.461008420200997</v>
      </c>
      <c r="FL403" s="376">
        <f t="shared" si="259"/>
        <v>0</v>
      </c>
      <c r="FM403" s="672">
        <f t="shared" si="259"/>
        <v>0</v>
      </c>
      <c r="FN403" s="416">
        <f t="shared" si="259"/>
        <v>5.5444380605079999</v>
      </c>
      <c r="FO403" s="376">
        <f t="shared" si="259"/>
        <v>196.715889074052</v>
      </c>
      <c r="FP403" s="376">
        <f t="shared" si="259"/>
        <v>10.119374550398998</v>
      </c>
      <c r="FQ403" s="376">
        <f t="shared" si="259"/>
        <v>125.72592291477397</v>
      </c>
      <c r="FR403" s="376">
        <f t="shared" si="259"/>
        <v>2.8937059997449999</v>
      </c>
      <c r="FS403" s="1055">
        <f t="shared" si="259"/>
        <v>0.15944827585799998</v>
      </c>
      <c r="FT403" s="376">
        <f t="shared" si="259"/>
        <v>1313.7417205124357</v>
      </c>
      <c r="FU403" s="376">
        <f t="shared" si="259"/>
        <v>389.79122667999297</v>
      </c>
      <c r="FV403" s="376">
        <f t="shared" si="259"/>
        <v>923.95049383244304</v>
      </c>
      <c r="FW403" s="416">
        <f t="shared" si="259"/>
        <v>330.45430234783333</v>
      </c>
      <c r="FX403" s="376">
        <f t="shared" si="259"/>
        <v>38.258162110375395</v>
      </c>
      <c r="FY403" s="376">
        <f t="shared" si="259"/>
        <v>21.078762221784174</v>
      </c>
      <c r="FZ403" s="376">
        <f t="shared" si="265"/>
        <v>0</v>
      </c>
      <c r="GA403" s="672">
        <f t="shared" si="265"/>
        <v>0</v>
      </c>
      <c r="GB403" s="416">
        <f t="shared" si="265"/>
        <v>733.54000296825097</v>
      </c>
      <c r="GC403" s="376">
        <f t="shared" si="265"/>
        <v>157.69815998577698</v>
      </c>
      <c r="GD403" s="376">
        <f t="shared" si="265"/>
        <v>32.712330878414875</v>
      </c>
      <c r="GE403" s="376">
        <f t="shared" si="265"/>
        <v>0</v>
      </c>
      <c r="GF403" s="672">
        <f t="shared" si="265"/>
        <v>0</v>
      </c>
      <c r="GG403" s="416">
        <f t="shared" si="265"/>
        <v>5.5538239682074302</v>
      </c>
      <c r="GH403" s="376">
        <f t="shared" si="265"/>
        <v>200.7419214573805</v>
      </c>
      <c r="GI403" s="376">
        <f t="shared" si="265"/>
        <v>10.119374550398533</v>
      </c>
      <c r="GJ403" s="376">
        <f t="shared" si="259"/>
        <v>115.50994521521859</v>
      </c>
      <c r="GK403" s="376">
        <f t="shared" si="259"/>
        <v>2.9482780215922761</v>
      </c>
      <c r="GL403" s="1055">
        <f t="shared" si="259"/>
        <v>0.15425615763385542</v>
      </c>
      <c r="GM403" s="376">
        <f t="shared" si="260"/>
        <v>1202.537915453119</v>
      </c>
      <c r="GN403" s="376">
        <f t="shared" si="260"/>
        <v>215.93530617193545</v>
      </c>
      <c r="GO403" s="672">
        <f t="shared" si="260"/>
        <v>986.60260928118373</v>
      </c>
      <c r="GP403" s="376">
        <f t="shared" si="260"/>
        <v>186.72879519882625</v>
      </c>
      <c r="GQ403" s="376">
        <f t="shared" si="260"/>
        <v>15.216646181228366</v>
      </c>
      <c r="GR403" s="376">
        <f t="shared" si="260"/>
        <v>13.98986479188083</v>
      </c>
      <c r="GS403" s="376">
        <f t="shared" si="261"/>
        <v>0</v>
      </c>
      <c r="GT403" s="672">
        <f t="shared" si="261"/>
        <v>0</v>
      </c>
      <c r="GU403" s="416">
        <f t="shared" si="261"/>
        <v>784.82193917208065</v>
      </c>
      <c r="GV403" s="376">
        <f t="shared" si="261"/>
        <v>165.13193556356887</v>
      </c>
      <c r="GW403" s="376">
        <f t="shared" si="261"/>
        <v>36.648734545534225</v>
      </c>
      <c r="GX403" s="376">
        <f t="shared" si="261"/>
        <v>0</v>
      </c>
      <c r="GY403" s="672">
        <f t="shared" si="261"/>
        <v>0</v>
      </c>
      <c r="GZ403" s="416">
        <f t="shared" si="261"/>
        <v>5.5659478740370654</v>
      </c>
      <c r="HA403" s="376">
        <f t="shared" si="261"/>
        <v>204.94950709942827</v>
      </c>
      <c r="HB403" s="376">
        <f t="shared" si="261"/>
        <v>10.119374550398533</v>
      </c>
      <c r="HC403" s="376">
        <f t="shared" si="260"/>
        <v>106.18040515975152</v>
      </c>
      <c r="HD403" s="376">
        <f t="shared" si="260"/>
        <v>3.0054286587542767</v>
      </c>
      <c r="HE403" s="1055">
        <f t="shared" si="260"/>
        <v>0.14881280788021806</v>
      </c>
      <c r="HF403" s="376">
        <f t="shared" si="266"/>
        <v>1075.7609137044735</v>
      </c>
      <c r="HG403" s="376">
        <f t="shared" si="266"/>
        <v>124.4698377416139</v>
      </c>
      <c r="HH403" s="672">
        <f t="shared" si="266"/>
        <v>972.81695560805326</v>
      </c>
      <c r="HI403" s="376">
        <f t="shared" si="266"/>
        <v>105.87923588019588</v>
      </c>
      <c r="HJ403" s="376">
        <f t="shared" si="266"/>
        <v>4.016164430963058</v>
      </c>
      <c r="HK403" s="376">
        <f t="shared" si="266"/>
        <v>14.574437430454987</v>
      </c>
      <c r="HL403" s="376">
        <f t="shared" si="262"/>
        <v>0</v>
      </c>
      <c r="HM403" s="672">
        <f t="shared" si="262"/>
        <v>0</v>
      </c>
      <c r="HN403" s="416">
        <f t="shared" si="262"/>
        <v>772.33591763597963</v>
      </c>
      <c r="HO403" s="376">
        <f t="shared" si="262"/>
        <v>166.03859722615854</v>
      </c>
      <c r="HP403" s="376">
        <f t="shared" si="262"/>
        <v>34.442440745915057</v>
      </c>
      <c r="HQ403" s="376">
        <f t="shared" si="262"/>
        <v>0</v>
      </c>
      <c r="HR403" s="672">
        <f t="shared" si="262"/>
        <v>0</v>
      </c>
      <c r="HS403" s="416">
        <f t="shared" si="262"/>
        <v>5.560425586217332</v>
      </c>
      <c r="HT403" s="376">
        <f t="shared" si="262"/>
        <v>208.67075002698687</v>
      </c>
      <c r="HU403" s="376">
        <f t="shared" si="262"/>
        <v>10.119374550398533</v>
      </c>
      <c r="HV403" s="376">
        <f t="shared" si="266"/>
        <v>97.012000525551215</v>
      </c>
      <c r="HW403" s="376">
        <f t="shared" si="266"/>
        <v>3.0602511018607474</v>
      </c>
      <c r="HX403" s="1055">
        <f t="shared" si="266"/>
        <v>0.14881280788021839</v>
      </c>
    </row>
    <row r="404" spans="1:232">
      <c r="A404" s="486" t="s">
        <v>808</v>
      </c>
      <c r="B404" s="288" t="s">
        <v>1020</v>
      </c>
      <c r="C404" s="290" t="s">
        <v>808</v>
      </c>
      <c r="D404" s="290"/>
      <c r="E404" s="737">
        <f t="shared" si="250"/>
        <v>8459566</v>
      </c>
      <c r="F404" s="382">
        <f t="shared" si="250"/>
        <v>3147283.07547</v>
      </c>
      <c r="G404" s="393">
        <f t="shared" si="263"/>
        <v>0</v>
      </c>
      <c r="H404" s="393">
        <f t="shared" ref="H404:BQ406" si="267">SUMIF($C$7:$C$391,$C404,H$7:H$391)</f>
        <v>369.54513655729903</v>
      </c>
      <c r="I404" s="393">
        <f t="shared" si="267"/>
        <v>1.5670600708709994</v>
      </c>
      <c r="J404" s="393">
        <f t="shared" si="267"/>
        <v>6.639085150625001</v>
      </c>
      <c r="K404" s="393">
        <f t="shared" si="267"/>
        <v>15.037999999999998</v>
      </c>
      <c r="L404" s="393">
        <f t="shared" si="267"/>
        <v>38.104088999999995</v>
      </c>
      <c r="M404" s="393">
        <f t="shared" si="267"/>
        <v>1.8703301122999998E-2</v>
      </c>
      <c r="N404" s="383">
        <f t="shared" si="267"/>
        <v>0.5</v>
      </c>
      <c r="O404" s="393">
        <f t="shared" si="267"/>
        <v>431.41207407991794</v>
      </c>
      <c r="P404" s="393">
        <f t="shared" si="267"/>
        <v>3376.2518925713812</v>
      </c>
      <c r="Q404" s="393">
        <f t="shared" si="267"/>
        <v>-1222.560921387148</v>
      </c>
      <c r="R404" s="393">
        <f t="shared" si="267"/>
        <v>1290.6112823594997</v>
      </c>
      <c r="S404" s="402">
        <f t="shared" si="267"/>
        <v>3875.7143276236502</v>
      </c>
      <c r="T404" s="393">
        <f t="shared" si="267"/>
        <v>176.2333303605526</v>
      </c>
      <c r="U404" s="393">
        <f t="shared" si="267"/>
        <v>-160.223821499504</v>
      </c>
      <c r="V404" s="402">
        <f t="shared" si="267"/>
        <v>3891.7238364846994</v>
      </c>
      <c r="W404" s="393">
        <f t="shared" si="267"/>
        <v>98.837486999999996</v>
      </c>
      <c r="X404" s="393">
        <f t="shared" si="267"/>
        <v>565.27354099999991</v>
      </c>
      <c r="Y404" s="393">
        <f t="shared" si="267"/>
        <v>321.52270361549802</v>
      </c>
      <c r="Z404" s="393">
        <f t="shared" si="267"/>
        <v>45.710999999999999</v>
      </c>
      <c r="AA404" s="393">
        <f t="shared" si="267"/>
        <v>758.45</v>
      </c>
      <c r="AB404" s="393">
        <f t="shared" si="267"/>
        <v>44.325000000000003</v>
      </c>
      <c r="AC404" s="393">
        <f t="shared" si="267"/>
        <v>35.819906999999994</v>
      </c>
      <c r="AD404" s="393">
        <f t="shared" si="267"/>
        <v>4.4912000000000001</v>
      </c>
      <c r="AE404" s="383">
        <f t="shared" si="267"/>
        <v>223.49355999999997</v>
      </c>
      <c r="AF404" s="383">
        <f t="shared" si="267"/>
        <v>5989.6482351609029</v>
      </c>
      <c r="AG404" s="393">
        <f t="shared" si="252"/>
        <v>3114.7291500967008</v>
      </c>
      <c r="AH404" s="393">
        <f t="shared" si="267"/>
        <v>2874.919085064209</v>
      </c>
      <c r="AI404" s="416">
        <f t="shared" si="267"/>
        <v>59.352135268341996</v>
      </c>
      <c r="AJ404" s="376">
        <f t="shared" si="267"/>
        <v>339.44804433409996</v>
      </c>
      <c r="AK404" s="376">
        <f t="shared" si="267"/>
        <v>193.075113259711</v>
      </c>
      <c r="AL404" s="376">
        <f t="shared" si="267"/>
        <v>27.449559247202998</v>
      </c>
      <c r="AM404" s="376">
        <f t="shared" si="267"/>
        <v>21.509935451549005</v>
      </c>
      <c r="AN404" s="376">
        <f t="shared" si="267"/>
        <v>2.6969757933769998</v>
      </c>
      <c r="AO404" s="376">
        <f t="shared" si="267"/>
        <v>134.20839002840199</v>
      </c>
      <c r="AP404" s="376">
        <f t="shared" si="267"/>
        <v>2336.9889967140166</v>
      </c>
      <c r="AQ404" s="416">
        <f t="shared" si="267"/>
        <v>39.485351731658</v>
      </c>
      <c r="AR404" s="376">
        <f t="shared" si="267"/>
        <v>225.82549666589995</v>
      </c>
      <c r="AS404" s="376">
        <f t="shared" si="267"/>
        <v>128.44759035579099</v>
      </c>
      <c r="AT404" s="376">
        <f t="shared" si="267"/>
        <v>18.261440752797</v>
      </c>
      <c r="AU404" s="376">
        <f t="shared" si="267"/>
        <v>758.45</v>
      </c>
      <c r="AV404" s="376">
        <f t="shared" si="267"/>
        <v>44.325000000000003</v>
      </c>
      <c r="AW404" s="376">
        <f t="shared" si="267"/>
        <v>14.309971548451001</v>
      </c>
      <c r="AX404" s="376">
        <f t="shared" si="267"/>
        <v>1.7942242066229994</v>
      </c>
      <c r="AY404" s="376">
        <f t="shared" si="267"/>
        <v>89.285169971597995</v>
      </c>
      <c r="AZ404" s="376">
        <f t="shared" si="267"/>
        <v>1554.73483983139</v>
      </c>
      <c r="BA404" s="416">
        <f t="shared" si="267"/>
        <v>2593.9221388896262</v>
      </c>
      <c r="BB404" s="376">
        <f t="shared" si="267"/>
        <v>1055.7480141948886</v>
      </c>
      <c r="BC404" s="376">
        <f t="shared" si="267"/>
        <v>242.05368346089298</v>
      </c>
      <c r="BD404" s="376">
        <f t="shared" si="267"/>
        <v>406.1984622455779</v>
      </c>
      <c r="BE404" s="376">
        <f t="shared" si="267"/>
        <v>117.93973775441711</v>
      </c>
      <c r="BF404" s="483">
        <f t="shared" si="267"/>
        <v>41.135340999999897</v>
      </c>
      <c r="BG404" s="770">
        <f t="shared" si="267"/>
        <v>98.837486999999996</v>
      </c>
      <c r="BH404" s="376">
        <f t="shared" si="267"/>
        <v>321.52270361549802</v>
      </c>
      <c r="BI404" s="376">
        <f t="shared" si="267"/>
        <v>45.710999999999999</v>
      </c>
      <c r="BJ404" s="376">
        <f t="shared" si="267"/>
        <v>758.45</v>
      </c>
      <c r="BK404" s="376">
        <f t="shared" si="267"/>
        <v>44.325000000000003</v>
      </c>
      <c r="BL404" s="376">
        <f t="shared" si="267"/>
        <v>35.819906999999994</v>
      </c>
      <c r="BM404" s="376">
        <f t="shared" si="267"/>
        <v>4.4912000000000001</v>
      </c>
      <c r="BN404" s="376">
        <f t="shared" si="267"/>
        <v>223.49355999999997</v>
      </c>
      <c r="BO404" s="376">
        <f t="shared" si="267"/>
        <v>0</v>
      </c>
      <c r="BP404" s="1034">
        <f t="shared" si="267"/>
        <v>34.057411000000002</v>
      </c>
      <c r="BQ404" s="376">
        <f t="shared" si="267"/>
        <v>5511.0020927194037</v>
      </c>
      <c r="BR404" s="376">
        <f t="shared" si="254"/>
        <v>2580.0780903292248</v>
      </c>
      <c r="BS404" s="376">
        <f t="shared" si="254"/>
        <v>2930.9240023901757</v>
      </c>
      <c r="BT404" s="416">
        <f t="shared" si="254"/>
        <v>1459.9889542340782</v>
      </c>
      <c r="BU404" s="376">
        <f t="shared" si="254"/>
        <v>528.10606722456009</v>
      </c>
      <c r="BV404" s="376">
        <f t="shared" si="254"/>
        <v>145.71673686944601</v>
      </c>
      <c r="BW404" s="376">
        <f t="shared" si="254"/>
        <v>58.141078153787994</v>
      </c>
      <c r="BX404" s="376">
        <f t="shared" si="254"/>
        <v>165.640755785609</v>
      </c>
      <c r="BY404" s="376">
        <f t="shared" si="254"/>
        <v>23.394704000000001</v>
      </c>
      <c r="BZ404" s="376">
        <f t="shared" si="254"/>
        <v>20.695287250097003</v>
      </c>
      <c r="CA404" s="376">
        <f t="shared" si="254"/>
        <v>2.5948329317319998</v>
      </c>
      <c r="CB404" s="376">
        <f t="shared" si="254"/>
        <v>134.595633129578</v>
      </c>
      <c r="CC404" s="376">
        <f t="shared" si="254"/>
        <v>0</v>
      </c>
      <c r="CD404" s="376">
        <f t="shared" si="254"/>
        <v>34.057411000000002</v>
      </c>
      <c r="CE404" s="376">
        <f t="shared" si="254"/>
        <v>7.1466297503369995</v>
      </c>
      <c r="CF404" s="416">
        <f t="shared" si="254"/>
        <v>1221.8895795057658</v>
      </c>
      <c r="CG404" s="376">
        <f t="shared" si="254"/>
        <v>478.01972799285193</v>
      </c>
      <c r="CH404" s="376">
        <f t="shared" si="254"/>
        <v>115.33726940451599</v>
      </c>
      <c r="CI404" s="376">
        <f t="shared" si="254"/>
        <v>40.254546895258997</v>
      </c>
      <c r="CJ404" s="376">
        <f t="shared" si="254"/>
        <v>130.94981614193799</v>
      </c>
      <c r="CK404" s="376">
        <f t="shared" si="254"/>
        <v>18.617183105123999</v>
      </c>
      <c r="CL404" s="376">
        <f t="shared" si="254"/>
        <v>773.22500000000002</v>
      </c>
      <c r="CM404" s="376">
        <f t="shared" si="254"/>
        <v>45.188474025973996</v>
      </c>
      <c r="CN404" s="376">
        <f t="shared" si="254"/>
        <v>14.588737227964</v>
      </c>
      <c r="CO404" s="376">
        <f t="shared" si="254"/>
        <v>1.8291766262340001</v>
      </c>
      <c r="CP404" s="672">
        <f t="shared" si="254"/>
        <v>91.024491464547992</v>
      </c>
      <c r="CQ404" s="401"/>
      <c r="CR404" s="401">
        <f t="shared" si="256"/>
        <v>4.9027448767446913E-12</v>
      </c>
      <c r="CS404" s="416">
        <f t="shared" si="255"/>
        <v>2681.8785337398435</v>
      </c>
      <c r="CT404" s="376">
        <f t="shared" si="255"/>
        <v>1006.1257952174129</v>
      </c>
      <c r="CU404" s="376">
        <f t="shared" si="255"/>
        <v>260.61883792486196</v>
      </c>
      <c r="CV404" s="376">
        <f t="shared" si="255"/>
        <v>98.395625049049002</v>
      </c>
      <c r="CW404" s="376">
        <f t="shared" si="255"/>
        <v>296.59057192754693</v>
      </c>
      <c r="CX404" s="376">
        <f t="shared" si="255"/>
        <v>42.011887105123996</v>
      </c>
      <c r="CY404" s="376">
        <f t="shared" si="255"/>
        <v>773.22500000000002</v>
      </c>
      <c r="CZ404" s="376">
        <f t="shared" si="255"/>
        <v>45.188474025973996</v>
      </c>
      <c r="DA404" s="376">
        <f t="shared" si="255"/>
        <v>35.284024478058996</v>
      </c>
      <c r="DB404" s="376">
        <f t="shared" si="255"/>
        <v>4.4240095579679988</v>
      </c>
      <c r="DC404" s="376">
        <f t="shared" si="255"/>
        <v>225.620124594126</v>
      </c>
      <c r="DD404" s="376">
        <f t="shared" si="255"/>
        <v>0</v>
      </c>
      <c r="DE404" s="376">
        <f t="shared" si="255"/>
        <v>74.814330999999996</v>
      </c>
      <c r="DF404" s="376">
        <f t="shared" si="255"/>
        <v>7.1466297503369995</v>
      </c>
      <c r="DG404" s="376">
        <f t="shared" si="255"/>
        <v>0</v>
      </c>
      <c r="DH404" s="1055">
        <f t="shared" si="255"/>
        <v>32.441285999999998</v>
      </c>
      <c r="DI404" s="1062">
        <f t="shared" si="256"/>
        <v>4918.6047042379787</v>
      </c>
      <c r="DJ404" s="376">
        <f t="shared" si="256"/>
        <v>1931.6757846046826</v>
      </c>
      <c r="DK404" s="672">
        <f t="shared" si="256"/>
        <v>2986.9289196333034</v>
      </c>
      <c r="DL404" s="376">
        <f t="shared" si="256"/>
        <v>990.26127440114988</v>
      </c>
      <c r="DM404" s="376">
        <f t="shared" si="256"/>
        <v>353.58906596733601</v>
      </c>
      <c r="DN404" s="376">
        <f t="shared" si="256"/>
        <v>119.716841046597</v>
      </c>
      <c r="DO404" s="376">
        <f t="shared" si="256"/>
        <v>56.997078208844009</v>
      </c>
      <c r="DP404" s="376">
        <f t="shared" si="256"/>
        <v>136.70390493152701</v>
      </c>
      <c r="DQ404" s="376">
        <f t="shared" si="256"/>
        <v>21.580833999999999</v>
      </c>
      <c r="DR404" s="376">
        <f t="shared" si="256"/>
        <v>20.280687539241999</v>
      </c>
      <c r="DS404" s="376">
        <f t="shared" si="256"/>
        <v>2.5428492165330008</v>
      </c>
      <c r="DT404" s="376">
        <f t="shared" si="256"/>
        <v>132.00879478742499</v>
      </c>
      <c r="DU404" s="376">
        <f t="shared" si="256"/>
        <v>0</v>
      </c>
      <c r="DV404" s="376">
        <f t="shared" si="256"/>
        <v>0</v>
      </c>
      <c r="DW404" s="376">
        <f t="shared" si="256"/>
        <v>-1.2459099999999996</v>
      </c>
      <c r="DX404" s="376">
        <f t="shared" si="256"/>
        <v>74.814330999999996</v>
      </c>
      <c r="DY404" s="376">
        <f t="shared" si="256"/>
        <v>24.426033506033999</v>
      </c>
      <c r="DZ404" s="416">
        <f t="shared" si="256"/>
        <v>1245.2377880313536</v>
      </c>
      <c r="EA404" s="376">
        <f t="shared" si="256"/>
        <v>487.15386292265492</v>
      </c>
      <c r="EB404" s="376">
        <f t="shared" si="256"/>
        <v>117.54116627211801</v>
      </c>
      <c r="EC404" s="376">
        <f t="shared" si="256"/>
        <v>41.023742058864997</v>
      </c>
      <c r="ED404" s="376">
        <f t="shared" si="256"/>
        <v>133.45204192808998</v>
      </c>
      <c r="EE404" s="376">
        <f t="shared" si="256"/>
        <v>18.972925457451002</v>
      </c>
      <c r="EF404" s="376">
        <f t="shared" si="256"/>
        <v>788</v>
      </c>
      <c r="EG404" s="376">
        <f t="shared" si="256"/>
        <v>46.051948051948003</v>
      </c>
      <c r="EH404" s="376">
        <f t="shared" si="256"/>
        <v>14.867502907482002</v>
      </c>
      <c r="EI404" s="376">
        <f t="shared" si="256"/>
        <v>1.8641290458390003</v>
      </c>
      <c r="EJ404" s="672">
        <f>SUMIF($C$7:$C$391,$C404,EJ$7:EJ$391)</f>
        <v>92.763812957502012</v>
      </c>
      <c r="EK404" s="416">
        <f>SUMIF($C$7:$C$391,$C404,EK$7:EK$391)</f>
        <v>2235.4990624325042</v>
      </c>
      <c r="EL404" s="376">
        <f>SUMIF($C$7:$C$391,$C404,EL$7:EL$391)</f>
        <v>840.74292888999094</v>
      </c>
      <c r="EM404" s="376">
        <f t="shared" si="257"/>
        <v>237.25800731871502</v>
      </c>
      <c r="EN404" s="376">
        <f t="shared" si="257"/>
        <v>98.020820267708999</v>
      </c>
      <c r="EO404" s="376">
        <f>SUMIF($C$7:$C$391,$C404,EO$7:EO$391)</f>
        <v>270.15594685961696</v>
      </c>
      <c r="EP404" s="376">
        <f t="shared" si="257"/>
        <v>40.553759457451001</v>
      </c>
      <c r="EQ404" s="376">
        <f t="shared" si="257"/>
        <v>788</v>
      </c>
      <c r="ER404" s="376">
        <f t="shared" si="257"/>
        <v>46.051948051948003</v>
      </c>
      <c r="ES404" s="376">
        <f t="shared" si="257"/>
        <v>35.148190446724001</v>
      </c>
      <c r="ET404" s="376">
        <f t="shared" si="257"/>
        <v>4.4069782623720011</v>
      </c>
      <c r="EU404" s="376">
        <f t="shared" si="257"/>
        <v>224.77260774492703</v>
      </c>
      <c r="EV404" s="376">
        <f t="shared" si="257"/>
        <v>0</v>
      </c>
      <c r="EW404" s="376">
        <f t="shared" si="257"/>
        <v>74.814330999999996</v>
      </c>
      <c r="EX404" s="376">
        <f t="shared" si="257"/>
        <v>0</v>
      </c>
      <c r="EY404" s="376">
        <f t="shared" si="257"/>
        <v>-1.2459099999999996</v>
      </c>
      <c r="EZ404" s="1055">
        <f t="shared" si="257"/>
        <v>24.426033506033999</v>
      </c>
      <c r="FA404" s="1062">
        <f t="shared" si="258"/>
        <v>4555.1043985604856</v>
      </c>
      <c r="FB404" s="376">
        <f t="shared" si="259"/>
        <v>1543.2844045969002</v>
      </c>
      <c r="FC404" s="672">
        <f t="shared" si="259"/>
        <v>3011.8199939635851</v>
      </c>
      <c r="FD404" s="416">
        <f t="shared" si="259"/>
        <v>1096.7254927901599</v>
      </c>
      <c r="FE404" s="376">
        <f t="shared" si="259"/>
        <v>278.30555189041996</v>
      </c>
      <c r="FF404" s="376">
        <f t="shared" si="259"/>
        <v>113.141311841682</v>
      </c>
      <c r="FG404" s="376">
        <f t="shared" si="259"/>
        <v>25.392836011137998</v>
      </c>
      <c r="FH404" s="672">
        <f t="shared" si="259"/>
        <v>29.719212063500002</v>
      </c>
      <c r="FI404" s="416">
        <f t="shared" si="259"/>
        <v>1508.3793244039339</v>
      </c>
      <c r="FJ404" s="376">
        <f t="shared" si="259"/>
        <v>514.97436179215697</v>
      </c>
      <c r="FK404" s="376">
        <f t="shared" si="259"/>
        <v>120.21292356925599</v>
      </c>
      <c r="FL404" s="376">
        <f t="shared" si="259"/>
        <v>861.30722747102106</v>
      </c>
      <c r="FM404" s="672">
        <f t="shared" si="259"/>
        <v>6.9461567272169997</v>
      </c>
      <c r="FN404" s="416">
        <f t="shared" si="259"/>
        <v>35.232328897979997</v>
      </c>
      <c r="FO404" s="376">
        <f t="shared" si="259"/>
        <v>229.51810693576701</v>
      </c>
      <c r="FP404" s="376">
        <f t="shared" si="259"/>
        <v>24.426033506033999</v>
      </c>
      <c r="FQ404" s="376">
        <f t="shared" si="259"/>
        <v>248.49367166184803</v>
      </c>
      <c r="FR404" s="376">
        <f t="shared" si="259"/>
        <v>6.5443605196630017</v>
      </c>
      <c r="FS404" s="1055">
        <f t="shared" si="259"/>
        <v>0.35172413793599994</v>
      </c>
      <c r="FT404" s="376">
        <f t="shared" si="259"/>
        <v>5195.4799102124671</v>
      </c>
      <c r="FU404" s="376">
        <f t="shared" si="259"/>
        <v>1013.6328717933891</v>
      </c>
      <c r="FV404" s="376">
        <f t="shared" si="259"/>
        <v>4181.8470384190778</v>
      </c>
      <c r="FW404" s="416">
        <f t="shared" si="259"/>
        <v>841.28349069056321</v>
      </c>
      <c r="FX404" s="376">
        <f t="shared" si="259"/>
        <v>172.2167182465931</v>
      </c>
      <c r="FY404" s="376">
        <f t="shared" si="259"/>
        <v>0</v>
      </c>
      <c r="FZ404" s="376">
        <f t="shared" si="265"/>
        <v>0</v>
      </c>
      <c r="GA404" s="672">
        <f t="shared" si="265"/>
        <v>0.13266285623265617</v>
      </c>
      <c r="GB404" s="416">
        <f t="shared" si="265"/>
        <v>1539.1744338775115</v>
      </c>
      <c r="GC404" s="376">
        <f t="shared" si="265"/>
        <v>525.48809105832959</v>
      </c>
      <c r="GD404" s="376">
        <f t="shared" si="265"/>
        <v>217.83915793637055</v>
      </c>
      <c r="GE404" s="376">
        <f t="shared" si="265"/>
        <v>1862.8074560625421</v>
      </c>
      <c r="GF404" s="672">
        <f t="shared" si="265"/>
        <v>36.537899484323681</v>
      </c>
      <c r="GG404" s="416">
        <f t="shared" si="265"/>
        <v>35.29197198243839</v>
      </c>
      <c r="GH404" s="376">
        <f t="shared" si="265"/>
        <v>234.21547701316092</v>
      </c>
      <c r="GI404" s="376">
        <f t="shared" si="265"/>
        <v>24.426033506034432</v>
      </c>
      <c r="GJ404" s="376">
        <f t="shared" si="259"/>
        <v>228.3020854771965</v>
      </c>
      <c r="GK404" s="376">
        <f t="shared" si="259"/>
        <v>6.667976197764041</v>
      </c>
      <c r="GL404" s="1055">
        <f t="shared" si="259"/>
        <v>0.3402709359672958</v>
      </c>
      <c r="GM404" s="376">
        <f t="shared" si="260"/>
        <v>5052.6000578359399</v>
      </c>
      <c r="GN404" s="376">
        <f t="shared" si="260"/>
        <v>0</v>
      </c>
      <c r="GO404" s="672">
        <f t="shared" si="260"/>
        <v>5052.6000578359399</v>
      </c>
      <c r="GP404" s="376">
        <f t="shared" si="260"/>
        <v>0</v>
      </c>
      <c r="GQ404" s="376">
        <f t="shared" si="260"/>
        <v>0</v>
      </c>
      <c r="GR404" s="376">
        <f t="shared" si="260"/>
        <v>0</v>
      </c>
      <c r="GS404" s="376">
        <f t="shared" si="261"/>
        <v>0</v>
      </c>
      <c r="GT404" s="672">
        <f t="shared" si="261"/>
        <v>0</v>
      </c>
      <c r="GU404" s="416">
        <f t="shared" si="261"/>
        <v>2245.0079774531787</v>
      </c>
      <c r="GV404" s="376">
        <f t="shared" si="261"/>
        <v>656.05683274380749</v>
      </c>
      <c r="GW404" s="376">
        <f t="shared" si="261"/>
        <v>211.28679435677356</v>
      </c>
      <c r="GX404" s="376">
        <f t="shared" si="261"/>
        <v>1903.5738949000022</v>
      </c>
      <c r="GY404" s="672">
        <f t="shared" si="261"/>
        <v>36.674558382177175</v>
      </c>
      <c r="GZ404" s="416">
        <f t="shared" si="261"/>
        <v>35.369013773339432</v>
      </c>
      <c r="HA404" s="376">
        <f t="shared" si="261"/>
        <v>239.12467421059418</v>
      </c>
      <c r="HB404" s="376">
        <f t="shared" si="261"/>
        <v>24.426033506034432</v>
      </c>
      <c r="HC404" s="376">
        <f t="shared" si="260"/>
        <v>209.86251780847624</v>
      </c>
      <c r="HD404" s="376">
        <f t="shared" si="260"/>
        <v>6.7973783903889728</v>
      </c>
      <c r="HE404" s="1055">
        <f t="shared" si="260"/>
        <v>0.32826354680449826</v>
      </c>
      <c r="HF404" s="376">
        <f t="shared" si="266"/>
        <v>3889.5097103327862</v>
      </c>
      <c r="HG404" s="376">
        <f t="shared" si="266"/>
        <v>665.90147331695539</v>
      </c>
      <c r="HH404" s="672">
        <f t="shared" si="266"/>
        <v>3235.8524614907346</v>
      </c>
      <c r="HI404" s="376">
        <f t="shared" si="266"/>
        <v>485.97855318173282</v>
      </c>
      <c r="HJ404" s="376">
        <f t="shared" si="266"/>
        <v>51.934437375061655</v>
      </c>
      <c r="HK404" s="376">
        <f t="shared" si="266"/>
        <v>78.199967091252802</v>
      </c>
      <c r="HL404" s="376">
        <f t="shared" si="262"/>
        <v>20.647926765099214</v>
      </c>
      <c r="HM404" s="672">
        <f t="shared" si="262"/>
        <v>29.140588903808929</v>
      </c>
      <c r="HN404" s="416">
        <f t="shared" si="262"/>
        <v>1620.5792376425848</v>
      </c>
      <c r="HO404" s="376">
        <f t="shared" si="262"/>
        <v>553.28042829571541</v>
      </c>
      <c r="HP404" s="376">
        <f t="shared" si="262"/>
        <v>129.15489153209924</v>
      </c>
      <c r="HQ404" s="376">
        <f t="shared" si="262"/>
        <v>925.37506149033197</v>
      </c>
      <c r="HR404" s="672">
        <f t="shared" si="262"/>
        <v>7.4628425300032442</v>
      </c>
      <c r="HS404" s="416">
        <f t="shared" si="262"/>
        <v>35.333922198934772</v>
      </c>
      <c r="HT404" s="376">
        <f t="shared" si="262"/>
        <v>243.46643143316342</v>
      </c>
      <c r="HU404" s="376">
        <f t="shared" si="262"/>
        <v>24.426033506034432</v>
      </c>
      <c r="HV404" s="376">
        <f t="shared" si="266"/>
        <v>191.74142966678636</v>
      </c>
      <c r="HW404" s="376">
        <f t="shared" si="266"/>
        <v>6.9186728263515924</v>
      </c>
      <c r="HX404" s="1055">
        <f t="shared" si="266"/>
        <v>0.32826354680449893</v>
      </c>
    </row>
    <row r="405" spans="1:232">
      <c r="A405" s="486" t="s">
        <v>1010</v>
      </c>
      <c r="B405" s="288" t="s">
        <v>1023</v>
      </c>
      <c r="C405" s="290" t="s">
        <v>1010</v>
      </c>
      <c r="D405" s="290"/>
      <c r="E405" s="737">
        <f t="shared" si="250"/>
        <v>8815344</v>
      </c>
      <c r="F405" s="382">
        <f t="shared" si="250"/>
        <v>3381184.2219870002</v>
      </c>
      <c r="G405" s="393">
        <f t="shared" si="263"/>
        <v>11.996190604173998</v>
      </c>
      <c r="H405" s="393">
        <f t="shared" si="267"/>
        <v>177.70941543793097</v>
      </c>
      <c r="I405" s="393">
        <f t="shared" si="267"/>
        <v>1.736807272733</v>
      </c>
      <c r="J405" s="393">
        <f t="shared" si="267"/>
        <v>5.5508725934989993</v>
      </c>
      <c r="K405" s="393">
        <f t="shared" si="267"/>
        <v>4.1630000000000003</v>
      </c>
      <c r="L405" s="393">
        <f t="shared" si="267"/>
        <v>42.713363000000001</v>
      </c>
      <c r="M405" s="393">
        <f t="shared" si="267"/>
        <v>0.39773658413500002</v>
      </c>
      <c r="N405" s="383">
        <f t="shared" si="267"/>
        <v>0</v>
      </c>
      <c r="O405" s="393">
        <f t="shared" si="267"/>
        <v>244.26738549247202</v>
      </c>
      <c r="P405" s="393">
        <f t="shared" si="267"/>
        <v>1652.2747561972876</v>
      </c>
      <c r="Q405" s="393">
        <f t="shared" si="267"/>
        <v>-1393.3729095273386</v>
      </c>
      <c r="R405" s="393">
        <f t="shared" si="267"/>
        <v>1371.8525961669343</v>
      </c>
      <c r="S405" s="402">
        <f t="shared" si="267"/>
        <v>1875.0218283293548</v>
      </c>
      <c r="T405" s="393">
        <f t="shared" si="267"/>
        <v>95.263674861714222</v>
      </c>
      <c r="U405" s="393">
        <f t="shared" si="267"/>
        <v>-162.92894146274401</v>
      </c>
      <c r="V405" s="402">
        <f t="shared" si="267"/>
        <v>1807.3565617283248</v>
      </c>
      <c r="W405" s="393">
        <f t="shared" si="267"/>
        <v>107.86528700000002</v>
      </c>
      <c r="X405" s="393">
        <f t="shared" si="267"/>
        <v>446.62774300000007</v>
      </c>
      <c r="Y405" s="393">
        <f t="shared" si="267"/>
        <v>229.86340586878197</v>
      </c>
      <c r="Z405" s="393">
        <f t="shared" si="267"/>
        <v>0</v>
      </c>
      <c r="AA405" s="393">
        <f t="shared" si="267"/>
        <v>0</v>
      </c>
      <c r="AB405" s="393">
        <f t="shared" si="267"/>
        <v>0</v>
      </c>
      <c r="AC405" s="393">
        <f t="shared" si="267"/>
        <v>10.487864000000002</v>
      </c>
      <c r="AD405" s="393">
        <f t="shared" si="267"/>
        <v>2.8420999999999998</v>
      </c>
      <c r="AE405" s="383">
        <f t="shared" si="267"/>
        <v>287.84607999999997</v>
      </c>
      <c r="AF405" s="383">
        <f t="shared" si="267"/>
        <v>2892.8890416348318</v>
      </c>
      <c r="AG405" s="393">
        <f t="shared" si="252"/>
        <v>1737.186435344951</v>
      </c>
      <c r="AH405" s="393">
        <f t="shared" si="267"/>
        <v>1155.702606289879</v>
      </c>
      <c r="AI405" s="416">
        <f t="shared" si="267"/>
        <v>64.77334965813499</v>
      </c>
      <c r="AJ405" s="376">
        <f t="shared" si="267"/>
        <v>268.20097335265609</v>
      </c>
      <c r="AK405" s="376">
        <f t="shared" si="267"/>
        <v>138.033496929823</v>
      </c>
      <c r="AL405" s="376">
        <f t="shared" si="267"/>
        <v>0</v>
      </c>
      <c r="AM405" s="376">
        <f t="shared" si="267"/>
        <v>6.2979861356070019</v>
      </c>
      <c r="AN405" s="376">
        <f t="shared" si="267"/>
        <v>1.7066875005249997</v>
      </c>
      <c r="AO405" s="376">
        <f t="shared" si="267"/>
        <v>172.85222434502001</v>
      </c>
      <c r="AP405" s="376">
        <f t="shared" si="267"/>
        <v>1085.3217174231852</v>
      </c>
      <c r="AQ405" s="416">
        <f t="shared" si="267"/>
        <v>43.091937341864991</v>
      </c>
      <c r="AR405" s="376">
        <f t="shared" si="267"/>
        <v>178.42676964734403</v>
      </c>
      <c r="AS405" s="376">
        <f t="shared" si="267"/>
        <v>91.829908938960003</v>
      </c>
      <c r="AT405" s="376">
        <f t="shared" si="267"/>
        <v>0</v>
      </c>
      <c r="AU405" s="376">
        <f t="shared" si="267"/>
        <v>0</v>
      </c>
      <c r="AV405" s="376">
        <f t="shared" si="267"/>
        <v>0</v>
      </c>
      <c r="AW405" s="376">
        <f t="shared" si="267"/>
        <v>4.1898778643929981</v>
      </c>
      <c r="AX405" s="376">
        <f t="shared" si="267"/>
        <v>1.1354124994750001</v>
      </c>
      <c r="AY405" s="376">
        <f t="shared" si="267"/>
        <v>114.99385565498</v>
      </c>
      <c r="AZ405" s="376">
        <f t="shared" si="267"/>
        <v>722.03484434286213</v>
      </c>
      <c r="BA405" s="416">
        <f t="shared" si="264"/>
        <v>1221.0822182726981</v>
      </c>
      <c r="BB405" s="376">
        <f t="shared" si="264"/>
        <v>425.4402589111898</v>
      </c>
      <c r="BC405" s="376">
        <f t="shared" si="264"/>
        <v>160.83408458216289</v>
      </c>
      <c r="BD405" s="376">
        <f t="shared" si="264"/>
        <v>346.60016014540719</v>
      </c>
      <c r="BE405" s="376">
        <f t="shared" si="264"/>
        <v>72.013312254504129</v>
      </c>
      <c r="BF405" s="483">
        <f t="shared" si="264"/>
        <v>28.014270600093507</v>
      </c>
      <c r="BG405" s="770">
        <f t="shared" si="264"/>
        <v>107.86528700000002</v>
      </c>
      <c r="BH405" s="376">
        <f t="shared" si="264"/>
        <v>229.86340586878197</v>
      </c>
      <c r="BI405" s="376">
        <f t="shared" si="264"/>
        <v>0</v>
      </c>
      <c r="BJ405" s="376">
        <f t="shared" si="264"/>
        <v>0</v>
      </c>
      <c r="BK405" s="376">
        <f t="shared" si="264"/>
        <v>0</v>
      </c>
      <c r="BL405" s="376">
        <f t="shared" si="264"/>
        <v>10.487864000000002</v>
      </c>
      <c r="BM405" s="376">
        <f t="shared" si="264"/>
        <v>2.8420999999999998</v>
      </c>
      <c r="BN405" s="376">
        <f t="shared" si="264"/>
        <v>287.84607999999997</v>
      </c>
      <c r="BO405" s="376">
        <f t="shared" si="264"/>
        <v>7.2877999999999998E-2</v>
      </c>
      <c r="BP405" s="1034">
        <f t="shared" si="264"/>
        <v>25.727616999999999</v>
      </c>
      <c r="BQ405" s="376">
        <f t="shared" si="254"/>
        <v>2654.3176541563312</v>
      </c>
      <c r="BR405" s="376">
        <f t="shared" si="254"/>
        <v>1476.1013606838289</v>
      </c>
      <c r="BS405" s="376">
        <f t="shared" si="254"/>
        <v>1178.2162934725018</v>
      </c>
      <c r="BT405" s="416">
        <f t="shared" si="254"/>
        <v>762.90231645080905</v>
      </c>
      <c r="BU405" s="376">
        <f t="shared" si="254"/>
        <v>223.83146510543898</v>
      </c>
      <c r="BV405" s="376">
        <f t="shared" si="254"/>
        <v>97.173137739739005</v>
      </c>
      <c r="BW405" s="376">
        <f t="shared" si="254"/>
        <v>63.451674783550992</v>
      </c>
      <c r="BX405" s="376">
        <f t="shared" si="254"/>
        <v>118.420092414664</v>
      </c>
      <c r="BY405" s="376">
        <f t="shared" si="254"/>
        <v>0</v>
      </c>
      <c r="BZ405" s="376">
        <f t="shared" si="254"/>
        <v>6.0594617992699993</v>
      </c>
      <c r="CA405" s="376">
        <f t="shared" si="254"/>
        <v>1.6420499366050005</v>
      </c>
      <c r="CB405" s="376">
        <f t="shared" si="254"/>
        <v>173.35096985106401</v>
      </c>
      <c r="CC405" s="376">
        <f t="shared" si="254"/>
        <v>9.0885941176999996E-2</v>
      </c>
      <c r="CD405" s="376">
        <f t="shared" si="254"/>
        <v>25.727616999999999</v>
      </c>
      <c r="CE405" s="376">
        <f t="shared" si="254"/>
        <v>3.4516896615079995</v>
      </c>
      <c r="CF405" s="416">
        <f t="shared" si="254"/>
        <v>638.48592001237694</v>
      </c>
      <c r="CG405" s="376">
        <f t="shared" si="254"/>
        <v>202.60296691582403</v>
      </c>
      <c r="CH405" s="376">
        <f t="shared" si="254"/>
        <v>76.914187121907005</v>
      </c>
      <c r="CI405" s="376">
        <f t="shared" si="254"/>
        <v>43.931390666701994</v>
      </c>
      <c r="CJ405" s="376">
        <f t="shared" si="254"/>
        <v>93.618803268939985</v>
      </c>
      <c r="CK405" s="376">
        <f t="shared" si="254"/>
        <v>0</v>
      </c>
      <c r="CL405" s="376">
        <f t="shared" si="254"/>
        <v>0</v>
      </c>
      <c r="CM405" s="376">
        <f t="shared" si="254"/>
        <v>0</v>
      </c>
      <c r="CN405" s="376">
        <f t="shared" si="254"/>
        <v>4.2714988617519998</v>
      </c>
      <c r="CO405" s="376">
        <f t="shared" si="254"/>
        <v>1.1575309247900001</v>
      </c>
      <c r="CP405" s="672">
        <f t="shared" si="254"/>
        <v>117.23399570020798</v>
      </c>
      <c r="CQ405" s="401"/>
      <c r="CR405" s="401">
        <f t="shared" si="256"/>
        <v>5.0253134986633086E-12</v>
      </c>
      <c r="CS405" s="416">
        <f t="shared" si="255"/>
        <v>1401.3882364631831</v>
      </c>
      <c r="CT405" s="376">
        <f t="shared" si="255"/>
        <v>426.43443202126701</v>
      </c>
      <c r="CU405" s="376">
        <f t="shared" si="255"/>
        <v>173.702159095284</v>
      </c>
      <c r="CV405" s="376">
        <f t="shared" si="255"/>
        <v>107.38306545025999</v>
      </c>
      <c r="CW405" s="376">
        <f t="shared" si="255"/>
        <v>212.03889568360398</v>
      </c>
      <c r="CX405" s="376">
        <f t="shared" si="255"/>
        <v>0</v>
      </c>
      <c r="CY405" s="376">
        <f t="shared" si="255"/>
        <v>0</v>
      </c>
      <c r="CZ405" s="376">
        <f t="shared" si="255"/>
        <v>0</v>
      </c>
      <c r="DA405" s="376">
        <f t="shared" si="255"/>
        <v>10.330960661019001</v>
      </c>
      <c r="DB405" s="376">
        <f t="shared" si="255"/>
        <v>2.7995808613950008</v>
      </c>
      <c r="DC405" s="376">
        <f t="shared" si="255"/>
        <v>290.58496555127198</v>
      </c>
      <c r="DD405" s="376">
        <f t="shared" si="255"/>
        <v>0.11001982352993549</v>
      </c>
      <c r="DE405" s="376">
        <f t="shared" si="255"/>
        <v>43.382786000000003</v>
      </c>
      <c r="DF405" s="376">
        <f t="shared" si="255"/>
        <v>3.4516896615079995</v>
      </c>
      <c r="DG405" s="376">
        <f t="shared" si="255"/>
        <v>0.974522</v>
      </c>
      <c r="DH405" s="1055">
        <f t="shared" si="255"/>
        <v>15.652345</v>
      </c>
      <c r="DI405" s="1062">
        <f t="shared" si="256"/>
        <v>2341.5114562736853</v>
      </c>
      <c r="DJ405" s="376">
        <f t="shared" si="256"/>
        <v>1140.781475664764</v>
      </c>
      <c r="DK405" s="672">
        <f t="shared" si="256"/>
        <v>1200.7299806089206</v>
      </c>
      <c r="DL405" s="376">
        <f t="shared" si="256"/>
        <v>518.42936138817106</v>
      </c>
      <c r="DM405" s="376">
        <f t="shared" si="256"/>
        <v>149.864513196508</v>
      </c>
      <c r="DN405" s="376">
        <f t="shared" si="256"/>
        <v>79.73979208095399</v>
      </c>
      <c r="DO405" s="376">
        <f t="shared" si="256"/>
        <v>62.203182069558999</v>
      </c>
      <c r="DP405" s="376">
        <f t="shared" si="256"/>
        <v>97.732523488300998</v>
      </c>
      <c r="DQ405" s="376">
        <f t="shared" si="256"/>
        <v>0</v>
      </c>
      <c r="DR405" s="376">
        <f t="shared" si="256"/>
        <v>5.9380693740489985</v>
      </c>
      <c r="DS405" s="376">
        <f t="shared" si="256"/>
        <v>1.6091538471489999</v>
      </c>
      <c r="DT405" s="376">
        <f t="shared" si="256"/>
        <v>170.01927977291598</v>
      </c>
      <c r="DU405" s="376">
        <f t="shared" si="256"/>
        <v>0.974522</v>
      </c>
      <c r="DV405" s="376">
        <f t="shared" si="256"/>
        <v>0.148287588236</v>
      </c>
      <c r="DW405" s="376">
        <f t="shared" si="256"/>
        <v>-1.045123</v>
      </c>
      <c r="DX405" s="376">
        <f t="shared" si="256"/>
        <v>43.382786000000003</v>
      </c>
      <c r="DY405" s="376">
        <f t="shared" si="256"/>
        <v>11.785127858927998</v>
      </c>
      <c r="DZ405" s="416">
        <f t="shared" si="256"/>
        <v>650.68628791069909</v>
      </c>
      <c r="EA405" s="376">
        <f t="shared" si="256"/>
        <v>206.47436118810398</v>
      </c>
      <c r="EB405" s="376">
        <f t="shared" si="256"/>
        <v>78.383884965001002</v>
      </c>
      <c r="EC405" s="376">
        <f t="shared" si="256"/>
        <v>44.770843991542002</v>
      </c>
      <c r="ED405" s="376">
        <f t="shared" si="256"/>
        <v>95.407697598918986</v>
      </c>
      <c r="EE405" s="376">
        <f t="shared" si="256"/>
        <v>0</v>
      </c>
      <c r="EF405" s="376">
        <f t="shared" si="256"/>
        <v>0</v>
      </c>
      <c r="EG405" s="376">
        <f t="shared" si="256"/>
        <v>0</v>
      </c>
      <c r="EH405" s="376">
        <f t="shared" si="256"/>
        <v>4.3531198591059992</v>
      </c>
      <c r="EI405" s="376">
        <f t="shared" si="256"/>
        <v>1.179649350107</v>
      </c>
      <c r="EJ405" s="672">
        <f t="shared" si="256"/>
        <v>119.47413574543499</v>
      </c>
      <c r="EK405" s="416">
        <f t="shared" si="257"/>
        <v>1169.11564929887</v>
      </c>
      <c r="EL405" s="376">
        <f t="shared" si="257"/>
        <v>356.33887438461193</v>
      </c>
      <c r="EM405" s="376">
        <f t="shared" si="257"/>
        <v>158.12367704595502</v>
      </c>
      <c r="EN405" s="376">
        <f t="shared" si="257"/>
        <v>106.97402606110101</v>
      </c>
      <c r="EO405" s="376">
        <f t="shared" si="257"/>
        <v>193.14022108722</v>
      </c>
      <c r="EP405" s="376">
        <f t="shared" si="257"/>
        <v>0</v>
      </c>
      <c r="EQ405" s="376">
        <f t="shared" si="257"/>
        <v>0</v>
      </c>
      <c r="ER405" s="376">
        <f t="shared" si="257"/>
        <v>0</v>
      </c>
      <c r="ES405" s="376">
        <f t="shared" si="257"/>
        <v>10.291189233154995</v>
      </c>
      <c r="ET405" s="376">
        <f t="shared" si="257"/>
        <v>2.7888031972560001</v>
      </c>
      <c r="EU405" s="376">
        <f t="shared" si="257"/>
        <v>289.49341551835101</v>
      </c>
      <c r="EV405" s="376">
        <f t="shared" si="257"/>
        <v>0.148287588236</v>
      </c>
      <c r="EW405" s="376">
        <f t="shared" si="257"/>
        <v>43.382786000000003</v>
      </c>
      <c r="EX405" s="376">
        <f t="shared" si="257"/>
        <v>0.974522</v>
      </c>
      <c r="EY405" s="376">
        <f t="shared" si="257"/>
        <v>-1.045123</v>
      </c>
      <c r="EZ405" s="1055">
        <f t="shared" si="257"/>
        <v>11.785127858927998</v>
      </c>
      <c r="FA405" s="1062">
        <f t="shared" si="258"/>
        <v>1989.2082314541026</v>
      </c>
      <c r="FB405" s="376">
        <f t="shared" si="259"/>
        <v>778.47216767344412</v>
      </c>
      <c r="FC405" s="672">
        <f t="shared" si="259"/>
        <v>1210.7360637806594</v>
      </c>
      <c r="FD405" s="416">
        <f t="shared" si="259"/>
        <v>608.27706542316105</v>
      </c>
      <c r="FE405" s="376">
        <f t="shared" si="259"/>
        <v>98.109438994938984</v>
      </c>
      <c r="FF405" s="376">
        <f t="shared" si="259"/>
        <v>72.085663255344002</v>
      </c>
      <c r="FG405" s="376">
        <f t="shared" si="259"/>
        <v>0</v>
      </c>
      <c r="FH405" s="672">
        <f t="shared" si="259"/>
        <v>0</v>
      </c>
      <c r="FI405" s="416">
        <f t="shared" si="259"/>
        <v>908.41309498449903</v>
      </c>
      <c r="FJ405" s="376">
        <f t="shared" si="259"/>
        <v>219.69253787088599</v>
      </c>
      <c r="FK405" s="376">
        <f t="shared" si="259"/>
        <v>82.630430925274013</v>
      </c>
      <c r="FL405" s="376">
        <f t="shared" si="259"/>
        <v>0</v>
      </c>
      <c r="FM405" s="672">
        <f t="shared" si="259"/>
        <v>0</v>
      </c>
      <c r="FN405" s="416">
        <f t="shared" si="259"/>
        <v>10.315824490715004</v>
      </c>
      <c r="FO405" s="376">
        <f t="shared" si="259"/>
        <v>295.60532916689698</v>
      </c>
      <c r="FP405" s="376">
        <f t="shared" si="259"/>
        <v>11.785127858927998</v>
      </c>
      <c r="FQ405" s="376">
        <f t="shared" si="259"/>
        <v>177.653400717045</v>
      </c>
      <c r="FR405" s="376">
        <f t="shared" si="259"/>
        <v>4.6075808423010001</v>
      </c>
      <c r="FS405" s="1055">
        <f t="shared" si="259"/>
        <v>0.24386206896799995</v>
      </c>
      <c r="FT405" s="376">
        <f t="shared" si="259"/>
        <v>1676.2468097490289</v>
      </c>
      <c r="FU405" s="376">
        <f t="shared" si="259"/>
        <v>440.79232864156933</v>
      </c>
      <c r="FV405" s="376">
        <f t="shared" si="259"/>
        <v>1235.4544811074593</v>
      </c>
      <c r="FW405" s="416">
        <f t="shared" si="259"/>
        <v>354.44665241584318</v>
      </c>
      <c r="FX405" s="376">
        <f t="shared" si="259"/>
        <v>36.478657105548294</v>
      </c>
      <c r="FY405" s="376">
        <f t="shared" si="259"/>
        <v>49.867019120177858</v>
      </c>
      <c r="FZ405" s="376">
        <f t="shared" si="265"/>
        <v>0</v>
      </c>
      <c r="GA405" s="672">
        <f t="shared" si="265"/>
        <v>0</v>
      </c>
      <c r="GB405" s="416">
        <f t="shared" si="265"/>
        <v>926.95927912709453</v>
      </c>
      <c r="GC405" s="376">
        <f t="shared" si="265"/>
        <v>224.17778614020682</v>
      </c>
      <c r="GD405" s="376">
        <f t="shared" si="265"/>
        <v>84.317415840158247</v>
      </c>
      <c r="GE405" s="376">
        <f t="shared" si="265"/>
        <v>0</v>
      </c>
      <c r="GF405" s="672">
        <f t="shared" si="265"/>
        <v>0</v>
      </c>
      <c r="GG405" s="416">
        <f t="shared" si="265"/>
        <v>10.333287644870623</v>
      </c>
      <c r="GH405" s="376">
        <f t="shared" si="265"/>
        <v>301.65525545151678</v>
      </c>
      <c r="GI405" s="376">
        <f t="shared" si="265"/>
        <v>11.785127858926757</v>
      </c>
      <c r="GJ405" s="376">
        <f t="shared" si="259"/>
        <v>163.21800714108375</v>
      </c>
      <c r="GK405" s="376">
        <f t="shared" si="259"/>
        <v>4.6945128235974458</v>
      </c>
      <c r="GL405" s="1055">
        <f t="shared" si="259"/>
        <v>0.23592118227209988</v>
      </c>
      <c r="GM405" s="376">
        <f t="shared" si="260"/>
        <v>1514.356281800169</v>
      </c>
      <c r="GN405" s="376">
        <f t="shared" si="260"/>
        <v>112.98122431859458</v>
      </c>
      <c r="GO405" s="672">
        <f t="shared" si="260"/>
        <v>1401.3750574815742</v>
      </c>
      <c r="GP405" s="376">
        <f t="shared" si="260"/>
        <v>74.434534026736401</v>
      </c>
      <c r="GQ405" s="376">
        <f t="shared" si="260"/>
        <v>7.878444057995674</v>
      </c>
      <c r="GR405" s="376">
        <f t="shared" si="260"/>
        <v>30.668246233862526</v>
      </c>
      <c r="GS405" s="376">
        <f t="shared" si="261"/>
        <v>0</v>
      </c>
      <c r="GT405" s="672">
        <f t="shared" si="261"/>
        <v>0</v>
      </c>
      <c r="GU405" s="416">
        <f t="shared" si="261"/>
        <v>1071.0819361723909</v>
      </c>
      <c r="GV405" s="376">
        <f t="shared" si="261"/>
        <v>235.46763732921886</v>
      </c>
      <c r="GW405" s="376">
        <f t="shared" si="261"/>
        <v>94.825483979964446</v>
      </c>
      <c r="GX405" s="376">
        <f t="shared" si="261"/>
        <v>0</v>
      </c>
      <c r="GY405" s="672">
        <f t="shared" si="261"/>
        <v>0</v>
      </c>
      <c r="GZ405" s="416">
        <f t="shared" si="261"/>
        <v>10.355845040826038</v>
      </c>
      <c r="HA405" s="376">
        <f t="shared" si="261"/>
        <v>307.97800215271116</v>
      </c>
      <c r="HB405" s="376">
        <f t="shared" si="261"/>
        <v>11.785127858926757</v>
      </c>
      <c r="HC405" s="376">
        <f t="shared" si="260"/>
        <v>150.03516879275722</v>
      </c>
      <c r="HD405" s="376">
        <f t="shared" si="260"/>
        <v>4.7855418721537619</v>
      </c>
      <c r="HE405" s="1055">
        <f t="shared" si="260"/>
        <v>0.2275960591191761</v>
      </c>
      <c r="HF405" s="376">
        <f t="shared" si="266"/>
        <v>1321.6229025423265</v>
      </c>
      <c r="HG405" s="376">
        <f t="shared" si="266"/>
        <v>99.486272884650376</v>
      </c>
      <c r="HH405" s="672">
        <f t="shared" si="266"/>
        <v>1300.7959572791176</v>
      </c>
      <c r="HI405" s="376">
        <f t="shared" si="266"/>
        <v>72.310718490208686</v>
      </c>
      <c r="HJ405" s="376">
        <f t="shared" si="266"/>
        <v>-4.0498795955149927</v>
      </c>
      <c r="HK405" s="376">
        <f t="shared" si="266"/>
        <v>31.225433989956699</v>
      </c>
      <c r="HL405" s="376">
        <f t="shared" si="262"/>
        <v>0</v>
      </c>
      <c r="HM405" s="672">
        <f t="shared" si="262"/>
        <v>0</v>
      </c>
      <c r="HN405" s="416">
        <f t="shared" si="262"/>
        <v>975.98487138921246</v>
      </c>
      <c r="HO405" s="376">
        <f t="shared" si="262"/>
        <v>236.0342387212562</v>
      </c>
      <c r="HP405" s="376">
        <f t="shared" si="262"/>
        <v>88.776847168649496</v>
      </c>
      <c r="HQ405" s="376">
        <f t="shared" si="262"/>
        <v>0</v>
      </c>
      <c r="HR405" s="672">
        <f t="shared" si="262"/>
        <v>0</v>
      </c>
      <c r="HS405" s="416">
        <f t="shared" si="262"/>
        <v>10.345570428446328</v>
      </c>
      <c r="HT405" s="376">
        <f t="shared" si="262"/>
        <v>313.56992076024602</v>
      </c>
      <c r="HU405" s="376">
        <f t="shared" si="262"/>
        <v>11.785127858926757</v>
      </c>
      <c r="HV405" s="376">
        <f t="shared" si="266"/>
        <v>137.08001821876044</v>
      </c>
      <c r="HW405" s="376">
        <f t="shared" si="266"/>
        <v>4.8723107991241807</v>
      </c>
      <c r="HX405" s="1055">
        <f t="shared" si="266"/>
        <v>0.22759605911917655</v>
      </c>
    </row>
    <row r="406" spans="1:232">
      <c r="A406" s="486" t="s">
        <v>1008</v>
      </c>
      <c r="B406" s="291" t="s">
        <v>1024</v>
      </c>
      <c r="C406" s="290" t="s">
        <v>1008</v>
      </c>
      <c r="D406" s="290"/>
      <c r="E406" s="737">
        <f t="shared" si="250"/>
        <v>5391634</v>
      </c>
      <c r="F406" s="382">
        <f t="shared" si="250"/>
        <v>1974647.3232869999</v>
      </c>
      <c r="G406" s="393">
        <f>SUMIF($C$7:$C$391,$C406,G$7:G$391)</f>
        <v>10.559780156366999</v>
      </c>
      <c r="H406" s="393">
        <f t="shared" si="267"/>
        <v>141.76868867458501</v>
      </c>
      <c r="I406" s="393">
        <f t="shared" si="267"/>
        <v>1.291134992515</v>
      </c>
      <c r="J406" s="393">
        <f t="shared" si="267"/>
        <v>3.5408751191139998</v>
      </c>
      <c r="K406" s="393">
        <f t="shared" si="267"/>
        <v>1.4690000000000001</v>
      </c>
      <c r="L406" s="393">
        <f t="shared" si="267"/>
        <v>28.983866999999996</v>
      </c>
      <c r="M406" s="393">
        <f t="shared" si="267"/>
        <v>0.677462996549</v>
      </c>
      <c r="N406" s="383">
        <f t="shared" si="267"/>
        <v>0</v>
      </c>
      <c r="O406" s="393">
        <f t="shared" si="267"/>
        <v>188.29080893912999</v>
      </c>
      <c r="P406" s="393">
        <f t="shared" si="267"/>
        <v>1298.6891862177981</v>
      </c>
      <c r="Q406" s="393">
        <f t="shared" si="267"/>
        <v>-744.10003036326236</v>
      </c>
      <c r="R406" s="393">
        <f t="shared" si="267"/>
        <v>822.8107380710494</v>
      </c>
      <c r="S406" s="402">
        <f t="shared" si="267"/>
        <v>1565.6907028647154</v>
      </c>
      <c r="T406" s="393">
        <f t="shared" si="267"/>
        <v>-63.145835132500956</v>
      </c>
      <c r="U406" s="393">
        <f t="shared" si="267"/>
        <v>-96.609680381797986</v>
      </c>
      <c r="V406" s="402">
        <f t="shared" si="267"/>
        <v>1408.5341873504162</v>
      </c>
      <c r="W406" s="393">
        <f t="shared" si="267"/>
        <v>63.001533999999999</v>
      </c>
      <c r="X406" s="393">
        <f t="shared" si="267"/>
        <v>305.57758699999999</v>
      </c>
      <c r="Y406" s="393">
        <f t="shared" si="267"/>
        <v>145.06874520891199</v>
      </c>
      <c r="Z406" s="393">
        <f t="shared" si="267"/>
        <v>0</v>
      </c>
      <c r="AA406" s="393">
        <f t="shared" si="267"/>
        <v>0</v>
      </c>
      <c r="AB406" s="393">
        <f t="shared" si="267"/>
        <v>0</v>
      </c>
      <c r="AC406" s="393">
        <f t="shared" si="267"/>
        <v>6.9518000000000004</v>
      </c>
      <c r="AD406" s="393">
        <f t="shared" si="267"/>
        <v>2.2537000000000003</v>
      </c>
      <c r="AE406" s="383">
        <f t="shared" si="267"/>
        <v>88.686777000000006</v>
      </c>
      <c r="AF406" s="383">
        <f t="shared" si="267"/>
        <v>2020.0743305991896</v>
      </c>
      <c r="AG406" s="393">
        <f t="shared" si="252"/>
        <v>1213.0592203848569</v>
      </c>
      <c r="AH406" s="393">
        <f t="shared" si="267"/>
        <v>807.0151102143318</v>
      </c>
      <c r="AI406" s="416">
        <f t="shared" si="267"/>
        <v>37.832564157373</v>
      </c>
      <c r="AJ406" s="376">
        <f t="shared" si="267"/>
        <v>183.50003454253599</v>
      </c>
      <c r="AK406" s="376">
        <f t="shared" si="267"/>
        <v>87.114110750794993</v>
      </c>
      <c r="AL406" s="376">
        <f t="shared" si="267"/>
        <v>0</v>
      </c>
      <c r="AM406" s="376">
        <f t="shared" si="267"/>
        <v>4.1745716780389994</v>
      </c>
      <c r="AN406" s="376">
        <f t="shared" si="267"/>
        <v>1.353351965071</v>
      </c>
      <c r="AO406" s="376">
        <f t="shared" si="267"/>
        <v>53.256610874955008</v>
      </c>
      <c r="AP406" s="376">
        <f t="shared" si="267"/>
        <v>845.82797641608806</v>
      </c>
      <c r="AQ406" s="416">
        <f t="shared" si="267"/>
        <v>25.168969842626996</v>
      </c>
      <c r="AR406" s="376">
        <f t="shared" si="267"/>
        <v>122.07755245746398</v>
      </c>
      <c r="AS406" s="376">
        <f t="shared" si="267"/>
        <v>57.954634458120992</v>
      </c>
      <c r="AT406" s="376">
        <f t="shared" si="267"/>
        <v>0</v>
      </c>
      <c r="AU406" s="376">
        <f t="shared" si="267"/>
        <v>0</v>
      </c>
      <c r="AV406" s="376">
        <f t="shared" si="267"/>
        <v>0</v>
      </c>
      <c r="AW406" s="376">
        <f t="shared" si="267"/>
        <v>2.7772283219610001</v>
      </c>
      <c r="AX406" s="376">
        <f t="shared" si="267"/>
        <v>0.90034803492899995</v>
      </c>
      <c r="AY406" s="376">
        <f t="shared" si="267"/>
        <v>35.430166125045005</v>
      </c>
      <c r="AZ406" s="376">
        <f t="shared" si="267"/>
        <v>562.70621097418518</v>
      </c>
      <c r="BA406" s="416">
        <f t="shared" si="264"/>
        <v>1055.6945365261158</v>
      </c>
      <c r="BB406" s="376">
        <f t="shared" si="264"/>
        <v>264.38993127872646</v>
      </c>
      <c r="BC406" s="376">
        <f t="shared" si="264"/>
        <v>88.44971958543762</v>
      </c>
      <c r="BD406" s="376">
        <f t="shared" si="264"/>
        <v>240.35651424906112</v>
      </c>
      <c r="BE406" s="376">
        <f t="shared" si="264"/>
        <v>49.733158749895132</v>
      </c>
      <c r="BF406" s="483">
        <f t="shared" si="264"/>
        <v>15.487914001047304</v>
      </c>
      <c r="BG406" s="770">
        <f t="shared" si="264"/>
        <v>62.970947000000002</v>
      </c>
      <c r="BH406" s="376">
        <f t="shared" si="264"/>
        <v>144.59519571560199</v>
      </c>
      <c r="BI406" s="376">
        <f t="shared" si="264"/>
        <v>0</v>
      </c>
      <c r="BJ406" s="376">
        <f t="shared" si="264"/>
        <v>0</v>
      </c>
      <c r="BK406" s="376">
        <f t="shared" si="264"/>
        <v>0</v>
      </c>
      <c r="BL406" s="376">
        <f t="shared" si="264"/>
        <v>6.9018000000000006</v>
      </c>
      <c r="BM406" s="376">
        <f t="shared" si="264"/>
        <v>2.1423000000000001</v>
      </c>
      <c r="BN406" s="376">
        <f t="shared" si="264"/>
        <v>88.674312</v>
      </c>
      <c r="BO406" s="376">
        <f t="shared" si="264"/>
        <v>2.4209880000000004</v>
      </c>
      <c r="BP406" s="1034">
        <f t="shared" si="264"/>
        <v>20.614419999999999</v>
      </c>
      <c r="BQ406" s="376">
        <f t="shared" si="254"/>
        <v>1844.8957839451396</v>
      </c>
      <c r="BR406" s="376">
        <f t="shared" si="254"/>
        <v>1022.1596001223162</v>
      </c>
      <c r="BS406" s="376">
        <f t="shared" si="254"/>
        <v>822.73618382283018</v>
      </c>
      <c r="BT406" s="416">
        <f t="shared" si="254"/>
        <v>629.42246926739506</v>
      </c>
      <c r="BU406" s="376">
        <f t="shared" si="254"/>
        <v>141.34109299847401</v>
      </c>
      <c r="BV406" s="376">
        <f t="shared" si="254"/>
        <v>53.481778938953994</v>
      </c>
      <c r="BW406" s="376">
        <f t="shared" si="254"/>
        <v>37.060605477578001</v>
      </c>
      <c r="BX406" s="376">
        <f t="shared" si="254"/>
        <v>74.735924794940999</v>
      </c>
      <c r="BY406" s="376">
        <f t="shared" si="254"/>
        <v>0</v>
      </c>
      <c r="BZ406" s="376">
        <f t="shared" si="254"/>
        <v>4.016467655965001</v>
      </c>
      <c r="CA406" s="376">
        <f t="shared" si="254"/>
        <v>1.3020963168540001</v>
      </c>
      <c r="CB406" s="376">
        <f t="shared" si="254"/>
        <v>53.410276790692002</v>
      </c>
      <c r="CC406" s="376">
        <f t="shared" si="254"/>
        <v>2.7840398235310007</v>
      </c>
      <c r="CD406" s="376">
        <f t="shared" si="254"/>
        <v>20.628333999999999</v>
      </c>
      <c r="CE406" s="376">
        <f t="shared" si="254"/>
        <v>2.4102789917090002</v>
      </c>
      <c r="CF406" s="416">
        <f t="shared" si="254"/>
        <v>526.77436639107088</v>
      </c>
      <c r="CG406" s="376">
        <f t="shared" si="254"/>
        <v>127.936100383056</v>
      </c>
      <c r="CH406" s="376">
        <f t="shared" si="254"/>
        <v>42.331735380824995</v>
      </c>
      <c r="CI406" s="376">
        <f t="shared" si="254"/>
        <v>25.659274449949994</v>
      </c>
      <c r="CJ406" s="376">
        <f t="shared" si="254"/>
        <v>59.08362084366599</v>
      </c>
      <c r="CK406" s="376">
        <f t="shared" si="254"/>
        <v>0</v>
      </c>
      <c r="CL406" s="376">
        <f t="shared" si="254"/>
        <v>0</v>
      </c>
      <c r="CM406" s="376">
        <f t="shared" si="254"/>
        <v>0</v>
      </c>
      <c r="CN406" s="376">
        <f t="shared" si="254"/>
        <v>2.8313301723910009</v>
      </c>
      <c r="CO406" s="376">
        <f t="shared" si="254"/>
        <v>0.9178872823630001</v>
      </c>
      <c r="CP406" s="672">
        <f t="shared" si="254"/>
        <v>36.120364166443004</v>
      </c>
      <c r="CQ406" s="401"/>
      <c r="CR406" s="401">
        <f t="shared" si="256"/>
        <v>2.6477398192818802</v>
      </c>
      <c r="CS406" s="416">
        <f t="shared" si="255"/>
        <v>1156.1968356584682</v>
      </c>
      <c r="CT406" s="376">
        <f t="shared" si="255"/>
        <v>269.27719338153105</v>
      </c>
      <c r="CU406" s="376">
        <f t="shared" si="255"/>
        <v>95.616427185788979</v>
      </c>
      <c r="CV406" s="376">
        <f t="shared" si="255"/>
        <v>62.689429669490991</v>
      </c>
      <c r="CW406" s="376">
        <f t="shared" si="255"/>
        <v>133.38271703061997</v>
      </c>
      <c r="CX406" s="376">
        <f t="shared" si="255"/>
        <v>0</v>
      </c>
      <c r="CY406" s="376">
        <f t="shared" si="255"/>
        <v>0</v>
      </c>
      <c r="CZ406" s="376">
        <f t="shared" si="255"/>
        <v>0</v>
      </c>
      <c r="DA406" s="376">
        <f t="shared" si="255"/>
        <v>6.798545851685998</v>
      </c>
      <c r="DB406" s="376">
        <f t="shared" si="255"/>
        <v>2.110250195056</v>
      </c>
      <c r="DC406" s="376">
        <f t="shared" si="255"/>
        <v>89.518057351354003</v>
      </c>
      <c r="DD406" s="376">
        <f t="shared" si="255"/>
        <v>3.3701534705875811</v>
      </c>
      <c r="DE406" s="376">
        <f t="shared" si="255"/>
        <v>34.22242</v>
      </c>
      <c r="DF406" s="376">
        <f t="shared" si="255"/>
        <v>2.40630166048</v>
      </c>
      <c r="DG406" s="376">
        <f t="shared" si="255"/>
        <v>0</v>
      </c>
      <c r="DH406" s="1055">
        <f t="shared" si="255"/>
        <v>12.197133000000001</v>
      </c>
      <c r="DI406" s="1062">
        <f t="shared" si="256"/>
        <v>1609.1536117414091</v>
      </c>
      <c r="DJ406" s="376">
        <f t="shared" si="256"/>
        <v>770.69635434234783</v>
      </c>
      <c r="DK406" s="672">
        <f t="shared" si="256"/>
        <v>838.45725739905799</v>
      </c>
      <c r="DL406" s="376">
        <f t="shared" si="256"/>
        <v>428.26286059872297</v>
      </c>
      <c r="DM406" s="376">
        <f t="shared" si="256"/>
        <v>94.633764233732009</v>
      </c>
      <c r="DN406" s="376">
        <f t="shared" si="256"/>
        <v>43.901781290323001</v>
      </c>
      <c r="DO406" s="376">
        <f t="shared" si="256"/>
        <v>36.33139074726801</v>
      </c>
      <c r="DP406" s="376">
        <f t="shared" si="256"/>
        <v>61.679824567821008</v>
      </c>
      <c r="DQ406" s="376">
        <f t="shared" si="256"/>
        <v>0</v>
      </c>
      <c r="DR406" s="376">
        <f t="shared" si="256"/>
        <v>3.9360036204239996</v>
      </c>
      <c r="DS406" s="376">
        <f t="shared" si="256"/>
        <v>1.276010705225</v>
      </c>
      <c r="DT406" s="376">
        <f t="shared" si="256"/>
        <v>52.383766876109</v>
      </c>
      <c r="DU406" s="376">
        <f t="shared" si="256"/>
        <v>0</v>
      </c>
      <c r="DV406" s="376">
        <f t="shared" si="256"/>
        <v>4.5423807647049994</v>
      </c>
      <c r="DW406" s="376">
        <f t="shared" si="256"/>
        <v>-1.2407799999999998</v>
      </c>
      <c r="DX406" s="376">
        <f t="shared" si="256"/>
        <v>34.236333999999999</v>
      </c>
      <c r="DY406" s="376">
        <f t="shared" si="256"/>
        <v>9.1835933796080003</v>
      </c>
      <c r="DZ406" s="416">
        <f t="shared" si="256"/>
        <v>536.84011861510601</v>
      </c>
      <c r="EA406" s="376">
        <f t="shared" si="256"/>
        <v>130.380739243877</v>
      </c>
      <c r="EB406" s="376">
        <f t="shared" si="256"/>
        <v>43.140622044152998</v>
      </c>
      <c r="EC406" s="376">
        <f t="shared" si="256"/>
        <v>26.149579057272994</v>
      </c>
      <c r="ED406" s="376">
        <f t="shared" si="256"/>
        <v>60.212607229214996</v>
      </c>
      <c r="EE406" s="376">
        <f t="shared" si="256"/>
        <v>0</v>
      </c>
      <c r="EF406" s="376">
        <f t="shared" ref="EF406:GQ406" si="268">SUMIF($C$7:$C$391,$C406,EF$7:EF$391)</f>
        <v>0</v>
      </c>
      <c r="EG406" s="376">
        <f t="shared" si="268"/>
        <v>0</v>
      </c>
      <c r="EH406" s="376">
        <f t="shared" si="268"/>
        <v>2.8854320228169996</v>
      </c>
      <c r="EI406" s="376">
        <f t="shared" si="268"/>
        <v>0.93542652979400009</v>
      </c>
      <c r="EJ406" s="672">
        <f t="shared" si="268"/>
        <v>36.810562207838998</v>
      </c>
      <c r="EK406" s="416">
        <f t="shared" si="268"/>
        <v>965.10297921382903</v>
      </c>
      <c r="EL406" s="376">
        <f t="shared" si="268"/>
        <v>225.01450347760903</v>
      </c>
      <c r="EM406" s="376">
        <f t="shared" si="268"/>
        <v>68.606324960614998</v>
      </c>
      <c r="EN406" s="376">
        <f t="shared" si="268"/>
        <v>61.649854296545008</v>
      </c>
      <c r="EO406" s="376">
        <f t="shared" si="268"/>
        <v>121.49453699734801</v>
      </c>
      <c r="EP406" s="376">
        <f t="shared" si="268"/>
        <v>0</v>
      </c>
      <c r="EQ406" s="376">
        <f t="shared" si="268"/>
        <v>0</v>
      </c>
      <c r="ER406" s="376">
        <f t="shared" si="268"/>
        <v>0</v>
      </c>
      <c r="ES406" s="376">
        <f t="shared" si="268"/>
        <v>6.7723732734720006</v>
      </c>
      <c r="ET406" s="376">
        <f t="shared" si="268"/>
        <v>2.1021262761599999</v>
      </c>
      <c r="EU406" s="376">
        <f t="shared" si="268"/>
        <v>89.181792747081985</v>
      </c>
      <c r="EV406" s="376">
        <f t="shared" si="268"/>
        <v>4.5329786470579991</v>
      </c>
      <c r="EW406" s="376">
        <f t="shared" si="268"/>
        <v>34.077277000000002</v>
      </c>
      <c r="EX406" s="376">
        <f t="shared" si="268"/>
        <v>0</v>
      </c>
      <c r="EY406" s="376">
        <f t="shared" si="268"/>
        <v>-1.2407799999999998</v>
      </c>
      <c r="EZ406" s="1055">
        <f t="shared" si="268"/>
        <v>9.1835933796080003</v>
      </c>
      <c r="FA406" s="1062">
        <f t="shared" si="268"/>
        <v>1377.2609073676542</v>
      </c>
      <c r="FB406" s="376">
        <f t="shared" si="268"/>
        <v>541.3837093346001</v>
      </c>
      <c r="FC406" s="672">
        <f t="shared" si="268"/>
        <v>835.8771980330539</v>
      </c>
      <c r="FD406" s="416">
        <f t="shared" si="268"/>
        <v>442.80043856687098</v>
      </c>
      <c r="FE406" s="376">
        <f t="shared" si="268"/>
        <v>65.985366020637997</v>
      </c>
      <c r="FF406" s="376">
        <f t="shared" si="268"/>
        <v>30.708018105563998</v>
      </c>
      <c r="FG406" s="376">
        <f t="shared" si="268"/>
        <v>0</v>
      </c>
      <c r="FH406" s="672">
        <f t="shared" si="268"/>
        <v>0</v>
      </c>
      <c r="FI406" s="416">
        <f t="shared" si="268"/>
        <v>660.766441585454</v>
      </c>
      <c r="FJ406" s="376">
        <f t="shared" si="268"/>
        <v>138.385505434169</v>
      </c>
      <c r="FK406" s="376">
        <f t="shared" si="268"/>
        <v>35.330137654958001</v>
      </c>
      <c r="FL406" s="376">
        <f t="shared" si="268"/>
        <v>0</v>
      </c>
      <c r="FM406" s="672">
        <f t="shared" si="268"/>
        <v>0</v>
      </c>
      <c r="FN406" s="416">
        <f t="shared" si="268"/>
        <v>6.8377649342639986</v>
      </c>
      <c r="FO406" s="376">
        <f t="shared" si="268"/>
        <v>91.077439400377997</v>
      </c>
      <c r="FP406" s="376">
        <f t="shared" si="268"/>
        <v>9.1835933796080003</v>
      </c>
      <c r="FQ406" s="376">
        <f t="shared" si="268"/>
        <v>112.118568097915</v>
      </c>
      <c r="FR406" s="376">
        <f t="shared" si="268"/>
        <v>3.4299785948710002</v>
      </c>
      <c r="FS406" s="1055">
        <f t="shared" si="268"/>
        <v>0.24386206894999995</v>
      </c>
      <c r="FT406" s="376">
        <f t="shared" si="268"/>
        <v>1216.1043374180329</v>
      </c>
      <c r="FU406" s="376">
        <f t="shared" si="268"/>
        <v>224.90319276756711</v>
      </c>
      <c r="FV406" s="376">
        <f t="shared" si="268"/>
        <v>991.20114465046572</v>
      </c>
      <c r="FW406" s="416">
        <f t="shared" si="268"/>
        <v>183.47834671632415</v>
      </c>
      <c r="FX406" s="376">
        <f t="shared" si="268"/>
        <v>21.338726671369823</v>
      </c>
      <c r="FY406" s="376">
        <f t="shared" si="268"/>
        <v>18.223672299195407</v>
      </c>
      <c r="FZ406" s="376">
        <f t="shared" si="268"/>
        <v>0</v>
      </c>
      <c r="GA406" s="672">
        <f t="shared" si="268"/>
        <v>0</v>
      </c>
      <c r="GB406" s="416">
        <f t="shared" si="268"/>
        <v>799.23044092513965</v>
      </c>
      <c r="GC406" s="376">
        <f t="shared" si="268"/>
        <v>149.60976846465127</v>
      </c>
      <c r="GD406" s="376">
        <f t="shared" si="268"/>
        <v>40.937339233480778</v>
      </c>
      <c r="GE406" s="376">
        <f t="shared" si="268"/>
        <v>0</v>
      </c>
      <c r="GF406" s="672">
        <f t="shared" si="268"/>
        <v>0</v>
      </c>
      <c r="GG406" s="416">
        <f t="shared" si="268"/>
        <v>6.8493402528887586</v>
      </c>
      <c r="GH406" s="376">
        <f t="shared" si="268"/>
        <v>92.941451113669018</v>
      </c>
      <c r="GI406" s="376">
        <f t="shared" si="268"/>
        <v>9.1835933796076468</v>
      </c>
      <c r="GJ406" s="376">
        <f t="shared" si="268"/>
        <v>103.00826876399402</v>
      </c>
      <c r="GK406" s="376">
        <f>SUMIF($C$7:$C$391,$C406,GK$7:GK$391)</f>
        <v>3.494735724956143</v>
      </c>
      <c r="GL406" s="1055">
        <f t="shared" si="268"/>
        <v>0.23592118225342637</v>
      </c>
      <c r="GM406" s="376">
        <f t="shared" si="268"/>
        <v>1121.2239441638008</v>
      </c>
      <c r="GN406" s="376">
        <f t="shared" si="268"/>
        <v>66.011432832229346</v>
      </c>
      <c r="GO406" s="672">
        <f t="shared" si="268"/>
        <v>1055.2125113315712</v>
      </c>
      <c r="GP406" s="376">
        <f t="shared" si="268"/>
        <v>50.654378284389061</v>
      </c>
      <c r="GQ406" s="376">
        <f t="shared" si="268"/>
        <v>0.57131862912929021</v>
      </c>
      <c r="GR406" s="376">
        <f t="shared" si="260"/>
        <v>12.965255225214467</v>
      </c>
      <c r="GS406" s="376">
        <f t="shared" si="260"/>
        <v>0</v>
      </c>
      <c r="GT406" s="672">
        <f t="shared" si="260"/>
        <v>0</v>
      </c>
      <c r="GU406" s="416">
        <f t="shared" si="260"/>
        <v>854.77227680767203</v>
      </c>
      <c r="GV406" s="376">
        <f t="shared" si="260"/>
        <v>155.67507089959955</v>
      </c>
      <c r="GW406" s="376">
        <f t="shared" si="260"/>
        <v>43.286751895039714</v>
      </c>
      <c r="GX406" s="376">
        <f t="shared" si="260"/>
        <v>0</v>
      </c>
      <c r="GY406" s="672">
        <f t="shared" si="260"/>
        <v>0</v>
      </c>
      <c r="GZ406" s="416">
        <f t="shared" si="260"/>
        <v>6.8642922493654543</v>
      </c>
      <c r="HA406" s="376">
        <f t="shared" si="260"/>
        <v>94.889520119022848</v>
      </c>
      <c r="HB406" s="376">
        <f t="shared" si="260"/>
        <v>9.1835933796076468</v>
      </c>
      <c r="HC406" s="376">
        <f t="shared" si="260"/>
        <v>94.688467661782653</v>
      </c>
      <c r="HD406" s="376">
        <f>SUMIF($C$7:$C$391,$C406,HD$7:HD$391)</f>
        <v>3.5625328568484598</v>
      </c>
      <c r="HE406" s="1055">
        <f t="shared" si="260"/>
        <v>0.22759605910116157</v>
      </c>
      <c r="HF406" s="376">
        <f t="shared" si="266"/>
        <v>968.97283922292468</v>
      </c>
      <c r="HG406" s="376">
        <f t="shared" si="266"/>
        <v>89.984405444410925</v>
      </c>
      <c r="HH406" s="672">
        <f t="shared" si="266"/>
        <v>898.06574810737197</v>
      </c>
      <c r="HI406" s="376">
        <f t="shared" si="266"/>
        <v>79.024587395966819</v>
      </c>
      <c r="HJ406" s="376">
        <f t="shared" si="266"/>
        <v>-7.5510369720062478</v>
      </c>
      <c r="HK406" s="376">
        <f t="shared" si="266"/>
        <v>16.737182989579019</v>
      </c>
      <c r="HL406" s="376">
        <f t="shared" si="266"/>
        <v>0</v>
      </c>
      <c r="HM406" s="672">
        <f t="shared" si="266"/>
        <v>0</v>
      </c>
      <c r="HN406" s="416">
        <f t="shared" si="266"/>
        <v>709.91716661690259</v>
      </c>
      <c r="HO406" s="376">
        <f t="shared" si="266"/>
        <v>148.67923026319127</v>
      </c>
      <c r="HP406" s="376">
        <f t="shared" si="266"/>
        <v>37.958149266799964</v>
      </c>
      <c r="HQ406" s="376">
        <f t="shared" si="266"/>
        <v>0</v>
      </c>
      <c r="HR406" s="672">
        <f t="shared" si="266"/>
        <v>0</v>
      </c>
      <c r="HS406" s="416">
        <f t="shared" si="266"/>
        <v>6.8574818015890955</v>
      </c>
      <c r="HT406" s="376">
        <f t="shared" si="266"/>
        <v>96.612417434776745</v>
      </c>
      <c r="HU406" s="376">
        <f t="shared" si="266"/>
        <v>9.1835933796076468</v>
      </c>
      <c r="HV406" s="376">
        <f t="shared" si="266"/>
        <v>86.512362245284052</v>
      </c>
      <c r="HW406" s="376">
        <f>SUMIF($C$7:$C$391,$C406,HW$7:HW$391)</f>
        <v>3.6265341169071386</v>
      </c>
      <c r="HX406" s="1055">
        <f t="shared" si="266"/>
        <v>0.22759605910116204</v>
      </c>
    </row>
    <row r="407" spans="1:232">
      <c r="A407" s="485"/>
      <c r="B407" s="196"/>
      <c r="C407" s="287"/>
      <c r="D407" s="287"/>
      <c r="E407" s="737"/>
      <c r="F407" s="382"/>
      <c r="G407" s="393"/>
      <c r="H407" s="393"/>
      <c r="I407" s="393"/>
      <c r="J407" s="393"/>
      <c r="K407" s="393"/>
      <c r="L407" s="393"/>
      <c r="M407" s="393"/>
      <c r="N407" s="383"/>
      <c r="O407" s="393"/>
      <c r="P407" s="393"/>
      <c r="Q407" s="393"/>
      <c r="R407" s="393"/>
      <c r="S407" s="402"/>
      <c r="T407" s="393"/>
      <c r="U407" s="393"/>
      <c r="V407" s="402"/>
      <c r="W407" s="393"/>
      <c r="X407" s="393"/>
      <c r="Y407" s="393"/>
      <c r="Z407" s="393"/>
      <c r="AA407" s="393"/>
      <c r="AB407" s="393"/>
      <c r="AC407" s="393"/>
      <c r="AD407" s="393"/>
      <c r="AE407" s="383"/>
      <c r="AF407" s="383"/>
      <c r="AG407" s="393"/>
      <c r="AH407" s="393"/>
      <c r="AI407" s="416"/>
      <c r="AJ407" s="376"/>
      <c r="AK407" s="376"/>
      <c r="AL407" s="376"/>
      <c r="AM407" s="376"/>
      <c r="AN407" s="376"/>
      <c r="AO407" s="376"/>
      <c r="AP407" s="376"/>
      <c r="AQ407" s="416"/>
      <c r="AR407" s="376"/>
      <c r="AS407" s="376"/>
      <c r="AT407" s="376"/>
      <c r="AU407" s="376"/>
      <c r="AV407" s="376"/>
      <c r="AW407" s="376"/>
      <c r="AX407" s="376"/>
      <c r="AY407" s="376"/>
      <c r="AZ407" s="376"/>
      <c r="BA407" s="416"/>
      <c r="BB407" s="376"/>
      <c r="BC407" s="376"/>
      <c r="BD407" s="376"/>
      <c r="BE407" s="376"/>
      <c r="BF407" s="483"/>
      <c r="BG407" s="770"/>
      <c r="BH407" s="376"/>
      <c r="BI407" s="376"/>
      <c r="BJ407" s="376"/>
      <c r="BK407" s="376"/>
      <c r="BL407" s="376"/>
      <c r="BM407" s="376"/>
      <c r="BN407" s="376"/>
      <c r="BO407" s="376"/>
      <c r="BP407" s="1034"/>
      <c r="BQ407" s="376"/>
      <c r="BR407" s="376"/>
      <c r="BS407" s="376"/>
      <c r="BT407" s="416"/>
      <c r="BU407" s="376"/>
      <c r="BV407" s="376"/>
      <c r="BW407" s="376"/>
      <c r="BX407" s="376"/>
      <c r="BY407" s="376"/>
      <c r="BZ407" s="376"/>
      <c r="CA407" s="376"/>
      <c r="CB407" s="376"/>
      <c r="CC407" s="376"/>
      <c r="CD407" s="376"/>
      <c r="CE407" s="376"/>
      <c r="CF407" s="416"/>
      <c r="CG407" s="376"/>
      <c r="CH407" s="376"/>
      <c r="CI407" s="376"/>
      <c r="CJ407" s="376"/>
      <c r="CK407" s="376"/>
      <c r="CL407" s="376"/>
      <c r="CM407" s="376"/>
      <c r="CN407" s="376"/>
      <c r="CO407" s="376"/>
      <c r="CP407" s="672"/>
      <c r="CQ407" s="401"/>
      <c r="CR407" s="401"/>
      <c r="CS407" s="416"/>
      <c r="CT407" s="376"/>
      <c r="CU407" s="376"/>
      <c r="CV407" s="376"/>
      <c r="CW407" s="376"/>
      <c r="CX407" s="376"/>
      <c r="CY407" s="376"/>
      <c r="CZ407" s="376"/>
      <c r="DA407" s="376"/>
      <c r="DB407" s="376"/>
      <c r="DC407" s="376"/>
      <c r="DD407" s="376"/>
      <c r="DE407" s="376"/>
      <c r="DF407" s="376"/>
      <c r="DG407" s="376"/>
      <c r="DH407" s="1055"/>
      <c r="DI407" s="1062"/>
      <c r="DJ407" s="376"/>
      <c r="DK407" s="672"/>
      <c r="DL407" s="376"/>
      <c r="DM407" s="376"/>
      <c r="DN407" s="376"/>
      <c r="DO407" s="376"/>
      <c r="DP407" s="376"/>
      <c r="DQ407" s="376"/>
      <c r="DR407" s="376"/>
      <c r="DS407" s="376"/>
      <c r="DT407" s="376"/>
      <c r="DU407" s="376"/>
      <c r="DV407" s="376"/>
      <c r="DW407" s="376"/>
      <c r="DX407" s="376"/>
      <c r="DY407" s="376"/>
      <c r="DZ407" s="416"/>
      <c r="EA407" s="376"/>
      <c r="EB407" s="376"/>
      <c r="EC407" s="376"/>
      <c r="ED407" s="376"/>
      <c r="EE407" s="376"/>
      <c r="EF407" s="376"/>
      <c r="EG407" s="376"/>
      <c r="EH407" s="376"/>
      <c r="EI407" s="376"/>
      <c r="EJ407" s="672"/>
      <c r="EK407" s="416"/>
      <c r="EL407" s="376"/>
      <c r="EM407" s="376"/>
      <c r="EN407" s="376"/>
      <c r="EO407" s="376"/>
      <c r="EP407" s="376"/>
      <c r="EQ407" s="376"/>
      <c r="ER407" s="376"/>
      <c r="ES407" s="376"/>
      <c r="ET407" s="376"/>
      <c r="EU407" s="376"/>
      <c r="EV407" s="376"/>
      <c r="EW407" s="376"/>
      <c r="EX407" s="376"/>
      <c r="EY407" s="376"/>
      <c r="EZ407" s="1055"/>
      <c r="FA407" s="1062"/>
      <c r="FB407" s="376"/>
      <c r="FC407" s="672"/>
      <c r="FD407" s="416"/>
      <c r="FE407" s="376"/>
      <c r="FF407" s="376"/>
      <c r="FG407" s="376"/>
      <c r="FH407" s="672"/>
      <c r="FI407" s="416"/>
      <c r="FJ407" s="376"/>
      <c r="FK407" s="376"/>
      <c r="FL407" s="376"/>
      <c r="FM407" s="672"/>
      <c r="FN407" s="416"/>
      <c r="FO407" s="376"/>
      <c r="FP407" s="376"/>
      <c r="FQ407" s="376"/>
      <c r="FR407" s="376"/>
      <c r="FS407" s="1055"/>
      <c r="FT407" s="376"/>
      <c r="FU407" s="376"/>
      <c r="FV407" s="376"/>
      <c r="FW407" s="416"/>
      <c r="FX407" s="376"/>
      <c r="FY407" s="376"/>
      <c r="FZ407" s="376"/>
      <c r="GA407" s="672"/>
      <c r="GB407" s="416"/>
      <c r="GC407" s="376"/>
      <c r="GD407" s="376"/>
      <c r="GE407" s="376"/>
      <c r="GF407" s="672"/>
      <c r="GG407" s="416"/>
      <c r="GH407" s="376"/>
      <c r="GI407" s="376"/>
      <c r="GJ407" s="376"/>
      <c r="GK407" s="376"/>
      <c r="GL407" s="1055"/>
      <c r="GM407" s="376"/>
      <c r="GN407" s="376"/>
      <c r="GO407" s="376"/>
      <c r="GP407" s="416"/>
      <c r="GQ407" s="376"/>
      <c r="GR407" s="376"/>
      <c r="GS407" s="376"/>
      <c r="GT407" s="672"/>
      <c r="GU407" s="416"/>
      <c r="GV407" s="376"/>
      <c r="GW407" s="376"/>
      <c r="GX407" s="376"/>
      <c r="GY407" s="672"/>
      <c r="GZ407" s="416"/>
      <c r="HA407" s="376"/>
      <c r="HB407" s="376"/>
      <c r="HC407" s="376"/>
      <c r="HD407" s="376"/>
      <c r="HE407" s="1055"/>
      <c r="HF407" s="376"/>
      <c r="HG407" s="376"/>
      <c r="HH407" s="376"/>
      <c r="HI407" s="416"/>
      <c r="HJ407" s="376"/>
      <c r="HK407" s="376"/>
      <c r="HL407" s="376"/>
      <c r="HM407" s="672"/>
      <c r="HN407" s="416"/>
      <c r="HO407" s="376"/>
      <c r="HP407" s="376"/>
      <c r="HQ407" s="376"/>
      <c r="HR407" s="672"/>
      <c r="HS407" s="416"/>
      <c r="HT407" s="376"/>
      <c r="HU407" s="376"/>
      <c r="HV407" s="376"/>
      <c r="HW407" s="376"/>
      <c r="HX407" s="1055"/>
    </row>
    <row r="408" spans="1:232">
      <c r="A408" s="484" t="s">
        <v>2876</v>
      </c>
      <c r="B408" s="195" t="s">
        <v>1000</v>
      </c>
      <c r="C408" s="286"/>
      <c r="D408" s="286" t="s">
        <v>2876</v>
      </c>
      <c r="E408" s="737">
        <f t="shared" ref="E408:F414" si="269">SUMIF($D$7:$D$394,$D408,E$7:E$394)</f>
        <v>8459566</v>
      </c>
      <c r="F408" s="382">
        <f t="shared" si="269"/>
        <v>3147283.07547</v>
      </c>
      <c r="G408" s="393">
        <f>SUMIF($D$7:$D$391,$D408,G$7:G$391)</f>
        <v>0</v>
      </c>
      <c r="H408" s="393">
        <f t="shared" ref="H408:BQ413" si="270">SUMIF($D$7:$D$391,$D408,H$7:H$391)</f>
        <v>369.54513655729903</v>
      </c>
      <c r="I408" s="393">
        <f t="shared" si="270"/>
        <v>1.5670600708709994</v>
      </c>
      <c r="J408" s="393">
        <f t="shared" si="270"/>
        <v>6.639085150625001</v>
      </c>
      <c r="K408" s="393">
        <f t="shared" si="270"/>
        <v>15.037999999999998</v>
      </c>
      <c r="L408" s="393">
        <f t="shared" si="270"/>
        <v>38.104088999999995</v>
      </c>
      <c r="M408" s="393">
        <f t="shared" si="270"/>
        <v>1.8703301122999998E-2</v>
      </c>
      <c r="N408" s="383">
        <f t="shared" si="270"/>
        <v>0</v>
      </c>
      <c r="O408" s="393">
        <f t="shared" si="270"/>
        <v>430.91207407991794</v>
      </c>
      <c r="P408" s="393">
        <f t="shared" si="270"/>
        <v>3229.1295738023618</v>
      </c>
      <c r="Q408" s="393">
        <f t="shared" si="270"/>
        <v>-1196.7149220456718</v>
      </c>
      <c r="R408" s="393">
        <f t="shared" si="270"/>
        <v>1164.6336873153909</v>
      </c>
      <c r="S408" s="402">
        <f t="shared" si="270"/>
        <v>3627.9604131519982</v>
      </c>
      <c r="T408" s="393">
        <f t="shared" si="270"/>
        <v>181.9335613841377</v>
      </c>
      <c r="U408" s="393">
        <f t="shared" si="270"/>
        <v>-160.223821499504</v>
      </c>
      <c r="V408" s="402">
        <f t="shared" si="270"/>
        <v>3649.6701530366327</v>
      </c>
      <c r="W408" s="393">
        <f t="shared" si="270"/>
        <v>75.465260000000001</v>
      </c>
      <c r="X408" s="393">
        <f t="shared" si="270"/>
        <v>524.13819999999987</v>
      </c>
      <c r="Y408" s="393">
        <f t="shared" si="270"/>
        <v>321.52270361549802</v>
      </c>
      <c r="Z408" s="393">
        <f t="shared" si="270"/>
        <v>0</v>
      </c>
      <c r="AA408" s="393">
        <f t="shared" si="270"/>
        <v>0</v>
      </c>
      <c r="AB408" s="393">
        <f t="shared" si="270"/>
        <v>0</v>
      </c>
      <c r="AC408" s="393">
        <f t="shared" si="270"/>
        <v>35.819906999999994</v>
      </c>
      <c r="AD408" s="393">
        <f t="shared" si="270"/>
        <v>4.4912000000000001</v>
      </c>
      <c r="AE408" s="383">
        <f t="shared" si="270"/>
        <v>223.49355999999997</v>
      </c>
      <c r="AF408" s="383">
        <f t="shared" si="270"/>
        <v>4834.6009837000129</v>
      </c>
      <c r="AG408" s="393">
        <f t="shared" ref="AG408:AG414" si="271">SUMIF($D$7:$D$391,$D408,AG$7:AG$391)</f>
        <v>2903.188863560008</v>
      </c>
      <c r="AH408" s="393">
        <f t="shared" si="270"/>
        <v>1931.4121201400076</v>
      </c>
      <c r="AI408" s="416">
        <f t="shared" si="270"/>
        <v>45.317059908459996</v>
      </c>
      <c r="AJ408" s="376">
        <f t="shared" si="270"/>
        <v>314.74617870146398</v>
      </c>
      <c r="AK408" s="376">
        <f t="shared" si="270"/>
        <v>193.075113259711</v>
      </c>
      <c r="AL408" s="376">
        <f t="shared" si="270"/>
        <v>0</v>
      </c>
      <c r="AM408" s="376">
        <f t="shared" si="270"/>
        <v>21.509935451549005</v>
      </c>
      <c r="AN408" s="376">
        <f t="shared" si="270"/>
        <v>2.6969757933769998</v>
      </c>
      <c r="AO408" s="376">
        <f t="shared" si="270"/>
        <v>134.20839002840199</v>
      </c>
      <c r="AP408" s="376">
        <f t="shared" si="270"/>
        <v>2191.6352104170446</v>
      </c>
      <c r="AQ408" s="416">
        <f t="shared" si="270"/>
        <v>30.148200091540001</v>
      </c>
      <c r="AR408" s="376">
        <f t="shared" si="270"/>
        <v>209.39202129853595</v>
      </c>
      <c r="AS408" s="376">
        <f t="shared" si="270"/>
        <v>128.44759035579099</v>
      </c>
      <c r="AT408" s="376">
        <f t="shared" si="270"/>
        <v>0</v>
      </c>
      <c r="AU408" s="376">
        <f t="shared" si="270"/>
        <v>0</v>
      </c>
      <c r="AV408" s="376">
        <f t="shared" si="270"/>
        <v>0</v>
      </c>
      <c r="AW408" s="376">
        <f t="shared" si="270"/>
        <v>14.309971548451001</v>
      </c>
      <c r="AX408" s="376">
        <f t="shared" si="270"/>
        <v>1.7942242066229994</v>
      </c>
      <c r="AY408" s="376">
        <f t="shared" si="270"/>
        <v>89.285169971597995</v>
      </c>
      <c r="AZ408" s="376">
        <f t="shared" si="270"/>
        <v>1458.0349426674679</v>
      </c>
      <c r="BA408" s="416">
        <f t="shared" si="270"/>
        <v>2593.9221388896262</v>
      </c>
      <c r="BB408" s="376">
        <f t="shared" si="270"/>
        <v>1055.7480141948886</v>
      </c>
      <c r="BC408" s="376">
        <f t="shared" si="270"/>
        <v>0</v>
      </c>
      <c r="BD408" s="376">
        <f t="shared" si="270"/>
        <v>406.1984622455779</v>
      </c>
      <c r="BE408" s="376">
        <f t="shared" si="270"/>
        <v>117.93973775441711</v>
      </c>
      <c r="BF408" s="483">
        <f t="shared" ref="BF408:BP408" si="272">SUMIF($D$7:$D$391,$D408,BF$7:BF$391)</f>
        <v>0</v>
      </c>
      <c r="BG408" s="770">
        <f t="shared" si="272"/>
        <v>75.465260000000001</v>
      </c>
      <c r="BH408" s="376">
        <f t="shared" si="272"/>
        <v>321.52270361549802</v>
      </c>
      <c r="BI408" s="376">
        <f t="shared" si="272"/>
        <v>0</v>
      </c>
      <c r="BJ408" s="376">
        <f t="shared" si="272"/>
        <v>0</v>
      </c>
      <c r="BK408" s="376">
        <f t="shared" si="272"/>
        <v>0</v>
      </c>
      <c r="BL408" s="376">
        <f t="shared" si="272"/>
        <v>35.819906999999994</v>
      </c>
      <c r="BM408" s="376">
        <f t="shared" si="272"/>
        <v>4.4912000000000001</v>
      </c>
      <c r="BN408" s="376">
        <f t="shared" si="272"/>
        <v>223.49355999999997</v>
      </c>
      <c r="BO408" s="376">
        <f t="shared" si="272"/>
        <v>0</v>
      </c>
      <c r="BP408" s="1034">
        <f t="shared" si="272"/>
        <v>24.597701000000001</v>
      </c>
      <c r="BQ408" s="376">
        <f t="shared" si="270"/>
        <v>4355.4171157350138</v>
      </c>
      <c r="BR408" s="376">
        <f t="shared" ref="BQ408:CS414" si="273">SUMIF($D$7:$D$391,$D408,BR$7:BR$391)</f>
        <v>2386.3800840849826</v>
      </c>
      <c r="BS408" s="376">
        <f t="shared" si="273"/>
        <v>1969.0370316500266</v>
      </c>
      <c r="BT408" s="416">
        <f>SUMIF($D$7:$D$391,$D408,BT$7:BT$391)</f>
        <v>1459.9889542340782</v>
      </c>
      <c r="BU408" s="376">
        <f t="shared" si="273"/>
        <v>528.10606722456009</v>
      </c>
      <c r="BV408" s="376">
        <f t="shared" si="273"/>
        <v>0</v>
      </c>
      <c r="BW408" s="376">
        <f t="shared" si="273"/>
        <v>44.392383019166992</v>
      </c>
      <c r="BX408" s="376">
        <f t="shared" si="273"/>
        <v>165.640755785609</v>
      </c>
      <c r="BY408" s="376">
        <f t="shared" si="273"/>
        <v>0</v>
      </c>
      <c r="BZ408" s="376">
        <f t="shared" si="273"/>
        <v>20.695287250097003</v>
      </c>
      <c r="CA408" s="376">
        <f t="shared" si="273"/>
        <v>2.5948329317319998</v>
      </c>
      <c r="CB408" s="376">
        <f t="shared" si="273"/>
        <v>134.595633129578</v>
      </c>
      <c r="CC408" s="376">
        <f t="shared" si="273"/>
        <v>0</v>
      </c>
      <c r="CD408" s="376">
        <f t="shared" si="273"/>
        <v>24.597701000000001</v>
      </c>
      <c r="CE408" s="376">
        <f t="shared" si="273"/>
        <v>5.7684695101619994</v>
      </c>
      <c r="CF408" s="416">
        <f t="shared" si="273"/>
        <v>1221.8895795057658</v>
      </c>
      <c r="CG408" s="376">
        <f t="shared" si="273"/>
        <v>478.01972799285193</v>
      </c>
      <c r="CH408" s="376">
        <f t="shared" si="273"/>
        <v>0</v>
      </c>
      <c r="CI408" s="376">
        <f t="shared" si="273"/>
        <v>30.735502690724001</v>
      </c>
      <c r="CJ408" s="376">
        <f t="shared" si="273"/>
        <v>130.94981614193799</v>
      </c>
      <c r="CK408" s="376">
        <f t="shared" si="273"/>
        <v>0</v>
      </c>
      <c r="CL408" s="376">
        <f t="shared" si="273"/>
        <v>0</v>
      </c>
      <c r="CM408" s="376">
        <f t="shared" si="273"/>
        <v>0</v>
      </c>
      <c r="CN408" s="376">
        <f t="shared" si="273"/>
        <v>14.588737227964</v>
      </c>
      <c r="CO408" s="376">
        <f t="shared" si="273"/>
        <v>1.8291766262340001</v>
      </c>
      <c r="CP408" s="672">
        <f t="shared" si="273"/>
        <v>91.024491464547992</v>
      </c>
      <c r="CQ408" s="401"/>
      <c r="CR408" s="401">
        <f t="shared" si="273"/>
        <v>4.9027448767446913E-12</v>
      </c>
      <c r="CS408" s="416">
        <f t="shared" si="273"/>
        <v>2681.8785337398435</v>
      </c>
      <c r="CT408" s="376">
        <f t="shared" ref="CT408:DH408" si="274">SUMIF($D$7:$D$391,$D408,CT$7:CT$391)</f>
        <v>1006.1257952174129</v>
      </c>
      <c r="CU408" s="376">
        <f t="shared" si="274"/>
        <v>0</v>
      </c>
      <c r="CV408" s="376">
        <f t="shared" si="274"/>
        <v>75.127885709891999</v>
      </c>
      <c r="CW408" s="376">
        <f t="shared" si="274"/>
        <v>296.59057192754693</v>
      </c>
      <c r="CX408" s="376">
        <f t="shared" si="274"/>
        <v>0</v>
      </c>
      <c r="CY408" s="376">
        <f t="shared" si="274"/>
        <v>0</v>
      </c>
      <c r="CZ408" s="376">
        <f t="shared" si="274"/>
        <v>0</v>
      </c>
      <c r="DA408" s="376">
        <f t="shared" si="274"/>
        <v>35.284024478058996</v>
      </c>
      <c r="DB408" s="376">
        <f t="shared" si="274"/>
        <v>4.4240095579679988</v>
      </c>
      <c r="DC408" s="376">
        <f t="shared" si="274"/>
        <v>225.620124594126</v>
      </c>
      <c r="DD408" s="376">
        <f t="shared" si="274"/>
        <v>0</v>
      </c>
      <c r="DE408" s="376">
        <f t="shared" si="274"/>
        <v>55.895227999999996</v>
      </c>
      <c r="DF408" s="376">
        <f t="shared" si="274"/>
        <v>5.7684695101619994</v>
      </c>
      <c r="DG408" s="376">
        <f t="shared" si="274"/>
        <v>0</v>
      </c>
      <c r="DH408" s="1055">
        <f t="shared" si="274"/>
        <v>32.441285999999998</v>
      </c>
      <c r="DI408" s="1062">
        <f t="shared" ref="CR408:FB414" si="275">SUMIF($D$7:$D$391,$D408,DI$7:DI$391)</f>
        <v>3764.6427776368687</v>
      </c>
      <c r="DJ408" s="376">
        <f t="shared" si="275"/>
        <v>1757.9808345540375</v>
      </c>
      <c r="DK408" s="672">
        <f t="shared" si="275"/>
        <v>2006.6619430828334</v>
      </c>
      <c r="DL408" s="376">
        <f t="shared" si="275"/>
        <v>990.26127440114988</v>
      </c>
      <c r="DM408" s="376">
        <f t="shared" si="275"/>
        <v>353.58906596733601</v>
      </c>
      <c r="DN408" s="376">
        <f t="shared" si="275"/>
        <v>0</v>
      </c>
      <c r="DO408" s="376">
        <f t="shared" si="275"/>
        <v>43.518906204797005</v>
      </c>
      <c r="DP408" s="376">
        <f t="shared" si="275"/>
        <v>136.70390493152701</v>
      </c>
      <c r="DQ408" s="376">
        <f t="shared" si="275"/>
        <v>0</v>
      </c>
      <c r="DR408" s="376">
        <f t="shared" si="275"/>
        <v>20.280687539241999</v>
      </c>
      <c r="DS408" s="376">
        <f t="shared" si="275"/>
        <v>2.5428492165330008</v>
      </c>
      <c r="DT408" s="376">
        <f t="shared" si="275"/>
        <v>132.00879478742499</v>
      </c>
      <c r="DU408" s="376">
        <f t="shared" si="275"/>
        <v>0</v>
      </c>
      <c r="DV408" s="376">
        <f t="shared" si="275"/>
        <v>0</v>
      </c>
      <c r="DW408" s="376">
        <f t="shared" si="275"/>
        <v>-1.2459099999999996</v>
      </c>
      <c r="DX408" s="376">
        <f t="shared" si="275"/>
        <v>55.895227999999996</v>
      </c>
      <c r="DY408" s="376">
        <f t="shared" si="275"/>
        <v>24.426033506033999</v>
      </c>
      <c r="DZ408" s="416">
        <f t="shared" si="275"/>
        <v>1245.2377880313536</v>
      </c>
      <c r="EA408" s="376">
        <f t="shared" si="275"/>
        <v>487.15386292265492</v>
      </c>
      <c r="EB408" s="376">
        <f t="shared" si="275"/>
        <v>0</v>
      </c>
      <c r="EC408" s="376">
        <f t="shared" si="275"/>
        <v>31.322805289912001</v>
      </c>
      <c r="ED408" s="376">
        <f t="shared" si="275"/>
        <v>133.45204192808998</v>
      </c>
      <c r="EE408" s="376">
        <f t="shared" si="275"/>
        <v>0</v>
      </c>
      <c r="EF408" s="376">
        <f t="shared" si="275"/>
        <v>0</v>
      </c>
      <c r="EG408" s="376">
        <f t="shared" si="275"/>
        <v>0</v>
      </c>
      <c r="EH408" s="376">
        <f t="shared" si="275"/>
        <v>14.867502907482002</v>
      </c>
      <c r="EI408" s="376">
        <f t="shared" si="275"/>
        <v>1.8641290458390003</v>
      </c>
      <c r="EJ408" s="672">
        <f t="shared" si="275"/>
        <v>92.763812957502012</v>
      </c>
      <c r="EK408" s="416">
        <f t="shared" ref="EK408:EZ414" si="276">SUMIF($D$7:$D$391,$D408,EK$7:EK$391)</f>
        <v>2235.4990624325042</v>
      </c>
      <c r="EL408" s="376">
        <f t="shared" si="276"/>
        <v>840.74292888999094</v>
      </c>
      <c r="EM408" s="376">
        <f t="shared" si="276"/>
        <v>0</v>
      </c>
      <c r="EN408" s="376">
        <f t="shared" si="276"/>
        <v>74.841711494709003</v>
      </c>
      <c r="EO408" s="376">
        <f t="shared" si="276"/>
        <v>270.15594685961696</v>
      </c>
      <c r="EP408" s="376">
        <f t="shared" si="276"/>
        <v>0</v>
      </c>
      <c r="EQ408" s="376">
        <f t="shared" si="276"/>
        <v>0</v>
      </c>
      <c r="ER408" s="376">
        <f t="shared" si="276"/>
        <v>0</v>
      </c>
      <c r="ES408" s="376">
        <f t="shared" si="276"/>
        <v>35.148190446724001</v>
      </c>
      <c r="ET408" s="376">
        <f t="shared" si="276"/>
        <v>4.4069782623720011</v>
      </c>
      <c r="EU408" s="376">
        <f t="shared" si="276"/>
        <v>224.77260774492703</v>
      </c>
      <c r="EV408" s="376">
        <f t="shared" si="276"/>
        <v>0</v>
      </c>
      <c r="EW408" s="376">
        <f t="shared" si="276"/>
        <v>55.895227999999996</v>
      </c>
      <c r="EX408" s="376">
        <f t="shared" si="276"/>
        <v>0</v>
      </c>
      <c r="EY408" s="376">
        <f t="shared" si="276"/>
        <v>-1.2459099999999996</v>
      </c>
      <c r="EZ408" s="1055">
        <f t="shared" si="276"/>
        <v>24.426033506033999</v>
      </c>
      <c r="FA408" s="1062">
        <f t="shared" si="275"/>
        <v>3398.5484321778777</v>
      </c>
      <c r="FB408" s="376">
        <f t="shared" si="275"/>
        <v>1375.1643062360163</v>
      </c>
      <c r="FC408" s="672">
        <f t="shared" ref="FB408:GM414" si="277">SUMIF($D$7:$D$391,$D408,FC$7:FC$391)</f>
        <v>2023.3841259418609</v>
      </c>
      <c r="FD408" s="416">
        <f t="shared" si="277"/>
        <v>1096.7254927901599</v>
      </c>
      <c r="FE408" s="376">
        <f t="shared" si="277"/>
        <v>278.30555189041996</v>
      </c>
      <c r="FF408" s="376">
        <f t="shared" si="277"/>
        <v>0</v>
      </c>
      <c r="FG408" s="376">
        <f t="shared" si="277"/>
        <v>0</v>
      </c>
      <c r="FH408" s="672">
        <f t="shared" si="277"/>
        <v>0.13326155543599999</v>
      </c>
      <c r="FI408" s="416">
        <f t="shared" si="277"/>
        <v>1508.3793244039339</v>
      </c>
      <c r="FJ408" s="376">
        <f t="shared" si="277"/>
        <v>514.97436179215697</v>
      </c>
      <c r="FK408" s="376">
        <f t="shared" si="277"/>
        <v>0</v>
      </c>
      <c r="FL408" s="376">
        <f t="shared" si="277"/>
        <v>0</v>
      </c>
      <c r="FM408" s="672">
        <f t="shared" si="277"/>
        <v>3.0439745770000002E-2</v>
      </c>
      <c r="FN408" s="416">
        <f t="shared" si="277"/>
        <v>35.232328897979997</v>
      </c>
      <c r="FO408" s="376">
        <f t="shared" si="277"/>
        <v>229.51810693576701</v>
      </c>
      <c r="FP408" s="376">
        <f t="shared" si="277"/>
        <v>24.426033506033999</v>
      </c>
      <c r="FQ408" s="376">
        <f t="shared" si="277"/>
        <v>248.49367166184803</v>
      </c>
      <c r="FR408" s="376">
        <f t="shared" si="277"/>
        <v>6.5443605196630017</v>
      </c>
      <c r="FS408" s="1055">
        <f t="shared" si="277"/>
        <v>0.35172413793599994</v>
      </c>
      <c r="FT408" s="376">
        <f t="shared" si="277"/>
        <v>3078.3264579336014</v>
      </c>
      <c r="FU408" s="376">
        <f t="shared" si="277"/>
        <v>1013.6328717933891</v>
      </c>
      <c r="FV408" s="376">
        <f t="shared" si="277"/>
        <v>2064.6935861402117</v>
      </c>
      <c r="FW408" s="416">
        <f t="shared" si="277"/>
        <v>841.28349069056321</v>
      </c>
      <c r="FX408" s="376">
        <f t="shared" si="277"/>
        <v>172.2167182465931</v>
      </c>
      <c r="FY408" s="376">
        <f t="shared" si="277"/>
        <v>0</v>
      </c>
      <c r="FZ408" s="376">
        <f t="shared" si="277"/>
        <v>0</v>
      </c>
      <c r="GA408" s="672">
        <f t="shared" si="277"/>
        <v>0.13266285623265617</v>
      </c>
      <c r="GB408" s="416">
        <f t="shared" si="277"/>
        <v>1539.1744338775115</v>
      </c>
      <c r="GC408" s="376">
        <f t="shared" si="277"/>
        <v>525.48809105832959</v>
      </c>
      <c r="GD408" s="376">
        <f t="shared" si="277"/>
        <v>0</v>
      </c>
      <c r="GE408" s="376">
        <f t="shared" si="277"/>
        <v>0</v>
      </c>
      <c r="GF408" s="672">
        <f t="shared" si="277"/>
        <v>3.1061204370080895E-2</v>
      </c>
      <c r="GG408" s="416">
        <f t="shared" si="277"/>
        <v>35.29197198243839</v>
      </c>
      <c r="GH408" s="376">
        <f t="shared" si="277"/>
        <v>234.21547701316092</v>
      </c>
      <c r="GI408" s="376">
        <f t="shared" si="277"/>
        <v>24.426033506034432</v>
      </c>
      <c r="GJ408" s="376">
        <f t="shared" si="277"/>
        <v>228.3020854771965</v>
      </c>
      <c r="GK408" s="376">
        <f t="shared" si="277"/>
        <v>6.667976197764041</v>
      </c>
      <c r="GL408" s="1055">
        <f t="shared" si="277"/>
        <v>0.3402709359672958</v>
      </c>
      <c r="GM408" s="376">
        <f t="shared" si="277"/>
        <v>2901.2285517692144</v>
      </c>
      <c r="GN408" s="376">
        <f t="shared" ref="GN408:HG409" si="278">SUMIF($D$7:$D$391,$D408,GN$7:GN$391)</f>
        <v>0</v>
      </c>
      <c r="GO408" s="376">
        <f t="shared" si="278"/>
        <v>2901.2285517692144</v>
      </c>
      <c r="GP408" s="416">
        <f t="shared" si="278"/>
        <v>0</v>
      </c>
      <c r="GQ408" s="376">
        <f t="shared" si="278"/>
        <v>0</v>
      </c>
      <c r="GR408" s="376">
        <f t="shared" si="278"/>
        <v>0</v>
      </c>
      <c r="GS408" s="376">
        <f t="shared" si="278"/>
        <v>0</v>
      </c>
      <c r="GT408" s="672">
        <f t="shared" si="278"/>
        <v>0</v>
      </c>
      <c r="GU408" s="416">
        <f t="shared" si="278"/>
        <v>2245.0079774531787</v>
      </c>
      <c r="GV408" s="376">
        <f t="shared" si="278"/>
        <v>656.05683274380749</v>
      </c>
      <c r="GW408" s="376">
        <f t="shared" si="278"/>
        <v>0</v>
      </c>
      <c r="GX408" s="376">
        <f t="shared" si="278"/>
        <v>0</v>
      </c>
      <c r="GY408" s="672">
        <f t="shared" si="278"/>
        <v>0.16374157222762556</v>
      </c>
      <c r="GZ408" s="416">
        <f t="shared" si="278"/>
        <v>35.369013773339432</v>
      </c>
      <c r="HA408" s="376">
        <f t="shared" si="278"/>
        <v>239.12467421059418</v>
      </c>
      <c r="HB408" s="376">
        <f t="shared" si="278"/>
        <v>24.426033506034432</v>
      </c>
      <c r="HC408" s="376">
        <f t="shared" si="278"/>
        <v>209.86251780847624</v>
      </c>
      <c r="HD408" s="376">
        <f t="shared" si="278"/>
        <v>6.7973783903889728</v>
      </c>
      <c r="HE408" s="1055">
        <f t="shared" si="278"/>
        <v>0.32826354680449826</v>
      </c>
      <c r="HF408" s="376">
        <f t="shared" ref="HF408" si="279">SUMIF($D$7:$D$391,$D408,HF$7:HF$391)</f>
        <v>2699.6918618968562</v>
      </c>
      <c r="HG408" s="376">
        <f t="shared" si="278"/>
        <v>538.04371644501623</v>
      </c>
      <c r="HH408" s="376">
        <f t="shared" ref="HH408:HX409" si="280">SUMIF($D$7:$D$391,$D408,HH$7:HH$391)</f>
        <v>2173.8923699267439</v>
      </c>
      <c r="HI408" s="416">
        <f t="shared" si="280"/>
        <v>485.97855318173282</v>
      </c>
      <c r="HJ408" s="376">
        <f t="shared" si="280"/>
        <v>51.934437375061655</v>
      </c>
      <c r="HK408" s="376">
        <f t="shared" si="280"/>
        <v>0</v>
      </c>
      <c r="HL408" s="376">
        <f t="shared" si="280"/>
        <v>0</v>
      </c>
      <c r="HM408" s="672">
        <f t="shared" si="280"/>
        <v>0.1307258882218385</v>
      </c>
      <c r="HN408" s="416">
        <f t="shared" si="280"/>
        <v>1620.5792376425848</v>
      </c>
      <c r="HO408" s="376">
        <f t="shared" si="280"/>
        <v>553.28042829571541</v>
      </c>
      <c r="HP408" s="376">
        <f t="shared" si="280"/>
        <v>0</v>
      </c>
      <c r="HQ408" s="376">
        <f t="shared" si="280"/>
        <v>0</v>
      </c>
      <c r="HR408" s="672">
        <f t="shared" si="280"/>
        <v>3.2703988443672442E-2</v>
      </c>
      <c r="HS408" s="416">
        <f t="shared" si="280"/>
        <v>35.333922198934772</v>
      </c>
      <c r="HT408" s="376">
        <f t="shared" si="280"/>
        <v>243.46643143316342</v>
      </c>
      <c r="HU408" s="376">
        <f t="shared" si="280"/>
        <v>24.426033506034432</v>
      </c>
      <c r="HV408" s="376">
        <f t="shared" si="280"/>
        <v>191.74142966678636</v>
      </c>
      <c r="HW408" s="376">
        <f t="shared" si="280"/>
        <v>6.9186728263515924</v>
      </c>
      <c r="HX408" s="1055">
        <f t="shared" si="280"/>
        <v>0.32826354680449893</v>
      </c>
    </row>
    <row r="409" spans="1:232">
      <c r="A409" s="484" t="s">
        <v>735</v>
      </c>
      <c r="B409" s="195" t="s">
        <v>1001</v>
      </c>
      <c r="C409" s="286"/>
      <c r="D409" s="286" t="s">
        <v>735</v>
      </c>
      <c r="E409" s="737">
        <f t="shared" si="269"/>
        <v>11641134</v>
      </c>
      <c r="F409" s="382">
        <f t="shared" si="269"/>
        <v>3475889.0842949995</v>
      </c>
      <c r="G409" s="393">
        <f t="shared" ref="G409:V414" si="281">SUMIF($D$7:$D$391,$D409,G$7:G$391)</f>
        <v>10.284565414655003</v>
      </c>
      <c r="H409" s="393">
        <f t="shared" si="281"/>
        <v>437.51490813895606</v>
      </c>
      <c r="I409" s="393">
        <f t="shared" si="281"/>
        <v>2.5725600563640003</v>
      </c>
      <c r="J409" s="393">
        <f t="shared" si="281"/>
        <v>9.2390431740049994</v>
      </c>
      <c r="K409" s="393">
        <f t="shared" si="281"/>
        <v>6.4349999999999987</v>
      </c>
      <c r="L409" s="393">
        <f t="shared" si="281"/>
        <v>35.143378000000006</v>
      </c>
      <c r="M409" s="393">
        <f t="shared" si="281"/>
        <v>0.26542448753799996</v>
      </c>
      <c r="N409" s="383">
        <f t="shared" si="281"/>
        <v>0</v>
      </c>
      <c r="O409" s="393">
        <f t="shared" si="281"/>
        <v>501.454879271518</v>
      </c>
      <c r="P409" s="393">
        <f t="shared" si="281"/>
        <v>3960.9950555572741</v>
      </c>
      <c r="Q409" s="393">
        <f t="shared" si="281"/>
        <v>-718.59074921267256</v>
      </c>
      <c r="R409" s="393">
        <f t="shared" si="281"/>
        <v>1602.6421231245868</v>
      </c>
      <c r="S409" s="402">
        <f t="shared" si="281"/>
        <v>5346.501308740706</v>
      </c>
      <c r="T409" s="393">
        <f t="shared" si="281"/>
        <v>-26.660613960809073</v>
      </c>
      <c r="U409" s="393">
        <f t="shared" si="281"/>
        <v>-239.77708739605993</v>
      </c>
      <c r="V409" s="402">
        <f t="shared" si="281"/>
        <v>5080.063607383835</v>
      </c>
      <c r="W409" s="393">
        <f t="shared" si="270"/>
        <v>103.74383099999999</v>
      </c>
      <c r="X409" s="393">
        <f t="shared" si="270"/>
        <v>807.07812499999977</v>
      </c>
      <c r="Y409" s="393">
        <f t="shared" si="270"/>
        <v>430.901900355279</v>
      </c>
      <c r="Z409" s="393">
        <f t="shared" si="270"/>
        <v>0</v>
      </c>
      <c r="AA409" s="393">
        <f t="shared" si="270"/>
        <v>0</v>
      </c>
      <c r="AB409" s="393">
        <f t="shared" si="270"/>
        <v>0</v>
      </c>
      <c r="AC409" s="393">
        <f t="shared" si="270"/>
        <v>8.2101830000000007</v>
      </c>
      <c r="AD409" s="393">
        <f t="shared" si="270"/>
        <v>4.5118999999999989</v>
      </c>
      <c r="AE409" s="383">
        <f t="shared" si="270"/>
        <v>319.17677599999996</v>
      </c>
      <c r="AF409" s="383">
        <f t="shared" si="270"/>
        <v>6753.686322788144</v>
      </c>
      <c r="AG409" s="393">
        <f t="shared" si="271"/>
        <v>4055.6039653328958</v>
      </c>
      <c r="AH409" s="393">
        <f t="shared" si="270"/>
        <v>2698.0823574552546</v>
      </c>
      <c r="AI409" s="416">
        <f t="shared" si="270"/>
        <v>62.298405975940994</v>
      </c>
      <c r="AJ409" s="376">
        <f t="shared" si="270"/>
        <v>484.65224583381297</v>
      </c>
      <c r="AK409" s="376">
        <f t="shared" si="270"/>
        <v>258.75756915260803</v>
      </c>
      <c r="AL409" s="376">
        <f t="shared" si="270"/>
        <v>0</v>
      </c>
      <c r="AM409" s="376">
        <f t="shared" si="270"/>
        <v>4.9302335256040015</v>
      </c>
      <c r="AN409" s="376">
        <f t="shared" si="270"/>
        <v>2.709406190358</v>
      </c>
      <c r="AO409" s="376">
        <f t="shared" si="270"/>
        <v>191.66637840220898</v>
      </c>
      <c r="AP409" s="376">
        <f t="shared" si="270"/>
        <v>3050.5897262523613</v>
      </c>
      <c r="AQ409" s="416">
        <f t="shared" si="270"/>
        <v>41.445425024058999</v>
      </c>
      <c r="AR409" s="376">
        <f t="shared" si="270"/>
        <v>322.42587916618692</v>
      </c>
      <c r="AS409" s="376">
        <f t="shared" si="270"/>
        <v>172.14433120266898</v>
      </c>
      <c r="AT409" s="376">
        <f t="shared" si="270"/>
        <v>0</v>
      </c>
      <c r="AU409" s="376">
        <f t="shared" si="270"/>
        <v>0</v>
      </c>
      <c r="AV409" s="376">
        <f t="shared" si="270"/>
        <v>0</v>
      </c>
      <c r="AW409" s="376">
        <f t="shared" si="270"/>
        <v>3.2799494743959992</v>
      </c>
      <c r="AX409" s="376">
        <f t="shared" si="270"/>
        <v>1.8024938096419996</v>
      </c>
      <c r="AY409" s="376">
        <f t="shared" si="270"/>
        <v>127.51039759779097</v>
      </c>
      <c r="AZ409" s="376">
        <f t="shared" si="270"/>
        <v>2029.4738811805103</v>
      </c>
      <c r="BA409" s="416">
        <f t="shared" ref="BA409:BP413" si="282">SUMIF($D$7:$D$391,$D409,BA$7:BA$391)</f>
        <v>4251.689643297751</v>
      </c>
      <c r="BB409" s="376">
        <f t="shared" si="282"/>
        <v>828.37396413511544</v>
      </c>
      <c r="BC409" s="376">
        <f t="shared" si="282"/>
        <v>0</v>
      </c>
      <c r="BD409" s="376">
        <f t="shared" si="282"/>
        <v>666.85576449964276</v>
      </c>
      <c r="BE409" s="376">
        <f t="shared" si="282"/>
        <v>140.22236050035642</v>
      </c>
      <c r="BF409" s="483">
        <f t="shared" si="282"/>
        <v>0</v>
      </c>
      <c r="BG409" s="770">
        <f t="shared" si="282"/>
        <v>103.74383099999999</v>
      </c>
      <c r="BH409" s="376">
        <f t="shared" si="282"/>
        <v>430.901900355279</v>
      </c>
      <c r="BI409" s="376">
        <f t="shared" si="282"/>
        <v>0</v>
      </c>
      <c r="BJ409" s="376">
        <f t="shared" si="282"/>
        <v>0</v>
      </c>
      <c r="BK409" s="376">
        <f t="shared" si="282"/>
        <v>0</v>
      </c>
      <c r="BL409" s="376">
        <f t="shared" si="282"/>
        <v>8.2101830000000007</v>
      </c>
      <c r="BM409" s="376">
        <f t="shared" si="282"/>
        <v>4.5118999999999989</v>
      </c>
      <c r="BN409" s="376">
        <f t="shared" si="282"/>
        <v>319.17677599999996</v>
      </c>
      <c r="BO409" s="376">
        <f t="shared" si="282"/>
        <v>0</v>
      </c>
      <c r="BP409" s="1034">
        <f t="shared" si="282"/>
        <v>24.602937000000004</v>
      </c>
      <c r="BQ409" s="376">
        <f t="shared" si="273"/>
        <v>6095.2928470936113</v>
      </c>
      <c r="BR409" s="376">
        <f t="shared" si="273"/>
        <v>3344.650443603929</v>
      </c>
      <c r="BS409" s="376">
        <f t="shared" si="273"/>
        <v>2750.6424034896768</v>
      </c>
      <c r="BT409" s="416">
        <f t="shared" si="273"/>
        <v>2393.577766029046</v>
      </c>
      <c r="BU409" s="376">
        <f t="shared" si="273"/>
        <v>435.82425980150805</v>
      </c>
      <c r="BV409" s="376">
        <f t="shared" si="273"/>
        <v>0</v>
      </c>
      <c r="BW409" s="376">
        <f t="shared" si="273"/>
        <v>61.027231359537986</v>
      </c>
      <c r="BX409" s="376">
        <f t="shared" si="273"/>
        <v>221.99028448597394</v>
      </c>
      <c r="BY409" s="376">
        <f t="shared" si="273"/>
        <v>0</v>
      </c>
      <c r="BZ409" s="376">
        <f t="shared" si="273"/>
        <v>4.7435102375009999</v>
      </c>
      <c r="CA409" s="376">
        <f t="shared" si="273"/>
        <v>2.6067925509210008</v>
      </c>
      <c r="CB409" s="376">
        <f t="shared" si="273"/>
        <v>192.21941001779899</v>
      </c>
      <c r="CC409" s="376">
        <f t="shared" si="273"/>
        <v>0</v>
      </c>
      <c r="CD409" s="376">
        <f t="shared" si="273"/>
        <v>24.602937000000004</v>
      </c>
      <c r="CE409" s="376">
        <f t="shared" si="273"/>
        <v>8.0582521216440011</v>
      </c>
      <c r="CF409" s="416">
        <f t="shared" si="273"/>
        <v>2003.2259295974604</v>
      </c>
      <c r="CG409" s="376">
        <f t="shared" si="273"/>
        <v>394.49005995687207</v>
      </c>
      <c r="CH409" s="376">
        <f t="shared" si="273"/>
        <v>0</v>
      </c>
      <c r="CI409" s="376">
        <f t="shared" si="273"/>
        <v>42.252803433616009</v>
      </c>
      <c r="CJ409" s="376">
        <f t="shared" si="273"/>
        <v>175.49779220012806</v>
      </c>
      <c r="CK409" s="376">
        <f t="shared" si="273"/>
        <v>0</v>
      </c>
      <c r="CL409" s="376">
        <f t="shared" si="273"/>
        <v>0</v>
      </c>
      <c r="CM409" s="376">
        <f t="shared" si="273"/>
        <v>0</v>
      </c>
      <c r="CN409" s="376">
        <f t="shared" si="273"/>
        <v>3.3438445940270003</v>
      </c>
      <c r="CO409" s="376">
        <f t="shared" si="273"/>
        <v>1.8376073254160001</v>
      </c>
      <c r="CP409" s="672">
        <f t="shared" si="273"/>
        <v>129.99436638216</v>
      </c>
      <c r="CQ409" s="401"/>
      <c r="CR409" s="401">
        <f t="shared" si="275"/>
        <v>-8.5975671026972122E-13</v>
      </c>
      <c r="CS409" s="416">
        <f t="shared" si="275"/>
        <v>4396.8036956265087</v>
      </c>
      <c r="CT409" s="376">
        <f t="shared" si="275"/>
        <v>830.31431975837916</v>
      </c>
      <c r="CU409" s="376">
        <f t="shared" si="275"/>
        <v>0</v>
      </c>
      <c r="CV409" s="376">
        <f t="shared" si="275"/>
        <v>103.28003479315298</v>
      </c>
      <c r="CW409" s="376">
        <f t="shared" si="275"/>
        <v>397.48807668610107</v>
      </c>
      <c r="CX409" s="376">
        <f t="shared" si="275"/>
        <v>0</v>
      </c>
      <c r="CY409" s="376">
        <f t="shared" si="275"/>
        <v>0</v>
      </c>
      <c r="CZ409" s="376">
        <f t="shared" si="275"/>
        <v>0</v>
      </c>
      <c r="DA409" s="376">
        <f t="shared" si="275"/>
        <v>8.0873548315269996</v>
      </c>
      <c r="DB409" s="376">
        <f t="shared" si="275"/>
        <v>4.4443998763320005</v>
      </c>
      <c r="DC409" s="376">
        <f t="shared" si="275"/>
        <v>322.21377639996302</v>
      </c>
      <c r="DD409" s="376">
        <f t="shared" si="275"/>
        <v>0</v>
      </c>
      <c r="DE409" s="376">
        <f t="shared" si="275"/>
        <v>48.731214000000001</v>
      </c>
      <c r="DF409" s="376">
        <f t="shared" si="275"/>
        <v>8.0582521216440011</v>
      </c>
      <c r="DG409" s="376">
        <f t="shared" si="275"/>
        <v>0</v>
      </c>
      <c r="DH409" s="1055">
        <f t="shared" si="275"/>
        <v>55.695523999999992</v>
      </c>
      <c r="DI409" s="1062">
        <f t="shared" si="275"/>
        <v>5245.3277710445072</v>
      </c>
      <c r="DJ409" s="376">
        <f t="shared" si="275"/>
        <v>2442.1253216282753</v>
      </c>
      <c r="DK409" s="672">
        <f t="shared" si="275"/>
        <v>2803.2024494162297</v>
      </c>
      <c r="DL409" s="376">
        <f t="shared" si="275"/>
        <v>1621.593466664631</v>
      </c>
      <c r="DM409" s="376">
        <f t="shared" si="275"/>
        <v>291.80254216544205</v>
      </c>
      <c r="DN409" s="376">
        <f t="shared" si="275"/>
        <v>0</v>
      </c>
      <c r="DO409" s="376">
        <f t="shared" si="275"/>
        <v>59.826442665339997</v>
      </c>
      <c r="DP409" s="376">
        <f t="shared" si="275"/>
        <v>183.20937140235503</v>
      </c>
      <c r="DQ409" s="376">
        <f t="shared" si="275"/>
        <v>0</v>
      </c>
      <c r="DR409" s="376">
        <f t="shared" si="275"/>
        <v>4.6484809707330008</v>
      </c>
      <c r="DS409" s="376">
        <f t="shared" si="275"/>
        <v>2.554569242089999</v>
      </c>
      <c r="DT409" s="376">
        <f t="shared" si="275"/>
        <v>188.52508109806894</v>
      </c>
      <c r="DU409" s="376">
        <f t="shared" si="275"/>
        <v>0</v>
      </c>
      <c r="DV409" s="376">
        <f t="shared" si="275"/>
        <v>0</v>
      </c>
      <c r="DW409" s="376">
        <f t="shared" si="275"/>
        <v>-0.70070500000000002</v>
      </c>
      <c r="DX409" s="376">
        <f t="shared" si="275"/>
        <v>48.731214000000001</v>
      </c>
      <c r="DY409" s="376">
        <f t="shared" si="275"/>
        <v>41.934858419611011</v>
      </c>
      <c r="DZ409" s="416">
        <f t="shared" si="275"/>
        <v>2041.5041320738451</v>
      </c>
      <c r="EA409" s="376">
        <f t="shared" si="275"/>
        <v>402.02808658025009</v>
      </c>
      <c r="EB409" s="376">
        <f t="shared" si="275"/>
        <v>0</v>
      </c>
      <c r="EC409" s="376">
        <f t="shared" si="275"/>
        <v>43.060181843177993</v>
      </c>
      <c r="ED409" s="376">
        <f t="shared" si="275"/>
        <v>178.851253197581</v>
      </c>
      <c r="EE409" s="376">
        <f t="shared" si="275"/>
        <v>0</v>
      </c>
      <c r="EF409" s="376">
        <f t="shared" si="275"/>
        <v>0</v>
      </c>
      <c r="EG409" s="376">
        <f t="shared" si="275"/>
        <v>0</v>
      </c>
      <c r="EH409" s="376">
        <f t="shared" si="275"/>
        <v>3.4077397136559999</v>
      </c>
      <c r="EI409" s="376">
        <f t="shared" si="275"/>
        <v>1.8727208411870004</v>
      </c>
      <c r="EJ409" s="672">
        <f t="shared" si="275"/>
        <v>132.47833516653603</v>
      </c>
      <c r="EK409" s="416">
        <f t="shared" si="276"/>
        <v>3663.0975987384763</v>
      </c>
      <c r="EL409" s="376">
        <f t="shared" si="276"/>
        <v>693.83062874569225</v>
      </c>
      <c r="EM409" s="376">
        <f t="shared" si="276"/>
        <v>0</v>
      </c>
      <c r="EN409" s="376">
        <f t="shared" si="276"/>
        <v>102.88662450851798</v>
      </c>
      <c r="EO409" s="376">
        <f t="shared" si="276"/>
        <v>362.06062459993598</v>
      </c>
      <c r="EP409" s="376">
        <f t="shared" si="276"/>
        <v>0</v>
      </c>
      <c r="EQ409" s="376">
        <f t="shared" si="276"/>
        <v>0</v>
      </c>
      <c r="ER409" s="376">
        <f t="shared" si="276"/>
        <v>0</v>
      </c>
      <c r="ES409" s="376">
        <f t="shared" si="276"/>
        <v>8.0562206843890021</v>
      </c>
      <c r="ET409" s="376">
        <f t="shared" si="276"/>
        <v>4.4272900832769988</v>
      </c>
      <c r="EU409" s="376">
        <f t="shared" si="276"/>
        <v>321.00341626460499</v>
      </c>
      <c r="EV409" s="376">
        <f t="shared" si="276"/>
        <v>0</v>
      </c>
      <c r="EW409" s="376">
        <f t="shared" si="276"/>
        <v>48.731214000000001</v>
      </c>
      <c r="EX409" s="376">
        <f t="shared" si="276"/>
        <v>0</v>
      </c>
      <c r="EY409" s="376">
        <f t="shared" si="276"/>
        <v>-0.70070500000000002</v>
      </c>
      <c r="EZ409" s="1055">
        <f t="shared" si="276"/>
        <v>41.934858419611011</v>
      </c>
      <c r="FA409" s="1062">
        <f t="shared" si="275"/>
        <v>4751.5759574380718</v>
      </c>
      <c r="FB409" s="376">
        <f t="shared" si="277"/>
        <v>1925.0134876100385</v>
      </c>
      <c r="FC409" s="672">
        <f t="shared" si="277"/>
        <v>2826.5624698280335</v>
      </c>
      <c r="FD409" s="416">
        <f t="shared" si="277"/>
        <v>1707.4432190601285</v>
      </c>
      <c r="FE409" s="376">
        <f t="shared" si="277"/>
        <v>217.57026854991</v>
      </c>
      <c r="FF409" s="376">
        <f t="shared" si="277"/>
        <v>0</v>
      </c>
      <c r="FG409" s="376">
        <f t="shared" si="277"/>
        <v>0</v>
      </c>
      <c r="FH409" s="672">
        <f t="shared" si="277"/>
        <v>0</v>
      </c>
      <c r="FI409" s="416">
        <f t="shared" si="277"/>
        <v>2410.7510441791637</v>
      </c>
      <c r="FJ409" s="376">
        <f t="shared" si="277"/>
        <v>415.81142564886994</v>
      </c>
      <c r="FK409" s="376">
        <f t="shared" si="277"/>
        <v>0</v>
      </c>
      <c r="FL409" s="376">
        <f t="shared" si="277"/>
        <v>0</v>
      </c>
      <c r="FM409" s="672">
        <f t="shared" si="277"/>
        <v>0</v>
      </c>
      <c r="FN409" s="416">
        <f t="shared" si="277"/>
        <v>8.0755058288860013</v>
      </c>
      <c r="FO409" s="376">
        <f t="shared" si="277"/>
        <v>327.78058305295804</v>
      </c>
      <c r="FP409" s="376">
        <f t="shared" si="277"/>
        <v>41.934858419611011</v>
      </c>
      <c r="FQ409" s="376">
        <f t="shared" si="277"/>
        <v>333.02903384826107</v>
      </c>
      <c r="FR409" s="376">
        <f t="shared" si="277"/>
        <v>5.8306451337250005</v>
      </c>
      <c r="FS409" s="1055">
        <f t="shared" si="277"/>
        <v>0.40331034483799977</v>
      </c>
      <c r="FT409" s="376">
        <f t="shared" si="277"/>
        <v>4545.0909963467147</v>
      </c>
      <c r="FU409" s="376">
        <f t="shared" si="277"/>
        <v>531.06111026099518</v>
      </c>
      <c r="FV409" s="376">
        <f t="shared" si="277"/>
        <v>4014.0298860857192</v>
      </c>
      <c r="FW409" s="416">
        <f t="shared" si="277"/>
        <v>481.72379517473007</v>
      </c>
      <c r="FX409" s="376">
        <f t="shared" si="277"/>
        <v>49.337315086265249</v>
      </c>
      <c r="FY409" s="376">
        <f t="shared" si="277"/>
        <v>0</v>
      </c>
      <c r="FZ409" s="376">
        <f t="shared" si="277"/>
        <v>0</v>
      </c>
      <c r="GA409" s="672">
        <f t="shared" si="277"/>
        <v>0</v>
      </c>
      <c r="GB409" s="416">
        <f t="shared" si="277"/>
        <v>3501.5971710531066</v>
      </c>
      <c r="GC409" s="376">
        <f t="shared" si="277"/>
        <v>512.43271503261212</v>
      </c>
      <c r="GD409" s="376">
        <f t="shared" si="277"/>
        <v>0</v>
      </c>
      <c r="GE409" s="376">
        <f t="shared" si="277"/>
        <v>0</v>
      </c>
      <c r="GF409" s="672">
        <f t="shared" si="277"/>
        <v>0</v>
      </c>
      <c r="GG409" s="416">
        <f t="shared" si="277"/>
        <v>8.0891764572885805</v>
      </c>
      <c r="GH409" s="376">
        <f t="shared" si="277"/>
        <v>334.48901544349712</v>
      </c>
      <c r="GI409" s="376">
        <f t="shared" si="277"/>
        <v>41.934858419612119</v>
      </c>
      <c r="GJ409" s="376">
        <f t="shared" si="277"/>
        <v>305.96844758074548</v>
      </c>
      <c r="GK409" s="376">
        <f t="shared" si="277"/>
        <v>5.9409392207374827</v>
      </c>
      <c r="GL409" s="1055">
        <f t="shared" si="277"/>
        <v>0.39017733991578352</v>
      </c>
      <c r="GM409" s="376">
        <f t="shared" ref="GM409:HF414" si="283">SUMIF($D$7:$D$391,$D409,GM$7:GM$391)</f>
        <v>4355.7964602633856</v>
      </c>
      <c r="GN409" s="376">
        <f t="shared" si="283"/>
        <v>251.0755133644476</v>
      </c>
      <c r="GO409" s="376">
        <f t="shared" si="283"/>
        <v>4104.7209468989386</v>
      </c>
      <c r="GP409" s="416">
        <f t="shared" si="283"/>
        <v>232.51329698492532</v>
      </c>
      <c r="GQ409" s="376">
        <f t="shared" si="283"/>
        <v>18.562216379522258</v>
      </c>
      <c r="GR409" s="376">
        <f t="shared" si="283"/>
        <v>0</v>
      </c>
      <c r="GS409" s="376">
        <f t="shared" si="283"/>
        <v>0</v>
      </c>
      <c r="GT409" s="672">
        <f t="shared" si="283"/>
        <v>0</v>
      </c>
      <c r="GU409" s="416">
        <f t="shared" si="283"/>
        <v>3599.8466555185742</v>
      </c>
      <c r="GV409" s="376">
        <f t="shared" si="283"/>
        <v>504.87429138036464</v>
      </c>
      <c r="GW409" s="376">
        <f t="shared" si="283"/>
        <v>0</v>
      </c>
      <c r="GX409" s="376">
        <f t="shared" si="283"/>
        <v>0</v>
      </c>
      <c r="GY409" s="672">
        <f t="shared" si="283"/>
        <v>0</v>
      </c>
      <c r="GZ409" s="416">
        <f t="shared" si="283"/>
        <v>8.106834995652342</v>
      </c>
      <c r="HA409" s="376">
        <f t="shared" si="283"/>
        <v>341.49996347361031</v>
      </c>
      <c r="HB409" s="376">
        <f t="shared" si="283"/>
        <v>41.934858419612119</v>
      </c>
      <c r="HC409" s="376">
        <f t="shared" si="283"/>
        <v>281.25590112342474</v>
      </c>
      <c r="HD409" s="376">
        <f t="shared" si="283"/>
        <v>6.0563519767730183</v>
      </c>
      <c r="HE409" s="1055">
        <f t="shared" si="283"/>
        <v>0.37640886700887544</v>
      </c>
      <c r="HF409" s="376">
        <f t="shared" si="283"/>
        <v>3817.3341979915949</v>
      </c>
      <c r="HG409" s="376">
        <f t="shared" si="278"/>
        <v>780.51953314381228</v>
      </c>
      <c r="HH409" s="376">
        <f t="shared" si="280"/>
        <v>3036.8146648477828</v>
      </c>
      <c r="HI409" s="416">
        <f t="shared" si="280"/>
        <v>751.18503514460372</v>
      </c>
      <c r="HJ409" s="376">
        <f t="shared" si="280"/>
        <v>29.334497999208565</v>
      </c>
      <c r="HK409" s="376">
        <f t="shared" si="280"/>
        <v>0</v>
      </c>
      <c r="HL409" s="376">
        <f t="shared" si="280"/>
        <v>0</v>
      </c>
      <c r="HM409" s="672">
        <f t="shared" si="280"/>
        <v>0</v>
      </c>
      <c r="HN409" s="416">
        <f t="shared" si="280"/>
        <v>2590.0733496634139</v>
      </c>
      <c r="HO409" s="376">
        <f t="shared" si="280"/>
        <v>446.74131518436815</v>
      </c>
      <c r="HP409" s="376">
        <f t="shared" si="280"/>
        <v>0</v>
      </c>
      <c r="HQ409" s="376">
        <f t="shared" si="280"/>
        <v>0</v>
      </c>
      <c r="HR409" s="672">
        <f t="shared" si="280"/>
        <v>0</v>
      </c>
      <c r="HS409" s="416">
        <f t="shared" si="280"/>
        <v>8.098791751776254</v>
      </c>
      <c r="HT409" s="376">
        <f t="shared" si="280"/>
        <v>347.70053619917047</v>
      </c>
      <c r="HU409" s="376">
        <f t="shared" si="280"/>
        <v>41.934858419612119</v>
      </c>
      <c r="HV409" s="376">
        <f t="shared" si="280"/>
        <v>256.97017812795741</v>
      </c>
      <c r="HW409" s="376">
        <f t="shared" si="280"/>
        <v>6.162230502934035</v>
      </c>
      <c r="HX409" s="1055">
        <f t="shared" si="280"/>
        <v>0.37640886700887605</v>
      </c>
    </row>
    <row r="410" spans="1:232">
      <c r="A410" s="484" t="s">
        <v>164</v>
      </c>
      <c r="B410" s="195" t="s">
        <v>1002</v>
      </c>
      <c r="C410" s="286"/>
      <c r="D410" s="286" t="s">
        <v>164</v>
      </c>
      <c r="E410" s="737">
        <f t="shared" si="269"/>
        <v>12333828</v>
      </c>
      <c r="F410" s="382">
        <f t="shared" si="269"/>
        <v>4110377.7482239995</v>
      </c>
      <c r="G410" s="393">
        <f t="shared" si="281"/>
        <v>19.809517271251</v>
      </c>
      <c r="H410" s="393">
        <f t="shared" si="270"/>
        <v>367.33207153687709</v>
      </c>
      <c r="I410" s="393">
        <f t="shared" si="270"/>
        <v>2.6463911203699997</v>
      </c>
      <c r="J410" s="393">
        <f t="shared" si="270"/>
        <v>11.618443286706</v>
      </c>
      <c r="K410" s="393">
        <f t="shared" si="270"/>
        <v>5.84</v>
      </c>
      <c r="L410" s="393">
        <f t="shared" si="270"/>
        <v>52.209041999999997</v>
      </c>
      <c r="M410" s="393">
        <f t="shared" si="270"/>
        <v>0.75625098011999992</v>
      </c>
      <c r="N410" s="383">
        <f t="shared" si="270"/>
        <v>0</v>
      </c>
      <c r="O410" s="393">
        <f t="shared" si="270"/>
        <v>460.21171619532396</v>
      </c>
      <c r="P410" s="393">
        <f t="shared" si="270"/>
        <v>3236.701866868897</v>
      </c>
      <c r="Q410" s="393">
        <f t="shared" si="270"/>
        <v>-1228.1122622419934</v>
      </c>
      <c r="R410" s="393">
        <f t="shared" si="270"/>
        <v>1712.9311674730727</v>
      </c>
      <c r="S410" s="402">
        <f t="shared" si="270"/>
        <v>4181.7324882952998</v>
      </c>
      <c r="T410" s="393">
        <f t="shared" si="270"/>
        <v>-84.054732652157654</v>
      </c>
      <c r="U410" s="393">
        <f t="shared" si="270"/>
        <v>-235.83749655277495</v>
      </c>
      <c r="V410" s="402">
        <f t="shared" si="270"/>
        <v>3864.4392590903662</v>
      </c>
      <c r="W410" s="393">
        <f t="shared" si="270"/>
        <v>123.20084200000001</v>
      </c>
      <c r="X410" s="393">
        <f t="shared" si="270"/>
        <v>724.50253699999996</v>
      </c>
      <c r="Y410" s="393">
        <f t="shared" si="270"/>
        <v>402.09895062329497</v>
      </c>
      <c r="Z410" s="393">
        <f t="shared" si="270"/>
        <v>0</v>
      </c>
      <c r="AA410" s="393">
        <f t="shared" si="270"/>
        <v>0</v>
      </c>
      <c r="AB410" s="393">
        <f t="shared" si="270"/>
        <v>0</v>
      </c>
      <c r="AC410" s="393">
        <f t="shared" si="270"/>
        <v>15.160409000000005</v>
      </c>
      <c r="AD410" s="393">
        <f t="shared" si="270"/>
        <v>7.1225000000000005</v>
      </c>
      <c r="AE410" s="383">
        <f t="shared" si="270"/>
        <v>309.30154700000008</v>
      </c>
      <c r="AF410" s="383">
        <f t="shared" si="270"/>
        <v>5445.8260447851544</v>
      </c>
      <c r="AG410" s="393">
        <f t="shared" si="271"/>
        <v>3270.2309000080913</v>
      </c>
      <c r="AH410" s="393">
        <f t="shared" si="270"/>
        <v>2175.5951447770631</v>
      </c>
      <c r="AI410" s="416">
        <f t="shared" si="270"/>
        <v>73.982385241722994</v>
      </c>
      <c r="AJ410" s="376">
        <f t="shared" si="270"/>
        <v>435.06541782351803</v>
      </c>
      <c r="AK410" s="376">
        <f t="shared" si="270"/>
        <v>241.46133246641796</v>
      </c>
      <c r="AL410" s="376">
        <f t="shared" si="270"/>
        <v>0</v>
      </c>
      <c r="AM410" s="376">
        <f t="shared" si="270"/>
        <v>9.1038600130700011</v>
      </c>
      <c r="AN410" s="376">
        <f t="shared" si="270"/>
        <v>4.2770774154590017</v>
      </c>
      <c r="AO410" s="376">
        <f t="shared" si="270"/>
        <v>185.73628097456404</v>
      </c>
      <c r="AP410" s="376">
        <f t="shared" si="270"/>
        <v>2320.604546073339</v>
      </c>
      <c r="AQ410" s="416">
        <f t="shared" si="270"/>
        <v>49.218456758276986</v>
      </c>
      <c r="AR410" s="376">
        <f t="shared" si="270"/>
        <v>289.43711917648204</v>
      </c>
      <c r="AS410" s="376">
        <f t="shared" si="270"/>
        <v>160.63761815687698</v>
      </c>
      <c r="AT410" s="376">
        <f t="shared" si="270"/>
        <v>0</v>
      </c>
      <c r="AU410" s="376">
        <f t="shared" si="270"/>
        <v>0</v>
      </c>
      <c r="AV410" s="376">
        <f t="shared" si="270"/>
        <v>0</v>
      </c>
      <c r="AW410" s="376">
        <f t="shared" si="270"/>
        <v>6.0565489869299984</v>
      </c>
      <c r="AX410" s="376">
        <f t="shared" si="270"/>
        <v>2.8454225845410006</v>
      </c>
      <c r="AY410" s="376">
        <f t="shared" si="270"/>
        <v>123.56526602543602</v>
      </c>
      <c r="AZ410" s="376">
        <f t="shared" si="270"/>
        <v>1543.8347130885195</v>
      </c>
      <c r="BA410" s="416">
        <f t="shared" si="282"/>
        <v>3079.5420766143388</v>
      </c>
      <c r="BB410" s="376">
        <f t="shared" si="282"/>
        <v>760.35257030723835</v>
      </c>
      <c r="BC410" s="376">
        <f t="shared" si="282"/>
        <v>24.544612240283378</v>
      </c>
      <c r="BD410" s="376">
        <f t="shared" si="282"/>
        <v>586.25842046543619</v>
      </c>
      <c r="BE410" s="376">
        <f t="shared" si="282"/>
        <v>134.50887295159146</v>
      </c>
      <c r="BF410" s="483">
        <f t="shared" si="282"/>
        <v>3.7352435829621458</v>
      </c>
      <c r="BG410" s="770">
        <f t="shared" si="282"/>
        <v>123.17025500000001</v>
      </c>
      <c r="BH410" s="376">
        <f t="shared" si="282"/>
        <v>401.62540112998499</v>
      </c>
      <c r="BI410" s="376">
        <f t="shared" si="282"/>
        <v>0</v>
      </c>
      <c r="BJ410" s="376">
        <f t="shared" si="282"/>
        <v>0</v>
      </c>
      <c r="BK410" s="376">
        <f t="shared" si="282"/>
        <v>0</v>
      </c>
      <c r="BL410" s="376">
        <f t="shared" si="282"/>
        <v>15.110409000000004</v>
      </c>
      <c r="BM410" s="376">
        <f t="shared" si="282"/>
        <v>7.0111000000000008</v>
      </c>
      <c r="BN410" s="376">
        <f t="shared" si="282"/>
        <v>309.28908200000006</v>
      </c>
      <c r="BO410" s="376">
        <f t="shared" si="282"/>
        <v>2.5599839999999996</v>
      </c>
      <c r="BP410" s="1034">
        <f t="shared" si="282"/>
        <v>26.227208000000008</v>
      </c>
      <c r="BQ410" s="376">
        <f t="shared" si="273"/>
        <v>4933.7390259304721</v>
      </c>
      <c r="BR410" s="376">
        <f t="shared" si="273"/>
        <v>2715.7621574651803</v>
      </c>
      <c r="BS410" s="376">
        <f t="shared" si="273"/>
        <v>2217.9768684652936</v>
      </c>
      <c r="BT410" s="416">
        <f t="shared" si="273"/>
        <v>1782.645447902951</v>
      </c>
      <c r="BU410" s="376">
        <f t="shared" si="273"/>
        <v>402.64691927255484</v>
      </c>
      <c r="BV410" s="376">
        <f t="shared" si="273"/>
        <v>14.551581995618999</v>
      </c>
      <c r="BW410" s="376">
        <f t="shared" si="273"/>
        <v>72.472803596620992</v>
      </c>
      <c r="BX410" s="376">
        <f t="shared" si="273"/>
        <v>207.15169825610201</v>
      </c>
      <c r="BY410" s="376">
        <f t="shared" si="273"/>
        <v>0</v>
      </c>
      <c r="BZ410" s="376">
        <f t="shared" si="273"/>
        <v>8.7590685002010016</v>
      </c>
      <c r="CA410" s="376">
        <f t="shared" si="273"/>
        <v>4.1150911908359991</v>
      </c>
      <c r="CB410" s="376">
        <f t="shared" si="273"/>
        <v>186.27220196601203</v>
      </c>
      <c r="CC410" s="376">
        <f t="shared" si="273"/>
        <v>2.8422267647079997</v>
      </c>
      <c r="CD410" s="376">
        <f t="shared" si="273"/>
        <v>26.241122000000008</v>
      </c>
      <c r="CE410" s="376">
        <f t="shared" si="273"/>
        <v>6.4977609533649998</v>
      </c>
      <c r="CF410" s="416">
        <f t="shared" si="273"/>
        <v>1491.9262850784403</v>
      </c>
      <c r="CG410" s="376">
        <f t="shared" si="273"/>
        <v>364.45930613780007</v>
      </c>
      <c r="CH410" s="376">
        <f t="shared" si="273"/>
        <v>11.517824025899001</v>
      </c>
      <c r="CI410" s="376">
        <f t="shared" si="273"/>
        <v>50.177257863956989</v>
      </c>
      <c r="CJ410" s="376">
        <f t="shared" si="273"/>
        <v>163.76692240668402</v>
      </c>
      <c r="CK410" s="376">
        <f t="shared" si="273"/>
        <v>0</v>
      </c>
      <c r="CL410" s="376">
        <f t="shared" si="273"/>
        <v>0</v>
      </c>
      <c r="CM410" s="376">
        <f t="shared" si="273"/>
        <v>0</v>
      </c>
      <c r="CN410" s="376">
        <f t="shared" si="273"/>
        <v>6.1745337074550006</v>
      </c>
      <c r="CO410" s="376">
        <f t="shared" si="273"/>
        <v>2.9008528946279997</v>
      </c>
      <c r="CP410" s="672">
        <f t="shared" si="273"/>
        <v>125.97238159736104</v>
      </c>
      <c r="CQ410" s="401"/>
      <c r="CR410" s="401">
        <f t="shared" si="275"/>
        <v>2.6477398192778452</v>
      </c>
      <c r="CS410" s="416">
        <f t="shared" si="275"/>
        <v>3274.5717329813892</v>
      </c>
      <c r="CT410" s="376">
        <f t="shared" si="275"/>
        <v>767.10622541035514</v>
      </c>
      <c r="CU410" s="376">
        <f t="shared" si="275"/>
        <v>26.025263341707003</v>
      </c>
      <c r="CV410" s="376">
        <f t="shared" si="275"/>
        <v>122.61961120253703</v>
      </c>
      <c r="CW410" s="376">
        <f t="shared" si="275"/>
        <v>370.4817920548021</v>
      </c>
      <c r="CX410" s="376">
        <f t="shared" si="275"/>
        <v>0</v>
      </c>
      <c r="CY410" s="376">
        <f t="shared" si="275"/>
        <v>0</v>
      </c>
      <c r="CZ410" s="376">
        <f t="shared" si="275"/>
        <v>0</v>
      </c>
      <c r="DA410" s="376">
        <f t="shared" si="275"/>
        <v>14.884350230989996</v>
      </c>
      <c r="DB410" s="376">
        <f t="shared" si="275"/>
        <v>6.9062106812999984</v>
      </c>
      <c r="DC410" s="376">
        <f t="shared" si="275"/>
        <v>312.23199995759506</v>
      </c>
      <c r="DD410" s="376">
        <f t="shared" si="275"/>
        <v>3.4405902941189996</v>
      </c>
      <c r="DE410" s="376">
        <f t="shared" si="275"/>
        <v>52.605857000000015</v>
      </c>
      <c r="DF410" s="376">
        <f t="shared" si="275"/>
        <v>6.4937836221360001</v>
      </c>
      <c r="DG410" s="376">
        <f t="shared" si="275"/>
        <v>0</v>
      </c>
      <c r="DH410" s="1055">
        <f t="shared" si="275"/>
        <v>41.070467999999998</v>
      </c>
      <c r="DI410" s="1062">
        <f t="shared" si="275"/>
        <v>4274.4848341193683</v>
      </c>
      <c r="DJ410" s="376">
        <f t="shared" si="275"/>
        <v>2014.1262420528235</v>
      </c>
      <c r="DK410" s="672">
        <f t="shared" si="275"/>
        <v>2260.3585920665378</v>
      </c>
      <c r="DL410" s="376">
        <f t="shared" si="275"/>
        <v>1208.0092548572979</v>
      </c>
      <c r="DM410" s="376">
        <f t="shared" si="275"/>
        <v>269.58892717978904</v>
      </c>
      <c r="DN410" s="376">
        <f t="shared" si="275"/>
        <v>11.954491124962999</v>
      </c>
      <c r="DO410" s="376">
        <f t="shared" si="275"/>
        <v>71.0468086554</v>
      </c>
      <c r="DP410" s="376">
        <f t="shared" si="275"/>
        <v>170.963033406216</v>
      </c>
      <c r="DQ410" s="376">
        <f t="shared" si="275"/>
        <v>0</v>
      </c>
      <c r="DR410" s="376">
        <f t="shared" si="275"/>
        <v>8.5835934162570027</v>
      </c>
      <c r="DS410" s="376">
        <f t="shared" si="275"/>
        <v>4.0326513058359996</v>
      </c>
      <c r="DT410" s="376">
        <f t="shared" si="275"/>
        <v>182.692174420399</v>
      </c>
      <c r="DU410" s="376">
        <f t="shared" si="275"/>
        <v>0</v>
      </c>
      <c r="DV410" s="376">
        <f t="shared" si="275"/>
        <v>4.6373173529429996</v>
      </c>
      <c r="DW410" s="376">
        <f t="shared" si="275"/>
        <v>-2.4944119999999996</v>
      </c>
      <c r="DX410" s="376">
        <f t="shared" si="275"/>
        <v>52.619771000000014</v>
      </c>
      <c r="DY410" s="376">
        <f t="shared" si="275"/>
        <v>30.923207775321007</v>
      </c>
      <c r="DZ410" s="416">
        <f t="shared" si="275"/>
        <v>1520.4344306531832</v>
      </c>
      <c r="EA410" s="376">
        <f t="shared" si="275"/>
        <v>371.42349670094495</v>
      </c>
      <c r="EB410" s="376">
        <f t="shared" si="275"/>
        <v>11.737909835310999</v>
      </c>
      <c r="EC410" s="376">
        <f t="shared" si="275"/>
        <v>51.136058969638</v>
      </c>
      <c r="ED410" s="376">
        <f t="shared" si="275"/>
        <v>166.89622665649196</v>
      </c>
      <c r="EE410" s="376">
        <f t="shared" si="275"/>
        <v>0</v>
      </c>
      <c r="EF410" s="376">
        <f t="shared" si="275"/>
        <v>0</v>
      </c>
      <c r="EG410" s="376">
        <f t="shared" si="275"/>
        <v>0</v>
      </c>
      <c r="EH410" s="376">
        <f t="shared" si="275"/>
        <v>6.2925184279779991</v>
      </c>
      <c r="EI410" s="376">
        <f t="shared" si="275"/>
        <v>2.9562832047150001</v>
      </c>
      <c r="EJ410" s="672">
        <f t="shared" si="275"/>
        <v>128.37949716928705</v>
      </c>
      <c r="EK410" s="416">
        <f t="shared" si="276"/>
        <v>2728.4436855104805</v>
      </c>
      <c r="EL410" s="376">
        <f t="shared" si="276"/>
        <v>641.01242388073388</v>
      </c>
      <c r="EM410" s="376">
        <f t="shared" si="276"/>
        <v>23.692400960274004</v>
      </c>
      <c r="EN410" s="376">
        <f t="shared" si="276"/>
        <v>122.18286762503799</v>
      </c>
      <c r="EO410" s="376">
        <f t="shared" si="276"/>
        <v>337.46136526301996</v>
      </c>
      <c r="EP410" s="376">
        <f t="shared" si="276"/>
        <v>0</v>
      </c>
      <c r="EQ410" s="376">
        <f t="shared" si="276"/>
        <v>0</v>
      </c>
      <c r="ER410" s="376">
        <f t="shared" si="276"/>
        <v>0</v>
      </c>
      <c r="ES410" s="376">
        <f t="shared" si="276"/>
        <v>14.827049474465996</v>
      </c>
      <c r="ET410" s="376">
        <f t="shared" si="276"/>
        <v>6.8796235516920001</v>
      </c>
      <c r="EU410" s="376">
        <f t="shared" si="276"/>
        <v>311.05913525281994</v>
      </c>
      <c r="EV410" s="376">
        <f t="shared" si="276"/>
        <v>4.6373173529429996</v>
      </c>
      <c r="EW410" s="376">
        <f t="shared" si="276"/>
        <v>52.619771000000014</v>
      </c>
      <c r="EX410" s="376">
        <f t="shared" si="276"/>
        <v>0</v>
      </c>
      <c r="EY410" s="376">
        <f t="shared" si="276"/>
        <v>-2.4944119999999996</v>
      </c>
      <c r="EZ410" s="1055">
        <f t="shared" si="276"/>
        <v>30.923207775321007</v>
      </c>
      <c r="FA410" s="1062">
        <f t="shared" si="275"/>
        <v>3784.2018212611988</v>
      </c>
      <c r="FB410" s="376">
        <f t="shared" si="277"/>
        <v>1505.0069075941049</v>
      </c>
      <c r="FC410" s="672">
        <f t="shared" si="277"/>
        <v>2279.1949136670919</v>
      </c>
      <c r="FD410" s="416">
        <f t="shared" si="277"/>
        <v>1306.8133025674101</v>
      </c>
      <c r="FE410" s="376">
        <f t="shared" si="277"/>
        <v>185.47421778179697</v>
      </c>
      <c r="FF410" s="376">
        <f t="shared" si="277"/>
        <v>10.829500603371001</v>
      </c>
      <c r="FG410" s="376">
        <f t="shared" si="277"/>
        <v>0</v>
      </c>
      <c r="FH410" s="672">
        <f t="shared" si="277"/>
        <v>0</v>
      </c>
      <c r="FI410" s="416">
        <f t="shared" si="277"/>
        <v>1874.365266224645</v>
      </c>
      <c r="FJ410" s="376">
        <f t="shared" si="277"/>
        <v>391.25675887359205</v>
      </c>
      <c r="FK410" s="376">
        <f t="shared" si="277"/>
        <v>12.177775210383</v>
      </c>
      <c r="FL410" s="376">
        <f t="shared" si="277"/>
        <v>0</v>
      </c>
      <c r="FM410" s="672">
        <f t="shared" si="277"/>
        <v>0</v>
      </c>
      <c r="FN410" s="416">
        <f t="shared" si="277"/>
        <v>14.911722582528999</v>
      </c>
      <c r="FO410" s="376">
        <f t="shared" si="277"/>
        <v>317.63915497048197</v>
      </c>
      <c r="FP410" s="376">
        <f t="shared" si="277"/>
        <v>30.923207775321007</v>
      </c>
      <c r="FQ410" s="376">
        <f t="shared" si="277"/>
        <v>310.768239655169</v>
      </c>
      <c r="FR410" s="376">
        <f t="shared" si="277"/>
        <v>9.4206224000229977</v>
      </c>
      <c r="FS410" s="1055">
        <f t="shared" si="277"/>
        <v>0.64248275863000015</v>
      </c>
      <c r="FT410" s="376">
        <f t="shared" si="277"/>
        <v>3383.0870807727351</v>
      </c>
      <c r="FU410" s="376">
        <f t="shared" si="277"/>
        <v>901.76280170593338</v>
      </c>
      <c r="FV410" s="376">
        <f t="shared" si="277"/>
        <v>2481.3242790668023</v>
      </c>
      <c r="FW410" s="416">
        <f t="shared" si="277"/>
        <v>819.4256949054344</v>
      </c>
      <c r="FX410" s="376">
        <f t="shared" si="277"/>
        <v>76.98032751698743</v>
      </c>
      <c r="FY410" s="376">
        <f t="shared" si="277"/>
        <v>3.4943322028339869</v>
      </c>
      <c r="FZ410" s="376">
        <f t="shared" si="277"/>
        <v>0</v>
      </c>
      <c r="GA410" s="672">
        <f t="shared" si="277"/>
        <v>0</v>
      </c>
      <c r="GB410" s="416">
        <f t="shared" si="277"/>
        <v>2053.5823686852464</v>
      </c>
      <c r="GC410" s="376">
        <f t="shared" si="277"/>
        <v>409.00601676790814</v>
      </c>
      <c r="GD410" s="376">
        <f t="shared" si="277"/>
        <v>17.312297586454903</v>
      </c>
      <c r="GE410" s="376">
        <f t="shared" ref="FZ410:GI414" si="284">SUMIF($D$7:$D$391,$D410,GE$7:GE$391)</f>
        <v>0</v>
      </c>
      <c r="GF410" s="672">
        <f t="shared" si="284"/>
        <v>0</v>
      </c>
      <c r="GG410" s="416">
        <f t="shared" si="284"/>
        <v>14.936965908719724</v>
      </c>
      <c r="GH410" s="376">
        <f t="shared" si="284"/>
        <v>324.14003057921661</v>
      </c>
      <c r="GI410" s="376">
        <f t="shared" si="284"/>
        <v>30.923207775317991</v>
      </c>
      <c r="GJ410" s="376">
        <f t="shared" si="277"/>
        <v>285.51647507999718</v>
      </c>
      <c r="GK410" s="376">
        <f t="shared" si="277"/>
        <v>9.5987731118829824</v>
      </c>
      <c r="GL410" s="1055">
        <f t="shared" si="277"/>
        <v>0.62156157637000653</v>
      </c>
      <c r="GM410" s="376">
        <f t="shared" si="283"/>
        <v>3149.2816003516891</v>
      </c>
      <c r="GN410" s="376">
        <f t="shared" si="283"/>
        <v>497.47012849406156</v>
      </c>
      <c r="GO410" s="376">
        <f t="shared" si="283"/>
        <v>2651.811471857628</v>
      </c>
      <c r="GP410" s="416">
        <f t="shared" si="283"/>
        <v>467.63885206203975</v>
      </c>
      <c r="GQ410" s="376">
        <f t="shared" si="283"/>
        <v>26.051142263253663</v>
      </c>
      <c r="GR410" s="376">
        <f t="shared" si="283"/>
        <v>1.9596534752715435</v>
      </c>
      <c r="GS410" s="376">
        <f t="shared" si="283"/>
        <v>0</v>
      </c>
      <c r="GT410" s="672">
        <f t="shared" si="283"/>
        <v>0</v>
      </c>
      <c r="GU410" s="416">
        <f t="shared" si="283"/>
        <v>2213.7508144819285</v>
      </c>
      <c r="GV410" s="376">
        <f t="shared" si="283"/>
        <v>418.66590868233209</v>
      </c>
      <c r="GW410" s="376">
        <f t="shared" si="283"/>
        <v>17.916336964105945</v>
      </c>
      <c r="GX410" s="376">
        <f t="shared" si="283"/>
        <v>0</v>
      </c>
      <c r="GY410" s="672">
        <f t="shared" si="283"/>
        <v>0</v>
      </c>
      <c r="GZ410" s="416">
        <f t="shared" si="283"/>
        <v>14.969573058186249</v>
      </c>
      <c r="HA410" s="376">
        <f t="shared" si="283"/>
        <v>330.93406208387643</v>
      </c>
      <c r="HB410" s="376">
        <f t="shared" si="283"/>
        <v>30.923207775317991</v>
      </c>
      <c r="HC410" s="376">
        <f t="shared" si="283"/>
        <v>262.45579934483419</v>
      </c>
      <c r="HD410" s="376">
        <f t="shared" si="283"/>
        <v>9.7852061629046414</v>
      </c>
      <c r="HE410" s="1055">
        <f t="shared" si="283"/>
        <v>0.59962807883252101</v>
      </c>
      <c r="HF410" s="376">
        <f t="shared" ref="HF410:HX414" si="285">SUMIF($D$7:$D$391,$D410,HF$7:HF$391)</f>
        <v>2850.4705927303467</v>
      </c>
      <c r="HG410" s="376">
        <f t="shared" si="285"/>
        <v>423.08153923759579</v>
      </c>
      <c r="HH410" s="376">
        <f t="shared" si="285"/>
        <v>2448.7438072902337</v>
      </c>
      <c r="HI410" s="416">
        <f t="shared" si="285"/>
        <v>428.57023827657093</v>
      </c>
      <c r="HJ410" s="376">
        <f t="shared" si="285"/>
        <v>-13.547577330748732</v>
      </c>
      <c r="HK410" s="376">
        <f t="shared" si="285"/>
        <v>6.2852062609022923</v>
      </c>
      <c r="HL410" s="376">
        <f t="shared" si="285"/>
        <v>0</v>
      </c>
      <c r="HM410" s="672">
        <f t="shared" si="285"/>
        <v>0</v>
      </c>
      <c r="HN410" s="416">
        <f t="shared" si="285"/>
        <v>2013.7888295455305</v>
      </c>
      <c r="HO410" s="376">
        <f t="shared" si="285"/>
        <v>420.36016389208783</v>
      </c>
      <c r="HP410" s="376">
        <f t="shared" si="285"/>
        <v>13.083611892137242</v>
      </c>
      <c r="HQ410" s="376">
        <f t="shared" si="285"/>
        <v>0</v>
      </c>
      <c r="HR410" s="672">
        <f t="shared" si="285"/>
        <v>0</v>
      </c>
      <c r="HS410" s="416">
        <f t="shared" si="285"/>
        <v>14.95472090852938</v>
      </c>
      <c r="HT410" s="376">
        <f t="shared" si="285"/>
        <v>336.94279104083233</v>
      </c>
      <c r="HU410" s="376">
        <f t="shared" si="285"/>
        <v>30.923207775317991</v>
      </c>
      <c r="HV410" s="376">
        <f t="shared" si="285"/>
        <v>239.79341673852687</v>
      </c>
      <c r="HW410" s="376">
        <f t="shared" si="285"/>
        <v>9.9569924500435487</v>
      </c>
      <c r="HX410" s="1055">
        <f t="shared" si="285"/>
        <v>0.59962807883252178</v>
      </c>
    </row>
    <row r="411" spans="1:232">
      <c r="A411" s="484" t="s">
        <v>193</v>
      </c>
      <c r="B411" s="195" t="s">
        <v>1003</v>
      </c>
      <c r="C411" s="286"/>
      <c r="D411" s="286" t="s">
        <v>193</v>
      </c>
      <c r="E411" s="737">
        <f t="shared" si="269"/>
        <v>21631513</v>
      </c>
      <c r="F411" s="382">
        <f t="shared" si="269"/>
        <v>0</v>
      </c>
      <c r="G411" s="393">
        <f t="shared" si="281"/>
        <v>49.905917314094999</v>
      </c>
      <c r="H411" s="393">
        <f t="shared" si="270"/>
        <v>445.60616178063492</v>
      </c>
      <c r="I411" s="393">
        <f t="shared" si="270"/>
        <v>4.654359122772</v>
      </c>
      <c r="J411" s="393">
        <f t="shared" si="270"/>
        <v>10.626128654994</v>
      </c>
      <c r="K411" s="393">
        <f t="shared" si="270"/>
        <v>6.0869999999999997</v>
      </c>
      <c r="L411" s="393">
        <f t="shared" si="270"/>
        <v>89.655490999999984</v>
      </c>
      <c r="M411" s="393">
        <f t="shared" si="270"/>
        <v>2.148944168975</v>
      </c>
      <c r="N411" s="383">
        <f t="shared" si="270"/>
        <v>0</v>
      </c>
      <c r="O411" s="393">
        <f t="shared" si="270"/>
        <v>608.68400204147099</v>
      </c>
      <c r="P411" s="393">
        <f t="shared" si="270"/>
        <v>3861.654590853469</v>
      </c>
      <c r="Q411" s="393">
        <f t="shared" si="270"/>
        <v>-2576.38403873061</v>
      </c>
      <c r="R411" s="393">
        <f t="shared" si="270"/>
        <v>2154.2198913486586</v>
      </c>
      <c r="S411" s="402">
        <f t="shared" si="270"/>
        <v>4048.1744455129874</v>
      </c>
      <c r="T411" s="393">
        <f t="shared" si="270"/>
        <v>-71.218214771170977</v>
      </c>
      <c r="U411" s="393">
        <f t="shared" si="270"/>
        <v>-402.90992155166401</v>
      </c>
      <c r="V411" s="402">
        <f t="shared" si="270"/>
        <v>3574.0463091901515</v>
      </c>
      <c r="W411" s="393">
        <f t="shared" si="270"/>
        <v>216.04435599999996</v>
      </c>
      <c r="X411" s="393">
        <f t="shared" si="270"/>
        <v>921.06657800000016</v>
      </c>
      <c r="Y411" s="393">
        <f t="shared" si="270"/>
        <v>554.39464540592394</v>
      </c>
      <c r="Z411" s="393">
        <f t="shared" si="270"/>
        <v>0</v>
      </c>
      <c r="AA411" s="393">
        <f t="shared" si="270"/>
        <v>0</v>
      </c>
      <c r="AB411" s="393">
        <f t="shared" si="270"/>
        <v>0</v>
      </c>
      <c r="AC411" s="393">
        <f t="shared" si="270"/>
        <v>0</v>
      </c>
      <c r="AD411" s="393">
        <f t="shared" si="270"/>
        <v>4.8743999999999996</v>
      </c>
      <c r="AE411" s="383">
        <f t="shared" si="270"/>
        <v>560.73746199999994</v>
      </c>
      <c r="AF411" s="383">
        <f t="shared" si="270"/>
        <v>5831.1637506995357</v>
      </c>
      <c r="AG411" s="393">
        <f t="shared" si="271"/>
        <v>3501.6270669910846</v>
      </c>
      <c r="AH411" s="393">
        <f t="shared" si="270"/>
        <v>2329.5366837084493</v>
      </c>
      <c r="AI411" s="416">
        <f t="shared" si="270"/>
        <v>129.73512611944301</v>
      </c>
      <c r="AJ411" s="376">
        <f t="shared" si="270"/>
        <v>553.10257057228807</v>
      </c>
      <c r="AK411" s="376">
        <f t="shared" si="270"/>
        <v>332.91524283875691</v>
      </c>
      <c r="AL411" s="376">
        <f t="shared" si="270"/>
        <v>0</v>
      </c>
      <c r="AM411" s="376">
        <f t="shared" si="270"/>
        <v>0</v>
      </c>
      <c r="AN411" s="376">
        <f t="shared" si="270"/>
        <v>2.9270882630999999</v>
      </c>
      <c r="AO411" s="376">
        <f t="shared" si="270"/>
        <v>336.72411859936307</v>
      </c>
      <c r="AP411" s="376">
        <f t="shared" si="270"/>
        <v>2146.2229205981325</v>
      </c>
      <c r="AQ411" s="416">
        <f t="shared" si="270"/>
        <v>86.309229880556998</v>
      </c>
      <c r="AR411" s="376">
        <f t="shared" si="270"/>
        <v>367.96400742771209</v>
      </c>
      <c r="AS411" s="376">
        <f t="shared" si="270"/>
        <v>221.47940256716808</v>
      </c>
      <c r="AT411" s="376">
        <f t="shared" si="270"/>
        <v>0</v>
      </c>
      <c r="AU411" s="376">
        <f t="shared" si="270"/>
        <v>0</v>
      </c>
      <c r="AV411" s="376">
        <f t="shared" si="270"/>
        <v>0</v>
      </c>
      <c r="AW411" s="376">
        <f t="shared" si="270"/>
        <v>0</v>
      </c>
      <c r="AX411" s="376">
        <f t="shared" si="270"/>
        <v>1.9473117369000001</v>
      </c>
      <c r="AY411" s="376">
        <f t="shared" si="270"/>
        <v>224.01334340063698</v>
      </c>
      <c r="AZ411" s="376">
        <f t="shared" si="270"/>
        <v>1427.8233886954756</v>
      </c>
      <c r="BA411" s="416">
        <f t="shared" si="282"/>
        <v>3448.3420138415745</v>
      </c>
      <c r="BB411" s="376">
        <f t="shared" si="282"/>
        <v>0</v>
      </c>
      <c r="BC411" s="376">
        <f t="shared" si="282"/>
        <v>125.70429545203608</v>
      </c>
      <c r="BD411" s="376">
        <f t="shared" si="282"/>
        <v>899.37107212616309</v>
      </c>
      <c r="BE411" s="376">
        <f t="shared" si="282"/>
        <v>0</v>
      </c>
      <c r="BF411" s="483">
        <f t="shared" si="282"/>
        <v>21.695505873838741</v>
      </c>
      <c r="BG411" s="770">
        <f t="shared" si="282"/>
        <v>216.04435599999996</v>
      </c>
      <c r="BH411" s="376">
        <f t="shared" si="282"/>
        <v>554.39464540592394</v>
      </c>
      <c r="BI411" s="376">
        <f t="shared" si="282"/>
        <v>0</v>
      </c>
      <c r="BJ411" s="376">
        <f t="shared" si="282"/>
        <v>0</v>
      </c>
      <c r="BK411" s="376">
        <f t="shared" si="282"/>
        <v>0</v>
      </c>
      <c r="BL411" s="376">
        <f t="shared" si="282"/>
        <v>0</v>
      </c>
      <c r="BM411" s="376">
        <f t="shared" si="282"/>
        <v>4.8743999999999996</v>
      </c>
      <c r="BN411" s="376">
        <f t="shared" si="282"/>
        <v>560.73746199999994</v>
      </c>
      <c r="BO411" s="376">
        <f t="shared" si="282"/>
        <v>4.0073049999999997</v>
      </c>
      <c r="BP411" s="1034">
        <f t="shared" si="282"/>
        <v>76.679473999999999</v>
      </c>
      <c r="BQ411" s="376">
        <f t="shared" si="273"/>
        <v>5407.9186583773926</v>
      </c>
      <c r="BR411" s="376">
        <f t="shared" si="273"/>
        <v>3033.0013898264201</v>
      </c>
      <c r="BS411" s="376">
        <f t="shared" si="273"/>
        <v>2374.9172685509679</v>
      </c>
      <c r="BT411" s="416">
        <f t="shared" si="273"/>
        <v>2115.785971833925</v>
      </c>
      <c r="BU411" s="376">
        <f t="shared" si="273"/>
        <v>0</v>
      </c>
      <c r="BV411" s="376">
        <f t="shared" si="273"/>
        <v>75.845517337051987</v>
      </c>
      <c r="BW411" s="376">
        <f t="shared" si="273"/>
        <v>127.087931595032</v>
      </c>
      <c r="BX411" s="376">
        <f t="shared" si="273"/>
        <v>285.61077347231503</v>
      </c>
      <c r="BY411" s="376">
        <f t="shared" si="273"/>
        <v>0</v>
      </c>
      <c r="BZ411" s="376">
        <f t="shared" si="273"/>
        <v>0</v>
      </c>
      <c r="CA411" s="376">
        <f t="shared" si="273"/>
        <v>2.8162303265130011</v>
      </c>
      <c r="CB411" s="376">
        <f t="shared" si="273"/>
        <v>337.69569788661198</v>
      </c>
      <c r="CC411" s="376">
        <f t="shared" si="273"/>
        <v>4.5222615294109998</v>
      </c>
      <c r="CD411" s="376">
        <f t="shared" si="273"/>
        <v>76.679473999999999</v>
      </c>
      <c r="CE411" s="376">
        <f t="shared" si="273"/>
        <v>6.957531845558</v>
      </c>
      <c r="CF411" s="416">
        <f t="shared" si="273"/>
        <v>1770.7372538339519</v>
      </c>
      <c r="CG411" s="376">
        <f t="shared" si="273"/>
        <v>0</v>
      </c>
      <c r="CH411" s="376">
        <f t="shared" si="273"/>
        <v>60.033013737236004</v>
      </c>
      <c r="CI411" s="376">
        <f t="shared" si="273"/>
        <v>87.990578514592002</v>
      </c>
      <c r="CJ411" s="376">
        <f t="shared" si="273"/>
        <v>225.79393638341301</v>
      </c>
      <c r="CK411" s="376">
        <f t="shared" si="273"/>
        <v>0</v>
      </c>
      <c r="CL411" s="376">
        <f t="shared" si="273"/>
        <v>0</v>
      </c>
      <c r="CM411" s="376">
        <f t="shared" si="273"/>
        <v>0</v>
      </c>
      <c r="CN411" s="376">
        <f t="shared" si="273"/>
        <v>0</v>
      </c>
      <c r="CO411" s="376">
        <f t="shared" si="273"/>
        <v>1.9852463811249992</v>
      </c>
      <c r="CP411" s="672">
        <f t="shared" si="273"/>
        <v>228.37723970064999</v>
      </c>
      <c r="CQ411" s="401"/>
      <c r="CR411" s="401">
        <f t="shared" si="275"/>
        <v>6.0396132539608516E-12</v>
      </c>
      <c r="CS411" s="416">
        <f t="shared" si="275"/>
        <v>3886.523225667876</v>
      </c>
      <c r="CT411" s="376">
        <f t="shared" si="275"/>
        <v>0</v>
      </c>
      <c r="CU411" s="376">
        <f t="shared" si="275"/>
        <v>135.57774772729698</v>
      </c>
      <c r="CV411" s="376">
        <f t="shared" si="275"/>
        <v>215.07851010962503</v>
      </c>
      <c r="CW411" s="376">
        <f t="shared" si="275"/>
        <v>511.40470985573103</v>
      </c>
      <c r="CX411" s="376">
        <f t="shared" si="275"/>
        <v>0</v>
      </c>
      <c r="CY411" s="376">
        <f t="shared" si="275"/>
        <v>0</v>
      </c>
      <c r="CZ411" s="376">
        <f t="shared" si="275"/>
        <v>0</v>
      </c>
      <c r="DA411" s="376">
        <f t="shared" si="275"/>
        <v>0</v>
      </c>
      <c r="DB411" s="376">
        <f t="shared" si="275"/>
        <v>4.80147670764</v>
      </c>
      <c r="DC411" s="376">
        <f t="shared" si="275"/>
        <v>566.07293758725802</v>
      </c>
      <c r="DD411" s="376">
        <f t="shared" si="275"/>
        <v>5.4743165882342906</v>
      </c>
      <c r="DE411" s="376">
        <f t="shared" si="275"/>
        <v>118.24543800000001</v>
      </c>
      <c r="DF411" s="376">
        <f t="shared" ref="CS411:DH414" si="286">SUMIF($D$7:$D$391,$D411,DF$7:DF$391)</f>
        <v>6.957531845558</v>
      </c>
      <c r="DG411" s="376">
        <f t="shared" si="286"/>
        <v>0</v>
      </c>
      <c r="DH411" s="1055">
        <f t="shared" si="286"/>
        <v>42.920164000000007</v>
      </c>
      <c r="DI411" s="1062">
        <f t="shared" si="275"/>
        <v>4770.9775831120787</v>
      </c>
      <c r="DJ411" s="376">
        <f t="shared" si="275"/>
        <v>2350.6797298117249</v>
      </c>
      <c r="DK411" s="672">
        <f t="shared" si="275"/>
        <v>2420.2978533003493</v>
      </c>
      <c r="DL411" s="376">
        <f t="shared" si="275"/>
        <v>1438.1480820769216</v>
      </c>
      <c r="DM411" s="376">
        <f t="shared" si="275"/>
        <v>0</v>
      </c>
      <c r="DN411" s="376">
        <f t="shared" si="275"/>
        <v>62.238300260376</v>
      </c>
      <c r="DO411" s="376">
        <f t="shared" si="275"/>
        <v>124.58731427996398</v>
      </c>
      <c r="DP411" s="376">
        <f t="shared" si="275"/>
        <v>235.71558725990397</v>
      </c>
      <c r="DQ411" s="376">
        <f t="shared" si="275"/>
        <v>0</v>
      </c>
      <c r="DR411" s="376">
        <f t="shared" si="275"/>
        <v>0</v>
      </c>
      <c r="DS411" s="376">
        <f t="shared" si="275"/>
        <v>2.7598112355440003</v>
      </c>
      <c r="DT411" s="376">
        <f t="shared" si="275"/>
        <v>331.20541169410404</v>
      </c>
      <c r="DU411" s="376">
        <f t="shared" si="275"/>
        <v>0</v>
      </c>
      <c r="DV411" s="376">
        <f t="shared" si="275"/>
        <v>7.3784267058809991</v>
      </c>
      <c r="DW411" s="376">
        <f t="shared" si="275"/>
        <v>-1.9145420000000002</v>
      </c>
      <c r="DX411" s="376">
        <f t="shared" si="275"/>
        <v>118.24543800000001</v>
      </c>
      <c r="DY411" s="376">
        <f t="shared" si="275"/>
        <v>32.315900299034993</v>
      </c>
      <c r="DZ411" s="416">
        <f t="shared" si="275"/>
        <v>1804.5729975377863</v>
      </c>
      <c r="EA411" s="376">
        <f t="shared" si="275"/>
        <v>0</v>
      </c>
      <c r="EB411" s="376">
        <f t="shared" si="275"/>
        <v>61.180141388263998</v>
      </c>
      <c r="EC411" s="376">
        <f t="shared" si="275"/>
        <v>89.671927148630019</v>
      </c>
      <c r="ED411" s="376">
        <f t="shared" si="275"/>
        <v>230.10847019965999</v>
      </c>
      <c r="EE411" s="376">
        <f t="shared" si="275"/>
        <v>0</v>
      </c>
      <c r="EF411" s="376">
        <f t="shared" si="275"/>
        <v>0</v>
      </c>
      <c r="EG411" s="376">
        <f t="shared" si="275"/>
        <v>0</v>
      </c>
      <c r="EH411" s="376">
        <f t="shared" si="275"/>
        <v>0</v>
      </c>
      <c r="EI411" s="376">
        <f t="shared" si="275"/>
        <v>2.0231810253489999</v>
      </c>
      <c r="EJ411" s="672">
        <f t="shared" si="275"/>
        <v>232.74113600066198</v>
      </c>
      <c r="EK411" s="416">
        <f t="shared" si="276"/>
        <v>3242.7210796147069</v>
      </c>
      <c r="EL411" s="376">
        <f t="shared" si="276"/>
        <v>0</v>
      </c>
      <c r="EM411" s="376">
        <f t="shared" si="276"/>
        <v>123.41844164864</v>
      </c>
      <c r="EN411" s="376">
        <f t="shared" si="276"/>
        <v>214.25924142859401</v>
      </c>
      <c r="EO411" s="376">
        <f t="shared" si="276"/>
        <v>465.82405745956396</v>
      </c>
      <c r="EP411" s="376">
        <f t="shared" si="276"/>
        <v>0</v>
      </c>
      <c r="EQ411" s="376">
        <f t="shared" si="276"/>
        <v>0</v>
      </c>
      <c r="ER411" s="376">
        <f t="shared" si="276"/>
        <v>0</v>
      </c>
      <c r="ES411" s="376">
        <f t="shared" si="276"/>
        <v>0</v>
      </c>
      <c r="ET411" s="376">
        <f t="shared" si="276"/>
        <v>4.7829922608929998</v>
      </c>
      <c r="EU411" s="376">
        <f t="shared" si="276"/>
        <v>563.94654769476597</v>
      </c>
      <c r="EV411" s="376">
        <f t="shared" si="276"/>
        <v>7.3784267058809991</v>
      </c>
      <c r="EW411" s="376">
        <f t="shared" si="276"/>
        <v>118.24543800000001</v>
      </c>
      <c r="EX411" s="376">
        <f t="shared" si="276"/>
        <v>0</v>
      </c>
      <c r="EY411" s="376">
        <f t="shared" si="276"/>
        <v>-1.9145420000000002</v>
      </c>
      <c r="EZ411" s="1055">
        <f t="shared" si="276"/>
        <v>32.315900299034993</v>
      </c>
      <c r="FA411" s="1062">
        <f t="shared" si="275"/>
        <v>4085.3271921979094</v>
      </c>
      <c r="FB411" s="376">
        <f t="shared" si="277"/>
        <v>1644.8601901200559</v>
      </c>
      <c r="FC411" s="672">
        <f t="shared" si="277"/>
        <v>2440.4670020778544</v>
      </c>
      <c r="FD411" s="416">
        <f t="shared" si="277"/>
        <v>1588.7786417147272</v>
      </c>
      <c r="FE411" s="376">
        <f t="shared" si="277"/>
        <v>0</v>
      </c>
      <c r="FF411" s="376">
        <f t="shared" si="277"/>
        <v>56.081548405328995</v>
      </c>
      <c r="FG411" s="376">
        <f t="shared" si="277"/>
        <v>0</v>
      </c>
      <c r="FH411" s="672">
        <f t="shared" si="277"/>
        <v>0</v>
      </c>
      <c r="FI411" s="416">
        <f t="shared" si="277"/>
        <v>2375.3348081772106</v>
      </c>
      <c r="FJ411" s="376">
        <f t="shared" si="277"/>
        <v>0</v>
      </c>
      <c r="FK411" s="376">
        <f t="shared" si="277"/>
        <v>65.132193900643003</v>
      </c>
      <c r="FL411" s="376">
        <f t="shared" si="277"/>
        <v>0</v>
      </c>
      <c r="FM411" s="672">
        <f t="shared" si="277"/>
        <v>0</v>
      </c>
      <c r="FN411" s="416">
        <f t="shared" si="277"/>
        <v>0</v>
      </c>
      <c r="FO411" s="376">
        <f t="shared" si="277"/>
        <v>575.85283784555895</v>
      </c>
      <c r="FP411" s="376">
        <f t="shared" si="277"/>
        <v>32.315900299034993</v>
      </c>
      <c r="FQ411" s="376">
        <f t="shared" si="277"/>
        <v>428.47226474972405</v>
      </c>
      <c r="FR411" s="376">
        <f t="shared" si="277"/>
        <v>9.3780230146610002</v>
      </c>
      <c r="FS411" s="1055">
        <f t="shared" si="277"/>
        <v>0.50648275857599989</v>
      </c>
      <c r="FT411" s="376">
        <f t="shared" si="277"/>
        <v>3470.8352459244702</v>
      </c>
      <c r="FU411" s="376">
        <f t="shared" si="277"/>
        <v>980.5436093665993</v>
      </c>
      <c r="FV411" s="376">
        <f t="shared" si="277"/>
        <v>2490.2916365578712</v>
      </c>
      <c r="FW411" s="416">
        <f t="shared" si="277"/>
        <v>943.9328712952223</v>
      </c>
      <c r="FX411" s="376">
        <f t="shared" si="277"/>
        <v>0</v>
      </c>
      <c r="FY411" s="376">
        <f t="shared" si="277"/>
        <v>36.610738071376915</v>
      </c>
      <c r="FZ411" s="376">
        <f t="shared" si="284"/>
        <v>0</v>
      </c>
      <c r="GA411" s="672">
        <f t="shared" si="284"/>
        <v>0</v>
      </c>
      <c r="GB411" s="416">
        <f t="shared" si="284"/>
        <v>2423.8297021808289</v>
      </c>
      <c r="GC411" s="376">
        <f t="shared" si="284"/>
        <v>0</v>
      </c>
      <c r="GD411" s="376">
        <f t="shared" si="284"/>
        <v>66.461934377042866</v>
      </c>
      <c r="GE411" s="376">
        <f t="shared" si="284"/>
        <v>0</v>
      </c>
      <c r="GF411" s="672">
        <f t="shared" si="284"/>
        <v>0</v>
      </c>
      <c r="GG411" s="416">
        <f t="shared" si="284"/>
        <v>0</v>
      </c>
      <c r="GH411" s="376">
        <f t="shared" si="284"/>
        <v>587.6383737476832</v>
      </c>
      <c r="GI411" s="376">
        <f t="shared" si="284"/>
        <v>32.315900299035398</v>
      </c>
      <c r="GJ411" s="376">
        <f t="shared" si="277"/>
        <v>393.65634930379656</v>
      </c>
      <c r="GK411" s="376">
        <f t="shared" si="277"/>
        <v>9.5546749578465242</v>
      </c>
      <c r="GL411" s="1055">
        <f t="shared" si="277"/>
        <v>0.48999014774691046</v>
      </c>
      <c r="GM411" s="376">
        <f t="shared" si="283"/>
        <v>3141.036256379452</v>
      </c>
      <c r="GN411" s="376">
        <f t="shared" si="283"/>
        <v>391.81416258903926</v>
      </c>
      <c r="GO411" s="376">
        <f t="shared" si="283"/>
        <v>2749.2220937904126</v>
      </c>
      <c r="GP411" s="416">
        <f t="shared" si="283"/>
        <v>373.18687574301856</v>
      </c>
      <c r="GQ411" s="376">
        <f t="shared" si="283"/>
        <v>0</v>
      </c>
      <c r="GR411" s="376">
        <f t="shared" si="283"/>
        <v>18.627286846020681</v>
      </c>
      <c r="GS411" s="376">
        <f t="shared" si="283"/>
        <v>0</v>
      </c>
      <c r="GT411" s="672">
        <f t="shared" si="283"/>
        <v>0</v>
      </c>
      <c r="GU411" s="416">
        <f t="shared" si="283"/>
        <v>2672.45754936104</v>
      </c>
      <c r="GV411" s="376">
        <f t="shared" si="283"/>
        <v>0</v>
      </c>
      <c r="GW411" s="376">
        <f t="shared" si="283"/>
        <v>76.764544429372293</v>
      </c>
      <c r="GX411" s="376">
        <f t="shared" si="283"/>
        <v>0</v>
      </c>
      <c r="GY411" s="672">
        <f t="shared" si="283"/>
        <v>0</v>
      </c>
      <c r="GZ411" s="416">
        <f t="shared" si="283"/>
        <v>0</v>
      </c>
      <c r="HA411" s="376">
        <f t="shared" si="283"/>
        <v>599.95537642528291</v>
      </c>
      <c r="HB411" s="376">
        <f t="shared" si="283"/>
        <v>32.315900299035398</v>
      </c>
      <c r="HC411" s="376">
        <f t="shared" si="283"/>
        <v>361.8614015001603</v>
      </c>
      <c r="HD411" s="376">
        <f t="shared" si="283"/>
        <v>9.7397314320597612</v>
      </c>
      <c r="HE411" s="1055">
        <f t="shared" si="283"/>
        <v>0.47269950735410504</v>
      </c>
      <c r="HF411" s="376">
        <f t="shared" si="285"/>
        <v>2773.7946177108815</v>
      </c>
      <c r="HG411" s="376">
        <f t="shared" si="285"/>
        <v>214.84762719206662</v>
      </c>
      <c r="HH411" s="376">
        <f t="shared" si="285"/>
        <v>2621.9997116985796</v>
      </c>
      <c r="HI411" s="416">
        <f t="shared" si="285"/>
        <v>195.61206332536545</v>
      </c>
      <c r="HJ411" s="376">
        <f t="shared" si="285"/>
        <v>0</v>
      </c>
      <c r="HK411" s="376">
        <f t="shared" si="285"/>
        <v>19.235563866701206</v>
      </c>
      <c r="HL411" s="376">
        <f t="shared" si="285"/>
        <v>0</v>
      </c>
      <c r="HM411" s="672">
        <f t="shared" si="285"/>
        <v>0</v>
      </c>
      <c r="HN411" s="416">
        <f t="shared" si="285"/>
        <v>2552.0226976744689</v>
      </c>
      <c r="HO411" s="376">
        <f t="shared" si="285"/>
        <v>0</v>
      </c>
      <c r="HP411" s="376">
        <f t="shared" si="285"/>
        <v>69.977014024110929</v>
      </c>
      <c r="HQ411" s="376">
        <f t="shared" si="285"/>
        <v>0</v>
      </c>
      <c r="HR411" s="672">
        <f t="shared" si="285"/>
        <v>0</v>
      </c>
      <c r="HS411" s="416">
        <f t="shared" si="285"/>
        <v>0</v>
      </c>
      <c r="HT411" s="376">
        <f t="shared" si="285"/>
        <v>610.84869221301108</v>
      </c>
      <c r="HU411" s="376">
        <f t="shared" si="285"/>
        <v>32.315900299035398</v>
      </c>
      <c r="HV411" s="376">
        <f t="shared" si="285"/>
        <v>330.61560105834832</v>
      </c>
      <c r="HW411" s="376">
        <f t="shared" si="285"/>
        <v>9.9202371944933621</v>
      </c>
      <c r="HX411" s="1055">
        <f t="shared" si="285"/>
        <v>0.47269950735410626</v>
      </c>
    </row>
    <row r="412" spans="1:232">
      <c r="A412" s="487" t="s">
        <v>196</v>
      </c>
      <c r="B412" s="385" t="s">
        <v>1004</v>
      </c>
      <c r="C412" s="386"/>
      <c r="D412" s="387" t="s">
        <v>196</v>
      </c>
      <c r="E412" s="737">
        <f t="shared" si="269"/>
        <v>21631513</v>
      </c>
      <c r="F412" s="382">
        <f t="shared" si="269"/>
        <v>7993936.2202260019</v>
      </c>
      <c r="G412" s="393">
        <f t="shared" si="281"/>
        <v>0</v>
      </c>
      <c r="H412" s="393">
        <f t="shared" si="270"/>
        <v>0</v>
      </c>
      <c r="I412" s="393">
        <f t="shared" si="270"/>
        <v>0</v>
      </c>
      <c r="J412" s="393">
        <f t="shared" si="270"/>
        <v>0</v>
      </c>
      <c r="K412" s="393">
        <f t="shared" si="270"/>
        <v>0</v>
      </c>
      <c r="L412" s="393">
        <f t="shared" si="270"/>
        <v>0</v>
      </c>
      <c r="M412" s="393">
        <f t="shared" si="270"/>
        <v>0</v>
      </c>
      <c r="N412" s="383">
        <f t="shared" si="270"/>
        <v>0</v>
      </c>
      <c r="O412" s="393">
        <f t="shared" si="270"/>
        <v>0</v>
      </c>
      <c r="P412" s="393">
        <f t="shared" si="270"/>
        <v>531.25739679711342</v>
      </c>
      <c r="Q412" s="393">
        <f t="shared" si="270"/>
        <v>-452.07030380903041</v>
      </c>
      <c r="R412" s="393">
        <f t="shared" si="270"/>
        <v>952.85589556516118</v>
      </c>
      <c r="S412" s="402">
        <f t="shared" si="270"/>
        <v>1032.0429885532435</v>
      </c>
      <c r="T412" s="393">
        <f t="shared" si="270"/>
        <v>-1.1102230246251565E-14</v>
      </c>
      <c r="U412" s="393">
        <f t="shared" si="270"/>
        <v>0</v>
      </c>
      <c r="V412" s="402">
        <f t="shared" si="270"/>
        <v>1032.0429885532437</v>
      </c>
      <c r="W412" s="393">
        <f t="shared" si="270"/>
        <v>32.684512000000019</v>
      </c>
      <c r="X412" s="393">
        <f t="shared" si="270"/>
        <v>168.02936200000005</v>
      </c>
      <c r="Y412" s="393">
        <f t="shared" si="270"/>
        <v>0</v>
      </c>
      <c r="Z412" s="393">
        <f t="shared" si="270"/>
        <v>0</v>
      </c>
      <c r="AA412" s="393">
        <f t="shared" si="270"/>
        <v>0</v>
      </c>
      <c r="AB412" s="393">
        <f t="shared" si="270"/>
        <v>0</v>
      </c>
      <c r="AC412" s="393">
        <f t="shared" si="270"/>
        <v>20.809508999999995</v>
      </c>
      <c r="AD412" s="393">
        <f t="shared" si="270"/>
        <v>0</v>
      </c>
      <c r="AE412" s="383">
        <f t="shared" si="270"/>
        <v>0</v>
      </c>
      <c r="AF412" s="383">
        <f t="shared" si="270"/>
        <v>1253.5663715910439</v>
      </c>
      <c r="AG412" s="393">
        <f t="shared" si="271"/>
        <v>752.76945129630701</v>
      </c>
      <c r="AH412" s="393">
        <f t="shared" si="270"/>
        <v>500.79692029473711</v>
      </c>
      <c r="AI412" s="416">
        <f t="shared" si="270"/>
        <v>19.627123637852002</v>
      </c>
      <c r="AJ412" s="376">
        <f t="shared" si="270"/>
        <v>100.90201324601698</v>
      </c>
      <c r="AK412" s="376">
        <f t="shared" si="270"/>
        <v>0</v>
      </c>
      <c r="AL412" s="376">
        <f t="shared" si="270"/>
        <v>0</v>
      </c>
      <c r="AM412" s="376">
        <f t="shared" si="270"/>
        <v>12.496157384463014</v>
      </c>
      <c r="AN412" s="376">
        <f t="shared" si="270"/>
        <v>0</v>
      </c>
      <c r="AO412" s="376">
        <f t="shared" si="270"/>
        <v>0</v>
      </c>
      <c r="AP412" s="376">
        <f t="shared" si="270"/>
        <v>619.74415702797489</v>
      </c>
      <c r="AQ412" s="416">
        <f t="shared" si="270"/>
        <v>13.057388362148005</v>
      </c>
      <c r="AR412" s="376">
        <f t="shared" si="270"/>
        <v>67.127348753983014</v>
      </c>
      <c r="AS412" s="376">
        <f t="shared" si="270"/>
        <v>0</v>
      </c>
      <c r="AT412" s="376">
        <f t="shared" si="270"/>
        <v>0</v>
      </c>
      <c r="AU412" s="376">
        <f t="shared" si="270"/>
        <v>0</v>
      </c>
      <c r="AV412" s="376">
        <f t="shared" si="270"/>
        <v>0</v>
      </c>
      <c r="AW412" s="376">
        <f t="shared" si="270"/>
        <v>8.3133516155369982</v>
      </c>
      <c r="AX412" s="376">
        <f t="shared" si="270"/>
        <v>0</v>
      </c>
      <c r="AY412" s="376">
        <f t="shared" si="270"/>
        <v>0</v>
      </c>
      <c r="AZ412" s="376">
        <f t="shared" si="270"/>
        <v>412.29883156306903</v>
      </c>
      <c r="BA412" s="416">
        <f t="shared" si="282"/>
        <v>0</v>
      </c>
      <c r="BB412" s="376">
        <f t="shared" si="282"/>
        <v>1032.0429885910557</v>
      </c>
      <c r="BC412" s="376">
        <f t="shared" si="282"/>
        <v>0</v>
      </c>
      <c r="BD412" s="376">
        <f t="shared" si="282"/>
        <v>0</v>
      </c>
      <c r="BE412" s="376">
        <f t="shared" si="282"/>
        <v>168.02936200000255</v>
      </c>
      <c r="BF412" s="483">
        <f t="shared" si="282"/>
        <v>0</v>
      </c>
      <c r="BG412" s="770">
        <f t="shared" si="282"/>
        <v>32.684512000000019</v>
      </c>
      <c r="BH412" s="376">
        <f t="shared" si="282"/>
        <v>0</v>
      </c>
      <c r="BI412" s="376">
        <f t="shared" si="282"/>
        <v>0</v>
      </c>
      <c r="BJ412" s="376">
        <f t="shared" si="282"/>
        <v>0</v>
      </c>
      <c r="BK412" s="376">
        <f t="shared" si="282"/>
        <v>0</v>
      </c>
      <c r="BL412" s="376">
        <f t="shared" si="282"/>
        <v>20.809508999999995</v>
      </c>
      <c r="BM412" s="376">
        <f t="shared" si="282"/>
        <v>0</v>
      </c>
      <c r="BN412" s="376">
        <f t="shared" si="282"/>
        <v>0</v>
      </c>
      <c r="BO412" s="376">
        <f t="shared" si="282"/>
        <v>1.7043730000000001</v>
      </c>
      <c r="BP412" s="1034">
        <f t="shared" si="282"/>
        <v>8.4923280000000005</v>
      </c>
      <c r="BQ412" s="376">
        <f t="shared" si="273"/>
        <v>1093.7375969394507</v>
      </c>
      <c r="BR412" s="376">
        <f t="shared" si="273"/>
        <v>583.1848924627302</v>
      </c>
      <c r="BS412" s="376">
        <f t="shared" si="273"/>
        <v>510.5527044767399</v>
      </c>
      <c r="BT412" s="416">
        <f t="shared" si="273"/>
        <v>0</v>
      </c>
      <c r="BU412" s="376">
        <f t="shared" si="273"/>
        <v>539.97793570137105</v>
      </c>
      <c r="BV412" s="376">
        <f t="shared" si="273"/>
        <v>0</v>
      </c>
      <c r="BW412" s="376">
        <f t="shared" si="273"/>
        <v>19.226639853863006</v>
      </c>
      <c r="BX412" s="376">
        <f t="shared" si="273"/>
        <v>0</v>
      </c>
      <c r="BY412" s="376">
        <f t="shared" si="273"/>
        <v>0</v>
      </c>
      <c r="BZ412" s="376">
        <f t="shared" si="273"/>
        <v>12.022889012201004</v>
      </c>
      <c r="CA412" s="376">
        <f t="shared" si="273"/>
        <v>0</v>
      </c>
      <c r="CB412" s="376">
        <f t="shared" si="273"/>
        <v>0</v>
      </c>
      <c r="CC412" s="376">
        <f t="shared" si="273"/>
        <v>1.9693902352960002</v>
      </c>
      <c r="CD412" s="376">
        <f t="shared" si="273"/>
        <v>8.4923280000000005</v>
      </c>
      <c r="CE412" s="376">
        <f t="shared" si="273"/>
        <v>1.4957096599840007</v>
      </c>
      <c r="CF412" s="416">
        <f t="shared" si="273"/>
        <v>0</v>
      </c>
      <c r="CG412" s="376">
        <f t="shared" si="273"/>
        <v>488.76565138259207</v>
      </c>
      <c r="CH412" s="376">
        <f t="shared" si="273"/>
        <v>0</v>
      </c>
      <c r="CI412" s="376">
        <f t="shared" si="273"/>
        <v>13.311753070494998</v>
      </c>
      <c r="CJ412" s="376">
        <f t="shared" si="273"/>
        <v>0</v>
      </c>
      <c r="CK412" s="376">
        <f t="shared" si="273"/>
        <v>0</v>
      </c>
      <c r="CL412" s="376">
        <f t="shared" si="273"/>
        <v>0</v>
      </c>
      <c r="CM412" s="376">
        <f t="shared" si="273"/>
        <v>0</v>
      </c>
      <c r="CN412" s="376">
        <f t="shared" si="273"/>
        <v>8.4753000236369953</v>
      </c>
      <c r="CO412" s="376">
        <f t="shared" si="273"/>
        <v>0</v>
      </c>
      <c r="CP412" s="672">
        <f t="shared" si="273"/>
        <v>0</v>
      </c>
      <c r="CQ412" s="401"/>
      <c r="CR412" s="401">
        <f t="shared" si="275"/>
        <v>1.2011280858814644E-11</v>
      </c>
      <c r="CS412" s="416">
        <f t="shared" si="286"/>
        <v>0</v>
      </c>
      <c r="CT412" s="376">
        <f t="shared" si="286"/>
        <v>1028.7435870839695</v>
      </c>
      <c r="CU412" s="376">
        <f t="shared" si="286"/>
        <v>0</v>
      </c>
      <c r="CV412" s="376">
        <f t="shared" si="286"/>
        <v>32.538392924368985</v>
      </c>
      <c r="CW412" s="376">
        <f t="shared" si="286"/>
        <v>0</v>
      </c>
      <c r="CX412" s="376">
        <f t="shared" si="286"/>
        <v>0</v>
      </c>
      <c r="CY412" s="376">
        <f t="shared" si="286"/>
        <v>0</v>
      </c>
      <c r="CZ412" s="376">
        <f t="shared" si="286"/>
        <v>0</v>
      </c>
      <c r="DA412" s="376">
        <f t="shared" si="286"/>
        <v>20.498189035826993</v>
      </c>
      <c r="DB412" s="376">
        <f t="shared" si="286"/>
        <v>0</v>
      </c>
      <c r="DC412" s="376">
        <f t="shared" si="286"/>
        <v>0</v>
      </c>
      <c r="DD412" s="376">
        <f t="shared" si="286"/>
        <v>2.3839987058839673</v>
      </c>
      <c r="DE412" s="376">
        <f t="shared" si="286"/>
        <v>17.583652000000015</v>
      </c>
      <c r="DF412" s="376">
        <f t="shared" si="286"/>
        <v>1.4957096599840007</v>
      </c>
      <c r="DG412" s="376">
        <f t="shared" si="286"/>
        <v>9.3864340000000013</v>
      </c>
      <c r="DH412" s="1055">
        <f t="shared" si="286"/>
        <v>0</v>
      </c>
      <c r="DI412" s="1062">
        <f t="shared" si="275"/>
        <v>942.65992721388943</v>
      </c>
      <c r="DJ412" s="376">
        <f t="shared" si="275"/>
        <v>422.35143857518409</v>
      </c>
      <c r="DK412" s="672">
        <f t="shared" si="275"/>
        <v>520.30848863870972</v>
      </c>
      <c r="DL412" s="376">
        <f t="shared" si="275"/>
        <v>0</v>
      </c>
      <c r="DM412" s="376">
        <f t="shared" si="275"/>
        <v>361.53777768743521</v>
      </c>
      <c r="DN412" s="376">
        <f t="shared" si="275"/>
        <v>0</v>
      </c>
      <c r="DO412" s="376">
        <f t="shared" si="275"/>
        <v>18.848331166924002</v>
      </c>
      <c r="DP412" s="376">
        <f t="shared" si="275"/>
        <v>0</v>
      </c>
      <c r="DQ412" s="376">
        <f t="shared" si="275"/>
        <v>0</v>
      </c>
      <c r="DR412" s="376">
        <f t="shared" si="275"/>
        <v>11.782028073771006</v>
      </c>
      <c r="DS412" s="376">
        <f t="shared" si="275"/>
        <v>0</v>
      </c>
      <c r="DT412" s="376">
        <f t="shared" si="275"/>
        <v>0</v>
      </c>
      <c r="DU412" s="376">
        <f t="shared" si="275"/>
        <v>9.3864340000000013</v>
      </c>
      <c r="DV412" s="376">
        <f t="shared" si="275"/>
        <v>3.2132156470609998</v>
      </c>
      <c r="DW412" s="376">
        <f t="shared" si="275"/>
        <v>0</v>
      </c>
      <c r="DX412" s="376">
        <f t="shared" si="275"/>
        <v>17.583652000000015</v>
      </c>
      <c r="DY412" s="376">
        <f t="shared" si="275"/>
        <v>0</v>
      </c>
      <c r="DZ412" s="416">
        <f t="shared" si="275"/>
        <v>0</v>
      </c>
      <c r="EA412" s="376">
        <f t="shared" si="275"/>
        <v>498.10512242812331</v>
      </c>
      <c r="EB412" s="376">
        <f t="shared" si="275"/>
        <v>0</v>
      </c>
      <c r="EC412" s="376">
        <f t="shared" si="275"/>
        <v>13.566117778849005</v>
      </c>
      <c r="ED412" s="376">
        <f t="shared" si="275"/>
        <v>0</v>
      </c>
      <c r="EE412" s="376">
        <f t="shared" si="275"/>
        <v>0</v>
      </c>
      <c r="EF412" s="376">
        <f t="shared" si="275"/>
        <v>0</v>
      </c>
      <c r="EG412" s="376">
        <f t="shared" si="275"/>
        <v>0</v>
      </c>
      <c r="EH412" s="376">
        <f t="shared" si="275"/>
        <v>8.6372484317129974</v>
      </c>
      <c r="EI412" s="376">
        <f t="shared" si="275"/>
        <v>0</v>
      </c>
      <c r="EJ412" s="672">
        <f t="shared" si="275"/>
        <v>0</v>
      </c>
      <c r="EK412" s="416">
        <f t="shared" si="276"/>
        <v>0</v>
      </c>
      <c r="EL412" s="376">
        <f t="shared" si="276"/>
        <v>859.64290011555738</v>
      </c>
      <c r="EM412" s="376">
        <f t="shared" si="276"/>
        <v>0</v>
      </c>
      <c r="EN412" s="376">
        <f t="shared" si="276"/>
        <v>32.414448945772996</v>
      </c>
      <c r="EO412" s="376">
        <f t="shared" si="276"/>
        <v>0</v>
      </c>
      <c r="EP412" s="376">
        <f t="shared" si="276"/>
        <v>0</v>
      </c>
      <c r="EQ412" s="376">
        <f t="shared" si="276"/>
        <v>0</v>
      </c>
      <c r="ER412" s="376">
        <f t="shared" si="276"/>
        <v>0</v>
      </c>
      <c r="ES412" s="376">
        <f t="shared" si="276"/>
        <v>20.419276505483996</v>
      </c>
      <c r="ET412" s="376">
        <f t="shared" si="276"/>
        <v>0</v>
      </c>
      <c r="EU412" s="376">
        <f t="shared" si="276"/>
        <v>0</v>
      </c>
      <c r="EV412" s="376">
        <f t="shared" si="276"/>
        <v>3.2132156470609998</v>
      </c>
      <c r="EW412" s="376">
        <f t="shared" si="276"/>
        <v>17.583652000000015</v>
      </c>
      <c r="EX412" s="376">
        <f t="shared" si="276"/>
        <v>9.3864340000000013</v>
      </c>
      <c r="EY412" s="376">
        <f t="shared" si="276"/>
        <v>0</v>
      </c>
      <c r="EZ412" s="1055">
        <f t="shared" si="276"/>
        <v>0</v>
      </c>
      <c r="FA412" s="1062">
        <f t="shared" si="275"/>
        <v>789.79547682060013</v>
      </c>
      <c r="FB412" s="376">
        <f t="shared" si="277"/>
        <v>265.1510841099041</v>
      </c>
      <c r="FC412" s="672">
        <f t="shared" si="277"/>
        <v>524.64439271069625</v>
      </c>
      <c r="FD412" s="416">
        <f t="shared" si="277"/>
        <v>0</v>
      </c>
      <c r="FE412" s="376">
        <f t="shared" si="277"/>
        <v>265.1510841099041</v>
      </c>
      <c r="FF412" s="376">
        <f t="shared" si="277"/>
        <v>0</v>
      </c>
      <c r="FG412" s="376">
        <f t="shared" si="277"/>
        <v>0</v>
      </c>
      <c r="FH412" s="672">
        <f t="shared" si="277"/>
        <v>0</v>
      </c>
      <c r="FI412" s="416">
        <f t="shared" si="277"/>
        <v>0</v>
      </c>
      <c r="FJ412" s="376">
        <f t="shared" si="277"/>
        <v>524.64439271069625</v>
      </c>
      <c r="FK412" s="376">
        <f t="shared" si="277"/>
        <v>0</v>
      </c>
      <c r="FL412" s="376">
        <f t="shared" si="277"/>
        <v>0</v>
      </c>
      <c r="FM412" s="672">
        <f t="shared" si="277"/>
        <v>0</v>
      </c>
      <c r="FN412" s="416">
        <f t="shared" si="277"/>
        <v>20.468156583842987</v>
      </c>
      <c r="FO412" s="376">
        <f t="shared" si="277"/>
        <v>0</v>
      </c>
      <c r="FP412" s="376">
        <f t="shared" si="277"/>
        <v>0</v>
      </c>
      <c r="FQ412" s="376">
        <f t="shared" si="277"/>
        <v>0</v>
      </c>
      <c r="FR412" s="376">
        <f t="shared" si="277"/>
        <v>0</v>
      </c>
      <c r="FS412" s="1055">
        <f t="shared" si="277"/>
        <v>0</v>
      </c>
      <c r="FT412" s="376">
        <f t="shared" si="277"/>
        <v>670.83469081474539</v>
      </c>
      <c r="FU412" s="376">
        <f t="shared" si="277"/>
        <v>135.4791452482452</v>
      </c>
      <c r="FV412" s="376">
        <f t="shared" si="277"/>
        <v>535.35554556649981</v>
      </c>
      <c r="FW412" s="416">
        <f t="shared" si="277"/>
        <v>0</v>
      </c>
      <c r="FX412" s="376">
        <f t="shared" si="277"/>
        <v>135.4791452482452</v>
      </c>
      <c r="FY412" s="376">
        <f t="shared" si="277"/>
        <v>0</v>
      </c>
      <c r="FZ412" s="376">
        <f t="shared" si="284"/>
        <v>0</v>
      </c>
      <c r="GA412" s="672">
        <f t="shared" si="284"/>
        <v>0</v>
      </c>
      <c r="GB412" s="416">
        <f t="shared" si="284"/>
        <v>0</v>
      </c>
      <c r="GC412" s="376">
        <f t="shared" si="284"/>
        <v>535.35554556649981</v>
      </c>
      <c r="GD412" s="376">
        <f t="shared" si="284"/>
        <v>0</v>
      </c>
      <c r="GE412" s="376">
        <f t="shared" si="284"/>
        <v>0</v>
      </c>
      <c r="GF412" s="672">
        <f t="shared" si="284"/>
        <v>0</v>
      </c>
      <c r="GG412" s="416">
        <f t="shared" si="284"/>
        <v>20.50280612386851</v>
      </c>
      <c r="GH412" s="376">
        <f t="shared" si="284"/>
        <v>0</v>
      </c>
      <c r="GI412" s="376">
        <f t="shared" si="284"/>
        <v>0</v>
      </c>
      <c r="GJ412" s="376">
        <f t="shared" si="277"/>
        <v>0</v>
      </c>
      <c r="GK412" s="376">
        <f t="shared" si="277"/>
        <v>0</v>
      </c>
      <c r="GL412" s="1055">
        <f t="shared" si="277"/>
        <v>0</v>
      </c>
      <c r="GM412" s="376">
        <f t="shared" si="283"/>
        <v>623.22301853414888</v>
      </c>
      <c r="GN412" s="376">
        <f t="shared" si="283"/>
        <v>47.842907552530157</v>
      </c>
      <c r="GO412" s="376">
        <f t="shared" si="283"/>
        <v>575.38011098161837</v>
      </c>
      <c r="GP412" s="416">
        <f t="shared" si="283"/>
        <v>0</v>
      </c>
      <c r="GQ412" s="376">
        <f t="shared" si="283"/>
        <v>47.842907552530157</v>
      </c>
      <c r="GR412" s="376">
        <f t="shared" si="283"/>
        <v>0</v>
      </c>
      <c r="GS412" s="376">
        <f t="shared" si="283"/>
        <v>0</v>
      </c>
      <c r="GT412" s="672">
        <f t="shared" si="283"/>
        <v>0</v>
      </c>
      <c r="GU412" s="416">
        <f t="shared" si="283"/>
        <v>0</v>
      </c>
      <c r="GV412" s="376">
        <f t="shared" si="283"/>
        <v>575.38011098161837</v>
      </c>
      <c r="GW412" s="376">
        <f t="shared" si="283"/>
        <v>0</v>
      </c>
      <c r="GX412" s="376">
        <f t="shared" si="283"/>
        <v>0</v>
      </c>
      <c r="GY412" s="672">
        <f t="shared" si="283"/>
        <v>0</v>
      </c>
      <c r="GZ412" s="416">
        <f t="shared" si="283"/>
        <v>20.547563410399952</v>
      </c>
      <c r="HA412" s="376">
        <f t="shared" si="283"/>
        <v>0</v>
      </c>
      <c r="HB412" s="376">
        <f t="shared" si="283"/>
        <v>0</v>
      </c>
      <c r="HC412" s="376">
        <f t="shared" si="283"/>
        <v>0</v>
      </c>
      <c r="HD412" s="376">
        <f t="shared" si="283"/>
        <v>0</v>
      </c>
      <c r="HE412" s="1055">
        <f t="shared" si="283"/>
        <v>0</v>
      </c>
      <c r="HF412" s="376">
        <f t="shared" si="285"/>
        <v>525.38260663085532</v>
      </c>
      <c r="HG412" s="376">
        <f t="shared" si="285"/>
        <v>17.939851129497139</v>
      </c>
      <c r="HH412" s="376">
        <f t="shared" si="285"/>
        <v>563.66975880456357</v>
      </c>
      <c r="HI412" s="416">
        <f t="shared" si="285"/>
        <v>0</v>
      </c>
      <c r="HJ412" s="376">
        <f t="shared" si="285"/>
        <v>17.939851129497139</v>
      </c>
      <c r="HK412" s="376">
        <f t="shared" si="285"/>
        <v>0</v>
      </c>
      <c r="HL412" s="376">
        <f t="shared" si="285"/>
        <v>0</v>
      </c>
      <c r="HM412" s="672">
        <f t="shared" si="285"/>
        <v>0</v>
      </c>
      <c r="HN412" s="416">
        <f t="shared" si="285"/>
        <v>0</v>
      </c>
      <c r="HO412" s="376">
        <f t="shared" si="285"/>
        <v>563.66975880456357</v>
      </c>
      <c r="HP412" s="376">
        <f t="shared" si="285"/>
        <v>0</v>
      </c>
      <c r="HQ412" s="376">
        <f t="shared" si="285"/>
        <v>0</v>
      </c>
      <c r="HR412" s="672">
        <f t="shared" si="285"/>
        <v>0</v>
      </c>
      <c r="HS412" s="416">
        <f t="shared" si="285"/>
        <v>20.527177024879734</v>
      </c>
      <c r="HT412" s="376">
        <f t="shared" si="285"/>
        <v>0</v>
      </c>
      <c r="HU412" s="376">
        <f t="shared" si="285"/>
        <v>0</v>
      </c>
      <c r="HV412" s="376">
        <f t="shared" si="285"/>
        <v>0</v>
      </c>
      <c r="HW412" s="376">
        <f t="shared" si="285"/>
        <v>0</v>
      </c>
      <c r="HX412" s="1055">
        <f t="shared" si="285"/>
        <v>0</v>
      </c>
    </row>
    <row r="413" spans="1:232">
      <c r="A413" s="488" t="s">
        <v>2906</v>
      </c>
      <c r="B413" s="388" t="s">
        <v>2909</v>
      </c>
      <c r="C413" s="363"/>
      <c r="D413" s="389" t="s">
        <v>2906</v>
      </c>
      <c r="E413" s="737">
        <f t="shared" si="269"/>
        <v>0</v>
      </c>
      <c r="F413" s="382">
        <f t="shared" si="269"/>
        <v>0</v>
      </c>
      <c r="G413" s="393">
        <f t="shared" si="281"/>
        <v>0</v>
      </c>
      <c r="H413" s="393">
        <f t="shared" si="270"/>
        <v>0</v>
      </c>
      <c r="I413" s="393">
        <f t="shared" si="270"/>
        <v>0</v>
      </c>
      <c r="J413" s="393">
        <f t="shared" si="270"/>
        <v>0</v>
      </c>
      <c r="K413" s="393">
        <f t="shared" si="270"/>
        <v>0</v>
      </c>
      <c r="L413" s="393">
        <f t="shared" si="270"/>
        <v>0</v>
      </c>
      <c r="M413" s="393">
        <f t="shared" si="270"/>
        <v>0</v>
      </c>
      <c r="N413" s="383">
        <f t="shared" si="270"/>
        <v>0</v>
      </c>
      <c r="O413" s="393">
        <f t="shared" si="270"/>
        <v>0</v>
      </c>
      <c r="P413" s="393">
        <f t="shared" si="270"/>
        <v>187.03606144384071</v>
      </c>
      <c r="Q413" s="393">
        <f t="shared" si="270"/>
        <v>-58.110361270474407</v>
      </c>
      <c r="R413" s="393">
        <f t="shared" si="270"/>
        <v>537.51472152111489</v>
      </c>
      <c r="S413" s="402">
        <f t="shared" si="270"/>
        <v>666.44042169448096</v>
      </c>
      <c r="T413" s="393">
        <f t="shared" si="270"/>
        <v>5.7002310235850935</v>
      </c>
      <c r="U413" s="393">
        <f t="shared" si="270"/>
        <v>0</v>
      </c>
      <c r="V413" s="402">
        <f t="shared" si="270"/>
        <v>672.14065271806635</v>
      </c>
      <c r="W413" s="393">
        <f t="shared" si="270"/>
        <v>18.839637</v>
      </c>
      <c r="X413" s="393">
        <f t="shared" si="270"/>
        <v>109.084962</v>
      </c>
      <c r="Y413" s="393">
        <f t="shared" si="270"/>
        <v>0</v>
      </c>
      <c r="Z413" s="393">
        <f t="shared" si="270"/>
        <v>0</v>
      </c>
      <c r="AA413" s="393">
        <f t="shared" si="270"/>
        <v>0</v>
      </c>
      <c r="AB413" s="393">
        <f t="shared" si="270"/>
        <v>0</v>
      </c>
      <c r="AC413" s="393">
        <f t="shared" si="270"/>
        <v>0</v>
      </c>
      <c r="AD413" s="393">
        <f t="shared" si="270"/>
        <v>0</v>
      </c>
      <c r="AE413" s="383">
        <f t="shared" si="270"/>
        <v>0</v>
      </c>
      <c r="AF413" s="383">
        <f t="shared" si="270"/>
        <v>800.06525173398893</v>
      </c>
      <c r="AG413" s="393">
        <f t="shared" si="271"/>
        <v>480.44099953370142</v>
      </c>
      <c r="AH413" s="393">
        <f t="shared" si="270"/>
        <v>319.62425220028763</v>
      </c>
      <c r="AI413" s="416">
        <f t="shared" si="270"/>
        <v>11.313244777564002</v>
      </c>
      <c r="AJ413" s="376">
        <f t="shared" si="270"/>
        <v>65.505767263852988</v>
      </c>
      <c r="AK413" s="376">
        <f t="shared" si="270"/>
        <v>0</v>
      </c>
      <c r="AL413" s="376">
        <f t="shared" si="270"/>
        <v>0</v>
      </c>
      <c r="AM413" s="376">
        <f t="shared" si="270"/>
        <v>0</v>
      </c>
      <c r="AN413" s="376">
        <f t="shared" si="270"/>
        <v>0</v>
      </c>
      <c r="AO413" s="376">
        <f t="shared" si="270"/>
        <v>0</v>
      </c>
      <c r="AP413" s="376">
        <f t="shared" si="270"/>
        <v>403.62198749228429</v>
      </c>
      <c r="AQ413" s="416">
        <f t="shared" si="270"/>
        <v>7.5263922224360007</v>
      </c>
      <c r="AR413" s="376">
        <f t="shared" si="270"/>
        <v>43.579194736146995</v>
      </c>
      <c r="AS413" s="376">
        <f t="shared" si="270"/>
        <v>0</v>
      </c>
      <c r="AT413" s="376">
        <f t="shared" si="270"/>
        <v>0</v>
      </c>
      <c r="AU413" s="376">
        <f t="shared" si="270"/>
        <v>0</v>
      </c>
      <c r="AV413" s="376">
        <f t="shared" si="270"/>
        <v>0</v>
      </c>
      <c r="AW413" s="376">
        <f t="shared" si="270"/>
        <v>0</v>
      </c>
      <c r="AX413" s="376">
        <f t="shared" si="270"/>
        <v>0</v>
      </c>
      <c r="AY413" s="376">
        <f t="shared" si="270"/>
        <v>0</v>
      </c>
      <c r="AZ413" s="376">
        <f t="shared" si="270"/>
        <v>268.51866524170458</v>
      </c>
      <c r="BA413" s="416">
        <f t="shared" si="282"/>
        <v>0</v>
      </c>
      <c r="BB413" s="376">
        <f t="shared" si="282"/>
        <v>0</v>
      </c>
      <c r="BC413" s="376">
        <f t="shared" si="282"/>
        <v>672.1406527339891</v>
      </c>
      <c r="BD413" s="376">
        <f t="shared" si="282"/>
        <v>0</v>
      </c>
      <c r="BE413" s="376">
        <f t="shared" si="282"/>
        <v>0</v>
      </c>
      <c r="BF413" s="483">
        <f t="shared" si="282"/>
        <v>109.08496199999902</v>
      </c>
      <c r="BG413" s="770">
        <f t="shared" si="282"/>
        <v>17.945723999999998</v>
      </c>
      <c r="BH413" s="376">
        <f t="shared" si="282"/>
        <v>0</v>
      </c>
      <c r="BI413" s="376">
        <f t="shared" si="282"/>
        <v>0</v>
      </c>
      <c r="BJ413" s="376">
        <f t="shared" si="282"/>
        <v>0</v>
      </c>
      <c r="BK413" s="376">
        <f t="shared" si="282"/>
        <v>0</v>
      </c>
      <c r="BL413" s="376">
        <f t="shared" si="282"/>
        <v>0</v>
      </c>
      <c r="BM413" s="376">
        <f t="shared" si="282"/>
        <v>0</v>
      </c>
      <c r="BN413" s="376">
        <f t="shared" si="282"/>
        <v>0</v>
      </c>
      <c r="BO413" s="376">
        <f t="shared" si="282"/>
        <v>0.15128300000000003</v>
      </c>
      <c r="BP413" s="1034">
        <f t="shared" si="282"/>
        <v>3.8900980000000009</v>
      </c>
      <c r="BQ413" s="376">
        <f t="shared" si="273"/>
        <v>743.92860876937084</v>
      </c>
      <c r="BR413" s="376">
        <f t="shared" si="273"/>
        <v>418.07791008462198</v>
      </c>
      <c r="BS413" s="376">
        <f t="shared" si="273"/>
        <v>325.85069868474909</v>
      </c>
      <c r="BT413" s="416">
        <f t="shared" si="273"/>
        <v>0</v>
      </c>
      <c r="BU413" s="376">
        <f t="shared" si="273"/>
        <v>0</v>
      </c>
      <c r="BV413" s="376">
        <f t="shared" si="273"/>
        <v>401.98467279788497</v>
      </c>
      <c r="BW413" s="376">
        <f t="shared" si="273"/>
        <v>11.082402441150002</v>
      </c>
      <c r="BX413" s="376">
        <f t="shared" si="273"/>
        <v>0</v>
      </c>
      <c r="BY413" s="376">
        <f t="shared" si="273"/>
        <v>0</v>
      </c>
      <c r="BZ413" s="376">
        <f t="shared" si="273"/>
        <v>0</v>
      </c>
      <c r="CA413" s="376">
        <f t="shared" si="273"/>
        <v>0</v>
      </c>
      <c r="CB413" s="376">
        <f t="shared" si="273"/>
        <v>0</v>
      </c>
      <c r="CC413" s="376">
        <f t="shared" si="273"/>
        <v>0.16612817647100001</v>
      </c>
      <c r="CD413" s="376">
        <f t="shared" si="273"/>
        <v>3.8900980000000009</v>
      </c>
      <c r="CE413" s="376">
        <f t="shared" si="273"/>
        <v>0.95460866911699982</v>
      </c>
      <c r="CF413" s="416">
        <f t="shared" si="273"/>
        <v>0</v>
      </c>
      <c r="CG413" s="376">
        <f t="shared" si="273"/>
        <v>0</v>
      </c>
      <c r="CH413" s="376">
        <f t="shared" si="273"/>
        <v>318.17768843200594</v>
      </c>
      <c r="CI413" s="376">
        <f t="shared" si="273"/>
        <v>7.6730102527409985</v>
      </c>
      <c r="CJ413" s="376">
        <f t="shared" si="273"/>
        <v>0</v>
      </c>
      <c r="CK413" s="376">
        <f t="shared" si="273"/>
        <v>0</v>
      </c>
      <c r="CL413" s="376">
        <f t="shared" si="273"/>
        <v>0</v>
      </c>
      <c r="CM413" s="376">
        <f t="shared" si="273"/>
        <v>0</v>
      </c>
      <c r="CN413" s="376">
        <f t="shared" si="273"/>
        <v>0</v>
      </c>
      <c r="CO413" s="376">
        <f t="shared" si="273"/>
        <v>0</v>
      </c>
      <c r="CP413" s="672">
        <f t="shared" si="273"/>
        <v>0</v>
      </c>
      <c r="CQ413" s="401"/>
      <c r="CR413" s="401">
        <f t="shared" si="275"/>
        <v>1.0027534358414414E-12</v>
      </c>
      <c r="CS413" s="416">
        <f t="shared" si="286"/>
        <v>0</v>
      </c>
      <c r="CT413" s="376">
        <f t="shared" si="286"/>
        <v>0</v>
      </c>
      <c r="CU413" s="376">
        <f t="shared" si="286"/>
        <v>718.78955532903001</v>
      </c>
      <c r="CV413" s="376">
        <f t="shared" si="286"/>
        <v>17.865496013044996</v>
      </c>
      <c r="CW413" s="376">
        <f t="shared" si="286"/>
        <v>0</v>
      </c>
      <c r="CX413" s="376">
        <f t="shared" si="286"/>
        <v>0</v>
      </c>
      <c r="CY413" s="376">
        <f t="shared" si="286"/>
        <v>0</v>
      </c>
      <c r="CZ413" s="376">
        <f t="shared" si="286"/>
        <v>0</v>
      </c>
      <c r="DA413" s="376">
        <f t="shared" si="286"/>
        <v>0</v>
      </c>
      <c r="DB413" s="376">
        <f t="shared" si="286"/>
        <v>0</v>
      </c>
      <c r="DC413" s="376">
        <f t="shared" si="286"/>
        <v>0</v>
      </c>
      <c r="DD413" s="376">
        <f t="shared" si="286"/>
        <v>0.20110252941167744</v>
      </c>
      <c r="DE413" s="376">
        <f t="shared" si="286"/>
        <v>7.1842829999999989</v>
      </c>
      <c r="DF413" s="376">
        <f t="shared" si="286"/>
        <v>0.95460866911699982</v>
      </c>
      <c r="DG413" s="376">
        <f t="shared" si="286"/>
        <v>0</v>
      </c>
      <c r="DH413" s="1055">
        <f t="shared" si="286"/>
        <v>0</v>
      </c>
      <c r="DI413" s="1062">
        <f t="shared" si="275"/>
        <v>680.4839879833321</v>
      </c>
      <c r="DJ413" s="376">
        <f t="shared" si="275"/>
        <v>348.40684282689807</v>
      </c>
      <c r="DK413" s="672">
        <f t="shared" si="275"/>
        <v>332.07714515643102</v>
      </c>
      <c r="DL413" s="376">
        <f t="shared" si="275"/>
        <v>0</v>
      </c>
      <c r="DM413" s="376">
        <f t="shared" si="275"/>
        <v>0</v>
      </c>
      <c r="DN413" s="376">
        <f t="shared" si="275"/>
        <v>330.0871665680661</v>
      </c>
      <c r="DO413" s="376">
        <f t="shared" si="275"/>
        <v>10.864342023541999</v>
      </c>
      <c r="DP413" s="376">
        <f t="shared" si="275"/>
        <v>0</v>
      </c>
      <c r="DQ413" s="376">
        <f t="shared" si="275"/>
        <v>0</v>
      </c>
      <c r="DR413" s="376">
        <f t="shared" si="275"/>
        <v>0</v>
      </c>
      <c r="DS413" s="376">
        <f t="shared" si="275"/>
        <v>0</v>
      </c>
      <c r="DT413" s="376">
        <f t="shared" si="275"/>
        <v>0</v>
      </c>
      <c r="DU413" s="376">
        <f t="shared" si="275"/>
        <v>0</v>
      </c>
      <c r="DV413" s="376">
        <f t="shared" si="275"/>
        <v>0.27105123529399999</v>
      </c>
      <c r="DW413" s="376">
        <f t="shared" si="275"/>
        <v>0</v>
      </c>
      <c r="DX413" s="376">
        <f t="shared" si="275"/>
        <v>7.1842829999999989</v>
      </c>
      <c r="DY413" s="376">
        <f t="shared" si="275"/>
        <v>0</v>
      </c>
      <c r="DZ413" s="416">
        <f t="shared" si="275"/>
        <v>0</v>
      </c>
      <c r="EA413" s="376">
        <f t="shared" si="275"/>
        <v>0</v>
      </c>
      <c r="EB413" s="376">
        <f t="shared" si="275"/>
        <v>324.25751687338413</v>
      </c>
      <c r="EC413" s="376">
        <f t="shared" si="275"/>
        <v>7.8196282830480008</v>
      </c>
      <c r="ED413" s="376">
        <f t="shared" si="275"/>
        <v>0</v>
      </c>
      <c r="EE413" s="376">
        <f t="shared" si="275"/>
        <v>0</v>
      </c>
      <c r="EF413" s="376">
        <f t="shared" si="275"/>
        <v>0</v>
      </c>
      <c r="EG413" s="376">
        <f t="shared" si="275"/>
        <v>0</v>
      </c>
      <c r="EH413" s="376">
        <f t="shared" si="275"/>
        <v>0</v>
      </c>
      <c r="EI413" s="376">
        <f t="shared" si="275"/>
        <v>0</v>
      </c>
      <c r="EJ413" s="672">
        <f t="shared" si="275"/>
        <v>0</v>
      </c>
      <c r="EK413" s="416">
        <f t="shared" si="276"/>
        <v>0</v>
      </c>
      <c r="EL413" s="376">
        <f t="shared" si="276"/>
        <v>0</v>
      </c>
      <c r="EM413" s="376">
        <f t="shared" si="276"/>
        <v>635.90860506758895</v>
      </c>
      <c r="EN413" s="376">
        <f t="shared" si="276"/>
        <v>17.852854798593999</v>
      </c>
      <c r="EO413" s="376">
        <f t="shared" si="276"/>
        <v>0</v>
      </c>
      <c r="EP413" s="376">
        <f t="shared" si="276"/>
        <v>0</v>
      </c>
      <c r="EQ413" s="376">
        <f t="shared" si="276"/>
        <v>0</v>
      </c>
      <c r="ER413" s="376">
        <f t="shared" si="276"/>
        <v>0</v>
      </c>
      <c r="ES413" s="376">
        <f t="shared" si="276"/>
        <v>0</v>
      </c>
      <c r="ET413" s="376">
        <f t="shared" si="276"/>
        <v>0</v>
      </c>
      <c r="EU413" s="376">
        <f t="shared" si="276"/>
        <v>0</v>
      </c>
      <c r="EV413" s="376">
        <f t="shared" si="276"/>
        <v>0.261649117647</v>
      </c>
      <c r="EW413" s="376">
        <f t="shared" si="276"/>
        <v>7.0252259999999991</v>
      </c>
      <c r="EX413" s="376">
        <f t="shared" si="276"/>
        <v>0</v>
      </c>
      <c r="EY413" s="376">
        <f t="shared" si="276"/>
        <v>0</v>
      </c>
      <c r="EZ413" s="1055">
        <f t="shared" si="276"/>
        <v>0</v>
      </c>
      <c r="FA413" s="1062">
        <f t="shared" si="275"/>
        <v>617.82123543971295</v>
      </c>
      <c r="FB413" s="376">
        <f t="shared" si="277"/>
        <v>292.54398391797201</v>
      </c>
      <c r="FC413" s="672">
        <f t="shared" si="277"/>
        <v>325.27725152174099</v>
      </c>
      <c r="FD413" s="416">
        <f t="shared" si="277"/>
        <v>0</v>
      </c>
      <c r="FE413" s="376">
        <f t="shared" si="277"/>
        <v>0</v>
      </c>
      <c r="FF413" s="376">
        <f t="shared" si="277"/>
        <v>292.54398391797201</v>
      </c>
      <c r="FG413" s="376">
        <f t="shared" si="277"/>
        <v>0</v>
      </c>
      <c r="FH413" s="672">
        <f t="shared" si="277"/>
        <v>0</v>
      </c>
      <c r="FI413" s="416">
        <f t="shared" si="277"/>
        <v>0</v>
      </c>
      <c r="FJ413" s="376">
        <f t="shared" si="277"/>
        <v>0</v>
      </c>
      <c r="FK413" s="376">
        <f t="shared" si="277"/>
        <v>319.68042265981097</v>
      </c>
      <c r="FL413" s="376">
        <f t="shared" si="277"/>
        <v>0</v>
      </c>
      <c r="FM413" s="672">
        <f t="shared" si="277"/>
        <v>0</v>
      </c>
      <c r="FN413" s="416">
        <f t="shared" si="277"/>
        <v>0</v>
      </c>
      <c r="FO413" s="376">
        <f t="shared" si="277"/>
        <v>0</v>
      </c>
      <c r="FP413" s="376">
        <f t="shared" si="277"/>
        <v>0</v>
      </c>
      <c r="FQ413" s="376">
        <f t="shared" si="277"/>
        <v>0</v>
      </c>
      <c r="FR413" s="376">
        <f t="shared" si="277"/>
        <v>0</v>
      </c>
      <c r="FS413" s="1055">
        <f t="shared" si="277"/>
        <v>0</v>
      </c>
      <c r="FT413" s="376">
        <f t="shared" si="277"/>
        <v>563.23613472427348</v>
      </c>
      <c r="FU413" s="376">
        <f t="shared" si="277"/>
        <v>231.31801481630291</v>
      </c>
      <c r="FV413" s="376">
        <f t="shared" si="277"/>
        <v>331.91811990797066</v>
      </c>
      <c r="FW413" s="416">
        <f t="shared" si="277"/>
        <v>0</v>
      </c>
      <c r="FX413" s="376">
        <f t="shared" si="277"/>
        <v>0</v>
      </c>
      <c r="FY413" s="376">
        <f t="shared" si="277"/>
        <v>231.31801481630291</v>
      </c>
      <c r="FZ413" s="376">
        <f t="shared" si="284"/>
        <v>0</v>
      </c>
      <c r="GA413" s="672">
        <f t="shared" si="284"/>
        <v>0</v>
      </c>
      <c r="GB413" s="416">
        <f t="shared" si="284"/>
        <v>0</v>
      </c>
      <c r="GC413" s="376">
        <f t="shared" si="284"/>
        <v>0</v>
      </c>
      <c r="GD413" s="376">
        <f t="shared" si="284"/>
        <v>331.91811990797066</v>
      </c>
      <c r="GE413" s="376">
        <f t="shared" si="284"/>
        <v>0</v>
      </c>
      <c r="GF413" s="672">
        <f t="shared" si="284"/>
        <v>0</v>
      </c>
      <c r="GG413" s="416">
        <f t="shared" si="284"/>
        <v>0</v>
      </c>
      <c r="GH413" s="376">
        <f t="shared" si="284"/>
        <v>0</v>
      </c>
      <c r="GI413" s="376">
        <f t="shared" si="284"/>
        <v>0</v>
      </c>
      <c r="GJ413" s="376">
        <f t="shared" si="277"/>
        <v>0</v>
      </c>
      <c r="GK413" s="376">
        <f t="shared" si="277"/>
        <v>0</v>
      </c>
      <c r="GL413" s="1055">
        <f t="shared" si="277"/>
        <v>0</v>
      </c>
      <c r="GM413" s="376">
        <f t="shared" si="283"/>
        <v>540.15843021723413</v>
      </c>
      <c r="GN413" s="376">
        <f t="shared" si="283"/>
        <v>186.29506385875524</v>
      </c>
      <c r="GO413" s="376">
        <f t="shared" si="283"/>
        <v>353.86336635847897</v>
      </c>
      <c r="GP413" s="416">
        <f t="shared" si="283"/>
        <v>0</v>
      </c>
      <c r="GQ413" s="376">
        <f t="shared" si="283"/>
        <v>0</v>
      </c>
      <c r="GR413" s="376">
        <f t="shared" si="283"/>
        <v>186.29506385875524</v>
      </c>
      <c r="GS413" s="376">
        <f t="shared" si="283"/>
        <v>0</v>
      </c>
      <c r="GT413" s="672">
        <f t="shared" si="283"/>
        <v>0</v>
      </c>
      <c r="GU413" s="416">
        <f t="shared" si="283"/>
        <v>0</v>
      </c>
      <c r="GV413" s="376">
        <f t="shared" si="283"/>
        <v>0</v>
      </c>
      <c r="GW413" s="376">
        <f t="shared" si="283"/>
        <v>353.86336635847897</v>
      </c>
      <c r="GX413" s="376">
        <f t="shared" si="283"/>
        <v>0</v>
      </c>
      <c r="GY413" s="672">
        <f t="shared" si="283"/>
        <v>0</v>
      </c>
      <c r="GZ413" s="416">
        <f t="shared" si="283"/>
        <v>0</v>
      </c>
      <c r="HA413" s="376">
        <f t="shared" si="283"/>
        <v>0</v>
      </c>
      <c r="HB413" s="376">
        <f t="shared" si="283"/>
        <v>0</v>
      </c>
      <c r="HC413" s="376">
        <f t="shared" si="283"/>
        <v>0</v>
      </c>
      <c r="HD413" s="376">
        <f t="shared" si="283"/>
        <v>0</v>
      </c>
      <c r="HE413" s="1055">
        <f t="shared" si="283"/>
        <v>0</v>
      </c>
      <c r="HF413" s="376">
        <f t="shared" si="285"/>
        <v>527.33771177536505</v>
      </c>
      <c r="HG413" s="376">
        <f t="shared" si="285"/>
        <v>177.86490227375822</v>
      </c>
      <c r="HH413" s="376">
        <f t="shared" si="285"/>
        <v>349.47280950160672</v>
      </c>
      <c r="HI413" s="416">
        <f t="shared" si="285"/>
        <v>0</v>
      </c>
      <c r="HJ413" s="376">
        <f t="shared" si="285"/>
        <v>0</v>
      </c>
      <c r="HK413" s="376">
        <f t="shared" si="285"/>
        <v>177.86490227375822</v>
      </c>
      <c r="HL413" s="376">
        <f t="shared" si="285"/>
        <v>0</v>
      </c>
      <c r="HM413" s="672">
        <f t="shared" si="285"/>
        <v>0</v>
      </c>
      <c r="HN413" s="416">
        <f t="shared" si="285"/>
        <v>0</v>
      </c>
      <c r="HO413" s="376">
        <f t="shared" si="285"/>
        <v>0</v>
      </c>
      <c r="HP413" s="376">
        <f t="shared" si="285"/>
        <v>349.47280950160672</v>
      </c>
      <c r="HQ413" s="376">
        <f t="shared" si="285"/>
        <v>0</v>
      </c>
      <c r="HR413" s="672">
        <f t="shared" si="285"/>
        <v>0</v>
      </c>
      <c r="HS413" s="416">
        <f t="shared" si="285"/>
        <v>0</v>
      </c>
      <c r="HT413" s="376">
        <f t="shared" si="285"/>
        <v>0</v>
      </c>
      <c r="HU413" s="376">
        <f t="shared" si="285"/>
        <v>0</v>
      </c>
      <c r="HV413" s="376">
        <f t="shared" si="285"/>
        <v>0</v>
      </c>
      <c r="HW413" s="376">
        <f t="shared" si="285"/>
        <v>0</v>
      </c>
      <c r="HX413" s="1055">
        <f t="shared" si="285"/>
        <v>0</v>
      </c>
    </row>
    <row r="414" spans="1:232">
      <c r="A414" s="484" t="s">
        <v>2701</v>
      </c>
      <c r="B414" s="195" t="s">
        <v>2912</v>
      </c>
      <c r="D414" s="286" t="s">
        <v>2701</v>
      </c>
      <c r="E414" s="737">
        <f t="shared" si="269"/>
        <v>0</v>
      </c>
      <c r="F414" s="382">
        <f t="shared" si="269"/>
        <v>0</v>
      </c>
      <c r="G414" s="393">
        <f t="shared" si="281"/>
        <v>0</v>
      </c>
      <c r="H414" s="393">
        <f t="shared" ref="H414:CI414" si="287">SUMIF($D$7:$D$391,$D414,H$7:H$391)</f>
        <v>0</v>
      </c>
      <c r="I414" s="393">
        <f t="shared" si="287"/>
        <v>0</v>
      </c>
      <c r="J414" s="393">
        <f t="shared" si="287"/>
        <v>0</v>
      </c>
      <c r="K414" s="393">
        <f t="shared" si="287"/>
        <v>0</v>
      </c>
      <c r="L414" s="393">
        <f t="shared" si="287"/>
        <v>0</v>
      </c>
      <c r="M414" s="393">
        <f t="shared" si="287"/>
        <v>0</v>
      </c>
      <c r="N414" s="383">
        <f t="shared" si="287"/>
        <v>0.5</v>
      </c>
      <c r="O414" s="399">
        <f t="shared" si="287"/>
        <v>0.5</v>
      </c>
      <c r="P414" s="393">
        <f t="shared" si="287"/>
        <v>147.12231876901953</v>
      </c>
      <c r="Q414" s="393">
        <f t="shared" si="287"/>
        <v>-25.845999341476382</v>
      </c>
      <c r="R414" s="393">
        <f t="shared" si="287"/>
        <v>125.97759504410868</v>
      </c>
      <c r="S414" s="402">
        <f t="shared" si="287"/>
        <v>247.75391447165183</v>
      </c>
      <c r="T414" s="393">
        <f t="shared" si="287"/>
        <v>-5.7002310235850935</v>
      </c>
      <c r="U414" s="393">
        <f t="shared" si="287"/>
        <v>0</v>
      </c>
      <c r="V414" s="402">
        <f t="shared" si="287"/>
        <v>242.05368344806672</v>
      </c>
      <c r="W414" s="393">
        <f t="shared" si="287"/>
        <v>23.372226999999999</v>
      </c>
      <c r="X414" s="393">
        <f t="shared" si="287"/>
        <v>41.135340999999997</v>
      </c>
      <c r="Y414" s="393">
        <f t="shared" si="287"/>
        <v>0</v>
      </c>
      <c r="Z414" s="393">
        <f t="shared" si="287"/>
        <v>45.710999999999999</v>
      </c>
      <c r="AA414" s="393">
        <f t="shared" si="287"/>
        <v>758.45</v>
      </c>
      <c r="AB414" s="393">
        <f t="shared" si="287"/>
        <v>44.325000000000003</v>
      </c>
      <c r="AC414" s="393">
        <f t="shared" si="287"/>
        <v>0</v>
      </c>
      <c r="AD414" s="393">
        <f t="shared" si="287"/>
        <v>0</v>
      </c>
      <c r="AE414" s="383">
        <f t="shared" si="287"/>
        <v>0</v>
      </c>
      <c r="AF414" s="383">
        <f t="shared" si="287"/>
        <v>1155.04725146089</v>
      </c>
      <c r="AG414" s="393">
        <f t="shared" si="271"/>
        <v>211.5402865366928</v>
      </c>
      <c r="AH414" s="393">
        <f t="shared" si="287"/>
        <v>943.50696492420116</v>
      </c>
      <c r="AI414" s="416">
        <f t="shared" si="287"/>
        <v>14.035075359882001</v>
      </c>
      <c r="AJ414" s="376">
        <f t="shared" si="287"/>
        <v>24.701865632636</v>
      </c>
      <c r="AK414" s="376">
        <f t="shared" si="287"/>
        <v>0</v>
      </c>
      <c r="AL414" s="376">
        <f t="shared" si="287"/>
        <v>27.449559247202998</v>
      </c>
      <c r="AM414" s="376">
        <f t="shared" si="287"/>
        <v>0</v>
      </c>
      <c r="AN414" s="376">
        <f t="shared" si="287"/>
        <v>0</v>
      </c>
      <c r="AO414" s="376">
        <f t="shared" si="287"/>
        <v>0</v>
      </c>
      <c r="AP414" s="376">
        <f t="shared" si="287"/>
        <v>145.3537862969718</v>
      </c>
      <c r="AQ414" s="416">
        <f t="shared" si="287"/>
        <v>9.3371516401179999</v>
      </c>
      <c r="AR414" s="376">
        <f t="shared" si="287"/>
        <v>16.433475367364</v>
      </c>
      <c r="AS414" s="376">
        <f t="shared" si="287"/>
        <v>0</v>
      </c>
      <c r="AT414" s="376">
        <f t="shared" si="287"/>
        <v>18.261440752797</v>
      </c>
      <c r="AU414" s="376">
        <f t="shared" si="287"/>
        <v>758.45</v>
      </c>
      <c r="AV414" s="376">
        <f t="shared" si="287"/>
        <v>44.325000000000003</v>
      </c>
      <c r="AW414" s="376">
        <f t="shared" si="287"/>
        <v>0</v>
      </c>
      <c r="AX414" s="376">
        <f t="shared" si="287"/>
        <v>0</v>
      </c>
      <c r="AY414" s="376">
        <f t="shared" si="287"/>
        <v>0</v>
      </c>
      <c r="AZ414" s="376">
        <f t="shared" si="287"/>
        <v>96.69989716392206</v>
      </c>
      <c r="BA414" s="416">
        <f t="shared" si="287"/>
        <v>0</v>
      </c>
      <c r="BB414" s="376">
        <f t="shared" si="287"/>
        <v>0</v>
      </c>
      <c r="BC414" s="376">
        <f t="shared" si="287"/>
        <v>242.05368346089298</v>
      </c>
      <c r="BD414" s="376">
        <f t="shared" si="287"/>
        <v>0</v>
      </c>
      <c r="BE414" s="376">
        <f t="shared" si="287"/>
        <v>0</v>
      </c>
      <c r="BF414" s="483">
        <f t="shared" si="287"/>
        <v>41.135340999999897</v>
      </c>
      <c r="BG414" s="770">
        <f t="shared" si="287"/>
        <v>23.372226999999999</v>
      </c>
      <c r="BH414" s="376">
        <f t="shared" si="287"/>
        <v>0</v>
      </c>
      <c r="BI414" s="376">
        <f t="shared" si="287"/>
        <v>45.710999999999999</v>
      </c>
      <c r="BJ414" s="376">
        <f t="shared" si="287"/>
        <v>758.45</v>
      </c>
      <c r="BK414" s="376">
        <f t="shared" si="287"/>
        <v>44.325000000000003</v>
      </c>
      <c r="BL414" s="376">
        <f t="shared" si="287"/>
        <v>0</v>
      </c>
      <c r="BM414" s="376">
        <f t="shared" si="287"/>
        <v>0</v>
      </c>
      <c r="BN414" s="376">
        <f t="shared" si="287"/>
        <v>0</v>
      </c>
      <c r="BO414" s="376">
        <f t="shared" si="287"/>
        <v>0</v>
      </c>
      <c r="BP414" s="1034">
        <f t="shared" si="287"/>
        <v>9.4597099999999994</v>
      </c>
      <c r="BQ414" s="376">
        <f t="shared" si="287"/>
        <v>1155.5849769843901</v>
      </c>
      <c r="BR414" s="376">
        <f t="shared" si="287"/>
        <v>193.69800624424201</v>
      </c>
      <c r="BS414" s="376">
        <f t="shared" si="287"/>
        <v>961.88697074014897</v>
      </c>
      <c r="BT414" s="416">
        <f t="shared" si="287"/>
        <v>0</v>
      </c>
      <c r="BU414" s="376">
        <f t="shared" si="287"/>
        <v>0</v>
      </c>
      <c r="BV414" s="376">
        <f t="shared" si="287"/>
        <v>145.71673686944601</v>
      </c>
      <c r="BW414" s="376">
        <f t="shared" si="287"/>
        <v>13.748695134621</v>
      </c>
      <c r="BX414" s="376">
        <f t="shared" si="287"/>
        <v>0</v>
      </c>
      <c r="BY414" s="376">
        <f t="shared" si="287"/>
        <v>23.394704000000001</v>
      </c>
      <c r="BZ414" s="376">
        <f t="shared" si="287"/>
        <v>0</v>
      </c>
      <c r="CA414" s="376">
        <f t="shared" si="287"/>
        <v>0</v>
      </c>
      <c r="CB414" s="376">
        <f t="shared" si="287"/>
        <v>0</v>
      </c>
      <c r="CC414" s="376">
        <f t="shared" si="287"/>
        <v>0</v>
      </c>
      <c r="CD414" s="376">
        <f t="shared" si="287"/>
        <v>9.4597099999999994</v>
      </c>
      <c r="CE414" s="376">
        <f t="shared" si="287"/>
        <v>1.3781602401749999</v>
      </c>
      <c r="CF414" s="416">
        <f t="shared" si="287"/>
        <v>0</v>
      </c>
      <c r="CG414" s="376">
        <f t="shared" si="287"/>
        <v>0</v>
      </c>
      <c r="CH414" s="376">
        <f t="shared" si="287"/>
        <v>115.33726940451599</v>
      </c>
      <c r="CI414" s="376">
        <f t="shared" si="287"/>
        <v>9.5190442045349997</v>
      </c>
      <c r="CJ414" s="376">
        <f t="shared" si="273"/>
        <v>0</v>
      </c>
      <c r="CK414" s="376">
        <f t="shared" si="273"/>
        <v>18.617183105123999</v>
      </c>
      <c r="CL414" s="376">
        <f t="shared" si="273"/>
        <v>773.22500000000002</v>
      </c>
      <c r="CM414" s="376">
        <f t="shared" si="273"/>
        <v>45.188474025973996</v>
      </c>
      <c r="CN414" s="376">
        <f t="shared" si="273"/>
        <v>0</v>
      </c>
      <c r="CO414" s="376">
        <f t="shared" si="273"/>
        <v>0</v>
      </c>
      <c r="CP414" s="672">
        <f t="shared" si="273"/>
        <v>0</v>
      </c>
      <c r="CQ414" s="401"/>
      <c r="CR414" s="401">
        <f t="shared" si="275"/>
        <v>0</v>
      </c>
      <c r="CS414" s="416">
        <f t="shared" si="286"/>
        <v>0</v>
      </c>
      <c r="CT414" s="376">
        <f t="shared" si="286"/>
        <v>0</v>
      </c>
      <c r="CU414" s="376">
        <f t="shared" si="286"/>
        <v>260.61883792486196</v>
      </c>
      <c r="CV414" s="376">
        <f t="shared" si="286"/>
        <v>23.267739339157</v>
      </c>
      <c r="CW414" s="376">
        <f t="shared" si="286"/>
        <v>0</v>
      </c>
      <c r="CX414" s="376">
        <f t="shared" si="286"/>
        <v>42.011887105123996</v>
      </c>
      <c r="CY414" s="376">
        <f t="shared" si="286"/>
        <v>773.22500000000002</v>
      </c>
      <c r="CZ414" s="376">
        <f t="shared" si="286"/>
        <v>45.188474025973996</v>
      </c>
      <c r="DA414" s="376">
        <f t="shared" si="286"/>
        <v>0</v>
      </c>
      <c r="DB414" s="376">
        <f t="shared" si="286"/>
        <v>0</v>
      </c>
      <c r="DC414" s="376">
        <f t="shared" si="286"/>
        <v>0</v>
      </c>
      <c r="DD414" s="376">
        <f t="shared" si="286"/>
        <v>0</v>
      </c>
      <c r="DE414" s="376">
        <f t="shared" si="286"/>
        <v>18.919103</v>
      </c>
      <c r="DF414" s="376">
        <f t="shared" si="286"/>
        <v>1.3781602401749999</v>
      </c>
      <c r="DG414" s="376">
        <f t="shared" si="286"/>
        <v>0</v>
      </c>
      <c r="DH414" s="1055">
        <f t="shared" si="286"/>
        <v>0</v>
      </c>
      <c r="DI414" s="1062">
        <f t="shared" si="275"/>
        <v>1153.96192660111</v>
      </c>
      <c r="DJ414" s="376">
        <f t="shared" si="275"/>
        <v>173.69495005064499</v>
      </c>
      <c r="DK414" s="672">
        <f t="shared" si="275"/>
        <v>980.26697655046996</v>
      </c>
      <c r="DL414" s="376">
        <f t="shared" si="275"/>
        <v>0</v>
      </c>
      <c r="DM414" s="376">
        <f t="shared" si="275"/>
        <v>0</v>
      </c>
      <c r="DN414" s="376">
        <f t="shared" si="275"/>
        <v>119.716841046597</v>
      </c>
      <c r="DO414" s="376">
        <f t="shared" si="275"/>
        <v>13.478172004047002</v>
      </c>
      <c r="DP414" s="376">
        <f t="shared" si="275"/>
        <v>0</v>
      </c>
      <c r="DQ414" s="376">
        <f t="shared" si="275"/>
        <v>21.580833999999999</v>
      </c>
      <c r="DR414" s="376">
        <f t="shared" si="275"/>
        <v>0</v>
      </c>
      <c r="DS414" s="376">
        <f t="shared" si="275"/>
        <v>0</v>
      </c>
      <c r="DT414" s="376">
        <f t="shared" si="275"/>
        <v>0</v>
      </c>
      <c r="DU414" s="376">
        <f t="shared" si="275"/>
        <v>0</v>
      </c>
      <c r="DV414" s="376">
        <f t="shared" si="275"/>
        <v>0</v>
      </c>
      <c r="DW414" s="376">
        <f t="shared" si="275"/>
        <v>0</v>
      </c>
      <c r="DX414" s="376">
        <f t="shared" si="275"/>
        <v>18.919103</v>
      </c>
      <c r="DY414" s="376">
        <f t="shared" si="275"/>
        <v>0</v>
      </c>
      <c r="DZ414" s="416">
        <f t="shared" si="275"/>
        <v>0</v>
      </c>
      <c r="EA414" s="376">
        <f t="shared" si="275"/>
        <v>0</v>
      </c>
      <c r="EB414" s="376">
        <f t="shared" si="275"/>
        <v>117.54116627211801</v>
      </c>
      <c r="EC414" s="376">
        <f t="shared" si="275"/>
        <v>9.7009367689529995</v>
      </c>
      <c r="ED414" s="376">
        <f t="shared" si="275"/>
        <v>0</v>
      </c>
      <c r="EE414" s="376">
        <f t="shared" si="275"/>
        <v>18.972925457451002</v>
      </c>
      <c r="EF414" s="376">
        <f t="shared" si="275"/>
        <v>788</v>
      </c>
      <c r="EG414" s="376">
        <f t="shared" si="275"/>
        <v>46.051948051948003</v>
      </c>
      <c r="EH414" s="376">
        <f t="shared" si="275"/>
        <v>0</v>
      </c>
      <c r="EI414" s="376">
        <f t="shared" si="275"/>
        <v>0</v>
      </c>
      <c r="EJ414" s="672">
        <f t="shared" si="275"/>
        <v>0</v>
      </c>
      <c r="EK414" s="416">
        <f t="shared" si="276"/>
        <v>0</v>
      </c>
      <c r="EL414" s="376">
        <f t="shared" si="276"/>
        <v>0</v>
      </c>
      <c r="EM414" s="376">
        <f t="shared" si="276"/>
        <v>237.25800731871502</v>
      </c>
      <c r="EN414" s="376">
        <f t="shared" si="276"/>
        <v>23.179108772999999</v>
      </c>
      <c r="EO414" s="376">
        <f t="shared" si="276"/>
        <v>0</v>
      </c>
      <c r="EP414" s="376">
        <f t="shared" si="276"/>
        <v>40.553759457451001</v>
      </c>
      <c r="EQ414" s="376">
        <f t="shared" si="276"/>
        <v>788</v>
      </c>
      <c r="ER414" s="376">
        <f t="shared" si="276"/>
        <v>46.051948051948003</v>
      </c>
      <c r="ES414" s="376">
        <f t="shared" si="276"/>
        <v>0</v>
      </c>
      <c r="ET414" s="376">
        <f t="shared" si="276"/>
        <v>0</v>
      </c>
      <c r="EU414" s="376">
        <f t="shared" si="276"/>
        <v>0</v>
      </c>
      <c r="EV414" s="376">
        <f t="shared" si="276"/>
        <v>0</v>
      </c>
      <c r="EW414" s="376">
        <f t="shared" si="276"/>
        <v>18.919103</v>
      </c>
      <c r="EX414" s="376">
        <f t="shared" si="276"/>
        <v>0</v>
      </c>
      <c r="EY414" s="376">
        <f t="shared" si="276"/>
        <v>0</v>
      </c>
      <c r="EZ414" s="1055">
        <f t="shared" si="276"/>
        <v>0</v>
      </c>
      <c r="FA414" s="1062">
        <f t="shared" si="275"/>
        <v>1156.5559663826079</v>
      </c>
      <c r="FB414" s="376">
        <f t="shared" si="277"/>
        <v>168.12009836088401</v>
      </c>
      <c r="FC414" s="672">
        <f t="shared" si="277"/>
        <v>988.43586802172399</v>
      </c>
      <c r="FD414" s="416">
        <f t="shared" si="277"/>
        <v>0</v>
      </c>
      <c r="FE414" s="376">
        <f t="shared" si="277"/>
        <v>0</v>
      </c>
      <c r="FF414" s="376">
        <f t="shared" si="277"/>
        <v>113.141311841682</v>
      </c>
      <c r="FG414" s="376">
        <f t="shared" si="277"/>
        <v>25.392836011137998</v>
      </c>
      <c r="FH414" s="672">
        <f t="shared" si="277"/>
        <v>29.585950508064002</v>
      </c>
      <c r="FI414" s="416">
        <f t="shared" si="277"/>
        <v>0</v>
      </c>
      <c r="FJ414" s="376">
        <f t="shared" si="277"/>
        <v>0</v>
      </c>
      <c r="FK414" s="376">
        <f t="shared" si="277"/>
        <v>120.21292356925599</v>
      </c>
      <c r="FL414" s="376">
        <f t="shared" si="277"/>
        <v>861.30722747102106</v>
      </c>
      <c r="FM414" s="672">
        <f t="shared" si="277"/>
        <v>6.9157169814469999</v>
      </c>
      <c r="FN414" s="416">
        <f t="shared" si="277"/>
        <v>0</v>
      </c>
      <c r="FO414" s="376">
        <f t="shared" si="277"/>
        <v>0</v>
      </c>
      <c r="FP414" s="376">
        <f t="shared" si="277"/>
        <v>0</v>
      </c>
      <c r="FQ414" s="376">
        <f t="shared" si="277"/>
        <v>0</v>
      </c>
      <c r="FR414" s="376">
        <f t="shared" si="277"/>
        <v>0</v>
      </c>
      <c r="FS414" s="1055">
        <f t="shared" si="277"/>
        <v>0</v>
      </c>
      <c r="FT414" s="376">
        <f t="shared" si="277"/>
        <v>2117.1534522788661</v>
      </c>
      <c r="FU414" s="376">
        <f t="shared" si="277"/>
        <v>0</v>
      </c>
      <c r="FV414" s="376">
        <f t="shared" si="277"/>
        <v>2117.1534522788661</v>
      </c>
      <c r="FW414" s="416">
        <f t="shared" si="277"/>
        <v>0</v>
      </c>
      <c r="FX414" s="376">
        <f t="shared" si="277"/>
        <v>0</v>
      </c>
      <c r="FY414" s="376">
        <f t="shared" si="277"/>
        <v>0</v>
      </c>
      <c r="FZ414" s="376">
        <f t="shared" si="284"/>
        <v>0</v>
      </c>
      <c r="GA414" s="672">
        <f t="shared" si="284"/>
        <v>0</v>
      </c>
      <c r="GB414" s="416">
        <f t="shared" si="284"/>
        <v>0</v>
      </c>
      <c r="GC414" s="376">
        <f t="shared" si="284"/>
        <v>0</v>
      </c>
      <c r="GD414" s="376">
        <f t="shared" si="284"/>
        <v>217.83915793637055</v>
      </c>
      <c r="GE414" s="376">
        <f t="shared" si="284"/>
        <v>1862.8074560625421</v>
      </c>
      <c r="GF414" s="672">
        <f t="shared" si="284"/>
        <v>36.506838279953598</v>
      </c>
      <c r="GG414" s="416">
        <f t="shared" si="284"/>
        <v>0</v>
      </c>
      <c r="GH414" s="376">
        <f t="shared" si="284"/>
        <v>0</v>
      </c>
      <c r="GI414" s="376">
        <f t="shared" si="284"/>
        <v>0</v>
      </c>
      <c r="GJ414" s="376">
        <f t="shared" si="277"/>
        <v>0</v>
      </c>
      <c r="GK414" s="376">
        <f t="shared" si="277"/>
        <v>0</v>
      </c>
      <c r="GL414" s="1055">
        <f t="shared" si="277"/>
        <v>0</v>
      </c>
      <c r="GM414" s="376">
        <f t="shared" si="283"/>
        <v>2151.371506066725</v>
      </c>
      <c r="GN414" s="376">
        <f t="shared" si="283"/>
        <v>0</v>
      </c>
      <c r="GO414" s="376">
        <f t="shared" si="283"/>
        <v>2151.371506066725</v>
      </c>
      <c r="GP414" s="416">
        <f t="shared" si="283"/>
        <v>0</v>
      </c>
      <c r="GQ414" s="376">
        <f t="shared" si="283"/>
        <v>0</v>
      </c>
      <c r="GR414" s="376">
        <f t="shared" si="283"/>
        <v>0</v>
      </c>
      <c r="GS414" s="376">
        <f t="shared" si="283"/>
        <v>0</v>
      </c>
      <c r="GT414" s="672">
        <f t="shared" si="283"/>
        <v>0</v>
      </c>
      <c r="GU414" s="416">
        <f t="shared" si="283"/>
        <v>0</v>
      </c>
      <c r="GV414" s="376">
        <f t="shared" si="283"/>
        <v>0</v>
      </c>
      <c r="GW414" s="376">
        <f t="shared" si="283"/>
        <v>211.28679435677356</v>
      </c>
      <c r="GX414" s="376">
        <f t="shared" si="283"/>
        <v>1903.5738949000022</v>
      </c>
      <c r="GY414" s="672">
        <f t="shared" si="283"/>
        <v>36.510816809949546</v>
      </c>
      <c r="GZ414" s="416">
        <f t="shared" si="283"/>
        <v>0</v>
      </c>
      <c r="HA414" s="376">
        <f t="shared" si="283"/>
        <v>0</v>
      </c>
      <c r="HB414" s="376">
        <f t="shared" si="283"/>
        <v>0</v>
      </c>
      <c r="HC414" s="376">
        <f t="shared" si="283"/>
        <v>0</v>
      </c>
      <c r="HD414" s="376">
        <f t="shared" si="283"/>
        <v>0</v>
      </c>
      <c r="HE414" s="1055">
        <f t="shared" si="283"/>
        <v>0</v>
      </c>
      <c r="HF414" s="376">
        <f t="shared" si="285"/>
        <v>1189.8178484359298</v>
      </c>
      <c r="HG414" s="376">
        <f t="shared" si="285"/>
        <v>127.8577568719391</v>
      </c>
      <c r="HH414" s="376">
        <f t="shared" si="285"/>
        <v>1061.9600915639908</v>
      </c>
      <c r="HI414" s="416">
        <f t="shared" si="285"/>
        <v>0</v>
      </c>
      <c r="HJ414" s="376">
        <f t="shared" si="285"/>
        <v>0</v>
      </c>
      <c r="HK414" s="376">
        <f t="shared" si="285"/>
        <v>78.199967091252802</v>
      </c>
      <c r="HL414" s="376">
        <f t="shared" si="285"/>
        <v>20.647926765099214</v>
      </c>
      <c r="HM414" s="672">
        <f t="shared" si="285"/>
        <v>29.00986301558709</v>
      </c>
      <c r="HN414" s="416">
        <f t="shared" si="285"/>
        <v>0</v>
      </c>
      <c r="HO414" s="376">
        <f t="shared" si="285"/>
        <v>0</v>
      </c>
      <c r="HP414" s="376">
        <f t="shared" si="285"/>
        <v>129.15489153209924</v>
      </c>
      <c r="HQ414" s="376">
        <f t="shared" si="285"/>
        <v>925.37506149033197</v>
      </c>
      <c r="HR414" s="672">
        <f t="shared" si="285"/>
        <v>7.4301385415595718</v>
      </c>
      <c r="HS414" s="416">
        <f t="shared" si="285"/>
        <v>0</v>
      </c>
      <c r="HT414" s="376">
        <f t="shared" si="285"/>
        <v>0</v>
      </c>
      <c r="HU414" s="376">
        <f t="shared" si="285"/>
        <v>0</v>
      </c>
      <c r="HV414" s="376">
        <f t="shared" si="285"/>
        <v>0</v>
      </c>
      <c r="HW414" s="376">
        <f t="shared" si="285"/>
        <v>0</v>
      </c>
      <c r="HX414" s="1055">
        <f t="shared" si="285"/>
        <v>0</v>
      </c>
    </row>
    <row r="415" spans="1:232">
      <c r="AE415" s="379"/>
      <c r="AF415" s="377"/>
    </row>
  </sheetData>
  <sortState ref="A7:AH393">
    <sortCondition descending="1" ref="D9"/>
  </sortState>
  <mergeCells count="31">
    <mergeCell ref="CS5:DH5"/>
    <mergeCell ref="EK5:EZ5"/>
    <mergeCell ref="FD5:FH5"/>
    <mergeCell ref="FI5:FM5"/>
    <mergeCell ref="FA5:FC5"/>
    <mergeCell ref="DI5:DK5"/>
    <mergeCell ref="FN5:FS5"/>
    <mergeCell ref="GG5:GL5"/>
    <mergeCell ref="DL5:DY5"/>
    <mergeCell ref="DZ5:EJ5"/>
    <mergeCell ref="FT5:FV5"/>
    <mergeCell ref="FW5:GA5"/>
    <mergeCell ref="GB5:GF5"/>
    <mergeCell ref="W5:AE5"/>
    <mergeCell ref="G5:N5"/>
    <mergeCell ref="O5:U5"/>
    <mergeCell ref="BT5:CE5"/>
    <mergeCell ref="CF5:CP5"/>
    <mergeCell ref="BA5:BF5"/>
    <mergeCell ref="AI5:AP5"/>
    <mergeCell ref="AQ5:AZ5"/>
    <mergeCell ref="BG5:BP5"/>
    <mergeCell ref="BQ5:BS5"/>
    <mergeCell ref="HI5:HM5"/>
    <mergeCell ref="HN5:HR5"/>
    <mergeCell ref="HS5:HX5"/>
    <mergeCell ref="GM5:GO5"/>
    <mergeCell ref="GP5:GT5"/>
    <mergeCell ref="GU5:GY5"/>
    <mergeCell ref="GZ5:HE5"/>
    <mergeCell ref="HF5:HH5"/>
  </mergeCells>
  <conditionalFormatting sqref="D379:D382">
    <cfRule type="cellIs" dxfId="36" priority="5" stopIfTrue="1" operator="equal">
      <formula>"Y"</formula>
    </cfRule>
  </conditionalFormatting>
  <conditionalFormatting sqref="D408:D411 D413:D414">
    <cfRule type="cellIs" dxfId="35" priority="2" stopIfTrue="1" operator="equal">
      <formula>"Y"</formula>
    </cfRule>
  </conditionalFormatting>
  <conditionalFormatting sqref="A408:A411 A414">
    <cfRule type="cellIs" dxfId="34" priority="1" stopIfTrue="1" operator="equal">
      <formula>"Y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BC16389"/>
  <sheetViews>
    <sheetView showGridLines="0" zoomScale="60" zoomScaleNormal="60" workbookViewId="0">
      <selection activeCell="K7" sqref="K7"/>
    </sheetView>
  </sheetViews>
  <sheetFormatPr defaultRowHeight="14.25"/>
  <cols>
    <col min="1" max="1" width="5.25" style="282" bestFit="1" customWidth="1"/>
    <col min="2" max="2" width="23.375" style="282" bestFit="1" customWidth="1"/>
    <col min="3" max="3" width="5.5" style="297" bestFit="1" customWidth="1"/>
    <col min="4" max="4" width="5.125" style="297" customWidth="1"/>
    <col min="5" max="5" width="5.125" style="282" customWidth="1"/>
    <col min="19" max="19" width="21.875" customWidth="1"/>
    <col min="22" max="22" width="15" customWidth="1"/>
    <col min="26" max="26" width="21.25" style="776" customWidth="1"/>
    <col min="31" max="31" width="5.25" style="431" customWidth="1"/>
    <col min="32" max="32" width="45.25" style="431" customWidth="1"/>
    <col min="33" max="35" width="8.75" style="431"/>
    <col min="36" max="36" width="46" style="431" customWidth="1"/>
    <col min="37" max="38" width="8.75" style="806"/>
    <col min="39" max="39" width="8.75" style="431"/>
    <col min="40" max="40" width="46" style="431" customWidth="1"/>
    <col min="41" max="42" width="8.75" style="806"/>
    <col min="44" max="44" width="34.125" style="853" customWidth="1"/>
    <col min="45" max="45" width="8.75" style="860"/>
    <col min="46" max="46" width="8.75" style="792"/>
    <col min="47" max="47" width="47.625" style="845" customWidth="1"/>
    <col min="48" max="48" width="8.75" style="843"/>
  </cols>
  <sheetData>
    <row r="1" spans="1:55" ht="15">
      <c r="A1"/>
      <c r="B1"/>
      <c r="C1" s="296"/>
      <c r="D1" s="296"/>
      <c r="E1"/>
      <c r="AE1" s="807"/>
      <c r="AF1" s="807"/>
      <c r="AG1" s="808"/>
      <c r="AH1" s="808"/>
      <c r="AR1" s="852"/>
      <c r="AS1" s="457"/>
      <c r="AT1" s="807"/>
      <c r="AU1" s="865"/>
      <c r="AV1" s="866"/>
      <c r="AW1" s="431"/>
    </row>
    <row r="2" spans="1:55" ht="23.45" customHeight="1">
      <c r="A2" s="281"/>
      <c r="B2" s="281"/>
      <c r="C2" s="281"/>
      <c r="D2" s="281"/>
      <c r="E2" s="281"/>
      <c r="AF2" s="837" t="s">
        <v>3363</v>
      </c>
      <c r="AG2" s="809" t="s">
        <v>3364</v>
      </c>
      <c r="AH2" s="809"/>
      <c r="AJ2" s="837" t="s">
        <v>3365</v>
      </c>
      <c r="AK2" s="809" t="s">
        <v>3364</v>
      </c>
      <c r="AL2" s="809"/>
      <c r="AN2" s="837" t="s">
        <v>3366</v>
      </c>
      <c r="AO2" s="809" t="s">
        <v>3364</v>
      </c>
      <c r="AP2" s="809"/>
      <c r="AR2" s="856" t="s">
        <v>3476</v>
      </c>
      <c r="AS2" s="457"/>
      <c r="AT2" s="807"/>
      <c r="AU2" s="856" t="s">
        <v>3477</v>
      </c>
      <c r="AV2" s="866"/>
      <c r="AW2" s="431"/>
      <c r="AY2" s="342" t="s">
        <v>3660</v>
      </c>
      <c r="AZ2" s="342"/>
      <c r="BC2" s="431"/>
    </row>
    <row r="3" spans="1:55" ht="15.75">
      <c r="A3" s="282" t="s">
        <v>2113</v>
      </c>
      <c r="B3" s="282" t="s">
        <v>714</v>
      </c>
      <c r="C3" s="283" t="s">
        <v>1010</v>
      </c>
      <c r="D3" s="283" t="s">
        <v>196</v>
      </c>
      <c r="E3" s="282" t="s">
        <v>2113</v>
      </c>
      <c r="G3" s="497" t="str">
        <f>VLOOKUP('SFA Dashboard'!A4,CONTROL!B3:E413,4,FALSE)</f>
        <v>R383</v>
      </c>
      <c r="I3" s="418">
        <v>5</v>
      </c>
      <c r="K3" s="423" t="str">
        <f>"Settlement Funding Assessment composition - 2013-14 - "&amp;'SFA Dashboard'!A4</f>
        <v>Settlement Funding Assessment composition - 2013-14 - Barking and Dagenham</v>
      </c>
      <c r="R3" s="396" t="s">
        <v>3289</v>
      </c>
      <c r="AE3" s="796">
        <v>10</v>
      </c>
      <c r="AF3" s="810" t="s">
        <v>3367</v>
      </c>
      <c r="AG3" s="811">
        <v>12</v>
      </c>
      <c r="AH3" s="811" t="s">
        <v>3479</v>
      </c>
      <c r="AI3" s="418" t="e">
        <f>VLOOKUP(#REF!,$AF$3:$AG$191,2,FALSE)</f>
        <v>#REF!</v>
      </c>
      <c r="AJ3" s="431" t="s">
        <v>3367</v>
      </c>
      <c r="AK3" s="771">
        <v>13</v>
      </c>
      <c r="AL3" s="811" t="s">
        <v>3485</v>
      </c>
      <c r="AM3" s="418" t="e">
        <f>VLOOKUP(#REF!,$AJ$3:$AK$198,2,FALSE)</f>
        <v>#REF!</v>
      </c>
      <c r="AN3" s="431" t="s">
        <v>3367</v>
      </c>
      <c r="AO3" s="771">
        <v>12</v>
      </c>
      <c r="AP3" s="811" t="s">
        <v>3491</v>
      </c>
      <c r="AQ3" s="418" t="e">
        <f>VLOOKUP(#REF!,$AN$3:$AO$198,2,FALSE)</f>
        <v>#REF!</v>
      </c>
      <c r="AR3" s="857" t="s">
        <v>9</v>
      </c>
      <c r="AS3" s="772">
        <v>5</v>
      </c>
      <c r="AT3" s="771" t="e">
        <f>VLOOKUP(#REF!,$AR$3:$AS$154,2,FALSE)</f>
        <v>#REF!</v>
      </c>
      <c r="AU3" s="846" t="s">
        <v>9</v>
      </c>
      <c r="AV3" s="457">
        <v>6</v>
      </c>
      <c r="AW3" s="771" t="e">
        <f>VLOOKUP(#REF!,$AU$3:$AV$154,2,FALSE)</f>
        <v>#REF!</v>
      </c>
      <c r="BB3" s="1187"/>
      <c r="BC3" s="1188" t="s">
        <v>2737</v>
      </c>
    </row>
    <row r="4" spans="1:55" ht="13.9" customHeight="1">
      <c r="A4" s="282" t="s">
        <v>1901</v>
      </c>
      <c r="B4" s="282" t="s">
        <v>238</v>
      </c>
      <c r="C4" s="283" t="s">
        <v>1011</v>
      </c>
      <c r="D4" s="283" t="s">
        <v>196</v>
      </c>
      <c r="E4" s="282" t="s">
        <v>1901</v>
      </c>
      <c r="G4" s="497" t="str">
        <f>VLOOKUP('SFA Dashboard'!A4,CONTROL!B3:E413,3,FALSE)</f>
        <v>LB</v>
      </c>
      <c r="I4" s="418">
        <v>6</v>
      </c>
      <c r="K4" t="str">
        <f>"Change in core funding since 2013-14 (£m) - "&amp;'SFA Dashboard'!$A$4</f>
        <v>Change in core funding since 2013-14 (£m) - Barking and Dagenham</v>
      </c>
      <c r="R4" s="773" t="s">
        <v>3290</v>
      </c>
      <c r="T4" s="769"/>
      <c r="V4" s="765" t="s">
        <v>3310</v>
      </c>
      <c r="W4" s="764">
        <v>5</v>
      </c>
      <c r="Z4" s="778" t="s">
        <v>3289</v>
      </c>
      <c r="AA4" s="774">
        <v>27</v>
      </c>
      <c r="AB4" s="769" t="e">
        <f>VLOOKUP(#REF!,CONTROL!Z4:AA56,2,FALSE)</f>
        <v>#REF!</v>
      </c>
      <c r="AE4" s="796">
        <v>20</v>
      </c>
      <c r="AF4" s="810" t="s">
        <v>10</v>
      </c>
      <c r="AG4" s="812">
        <f t="shared" ref="AG4:AG6" si="0">AG3+10</f>
        <v>22</v>
      </c>
      <c r="AH4" s="811" t="s">
        <v>3479</v>
      </c>
      <c r="AJ4" s="431" t="s">
        <v>10</v>
      </c>
      <c r="AK4" s="771">
        <f>AK3+8</f>
        <v>21</v>
      </c>
      <c r="AL4" s="811" t="s">
        <v>3485</v>
      </c>
      <c r="AN4" s="431" t="s">
        <v>10</v>
      </c>
      <c r="AO4" s="771">
        <f>AO3+7</f>
        <v>19</v>
      </c>
      <c r="AP4" s="811" t="s">
        <v>3491</v>
      </c>
      <c r="AR4" s="854" t="s">
        <v>10</v>
      </c>
      <c r="AS4" s="457">
        <v>6</v>
      </c>
      <c r="AT4" s="807"/>
      <c r="AU4" s="847" t="s">
        <v>10</v>
      </c>
      <c r="AV4" s="457">
        <v>7</v>
      </c>
      <c r="AW4" s="431"/>
      <c r="BA4">
        <v>29</v>
      </c>
      <c r="BB4" s="1202" t="s">
        <v>2916</v>
      </c>
      <c r="BC4" s="918">
        <f>'SFA Dashboard'!C35</f>
        <v>4.3451380000000004</v>
      </c>
    </row>
    <row r="5" spans="1:55" ht="13.9" customHeight="1">
      <c r="A5" s="282" t="s">
        <v>1908</v>
      </c>
      <c r="B5" s="282" t="s">
        <v>254</v>
      </c>
      <c r="C5" s="283" t="s">
        <v>1013</v>
      </c>
      <c r="D5" s="283" t="s">
        <v>196</v>
      </c>
      <c r="E5" s="282" t="s">
        <v>1908</v>
      </c>
      <c r="G5" s="497" t="str">
        <f>VLOOKUP('SFA Dashboard'!A4,CONTROL!B3:E413,2,FALSE)</f>
        <v>L</v>
      </c>
      <c r="I5" s="418">
        <v>7</v>
      </c>
      <c r="K5" t="str">
        <f>"Change in SFA composition since 2013-14 (£m) - "&amp;'SFA Dashboard'!$A$4</f>
        <v>Change in SFA composition since 2013-14 (£m) - Barking and Dagenham</v>
      </c>
      <c r="R5" s="773" t="s">
        <v>3291</v>
      </c>
      <c r="T5" s="769"/>
      <c r="V5" s="765" t="s">
        <v>3311</v>
      </c>
      <c r="W5" s="764">
        <v>6</v>
      </c>
      <c r="Z5" s="777" t="s">
        <v>3290</v>
      </c>
      <c r="AA5" s="774">
        <v>28</v>
      </c>
      <c r="AE5" s="796">
        <v>30</v>
      </c>
      <c r="AF5" s="810" t="s">
        <v>11</v>
      </c>
      <c r="AG5" s="812">
        <f t="shared" si="0"/>
        <v>32</v>
      </c>
      <c r="AH5" s="811" t="s">
        <v>3479</v>
      </c>
      <c r="AJ5" s="431" t="s">
        <v>11</v>
      </c>
      <c r="AK5" s="771">
        <f t="shared" ref="AK5:AK9" si="1">AK4+8</f>
        <v>29</v>
      </c>
      <c r="AL5" s="811" t="s">
        <v>3485</v>
      </c>
      <c r="AN5" s="431" t="s">
        <v>11</v>
      </c>
      <c r="AO5" s="771">
        <f t="shared" ref="AO5:AO9" si="2">AO4+7</f>
        <v>26</v>
      </c>
      <c r="AP5" s="811" t="s">
        <v>3491</v>
      </c>
      <c r="AR5" s="854" t="s">
        <v>11</v>
      </c>
      <c r="AS5" s="457">
        <v>7</v>
      </c>
      <c r="AT5" s="807"/>
      <c r="AU5" s="847" t="s">
        <v>11</v>
      </c>
      <c r="AV5" s="457">
        <v>8</v>
      </c>
      <c r="AW5" s="431"/>
      <c r="BA5">
        <v>28</v>
      </c>
      <c r="BB5" s="1176" t="s">
        <v>2247</v>
      </c>
      <c r="BC5" s="918">
        <f>'SFA Dashboard'!C34</f>
        <v>0.1217</v>
      </c>
    </row>
    <row r="6" spans="1:55" ht="13.9" customHeight="1">
      <c r="A6" s="282" t="s">
        <v>2114</v>
      </c>
      <c r="B6" s="282" t="s">
        <v>716</v>
      </c>
      <c r="C6" s="283" t="s">
        <v>1010</v>
      </c>
      <c r="D6" s="283" t="s">
        <v>196</v>
      </c>
      <c r="E6" s="282" t="s">
        <v>2114</v>
      </c>
      <c r="I6" s="418">
        <v>8</v>
      </c>
      <c r="K6" t="str">
        <f>"2013-14 Start-up Funding Assessment composition (£m) - "&amp;'SFA Dashboard'!$A$4</f>
        <v>2013-14 Start-up Funding Assessment composition (£m) - Barking and Dagenham</v>
      </c>
      <c r="R6" s="773" t="s">
        <v>3292</v>
      </c>
      <c r="T6" s="769"/>
      <c r="V6" s="765" t="s">
        <v>3312</v>
      </c>
      <c r="W6" s="764">
        <v>7</v>
      </c>
      <c r="Z6" s="777" t="s">
        <v>3291</v>
      </c>
      <c r="AA6" s="775">
        <v>29</v>
      </c>
      <c r="AE6" s="796">
        <v>40</v>
      </c>
      <c r="AF6" s="810" t="s">
        <v>3368</v>
      </c>
      <c r="AG6" s="812">
        <f t="shared" si="0"/>
        <v>42</v>
      </c>
      <c r="AH6" s="811" t="s">
        <v>3479</v>
      </c>
      <c r="AJ6" s="431" t="s">
        <v>12</v>
      </c>
      <c r="AK6" s="771">
        <f t="shared" si="1"/>
        <v>37</v>
      </c>
      <c r="AL6" s="811" t="s">
        <v>3485</v>
      </c>
      <c r="AN6" s="431" t="s">
        <v>12</v>
      </c>
      <c r="AO6" s="771">
        <f t="shared" si="2"/>
        <v>33</v>
      </c>
      <c r="AP6" s="811" t="s">
        <v>3491</v>
      </c>
      <c r="AR6" s="854" t="s">
        <v>12</v>
      </c>
      <c r="AS6" s="457">
        <v>8</v>
      </c>
      <c r="AT6" s="807"/>
      <c r="AU6" s="847" t="s">
        <v>12</v>
      </c>
      <c r="AV6" s="772">
        <v>9</v>
      </c>
      <c r="AW6" s="431"/>
      <c r="BA6">
        <v>27</v>
      </c>
      <c r="BB6" s="1176" t="s">
        <v>2246</v>
      </c>
      <c r="BC6" s="918">
        <f>'SFA Dashboard'!C33</f>
        <v>0.42260199999999998</v>
      </c>
    </row>
    <row r="7" spans="1:55" ht="13.9" customHeight="1">
      <c r="A7" s="282" t="s">
        <v>2054</v>
      </c>
      <c r="B7" s="282" t="s">
        <v>598</v>
      </c>
      <c r="C7" s="283" t="s">
        <v>1013</v>
      </c>
      <c r="D7" s="283" t="s">
        <v>196</v>
      </c>
      <c r="E7" s="282" t="s">
        <v>2054</v>
      </c>
      <c r="I7" s="418">
        <v>9</v>
      </c>
      <c r="K7" t="str">
        <f>"Change in SFA (RSG/Baseline Funding) since 2013-14 (£m) - "&amp;'SFA Dashboard'!$A$4</f>
        <v>Change in SFA (RSG/Baseline Funding) since 2013-14 (£m) - Barking and Dagenham</v>
      </c>
      <c r="R7" s="396" t="s">
        <v>3293</v>
      </c>
      <c r="T7" s="769"/>
      <c r="V7" s="766" t="s">
        <v>3313</v>
      </c>
      <c r="W7" s="764">
        <v>8</v>
      </c>
      <c r="Z7" s="777" t="s">
        <v>3292</v>
      </c>
      <c r="AA7" s="693">
        <v>30</v>
      </c>
      <c r="AE7" s="796">
        <v>51</v>
      </c>
      <c r="AF7" s="810" t="s">
        <v>3369</v>
      </c>
      <c r="AG7" s="812">
        <f>AG6+10</f>
        <v>52</v>
      </c>
      <c r="AH7" s="811" t="s">
        <v>3479</v>
      </c>
      <c r="AJ7" s="431" t="s">
        <v>13</v>
      </c>
      <c r="AK7" s="771">
        <f t="shared" si="1"/>
        <v>45</v>
      </c>
      <c r="AL7" s="811" t="s">
        <v>3485</v>
      </c>
      <c r="AN7" s="431" t="s">
        <v>13</v>
      </c>
      <c r="AO7" s="771">
        <f t="shared" si="2"/>
        <v>40</v>
      </c>
      <c r="AP7" s="811" t="s">
        <v>3491</v>
      </c>
      <c r="AR7" s="854" t="s">
        <v>13</v>
      </c>
      <c r="AS7" s="772">
        <v>9</v>
      </c>
      <c r="AT7" s="807"/>
      <c r="AU7" s="847" t="s">
        <v>13</v>
      </c>
      <c r="AV7" s="772">
        <v>10</v>
      </c>
      <c r="AW7" s="431"/>
      <c r="BA7">
        <v>26</v>
      </c>
      <c r="BB7" s="1176" t="s">
        <v>2245</v>
      </c>
      <c r="BC7" s="918">
        <f>'SFA Dashboard'!C32</f>
        <v>0</v>
      </c>
    </row>
    <row r="8" spans="1:55" ht="13.9" customHeight="1">
      <c r="A8" s="282" t="s">
        <v>1984</v>
      </c>
      <c r="B8" s="282" t="s">
        <v>452</v>
      </c>
      <c r="C8" s="283" t="s">
        <v>1010</v>
      </c>
      <c r="D8" s="283" t="s">
        <v>196</v>
      </c>
      <c r="E8" s="282" t="s">
        <v>1984</v>
      </c>
      <c r="I8" s="418">
        <v>10</v>
      </c>
      <c r="K8" t="str">
        <f>"2013-14 Formula Funding composition (£m) - "&amp;'SFA Dashboard'!$A$4</f>
        <v>2013-14 Formula Funding composition (£m) - Barking and Dagenham</v>
      </c>
      <c r="R8" s="773" t="s">
        <v>3294</v>
      </c>
      <c r="T8" s="769"/>
      <c r="V8" s="765" t="s">
        <v>3314</v>
      </c>
      <c r="W8" s="764">
        <v>9</v>
      </c>
      <c r="Z8" s="778" t="s">
        <v>3293</v>
      </c>
      <c r="AA8" s="774">
        <v>31</v>
      </c>
      <c r="AE8" s="796">
        <v>52</v>
      </c>
      <c r="AF8" s="810" t="s">
        <v>3370</v>
      </c>
      <c r="AG8" s="812">
        <f>AG7+10</f>
        <v>62</v>
      </c>
      <c r="AH8" s="811" t="s">
        <v>3479</v>
      </c>
      <c r="AJ8" s="431" t="s">
        <v>14</v>
      </c>
      <c r="AK8" s="771">
        <f t="shared" si="1"/>
        <v>53</v>
      </c>
      <c r="AL8" s="811" t="s">
        <v>3485</v>
      </c>
      <c r="AN8" s="431" t="s">
        <v>14</v>
      </c>
      <c r="AO8" s="771">
        <f t="shared" si="2"/>
        <v>47</v>
      </c>
      <c r="AP8" s="811" t="s">
        <v>3491</v>
      </c>
      <c r="AR8" s="854" t="s">
        <v>14</v>
      </c>
      <c r="AS8" s="772">
        <v>10</v>
      </c>
      <c r="AT8" s="807"/>
      <c r="AU8" s="847" t="s">
        <v>14</v>
      </c>
      <c r="AV8" s="457">
        <v>11</v>
      </c>
      <c r="AW8" s="431"/>
      <c r="BA8">
        <v>25</v>
      </c>
      <c r="BB8" s="1176" t="s">
        <v>2244</v>
      </c>
      <c r="BC8" s="918">
        <f>'SFA Dashboard'!C31</f>
        <v>0</v>
      </c>
    </row>
    <row r="9" spans="1:55" ht="13.9" customHeight="1">
      <c r="A9" s="39" t="s">
        <v>2191</v>
      </c>
      <c r="B9" s="39" t="s">
        <v>2192</v>
      </c>
      <c r="C9" s="297" t="s">
        <v>1008</v>
      </c>
      <c r="D9" s="295" t="s">
        <v>2906</v>
      </c>
      <c r="E9" s="282" t="str">
        <f>A9</f>
        <v>R950</v>
      </c>
      <c r="I9" s="418">
        <v>11</v>
      </c>
      <c r="R9" s="773" t="s">
        <v>3295</v>
      </c>
      <c r="T9" s="769"/>
      <c r="V9" s="765" t="s">
        <v>3315</v>
      </c>
      <c r="W9" s="764">
        <v>10</v>
      </c>
      <c r="Z9" s="777" t="s">
        <v>3294</v>
      </c>
      <c r="AA9" s="774">
        <v>32</v>
      </c>
      <c r="AE9" s="796">
        <v>61</v>
      </c>
      <c r="AF9" s="810" t="s">
        <v>3371</v>
      </c>
      <c r="AG9" s="812">
        <f>AG8+10</f>
        <v>72</v>
      </c>
      <c r="AH9" s="811" t="s">
        <v>3479</v>
      </c>
      <c r="AJ9" s="456" t="s">
        <v>15</v>
      </c>
      <c r="AK9" s="771">
        <f t="shared" si="1"/>
        <v>61</v>
      </c>
      <c r="AL9" s="811" t="s">
        <v>3485</v>
      </c>
      <c r="AN9" s="456" t="s">
        <v>15</v>
      </c>
      <c r="AO9" s="771">
        <f t="shared" si="2"/>
        <v>54</v>
      </c>
      <c r="AP9" s="811" t="s">
        <v>3491</v>
      </c>
      <c r="AR9" s="855" t="s">
        <v>15</v>
      </c>
      <c r="AS9" s="457">
        <v>11</v>
      </c>
      <c r="AT9" s="807"/>
      <c r="AU9" s="848" t="s">
        <v>15</v>
      </c>
      <c r="AV9" s="457">
        <v>12</v>
      </c>
      <c r="AW9" s="431"/>
      <c r="BA9">
        <v>24</v>
      </c>
      <c r="BB9" s="1176" t="s">
        <v>2243</v>
      </c>
      <c r="BC9" s="918">
        <f>'SFA Dashboard'!C30</f>
        <v>0</v>
      </c>
    </row>
    <row r="10" spans="1:55" ht="13.9" customHeight="1">
      <c r="A10" s="282" t="s">
        <v>1890</v>
      </c>
      <c r="B10" s="282" t="s">
        <v>195</v>
      </c>
      <c r="C10" s="283" t="s">
        <v>1010</v>
      </c>
      <c r="D10" s="283" t="s">
        <v>196</v>
      </c>
      <c r="E10" s="282" t="s">
        <v>1890</v>
      </c>
      <c r="I10" s="418">
        <v>12</v>
      </c>
      <c r="R10" s="396" t="s">
        <v>3296</v>
      </c>
      <c r="T10" s="769"/>
      <c r="V10" s="766" t="s">
        <v>3316</v>
      </c>
      <c r="W10" s="764">
        <v>11</v>
      </c>
      <c r="Z10" s="777" t="s">
        <v>3295</v>
      </c>
      <c r="AA10" s="774">
        <v>33</v>
      </c>
      <c r="AE10" s="796">
        <v>62</v>
      </c>
      <c r="AF10" s="810" t="s">
        <v>3372</v>
      </c>
      <c r="AG10" s="812">
        <f t="shared" ref="AG10:AG12" si="3">AG9+10</f>
        <v>82</v>
      </c>
      <c r="AH10" s="811" t="s">
        <v>3479</v>
      </c>
      <c r="AR10" s="854"/>
      <c r="AS10" s="457"/>
      <c r="AT10" s="807"/>
      <c r="AU10" s="848"/>
      <c r="AV10" s="457"/>
      <c r="AW10" s="431"/>
      <c r="BA10">
        <v>23</v>
      </c>
      <c r="BB10" s="1176" t="s">
        <v>2242</v>
      </c>
      <c r="BC10" s="918">
        <f>'SFA Dashboard'!C29</f>
        <v>9.9424322039640014</v>
      </c>
    </row>
    <row r="11" spans="1:55" ht="13.9" customHeight="1">
      <c r="A11" s="282" t="s">
        <v>2084</v>
      </c>
      <c r="B11" s="282" t="s">
        <v>662</v>
      </c>
      <c r="C11" s="283" t="s">
        <v>2903</v>
      </c>
      <c r="D11" s="283" t="s">
        <v>196</v>
      </c>
      <c r="E11" s="282" t="s">
        <v>2084</v>
      </c>
      <c r="I11" s="418">
        <v>13</v>
      </c>
      <c r="R11" s="396" t="s">
        <v>3297</v>
      </c>
      <c r="T11" s="769"/>
      <c r="V11" s="766" t="s">
        <v>2649</v>
      </c>
      <c r="W11" s="764">
        <v>12</v>
      </c>
      <c r="Z11" s="778" t="s">
        <v>3296</v>
      </c>
      <c r="AA11" s="775">
        <v>34</v>
      </c>
      <c r="AE11" s="796">
        <v>63</v>
      </c>
      <c r="AF11" s="810" t="s">
        <v>3373</v>
      </c>
      <c r="AG11" s="812">
        <f t="shared" si="3"/>
        <v>92</v>
      </c>
      <c r="AH11" s="811" t="s">
        <v>3479</v>
      </c>
      <c r="AJ11" s="431" t="s">
        <v>3375</v>
      </c>
      <c r="AK11" s="771">
        <v>7</v>
      </c>
      <c r="AL11" s="811" t="s">
        <v>3486</v>
      </c>
      <c r="AN11" s="431" t="s">
        <v>3375</v>
      </c>
      <c r="AO11" s="771">
        <v>12</v>
      </c>
      <c r="AP11" s="811" t="s">
        <v>3492</v>
      </c>
      <c r="AR11" s="854" t="s">
        <v>16</v>
      </c>
      <c r="AS11" s="457">
        <v>12</v>
      </c>
      <c r="AT11" s="807"/>
      <c r="AU11" s="847" t="s">
        <v>16</v>
      </c>
      <c r="AV11" s="457">
        <v>13</v>
      </c>
      <c r="AW11" s="431"/>
      <c r="BA11">
        <v>22</v>
      </c>
      <c r="BB11" s="1176" t="s">
        <v>2920</v>
      </c>
      <c r="BC11" s="918">
        <f>'SFA Dashboard'!C28</f>
        <v>1.339709</v>
      </c>
    </row>
    <row r="12" spans="1:55" ht="13.9" customHeight="1">
      <c r="A12" s="282" t="s">
        <v>1164</v>
      </c>
      <c r="B12" s="282" t="s">
        <v>1165</v>
      </c>
      <c r="C12" s="283" t="s">
        <v>808</v>
      </c>
      <c r="D12" s="283" t="s">
        <v>2876</v>
      </c>
      <c r="E12" s="282" t="s">
        <v>1164</v>
      </c>
      <c r="I12" s="418">
        <v>14</v>
      </c>
      <c r="R12" s="396" t="s">
        <v>3298</v>
      </c>
      <c r="T12" s="769"/>
      <c r="V12" s="766" t="s">
        <v>3317</v>
      </c>
      <c r="W12" s="764">
        <v>13</v>
      </c>
      <c r="Z12" s="778" t="s">
        <v>3297</v>
      </c>
      <c r="AA12" s="693">
        <v>35</v>
      </c>
      <c r="AE12" s="803">
        <v>64</v>
      </c>
      <c r="AF12" s="810" t="s">
        <v>3374</v>
      </c>
      <c r="AG12" s="812">
        <f t="shared" si="3"/>
        <v>102</v>
      </c>
      <c r="AH12" s="811" t="s">
        <v>3479</v>
      </c>
      <c r="AJ12" s="431" t="s">
        <v>3376</v>
      </c>
      <c r="AK12" s="771">
        <f>AK11+4</f>
        <v>11</v>
      </c>
      <c r="AL12" s="811" t="s">
        <v>3486</v>
      </c>
      <c r="AN12" s="431" t="s">
        <v>3376</v>
      </c>
      <c r="AO12" s="771">
        <f>AO11+7</f>
        <v>19</v>
      </c>
      <c r="AP12" s="811" t="s">
        <v>3492</v>
      </c>
      <c r="AR12" s="854" t="s">
        <v>17</v>
      </c>
      <c r="AS12" s="457">
        <v>13</v>
      </c>
      <c r="AT12" s="807"/>
      <c r="AU12" s="847" t="s">
        <v>17</v>
      </c>
      <c r="AV12" s="772">
        <v>14</v>
      </c>
      <c r="AW12" s="431"/>
      <c r="BA12">
        <v>21</v>
      </c>
      <c r="BB12" s="1194" t="s">
        <v>2241</v>
      </c>
      <c r="BC12" s="918">
        <f>'SFA Dashboard'!C27</f>
        <v>14.135554000000001</v>
      </c>
    </row>
    <row r="13" spans="1:55" ht="13.9" customHeight="1">
      <c r="A13" s="282" t="s">
        <v>1170</v>
      </c>
      <c r="B13" s="282" t="s">
        <v>836</v>
      </c>
      <c r="C13" s="283" t="s">
        <v>808</v>
      </c>
      <c r="D13" s="283" t="s">
        <v>2876</v>
      </c>
      <c r="E13" s="282" t="s">
        <v>1170</v>
      </c>
      <c r="I13" s="418">
        <v>15</v>
      </c>
      <c r="R13" s="396" t="s">
        <v>3299</v>
      </c>
      <c r="T13" s="769"/>
      <c r="V13" s="766" t="s">
        <v>3318</v>
      </c>
      <c r="W13" s="764">
        <v>14</v>
      </c>
      <c r="Z13" s="778" t="s">
        <v>3298</v>
      </c>
      <c r="AA13" s="774">
        <v>36</v>
      </c>
      <c r="AE13" s="796">
        <v>90</v>
      </c>
      <c r="AF13" s="813" t="s">
        <v>15</v>
      </c>
      <c r="AG13" s="812">
        <f>AG12+10</f>
        <v>112</v>
      </c>
      <c r="AH13" s="811" t="s">
        <v>3479</v>
      </c>
      <c r="AJ13" s="431" t="s">
        <v>3378</v>
      </c>
      <c r="AK13" s="771">
        <f t="shared" ref="AK13:AK32" si="4">AK12+4</f>
        <v>15</v>
      </c>
      <c r="AL13" s="811" t="s">
        <v>3486</v>
      </c>
      <c r="AN13" s="431" t="s">
        <v>3378</v>
      </c>
      <c r="AO13" s="771">
        <f t="shared" ref="AO13:AO33" si="5">AO12+7</f>
        <v>26</v>
      </c>
      <c r="AP13" s="811" t="s">
        <v>3492</v>
      </c>
      <c r="AR13" s="854" t="s">
        <v>18</v>
      </c>
      <c r="AS13" s="772">
        <v>14</v>
      </c>
      <c r="AT13" s="807"/>
      <c r="AU13" s="847" t="s">
        <v>18</v>
      </c>
      <c r="AV13" s="772">
        <v>15</v>
      </c>
      <c r="AW13" s="431"/>
      <c r="BA13">
        <v>15</v>
      </c>
      <c r="BB13" s="1172" t="s">
        <v>2734</v>
      </c>
      <c r="BC13" s="918">
        <f>'SFA Dashboard'!C21</f>
        <v>95.863260505280408</v>
      </c>
    </row>
    <row r="14" spans="1:55" ht="13.9" customHeight="1">
      <c r="A14" s="282" t="s">
        <v>1357</v>
      </c>
      <c r="B14" s="282" t="s">
        <v>765</v>
      </c>
      <c r="C14" s="283" t="s">
        <v>1015</v>
      </c>
      <c r="D14" s="283" t="s">
        <v>735</v>
      </c>
      <c r="E14" s="282" t="s">
        <v>1357</v>
      </c>
      <c r="I14" s="418">
        <v>16</v>
      </c>
      <c r="R14" s="773" t="s">
        <v>3301</v>
      </c>
      <c r="T14" s="769"/>
      <c r="V14" s="765" t="s">
        <v>3319</v>
      </c>
      <c r="W14" s="764">
        <v>15</v>
      </c>
      <c r="Z14" s="778" t="s">
        <v>3299</v>
      </c>
      <c r="AA14" s="774">
        <v>37</v>
      </c>
      <c r="AE14" s="807"/>
      <c r="AF14" s="807"/>
      <c r="AG14" s="808"/>
      <c r="AH14" s="808"/>
      <c r="AJ14" s="431" t="s">
        <v>3379</v>
      </c>
      <c r="AK14" s="771">
        <f t="shared" si="4"/>
        <v>19</v>
      </c>
      <c r="AL14" s="811" t="s">
        <v>3486</v>
      </c>
      <c r="AN14" s="431" t="s">
        <v>3379</v>
      </c>
      <c r="AO14" s="771">
        <f t="shared" si="5"/>
        <v>33</v>
      </c>
      <c r="AP14" s="811" t="s">
        <v>3492</v>
      </c>
      <c r="AR14" s="854" t="s">
        <v>19</v>
      </c>
      <c r="AS14" s="772">
        <v>15</v>
      </c>
      <c r="AT14" s="807"/>
      <c r="AU14" s="847" t="s">
        <v>19</v>
      </c>
      <c r="AV14" s="457">
        <v>16</v>
      </c>
      <c r="AW14" s="431"/>
      <c r="BA14">
        <v>14</v>
      </c>
      <c r="BB14" s="1172" t="s">
        <v>2733</v>
      </c>
      <c r="BC14" s="918">
        <f>'SFA Dashboard'!C20</f>
        <v>-4.9990153897479992</v>
      </c>
    </row>
    <row r="15" spans="1:55" ht="13.9" customHeight="1">
      <c r="A15" s="282" t="s">
        <v>1902</v>
      </c>
      <c r="B15" s="282" t="s">
        <v>240</v>
      </c>
      <c r="C15" s="283" t="s">
        <v>1011</v>
      </c>
      <c r="D15" s="283" t="s">
        <v>196</v>
      </c>
      <c r="E15" s="282" t="s">
        <v>1902</v>
      </c>
      <c r="I15" s="418">
        <v>17</v>
      </c>
      <c r="R15" s="773" t="s">
        <v>3302</v>
      </c>
      <c r="T15" s="769"/>
      <c r="V15" s="765" t="s">
        <v>3320</v>
      </c>
      <c r="W15" s="764">
        <v>16</v>
      </c>
      <c r="Z15" s="777" t="s">
        <v>3301</v>
      </c>
      <c r="AA15" s="774">
        <v>38</v>
      </c>
      <c r="AE15" s="796">
        <v>11</v>
      </c>
      <c r="AF15" s="810" t="s">
        <v>3375</v>
      </c>
      <c r="AG15" s="812">
        <v>6</v>
      </c>
      <c r="AH15" s="811" t="s">
        <v>3480</v>
      </c>
      <c r="AJ15" s="431" t="s">
        <v>3380</v>
      </c>
      <c r="AK15" s="771">
        <f t="shared" si="4"/>
        <v>23</v>
      </c>
      <c r="AL15" s="811" t="s">
        <v>3486</v>
      </c>
      <c r="AN15" s="431" t="s">
        <v>3380</v>
      </c>
      <c r="AO15" s="771">
        <f t="shared" si="5"/>
        <v>40</v>
      </c>
      <c r="AP15" s="811" t="s">
        <v>3492</v>
      </c>
      <c r="AR15" s="854" t="s">
        <v>20</v>
      </c>
      <c r="AS15" s="457">
        <v>16</v>
      </c>
      <c r="AT15" s="807"/>
      <c r="AU15" s="847" t="s">
        <v>20</v>
      </c>
      <c r="AV15" s="457">
        <v>17</v>
      </c>
      <c r="AW15" s="431"/>
      <c r="BA15">
        <v>13</v>
      </c>
      <c r="BB15" s="1170" t="s">
        <v>2911</v>
      </c>
      <c r="BC15" s="918">
        <f>'SFA Dashboard'!C19</f>
        <v>-7.9083857013489016</v>
      </c>
    </row>
    <row r="16" spans="1:55" ht="13.9" customHeight="1">
      <c r="A16" s="282" t="s">
        <v>1940</v>
      </c>
      <c r="B16" s="282" t="s">
        <v>334</v>
      </c>
      <c r="C16" s="283" t="s">
        <v>2903</v>
      </c>
      <c r="D16" s="283" t="s">
        <v>196</v>
      </c>
      <c r="E16" s="282" t="s">
        <v>1940</v>
      </c>
      <c r="I16" s="418">
        <v>18</v>
      </c>
      <c r="R16" s="773" t="s">
        <v>3303</v>
      </c>
      <c r="T16" s="769"/>
      <c r="V16" s="765" t="s">
        <v>3321</v>
      </c>
      <c r="W16" s="764">
        <v>17</v>
      </c>
      <c r="Z16" s="777" t="s">
        <v>3302</v>
      </c>
      <c r="AA16" s="775">
        <v>39</v>
      </c>
      <c r="AE16" s="796">
        <v>12</v>
      </c>
      <c r="AF16" s="810" t="s">
        <v>3376</v>
      </c>
      <c r="AG16" s="814">
        <f>AG15+4</f>
        <v>10</v>
      </c>
      <c r="AH16" s="811" t="s">
        <v>3480</v>
      </c>
      <c r="AJ16" s="431" t="s">
        <v>3381</v>
      </c>
      <c r="AK16" s="771">
        <f t="shared" si="4"/>
        <v>27</v>
      </c>
      <c r="AL16" s="811" t="s">
        <v>3486</v>
      </c>
      <c r="AN16" s="431" t="s">
        <v>3381</v>
      </c>
      <c r="AO16" s="771">
        <f t="shared" si="5"/>
        <v>47</v>
      </c>
      <c r="AP16" s="811" t="s">
        <v>3492</v>
      </c>
      <c r="AR16" s="854" t="s">
        <v>21</v>
      </c>
      <c r="AS16" s="457">
        <v>17</v>
      </c>
      <c r="AT16" s="807"/>
      <c r="AU16" s="847" t="s">
        <v>21</v>
      </c>
      <c r="AV16" s="457">
        <v>18</v>
      </c>
      <c r="AW16" s="431"/>
      <c r="BA16">
        <v>12</v>
      </c>
      <c r="BB16" s="1169" t="s">
        <v>1033</v>
      </c>
      <c r="BC16" s="918">
        <f>'SFA Dashboard'!C18</f>
        <v>26.99638235347112</v>
      </c>
    </row>
    <row r="17" spans="1:55" ht="13.9" customHeight="1">
      <c r="A17" s="282" t="s">
        <v>1960</v>
      </c>
      <c r="B17" s="282" t="s">
        <v>1961</v>
      </c>
      <c r="C17" s="283" t="s">
        <v>1010</v>
      </c>
      <c r="D17" s="283" t="s">
        <v>196</v>
      </c>
      <c r="E17" s="282" t="s">
        <v>1960</v>
      </c>
      <c r="I17" s="418">
        <v>19</v>
      </c>
      <c r="R17" s="773" t="s">
        <v>3304</v>
      </c>
      <c r="T17" s="769"/>
      <c r="V17" s="765" t="s">
        <v>3322</v>
      </c>
      <c r="W17" s="764">
        <v>18</v>
      </c>
      <c r="Z17" s="777" t="s">
        <v>3303</v>
      </c>
      <c r="AA17" s="693">
        <v>40</v>
      </c>
      <c r="AE17" s="796">
        <v>20</v>
      </c>
      <c r="AF17" s="815" t="s">
        <v>3377</v>
      </c>
      <c r="AG17" s="814">
        <f>AG16+4</f>
        <v>14</v>
      </c>
      <c r="AH17" s="811" t="s">
        <v>3480</v>
      </c>
      <c r="AJ17" s="431" t="s">
        <v>3382</v>
      </c>
      <c r="AK17" s="771">
        <f t="shared" si="4"/>
        <v>31</v>
      </c>
      <c r="AL17" s="811" t="s">
        <v>3486</v>
      </c>
      <c r="AN17" s="431" t="s">
        <v>3382</v>
      </c>
      <c r="AO17" s="771">
        <f t="shared" si="5"/>
        <v>54</v>
      </c>
      <c r="AP17" s="811" t="s">
        <v>3492</v>
      </c>
      <c r="AR17" s="854" t="s">
        <v>22</v>
      </c>
      <c r="AS17" s="457">
        <v>18</v>
      </c>
      <c r="AT17" s="807"/>
      <c r="AU17" s="847" t="s">
        <v>22</v>
      </c>
      <c r="AV17" s="772">
        <v>19</v>
      </c>
      <c r="AW17" s="431"/>
      <c r="BA17">
        <v>11</v>
      </c>
      <c r="BB17" s="1169" t="s">
        <v>2691</v>
      </c>
      <c r="BC17" s="918">
        <f>'SFA Dashboard'!C17</f>
        <v>-8.6856514006632111</v>
      </c>
    </row>
    <row r="18" spans="1:55" ht="13.9" customHeight="1">
      <c r="A18" s="282" t="s">
        <v>2055</v>
      </c>
      <c r="B18" s="282" t="s">
        <v>600</v>
      </c>
      <c r="C18" s="283" t="s">
        <v>1013</v>
      </c>
      <c r="D18" s="283" t="s">
        <v>196</v>
      </c>
      <c r="E18" s="282" t="s">
        <v>2055</v>
      </c>
      <c r="I18" s="418">
        <v>20</v>
      </c>
      <c r="R18" s="773" t="s">
        <v>3305</v>
      </c>
      <c r="T18" s="769"/>
      <c r="V18" s="765" t="s">
        <v>3323</v>
      </c>
      <c r="W18" s="764">
        <v>19</v>
      </c>
      <c r="Z18" s="777" t="s">
        <v>3304</v>
      </c>
      <c r="AA18" s="774">
        <v>41</v>
      </c>
      <c r="AE18" s="796">
        <v>31</v>
      </c>
      <c r="AF18" s="810" t="s">
        <v>3378</v>
      </c>
      <c r="AG18" s="814">
        <f>AG17+4</f>
        <v>18</v>
      </c>
      <c r="AH18" s="811" t="s">
        <v>3480</v>
      </c>
      <c r="AJ18" s="431" t="s">
        <v>19</v>
      </c>
      <c r="AK18" s="771">
        <f t="shared" si="4"/>
        <v>35</v>
      </c>
      <c r="AL18" s="811" t="s">
        <v>3486</v>
      </c>
      <c r="AN18" s="431" t="s">
        <v>19</v>
      </c>
      <c r="AO18" s="771">
        <f t="shared" si="5"/>
        <v>61</v>
      </c>
      <c r="AP18" s="811" t="s">
        <v>3492</v>
      </c>
      <c r="AR18" s="854" t="s">
        <v>23</v>
      </c>
      <c r="AS18" s="772">
        <v>19</v>
      </c>
      <c r="AT18" s="807"/>
      <c r="AU18" s="847" t="s">
        <v>23</v>
      </c>
      <c r="AV18" s="772">
        <v>20</v>
      </c>
      <c r="AW18" s="431"/>
      <c r="BA18">
        <v>10</v>
      </c>
      <c r="BB18" s="1171" t="s">
        <v>1031</v>
      </c>
      <c r="BC18" s="918">
        <f>'SFA Dashboard'!C16</f>
        <v>81.029003848709394</v>
      </c>
    </row>
    <row r="19" spans="1:55" ht="13.9" customHeight="1">
      <c r="A19" s="282" t="s">
        <v>1482</v>
      </c>
      <c r="B19" s="282" t="s">
        <v>1483</v>
      </c>
      <c r="C19" s="283" t="s">
        <v>1008</v>
      </c>
      <c r="D19" s="283" t="s">
        <v>164</v>
      </c>
      <c r="E19" s="282" t="s">
        <v>1482</v>
      </c>
      <c r="I19" s="418">
        <v>21</v>
      </c>
      <c r="R19" s="773" t="s">
        <v>3306</v>
      </c>
      <c r="T19" s="769"/>
      <c r="V19" s="765" t="s">
        <v>3324</v>
      </c>
      <c r="W19" s="764">
        <v>20</v>
      </c>
      <c r="Z19" s="777" t="s">
        <v>3305</v>
      </c>
      <c r="AA19" s="774">
        <v>42</v>
      </c>
      <c r="AE19" s="816">
        <v>32</v>
      </c>
      <c r="AF19" s="810" t="s">
        <v>3379</v>
      </c>
      <c r="AG19" s="814">
        <f t="shared" ref="AG19:AG24" si="6">AG18+4</f>
        <v>22</v>
      </c>
      <c r="AH19" s="811" t="s">
        <v>3480</v>
      </c>
      <c r="AJ19" s="431" t="s">
        <v>20</v>
      </c>
      <c r="AK19" s="771">
        <f t="shared" si="4"/>
        <v>39</v>
      </c>
      <c r="AL19" s="811" t="s">
        <v>3486</v>
      </c>
      <c r="AN19" s="431" t="s">
        <v>20</v>
      </c>
      <c r="AO19" s="771">
        <f t="shared" si="5"/>
        <v>68</v>
      </c>
      <c r="AP19" s="811" t="s">
        <v>3492</v>
      </c>
      <c r="AR19" s="854" t="s">
        <v>24</v>
      </c>
      <c r="AS19" s="772">
        <v>20</v>
      </c>
      <c r="AT19" s="807"/>
      <c r="AU19" s="847" t="s">
        <v>24</v>
      </c>
      <c r="AV19" s="457">
        <v>21</v>
      </c>
      <c r="AW19" s="431"/>
      <c r="BA19">
        <v>9</v>
      </c>
      <c r="BB19" s="1168" t="s">
        <v>1030</v>
      </c>
      <c r="BC19" s="918">
        <f>'SFA Dashboard'!C15</f>
        <v>9.4309267948600013</v>
      </c>
    </row>
    <row r="20" spans="1:55" ht="13.9" customHeight="1">
      <c r="A20" s="282" t="s">
        <v>1488</v>
      </c>
      <c r="B20" s="282" t="s">
        <v>1489</v>
      </c>
      <c r="C20" s="283" t="s">
        <v>2903</v>
      </c>
      <c r="D20" s="283" t="s">
        <v>164</v>
      </c>
      <c r="E20" s="282" t="s">
        <v>1488</v>
      </c>
      <c r="I20" s="418">
        <v>22</v>
      </c>
      <c r="R20" s="773" t="s">
        <v>3307</v>
      </c>
      <c r="T20" s="769"/>
      <c r="V20" s="765" t="s">
        <v>3325</v>
      </c>
      <c r="W20" s="764">
        <v>21</v>
      </c>
      <c r="Z20" s="777" t="s">
        <v>3306</v>
      </c>
      <c r="AA20" s="774">
        <v>43</v>
      </c>
      <c r="AE20" s="816">
        <v>33</v>
      </c>
      <c r="AF20" s="810" t="s">
        <v>3380</v>
      </c>
      <c r="AG20" s="814">
        <f t="shared" si="6"/>
        <v>26</v>
      </c>
      <c r="AH20" s="811" t="s">
        <v>3480</v>
      </c>
      <c r="AJ20" s="431" t="s">
        <v>3383</v>
      </c>
      <c r="AK20" s="771">
        <f t="shared" si="4"/>
        <v>43</v>
      </c>
      <c r="AL20" s="811" t="s">
        <v>3486</v>
      </c>
      <c r="AN20" s="431" t="s">
        <v>3383</v>
      </c>
      <c r="AO20" s="771">
        <f t="shared" si="5"/>
        <v>75</v>
      </c>
      <c r="AP20" s="811" t="s">
        <v>3492</v>
      </c>
      <c r="AR20" s="854" t="s">
        <v>25</v>
      </c>
      <c r="AS20" s="457">
        <v>21</v>
      </c>
      <c r="AT20" s="807"/>
      <c r="AU20" s="847" t="s">
        <v>25</v>
      </c>
      <c r="AV20" s="457">
        <v>22</v>
      </c>
      <c r="AW20" s="431"/>
      <c r="BA20">
        <v>8</v>
      </c>
      <c r="BB20" s="1198" t="s">
        <v>2324</v>
      </c>
      <c r="BC20" s="918">
        <f>'SFA Dashboard'!C14</f>
        <v>0</v>
      </c>
    </row>
    <row r="21" spans="1:55" ht="13.9" customHeight="1">
      <c r="A21" s="39" t="s">
        <v>2193</v>
      </c>
      <c r="B21" s="39" t="s">
        <v>2194</v>
      </c>
      <c r="C21" s="297" t="s">
        <v>2903</v>
      </c>
      <c r="D21" s="295" t="s">
        <v>2906</v>
      </c>
      <c r="E21" s="282" t="str">
        <f>A21</f>
        <v>R954</v>
      </c>
      <c r="I21" s="418">
        <v>23</v>
      </c>
      <c r="R21" s="396" t="s">
        <v>3300</v>
      </c>
      <c r="T21" s="769"/>
      <c r="V21" s="766" t="s">
        <v>3326</v>
      </c>
      <c r="W21" s="764">
        <v>22</v>
      </c>
      <c r="Z21" s="777" t="s">
        <v>3307</v>
      </c>
      <c r="AA21" s="775">
        <v>44</v>
      </c>
      <c r="AE21" s="816">
        <v>41</v>
      </c>
      <c r="AF21" s="810" t="s">
        <v>3381</v>
      </c>
      <c r="AG21" s="814">
        <f t="shared" si="6"/>
        <v>30</v>
      </c>
      <c r="AH21" s="811" t="s">
        <v>3480</v>
      </c>
      <c r="AJ21" s="431" t="s">
        <v>3384</v>
      </c>
      <c r="AK21" s="771">
        <f t="shared" si="4"/>
        <v>47</v>
      </c>
      <c r="AL21" s="811" t="s">
        <v>3486</v>
      </c>
      <c r="AN21" s="431" t="s">
        <v>3463</v>
      </c>
      <c r="AO21" s="771">
        <f>AO20+7</f>
        <v>82</v>
      </c>
      <c r="AP21" s="811" t="s">
        <v>3492</v>
      </c>
      <c r="AR21" s="854" t="s">
        <v>26</v>
      </c>
      <c r="AS21" s="457">
        <v>22</v>
      </c>
      <c r="AT21" s="807"/>
      <c r="AU21" s="847" t="s">
        <v>26</v>
      </c>
      <c r="AV21" s="457">
        <v>23</v>
      </c>
      <c r="AW21" s="431"/>
      <c r="BA21">
        <v>7</v>
      </c>
      <c r="BB21" s="1198" t="s">
        <v>2323</v>
      </c>
      <c r="BC21" s="918">
        <f>'SFA Dashboard'!C13</f>
        <v>0</v>
      </c>
    </row>
    <row r="22" spans="1:55" ht="13.9" customHeight="1">
      <c r="A22" s="39" t="s">
        <v>2195</v>
      </c>
      <c r="B22" s="39" t="s">
        <v>2196</v>
      </c>
      <c r="C22" s="297" t="s">
        <v>1010</v>
      </c>
      <c r="D22" s="295" t="s">
        <v>2906</v>
      </c>
      <c r="E22" s="282" t="str">
        <f>A22</f>
        <v>R964</v>
      </c>
      <c r="I22" s="418">
        <v>24</v>
      </c>
      <c r="V22" s="766" t="s">
        <v>2665</v>
      </c>
      <c r="W22" s="764">
        <v>23</v>
      </c>
      <c r="Z22" s="778" t="s">
        <v>3300</v>
      </c>
      <c r="AA22" s="693">
        <v>45</v>
      </c>
      <c r="AE22" s="816">
        <v>44</v>
      </c>
      <c r="AF22" s="810" t="s">
        <v>3382</v>
      </c>
      <c r="AG22" s="814">
        <f t="shared" si="6"/>
        <v>34</v>
      </c>
      <c r="AH22" s="811" t="s">
        <v>3480</v>
      </c>
      <c r="AJ22" s="431" t="s">
        <v>3385</v>
      </c>
      <c r="AK22" s="771">
        <f t="shared" si="4"/>
        <v>51</v>
      </c>
      <c r="AL22" s="811" t="s">
        <v>3486</v>
      </c>
      <c r="AN22" s="431" t="s">
        <v>3384</v>
      </c>
      <c r="AO22" s="771">
        <f t="shared" si="5"/>
        <v>89</v>
      </c>
      <c r="AP22" s="811" t="s">
        <v>3492</v>
      </c>
      <c r="AR22" s="854" t="s">
        <v>27</v>
      </c>
      <c r="AS22" s="457">
        <v>23</v>
      </c>
      <c r="AT22" s="807"/>
      <c r="AU22" s="847" t="s">
        <v>27</v>
      </c>
      <c r="AV22" s="772">
        <v>24</v>
      </c>
      <c r="AW22" s="431"/>
      <c r="BA22">
        <v>6</v>
      </c>
      <c r="BB22" s="1198" t="s">
        <v>2322</v>
      </c>
      <c r="BC22" s="918">
        <f>'SFA Dashboard'!C12</f>
        <v>0.691971</v>
      </c>
    </row>
    <row r="23" spans="1:55" ht="25.5">
      <c r="A23" s="282" t="s">
        <v>1175</v>
      </c>
      <c r="B23" s="282" t="s">
        <v>838</v>
      </c>
      <c r="C23" s="283" t="s">
        <v>808</v>
      </c>
      <c r="D23" s="283" t="s">
        <v>2876</v>
      </c>
      <c r="E23" s="282" t="s">
        <v>1175</v>
      </c>
      <c r="I23" s="418">
        <v>25</v>
      </c>
      <c r="R23" t="s">
        <v>2317</v>
      </c>
      <c r="V23" s="767" t="s">
        <v>2976</v>
      </c>
      <c r="W23" s="764">
        <v>24</v>
      </c>
      <c r="Z23" s="780" t="s">
        <v>2976</v>
      </c>
      <c r="AA23" s="774">
        <v>46</v>
      </c>
      <c r="AE23" s="800">
        <v>48</v>
      </c>
      <c r="AF23" s="810" t="s">
        <v>19</v>
      </c>
      <c r="AG23" s="814">
        <f t="shared" si="6"/>
        <v>38</v>
      </c>
      <c r="AH23" s="811" t="s">
        <v>3480</v>
      </c>
      <c r="AJ23" s="431" t="s">
        <v>3386</v>
      </c>
      <c r="AK23" s="771">
        <f t="shared" si="4"/>
        <v>55</v>
      </c>
      <c r="AL23" s="811" t="s">
        <v>3486</v>
      </c>
      <c r="AN23" s="431" t="s">
        <v>3385</v>
      </c>
      <c r="AO23" s="771">
        <f t="shared" si="5"/>
        <v>96</v>
      </c>
      <c r="AP23" s="811" t="s">
        <v>3492</v>
      </c>
      <c r="AR23" s="854" t="s">
        <v>28</v>
      </c>
      <c r="AS23" s="772">
        <v>24</v>
      </c>
      <c r="AT23" s="807"/>
      <c r="AU23" s="847" t="s">
        <v>28</v>
      </c>
      <c r="AV23" s="772">
        <v>25</v>
      </c>
      <c r="AW23" s="431"/>
      <c r="BA23">
        <v>5</v>
      </c>
      <c r="BB23" s="1198" t="s">
        <v>2321</v>
      </c>
      <c r="BC23" s="918">
        <f>'SFA Dashboard'!C11</f>
        <v>0.40100000000000002</v>
      </c>
    </row>
    <row r="24" spans="1:55" ht="25.5">
      <c r="A24" s="282" t="s">
        <v>1412</v>
      </c>
      <c r="B24" s="282" t="s">
        <v>783</v>
      </c>
      <c r="C24" s="283" t="s">
        <v>1014</v>
      </c>
      <c r="D24" s="283" t="s">
        <v>735</v>
      </c>
      <c r="E24" s="282" t="s">
        <v>1412</v>
      </c>
      <c r="I24" s="418">
        <v>26</v>
      </c>
      <c r="R24" t="s">
        <v>2318</v>
      </c>
      <c r="V24" s="768" t="s">
        <v>2645</v>
      </c>
      <c r="W24" s="764">
        <v>25</v>
      </c>
      <c r="Z24" s="779" t="s">
        <v>2645</v>
      </c>
      <c r="AA24" s="774">
        <v>47</v>
      </c>
      <c r="AE24" s="800">
        <v>49</v>
      </c>
      <c r="AF24" s="810" t="s">
        <v>20</v>
      </c>
      <c r="AG24" s="814">
        <f t="shared" si="6"/>
        <v>42</v>
      </c>
      <c r="AH24" s="811" t="s">
        <v>3480</v>
      </c>
      <c r="AJ24" s="431" t="s">
        <v>3387</v>
      </c>
      <c r="AK24" s="771">
        <f t="shared" si="4"/>
        <v>59</v>
      </c>
      <c r="AL24" s="811" t="s">
        <v>3486</v>
      </c>
      <c r="AN24" s="431" t="s">
        <v>3386</v>
      </c>
      <c r="AO24" s="771">
        <f t="shared" si="5"/>
        <v>103</v>
      </c>
      <c r="AP24" s="811" t="s">
        <v>3492</v>
      </c>
      <c r="AR24" s="854" t="s">
        <v>29</v>
      </c>
      <c r="AS24" s="772">
        <v>25</v>
      </c>
      <c r="AT24" s="807"/>
      <c r="AU24" s="847" t="s">
        <v>29</v>
      </c>
      <c r="AV24" s="457">
        <v>26</v>
      </c>
      <c r="AW24" s="431"/>
      <c r="BA24">
        <v>4</v>
      </c>
      <c r="BB24" s="1198" t="s">
        <v>2320</v>
      </c>
      <c r="BC24" s="918">
        <f>'SFA Dashboard'!C10</f>
        <v>0.201689818066</v>
      </c>
    </row>
    <row r="25" spans="1:55" ht="38.25">
      <c r="A25" s="282" t="s">
        <v>2011</v>
      </c>
      <c r="B25" s="282" t="s">
        <v>512</v>
      </c>
      <c r="C25" s="283" t="s">
        <v>1013</v>
      </c>
      <c r="D25" s="283" t="s">
        <v>196</v>
      </c>
      <c r="E25" s="282" t="s">
        <v>2011</v>
      </c>
      <c r="I25" s="418">
        <v>27</v>
      </c>
      <c r="R25" t="s">
        <v>2319</v>
      </c>
      <c r="V25" s="768" t="s">
        <v>3327</v>
      </c>
      <c r="W25" s="764">
        <v>26</v>
      </c>
      <c r="Z25" s="779" t="s">
        <v>3327</v>
      </c>
      <c r="AA25" s="774">
        <v>48</v>
      </c>
      <c r="AE25" s="796">
        <v>51</v>
      </c>
      <c r="AF25" s="810" t="s">
        <v>3383</v>
      </c>
      <c r="AG25" s="814">
        <f t="shared" ref="AG25:AG30" si="7">AG24+4</f>
        <v>46</v>
      </c>
      <c r="AH25" s="811" t="s">
        <v>3480</v>
      </c>
      <c r="AJ25" s="431" t="s">
        <v>3388</v>
      </c>
      <c r="AK25" s="771">
        <f t="shared" si="4"/>
        <v>63</v>
      </c>
      <c r="AL25" s="811" t="s">
        <v>3486</v>
      </c>
      <c r="AN25" s="431" t="s">
        <v>3387</v>
      </c>
      <c r="AO25" s="771">
        <f t="shared" si="5"/>
        <v>110</v>
      </c>
      <c r="AP25" s="811" t="s">
        <v>3492</v>
      </c>
      <c r="AR25" s="854" t="s">
        <v>30</v>
      </c>
      <c r="AS25" s="457">
        <v>26</v>
      </c>
      <c r="AT25" s="807"/>
      <c r="AU25" s="847" t="s">
        <v>30</v>
      </c>
      <c r="AV25" s="457">
        <v>27</v>
      </c>
      <c r="AW25" s="431"/>
      <c r="BA25">
        <v>3</v>
      </c>
      <c r="BB25" s="1198" t="s">
        <v>2319</v>
      </c>
      <c r="BC25" s="918">
        <f>'SFA Dashboard'!C9</f>
        <v>3.591046195E-2</v>
      </c>
    </row>
    <row r="26" spans="1:55" ht="38.25">
      <c r="A26" s="282" t="s">
        <v>1494</v>
      </c>
      <c r="B26" s="282" t="s">
        <v>1495</v>
      </c>
      <c r="C26" s="283" t="s">
        <v>1011</v>
      </c>
      <c r="D26" s="283" t="s">
        <v>164</v>
      </c>
      <c r="E26" s="282" t="s">
        <v>1494</v>
      </c>
      <c r="I26" s="418">
        <v>28</v>
      </c>
      <c r="R26" t="s">
        <v>2320</v>
      </c>
      <c r="V26" s="768" t="s">
        <v>2657</v>
      </c>
      <c r="W26" s="764">
        <v>27</v>
      </c>
      <c r="Z26" s="781" t="s">
        <v>2657</v>
      </c>
      <c r="AA26" s="775">
        <v>49</v>
      </c>
      <c r="AE26" s="800">
        <v>54</v>
      </c>
      <c r="AF26" s="810" t="s">
        <v>3384</v>
      </c>
      <c r="AG26" s="814">
        <f t="shared" si="7"/>
        <v>50</v>
      </c>
      <c r="AH26" s="811" t="s">
        <v>3480</v>
      </c>
      <c r="AJ26" s="431" t="s">
        <v>3389</v>
      </c>
      <c r="AK26" s="771">
        <f t="shared" si="4"/>
        <v>67</v>
      </c>
      <c r="AL26" s="811" t="s">
        <v>3486</v>
      </c>
      <c r="AN26" s="431" t="s">
        <v>3388</v>
      </c>
      <c r="AO26" s="771">
        <f t="shared" si="5"/>
        <v>117</v>
      </c>
      <c r="AP26" s="811" t="s">
        <v>3492</v>
      </c>
      <c r="AR26" s="855" t="s">
        <v>31</v>
      </c>
      <c r="AS26" s="457">
        <v>27</v>
      </c>
      <c r="AT26" s="807"/>
      <c r="AU26" s="848" t="s">
        <v>31</v>
      </c>
      <c r="AV26" s="457">
        <v>28</v>
      </c>
      <c r="AW26" s="431"/>
      <c r="BA26">
        <v>2</v>
      </c>
      <c r="BB26" s="1198" t="s">
        <v>2318</v>
      </c>
      <c r="BC26" s="918">
        <f>'SFA Dashboard'!C8</f>
        <v>8.1003555148440007</v>
      </c>
    </row>
    <row r="27" spans="1:55" ht="13.9" customHeight="1">
      <c r="A27" s="282" t="s">
        <v>1500</v>
      </c>
      <c r="B27" s="282" t="s">
        <v>1501</v>
      </c>
      <c r="C27" s="283" t="s">
        <v>1011</v>
      </c>
      <c r="D27" s="283" t="s">
        <v>164</v>
      </c>
      <c r="E27" s="282" t="s">
        <v>1500</v>
      </c>
      <c r="I27" s="418">
        <v>29</v>
      </c>
      <c r="R27" t="s">
        <v>2321</v>
      </c>
      <c r="Z27" s="782" t="s">
        <v>2317</v>
      </c>
      <c r="AA27" s="693">
        <v>50</v>
      </c>
      <c r="AE27" s="800">
        <v>58</v>
      </c>
      <c r="AF27" s="810" t="s">
        <v>3385</v>
      </c>
      <c r="AG27" s="814">
        <f t="shared" si="7"/>
        <v>54</v>
      </c>
      <c r="AH27" s="811" t="s">
        <v>3480</v>
      </c>
      <c r="AJ27" s="431" t="s">
        <v>3390</v>
      </c>
      <c r="AK27" s="771">
        <f t="shared" si="4"/>
        <v>71</v>
      </c>
      <c r="AL27" s="811" t="s">
        <v>3486</v>
      </c>
      <c r="AN27" s="431" t="s">
        <v>3389</v>
      </c>
      <c r="AO27" s="771">
        <f t="shared" si="5"/>
        <v>124</v>
      </c>
      <c r="AP27" s="811" t="s">
        <v>3492</v>
      </c>
      <c r="AR27" s="855"/>
      <c r="AS27" s="457"/>
      <c r="AT27" s="807"/>
      <c r="AU27" s="848"/>
      <c r="AV27" s="457"/>
      <c r="AW27" s="431"/>
      <c r="BA27">
        <v>1</v>
      </c>
      <c r="BB27" s="1198" t="s">
        <v>2317</v>
      </c>
      <c r="BC27" s="918">
        <f>'SFA Dashboard'!C7</f>
        <v>0</v>
      </c>
    </row>
    <row r="28" spans="1:55" ht="13.9" customHeight="1">
      <c r="A28" s="282" t="s">
        <v>1909</v>
      </c>
      <c r="B28" s="282" t="s">
        <v>256</v>
      </c>
      <c r="C28" s="283" t="s">
        <v>1013</v>
      </c>
      <c r="D28" s="283" t="s">
        <v>196</v>
      </c>
      <c r="E28" s="282" t="s">
        <v>1909</v>
      </c>
      <c r="I28" s="418">
        <v>30</v>
      </c>
      <c r="R28" t="s">
        <v>2322</v>
      </c>
      <c r="Z28" s="777" t="s">
        <v>2318</v>
      </c>
      <c r="AA28" s="774">
        <v>51</v>
      </c>
      <c r="AE28" s="796">
        <v>61</v>
      </c>
      <c r="AF28" s="810" t="s">
        <v>3386</v>
      </c>
      <c r="AG28" s="814">
        <f t="shared" si="7"/>
        <v>58</v>
      </c>
      <c r="AH28" s="811" t="s">
        <v>3480</v>
      </c>
      <c r="AJ28" s="431" t="s">
        <v>3391</v>
      </c>
      <c r="AK28" s="771">
        <f t="shared" si="4"/>
        <v>75</v>
      </c>
      <c r="AL28" s="811" t="s">
        <v>3486</v>
      </c>
      <c r="AN28" s="431" t="s">
        <v>3390</v>
      </c>
      <c r="AO28" s="771">
        <f t="shared" si="5"/>
        <v>131</v>
      </c>
      <c r="AP28" s="811" t="s">
        <v>3492</v>
      </c>
      <c r="AR28" s="858" t="s">
        <v>32</v>
      </c>
      <c r="AS28" s="457">
        <v>28</v>
      </c>
      <c r="AT28" s="807"/>
      <c r="AU28" s="849" t="s">
        <v>32</v>
      </c>
      <c r="AV28" s="772">
        <v>29</v>
      </c>
      <c r="AW28" s="431"/>
    </row>
    <row r="29" spans="1:55" ht="13.9" customHeight="1">
      <c r="A29" s="282" t="s">
        <v>1272</v>
      </c>
      <c r="B29" s="282" t="s">
        <v>734</v>
      </c>
      <c r="C29" s="283" t="s">
        <v>1011</v>
      </c>
      <c r="D29" s="283" t="s">
        <v>735</v>
      </c>
      <c r="E29" s="282" t="s">
        <v>1272</v>
      </c>
      <c r="I29" s="418">
        <v>31</v>
      </c>
      <c r="R29" t="s">
        <v>2323</v>
      </c>
      <c r="Z29" s="777" t="s">
        <v>2319</v>
      </c>
      <c r="AA29" s="774">
        <v>52</v>
      </c>
      <c r="AE29" s="796">
        <v>62</v>
      </c>
      <c r="AF29" s="810" t="s">
        <v>3387</v>
      </c>
      <c r="AG29" s="814">
        <f t="shared" si="7"/>
        <v>62</v>
      </c>
      <c r="AH29" s="811" t="s">
        <v>3480</v>
      </c>
      <c r="AJ29" s="431" t="s">
        <v>3392</v>
      </c>
      <c r="AK29" s="771">
        <f t="shared" si="4"/>
        <v>79</v>
      </c>
      <c r="AL29" s="811" t="s">
        <v>3486</v>
      </c>
      <c r="AN29" s="431" t="s">
        <v>3391</v>
      </c>
      <c r="AO29" s="771">
        <f t="shared" si="5"/>
        <v>138</v>
      </c>
      <c r="AP29" s="811" t="s">
        <v>3492</v>
      </c>
      <c r="AR29" s="858" t="s">
        <v>33</v>
      </c>
      <c r="AS29" s="772">
        <v>29</v>
      </c>
      <c r="AT29" s="807"/>
      <c r="AU29" s="849" t="s">
        <v>33</v>
      </c>
      <c r="AV29" s="772">
        <v>30</v>
      </c>
      <c r="AW29" s="431"/>
    </row>
    <row r="30" spans="1:55" ht="13.9" customHeight="1">
      <c r="A30" s="282" t="s">
        <v>2021</v>
      </c>
      <c r="B30" s="282" t="s">
        <v>528</v>
      </c>
      <c r="C30" s="283" t="s">
        <v>1013</v>
      </c>
      <c r="D30" s="283" t="s">
        <v>196</v>
      </c>
      <c r="E30" s="282" t="s">
        <v>2021</v>
      </c>
      <c r="I30" s="418">
        <v>32</v>
      </c>
      <c r="R30" t="s">
        <v>2324</v>
      </c>
      <c r="Z30" s="777" t="s">
        <v>2320</v>
      </c>
      <c r="AA30" s="774">
        <v>53</v>
      </c>
      <c r="AE30" s="796">
        <v>71</v>
      </c>
      <c r="AF30" s="815" t="s">
        <v>3388</v>
      </c>
      <c r="AG30" s="814">
        <f t="shared" si="7"/>
        <v>66</v>
      </c>
      <c r="AH30" s="811" t="s">
        <v>3480</v>
      </c>
      <c r="AJ30" s="431" t="s">
        <v>3393</v>
      </c>
      <c r="AK30" s="771">
        <f t="shared" si="4"/>
        <v>83</v>
      </c>
      <c r="AL30" s="811" t="s">
        <v>3486</v>
      </c>
      <c r="AN30" s="431" t="s">
        <v>3392</v>
      </c>
      <c r="AO30" s="771">
        <f t="shared" si="5"/>
        <v>145</v>
      </c>
      <c r="AP30" s="811" t="s">
        <v>3492</v>
      </c>
      <c r="AR30" s="858" t="s">
        <v>34</v>
      </c>
      <c r="AS30" s="772">
        <v>30</v>
      </c>
      <c r="AT30" s="807"/>
      <c r="AU30" s="849" t="s">
        <v>34</v>
      </c>
      <c r="AV30" s="457">
        <v>31</v>
      </c>
      <c r="AW30" s="431"/>
    </row>
    <row r="31" spans="1:55" ht="13.9" customHeight="1">
      <c r="A31" s="282" t="s">
        <v>1506</v>
      </c>
      <c r="B31" s="282" t="s">
        <v>1507</v>
      </c>
      <c r="C31" s="283" t="s">
        <v>1008</v>
      </c>
      <c r="D31" s="283" t="s">
        <v>164</v>
      </c>
      <c r="E31" s="282" t="s">
        <v>1506</v>
      </c>
      <c r="I31" s="418">
        <v>33</v>
      </c>
      <c r="R31" t="s">
        <v>3328</v>
      </c>
      <c r="Z31" s="777" t="s">
        <v>2321</v>
      </c>
      <c r="AA31" s="775">
        <v>54</v>
      </c>
      <c r="AE31" s="796">
        <v>72</v>
      </c>
      <c r="AF31" s="810" t="s">
        <v>3389</v>
      </c>
      <c r="AG31" s="814">
        <f t="shared" ref="AG31:AG35" si="8">AG30+4</f>
        <v>70</v>
      </c>
      <c r="AH31" s="811" t="s">
        <v>3480</v>
      </c>
      <c r="AJ31" s="431" t="s">
        <v>30</v>
      </c>
      <c r="AK31" s="771">
        <f t="shared" si="4"/>
        <v>87</v>
      </c>
      <c r="AL31" s="811" t="s">
        <v>3486</v>
      </c>
      <c r="AN31" s="431" t="s">
        <v>3393</v>
      </c>
      <c r="AO31" s="771">
        <f t="shared" si="5"/>
        <v>152</v>
      </c>
      <c r="AP31" s="811" t="s">
        <v>3492</v>
      </c>
      <c r="AR31" s="858" t="s">
        <v>35</v>
      </c>
      <c r="AS31" s="457">
        <v>31</v>
      </c>
      <c r="AT31" s="807"/>
      <c r="AU31" s="849" t="s">
        <v>35</v>
      </c>
      <c r="AV31" s="457">
        <v>32</v>
      </c>
      <c r="AW31" s="431"/>
    </row>
    <row r="32" spans="1:55" ht="13.9" customHeight="1">
      <c r="A32" s="282" t="s">
        <v>1512</v>
      </c>
      <c r="B32" s="282" t="s">
        <v>1513</v>
      </c>
      <c r="C32" s="283" t="s">
        <v>1010</v>
      </c>
      <c r="D32" s="283" t="s">
        <v>164</v>
      </c>
      <c r="E32" s="282" t="s">
        <v>1512</v>
      </c>
      <c r="I32" s="418">
        <v>34</v>
      </c>
      <c r="Z32" s="777" t="s">
        <v>2322</v>
      </c>
      <c r="AA32" s="693">
        <v>55</v>
      </c>
      <c r="AE32" s="796">
        <v>73</v>
      </c>
      <c r="AF32" s="810" t="s">
        <v>3390</v>
      </c>
      <c r="AG32" s="814">
        <f t="shared" si="8"/>
        <v>74</v>
      </c>
      <c r="AH32" s="811" t="s">
        <v>3480</v>
      </c>
      <c r="AJ32" s="456" t="s">
        <v>31</v>
      </c>
      <c r="AK32" s="771">
        <f t="shared" si="4"/>
        <v>91</v>
      </c>
      <c r="AL32" s="811" t="s">
        <v>3486</v>
      </c>
      <c r="AN32" s="431" t="s">
        <v>30</v>
      </c>
      <c r="AO32" s="771">
        <f t="shared" si="5"/>
        <v>159</v>
      </c>
      <c r="AP32" s="811" t="s">
        <v>3492</v>
      </c>
      <c r="AR32" s="858" t="s">
        <v>36</v>
      </c>
      <c r="AS32" s="457">
        <v>32</v>
      </c>
      <c r="AT32" s="807"/>
      <c r="AU32" s="849" t="s">
        <v>36</v>
      </c>
      <c r="AV32" s="457">
        <v>33</v>
      </c>
      <c r="AW32" s="431"/>
    </row>
    <row r="33" spans="1:49" ht="13.9" customHeight="1">
      <c r="A33" s="282" t="s">
        <v>1452</v>
      </c>
      <c r="B33" s="282" t="s">
        <v>797</v>
      </c>
      <c r="C33" s="283" t="s">
        <v>1015</v>
      </c>
      <c r="D33" s="283" t="s">
        <v>735</v>
      </c>
      <c r="E33" s="282" t="s">
        <v>1452</v>
      </c>
      <c r="R33" t="s">
        <v>1031</v>
      </c>
      <c r="Z33" s="777" t="s">
        <v>2323</v>
      </c>
      <c r="AA33" s="774">
        <v>56</v>
      </c>
      <c r="AE33" s="796">
        <v>74</v>
      </c>
      <c r="AF33" s="810" t="s">
        <v>3391</v>
      </c>
      <c r="AG33" s="814">
        <f t="shared" si="8"/>
        <v>78</v>
      </c>
      <c r="AH33" s="811" t="s">
        <v>3480</v>
      </c>
      <c r="AN33" s="456" t="s">
        <v>31</v>
      </c>
      <c r="AO33" s="771">
        <f t="shared" si="5"/>
        <v>166</v>
      </c>
      <c r="AP33" s="811" t="s">
        <v>3492</v>
      </c>
      <c r="AR33" s="858" t="s">
        <v>37</v>
      </c>
      <c r="AS33" s="457">
        <v>33</v>
      </c>
      <c r="AT33" s="807"/>
      <c r="AU33" s="849" t="s">
        <v>37</v>
      </c>
      <c r="AV33" s="772">
        <v>34</v>
      </c>
      <c r="AW33" s="431"/>
    </row>
    <row r="34" spans="1:49" ht="13.9" customHeight="1">
      <c r="A34" s="282" t="s">
        <v>1941</v>
      </c>
      <c r="B34" s="282" t="s">
        <v>336</v>
      </c>
      <c r="C34" s="283" t="s">
        <v>2903</v>
      </c>
      <c r="D34" s="283" t="s">
        <v>196</v>
      </c>
      <c r="E34" s="282" t="s">
        <v>1941</v>
      </c>
      <c r="R34" t="s">
        <v>2691</v>
      </c>
      <c r="Z34" s="777" t="s">
        <v>2324</v>
      </c>
      <c r="AA34" s="774">
        <v>57</v>
      </c>
      <c r="AE34" s="796">
        <v>75</v>
      </c>
      <c r="AF34" s="810" t="s">
        <v>3392</v>
      </c>
      <c r="AG34" s="814">
        <f t="shared" si="8"/>
        <v>82</v>
      </c>
      <c r="AH34" s="811" t="s">
        <v>3480</v>
      </c>
      <c r="AJ34" s="431" t="s">
        <v>32</v>
      </c>
      <c r="AK34" s="804">
        <v>6</v>
      </c>
      <c r="AL34" s="811" t="s">
        <v>3487</v>
      </c>
      <c r="AO34" s="771"/>
      <c r="AR34" s="858" t="s">
        <v>38</v>
      </c>
      <c r="AS34" s="772">
        <v>34</v>
      </c>
      <c r="AT34" s="807"/>
      <c r="AU34" s="849" t="s">
        <v>38</v>
      </c>
      <c r="AV34" s="772">
        <v>35</v>
      </c>
      <c r="AW34" s="431"/>
    </row>
    <row r="35" spans="1:49" ht="13.9" customHeight="1">
      <c r="A35" s="282" t="s">
        <v>2029</v>
      </c>
      <c r="B35" s="282" t="s">
        <v>544</v>
      </c>
      <c r="C35" s="283" t="s">
        <v>2903</v>
      </c>
      <c r="D35" s="283" t="s">
        <v>196</v>
      </c>
      <c r="E35" s="282" t="s">
        <v>2029</v>
      </c>
      <c r="R35" t="s">
        <v>1033</v>
      </c>
      <c r="Z35" s="783" t="s">
        <v>1030</v>
      </c>
      <c r="AA35" s="774">
        <v>58</v>
      </c>
      <c r="AE35" s="796">
        <v>76</v>
      </c>
      <c r="AF35" s="810" t="s">
        <v>3393</v>
      </c>
      <c r="AG35" s="814">
        <f t="shared" si="8"/>
        <v>86</v>
      </c>
      <c r="AH35" s="811" t="s">
        <v>3480</v>
      </c>
      <c r="AJ35" s="431" t="s">
        <v>3396</v>
      </c>
      <c r="AK35" s="804">
        <v>7</v>
      </c>
      <c r="AL35" s="811" t="s">
        <v>3487</v>
      </c>
      <c r="AN35" s="431" t="s">
        <v>3464</v>
      </c>
      <c r="AO35" s="804">
        <v>12</v>
      </c>
      <c r="AP35" s="811" t="s">
        <v>3493</v>
      </c>
      <c r="AR35" s="858" t="s">
        <v>39</v>
      </c>
      <c r="AS35" s="772">
        <v>35</v>
      </c>
      <c r="AT35" s="807"/>
      <c r="AU35" s="849" t="s">
        <v>39</v>
      </c>
      <c r="AV35" s="457">
        <v>36</v>
      </c>
      <c r="AW35" s="431"/>
    </row>
    <row r="36" spans="1:49" ht="13.9" customHeight="1">
      <c r="A36" s="282" t="s">
        <v>1180</v>
      </c>
      <c r="B36" s="282" t="s">
        <v>840</v>
      </c>
      <c r="C36" s="283" t="s">
        <v>808</v>
      </c>
      <c r="D36" s="283" t="s">
        <v>2876</v>
      </c>
      <c r="E36" s="282" t="s">
        <v>1180</v>
      </c>
      <c r="R36" t="s">
        <v>2911</v>
      </c>
      <c r="Z36" s="777" t="s">
        <v>1031</v>
      </c>
      <c r="AA36" s="775">
        <v>59</v>
      </c>
      <c r="AE36" s="796">
        <v>80</v>
      </c>
      <c r="AF36" s="813" t="s">
        <v>30</v>
      </c>
      <c r="AG36" s="814">
        <f>AG35+4</f>
        <v>90</v>
      </c>
      <c r="AH36" s="811" t="s">
        <v>3480</v>
      </c>
      <c r="AJ36" s="431" t="s">
        <v>3401</v>
      </c>
      <c r="AK36" s="805">
        <v>8</v>
      </c>
      <c r="AL36" s="811" t="s">
        <v>3487</v>
      </c>
      <c r="AN36" s="431" t="s">
        <v>3465</v>
      </c>
      <c r="AO36" s="804">
        <f>AO35+7</f>
        <v>19</v>
      </c>
      <c r="AP36" s="811" t="s">
        <v>3493</v>
      </c>
      <c r="AR36" s="859" t="s">
        <v>40</v>
      </c>
      <c r="AS36" s="457">
        <v>36</v>
      </c>
      <c r="AT36" s="807"/>
      <c r="AU36" s="850" t="s">
        <v>40</v>
      </c>
      <c r="AV36" s="457">
        <v>37</v>
      </c>
      <c r="AW36" s="431"/>
    </row>
    <row r="37" spans="1:49" ht="13.9" customHeight="1">
      <c r="A37" s="282" t="s">
        <v>1942</v>
      </c>
      <c r="B37" s="282" t="s">
        <v>338</v>
      </c>
      <c r="C37" s="283" t="s">
        <v>2903</v>
      </c>
      <c r="D37" s="283" t="s">
        <v>196</v>
      </c>
      <c r="E37" s="282" t="s">
        <v>1942</v>
      </c>
      <c r="R37" t="s">
        <v>2733</v>
      </c>
      <c r="Z37" s="777" t="s">
        <v>2691</v>
      </c>
      <c r="AA37" s="693">
        <v>60</v>
      </c>
      <c r="AE37" s="800">
        <v>90</v>
      </c>
      <c r="AF37" s="813" t="s">
        <v>31</v>
      </c>
      <c r="AG37" s="814">
        <f>AG36+4</f>
        <v>94</v>
      </c>
      <c r="AH37" s="811" t="s">
        <v>3480</v>
      </c>
      <c r="AJ37" s="431" t="s">
        <v>3397</v>
      </c>
      <c r="AK37" s="804">
        <v>9</v>
      </c>
      <c r="AL37" s="811" t="s">
        <v>3487</v>
      </c>
      <c r="AN37" s="431" t="s">
        <v>3466</v>
      </c>
      <c r="AO37" s="804">
        <f t="shared" ref="AO37:AO85" si="9">AO36+7</f>
        <v>26</v>
      </c>
      <c r="AP37" s="811" t="s">
        <v>3493</v>
      </c>
      <c r="AR37" s="859"/>
      <c r="AS37" s="457"/>
      <c r="AT37" s="807"/>
      <c r="AU37" s="850"/>
      <c r="AV37" s="457"/>
      <c r="AW37" s="431"/>
    </row>
    <row r="38" spans="1:49" ht="13.9" customHeight="1">
      <c r="A38" s="282" t="s">
        <v>1518</v>
      </c>
      <c r="B38" s="282" t="s">
        <v>1519</v>
      </c>
      <c r="C38" s="283" t="s">
        <v>1010</v>
      </c>
      <c r="D38" s="283" t="s">
        <v>164</v>
      </c>
      <c r="E38" s="282" t="s">
        <v>1518</v>
      </c>
      <c r="R38" t="s">
        <v>2734</v>
      </c>
      <c r="Z38" s="777" t="s">
        <v>1033</v>
      </c>
      <c r="AA38" s="774">
        <v>61</v>
      </c>
      <c r="AE38" s="807"/>
      <c r="AF38" s="807"/>
      <c r="AG38" s="808"/>
      <c r="AH38" s="808"/>
      <c r="AJ38" s="431" t="s">
        <v>3398</v>
      </c>
      <c r="AK38" s="804">
        <v>10</v>
      </c>
      <c r="AL38" s="811" t="s">
        <v>3487</v>
      </c>
      <c r="AN38" s="431" t="s">
        <v>3467</v>
      </c>
      <c r="AO38" s="804">
        <f t="shared" si="9"/>
        <v>33</v>
      </c>
      <c r="AP38" s="811" t="s">
        <v>3493</v>
      </c>
      <c r="AR38" s="858" t="s">
        <v>41</v>
      </c>
      <c r="AS38" s="457">
        <v>37</v>
      </c>
      <c r="AT38" s="807"/>
      <c r="AU38" s="849" t="s">
        <v>41</v>
      </c>
      <c r="AV38" s="457">
        <v>38</v>
      </c>
      <c r="AW38" s="431"/>
    </row>
    <row r="39" spans="1:49" ht="13.9" customHeight="1">
      <c r="A39" s="282" t="s">
        <v>1524</v>
      </c>
      <c r="B39" s="282" t="s">
        <v>1525</v>
      </c>
      <c r="C39" s="283" t="s">
        <v>1008</v>
      </c>
      <c r="D39" s="283" t="s">
        <v>164</v>
      </c>
      <c r="E39" s="282" t="s">
        <v>1524</v>
      </c>
      <c r="R39" s="742" t="s">
        <v>2917</v>
      </c>
      <c r="Z39" s="777" t="s">
        <v>2911</v>
      </c>
      <c r="AA39" s="774">
        <v>62</v>
      </c>
      <c r="AE39" s="796">
        <v>11</v>
      </c>
      <c r="AF39" s="810" t="s">
        <v>3394</v>
      </c>
      <c r="AG39" s="811">
        <v>6</v>
      </c>
      <c r="AH39" s="811" t="s">
        <v>3481</v>
      </c>
      <c r="AJ39" s="431" t="s">
        <v>37</v>
      </c>
      <c r="AK39" s="804">
        <v>11</v>
      </c>
      <c r="AL39" s="811" t="s">
        <v>3487</v>
      </c>
      <c r="AN39" s="431" t="s">
        <v>3468</v>
      </c>
      <c r="AO39" s="804">
        <f t="shared" si="9"/>
        <v>40</v>
      </c>
      <c r="AP39" s="811" t="s">
        <v>3493</v>
      </c>
      <c r="AR39" s="858" t="s">
        <v>42</v>
      </c>
      <c r="AS39" s="457">
        <v>38</v>
      </c>
      <c r="AT39" s="807"/>
      <c r="AU39" s="849" t="s">
        <v>42</v>
      </c>
      <c r="AV39" s="772">
        <v>39</v>
      </c>
      <c r="AW39" s="431"/>
    </row>
    <row r="40" spans="1:49" ht="13.9" customHeight="1">
      <c r="A40" s="282" t="s">
        <v>2030</v>
      </c>
      <c r="B40" s="282" t="s">
        <v>546</v>
      </c>
      <c r="C40" s="283" t="s">
        <v>2903</v>
      </c>
      <c r="D40" s="283" t="s">
        <v>196</v>
      </c>
      <c r="E40" s="282" t="s">
        <v>2030</v>
      </c>
      <c r="R40" s="742" t="s">
        <v>2918</v>
      </c>
      <c r="Z40" s="777" t="s">
        <v>2733</v>
      </c>
      <c r="AA40" s="774">
        <v>63</v>
      </c>
      <c r="AE40" s="796">
        <v>12</v>
      </c>
      <c r="AF40" s="810" t="s">
        <v>3395</v>
      </c>
      <c r="AG40" s="817">
        <f t="shared" ref="AG40:AG47" si="10">AG39+4</f>
        <v>10</v>
      </c>
      <c r="AH40" s="811" t="s">
        <v>3481</v>
      </c>
      <c r="AJ40" s="431" t="s">
        <v>3400</v>
      </c>
      <c r="AK40" s="805">
        <v>12</v>
      </c>
      <c r="AL40" s="811" t="s">
        <v>3487</v>
      </c>
      <c r="AN40" s="431" t="s">
        <v>3469</v>
      </c>
      <c r="AO40" s="804">
        <f t="shared" si="9"/>
        <v>47</v>
      </c>
      <c r="AP40" s="811" t="s">
        <v>3493</v>
      </c>
      <c r="AR40" s="858" t="s">
        <v>43</v>
      </c>
      <c r="AS40" s="772">
        <v>39</v>
      </c>
      <c r="AT40" s="807"/>
      <c r="AU40" s="849" t="s">
        <v>43</v>
      </c>
      <c r="AV40" s="772">
        <v>40</v>
      </c>
      <c r="AW40" s="431"/>
    </row>
    <row r="41" spans="1:49" ht="13.9" customHeight="1">
      <c r="A41" s="282" t="s">
        <v>1185</v>
      </c>
      <c r="B41" s="282" t="s">
        <v>842</v>
      </c>
      <c r="C41" s="283" t="s">
        <v>808</v>
      </c>
      <c r="D41" s="283" t="s">
        <v>2876</v>
      </c>
      <c r="E41" s="282" t="s">
        <v>1185</v>
      </c>
      <c r="R41" s="742" t="s">
        <v>2919</v>
      </c>
      <c r="Z41" s="777" t="s">
        <v>2734</v>
      </c>
      <c r="AA41" s="775">
        <v>64</v>
      </c>
      <c r="AE41" s="796">
        <v>21</v>
      </c>
      <c r="AF41" s="810" t="s">
        <v>3396</v>
      </c>
      <c r="AG41" s="817">
        <f t="shared" si="10"/>
        <v>14</v>
      </c>
      <c r="AH41" s="811" t="s">
        <v>3481</v>
      </c>
      <c r="AJ41" s="431" t="s">
        <v>39</v>
      </c>
      <c r="AK41" s="804">
        <v>13</v>
      </c>
      <c r="AL41" s="811" t="s">
        <v>3487</v>
      </c>
      <c r="AN41" s="431" t="s">
        <v>3470</v>
      </c>
      <c r="AO41" s="804">
        <f t="shared" si="9"/>
        <v>54</v>
      </c>
      <c r="AP41" s="811" t="s">
        <v>3493</v>
      </c>
      <c r="AR41" s="858" t="s">
        <v>44</v>
      </c>
      <c r="AS41" s="772">
        <v>40</v>
      </c>
      <c r="AT41" s="807"/>
      <c r="AU41" s="849" t="s">
        <v>44</v>
      </c>
      <c r="AV41" s="457">
        <v>41</v>
      </c>
      <c r="AW41" s="431"/>
    </row>
    <row r="42" spans="1:49" ht="13.9" customHeight="1">
      <c r="A42" s="282" t="s">
        <v>2121</v>
      </c>
      <c r="B42" s="282" t="s">
        <v>404</v>
      </c>
      <c r="C42" s="283" t="s">
        <v>1014</v>
      </c>
      <c r="D42" s="283" t="s">
        <v>196</v>
      </c>
      <c r="E42" s="282" t="s">
        <v>2121</v>
      </c>
      <c r="R42" s="742"/>
      <c r="Z42" s="777" t="s">
        <v>2917</v>
      </c>
      <c r="AA42" s="693">
        <v>65</v>
      </c>
      <c r="AE42" s="796">
        <v>22</v>
      </c>
      <c r="AF42" s="810" t="s">
        <v>3397</v>
      </c>
      <c r="AG42" s="817">
        <f t="shared" si="10"/>
        <v>18</v>
      </c>
      <c r="AH42" s="811" t="s">
        <v>3481</v>
      </c>
      <c r="AJ42" s="456" t="s">
        <v>3402</v>
      </c>
      <c r="AK42" s="804">
        <v>14</v>
      </c>
      <c r="AL42" s="811" t="s">
        <v>3487</v>
      </c>
      <c r="AN42" s="431" t="s">
        <v>3471</v>
      </c>
      <c r="AO42" s="804">
        <f t="shared" si="9"/>
        <v>61</v>
      </c>
      <c r="AP42" s="811" t="s">
        <v>3493</v>
      </c>
      <c r="AR42" s="858" t="s">
        <v>45</v>
      </c>
      <c r="AS42" s="457">
        <v>41</v>
      </c>
      <c r="AT42" s="807"/>
      <c r="AU42" s="849" t="s">
        <v>45</v>
      </c>
      <c r="AV42" s="457">
        <v>42</v>
      </c>
      <c r="AW42" s="431"/>
    </row>
    <row r="43" spans="1:49" ht="13.9" customHeight="1">
      <c r="A43" s="282" t="s">
        <v>1973</v>
      </c>
      <c r="B43" s="282" t="s">
        <v>418</v>
      </c>
      <c r="C43" s="283" t="s">
        <v>2903</v>
      </c>
      <c r="D43" s="283" t="s">
        <v>196</v>
      </c>
      <c r="E43" s="282" t="s">
        <v>1973</v>
      </c>
      <c r="R43" t="s">
        <v>2241</v>
      </c>
      <c r="Z43" s="777" t="s">
        <v>2918</v>
      </c>
      <c r="AA43" s="774">
        <v>66</v>
      </c>
      <c r="AE43" s="796">
        <v>23</v>
      </c>
      <c r="AF43" s="810" t="s">
        <v>3398</v>
      </c>
      <c r="AG43" s="817">
        <f t="shared" si="10"/>
        <v>22</v>
      </c>
      <c r="AH43" s="811" t="s">
        <v>3481</v>
      </c>
      <c r="AK43" s="804"/>
      <c r="AL43" s="804"/>
      <c r="AN43" s="456" t="s">
        <v>3402</v>
      </c>
      <c r="AO43" s="804">
        <f t="shared" si="9"/>
        <v>68</v>
      </c>
      <c r="AP43" s="811" t="s">
        <v>3493</v>
      </c>
      <c r="AR43" s="858" t="s">
        <v>46</v>
      </c>
      <c r="AS43" s="457">
        <v>42</v>
      </c>
      <c r="AT43" s="807"/>
      <c r="AU43" s="849" t="s">
        <v>46</v>
      </c>
      <c r="AV43" s="457">
        <v>43</v>
      </c>
      <c r="AW43" s="431"/>
    </row>
    <row r="44" spans="1:49" ht="13.9" customHeight="1">
      <c r="A44" s="282" t="s">
        <v>2056</v>
      </c>
      <c r="B44" s="282" t="s">
        <v>602</v>
      </c>
      <c r="C44" s="283" t="s">
        <v>1013</v>
      </c>
      <c r="D44" s="283" t="s">
        <v>196</v>
      </c>
      <c r="E44" s="282" t="s">
        <v>2056</v>
      </c>
      <c r="R44" t="s">
        <v>2920</v>
      </c>
      <c r="Z44" s="783" t="s">
        <v>2919</v>
      </c>
      <c r="AA44" s="774">
        <v>67</v>
      </c>
      <c r="AE44" s="796">
        <v>24</v>
      </c>
      <c r="AF44" s="810" t="s">
        <v>3399</v>
      </c>
      <c r="AG44" s="817">
        <f t="shared" si="10"/>
        <v>26</v>
      </c>
      <c r="AH44" s="811" t="s">
        <v>3481</v>
      </c>
      <c r="AJ44" s="431" t="s">
        <v>41</v>
      </c>
      <c r="AK44" s="804">
        <v>15</v>
      </c>
      <c r="AL44" s="811" t="s">
        <v>3487</v>
      </c>
      <c r="AO44" s="804"/>
      <c r="AP44" s="804"/>
      <c r="AR44" s="858" t="s">
        <v>47</v>
      </c>
      <c r="AS44" s="457">
        <v>43</v>
      </c>
      <c r="AT44" s="807"/>
      <c r="AU44" s="849" t="s">
        <v>47</v>
      </c>
      <c r="AV44" s="772">
        <v>44</v>
      </c>
      <c r="AW44" s="431"/>
    </row>
    <row r="45" spans="1:49" ht="13.9" customHeight="1">
      <c r="A45" s="282" t="s">
        <v>1818</v>
      </c>
      <c r="B45" s="282" t="s">
        <v>192</v>
      </c>
      <c r="C45" s="283" t="s">
        <v>1010</v>
      </c>
      <c r="D45" s="283" t="s">
        <v>193</v>
      </c>
      <c r="E45" s="282" t="s">
        <v>1818</v>
      </c>
      <c r="R45" t="s">
        <v>2242</v>
      </c>
      <c r="Z45" s="784" t="s">
        <v>2241</v>
      </c>
      <c r="AA45" s="774">
        <v>68</v>
      </c>
      <c r="AE45" s="796">
        <v>25</v>
      </c>
      <c r="AF45" s="810" t="s">
        <v>3400</v>
      </c>
      <c r="AG45" s="817">
        <f t="shared" si="10"/>
        <v>30</v>
      </c>
      <c r="AH45" s="811" t="s">
        <v>3481</v>
      </c>
      <c r="AJ45" s="431" t="s">
        <v>42</v>
      </c>
      <c r="AK45" s="805">
        <v>16</v>
      </c>
      <c r="AL45" s="811" t="s">
        <v>3487</v>
      </c>
      <c r="AN45" s="431" t="s">
        <v>41</v>
      </c>
      <c r="AO45" s="804">
        <f>AO43+7</f>
        <v>75</v>
      </c>
      <c r="AP45" s="811" t="s">
        <v>3493</v>
      </c>
      <c r="AR45" s="858" t="s">
        <v>48</v>
      </c>
      <c r="AS45" s="772">
        <v>44</v>
      </c>
      <c r="AT45" s="807"/>
      <c r="AU45" s="849" t="s">
        <v>48</v>
      </c>
      <c r="AV45" s="772">
        <v>45</v>
      </c>
      <c r="AW45" s="431"/>
    </row>
    <row r="46" spans="1:49" ht="15.75">
      <c r="A46" s="39" t="s">
        <v>2197</v>
      </c>
      <c r="B46" s="39" t="s">
        <v>2198</v>
      </c>
      <c r="C46" s="297" t="s">
        <v>1010</v>
      </c>
      <c r="D46" s="295" t="s">
        <v>2906</v>
      </c>
      <c r="E46" s="282" t="str">
        <f>A46</f>
        <v>R955</v>
      </c>
      <c r="R46" t="s">
        <v>2243</v>
      </c>
      <c r="Z46" s="784" t="s">
        <v>2920</v>
      </c>
      <c r="AA46" s="775">
        <v>69</v>
      </c>
      <c r="AE46" s="796">
        <v>28</v>
      </c>
      <c r="AF46" s="810" t="s">
        <v>3401</v>
      </c>
      <c r="AG46" s="817">
        <f t="shared" si="10"/>
        <v>34</v>
      </c>
      <c r="AH46" s="811" t="s">
        <v>3481</v>
      </c>
      <c r="AJ46" s="431" t="s">
        <v>43</v>
      </c>
      <c r="AK46" s="804">
        <v>17</v>
      </c>
      <c r="AL46" s="811" t="s">
        <v>3487</v>
      </c>
      <c r="AN46" s="431" t="s">
        <v>42</v>
      </c>
      <c r="AO46" s="804">
        <f t="shared" si="9"/>
        <v>82</v>
      </c>
      <c r="AP46" s="811" t="s">
        <v>3493</v>
      </c>
      <c r="AR46" s="858" t="s">
        <v>49</v>
      </c>
      <c r="AS46" s="772">
        <v>45</v>
      </c>
      <c r="AT46" s="807"/>
      <c r="AU46" s="849" t="s">
        <v>49</v>
      </c>
      <c r="AV46" s="457">
        <v>46</v>
      </c>
      <c r="AW46" s="431"/>
    </row>
    <row r="47" spans="1:49" ht="15.75">
      <c r="A47" s="282" t="s">
        <v>1998</v>
      </c>
      <c r="B47" s="282" t="s">
        <v>482</v>
      </c>
      <c r="C47" s="283" t="s">
        <v>1011</v>
      </c>
      <c r="D47" s="283" t="s">
        <v>196</v>
      </c>
      <c r="E47" s="282" t="s">
        <v>1998</v>
      </c>
      <c r="R47" t="s">
        <v>2244</v>
      </c>
      <c r="Z47" s="784" t="s">
        <v>2242</v>
      </c>
      <c r="AA47" s="693">
        <v>70</v>
      </c>
      <c r="AE47" s="796">
        <v>30</v>
      </c>
      <c r="AF47" s="813" t="s">
        <v>3402</v>
      </c>
      <c r="AG47" s="817">
        <f t="shared" si="10"/>
        <v>38</v>
      </c>
      <c r="AH47" s="811" t="s">
        <v>3481</v>
      </c>
      <c r="AJ47" s="431" t="s">
        <v>44</v>
      </c>
      <c r="AK47" s="804">
        <v>18</v>
      </c>
      <c r="AL47" s="811" t="s">
        <v>3487</v>
      </c>
      <c r="AN47" s="431" t="s">
        <v>43</v>
      </c>
      <c r="AO47" s="804">
        <f t="shared" si="9"/>
        <v>89</v>
      </c>
      <c r="AP47" s="811" t="s">
        <v>3493</v>
      </c>
      <c r="AR47" s="858" t="s">
        <v>50</v>
      </c>
      <c r="AS47" s="457">
        <v>46</v>
      </c>
      <c r="AT47" s="807"/>
      <c r="AU47" s="849" t="s">
        <v>50</v>
      </c>
      <c r="AV47" s="457">
        <v>47</v>
      </c>
      <c r="AW47" s="431"/>
    </row>
    <row r="48" spans="1:49" ht="15.75">
      <c r="A48" s="282" t="s">
        <v>1277</v>
      </c>
      <c r="B48" s="282" t="s">
        <v>737</v>
      </c>
      <c r="C48" s="283" t="s">
        <v>1011</v>
      </c>
      <c r="D48" s="283" t="s">
        <v>735</v>
      </c>
      <c r="E48" s="282" t="s">
        <v>1277</v>
      </c>
      <c r="R48" t="s">
        <v>2245</v>
      </c>
      <c r="Z48" s="784" t="s">
        <v>2243</v>
      </c>
      <c r="AA48" s="774">
        <v>71</v>
      </c>
      <c r="AE48" s="820"/>
      <c r="AF48" s="810"/>
      <c r="AG48" s="812"/>
      <c r="AH48" s="812"/>
      <c r="AJ48" s="431" t="s">
        <v>45</v>
      </c>
      <c r="AK48" s="804">
        <v>19</v>
      </c>
      <c r="AL48" s="811" t="s">
        <v>3487</v>
      </c>
      <c r="AN48" s="431" t="s">
        <v>44</v>
      </c>
      <c r="AO48" s="804">
        <f t="shared" si="9"/>
        <v>96</v>
      </c>
      <c r="AP48" s="811" t="s">
        <v>3493</v>
      </c>
      <c r="AR48" s="858" t="s">
        <v>51</v>
      </c>
      <c r="AS48" s="457">
        <v>47</v>
      </c>
      <c r="AT48" s="807"/>
      <c r="AU48" s="849" t="s">
        <v>51</v>
      </c>
      <c r="AV48" s="457">
        <v>48</v>
      </c>
      <c r="AW48" s="431"/>
    </row>
    <row r="49" spans="1:49" ht="15.75">
      <c r="A49" s="282" t="s">
        <v>1457</v>
      </c>
      <c r="B49" s="282" t="s">
        <v>799</v>
      </c>
      <c r="C49" s="283" t="s">
        <v>1015</v>
      </c>
      <c r="D49" s="283" t="s">
        <v>735</v>
      </c>
      <c r="E49" s="282" t="s">
        <v>1457</v>
      </c>
      <c r="R49" t="s">
        <v>2246</v>
      </c>
      <c r="Z49" s="784" t="s">
        <v>2244</v>
      </c>
      <c r="AA49" s="774">
        <v>72</v>
      </c>
      <c r="AE49" s="796">
        <v>31</v>
      </c>
      <c r="AF49" s="810" t="s">
        <v>3403</v>
      </c>
      <c r="AG49" s="793">
        <v>42</v>
      </c>
      <c r="AH49" s="811" t="s">
        <v>3481</v>
      </c>
      <c r="AJ49" s="431" t="s">
        <v>46</v>
      </c>
      <c r="AK49" s="805">
        <v>20</v>
      </c>
      <c r="AL49" s="811" t="s">
        <v>3487</v>
      </c>
      <c r="AN49" s="431" t="s">
        <v>45</v>
      </c>
      <c r="AO49" s="804">
        <f t="shared" si="9"/>
        <v>103</v>
      </c>
      <c r="AP49" s="811" t="s">
        <v>3493</v>
      </c>
      <c r="AR49" s="858" t="s">
        <v>52</v>
      </c>
      <c r="AS49" s="457">
        <v>48</v>
      </c>
      <c r="AT49" s="807"/>
      <c r="AU49" s="849" t="s">
        <v>52</v>
      </c>
      <c r="AV49" s="772">
        <v>49</v>
      </c>
      <c r="AW49" s="431"/>
    </row>
    <row r="50" spans="1:49" ht="13.9" customHeight="1">
      <c r="A50" s="282" t="s">
        <v>1895</v>
      </c>
      <c r="B50" s="282" t="s">
        <v>208</v>
      </c>
      <c r="C50" s="283" t="s">
        <v>2903</v>
      </c>
      <c r="D50" s="283" t="s">
        <v>196</v>
      </c>
      <c r="E50" s="282" t="s">
        <v>1895</v>
      </c>
      <c r="R50" t="s">
        <v>2247</v>
      </c>
      <c r="Z50" s="784" t="s">
        <v>2245</v>
      </c>
      <c r="AA50" s="774">
        <v>73</v>
      </c>
      <c r="AE50" s="821">
        <v>35</v>
      </c>
      <c r="AF50" s="810" t="s">
        <v>3404</v>
      </c>
      <c r="AG50" s="817">
        <f t="shared" ref="AG50:AG56" si="11">AG49+4</f>
        <v>46</v>
      </c>
      <c r="AH50" s="811" t="s">
        <v>3481</v>
      </c>
      <c r="AJ50" s="431" t="s">
        <v>47</v>
      </c>
      <c r="AK50" s="804">
        <v>21</v>
      </c>
      <c r="AL50" s="811" t="s">
        <v>3487</v>
      </c>
      <c r="AN50" s="431" t="s">
        <v>46</v>
      </c>
      <c r="AO50" s="804">
        <f t="shared" si="9"/>
        <v>110</v>
      </c>
      <c r="AP50" s="811" t="s">
        <v>3493</v>
      </c>
      <c r="AR50" s="858" t="s">
        <v>53</v>
      </c>
      <c r="AS50" s="772">
        <v>49</v>
      </c>
      <c r="AT50" s="807"/>
      <c r="AU50" s="849" t="s">
        <v>53</v>
      </c>
      <c r="AV50" s="772">
        <v>50</v>
      </c>
      <c r="AW50" s="431"/>
    </row>
    <row r="51" spans="1:49" ht="13.9" customHeight="1">
      <c r="A51" s="282" t="s">
        <v>1819</v>
      </c>
      <c r="B51" s="282" t="s">
        <v>206</v>
      </c>
      <c r="C51" s="283" t="s">
        <v>2903</v>
      </c>
      <c r="D51" s="283" t="s">
        <v>193</v>
      </c>
      <c r="E51" s="282" t="s">
        <v>1819</v>
      </c>
      <c r="R51" t="s">
        <v>2916</v>
      </c>
      <c r="Z51" s="784" t="s">
        <v>2246</v>
      </c>
      <c r="AA51" s="775">
        <v>74</v>
      </c>
      <c r="AE51" s="822">
        <v>41</v>
      </c>
      <c r="AF51" s="810" t="s">
        <v>3405</v>
      </c>
      <c r="AG51" s="817">
        <f t="shared" si="11"/>
        <v>50</v>
      </c>
      <c r="AH51" s="811" t="s">
        <v>3481</v>
      </c>
      <c r="AJ51" s="431" t="s">
        <v>48</v>
      </c>
      <c r="AK51" s="804">
        <v>22</v>
      </c>
      <c r="AL51" s="811" t="s">
        <v>3487</v>
      </c>
      <c r="AN51" s="431" t="s">
        <v>47</v>
      </c>
      <c r="AO51" s="804">
        <f t="shared" si="9"/>
        <v>117</v>
      </c>
      <c r="AP51" s="811" t="s">
        <v>3493</v>
      </c>
      <c r="AR51" s="858" t="s">
        <v>54</v>
      </c>
      <c r="AS51" s="772">
        <v>50</v>
      </c>
      <c r="AT51" s="807"/>
      <c r="AU51" s="849" t="s">
        <v>54</v>
      </c>
      <c r="AV51" s="457">
        <v>51</v>
      </c>
      <c r="AW51" s="431"/>
    </row>
    <row r="52" spans="1:49" ht="13.9" customHeight="1">
      <c r="A52" s="39" t="s">
        <v>2199</v>
      </c>
      <c r="B52" s="39" t="s">
        <v>2200</v>
      </c>
      <c r="C52" s="297" t="s">
        <v>2903</v>
      </c>
      <c r="D52" s="295" t="s">
        <v>2906</v>
      </c>
      <c r="E52" s="282" t="str">
        <f>A52</f>
        <v>R965</v>
      </c>
      <c r="Z52" s="784" t="s">
        <v>2247</v>
      </c>
      <c r="AA52" s="693">
        <v>75</v>
      </c>
      <c r="AE52" s="796">
        <v>42</v>
      </c>
      <c r="AF52" s="810" t="s">
        <v>3406</v>
      </c>
      <c r="AG52" s="817">
        <f t="shared" si="11"/>
        <v>54</v>
      </c>
      <c r="AH52" s="811" t="s">
        <v>3481</v>
      </c>
      <c r="AJ52" s="431" t="s">
        <v>49</v>
      </c>
      <c r="AK52" s="804">
        <v>23</v>
      </c>
      <c r="AL52" s="811" t="s">
        <v>3487</v>
      </c>
      <c r="AN52" s="431" t="s">
        <v>48</v>
      </c>
      <c r="AO52" s="804">
        <f t="shared" si="9"/>
        <v>124</v>
      </c>
      <c r="AP52" s="811" t="s">
        <v>3493</v>
      </c>
      <c r="AR52" s="858" t="s">
        <v>55</v>
      </c>
      <c r="AS52" s="457">
        <v>51</v>
      </c>
      <c r="AT52" s="807"/>
      <c r="AU52" s="849" t="s">
        <v>55</v>
      </c>
      <c r="AV52" s="457">
        <v>52</v>
      </c>
      <c r="AW52" s="431"/>
    </row>
    <row r="53" spans="1:49" ht="13.9" customHeight="1">
      <c r="A53" s="282" t="s">
        <v>1102</v>
      </c>
      <c r="B53" s="282" t="s">
        <v>810</v>
      </c>
      <c r="C53" s="283" t="s">
        <v>808</v>
      </c>
      <c r="D53" s="283" t="s">
        <v>2876</v>
      </c>
      <c r="E53" s="282" t="s">
        <v>1102</v>
      </c>
      <c r="R53" t="s">
        <v>2249</v>
      </c>
      <c r="Z53" s="783" t="s">
        <v>2916</v>
      </c>
      <c r="AA53" s="774">
        <v>76</v>
      </c>
      <c r="AE53" s="796">
        <v>43</v>
      </c>
      <c r="AF53" s="810" t="s">
        <v>3407</v>
      </c>
      <c r="AG53" s="817">
        <f t="shared" si="11"/>
        <v>58</v>
      </c>
      <c r="AH53" s="811" t="s">
        <v>3481</v>
      </c>
      <c r="AJ53" s="431" t="s">
        <v>50</v>
      </c>
      <c r="AK53" s="805">
        <v>24</v>
      </c>
      <c r="AL53" s="811" t="s">
        <v>3487</v>
      </c>
      <c r="AN53" s="431" t="s">
        <v>49</v>
      </c>
      <c r="AO53" s="804">
        <f t="shared" si="9"/>
        <v>131</v>
      </c>
      <c r="AP53" s="811" t="s">
        <v>3493</v>
      </c>
      <c r="AR53" s="858" t="s">
        <v>56</v>
      </c>
      <c r="AS53" s="457">
        <v>52</v>
      </c>
      <c r="AT53" s="807"/>
      <c r="AU53" s="849" t="s">
        <v>56</v>
      </c>
      <c r="AV53" s="457">
        <v>53</v>
      </c>
      <c r="AW53" s="431"/>
    </row>
    <row r="54" spans="1:49" ht="13.9" customHeight="1">
      <c r="A54" s="282" t="s">
        <v>2075</v>
      </c>
      <c r="B54" s="282" t="s">
        <v>644</v>
      </c>
      <c r="C54" s="283" t="s">
        <v>1014</v>
      </c>
      <c r="D54" s="283" t="s">
        <v>196</v>
      </c>
      <c r="E54" s="282" t="s">
        <v>2075</v>
      </c>
      <c r="R54" t="s">
        <v>2915</v>
      </c>
      <c r="Z54" s="784" t="s">
        <v>2249</v>
      </c>
      <c r="AA54" s="774">
        <v>77</v>
      </c>
      <c r="AE54" s="796">
        <v>51</v>
      </c>
      <c r="AF54" s="810" t="s">
        <v>3408</v>
      </c>
      <c r="AG54" s="817">
        <f t="shared" si="11"/>
        <v>62</v>
      </c>
      <c r="AH54" s="811" t="s">
        <v>3481</v>
      </c>
      <c r="AJ54" s="431" t="s">
        <v>51</v>
      </c>
      <c r="AK54" s="804">
        <v>25</v>
      </c>
      <c r="AL54" s="811" t="s">
        <v>3487</v>
      </c>
      <c r="AN54" s="431" t="s">
        <v>50</v>
      </c>
      <c r="AO54" s="804">
        <f t="shared" si="9"/>
        <v>138</v>
      </c>
      <c r="AP54" s="811" t="s">
        <v>3493</v>
      </c>
      <c r="AR54" s="858" t="s">
        <v>57</v>
      </c>
      <c r="AS54" s="457">
        <v>53</v>
      </c>
      <c r="AT54" s="807"/>
      <c r="AU54" s="849" t="s">
        <v>57</v>
      </c>
      <c r="AV54" s="772">
        <v>54</v>
      </c>
      <c r="AW54" s="431"/>
    </row>
    <row r="55" spans="1:49" ht="13.9" customHeight="1">
      <c r="A55" s="282" t="s">
        <v>1985</v>
      </c>
      <c r="B55" s="282" t="s">
        <v>454</v>
      </c>
      <c r="C55" s="283" t="s">
        <v>1010</v>
      </c>
      <c r="D55" s="283" t="s">
        <v>196</v>
      </c>
      <c r="E55" s="282" t="s">
        <v>1985</v>
      </c>
      <c r="R55" t="s">
        <v>2910</v>
      </c>
      <c r="Z55" s="784" t="s">
        <v>2915</v>
      </c>
      <c r="AA55" s="774">
        <v>78</v>
      </c>
      <c r="AE55" s="796">
        <v>52</v>
      </c>
      <c r="AF55" s="810" t="s">
        <v>3409</v>
      </c>
      <c r="AG55" s="817">
        <f t="shared" si="11"/>
        <v>66</v>
      </c>
      <c r="AH55" s="811" t="s">
        <v>3481</v>
      </c>
      <c r="AJ55" s="431" t="s">
        <v>52</v>
      </c>
      <c r="AK55" s="804">
        <v>26</v>
      </c>
      <c r="AL55" s="811" t="s">
        <v>3487</v>
      </c>
      <c r="AN55" s="431" t="s">
        <v>51</v>
      </c>
      <c r="AO55" s="804">
        <f t="shared" si="9"/>
        <v>145</v>
      </c>
      <c r="AP55" s="811" t="s">
        <v>3493</v>
      </c>
      <c r="AR55" s="858" t="s">
        <v>58</v>
      </c>
      <c r="AS55" s="772">
        <v>54</v>
      </c>
      <c r="AT55" s="807"/>
      <c r="AU55" s="849" t="s">
        <v>58</v>
      </c>
      <c r="AV55" s="772">
        <v>55</v>
      </c>
      <c r="AW55" s="431"/>
    </row>
    <row r="56" spans="1:49" ht="13.9" customHeight="1">
      <c r="A56" s="282" t="s">
        <v>1903</v>
      </c>
      <c r="B56" s="282" t="s">
        <v>242</v>
      </c>
      <c r="C56" s="283" t="s">
        <v>1011</v>
      </c>
      <c r="D56" s="283" t="s">
        <v>196</v>
      </c>
      <c r="E56" s="282" t="s">
        <v>1903</v>
      </c>
      <c r="Z56" s="784" t="s">
        <v>2910</v>
      </c>
      <c r="AA56" s="775">
        <v>79</v>
      </c>
      <c r="AE56" s="803">
        <v>60</v>
      </c>
      <c r="AF56" s="813" t="s">
        <v>59</v>
      </c>
      <c r="AG56" s="817">
        <f t="shared" si="11"/>
        <v>70</v>
      </c>
      <c r="AH56" s="811" t="s">
        <v>3481</v>
      </c>
      <c r="AJ56" s="431" t="s">
        <v>53</v>
      </c>
      <c r="AK56" s="804">
        <v>27</v>
      </c>
      <c r="AL56" s="811" t="s">
        <v>3487</v>
      </c>
      <c r="AN56" s="431" t="s">
        <v>52</v>
      </c>
      <c r="AO56" s="804">
        <f t="shared" si="9"/>
        <v>152</v>
      </c>
      <c r="AP56" s="811" t="s">
        <v>3493</v>
      </c>
      <c r="AR56" s="859" t="s">
        <v>59</v>
      </c>
      <c r="AS56" s="772">
        <v>55</v>
      </c>
      <c r="AT56" s="807"/>
      <c r="AU56" s="850" t="s">
        <v>59</v>
      </c>
      <c r="AV56" s="457">
        <v>56</v>
      </c>
      <c r="AW56" s="431"/>
    </row>
    <row r="57" spans="1:49" ht="13.9" customHeight="1">
      <c r="A57" s="282" t="s">
        <v>1943</v>
      </c>
      <c r="B57" s="282" t="s">
        <v>340</v>
      </c>
      <c r="C57" s="283" t="s">
        <v>2903</v>
      </c>
      <c r="D57" s="283" t="s">
        <v>196</v>
      </c>
      <c r="E57" s="282" t="s">
        <v>1943</v>
      </c>
      <c r="AE57" s="823">
        <v>99</v>
      </c>
      <c r="AF57" s="824" t="s">
        <v>3410</v>
      </c>
      <c r="AG57" s="812" t="e">
        <f>#REF!+4</f>
        <v>#REF!</v>
      </c>
      <c r="AH57" s="811" t="s">
        <v>3481</v>
      </c>
      <c r="AJ57" s="431" t="s">
        <v>55</v>
      </c>
      <c r="AK57" s="805">
        <v>28</v>
      </c>
      <c r="AL57" s="811" t="s">
        <v>3487</v>
      </c>
      <c r="AN57" s="431" t="s">
        <v>53</v>
      </c>
      <c r="AO57" s="804">
        <f t="shared" si="9"/>
        <v>159</v>
      </c>
      <c r="AP57" s="811" t="s">
        <v>3493</v>
      </c>
      <c r="AR57" s="859"/>
      <c r="AS57" s="772"/>
      <c r="AT57" s="807"/>
      <c r="AU57" s="850"/>
      <c r="AV57" s="457"/>
      <c r="AW57" s="431"/>
    </row>
    <row r="58" spans="1:49" ht="13.9" customHeight="1">
      <c r="A58" s="282" t="s">
        <v>1530</v>
      </c>
      <c r="B58" s="282" t="s">
        <v>1531</v>
      </c>
      <c r="C58" s="283" t="s">
        <v>2903</v>
      </c>
      <c r="D58" s="283" t="s">
        <v>164</v>
      </c>
      <c r="E58" s="282" t="s">
        <v>1530</v>
      </c>
      <c r="AE58" s="818"/>
      <c r="AF58" s="819"/>
      <c r="AG58" s="812"/>
      <c r="AH58" s="812"/>
      <c r="AJ58" s="431" t="s">
        <v>56</v>
      </c>
      <c r="AK58" s="804">
        <v>29</v>
      </c>
      <c r="AL58" s="811" t="s">
        <v>3487</v>
      </c>
      <c r="AN58" s="431" t="s">
        <v>54</v>
      </c>
      <c r="AO58" s="804">
        <f t="shared" si="9"/>
        <v>166</v>
      </c>
      <c r="AP58" s="811" t="s">
        <v>3493</v>
      </c>
      <c r="AR58" s="858" t="s">
        <v>60</v>
      </c>
      <c r="AS58" s="457">
        <v>56</v>
      </c>
      <c r="AT58" s="807"/>
      <c r="AU58" s="849" t="s">
        <v>60</v>
      </c>
      <c r="AV58" s="457">
        <v>57</v>
      </c>
      <c r="AW58" s="431"/>
    </row>
    <row r="59" spans="1:49" ht="13.9" customHeight="1">
      <c r="A59" s="282" t="s">
        <v>2012</v>
      </c>
      <c r="B59" s="282" t="s">
        <v>514</v>
      </c>
      <c r="C59" s="283" t="s">
        <v>1013</v>
      </c>
      <c r="D59" s="283" t="s">
        <v>196</v>
      </c>
      <c r="E59" s="282" t="s">
        <v>2012</v>
      </c>
      <c r="AE59" s="798">
        <v>61</v>
      </c>
      <c r="AF59" s="810" t="s">
        <v>60</v>
      </c>
      <c r="AG59" s="812">
        <v>74</v>
      </c>
      <c r="AH59" s="811" t="s">
        <v>3481</v>
      </c>
      <c r="AJ59" s="431" t="s">
        <v>57</v>
      </c>
      <c r="AK59" s="804">
        <v>30</v>
      </c>
      <c r="AL59" s="811" t="s">
        <v>3487</v>
      </c>
      <c r="AN59" s="431" t="s">
        <v>55</v>
      </c>
      <c r="AO59" s="804">
        <f t="shared" si="9"/>
        <v>173</v>
      </c>
      <c r="AP59" s="811" t="s">
        <v>3493</v>
      </c>
      <c r="AR59" s="858" t="s">
        <v>61</v>
      </c>
      <c r="AS59" s="457">
        <v>57</v>
      </c>
      <c r="AT59" s="807"/>
      <c r="AU59" s="849" t="s">
        <v>61</v>
      </c>
      <c r="AV59" s="457">
        <v>58</v>
      </c>
      <c r="AW59" s="431"/>
    </row>
    <row r="60" spans="1:49" ht="13.9" customHeight="1">
      <c r="A60" s="282" t="s">
        <v>1944</v>
      </c>
      <c r="B60" s="282" t="s">
        <v>342</v>
      </c>
      <c r="C60" s="283" t="s">
        <v>2903</v>
      </c>
      <c r="D60" s="283" t="s">
        <v>196</v>
      </c>
      <c r="E60" s="282" t="s">
        <v>1944</v>
      </c>
      <c r="Z60" s="883"/>
      <c r="AE60" s="798">
        <v>62</v>
      </c>
      <c r="AF60" s="810" t="s">
        <v>61</v>
      </c>
      <c r="AG60" s="817">
        <f t="shared" ref="AG60:AG77" si="12">AG59+4</f>
        <v>78</v>
      </c>
      <c r="AH60" s="811" t="s">
        <v>3481</v>
      </c>
      <c r="AJ60" s="431" t="s">
        <v>58</v>
      </c>
      <c r="AK60" s="804">
        <v>31</v>
      </c>
      <c r="AL60" s="811" t="s">
        <v>3487</v>
      </c>
      <c r="AN60" s="431" t="s">
        <v>56</v>
      </c>
      <c r="AO60" s="804">
        <f t="shared" si="9"/>
        <v>180</v>
      </c>
      <c r="AP60" s="811" t="s">
        <v>3493</v>
      </c>
      <c r="AR60" s="858" t="s">
        <v>62</v>
      </c>
      <c r="AS60" s="457">
        <v>58</v>
      </c>
      <c r="AT60" s="807"/>
      <c r="AU60" s="849" t="s">
        <v>62</v>
      </c>
      <c r="AV60" s="772">
        <v>59</v>
      </c>
      <c r="AW60" s="431"/>
    </row>
    <row r="61" spans="1:49" ht="13.9" customHeight="1">
      <c r="A61" s="282" t="s">
        <v>1953</v>
      </c>
      <c r="B61" s="282" t="s">
        <v>360</v>
      </c>
      <c r="C61" s="283" t="s">
        <v>1008</v>
      </c>
      <c r="D61" s="283" t="s">
        <v>196</v>
      </c>
      <c r="E61" s="282" t="s">
        <v>1953</v>
      </c>
      <c r="Z61" s="883"/>
      <c r="AE61" s="796">
        <v>63</v>
      </c>
      <c r="AF61" s="810" t="s">
        <v>3411</v>
      </c>
      <c r="AG61" s="817">
        <f t="shared" si="12"/>
        <v>82</v>
      </c>
      <c r="AH61" s="811" t="s">
        <v>3481</v>
      </c>
      <c r="AJ61" s="456" t="s">
        <v>59</v>
      </c>
      <c r="AK61" s="805">
        <v>32</v>
      </c>
      <c r="AL61" s="811" t="s">
        <v>3487</v>
      </c>
      <c r="AN61" s="396" t="s">
        <v>57</v>
      </c>
      <c r="AO61" s="804">
        <f t="shared" si="9"/>
        <v>187</v>
      </c>
      <c r="AP61" s="811" t="s">
        <v>3493</v>
      </c>
      <c r="AR61" s="858" t="s">
        <v>63</v>
      </c>
      <c r="AS61" s="772">
        <v>59</v>
      </c>
      <c r="AT61" s="807"/>
      <c r="AU61" s="849" t="s">
        <v>63</v>
      </c>
      <c r="AV61" s="772">
        <v>60</v>
      </c>
      <c r="AW61" s="431"/>
    </row>
    <row r="62" spans="1:49" ht="13.9" customHeight="1">
      <c r="A62" s="282" t="s">
        <v>2063</v>
      </c>
      <c r="B62" s="282" t="s">
        <v>614</v>
      </c>
      <c r="C62" s="283" t="s">
        <v>1010</v>
      </c>
      <c r="D62" s="283" t="s">
        <v>196</v>
      </c>
      <c r="E62" s="282" t="s">
        <v>2063</v>
      </c>
      <c r="Z62" s="883"/>
      <c r="AE62" s="796">
        <v>65</v>
      </c>
      <c r="AF62" s="810" t="s">
        <v>63</v>
      </c>
      <c r="AG62" s="817">
        <f t="shared" si="12"/>
        <v>86</v>
      </c>
      <c r="AH62" s="811" t="s">
        <v>3481</v>
      </c>
      <c r="AK62" s="805"/>
      <c r="AL62" s="805"/>
      <c r="AN62" s="431" t="s">
        <v>58</v>
      </c>
      <c r="AO62" s="804">
        <f t="shared" si="9"/>
        <v>194</v>
      </c>
      <c r="AP62" s="811" t="s">
        <v>3493</v>
      </c>
      <c r="AR62" s="858" t="s">
        <v>64</v>
      </c>
      <c r="AS62" s="772">
        <v>60</v>
      </c>
      <c r="AT62" s="807"/>
      <c r="AU62" s="849" t="s">
        <v>64</v>
      </c>
      <c r="AV62" s="457">
        <v>61</v>
      </c>
      <c r="AW62" s="431"/>
    </row>
    <row r="63" spans="1:49" ht="13.9" customHeight="1">
      <c r="A63" s="282" t="s">
        <v>1536</v>
      </c>
      <c r="B63" s="282" t="s">
        <v>1537</v>
      </c>
      <c r="C63" s="283" t="s">
        <v>1011</v>
      </c>
      <c r="D63" s="283" t="s">
        <v>164</v>
      </c>
      <c r="E63" s="282" t="s">
        <v>1536</v>
      </c>
      <c r="Z63" s="883"/>
      <c r="AE63" s="798">
        <v>66</v>
      </c>
      <c r="AF63" s="810" t="s">
        <v>3412</v>
      </c>
      <c r="AG63" s="817">
        <f t="shared" si="12"/>
        <v>90</v>
      </c>
      <c r="AH63" s="811" t="s">
        <v>3481</v>
      </c>
      <c r="AJ63" s="431" t="s">
        <v>60</v>
      </c>
      <c r="AK63" s="804">
        <v>33</v>
      </c>
      <c r="AL63" s="811" t="s">
        <v>3487</v>
      </c>
      <c r="AN63" s="456" t="s">
        <v>59</v>
      </c>
      <c r="AO63" s="804">
        <f t="shared" si="9"/>
        <v>201</v>
      </c>
      <c r="AP63" s="811" t="s">
        <v>3493</v>
      </c>
      <c r="AR63" s="858" t="s">
        <v>65</v>
      </c>
      <c r="AS63" s="457">
        <v>61</v>
      </c>
      <c r="AT63" s="807"/>
      <c r="AU63" s="849" t="s">
        <v>65</v>
      </c>
      <c r="AV63" s="457">
        <v>62</v>
      </c>
      <c r="AW63" s="431"/>
    </row>
    <row r="64" spans="1:49" ht="13.9" customHeight="1">
      <c r="A64" s="39" t="s">
        <v>2201</v>
      </c>
      <c r="B64" s="39" t="s">
        <v>2202</v>
      </c>
      <c r="C64" s="297" t="s">
        <v>1011</v>
      </c>
      <c r="D64" s="295" t="s">
        <v>2906</v>
      </c>
      <c r="E64" s="282" t="str">
        <f>A64</f>
        <v>R966</v>
      </c>
      <c r="Z64" s="883"/>
      <c r="AE64" s="798">
        <v>68</v>
      </c>
      <c r="AF64" s="810" t="s">
        <v>65</v>
      </c>
      <c r="AG64" s="817">
        <f t="shared" si="12"/>
        <v>94</v>
      </c>
      <c r="AH64" s="811" t="s">
        <v>3481</v>
      </c>
      <c r="AJ64" s="431" t="s">
        <v>61</v>
      </c>
      <c r="AK64" s="804">
        <v>34</v>
      </c>
      <c r="AL64" s="811" t="s">
        <v>3487</v>
      </c>
      <c r="AO64" s="804"/>
      <c r="AP64" s="805"/>
      <c r="AR64" s="858" t="s">
        <v>66</v>
      </c>
      <c r="AS64" s="457">
        <v>62</v>
      </c>
      <c r="AT64" s="807"/>
      <c r="AU64" s="849" t="s">
        <v>66</v>
      </c>
      <c r="AV64" s="457">
        <v>63</v>
      </c>
      <c r="AW64" s="431"/>
    </row>
    <row r="65" spans="1:48" ht="13.9" customHeight="1">
      <c r="A65" s="282" t="s">
        <v>1542</v>
      </c>
      <c r="B65" s="282" t="s">
        <v>2736</v>
      </c>
      <c r="C65" s="283" t="s">
        <v>1011</v>
      </c>
      <c r="D65" s="283" t="s">
        <v>164</v>
      </c>
      <c r="E65" s="282" t="s">
        <v>1542</v>
      </c>
      <c r="Z65" s="883"/>
      <c r="AE65" s="798">
        <v>70</v>
      </c>
      <c r="AF65" s="810" t="s">
        <v>3413</v>
      </c>
      <c r="AG65" s="817">
        <f t="shared" si="12"/>
        <v>98</v>
      </c>
      <c r="AH65" s="811" t="s">
        <v>3481</v>
      </c>
      <c r="AJ65" s="431" t="s">
        <v>3411</v>
      </c>
      <c r="AK65" s="804">
        <v>35</v>
      </c>
      <c r="AL65" s="811" t="s">
        <v>3487</v>
      </c>
      <c r="AN65" s="431" t="s">
        <v>60</v>
      </c>
      <c r="AO65" s="804">
        <f>AO63+7</f>
        <v>208</v>
      </c>
      <c r="AP65" s="811" t="s">
        <v>3493</v>
      </c>
      <c r="AR65" s="858" t="s">
        <v>67</v>
      </c>
      <c r="AS65" s="457">
        <v>63</v>
      </c>
      <c r="AU65" s="849" t="s">
        <v>67</v>
      </c>
      <c r="AV65" s="772">
        <v>64</v>
      </c>
    </row>
    <row r="66" spans="1:48" ht="13.9" customHeight="1">
      <c r="A66" s="282" t="s">
        <v>1910</v>
      </c>
      <c r="B66" s="282" t="s">
        <v>258</v>
      </c>
      <c r="C66" s="283" t="s">
        <v>1013</v>
      </c>
      <c r="D66" s="283" t="s">
        <v>196</v>
      </c>
      <c r="E66" s="282" t="s">
        <v>1910</v>
      </c>
      <c r="Z66" s="883"/>
      <c r="AE66" s="798">
        <v>71</v>
      </c>
      <c r="AF66" s="810" t="s">
        <v>67</v>
      </c>
      <c r="AG66" s="817">
        <f t="shared" si="12"/>
        <v>102</v>
      </c>
      <c r="AH66" s="811" t="s">
        <v>3481</v>
      </c>
      <c r="AJ66" s="431" t="s">
        <v>63</v>
      </c>
      <c r="AK66" s="805">
        <v>36</v>
      </c>
      <c r="AL66" s="811" t="s">
        <v>3487</v>
      </c>
      <c r="AN66" s="431" t="s">
        <v>61</v>
      </c>
      <c r="AO66" s="804">
        <f t="shared" si="9"/>
        <v>215</v>
      </c>
      <c r="AP66" s="811" t="s">
        <v>3493</v>
      </c>
      <c r="AR66" s="858" t="s">
        <v>68</v>
      </c>
      <c r="AS66" s="772">
        <v>64</v>
      </c>
      <c r="AU66" s="849" t="s">
        <v>68</v>
      </c>
      <c r="AV66" s="772">
        <v>65</v>
      </c>
    </row>
    <row r="67" spans="1:48" ht="13.9" customHeight="1">
      <c r="A67" s="282" t="s">
        <v>2115</v>
      </c>
      <c r="B67" s="282" t="s">
        <v>718</v>
      </c>
      <c r="C67" s="283" t="s">
        <v>1010</v>
      </c>
      <c r="D67" s="283" t="s">
        <v>196</v>
      </c>
      <c r="E67" s="282" t="s">
        <v>2115</v>
      </c>
      <c r="Z67" s="883"/>
      <c r="AE67" s="798">
        <v>72</v>
      </c>
      <c r="AF67" s="810" t="s">
        <v>68</v>
      </c>
      <c r="AG67" s="817">
        <f t="shared" si="12"/>
        <v>106</v>
      </c>
      <c r="AH67" s="811" t="s">
        <v>3481</v>
      </c>
      <c r="AJ67" s="431" t="s">
        <v>64</v>
      </c>
      <c r="AK67" s="804">
        <v>37</v>
      </c>
      <c r="AL67" s="811" t="s">
        <v>3487</v>
      </c>
      <c r="AN67" s="431" t="s">
        <v>3472</v>
      </c>
      <c r="AO67" s="804">
        <f t="shared" si="9"/>
        <v>222</v>
      </c>
      <c r="AP67" s="811" t="s">
        <v>3493</v>
      </c>
      <c r="AR67" s="858" t="s">
        <v>69</v>
      </c>
      <c r="AS67" s="772">
        <v>65</v>
      </c>
      <c r="AU67" s="849" t="s">
        <v>69</v>
      </c>
      <c r="AV67" s="457">
        <v>66</v>
      </c>
    </row>
    <row r="68" spans="1:48" ht="13.9" customHeight="1">
      <c r="A68" s="282" t="s">
        <v>1891</v>
      </c>
      <c r="B68" s="282" t="s">
        <v>198</v>
      </c>
      <c r="C68" s="283" t="s">
        <v>1010</v>
      </c>
      <c r="D68" s="283" t="s">
        <v>196</v>
      </c>
      <c r="E68" s="282" t="s">
        <v>1891</v>
      </c>
      <c r="Z68" s="883"/>
      <c r="AE68" s="798">
        <v>73</v>
      </c>
      <c r="AF68" s="810" t="s">
        <v>69</v>
      </c>
      <c r="AG68" s="817">
        <f t="shared" si="12"/>
        <v>110</v>
      </c>
      <c r="AH68" s="811" t="s">
        <v>3481</v>
      </c>
      <c r="AJ68" s="431" t="s">
        <v>65</v>
      </c>
      <c r="AK68" s="804">
        <v>38</v>
      </c>
      <c r="AL68" s="811" t="s">
        <v>3487</v>
      </c>
      <c r="AN68" s="431" t="s">
        <v>3473</v>
      </c>
      <c r="AO68" s="804">
        <f t="shared" si="9"/>
        <v>229</v>
      </c>
      <c r="AP68" s="811" t="s">
        <v>3493</v>
      </c>
      <c r="AR68" s="858" t="s">
        <v>70</v>
      </c>
      <c r="AS68" s="457">
        <v>66</v>
      </c>
      <c r="AU68" s="849" t="s">
        <v>70</v>
      </c>
      <c r="AV68" s="457">
        <v>67</v>
      </c>
    </row>
    <row r="69" spans="1:48" ht="13.9" customHeight="1">
      <c r="A69" s="282" t="s">
        <v>1999</v>
      </c>
      <c r="B69" s="282" t="s">
        <v>484</v>
      </c>
      <c r="C69" s="283" t="s">
        <v>1011</v>
      </c>
      <c r="D69" s="283" t="s">
        <v>196</v>
      </c>
      <c r="E69" s="282" t="s">
        <v>1999</v>
      </c>
      <c r="AE69" s="798">
        <v>74</v>
      </c>
      <c r="AF69" s="810" t="s">
        <v>70</v>
      </c>
      <c r="AG69" s="817">
        <f t="shared" si="12"/>
        <v>114</v>
      </c>
      <c r="AH69" s="811" t="s">
        <v>3481</v>
      </c>
      <c r="AJ69" s="431" t="s">
        <v>3413</v>
      </c>
      <c r="AK69" s="804">
        <v>39</v>
      </c>
      <c r="AL69" s="811" t="s">
        <v>3487</v>
      </c>
      <c r="AN69" s="431" t="s">
        <v>3412</v>
      </c>
      <c r="AO69" s="804">
        <f t="shared" si="9"/>
        <v>236</v>
      </c>
      <c r="AP69" s="811" t="s">
        <v>3493</v>
      </c>
      <c r="AR69" s="858" t="s">
        <v>71</v>
      </c>
      <c r="AS69" s="457">
        <v>67</v>
      </c>
      <c r="AU69" s="849" t="s">
        <v>71</v>
      </c>
      <c r="AV69" s="457">
        <v>68</v>
      </c>
    </row>
    <row r="70" spans="1:48" ht="13.9" customHeight="1">
      <c r="A70" s="282" t="s">
        <v>1926</v>
      </c>
      <c r="B70" s="282" t="s">
        <v>298</v>
      </c>
      <c r="C70" s="283" t="s">
        <v>1008</v>
      </c>
      <c r="D70" s="283" t="s">
        <v>196</v>
      </c>
      <c r="E70" s="282" t="s">
        <v>1926</v>
      </c>
      <c r="AE70" s="798">
        <v>76</v>
      </c>
      <c r="AF70" s="810" t="s">
        <v>3414</v>
      </c>
      <c r="AG70" s="817">
        <f t="shared" si="12"/>
        <v>118</v>
      </c>
      <c r="AH70" s="811" t="s">
        <v>3481</v>
      </c>
      <c r="AJ70" s="431" t="s">
        <v>67</v>
      </c>
      <c r="AK70" s="805">
        <v>40</v>
      </c>
      <c r="AL70" s="811" t="s">
        <v>3487</v>
      </c>
      <c r="AN70" s="431" t="s">
        <v>65</v>
      </c>
      <c r="AO70" s="804">
        <f t="shared" si="9"/>
        <v>243</v>
      </c>
      <c r="AP70" s="811" t="s">
        <v>3493</v>
      </c>
      <c r="AR70" s="858" t="s">
        <v>72</v>
      </c>
      <c r="AS70" s="457">
        <v>68</v>
      </c>
      <c r="AU70" s="849" t="s">
        <v>72</v>
      </c>
      <c r="AV70" s="772">
        <v>69</v>
      </c>
    </row>
    <row r="71" spans="1:48" ht="13.9" customHeight="1">
      <c r="A71" s="282" t="s">
        <v>1096</v>
      </c>
      <c r="B71" s="282" t="s">
        <v>807</v>
      </c>
      <c r="C71" s="283" t="s">
        <v>808</v>
      </c>
      <c r="D71" s="283" t="s">
        <v>2876</v>
      </c>
      <c r="E71" s="282" t="s">
        <v>1096</v>
      </c>
      <c r="AE71" s="798">
        <v>77</v>
      </c>
      <c r="AF71" s="810" t="s">
        <v>3415</v>
      </c>
      <c r="AG71" s="817">
        <f t="shared" si="12"/>
        <v>122</v>
      </c>
      <c r="AH71" s="811" t="s">
        <v>3481</v>
      </c>
      <c r="AJ71" s="431" t="s">
        <v>68</v>
      </c>
      <c r="AK71" s="804">
        <v>41</v>
      </c>
      <c r="AL71" s="811" t="s">
        <v>3487</v>
      </c>
      <c r="AN71" s="431" t="s">
        <v>3413</v>
      </c>
      <c r="AO71" s="804">
        <f t="shared" si="9"/>
        <v>250</v>
      </c>
      <c r="AP71" s="811" t="s">
        <v>3493</v>
      </c>
      <c r="AR71" s="858" t="s">
        <v>73</v>
      </c>
      <c r="AS71" s="772">
        <v>69</v>
      </c>
      <c r="AU71" s="849" t="s">
        <v>73</v>
      </c>
      <c r="AV71" s="772">
        <v>70</v>
      </c>
    </row>
    <row r="72" spans="1:48" ht="13.9" customHeight="1">
      <c r="A72" s="39" t="s">
        <v>2203</v>
      </c>
      <c r="B72" s="39" t="s">
        <v>2204</v>
      </c>
      <c r="C72" s="297" t="s">
        <v>1012</v>
      </c>
      <c r="D72" s="295" t="s">
        <v>2906</v>
      </c>
      <c r="E72" s="282" t="str">
        <f>A72</f>
        <v>R951</v>
      </c>
      <c r="AE72" s="798">
        <v>78</v>
      </c>
      <c r="AF72" s="810" t="s">
        <v>3416</v>
      </c>
      <c r="AG72" s="817">
        <f t="shared" si="12"/>
        <v>126</v>
      </c>
      <c r="AH72" s="811" t="s">
        <v>3481</v>
      </c>
      <c r="AJ72" s="431" t="s">
        <v>69</v>
      </c>
      <c r="AK72" s="804">
        <v>42</v>
      </c>
      <c r="AL72" s="811" t="s">
        <v>3487</v>
      </c>
      <c r="AN72" s="431" t="s">
        <v>67</v>
      </c>
      <c r="AO72" s="804">
        <f t="shared" si="9"/>
        <v>257</v>
      </c>
      <c r="AP72" s="811" t="s">
        <v>3493</v>
      </c>
      <c r="AR72" s="858" t="s">
        <v>74</v>
      </c>
      <c r="AS72" s="772">
        <v>70</v>
      </c>
      <c r="AU72" s="849" t="s">
        <v>74</v>
      </c>
      <c r="AV72" s="457">
        <v>71</v>
      </c>
    </row>
    <row r="73" spans="1:48" ht="13.9" customHeight="1">
      <c r="A73" s="282" t="s">
        <v>1945</v>
      </c>
      <c r="B73" s="282" t="s">
        <v>344</v>
      </c>
      <c r="C73" s="283" t="s">
        <v>2903</v>
      </c>
      <c r="D73" s="283" t="s">
        <v>196</v>
      </c>
      <c r="E73" s="282" t="s">
        <v>1945</v>
      </c>
      <c r="AE73" s="798">
        <v>80</v>
      </c>
      <c r="AF73" s="810" t="s">
        <v>76</v>
      </c>
      <c r="AG73" s="817">
        <f t="shared" si="12"/>
        <v>130</v>
      </c>
      <c r="AH73" s="811" t="s">
        <v>3481</v>
      </c>
      <c r="AJ73" s="431" t="s">
        <v>70</v>
      </c>
      <c r="AK73" s="804">
        <v>43</v>
      </c>
      <c r="AL73" s="811" t="s">
        <v>3487</v>
      </c>
      <c r="AN73" s="431" t="s">
        <v>68</v>
      </c>
      <c r="AO73" s="804">
        <f t="shared" si="9"/>
        <v>264</v>
      </c>
      <c r="AP73" s="811" t="s">
        <v>3493</v>
      </c>
      <c r="AR73" s="858" t="s">
        <v>75</v>
      </c>
      <c r="AS73" s="457">
        <v>71</v>
      </c>
      <c r="AU73" s="849" t="s">
        <v>75</v>
      </c>
      <c r="AV73" s="457">
        <v>72</v>
      </c>
    </row>
    <row r="74" spans="1:48" ht="13.9" customHeight="1">
      <c r="A74" s="282" t="s">
        <v>1904</v>
      </c>
      <c r="B74" s="282" t="s">
        <v>244</v>
      </c>
      <c r="C74" s="283" t="s">
        <v>1011</v>
      </c>
      <c r="D74" s="283" t="s">
        <v>196</v>
      </c>
      <c r="E74" s="282" t="s">
        <v>1904</v>
      </c>
      <c r="AE74" s="798">
        <v>81</v>
      </c>
      <c r="AF74" s="810" t="s">
        <v>77</v>
      </c>
      <c r="AG74" s="817">
        <f t="shared" si="12"/>
        <v>134</v>
      </c>
      <c r="AH74" s="811" t="s">
        <v>3481</v>
      </c>
      <c r="AJ74" s="431" t="s">
        <v>3414</v>
      </c>
      <c r="AK74" s="805">
        <v>44</v>
      </c>
      <c r="AL74" s="811" t="s">
        <v>3487</v>
      </c>
      <c r="AN74" s="431" t="s">
        <v>69</v>
      </c>
      <c r="AO74" s="804">
        <f t="shared" si="9"/>
        <v>271</v>
      </c>
      <c r="AP74" s="811" t="s">
        <v>3493</v>
      </c>
      <c r="AR74" s="858" t="s">
        <v>76</v>
      </c>
      <c r="AS74" s="457">
        <v>72</v>
      </c>
      <c r="AU74" s="849" t="s">
        <v>76</v>
      </c>
      <c r="AV74" s="457">
        <v>73</v>
      </c>
    </row>
    <row r="75" spans="1:48" ht="13.9" customHeight="1">
      <c r="A75" s="282" t="s">
        <v>2046</v>
      </c>
      <c r="B75" s="282" t="s">
        <v>578</v>
      </c>
      <c r="C75" s="283" t="s">
        <v>1013</v>
      </c>
      <c r="D75" s="283" t="s">
        <v>196</v>
      </c>
      <c r="E75" s="282" t="s">
        <v>2046</v>
      </c>
      <c r="AE75" s="798">
        <v>83</v>
      </c>
      <c r="AF75" s="815" t="s">
        <v>78</v>
      </c>
      <c r="AG75" s="817">
        <f t="shared" si="12"/>
        <v>138</v>
      </c>
      <c r="AH75" s="811" t="s">
        <v>3481</v>
      </c>
      <c r="AJ75" s="431" t="s">
        <v>3415</v>
      </c>
      <c r="AK75" s="804">
        <v>45</v>
      </c>
      <c r="AL75" s="811" t="s">
        <v>3487</v>
      </c>
      <c r="AN75" s="431" t="s">
        <v>70</v>
      </c>
      <c r="AO75" s="804">
        <f t="shared" si="9"/>
        <v>278</v>
      </c>
      <c r="AP75" s="811" t="s">
        <v>3493</v>
      </c>
      <c r="AR75" s="858" t="s">
        <v>77</v>
      </c>
      <c r="AS75" s="457">
        <v>73</v>
      </c>
      <c r="AU75" s="849" t="s">
        <v>77</v>
      </c>
      <c r="AV75" s="772">
        <v>74</v>
      </c>
    </row>
    <row r="76" spans="1:48" ht="13.9" customHeight="1">
      <c r="A76" s="282" t="s">
        <v>1548</v>
      </c>
      <c r="B76" s="282" t="s">
        <v>1549</v>
      </c>
      <c r="C76" s="283" t="s">
        <v>1008</v>
      </c>
      <c r="D76" s="283" t="s">
        <v>164</v>
      </c>
      <c r="E76" s="282" t="s">
        <v>1548</v>
      </c>
      <c r="AE76" s="798">
        <v>85</v>
      </c>
      <c r="AF76" s="810" t="s">
        <v>3417</v>
      </c>
      <c r="AG76" s="817">
        <f t="shared" si="12"/>
        <v>142</v>
      </c>
      <c r="AH76" s="811" t="s">
        <v>3481</v>
      </c>
      <c r="AJ76" s="431" t="s">
        <v>3416</v>
      </c>
      <c r="AK76" s="804">
        <v>46</v>
      </c>
      <c r="AL76" s="811" t="s">
        <v>3487</v>
      </c>
      <c r="AN76" s="431" t="s">
        <v>3414</v>
      </c>
      <c r="AO76" s="804">
        <f t="shared" si="9"/>
        <v>285</v>
      </c>
      <c r="AP76" s="811" t="s">
        <v>3493</v>
      </c>
      <c r="AR76" s="858" t="s">
        <v>78</v>
      </c>
      <c r="AS76" s="772">
        <v>74</v>
      </c>
      <c r="AU76" s="849" t="s">
        <v>78</v>
      </c>
      <c r="AV76" s="772">
        <v>75</v>
      </c>
    </row>
    <row r="77" spans="1:48" ht="15.75">
      <c r="A77" s="282" t="s">
        <v>1954</v>
      </c>
      <c r="B77" s="282" t="s">
        <v>362</v>
      </c>
      <c r="C77" s="283" t="s">
        <v>1008</v>
      </c>
      <c r="D77" s="283" t="s">
        <v>196</v>
      </c>
      <c r="E77" s="282" t="s">
        <v>1954</v>
      </c>
      <c r="AE77" s="825">
        <v>90</v>
      </c>
      <c r="AF77" s="813" t="s">
        <v>3418</v>
      </c>
      <c r="AG77" s="817">
        <f t="shared" si="12"/>
        <v>146</v>
      </c>
      <c r="AH77" s="811" t="s">
        <v>3481</v>
      </c>
      <c r="AJ77" s="431" t="s">
        <v>76</v>
      </c>
      <c r="AK77" s="804">
        <v>47</v>
      </c>
      <c r="AL77" s="811" t="s">
        <v>3487</v>
      </c>
      <c r="AN77" s="431" t="s">
        <v>3415</v>
      </c>
      <c r="AO77" s="804">
        <f t="shared" si="9"/>
        <v>292</v>
      </c>
      <c r="AP77" s="811" t="s">
        <v>3493</v>
      </c>
      <c r="AR77" s="858" t="s">
        <v>79</v>
      </c>
      <c r="AS77" s="772">
        <v>75</v>
      </c>
      <c r="AU77" s="849" t="s">
        <v>79</v>
      </c>
      <c r="AV77" s="457">
        <v>76</v>
      </c>
    </row>
    <row r="78" spans="1:48" ht="15.75">
      <c r="A78" s="282" t="s">
        <v>1417</v>
      </c>
      <c r="B78" s="282" t="s">
        <v>785</v>
      </c>
      <c r="C78" s="283" t="s">
        <v>1014</v>
      </c>
      <c r="D78" s="283" t="s">
        <v>735</v>
      </c>
      <c r="E78" s="282" t="s">
        <v>1417</v>
      </c>
      <c r="AE78" s="802"/>
      <c r="AF78" s="810"/>
      <c r="AG78" s="808"/>
      <c r="AH78" s="808"/>
      <c r="AJ78" s="431" t="s">
        <v>77</v>
      </c>
      <c r="AK78" s="805">
        <v>48</v>
      </c>
      <c r="AL78" s="811" t="s">
        <v>3487</v>
      </c>
      <c r="AN78" s="431" t="s">
        <v>3416</v>
      </c>
      <c r="AO78" s="804">
        <f t="shared" si="9"/>
        <v>299</v>
      </c>
      <c r="AP78" s="811" t="s">
        <v>3493</v>
      </c>
      <c r="AR78" s="858" t="s">
        <v>80</v>
      </c>
      <c r="AS78" s="457">
        <v>76</v>
      </c>
      <c r="AU78" s="849" t="s">
        <v>80</v>
      </c>
      <c r="AV78" s="457">
        <v>77</v>
      </c>
    </row>
    <row r="79" spans="1:48" ht="15.75">
      <c r="A79" s="282" t="s">
        <v>2038</v>
      </c>
      <c r="B79" s="282" t="s">
        <v>562</v>
      </c>
      <c r="C79" s="283" t="s">
        <v>1015</v>
      </c>
      <c r="D79" s="283" t="s">
        <v>196</v>
      </c>
      <c r="E79" s="282" t="s">
        <v>2038</v>
      </c>
      <c r="AE79" s="810">
        <v>10</v>
      </c>
      <c r="AF79" s="810" t="s">
        <v>3419</v>
      </c>
      <c r="AG79" s="812">
        <v>6</v>
      </c>
      <c r="AH79" s="811" t="s">
        <v>3482</v>
      </c>
      <c r="AJ79" s="431" t="s">
        <v>78</v>
      </c>
      <c r="AK79" s="804">
        <v>49</v>
      </c>
      <c r="AL79" s="811" t="s">
        <v>3487</v>
      </c>
      <c r="AN79" s="431" t="s">
        <v>76</v>
      </c>
      <c r="AO79" s="804">
        <f t="shared" si="9"/>
        <v>306</v>
      </c>
      <c r="AP79" s="811" t="s">
        <v>3493</v>
      </c>
      <c r="AR79" s="858" t="s">
        <v>81</v>
      </c>
      <c r="AS79" s="457">
        <v>77</v>
      </c>
      <c r="AU79" s="849" t="s">
        <v>81</v>
      </c>
      <c r="AV79" s="457">
        <v>78</v>
      </c>
    </row>
    <row r="80" spans="1:48" ht="15.75">
      <c r="A80" s="282" t="s">
        <v>2116</v>
      </c>
      <c r="B80" s="282" t="s">
        <v>720</v>
      </c>
      <c r="C80" s="283" t="s">
        <v>1010</v>
      </c>
      <c r="D80" s="283" t="s">
        <v>196</v>
      </c>
      <c r="E80" s="282" t="s">
        <v>2116</v>
      </c>
      <c r="AE80" s="810">
        <v>20</v>
      </c>
      <c r="AF80" s="810" t="s">
        <v>3420</v>
      </c>
      <c r="AG80" s="812">
        <f>AG79+4</f>
        <v>10</v>
      </c>
      <c r="AH80" s="811" t="s">
        <v>3482</v>
      </c>
      <c r="AJ80" s="431" t="s">
        <v>3417</v>
      </c>
      <c r="AK80" s="804">
        <v>50</v>
      </c>
      <c r="AL80" s="811" t="s">
        <v>3487</v>
      </c>
      <c r="AN80" s="396" t="s">
        <v>77</v>
      </c>
      <c r="AO80" s="804">
        <f t="shared" si="9"/>
        <v>313</v>
      </c>
      <c r="AP80" s="811" t="s">
        <v>3493</v>
      </c>
      <c r="AR80" s="858" t="s">
        <v>82</v>
      </c>
      <c r="AS80" s="457">
        <v>78</v>
      </c>
      <c r="AU80" s="849" t="s">
        <v>82</v>
      </c>
      <c r="AV80" s="772">
        <v>79</v>
      </c>
    </row>
    <row r="81" spans="1:48" ht="15.75">
      <c r="A81" s="282" t="s">
        <v>1190</v>
      </c>
      <c r="B81" s="282" t="s">
        <v>844</v>
      </c>
      <c r="C81" s="283" t="s">
        <v>808</v>
      </c>
      <c r="D81" s="283" t="s">
        <v>2876</v>
      </c>
      <c r="E81" s="282" t="s">
        <v>1190</v>
      </c>
      <c r="AE81" s="800">
        <v>31</v>
      </c>
      <c r="AF81" s="810" t="s">
        <v>3421</v>
      </c>
      <c r="AG81" s="812">
        <f>AG80+4</f>
        <v>14</v>
      </c>
      <c r="AH81" s="811" t="s">
        <v>3482</v>
      </c>
      <c r="AJ81" s="456" t="s">
        <v>84</v>
      </c>
      <c r="AK81" s="804">
        <v>51</v>
      </c>
      <c r="AL81" s="811" t="s">
        <v>3487</v>
      </c>
      <c r="AN81" s="431" t="s">
        <v>78</v>
      </c>
      <c r="AO81" s="804">
        <f t="shared" si="9"/>
        <v>320</v>
      </c>
      <c r="AP81" s="811" t="s">
        <v>3493</v>
      </c>
      <c r="AR81" s="858" t="s">
        <v>83</v>
      </c>
      <c r="AS81" s="772">
        <v>79</v>
      </c>
      <c r="AU81" s="849" t="s">
        <v>83</v>
      </c>
      <c r="AV81" s="772">
        <v>80</v>
      </c>
    </row>
    <row r="82" spans="1:48" ht="15.75">
      <c r="A82" s="282" t="s">
        <v>1820</v>
      </c>
      <c r="B82" s="282" t="s">
        <v>236</v>
      </c>
      <c r="C82" s="283" t="s">
        <v>1011</v>
      </c>
      <c r="D82" s="283" t="s">
        <v>193</v>
      </c>
      <c r="E82" s="282" t="s">
        <v>1820</v>
      </c>
      <c r="AE82" s="800">
        <v>38</v>
      </c>
      <c r="AF82" s="810" t="s">
        <v>3422</v>
      </c>
      <c r="AG82" s="812">
        <f>AG81+4</f>
        <v>18</v>
      </c>
      <c r="AH82" s="811" t="s">
        <v>3482</v>
      </c>
      <c r="AK82" s="431"/>
      <c r="AL82" s="431"/>
      <c r="AN82" s="431" t="s">
        <v>3474</v>
      </c>
      <c r="AO82" s="804">
        <f t="shared" si="9"/>
        <v>327</v>
      </c>
      <c r="AP82" s="811" t="s">
        <v>3493</v>
      </c>
      <c r="AR82" s="859" t="s">
        <v>84</v>
      </c>
      <c r="AS82" s="772">
        <v>80</v>
      </c>
      <c r="AU82" s="850" t="s">
        <v>84</v>
      </c>
      <c r="AV82" s="457">
        <v>81</v>
      </c>
    </row>
    <row r="83" spans="1:48" ht="15.75">
      <c r="A83" s="282" t="s">
        <v>1974</v>
      </c>
      <c r="B83" s="282" t="s">
        <v>420</v>
      </c>
      <c r="C83" s="283" t="s">
        <v>2903</v>
      </c>
      <c r="D83" s="283" t="s">
        <v>196</v>
      </c>
      <c r="E83" s="282" t="s">
        <v>1974</v>
      </c>
      <c r="AE83" s="816">
        <v>39</v>
      </c>
      <c r="AF83" s="810" t="s">
        <v>3423</v>
      </c>
      <c r="AG83" s="812">
        <f>AG82+4</f>
        <v>22</v>
      </c>
      <c r="AH83" s="811" t="s">
        <v>3482</v>
      </c>
      <c r="AJ83" s="431" t="s">
        <v>3419</v>
      </c>
      <c r="AK83" s="771">
        <v>7</v>
      </c>
      <c r="AL83" s="811" t="s">
        <v>3488</v>
      </c>
      <c r="AN83" s="431" t="s">
        <v>3475</v>
      </c>
      <c r="AO83" s="804">
        <f t="shared" si="9"/>
        <v>334</v>
      </c>
      <c r="AP83" s="811" t="s">
        <v>3493</v>
      </c>
      <c r="AR83" s="859"/>
      <c r="AS83" s="772"/>
      <c r="AU83" s="850"/>
      <c r="AV83" s="457"/>
    </row>
    <row r="84" spans="1:48" ht="15.75">
      <c r="A84" s="282" t="s">
        <v>1556</v>
      </c>
      <c r="B84" s="282" t="s">
        <v>1557</v>
      </c>
      <c r="C84" s="283" t="s">
        <v>1012</v>
      </c>
      <c r="D84" s="283" t="s">
        <v>164</v>
      </c>
      <c r="E84" s="282" t="s">
        <v>1556</v>
      </c>
      <c r="AE84" s="816">
        <v>40</v>
      </c>
      <c r="AF84" s="810" t="s">
        <v>3424</v>
      </c>
      <c r="AG84" s="812">
        <f t="shared" ref="AG84:AG94" si="13">AG83+4</f>
        <v>26</v>
      </c>
      <c r="AH84" s="811" t="s">
        <v>3482</v>
      </c>
      <c r="AJ84" s="431" t="s">
        <v>3420</v>
      </c>
      <c r="AK84" s="771">
        <f>AK83+2</f>
        <v>9</v>
      </c>
      <c r="AL84" s="811" t="s">
        <v>3488</v>
      </c>
      <c r="AN84" s="431" t="s">
        <v>3417</v>
      </c>
      <c r="AO84" s="804">
        <f t="shared" si="9"/>
        <v>341</v>
      </c>
      <c r="AP84" s="811" t="s">
        <v>3493</v>
      </c>
      <c r="AR84" s="858" t="s">
        <v>85</v>
      </c>
      <c r="AS84" s="457">
        <v>81</v>
      </c>
      <c r="AU84" s="849" t="s">
        <v>85</v>
      </c>
      <c r="AV84" s="457">
        <v>82</v>
      </c>
    </row>
    <row r="85" spans="1:48" ht="15.75">
      <c r="A85" s="282" t="s">
        <v>1986</v>
      </c>
      <c r="B85" s="282" t="s">
        <v>456</v>
      </c>
      <c r="C85" s="283" t="s">
        <v>1010</v>
      </c>
      <c r="D85" s="283" t="s">
        <v>196</v>
      </c>
      <c r="E85" s="282" t="s">
        <v>1986</v>
      </c>
      <c r="AE85" s="816">
        <v>41</v>
      </c>
      <c r="AF85" s="810" t="s">
        <v>3425</v>
      </c>
      <c r="AG85" s="812">
        <f t="shared" si="13"/>
        <v>30</v>
      </c>
      <c r="AH85" s="811" t="s">
        <v>3482</v>
      </c>
      <c r="AJ85" s="431" t="s">
        <v>3421</v>
      </c>
      <c r="AK85" s="771">
        <f t="shared" ref="AK85:AK106" si="14">AK84+2</f>
        <v>11</v>
      </c>
      <c r="AL85" s="811" t="s">
        <v>3488</v>
      </c>
      <c r="AN85" s="456" t="s">
        <v>84</v>
      </c>
      <c r="AO85" s="804">
        <f t="shared" si="9"/>
        <v>348</v>
      </c>
      <c r="AP85" s="811" t="s">
        <v>3493</v>
      </c>
      <c r="AR85" s="858" t="s">
        <v>86</v>
      </c>
      <c r="AS85" s="457">
        <v>82</v>
      </c>
      <c r="AU85" s="849" t="s">
        <v>86</v>
      </c>
      <c r="AV85" s="457">
        <v>83</v>
      </c>
    </row>
    <row r="86" spans="1:48" ht="15.75">
      <c r="A86" s="282" t="s">
        <v>2047</v>
      </c>
      <c r="B86" s="282" t="s">
        <v>580</v>
      </c>
      <c r="C86" s="283" t="s">
        <v>1013</v>
      </c>
      <c r="D86" s="283" t="s">
        <v>196</v>
      </c>
      <c r="E86" s="282" t="s">
        <v>2047</v>
      </c>
      <c r="AE86" s="816">
        <v>42</v>
      </c>
      <c r="AF86" s="810" t="s">
        <v>3426</v>
      </c>
      <c r="AG86" s="812">
        <f t="shared" si="13"/>
        <v>34</v>
      </c>
      <c r="AH86" s="811" t="s">
        <v>3482</v>
      </c>
      <c r="AJ86" s="431" t="s">
        <v>3422</v>
      </c>
      <c r="AK86" s="771">
        <f t="shared" si="14"/>
        <v>13</v>
      </c>
      <c r="AL86" s="811" t="s">
        <v>3488</v>
      </c>
      <c r="AN86" s="456"/>
      <c r="AO86" s="804"/>
      <c r="AP86" s="811"/>
      <c r="AR86" s="858" t="s">
        <v>87</v>
      </c>
      <c r="AS86" s="457">
        <v>83</v>
      </c>
      <c r="AU86" s="849" t="s">
        <v>87</v>
      </c>
      <c r="AV86" s="772">
        <v>84</v>
      </c>
    </row>
    <row r="87" spans="1:48" ht="15.75">
      <c r="A87" s="282" t="s">
        <v>1562</v>
      </c>
      <c r="B87" s="282" t="s">
        <v>1563</v>
      </c>
      <c r="C87" s="283" t="s">
        <v>1013</v>
      </c>
      <c r="D87" s="283" t="s">
        <v>164</v>
      </c>
      <c r="E87" s="282" t="s">
        <v>1562</v>
      </c>
      <c r="AE87" s="816">
        <v>43</v>
      </c>
      <c r="AF87" s="810" t="s">
        <v>3427</v>
      </c>
      <c r="AG87" s="812">
        <f t="shared" si="13"/>
        <v>38</v>
      </c>
      <c r="AH87" s="811" t="s">
        <v>3482</v>
      </c>
      <c r="AJ87" s="431" t="s">
        <v>3423</v>
      </c>
      <c r="AK87" s="771">
        <f t="shared" si="14"/>
        <v>15</v>
      </c>
      <c r="AL87" s="811" t="s">
        <v>3488</v>
      </c>
      <c r="AN87" s="431" t="s">
        <v>3419</v>
      </c>
      <c r="AO87" s="771">
        <v>12</v>
      </c>
      <c r="AP87" s="811" t="s">
        <v>3494</v>
      </c>
      <c r="AR87" s="858" t="s">
        <v>88</v>
      </c>
      <c r="AS87" s="772">
        <v>84</v>
      </c>
      <c r="AU87" s="849" t="s">
        <v>88</v>
      </c>
      <c r="AV87" s="457">
        <v>85</v>
      </c>
    </row>
    <row r="88" spans="1:48" ht="15.75">
      <c r="A88" s="282" t="s">
        <v>1825</v>
      </c>
      <c r="B88" s="282" t="s">
        <v>252</v>
      </c>
      <c r="C88" s="283" t="s">
        <v>1013</v>
      </c>
      <c r="D88" s="283" t="s">
        <v>193</v>
      </c>
      <c r="E88" s="282" t="s">
        <v>1825</v>
      </c>
      <c r="AE88" s="816">
        <v>44</v>
      </c>
      <c r="AF88" s="810" t="s">
        <v>3428</v>
      </c>
      <c r="AG88" s="812">
        <f t="shared" si="13"/>
        <v>42</v>
      </c>
      <c r="AH88" s="811" t="s">
        <v>3482</v>
      </c>
      <c r="AJ88" s="431" t="s">
        <v>3424</v>
      </c>
      <c r="AK88" s="771">
        <f t="shared" si="14"/>
        <v>17</v>
      </c>
      <c r="AL88" s="811" t="s">
        <v>3488</v>
      </c>
      <c r="AN88" s="431" t="s">
        <v>3420</v>
      </c>
      <c r="AO88" s="771">
        <f>AO87+7</f>
        <v>19</v>
      </c>
      <c r="AP88" s="811" t="s">
        <v>3494</v>
      </c>
      <c r="AR88" s="858" t="s">
        <v>89</v>
      </c>
      <c r="AS88" s="457">
        <v>85</v>
      </c>
      <c r="AU88" s="849" t="s">
        <v>89</v>
      </c>
      <c r="AV88" s="457">
        <v>86</v>
      </c>
    </row>
    <row r="89" spans="1:48" ht="15.75">
      <c r="A89" s="282" t="s">
        <v>1911</v>
      </c>
      <c r="B89" s="282" t="s">
        <v>260</v>
      </c>
      <c r="C89" s="283" t="s">
        <v>1013</v>
      </c>
      <c r="D89" s="283" t="s">
        <v>196</v>
      </c>
      <c r="E89" s="282" t="s">
        <v>1911</v>
      </c>
      <c r="AE89" s="816">
        <v>45</v>
      </c>
      <c r="AF89" s="810" t="s">
        <v>3429</v>
      </c>
      <c r="AG89" s="812">
        <f t="shared" si="13"/>
        <v>46</v>
      </c>
      <c r="AH89" s="811" t="s">
        <v>3482</v>
      </c>
      <c r="AJ89" s="431" t="s">
        <v>3425</v>
      </c>
      <c r="AK89" s="771">
        <f t="shared" si="14"/>
        <v>19</v>
      </c>
      <c r="AL89" s="811" t="s">
        <v>3488</v>
      </c>
      <c r="AN89" s="431" t="s">
        <v>3421</v>
      </c>
      <c r="AO89" s="771">
        <f t="shared" ref="AO89:AO110" si="15">AO88+7</f>
        <v>26</v>
      </c>
      <c r="AP89" s="811" t="s">
        <v>3494</v>
      </c>
      <c r="AR89" s="858" t="s">
        <v>90</v>
      </c>
      <c r="AS89" s="457">
        <v>86</v>
      </c>
      <c r="AU89" s="849" t="s">
        <v>90</v>
      </c>
      <c r="AV89" s="772">
        <v>87</v>
      </c>
    </row>
    <row r="90" spans="1:48" ht="15.75">
      <c r="A90" s="39" t="s">
        <v>2205</v>
      </c>
      <c r="B90" s="39" t="s">
        <v>2206</v>
      </c>
      <c r="C90" s="297" t="s">
        <v>1013</v>
      </c>
      <c r="D90" s="295" t="s">
        <v>2906</v>
      </c>
      <c r="E90" s="282" t="str">
        <f>A90</f>
        <v>R956</v>
      </c>
      <c r="AE90" s="816">
        <v>46</v>
      </c>
      <c r="AF90" s="810" t="s">
        <v>3430</v>
      </c>
      <c r="AG90" s="812">
        <f t="shared" si="13"/>
        <v>50</v>
      </c>
      <c r="AH90" s="811" t="s">
        <v>3482</v>
      </c>
      <c r="AJ90" s="431" t="s">
        <v>3426</v>
      </c>
      <c r="AK90" s="771">
        <f t="shared" si="14"/>
        <v>21</v>
      </c>
      <c r="AL90" s="811" t="s">
        <v>3488</v>
      </c>
      <c r="AN90" s="431" t="s">
        <v>3422</v>
      </c>
      <c r="AO90" s="771">
        <f t="shared" si="15"/>
        <v>33</v>
      </c>
      <c r="AP90" s="811" t="s">
        <v>3494</v>
      </c>
      <c r="AR90" s="858" t="s">
        <v>91</v>
      </c>
      <c r="AS90" s="772">
        <v>87</v>
      </c>
      <c r="AU90" s="849" t="s">
        <v>91</v>
      </c>
      <c r="AV90" s="457">
        <v>88</v>
      </c>
    </row>
    <row r="91" spans="1:48" ht="15.75">
      <c r="A91" s="282" t="s">
        <v>1826</v>
      </c>
      <c r="B91" s="282" t="s">
        <v>274</v>
      </c>
      <c r="C91" s="283" t="s">
        <v>1008</v>
      </c>
      <c r="D91" s="283" t="s">
        <v>193</v>
      </c>
      <c r="E91" s="282" t="s">
        <v>1826</v>
      </c>
      <c r="AE91" s="816">
        <v>47</v>
      </c>
      <c r="AF91" s="810" t="s">
        <v>3431</v>
      </c>
      <c r="AG91" s="812">
        <f t="shared" si="13"/>
        <v>54</v>
      </c>
      <c r="AH91" s="811" t="s">
        <v>3482</v>
      </c>
      <c r="AJ91" s="431" t="s">
        <v>3427</v>
      </c>
      <c r="AK91" s="771">
        <f t="shared" si="14"/>
        <v>23</v>
      </c>
      <c r="AL91" s="811" t="s">
        <v>3488</v>
      </c>
      <c r="AN91" s="431" t="s">
        <v>3423</v>
      </c>
      <c r="AO91" s="771">
        <f t="shared" si="15"/>
        <v>40</v>
      </c>
      <c r="AP91" s="811" t="s">
        <v>3494</v>
      </c>
      <c r="AR91" s="859" t="s">
        <v>92</v>
      </c>
      <c r="AS91" s="457">
        <v>88</v>
      </c>
      <c r="AU91" s="850" t="s">
        <v>92</v>
      </c>
      <c r="AV91" s="457">
        <v>89</v>
      </c>
    </row>
    <row r="92" spans="1:48" ht="15.75">
      <c r="A92" s="39" t="s">
        <v>2207</v>
      </c>
      <c r="B92" s="39" t="s">
        <v>2208</v>
      </c>
      <c r="C92" s="297" t="s">
        <v>1008</v>
      </c>
      <c r="D92" s="295" t="s">
        <v>2906</v>
      </c>
      <c r="E92" s="282" t="str">
        <f>A92</f>
        <v>R751</v>
      </c>
      <c r="AE92" s="816">
        <v>48</v>
      </c>
      <c r="AF92" s="810" t="s">
        <v>3432</v>
      </c>
      <c r="AG92" s="812">
        <f t="shared" si="13"/>
        <v>58</v>
      </c>
      <c r="AH92" s="811" t="s">
        <v>3482</v>
      </c>
      <c r="AJ92" s="431" t="s">
        <v>3428</v>
      </c>
      <c r="AK92" s="771">
        <f t="shared" si="14"/>
        <v>25</v>
      </c>
      <c r="AL92" s="811" t="s">
        <v>3488</v>
      </c>
      <c r="AN92" s="431" t="s">
        <v>3424</v>
      </c>
      <c r="AO92" s="771">
        <f t="shared" si="15"/>
        <v>47</v>
      </c>
      <c r="AP92" s="811" t="s">
        <v>3494</v>
      </c>
      <c r="AR92" s="859"/>
      <c r="AS92" s="457"/>
      <c r="AU92" s="850"/>
      <c r="AV92" s="457"/>
    </row>
    <row r="93" spans="1:48" ht="15.75">
      <c r="A93" s="282" t="s">
        <v>1362</v>
      </c>
      <c r="B93" s="282" t="s">
        <v>767</v>
      </c>
      <c r="C93" s="283" t="s">
        <v>1015</v>
      </c>
      <c r="D93" s="283" t="s">
        <v>735</v>
      </c>
      <c r="E93" s="282" t="s">
        <v>1362</v>
      </c>
      <c r="AE93" s="816">
        <v>49</v>
      </c>
      <c r="AF93" s="810" t="s">
        <v>3433</v>
      </c>
      <c r="AG93" s="812">
        <f t="shared" si="13"/>
        <v>62</v>
      </c>
      <c r="AH93" s="811" t="s">
        <v>3482</v>
      </c>
      <c r="AJ93" s="431" t="s">
        <v>3429</v>
      </c>
      <c r="AK93" s="771">
        <f t="shared" si="14"/>
        <v>27</v>
      </c>
      <c r="AL93" s="811" t="s">
        <v>3488</v>
      </c>
      <c r="AN93" s="431" t="s">
        <v>3425</v>
      </c>
      <c r="AO93" s="771">
        <f t="shared" si="15"/>
        <v>54</v>
      </c>
      <c r="AP93" s="811" t="s">
        <v>3494</v>
      </c>
      <c r="AR93" s="858" t="s">
        <v>93</v>
      </c>
      <c r="AS93" s="457">
        <v>89</v>
      </c>
      <c r="AU93" s="849" t="s">
        <v>93</v>
      </c>
      <c r="AV93" s="772">
        <v>90</v>
      </c>
    </row>
    <row r="94" spans="1:48" ht="15.75">
      <c r="A94" s="282" t="s">
        <v>1827</v>
      </c>
      <c r="B94" s="282" t="s">
        <v>296</v>
      </c>
      <c r="C94" s="283" t="s">
        <v>1008</v>
      </c>
      <c r="D94" s="283" t="s">
        <v>193</v>
      </c>
      <c r="E94" s="282" t="s">
        <v>1827</v>
      </c>
      <c r="AE94" s="796">
        <v>50</v>
      </c>
      <c r="AF94" s="810" t="s">
        <v>3434</v>
      </c>
      <c r="AG94" s="812">
        <f t="shared" si="13"/>
        <v>66</v>
      </c>
      <c r="AH94" s="811" t="s">
        <v>3482</v>
      </c>
      <c r="AJ94" s="431" t="s">
        <v>3430</v>
      </c>
      <c r="AK94" s="771">
        <f t="shared" si="14"/>
        <v>29</v>
      </c>
      <c r="AL94" s="811" t="s">
        <v>3488</v>
      </c>
      <c r="AN94" s="431" t="s">
        <v>3426</v>
      </c>
      <c r="AO94" s="771">
        <f t="shared" si="15"/>
        <v>61</v>
      </c>
      <c r="AP94" s="811" t="s">
        <v>3494</v>
      </c>
      <c r="AR94" s="858" t="s">
        <v>94</v>
      </c>
      <c r="AS94" s="772">
        <v>90</v>
      </c>
      <c r="AU94" s="849" t="s">
        <v>94</v>
      </c>
      <c r="AV94" s="457">
        <v>91</v>
      </c>
    </row>
    <row r="95" spans="1:48" ht="15.75">
      <c r="A95" s="304" t="s">
        <v>2907</v>
      </c>
      <c r="B95" s="303" t="s">
        <v>2908</v>
      </c>
      <c r="C95" s="297" t="s">
        <v>1008</v>
      </c>
      <c r="D95" s="295" t="s">
        <v>2906</v>
      </c>
      <c r="E95" s="282" t="str">
        <f>A95</f>
        <v>R753</v>
      </c>
      <c r="AE95" s="800">
        <v>51</v>
      </c>
      <c r="AF95" s="810" t="s">
        <v>3435</v>
      </c>
      <c r="AG95" s="812">
        <f>AG94+4</f>
        <v>70</v>
      </c>
      <c r="AH95" s="811" t="s">
        <v>3482</v>
      </c>
      <c r="AJ95" s="431" t="s">
        <v>3431</v>
      </c>
      <c r="AK95" s="771">
        <f t="shared" si="14"/>
        <v>31</v>
      </c>
      <c r="AL95" s="811" t="s">
        <v>3488</v>
      </c>
      <c r="AN95" s="431" t="s">
        <v>3427</v>
      </c>
      <c r="AO95" s="771">
        <f t="shared" si="15"/>
        <v>68</v>
      </c>
      <c r="AP95" s="811" t="s">
        <v>3494</v>
      </c>
      <c r="AR95" s="858" t="s">
        <v>95</v>
      </c>
      <c r="AS95" s="457">
        <v>91</v>
      </c>
      <c r="AU95" s="849" t="s">
        <v>95</v>
      </c>
      <c r="AV95" s="457">
        <v>92</v>
      </c>
    </row>
    <row r="96" spans="1:48" ht="15.75">
      <c r="A96" s="39" t="s">
        <v>2209</v>
      </c>
      <c r="B96" s="39" t="s">
        <v>2210</v>
      </c>
      <c r="C96" s="298" t="s">
        <v>1008</v>
      </c>
      <c r="D96" s="295" t="s">
        <v>2906</v>
      </c>
      <c r="E96" s="282" t="str">
        <f>A96</f>
        <v>R957</v>
      </c>
      <c r="AE96" s="800">
        <v>52</v>
      </c>
      <c r="AF96" s="810" t="s">
        <v>3436</v>
      </c>
      <c r="AG96" s="812">
        <f t="shared" ref="AG96:AG98" si="16">AG95+4</f>
        <v>74</v>
      </c>
      <c r="AH96" s="811" t="s">
        <v>3482</v>
      </c>
      <c r="AJ96" s="431" t="s">
        <v>3432</v>
      </c>
      <c r="AK96" s="771">
        <f t="shared" si="14"/>
        <v>33</v>
      </c>
      <c r="AL96" s="811" t="s">
        <v>3488</v>
      </c>
      <c r="AN96" s="431" t="s">
        <v>3428</v>
      </c>
      <c r="AO96" s="771">
        <f t="shared" si="15"/>
        <v>75</v>
      </c>
      <c r="AP96" s="811" t="s">
        <v>3494</v>
      </c>
      <c r="AR96" s="858" t="s">
        <v>96</v>
      </c>
      <c r="AS96" s="457">
        <v>92</v>
      </c>
      <c r="AU96" s="849" t="s">
        <v>96</v>
      </c>
      <c r="AV96" s="772">
        <v>93</v>
      </c>
    </row>
    <row r="97" spans="1:48" ht="15.75">
      <c r="A97" s="282" t="s">
        <v>1987</v>
      </c>
      <c r="B97" s="282" t="s">
        <v>458</v>
      </c>
      <c r="C97" s="283" t="s">
        <v>1010</v>
      </c>
      <c r="D97" s="283" t="s">
        <v>196</v>
      </c>
      <c r="E97" s="282" t="s">
        <v>1987</v>
      </c>
      <c r="AE97" s="796">
        <v>53</v>
      </c>
      <c r="AF97" s="810" t="s">
        <v>3437</v>
      </c>
      <c r="AG97" s="812">
        <f t="shared" si="16"/>
        <v>78</v>
      </c>
      <c r="AH97" s="811" t="s">
        <v>3482</v>
      </c>
      <c r="AJ97" s="431" t="s">
        <v>3433</v>
      </c>
      <c r="AK97" s="771">
        <f t="shared" si="14"/>
        <v>35</v>
      </c>
      <c r="AL97" s="811" t="s">
        <v>3488</v>
      </c>
      <c r="AN97" s="431" t="s">
        <v>3429</v>
      </c>
      <c r="AO97" s="771">
        <f t="shared" si="15"/>
        <v>82</v>
      </c>
      <c r="AP97" s="811" t="s">
        <v>3494</v>
      </c>
      <c r="AR97" s="858" t="s">
        <v>97</v>
      </c>
      <c r="AS97" s="772">
        <v>93</v>
      </c>
      <c r="AU97" s="849" t="s">
        <v>97</v>
      </c>
      <c r="AV97" s="457">
        <v>94</v>
      </c>
    </row>
    <row r="98" spans="1:48" ht="15.75">
      <c r="A98" s="282" t="s">
        <v>1422</v>
      </c>
      <c r="B98" s="282" t="s">
        <v>787</v>
      </c>
      <c r="C98" s="283" t="s">
        <v>1014</v>
      </c>
      <c r="D98" s="283" t="s">
        <v>735</v>
      </c>
      <c r="E98" s="282" t="s">
        <v>1422</v>
      </c>
      <c r="AE98" s="796">
        <v>57</v>
      </c>
      <c r="AF98" s="810" t="s">
        <v>88</v>
      </c>
      <c r="AG98" s="812">
        <f t="shared" si="16"/>
        <v>82</v>
      </c>
      <c r="AH98" s="811" t="s">
        <v>3482</v>
      </c>
      <c r="AJ98" s="431" t="s">
        <v>3434</v>
      </c>
      <c r="AK98" s="771">
        <f t="shared" si="14"/>
        <v>37</v>
      </c>
      <c r="AL98" s="811" t="s">
        <v>3488</v>
      </c>
      <c r="AN98" s="431" t="s">
        <v>3430</v>
      </c>
      <c r="AO98" s="771">
        <f t="shared" si="15"/>
        <v>89</v>
      </c>
      <c r="AP98" s="811" t="s">
        <v>3494</v>
      </c>
      <c r="AR98" s="858" t="s">
        <v>98</v>
      </c>
      <c r="AS98" s="457">
        <v>94</v>
      </c>
      <c r="AU98" s="849" t="s">
        <v>98</v>
      </c>
      <c r="AV98" s="457">
        <v>95</v>
      </c>
    </row>
    <row r="99" spans="1:48" ht="15.75">
      <c r="A99" s="282" t="s">
        <v>1568</v>
      </c>
      <c r="B99" s="282" t="s">
        <v>1569</v>
      </c>
      <c r="C99" s="283" t="s">
        <v>1012</v>
      </c>
      <c r="D99" s="283" t="s">
        <v>164</v>
      </c>
      <c r="E99" s="282" t="s">
        <v>1568</v>
      </c>
      <c r="AE99" s="798">
        <v>60</v>
      </c>
      <c r="AF99" s="810" t="s">
        <v>3438</v>
      </c>
      <c r="AG99" s="812">
        <f>AG98+4</f>
        <v>86</v>
      </c>
      <c r="AH99" s="811" t="s">
        <v>3482</v>
      </c>
      <c r="AJ99" s="431" t="s">
        <v>3435</v>
      </c>
      <c r="AK99" s="771">
        <f t="shared" si="14"/>
        <v>39</v>
      </c>
      <c r="AL99" s="811" t="s">
        <v>3488</v>
      </c>
      <c r="AN99" s="431" t="s">
        <v>3431</v>
      </c>
      <c r="AO99" s="771">
        <f t="shared" si="15"/>
        <v>96</v>
      </c>
      <c r="AP99" s="811" t="s">
        <v>3494</v>
      </c>
      <c r="AR99" s="859" t="s">
        <v>99</v>
      </c>
      <c r="AS99" s="457">
        <v>95</v>
      </c>
      <c r="AU99" s="850" t="s">
        <v>99</v>
      </c>
      <c r="AV99" s="772">
        <v>96</v>
      </c>
    </row>
    <row r="100" spans="1:48" ht="15.75">
      <c r="A100" s="39" t="s">
        <v>2211</v>
      </c>
      <c r="B100" s="39" t="s">
        <v>2212</v>
      </c>
      <c r="C100" s="297" t="s">
        <v>1012</v>
      </c>
      <c r="D100" s="295" t="s">
        <v>2906</v>
      </c>
      <c r="E100" s="282" t="str">
        <f>A100</f>
        <v>R958</v>
      </c>
      <c r="AE100" s="798">
        <v>75</v>
      </c>
      <c r="AF100" s="810" t="s">
        <v>3439</v>
      </c>
      <c r="AG100" s="812">
        <f>AG99+4</f>
        <v>90</v>
      </c>
      <c r="AH100" s="811" t="s">
        <v>3482</v>
      </c>
      <c r="AJ100" s="431" t="s">
        <v>3436</v>
      </c>
      <c r="AK100" s="771">
        <f t="shared" si="14"/>
        <v>41</v>
      </c>
      <c r="AL100" s="811" t="s">
        <v>3488</v>
      </c>
      <c r="AN100" s="431" t="s">
        <v>3432</v>
      </c>
      <c r="AO100" s="771">
        <f t="shared" si="15"/>
        <v>103</v>
      </c>
      <c r="AP100" s="811" t="s">
        <v>3494</v>
      </c>
      <c r="AR100" s="859"/>
      <c r="AS100" s="457"/>
      <c r="AU100" s="850"/>
      <c r="AV100" s="772"/>
    </row>
    <row r="101" spans="1:48" ht="15.75">
      <c r="A101" s="282" t="s">
        <v>1195</v>
      </c>
      <c r="B101" s="282" t="s">
        <v>846</v>
      </c>
      <c r="C101" s="283" t="s">
        <v>808</v>
      </c>
      <c r="D101" s="283" t="s">
        <v>2876</v>
      </c>
      <c r="E101" s="282" t="s">
        <v>1195</v>
      </c>
      <c r="AE101" s="798">
        <v>78</v>
      </c>
      <c r="AF101" s="810" t="s">
        <v>91</v>
      </c>
      <c r="AG101" s="812">
        <f>AG100+4</f>
        <v>94</v>
      </c>
      <c r="AH101" s="811" t="s">
        <v>3482</v>
      </c>
      <c r="AJ101" s="431" t="s">
        <v>3437</v>
      </c>
      <c r="AK101" s="771">
        <f t="shared" si="14"/>
        <v>43</v>
      </c>
      <c r="AL101" s="811" t="s">
        <v>3488</v>
      </c>
      <c r="AN101" s="431" t="s">
        <v>3433</v>
      </c>
      <c r="AO101" s="771">
        <f t="shared" si="15"/>
        <v>110</v>
      </c>
      <c r="AP101" s="811" t="s">
        <v>3494</v>
      </c>
      <c r="AR101" s="858" t="s">
        <v>100</v>
      </c>
      <c r="AS101" s="772">
        <v>96</v>
      </c>
      <c r="AU101" s="849" t="s">
        <v>100</v>
      </c>
      <c r="AV101" s="457">
        <v>97</v>
      </c>
    </row>
    <row r="102" spans="1:48" ht="15.75">
      <c r="A102" s="282" t="s">
        <v>1896</v>
      </c>
      <c r="B102" s="282" t="s">
        <v>210</v>
      </c>
      <c r="C102" s="283" t="s">
        <v>2903</v>
      </c>
      <c r="D102" s="283" t="s">
        <v>196</v>
      </c>
      <c r="E102" s="282" t="s">
        <v>1896</v>
      </c>
      <c r="AE102" s="825">
        <v>90</v>
      </c>
      <c r="AF102" s="813" t="s">
        <v>92</v>
      </c>
      <c r="AG102" s="812">
        <f>AG101+4</f>
        <v>98</v>
      </c>
      <c r="AH102" s="811" t="s">
        <v>3482</v>
      </c>
      <c r="AJ102" s="431" t="s">
        <v>88</v>
      </c>
      <c r="AK102" s="771">
        <f t="shared" si="14"/>
        <v>45</v>
      </c>
      <c r="AL102" s="811" t="s">
        <v>3488</v>
      </c>
      <c r="AN102" s="431" t="s">
        <v>3434</v>
      </c>
      <c r="AO102" s="771">
        <f t="shared" si="15"/>
        <v>117</v>
      </c>
      <c r="AP102" s="811" t="s">
        <v>3494</v>
      </c>
      <c r="AR102" s="858" t="s">
        <v>101</v>
      </c>
      <c r="AS102" s="457">
        <v>97</v>
      </c>
      <c r="AU102" s="849" t="s">
        <v>101</v>
      </c>
      <c r="AV102" s="457">
        <v>98</v>
      </c>
    </row>
    <row r="103" spans="1:48" ht="15.75">
      <c r="A103" s="282" t="s">
        <v>1917</v>
      </c>
      <c r="B103" s="282" t="s">
        <v>276</v>
      </c>
      <c r="C103" s="283" t="s">
        <v>1008</v>
      </c>
      <c r="D103" s="283" t="s">
        <v>196</v>
      </c>
      <c r="E103" s="282" t="s">
        <v>1917</v>
      </c>
      <c r="AE103" s="807"/>
      <c r="AF103" s="807"/>
      <c r="AG103" s="808"/>
      <c r="AH103" s="808"/>
      <c r="AJ103" s="431" t="s">
        <v>3438</v>
      </c>
      <c r="AK103" s="771">
        <f t="shared" si="14"/>
        <v>47</v>
      </c>
      <c r="AL103" s="811" t="s">
        <v>3488</v>
      </c>
      <c r="AN103" s="431" t="s">
        <v>3435</v>
      </c>
      <c r="AO103" s="771">
        <f t="shared" si="15"/>
        <v>124</v>
      </c>
      <c r="AP103" s="811" t="s">
        <v>3494</v>
      </c>
      <c r="AR103" s="858" t="s">
        <v>102</v>
      </c>
      <c r="AS103" s="457">
        <v>98</v>
      </c>
      <c r="AU103" s="849" t="s">
        <v>102</v>
      </c>
      <c r="AV103" s="772">
        <v>99</v>
      </c>
    </row>
    <row r="104" spans="1:48" ht="15.75">
      <c r="A104" s="282" t="s">
        <v>1927</v>
      </c>
      <c r="B104" s="282" t="s">
        <v>300</v>
      </c>
      <c r="C104" s="283" t="s">
        <v>1008</v>
      </c>
      <c r="D104" s="283" t="s">
        <v>196</v>
      </c>
      <c r="E104" s="282" t="s">
        <v>1927</v>
      </c>
      <c r="AE104" s="796">
        <v>111</v>
      </c>
      <c r="AF104" s="810" t="s">
        <v>93</v>
      </c>
      <c r="AG104" s="812">
        <v>6</v>
      </c>
      <c r="AH104" s="811" t="s">
        <v>3483</v>
      </c>
      <c r="AJ104" s="431" t="s">
        <v>3439</v>
      </c>
      <c r="AK104" s="771">
        <f t="shared" si="14"/>
        <v>49</v>
      </c>
      <c r="AL104" s="811" t="s">
        <v>3488</v>
      </c>
      <c r="AN104" s="431" t="s">
        <v>3436</v>
      </c>
      <c r="AO104" s="771">
        <f t="shared" si="15"/>
        <v>131</v>
      </c>
      <c r="AP104" s="811" t="s">
        <v>3494</v>
      </c>
      <c r="AR104" s="858" t="s">
        <v>103</v>
      </c>
      <c r="AS104" s="772">
        <v>99</v>
      </c>
      <c r="AU104" s="849" t="s">
        <v>103</v>
      </c>
      <c r="AV104" s="457">
        <v>100</v>
      </c>
    </row>
    <row r="105" spans="1:48" ht="15.75">
      <c r="A105" s="282" t="s">
        <v>1962</v>
      </c>
      <c r="B105" s="282" t="s">
        <v>380</v>
      </c>
      <c r="C105" s="283" t="s">
        <v>1010</v>
      </c>
      <c r="D105" s="283" t="s">
        <v>196</v>
      </c>
      <c r="E105" s="282" t="s">
        <v>1962</v>
      </c>
      <c r="AE105" s="796">
        <v>112</v>
      </c>
      <c r="AF105" s="815" t="s">
        <v>3334</v>
      </c>
      <c r="AG105" s="814">
        <f t="shared" ref="AG105:AG108" si="17">AG104+4</f>
        <v>10</v>
      </c>
      <c r="AH105" s="811" t="s">
        <v>3483</v>
      </c>
      <c r="AJ105" s="431" t="s">
        <v>91</v>
      </c>
      <c r="AK105" s="771">
        <f t="shared" si="14"/>
        <v>51</v>
      </c>
      <c r="AL105" s="811" t="s">
        <v>3488</v>
      </c>
      <c r="AN105" s="431" t="s">
        <v>3437</v>
      </c>
      <c r="AO105" s="771">
        <f t="shared" si="15"/>
        <v>138</v>
      </c>
      <c r="AP105" s="811" t="s">
        <v>3494</v>
      </c>
      <c r="AR105" s="858" t="s">
        <v>104</v>
      </c>
      <c r="AS105" s="457">
        <v>100</v>
      </c>
      <c r="AU105" s="849" t="s">
        <v>104</v>
      </c>
      <c r="AV105" s="457">
        <v>101</v>
      </c>
    </row>
    <row r="106" spans="1:48" ht="15.75">
      <c r="A106" s="282" t="s">
        <v>1975</v>
      </c>
      <c r="B106" s="282" t="s">
        <v>422</v>
      </c>
      <c r="C106" s="283" t="s">
        <v>2903</v>
      </c>
      <c r="D106" s="283" t="s">
        <v>196</v>
      </c>
      <c r="E106" s="282" t="s">
        <v>1975</v>
      </c>
      <c r="AE106" s="796">
        <v>113</v>
      </c>
      <c r="AF106" s="810" t="s">
        <v>3335</v>
      </c>
      <c r="AG106" s="814">
        <f t="shared" si="17"/>
        <v>14</v>
      </c>
      <c r="AH106" s="811" t="s">
        <v>3483</v>
      </c>
      <c r="AJ106" s="456" t="s">
        <v>92</v>
      </c>
      <c r="AK106" s="771">
        <f t="shared" si="14"/>
        <v>53</v>
      </c>
      <c r="AL106" s="811" t="s">
        <v>3488</v>
      </c>
      <c r="AN106" s="431" t="s">
        <v>88</v>
      </c>
      <c r="AO106" s="771">
        <f t="shared" si="15"/>
        <v>145</v>
      </c>
      <c r="AP106" s="811" t="s">
        <v>3494</v>
      </c>
      <c r="AR106" s="858" t="s">
        <v>105</v>
      </c>
      <c r="AS106" s="457">
        <v>101</v>
      </c>
      <c r="AU106" s="849" t="s">
        <v>105</v>
      </c>
      <c r="AV106" s="772">
        <v>102</v>
      </c>
    </row>
    <row r="107" spans="1:48" ht="15.75">
      <c r="A107" s="282" t="s">
        <v>2022</v>
      </c>
      <c r="B107" s="282" t="s">
        <v>530</v>
      </c>
      <c r="C107" s="283" t="s">
        <v>1013</v>
      </c>
      <c r="D107" s="283" t="s">
        <v>196</v>
      </c>
      <c r="E107" s="282" t="s">
        <v>2022</v>
      </c>
      <c r="AE107" s="796">
        <v>114</v>
      </c>
      <c r="AF107" s="810" t="s">
        <v>3336</v>
      </c>
      <c r="AG107" s="814">
        <f t="shared" si="17"/>
        <v>18</v>
      </c>
      <c r="AH107" s="811" t="s">
        <v>3483</v>
      </c>
      <c r="AN107" s="431" t="s">
        <v>3438</v>
      </c>
      <c r="AO107" s="771">
        <f t="shared" si="15"/>
        <v>152</v>
      </c>
      <c r="AP107" s="811" t="s">
        <v>3494</v>
      </c>
      <c r="AR107" s="858" t="s">
        <v>106</v>
      </c>
      <c r="AS107" s="772">
        <v>102</v>
      </c>
      <c r="AU107" s="849" t="s">
        <v>106</v>
      </c>
      <c r="AV107" s="457">
        <v>103</v>
      </c>
    </row>
    <row r="108" spans="1:48" ht="15.75">
      <c r="A108" s="282" t="s">
        <v>2048</v>
      </c>
      <c r="B108" s="282" t="s">
        <v>582</v>
      </c>
      <c r="C108" s="283" t="s">
        <v>1013</v>
      </c>
      <c r="D108" s="283" t="s">
        <v>196</v>
      </c>
      <c r="E108" s="282" t="s">
        <v>2048</v>
      </c>
      <c r="AE108" s="796">
        <v>115</v>
      </c>
      <c r="AF108" s="810" t="s">
        <v>3337</v>
      </c>
      <c r="AG108" s="814">
        <f t="shared" si="17"/>
        <v>22</v>
      </c>
      <c r="AH108" s="811" t="s">
        <v>3483</v>
      </c>
      <c r="AJ108" s="431" t="s">
        <v>93</v>
      </c>
      <c r="AK108" s="771">
        <v>7</v>
      </c>
      <c r="AL108" s="811" t="s">
        <v>3489</v>
      </c>
      <c r="AN108" s="431" t="s">
        <v>3439</v>
      </c>
      <c r="AO108" s="771">
        <f t="shared" si="15"/>
        <v>159</v>
      </c>
      <c r="AP108" s="811" t="s">
        <v>3494</v>
      </c>
      <c r="AR108" s="858" t="s">
        <v>107</v>
      </c>
      <c r="AS108" s="457">
        <v>103</v>
      </c>
      <c r="AU108" s="849" t="s">
        <v>107</v>
      </c>
      <c r="AV108" s="457">
        <v>104</v>
      </c>
    </row>
    <row r="109" spans="1:48" ht="15.75">
      <c r="A109" s="282" t="s">
        <v>1574</v>
      </c>
      <c r="B109" s="282" t="s">
        <v>1575</v>
      </c>
      <c r="C109" s="283" t="s">
        <v>1015</v>
      </c>
      <c r="D109" s="283" t="s">
        <v>164</v>
      </c>
      <c r="E109" s="282" t="s">
        <v>1574</v>
      </c>
      <c r="AE109" s="800">
        <v>121</v>
      </c>
      <c r="AF109" s="810" t="s">
        <v>3338</v>
      </c>
      <c r="AG109" s="814">
        <f>AG108+4</f>
        <v>26</v>
      </c>
      <c r="AH109" s="811" t="s">
        <v>3483</v>
      </c>
      <c r="AJ109" s="431" t="s">
        <v>3334</v>
      </c>
      <c r="AK109" s="771">
        <f>AK108+2</f>
        <v>9</v>
      </c>
      <c r="AL109" s="811" t="s">
        <v>3489</v>
      </c>
      <c r="AN109" s="431" t="s">
        <v>91</v>
      </c>
      <c r="AO109" s="771">
        <f t="shared" si="15"/>
        <v>166</v>
      </c>
      <c r="AP109" s="811" t="s">
        <v>3494</v>
      </c>
      <c r="AR109" s="858" t="s">
        <v>108</v>
      </c>
      <c r="AS109" s="457">
        <v>104</v>
      </c>
      <c r="AU109" s="849" t="s">
        <v>108</v>
      </c>
      <c r="AV109" s="772">
        <v>105</v>
      </c>
    </row>
    <row r="110" spans="1:48" ht="15.75">
      <c r="A110" s="282" t="s">
        <v>2076</v>
      </c>
      <c r="B110" s="282" t="s">
        <v>646</v>
      </c>
      <c r="C110" s="283" t="s">
        <v>1014</v>
      </c>
      <c r="D110" s="283" t="s">
        <v>196</v>
      </c>
      <c r="E110" s="282" t="s">
        <v>2076</v>
      </c>
      <c r="AE110" s="796">
        <v>122</v>
      </c>
      <c r="AF110" s="810" t="s">
        <v>3339</v>
      </c>
      <c r="AG110" s="814">
        <f t="shared" ref="AG110:AG112" si="18">AG109+4</f>
        <v>30</v>
      </c>
      <c r="AH110" s="811" t="s">
        <v>3483</v>
      </c>
      <c r="AJ110" s="431" t="s">
        <v>3335</v>
      </c>
      <c r="AK110" s="771">
        <f t="shared" ref="AK110:AK161" si="19">AK109+2</f>
        <v>11</v>
      </c>
      <c r="AL110" s="811" t="s">
        <v>3489</v>
      </c>
      <c r="AN110" s="456" t="s">
        <v>92</v>
      </c>
      <c r="AO110" s="771">
        <f t="shared" si="15"/>
        <v>173</v>
      </c>
      <c r="AP110" s="811" t="s">
        <v>3494</v>
      </c>
      <c r="AR110" s="858" t="s">
        <v>109</v>
      </c>
      <c r="AS110" s="772">
        <v>105</v>
      </c>
      <c r="AU110" s="849" t="s">
        <v>109</v>
      </c>
      <c r="AV110" s="457">
        <v>106</v>
      </c>
    </row>
    <row r="111" spans="1:48" ht="15.75">
      <c r="A111" s="282" t="s">
        <v>1828</v>
      </c>
      <c r="B111" s="282" t="s">
        <v>316</v>
      </c>
      <c r="C111" s="283" t="s">
        <v>1010</v>
      </c>
      <c r="D111" s="283" t="s">
        <v>193</v>
      </c>
      <c r="E111" s="282" t="s">
        <v>1828</v>
      </c>
      <c r="AE111" s="796">
        <v>123</v>
      </c>
      <c r="AF111" s="810" t="s">
        <v>3340</v>
      </c>
      <c r="AG111" s="814">
        <f t="shared" si="18"/>
        <v>34</v>
      </c>
      <c r="AH111" s="811" t="s">
        <v>3483</v>
      </c>
      <c r="AJ111" s="431" t="s">
        <v>3336</v>
      </c>
      <c r="AK111" s="771">
        <f t="shared" si="19"/>
        <v>13</v>
      </c>
      <c r="AL111" s="811" t="s">
        <v>3489</v>
      </c>
      <c r="AR111" s="858" t="s">
        <v>110</v>
      </c>
      <c r="AS111" s="457">
        <v>106</v>
      </c>
      <c r="AU111" s="849" t="s">
        <v>110</v>
      </c>
      <c r="AV111" s="457">
        <v>107</v>
      </c>
    </row>
    <row r="112" spans="1:48" ht="15.75">
      <c r="A112" s="39" t="s">
        <v>2213</v>
      </c>
      <c r="B112" s="39" t="s">
        <v>2214</v>
      </c>
      <c r="C112" s="297" t="s">
        <v>1010</v>
      </c>
      <c r="D112" s="295" t="s">
        <v>2906</v>
      </c>
      <c r="E112" s="282" t="str">
        <f>A112</f>
        <v>R959</v>
      </c>
      <c r="AE112" s="796">
        <v>128</v>
      </c>
      <c r="AF112" s="810" t="s">
        <v>3341</v>
      </c>
      <c r="AG112" s="814">
        <f t="shared" si="18"/>
        <v>38</v>
      </c>
      <c r="AH112" s="811" t="s">
        <v>3483</v>
      </c>
      <c r="AJ112" s="431" t="s">
        <v>3337</v>
      </c>
      <c r="AK112" s="771">
        <f t="shared" si="19"/>
        <v>15</v>
      </c>
      <c r="AL112" s="811" t="s">
        <v>3489</v>
      </c>
      <c r="AN112" s="431" t="s">
        <v>93</v>
      </c>
      <c r="AO112" s="771">
        <v>12</v>
      </c>
      <c r="AP112" s="811" t="s">
        <v>3495</v>
      </c>
      <c r="AR112" s="858" t="s">
        <v>111</v>
      </c>
      <c r="AS112" s="457">
        <v>107</v>
      </c>
      <c r="AU112" s="849" t="s">
        <v>111</v>
      </c>
      <c r="AV112" s="772">
        <v>108</v>
      </c>
    </row>
    <row r="113" spans="1:48" ht="15.75">
      <c r="A113" s="282" t="s">
        <v>1934</v>
      </c>
      <c r="B113" s="282" t="s">
        <v>318</v>
      </c>
      <c r="C113" s="283" t="s">
        <v>1010</v>
      </c>
      <c r="D113" s="283" t="s">
        <v>196</v>
      </c>
      <c r="E113" s="282" t="s">
        <v>1934</v>
      </c>
      <c r="AE113" s="798">
        <v>130</v>
      </c>
      <c r="AF113" s="810" t="s">
        <v>96</v>
      </c>
      <c r="AG113" s="814">
        <f>AG112+4</f>
        <v>42</v>
      </c>
      <c r="AH113" s="811" t="s">
        <v>3483</v>
      </c>
      <c r="AJ113" s="431" t="s">
        <v>3338</v>
      </c>
      <c r="AK113" s="771">
        <f t="shared" si="19"/>
        <v>17</v>
      </c>
      <c r="AL113" s="811" t="s">
        <v>3489</v>
      </c>
      <c r="AN113" s="431" t="s">
        <v>3334</v>
      </c>
      <c r="AO113" s="771">
        <f>AO112+7</f>
        <v>19</v>
      </c>
      <c r="AP113" s="811" t="s">
        <v>3495</v>
      </c>
      <c r="AR113" s="858" t="s">
        <v>112</v>
      </c>
      <c r="AS113" s="772">
        <v>108</v>
      </c>
      <c r="AU113" s="849" t="s">
        <v>112</v>
      </c>
      <c r="AV113" s="457">
        <v>109</v>
      </c>
    </row>
    <row r="114" spans="1:48" ht="15.75">
      <c r="A114" s="282" t="s">
        <v>1963</v>
      </c>
      <c r="B114" s="282" t="s">
        <v>382</v>
      </c>
      <c r="C114" s="283" t="s">
        <v>1010</v>
      </c>
      <c r="D114" s="283" t="s">
        <v>196</v>
      </c>
      <c r="E114" s="282" t="s">
        <v>1963</v>
      </c>
      <c r="AE114" s="798">
        <v>140</v>
      </c>
      <c r="AF114" s="810" t="s">
        <v>97</v>
      </c>
      <c r="AG114" s="814">
        <f>AG113+4</f>
        <v>46</v>
      </c>
      <c r="AH114" s="811" t="s">
        <v>3483</v>
      </c>
      <c r="AJ114" s="431" t="s">
        <v>3339</v>
      </c>
      <c r="AK114" s="771">
        <f t="shared" si="19"/>
        <v>19</v>
      </c>
      <c r="AL114" s="811" t="s">
        <v>3489</v>
      </c>
      <c r="AN114" s="431" t="s">
        <v>3335</v>
      </c>
      <c r="AO114" s="771">
        <f t="shared" ref="AO114:AO165" si="20">AO113+7</f>
        <v>26</v>
      </c>
      <c r="AP114" s="811" t="s">
        <v>3495</v>
      </c>
      <c r="AR114" s="858" t="s">
        <v>113</v>
      </c>
      <c r="AS114" s="457">
        <v>109</v>
      </c>
      <c r="AU114" s="849" t="s">
        <v>113</v>
      </c>
      <c r="AV114" s="457">
        <v>110</v>
      </c>
    </row>
    <row r="115" spans="1:48" ht="15.75">
      <c r="A115" s="282" t="s">
        <v>1905</v>
      </c>
      <c r="B115" s="282" t="s">
        <v>246</v>
      </c>
      <c r="C115" s="283" t="s">
        <v>1011</v>
      </c>
      <c r="D115" s="283" t="s">
        <v>196</v>
      </c>
      <c r="E115" s="282" t="s">
        <v>1905</v>
      </c>
      <c r="AE115" s="798">
        <v>150</v>
      </c>
      <c r="AF115" s="810" t="s">
        <v>98</v>
      </c>
      <c r="AG115" s="814">
        <f>AG114+4</f>
        <v>50</v>
      </c>
      <c r="AH115" s="811" t="s">
        <v>3483</v>
      </c>
      <c r="AJ115" s="431" t="s">
        <v>3340</v>
      </c>
      <c r="AK115" s="771">
        <f t="shared" si="19"/>
        <v>21</v>
      </c>
      <c r="AL115" s="811" t="s">
        <v>3489</v>
      </c>
      <c r="AN115" s="431" t="s">
        <v>3336</v>
      </c>
      <c r="AO115" s="771">
        <f t="shared" si="20"/>
        <v>33</v>
      </c>
      <c r="AP115" s="811" t="s">
        <v>3495</v>
      </c>
      <c r="AR115" s="858" t="s">
        <v>114</v>
      </c>
      <c r="AS115" s="457">
        <v>110</v>
      </c>
      <c r="AU115" s="849" t="s">
        <v>114</v>
      </c>
      <c r="AV115" s="772">
        <v>111</v>
      </c>
    </row>
    <row r="116" spans="1:48" ht="15.75">
      <c r="A116" s="282" t="s">
        <v>2092</v>
      </c>
      <c r="B116" s="282" t="s">
        <v>678</v>
      </c>
      <c r="C116" s="283" t="s">
        <v>1010</v>
      </c>
      <c r="D116" s="283" t="s">
        <v>196</v>
      </c>
      <c r="E116" s="282" t="s">
        <v>2092</v>
      </c>
      <c r="AE116" s="825">
        <v>190</v>
      </c>
      <c r="AF116" s="813" t="s">
        <v>99</v>
      </c>
      <c r="AG116" s="814">
        <f>AG115+4</f>
        <v>54</v>
      </c>
      <c r="AH116" s="811" t="s">
        <v>3483</v>
      </c>
      <c r="AJ116" s="431" t="s">
        <v>3341</v>
      </c>
      <c r="AK116" s="771">
        <f t="shared" si="19"/>
        <v>23</v>
      </c>
      <c r="AL116" s="811" t="s">
        <v>3489</v>
      </c>
      <c r="AN116" s="431" t="s">
        <v>3337</v>
      </c>
      <c r="AO116" s="771">
        <f t="shared" si="20"/>
        <v>40</v>
      </c>
      <c r="AP116" s="811" t="s">
        <v>3495</v>
      </c>
      <c r="AR116" s="858" t="s">
        <v>115</v>
      </c>
      <c r="AS116" s="772">
        <v>111</v>
      </c>
      <c r="AU116" s="849" t="s">
        <v>115</v>
      </c>
      <c r="AV116" s="457">
        <v>112</v>
      </c>
    </row>
    <row r="117" spans="1:48" ht="15.75">
      <c r="A117" s="282" t="s">
        <v>1200</v>
      </c>
      <c r="B117" s="282" t="s">
        <v>848</v>
      </c>
      <c r="C117" s="283" t="s">
        <v>808</v>
      </c>
      <c r="D117" s="283" t="s">
        <v>2876</v>
      </c>
      <c r="E117" s="282" t="s">
        <v>1200</v>
      </c>
      <c r="AE117" s="820"/>
      <c r="AF117" s="810"/>
      <c r="AG117" s="812"/>
      <c r="AH117" s="811"/>
      <c r="AJ117" s="431" t="s">
        <v>96</v>
      </c>
      <c r="AK117" s="771">
        <f t="shared" si="19"/>
        <v>25</v>
      </c>
      <c r="AL117" s="811" t="s">
        <v>3489</v>
      </c>
      <c r="AN117" s="431" t="s">
        <v>3338</v>
      </c>
      <c r="AO117" s="771">
        <f t="shared" si="20"/>
        <v>47</v>
      </c>
      <c r="AP117" s="811" t="s">
        <v>3495</v>
      </c>
      <c r="AR117" s="858" t="s">
        <v>116</v>
      </c>
      <c r="AS117" s="457">
        <v>112</v>
      </c>
      <c r="AU117" s="849" t="s">
        <v>116</v>
      </c>
      <c r="AV117" s="457">
        <v>113</v>
      </c>
    </row>
    <row r="118" spans="1:48" ht="15.75">
      <c r="A118" s="282" t="s">
        <v>1946</v>
      </c>
      <c r="B118" s="282" t="s">
        <v>346</v>
      </c>
      <c r="C118" s="283" t="s">
        <v>2903</v>
      </c>
      <c r="D118" s="283" t="s">
        <v>196</v>
      </c>
      <c r="E118" s="282" t="s">
        <v>1946</v>
      </c>
      <c r="AE118" s="798">
        <v>210</v>
      </c>
      <c r="AF118" s="810" t="s">
        <v>100</v>
      </c>
      <c r="AG118" s="812">
        <f>AG116+4</f>
        <v>58</v>
      </c>
      <c r="AH118" s="811" t="s">
        <v>3483</v>
      </c>
      <c r="AJ118" s="431" t="s">
        <v>97</v>
      </c>
      <c r="AK118" s="771">
        <f t="shared" si="19"/>
        <v>27</v>
      </c>
      <c r="AL118" s="811" t="s">
        <v>3489</v>
      </c>
      <c r="AN118" s="431" t="s">
        <v>3339</v>
      </c>
      <c r="AO118" s="771">
        <f t="shared" si="20"/>
        <v>54</v>
      </c>
      <c r="AP118" s="811" t="s">
        <v>3495</v>
      </c>
      <c r="AR118" s="858" t="s">
        <v>117</v>
      </c>
      <c r="AS118" s="457">
        <v>113</v>
      </c>
      <c r="AU118" s="849" t="s">
        <v>117</v>
      </c>
      <c r="AV118" s="772">
        <v>114</v>
      </c>
    </row>
    <row r="119" spans="1:48" ht="15.75">
      <c r="A119" s="282" t="s">
        <v>2093</v>
      </c>
      <c r="B119" s="282" t="s">
        <v>2094</v>
      </c>
      <c r="C119" s="283" t="s">
        <v>1010</v>
      </c>
      <c r="D119" s="283" t="s">
        <v>196</v>
      </c>
      <c r="E119" s="282" t="s">
        <v>2093</v>
      </c>
      <c r="AE119" s="796">
        <v>219</v>
      </c>
      <c r="AF119" s="810" t="s">
        <v>3342</v>
      </c>
      <c r="AG119" s="812">
        <f>AG118+4</f>
        <v>62</v>
      </c>
      <c r="AH119" s="811" t="s">
        <v>3483</v>
      </c>
      <c r="AJ119" s="431" t="s">
        <v>98</v>
      </c>
      <c r="AK119" s="771">
        <f t="shared" si="19"/>
        <v>29</v>
      </c>
      <c r="AL119" s="811" t="s">
        <v>3489</v>
      </c>
      <c r="AN119" s="431" t="s">
        <v>3340</v>
      </c>
      <c r="AO119" s="771">
        <f t="shared" si="20"/>
        <v>61</v>
      </c>
      <c r="AP119" s="811" t="s">
        <v>3495</v>
      </c>
      <c r="AR119" s="858" t="s">
        <v>118</v>
      </c>
      <c r="AS119" s="772">
        <v>114</v>
      </c>
      <c r="AU119" s="849" t="s">
        <v>118</v>
      </c>
      <c r="AV119" s="457">
        <v>115</v>
      </c>
    </row>
    <row r="120" spans="1:48" ht="15.75">
      <c r="A120" s="282" t="s">
        <v>1912</v>
      </c>
      <c r="B120" s="282" t="s">
        <v>262</v>
      </c>
      <c r="C120" s="283" t="s">
        <v>1013</v>
      </c>
      <c r="D120" s="283" t="s">
        <v>196</v>
      </c>
      <c r="E120" s="282" t="s">
        <v>1912</v>
      </c>
      <c r="AE120" s="796">
        <v>220</v>
      </c>
      <c r="AF120" s="810" t="s">
        <v>3343</v>
      </c>
      <c r="AG120" s="812">
        <f t="shared" ref="AG120:AG130" si="21">AG119+4</f>
        <v>66</v>
      </c>
      <c r="AH120" s="811" t="s">
        <v>3483</v>
      </c>
      <c r="AJ120" s="456" t="s">
        <v>99</v>
      </c>
      <c r="AK120" s="771">
        <f t="shared" si="19"/>
        <v>31</v>
      </c>
      <c r="AL120" s="811" t="s">
        <v>3489</v>
      </c>
      <c r="AN120" s="431" t="s">
        <v>3341</v>
      </c>
      <c r="AO120" s="771">
        <f t="shared" si="20"/>
        <v>68</v>
      </c>
      <c r="AP120" s="811" t="s">
        <v>3495</v>
      </c>
      <c r="AR120" s="858" t="s">
        <v>119</v>
      </c>
      <c r="AS120" s="457">
        <v>115</v>
      </c>
      <c r="AU120" s="849" t="s">
        <v>119</v>
      </c>
      <c r="AV120" s="457">
        <v>116</v>
      </c>
    </row>
    <row r="121" spans="1:48" ht="15.75">
      <c r="A121" s="282" t="s">
        <v>1829</v>
      </c>
      <c r="B121" s="282" t="s">
        <v>332</v>
      </c>
      <c r="C121" s="283" t="s">
        <v>2903</v>
      </c>
      <c r="D121" s="283" t="s">
        <v>193</v>
      </c>
      <c r="E121" s="282" t="s">
        <v>1829</v>
      </c>
      <c r="AE121" s="796">
        <v>221</v>
      </c>
      <c r="AF121" s="810" t="s">
        <v>3344</v>
      </c>
      <c r="AG121" s="812">
        <f t="shared" si="21"/>
        <v>70</v>
      </c>
      <c r="AH121" s="811" t="s">
        <v>3483</v>
      </c>
      <c r="AJ121" s="456"/>
      <c r="AK121" s="771"/>
      <c r="AL121" s="771"/>
      <c r="AN121" s="431" t="s">
        <v>96</v>
      </c>
      <c r="AO121" s="771">
        <f t="shared" si="20"/>
        <v>75</v>
      </c>
      <c r="AP121" s="811" t="s">
        <v>3495</v>
      </c>
      <c r="AR121" s="858" t="s">
        <v>120</v>
      </c>
      <c r="AS121" s="457">
        <v>116</v>
      </c>
      <c r="AU121" s="849" t="s">
        <v>120</v>
      </c>
      <c r="AV121" s="772">
        <v>117</v>
      </c>
    </row>
    <row r="122" spans="1:48" ht="15.75">
      <c r="A122" s="39" t="s">
        <v>2215</v>
      </c>
      <c r="B122" s="39" t="s">
        <v>2216</v>
      </c>
      <c r="C122" s="297" t="s">
        <v>1010</v>
      </c>
      <c r="D122" s="295" t="s">
        <v>2906</v>
      </c>
      <c r="E122" s="282" t="str">
        <f>A122</f>
        <v>R968</v>
      </c>
      <c r="AE122" s="796">
        <v>222</v>
      </c>
      <c r="AF122" s="810" t="s">
        <v>3345</v>
      </c>
      <c r="AG122" s="812">
        <f t="shared" si="21"/>
        <v>74</v>
      </c>
      <c r="AH122" s="811" t="s">
        <v>3483</v>
      </c>
      <c r="AJ122" s="431" t="s">
        <v>100</v>
      </c>
      <c r="AK122" s="771">
        <f>AK120+2</f>
        <v>33</v>
      </c>
      <c r="AL122" s="811" t="s">
        <v>3489</v>
      </c>
      <c r="AN122" s="431" t="s">
        <v>97</v>
      </c>
      <c r="AO122" s="771">
        <f t="shared" si="20"/>
        <v>82</v>
      </c>
      <c r="AP122" s="811" t="s">
        <v>3495</v>
      </c>
      <c r="AR122" s="858" t="s">
        <v>121</v>
      </c>
      <c r="AS122" s="772">
        <v>117</v>
      </c>
      <c r="AU122" s="849" t="s">
        <v>121</v>
      </c>
      <c r="AV122" s="457">
        <v>118</v>
      </c>
    </row>
    <row r="123" spans="1:48" ht="15.75">
      <c r="A123" s="282" t="s">
        <v>1918</v>
      </c>
      <c r="B123" s="282" t="s">
        <v>278</v>
      </c>
      <c r="C123" s="283" t="s">
        <v>1008</v>
      </c>
      <c r="D123" s="283" t="s">
        <v>196</v>
      </c>
      <c r="E123" s="282" t="s">
        <v>1918</v>
      </c>
      <c r="AE123" s="796">
        <v>223</v>
      </c>
      <c r="AF123" s="810" t="s">
        <v>3346</v>
      </c>
      <c r="AG123" s="812">
        <f t="shared" si="21"/>
        <v>78</v>
      </c>
      <c r="AH123" s="811" t="s">
        <v>3483</v>
      </c>
      <c r="AJ123" s="431" t="s">
        <v>3342</v>
      </c>
      <c r="AK123" s="771">
        <f t="shared" si="19"/>
        <v>35</v>
      </c>
      <c r="AL123" s="811" t="s">
        <v>3489</v>
      </c>
      <c r="AN123" s="431" t="s">
        <v>98</v>
      </c>
      <c r="AO123" s="771">
        <f t="shared" si="20"/>
        <v>89</v>
      </c>
      <c r="AP123" s="811" t="s">
        <v>3495</v>
      </c>
      <c r="AR123" s="858" t="s">
        <v>122</v>
      </c>
      <c r="AS123" s="457">
        <v>118</v>
      </c>
      <c r="AU123" s="849" t="s">
        <v>122</v>
      </c>
      <c r="AV123" s="457">
        <v>119</v>
      </c>
    </row>
    <row r="124" spans="1:48" ht="15.75">
      <c r="A124" s="282" t="s">
        <v>1964</v>
      </c>
      <c r="B124" s="282" t="s">
        <v>384</v>
      </c>
      <c r="C124" s="283" t="s">
        <v>1010</v>
      </c>
      <c r="D124" s="283" t="s">
        <v>196</v>
      </c>
      <c r="E124" s="282" t="s">
        <v>1964</v>
      </c>
      <c r="AE124" s="796">
        <v>224</v>
      </c>
      <c r="AF124" s="810" t="s">
        <v>3347</v>
      </c>
      <c r="AG124" s="812">
        <f t="shared" si="21"/>
        <v>82</v>
      </c>
      <c r="AH124" s="811" t="s">
        <v>3483</v>
      </c>
      <c r="AJ124" s="431" t="s">
        <v>3343</v>
      </c>
      <c r="AK124" s="771">
        <f t="shared" si="19"/>
        <v>37</v>
      </c>
      <c r="AL124" s="811" t="s">
        <v>3489</v>
      </c>
      <c r="AN124" s="456" t="s">
        <v>99</v>
      </c>
      <c r="AO124" s="771">
        <f t="shared" si="20"/>
        <v>96</v>
      </c>
      <c r="AP124" s="811" t="s">
        <v>3495</v>
      </c>
      <c r="AR124" s="858" t="s">
        <v>123</v>
      </c>
      <c r="AS124" s="457">
        <v>119</v>
      </c>
      <c r="AU124" s="849" t="s">
        <v>123</v>
      </c>
      <c r="AV124" s="772">
        <v>120</v>
      </c>
    </row>
    <row r="125" spans="1:48" ht="15.75">
      <c r="A125" s="282" t="s">
        <v>1897</v>
      </c>
      <c r="B125" s="282" t="s">
        <v>212</v>
      </c>
      <c r="C125" s="283" t="s">
        <v>2903</v>
      </c>
      <c r="D125" s="283" t="s">
        <v>196</v>
      </c>
      <c r="E125" s="282" t="s">
        <v>1897</v>
      </c>
      <c r="AE125" s="796">
        <v>225</v>
      </c>
      <c r="AF125" s="810" t="s">
        <v>3348</v>
      </c>
      <c r="AG125" s="812">
        <f t="shared" si="21"/>
        <v>86</v>
      </c>
      <c r="AH125" s="811" t="s">
        <v>3483</v>
      </c>
      <c r="AJ125" s="431" t="s">
        <v>3344</v>
      </c>
      <c r="AK125" s="771">
        <f t="shared" si="19"/>
        <v>39</v>
      </c>
      <c r="AL125" s="811" t="s">
        <v>3489</v>
      </c>
      <c r="AN125" s="456"/>
      <c r="AO125" s="771"/>
      <c r="AP125" s="771"/>
      <c r="AR125" s="858" t="s">
        <v>124</v>
      </c>
      <c r="AS125" s="772">
        <v>120</v>
      </c>
      <c r="AU125" s="849" t="s">
        <v>124</v>
      </c>
      <c r="AV125" s="457">
        <v>121</v>
      </c>
    </row>
    <row r="126" spans="1:48" ht="15.75">
      <c r="A126" s="282" t="s">
        <v>2085</v>
      </c>
      <c r="B126" s="282" t="s">
        <v>664</v>
      </c>
      <c r="C126" s="283" t="s">
        <v>2903</v>
      </c>
      <c r="D126" s="283" t="s">
        <v>196</v>
      </c>
      <c r="E126" s="282" t="s">
        <v>2085</v>
      </c>
      <c r="AE126" s="796">
        <v>226</v>
      </c>
      <c r="AF126" s="815" t="s">
        <v>3349</v>
      </c>
      <c r="AG126" s="812">
        <f t="shared" si="21"/>
        <v>90</v>
      </c>
      <c r="AH126" s="811" t="s">
        <v>3483</v>
      </c>
      <c r="AJ126" s="431" t="s">
        <v>3345</v>
      </c>
      <c r="AK126" s="771">
        <f t="shared" si="19"/>
        <v>41</v>
      </c>
      <c r="AL126" s="811" t="s">
        <v>3489</v>
      </c>
      <c r="AN126" s="431" t="s">
        <v>100</v>
      </c>
      <c r="AO126" s="771">
        <f>AO124+7</f>
        <v>103</v>
      </c>
      <c r="AP126" s="811" t="s">
        <v>3495</v>
      </c>
      <c r="AR126" s="858" t="s">
        <v>125</v>
      </c>
      <c r="AS126" s="457">
        <v>121</v>
      </c>
      <c r="AU126" s="849" t="s">
        <v>125</v>
      </c>
      <c r="AV126" s="457">
        <v>122</v>
      </c>
    </row>
    <row r="127" spans="1:48" ht="15.75">
      <c r="A127" s="282" t="s">
        <v>1955</v>
      </c>
      <c r="B127" s="282" t="s">
        <v>364</v>
      </c>
      <c r="C127" s="283" t="s">
        <v>1008</v>
      </c>
      <c r="D127" s="283" t="s">
        <v>196</v>
      </c>
      <c r="E127" s="282" t="s">
        <v>1955</v>
      </c>
      <c r="AE127" s="796">
        <v>227</v>
      </c>
      <c r="AF127" s="810" t="s">
        <v>3350</v>
      </c>
      <c r="AG127" s="812">
        <f t="shared" si="21"/>
        <v>94</v>
      </c>
      <c r="AH127" s="811" t="s">
        <v>3483</v>
      </c>
      <c r="AJ127" s="431" t="s">
        <v>3346</v>
      </c>
      <c r="AK127" s="771">
        <f t="shared" si="19"/>
        <v>43</v>
      </c>
      <c r="AL127" s="811" t="s">
        <v>3489</v>
      </c>
      <c r="AN127" s="431" t="s">
        <v>3342</v>
      </c>
      <c r="AO127" s="771">
        <f t="shared" si="20"/>
        <v>110</v>
      </c>
      <c r="AP127" s="811" t="s">
        <v>3495</v>
      </c>
      <c r="AR127" s="858" t="s">
        <v>126</v>
      </c>
      <c r="AS127" s="457">
        <v>122</v>
      </c>
      <c r="AU127" s="849" t="s">
        <v>126</v>
      </c>
      <c r="AV127" s="772">
        <v>123</v>
      </c>
    </row>
    <row r="128" spans="1:48" ht="15.75">
      <c r="A128" s="282" t="s">
        <v>2000</v>
      </c>
      <c r="B128" s="282" t="s">
        <v>486</v>
      </c>
      <c r="C128" s="283" t="s">
        <v>1011</v>
      </c>
      <c r="D128" s="283" t="s">
        <v>196</v>
      </c>
      <c r="E128" s="282" t="s">
        <v>2000</v>
      </c>
      <c r="AE128" s="796">
        <v>228</v>
      </c>
      <c r="AF128" s="810" t="s">
        <v>3351</v>
      </c>
      <c r="AG128" s="812">
        <f t="shared" si="21"/>
        <v>98</v>
      </c>
      <c r="AH128" s="811" t="s">
        <v>3483</v>
      </c>
      <c r="AJ128" s="431" t="s">
        <v>3347</v>
      </c>
      <c r="AK128" s="771">
        <f t="shared" si="19"/>
        <v>45</v>
      </c>
      <c r="AL128" s="811" t="s">
        <v>3489</v>
      </c>
      <c r="AN128" s="431" t="s">
        <v>3343</v>
      </c>
      <c r="AO128" s="771">
        <f t="shared" si="20"/>
        <v>117</v>
      </c>
      <c r="AP128" s="811" t="s">
        <v>3495</v>
      </c>
      <c r="AR128" s="858" t="s">
        <v>127</v>
      </c>
      <c r="AS128" s="772">
        <v>123</v>
      </c>
      <c r="AU128" s="849" t="s">
        <v>127</v>
      </c>
      <c r="AV128" s="457">
        <v>124</v>
      </c>
    </row>
    <row r="129" spans="1:48" ht="15.75">
      <c r="A129" s="282" t="s">
        <v>1382</v>
      </c>
      <c r="B129" s="282" t="s">
        <v>773</v>
      </c>
      <c r="C129" s="283" t="s">
        <v>1012</v>
      </c>
      <c r="D129" s="283" t="s">
        <v>735</v>
      </c>
      <c r="E129" s="282" t="s">
        <v>1382</v>
      </c>
      <c r="AE129" s="796">
        <v>229</v>
      </c>
      <c r="AF129" s="810" t="s">
        <v>3352</v>
      </c>
      <c r="AG129" s="812">
        <f t="shared" si="21"/>
        <v>102</v>
      </c>
      <c r="AH129" s="811" t="s">
        <v>3483</v>
      </c>
      <c r="AJ129" s="431" t="s">
        <v>3348</v>
      </c>
      <c r="AK129" s="771">
        <f t="shared" si="19"/>
        <v>47</v>
      </c>
      <c r="AL129" s="811" t="s">
        <v>3489</v>
      </c>
      <c r="AN129" s="431" t="s">
        <v>3344</v>
      </c>
      <c r="AO129" s="771">
        <f t="shared" si="20"/>
        <v>124</v>
      </c>
      <c r="AP129" s="811" t="s">
        <v>3495</v>
      </c>
      <c r="AR129" s="859" t="s">
        <v>128</v>
      </c>
      <c r="AS129" s="457">
        <v>124</v>
      </c>
      <c r="AU129" s="850" t="s">
        <v>128</v>
      </c>
      <c r="AV129" s="457">
        <v>125</v>
      </c>
    </row>
    <row r="130" spans="1:48" ht="15.75">
      <c r="A130" s="282" t="s">
        <v>2057</v>
      </c>
      <c r="B130" s="282" t="s">
        <v>604</v>
      </c>
      <c r="C130" s="283" t="s">
        <v>1013</v>
      </c>
      <c r="D130" s="283" t="s">
        <v>196</v>
      </c>
      <c r="E130" s="282" t="s">
        <v>2057</v>
      </c>
      <c r="AE130" s="803">
        <v>230</v>
      </c>
      <c r="AF130" s="810" t="s">
        <v>3353</v>
      </c>
      <c r="AG130" s="812">
        <f t="shared" si="21"/>
        <v>106</v>
      </c>
      <c r="AH130" s="811" t="s">
        <v>3483</v>
      </c>
      <c r="AJ130" s="431" t="s">
        <v>3349</v>
      </c>
      <c r="AK130" s="771">
        <f t="shared" si="19"/>
        <v>49</v>
      </c>
      <c r="AL130" s="811" t="s">
        <v>3489</v>
      </c>
      <c r="AN130" s="431" t="s">
        <v>3345</v>
      </c>
      <c r="AO130" s="771">
        <f t="shared" si="20"/>
        <v>131</v>
      </c>
      <c r="AP130" s="811" t="s">
        <v>3495</v>
      </c>
      <c r="AR130" s="858" t="s">
        <v>129</v>
      </c>
      <c r="AS130" s="457">
        <v>125</v>
      </c>
      <c r="AU130" s="849" t="s">
        <v>129</v>
      </c>
      <c r="AV130" s="772">
        <v>126</v>
      </c>
    </row>
    <row r="131" spans="1:48" ht="15.75">
      <c r="A131" s="39" t="s">
        <v>1061</v>
      </c>
      <c r="B131" s="39" t="s">
        <v>1062</v>
      </c>
      <c r="C131" s="301" t="s">
        <v>808</v>
      </c>
      <c r="D131" s="301" t="s">
        <v>2701</v>
      </c>
      <c r="E131" s="282" t="str">
        <f>A131</f>
        <v>R570</v>
      </c>
      <c r="AE131" s="796">
        <v>231</v>
      </c>
      <c r="AF131" s="810" t="s">
        <v>3354</v>
      </c>
      <c r="AG131" s="812">
        <f>AG130+4</f>
        <v>110</v>
      </c>
      <c r="AH131" s="811" t="s">
        <v>3483</v>
      </c>
      <c r="AJ131" s="431" t="s">
        <v>3350</v>
      </c>
      <c r="AK131" s="771">
        <f t="shared" si="19"/>
        <v>51</v>
      </c>
      <c r="AL131" s="811" t="s">
        <v>3489</v>
      </c>
      <c r="AN131" s="431" t="s">
        <v>3346</v>
      </c>
      <c r="AO131" s="771">
        <f t="shared" si="20"/>
        <v>138</v>
      </c>
      <c r="AP131" s="811" t="s">
        <v>3495</v>
      </c>
      <c r="AR131" s="858" t="s">
        <v>130</v>
      </c>
      <c r="AS131" s="772">
        <v>126</v>
      </c>
      <c r="AU131" s="849" t="s">
        <v>130</v>
      </c>
      <c r="AV131" s="457">
        <v>127</v>
      </c>
    </row>
    <row r="132" spans="1:48" ht="15.75">
      <c r="A132" s="39" t="s">
        <v>1267</v>
      </c>
      <c r="B132" s="39" t="s">
        <v>1268</v>
      </c>
      <c r="C132" s="301" t="s">
        <v>808</v>
      </c>
      <c r="D132" s="301" t="s">
        <v>2701</v>
      </c>
      <c r="E132" s="282" t="str">
        <f>A132</f>
        <v>R572</v>
      </c>
      <c r="AE132" s="796">
        <v>232</v>
      </c>
      <c r="AF132" s="810" t="s">
        <v>3355</v>
      </c>
      <c r="AG132" s="812">
        <f t="shared" ref="AG132:AG133" si="22">AG131+4</f>
        <v>114</v>
      </c>
      <c r="AH132" s="811" t="s">
        <v>3483</v>
      </c>
      <c r="AJ132" s="431" t="s">
        <v>3351</v>
      </c>
      <c r="AK132" s="771">
        <f t="shared" si="19"/>
        <v>53</v>
      </c>
      <c r="AL132" s="811" t="s">
        <v>3489</v>
      </c>
      <c r="AN132" s="431" t="s">
        <v>3347</v>
      </c>
      <c r="AO132" s="771">
        <f t="shared" si="20"/>
        <v>145</v>
      </c>
      <c r="AP132" s="811" t="s">
        <v>3495</v>
      </c>
      <c r="AR132" s="858" t="s">
        <v>131</v>
      </c>
      <c r="AS132" s="457">
        <v>127</v>
      </c>
      <c r="AU132" s="849" t="s">
        <v>131</v>
      </c>
      <c r="AV132" s="457">
        <v>128</v>
      </c>
    </row>
    <row r="133" spans="1:48" ht="15.75">
      <c r="A133" s="39" t="s">
        <v>1269</v>
      </c>
      <c r="B133" s="39" t="s">
        <v>1270</v>
      </c>
      <c r="C133" s="301" t="s">
        <v>808</v>
      </c>
      <c r="D133" s="301" t="s">
        <v>2701</v>
      </c>
      <c r="E133" s="282" t="str">
        <f>A133</f>
        <v>R579</v>
      </c>
      <c r="AE133" s="796">
        <v>233</v>
      </c>
      <c r="AF133" s="810" t="s">
        <v>3356</v>
      </c>
      <c r="AG133" s="812">
        <f t="shared" si="22"/>
        <v>118</v>
      </c>
      <c r="AH133" s="811" t="s">
        <v>3483</v>
      </c>
      <c r="AJ133" s="431" t="s">
        <v>3352</v>
      </c>
      <c r="AK133" s="771">
        <f t="shared" si="19"/>
        <v>55</v>
      </c>
      <c r="AL133" s="811" t="s">
        <v>3489</v>
      </c>
      <c r="AN133" s="431" t="s">
        <v>3348</v>
      </c>
      <c r="AO133" s="771">
        <f t="shared" si="20"/>
        <v>152</v>
      </c>
      <c r="AP133" s="811" t="s">
        <v>3495</v>
      </c>
      <c r="AR133" s="858" t="s">
        <v>132</v>
      </c>
      <c r="AS133" s="457">
        <v>128</v>
      </c>
      <c r="AU133" s="849" t="s">
        <v>132</v>
      </c>
      <c r="AV133" s="772">
        <v>129</v>
      </c>
    </row>
    <row r="134" spans="1:48" ht="15.75">
      <c r="A134" s="39" t="s">
        <v>1265</v>
      </c>
      <c r="B134" s="39" t="s">
        <v>1266</v>
      </c>
      <c r="C134" s="301" t="s">
        <v>808</v>
      </c>
      <c r="D134" s="301" t="s">
        <v>2701</v>
      </c>
      <c r="E134" s="282" t="str">
        <f>A134</f>
        <v>R571</v>
      </c>
      <c r="AE134" s="798">
        <v>241</v>
      </c>
      <c r="AF134" s="810" t="s">
        <v>116</v>
      </c>
      <c r="AG134" s="812">
        <f>AG133+4</f>
        <v>122</v>
      </c>
      <c r="AH134" s="811" t="s">
        <v>3483</v>
      </c>
      <c r="AJ134" s="431" t="s">
        <v>3353</v>
      </c>
      <c r="AK134" s="771">
        <f t="shared" si="19"/>
        <v>57</v>
      </c>
      <c r="AL134" s="811" t="s">
        <v>3489</v>
      </c>
      <c r="AN134" s="431" t="s">
        <v>3349</v>
      </c>
      <c r="AO134" s="771">
        <f t="shared" si="20"/>
        <v>159</v>
      </c>
      <c r="AP134" s="811" t="s">
        <v>3495</v>
      </c>
      <c r="AR134" s="858" t="s">
        <v>133</v>
      </c>
      <c r="AS134" s="772">
        <v>129</v>
      </c>
      <c r="AU134" s="849" t="s">
        <v>133</v>
      </c>
      <c r="AV134" s="457">
        <v>130</v>
      </c>
    </row>
    <row r="135" spans="1:48" ht="15.75">
      <c r="A135" s="282" t="s">
        <v>1956</v>
      </c>
      <c r="B135" s="282" t="s">
        <v>366</v>
      </c>
      <c r="C135" s="283" t="s">
        <v>1008</v>
      </c>
      <c r="D135" s="283" t="s">
        <v>196</v>
      </c>
      <c r="E135" s="282" t="s">
        <v>1956</v>
      </c>
      <c r="AE135" s="800">
        <v>243</v>
      </c>
      <c r="AF135" s="810" t="s">
        <v>117</v>
      </c>
      <c r="AG135" s="812">
        <f t="shared" ref="AG135:AG137" si="23">AG134+4</f>
        <v>126</v>
      </c>
      <c r="AH135" s="811" t="s">
        <v>3483</v>
      </c>
      <c r="AJ135" s="431" t="s">
        <v>3354</v>
      </c>
      <c r="AK135" s="771">
        <f t="shared" si="19"/>
        <v>59</v>
      </c>
      <c r="AL135" s="811" t="s">
        <v>3489</v>
      </c>
      <c r="AN135" s="431" t="s">
        <v>3350</v>
      </c>
      <c r="AO135" s="771">
        <f t="shared" si="20"/>
        <v>166</v>
      </c>
      <c r="AP135" s="811" t="s">
        <v>3495</v>
      </c>
      <c r="AR135" s="858" t="s">
        <v>134</v>
      </c>
      <c r="AS135" s="457">
        <v>130</v>
      </c>
      <c r="AU135" s="849" t="s">
        <v>134</v>
      </c>
      <c r="AV135" s="457">
        <v>131</v>
      </c>
    </row>
    <row r="136" spans="1:48" ht="15.75">
      <c r="A136" s="282" t="s">
        <v>1830</v>
      </c>
      <c r="B136" s="282" t="s">
        <v>358</v>
      </c>
      <c r="C136" s="283" t="s">
        <v>1008</v>
      </c>
      <c r="D136" s="283" t="s">
        <v>193</v>
      </c>
      <c r="E136" s="282" t="s">
        <v>1830</v>
      </c>
      <c r="AE136" s="800">
        <v>244</v>
      </c>
      <c r="AF136" s="815" t="s">
        <v>118</v>
      </c>
      <c r="AG136" s="812">
        <f t="shared" si="23"/>
        <v>130</v>
      </c>
      <c r="AH136" s="811" t="s">
        <v>3483</v>
      </c>
      <c r="AJ136" s="431" t="s">
        <v>3355</v>
      </c>
      <c r="AK136" s="771">
        <f t="shared" si="19"/>
        <v>61</v>
      </c>
      <c r="AL136" s="811" t="s">
        <v>3489</v>
      </c>
      <c r="AN136" s="431" t="s">
        <v>3351</v>
      </c>
      <c r="AO136" s="771">
        <f t="shared" si="20"/>
        <v>173</v>
      </c>
      <c r="AP136" s="811" t="s">
        <v>3495</v>
      </c>
      <c r="AR136" s="858" t="s">
        <v>135</v>
      </c>
      <c r="AS136" s="457">
        <v>131</v>
      </c>
      <c r="AU136" s="849" t="s">
        <v>135</v>
      </c>
      <c r="AV136" s="772">
        <v>132</v>
      </c>
    </row>
    <row r="137" spans="1:48" ht="15.75">
      <c r="A137" s="282" t="s">
        <v>1965</v>
      </c>
      <c r="B137" s="282" t="s">
        <v>386</v>
      </c>
      <c r="C137" s="283" t="s">
        <v>1010</v>
      </c>
      <c r="D137" s="283" t="s">
        <v>196</v>
      </c>
      <c r="E137" s="282" t="s">
        <v>1965</v>
      </c>
      <c r="AE137" s="796">
        <v>247</v>
      </c>
      <c r="AF137" s="810" t="s">
        <v>119</v>
      </c>
      <c r="AG137" s="812">
        <f t="shared" si="23"/>
        <v>134</v>
      </c>
      <c r="AH137" s="811" t="s">
        <v>3483</v>
      </c>
      <c r="AJ137" s="431" t="s">
        <v>3356</v>
      </c>
      <c r="AK137" s="771">
        <f t="shared" si="19"/>
        <v>63</v>
      </c>
      <c r="AL137" s="811" t="s">
        <v>3489</v>
      </c>
      <c r="AN137" s="431" t="s">
        <v>3352</v>
      </c>
      <c r="AO137" s="771">
        <f t="shared" si="20"/>
        <v>180</v>
      </c>
      <c r="AP137" s="811" t="s">
        <v>3495</v>
      </c>
      <c r="AR137" s="858" t="s">
        <v>136</v>
      </c>
      <c r="AS137" s="772">
        <v>132</v>
      </c>
      <c r="AU137" s="849" t="s">
        <v>136</v>
      </c>
      <c r="AV137" s="457">
        <v>133</v>
      </c>
    </row>
    <row r="138" spans="1:48" ht="15.75">
      <c r="A138" s="282" t="s">
        <v>1988</v>
      </c>
      <c r="B138" s="282" t="s">
        <v>460</v>
      </c>
      <c r="C138" s="283" t="s">
        <v>1010</v>
      </c>
      <c r="D138" s="283" t="s">
        <v>196</v>
      </c>
      <c r="E138" s="282" t="s">
        <v>1988</v>
      </c>
      <c r="AE138" s="798">
        <v>250</v>
      </c>
      <c r="AF138" s="810" t="s">
        <v>3357</v>
      </c>
      <c r="AG138" s="812">
        <f>AG137+4</f>
        <v>138</v>
      </c>
      <c r="AH138" s="811" t="s">
        <v>3483</v>
      </c>
      <c r="AJ138" s="431" t="s">
        <v>116</v>
      </c>
      <c r="AK138" s="771">
        <f t="shared" si="19"/>
        <v>65</v>
      </c>
      <c r="AL138" s="811" t="s">
        <v>3489</v>
      </c>
      <c r="AN138" s="431" t="s">
        <v>3353</v>
      </c>
      <c r="AO138" s="771">
        <f t="shared" si="20"/>
        <v>187</v>
      </c>
      <c r="AP138" s="811" t="s">
        <v>3495</v>
      </c>
      <c r="AR138" s="859" t="s">
        <v>137</v>
      </c>
      <c r="AS138" s="457">
        <v>133</v>
      </c>
      <c r="AU138" s="850" t="s">
        <v>137</v>
      </c>
      <c r="AV138" s="457">
        <v>134</v>
      </c>
    </row>
    <row r="139" spans="1:48" ht="15.75">
      <c r="A139" s="282" t="s">
        <v>2031</v>
      </c>
      <c r="B139" s="282" t="s">
        <v>548</v>
      </c>
      <c r="C139" s="283" t="s">
        <v>2903</v>
      </c>
      <c r="D139" s="283" t="s">
        <v>196</v>
      </c>
      <c r="E139" s="282" t="s">
        <v>2031</v>
      </c>
      <c r="AE139" s="798">
        <v>270</v>
      </c>
      <c r="AF139" s="815" t="s">
        <v>121</v>
      </c>
      <c r="AG139" s="812">
        <f>AG138+4</f>
        <v>142</v>
      </c>
      <c r="AH139" s="811" t="s">
        <v>3483</v>
      </c>
      <c r="AJ139" s="431" t="s">
        <v>117</v>
      </c>
      <c r="AK139" s="771">
        <f t="shared" si="19"/>
        <v>67</v>
      </c>
      <c r="AL139" s="811" t="s">
        <v>3489</v>
      </c>
      <c r="AN139" s="431" t="s">
        <v>3354</v>
      </c>
      <c r="AO139" s="771">
        <f t="shared" si="20"/>
        <v>194</v>
      </c>
      <c r="AP139" s="811" t="s">
        <v>3495</v>
      </c>
      <c r="AR139" s="859" t="s">
        <v>138</v>
      </c>
      <c r="AS139" s="457">
        <v>134</v>
      </c>
      <c r="AU139" s="850" t="s">
        <v>138</v>
      </c>
      <c r="AV139" s="772">
        <v>135</v>
      </c>
    </row>
    <row r="140" spans="1:48" ht="15.75">
      <c r="A140" s="47" t="s">
        <v>1322</v>
      </c>
      <c r="B140" s="47" t="s">
        <v>1323</v>
      </c>
      <c r="C140" s="298" t="s">
        <v>1011</v>
      </c>
      <c r="D140" s="295" t="s">
        <v>2906</v>
      </c>
      <c r="E140" s="47" t="s">
        <v>1322</v>
      </c>
      <c r="AE140" s="796">
        <v>281</v>
      </c>
      <c r="AF140" s="810" t="s">
        <v>122</v>
      </c>
      <c r="AG140" s="812">
        <f>AG139+4</f>
        <v>146</v>
      </c>
      <c r="AH140" s="811" t="s">
        <v>3483</v>
      </c>
      <c r="AJ140" s="431" t="s">
        <v>118</v>
      </c>
      <c r="AK140" s="771">
        <f t="shared" si="19"/>
        <v>69</v>
      </c>
      <c r="AL140" s="811" t="s">
        <v>3489</v>
      </c>
      <c r="AN140" s="431" t="s">
        <v>3355</v>
      </c>
      <c r="AO140" s="771">
        <f t="shared" si="20"/>
        <v>201</v>
      </c>
      <c r="AP140" s="811" t="s">
        <v>3495</v>
      </c>
      <c r="AR140" s="859" t="s">
        <v>139</v>
      </c>
      <c r="AS140" s="772">
        <v>135</v>
      </c>
      <c r="AU140" s="850" t="s">
        <v>139</v>
      </c>
      <c r="AV140" s="457">
        <v>136</v>
      </c>
    </row>
    <row r="141" spans="1:48" ht="15.75">
      <c r="A141" s="282" t="s">
        <v>1107</v>
      </c>
      <c r="B141" s="282" t="s">
        <v>812</v>
      </c>
      <c r="C141" s="283" t="s">
        <v>808</v>
      </c>
      <c r="D141" s="283" t="s">
        <v>2876</v>
      </c>
      <c r="E141" s="282" t="s">
        <v>1107</v>
      </c>
      <c r="AE141" s="796">
        <v>282</v>
      </c>
      <c r="AF141" s="810" t="s">
        <v>123</v>
      </c>
      <c r="AG141" s="812">
        <f t="shared" ref="AG141:AG145" si="24">AG140+4</f>
        <v>150</v>
      </c>
      <c r="AH141" s="811" t="s">
        <v>3483</v>
      </c>
      <c r="AJ141" s="431" t="s">
        <v>119</v>
      </c>
      <c r="AK141" s="771">
        <f t="shared" si="19"/>
        <v>71</v>
      </c>
      <c r="AL141" s="811" t="s">
        <v>3489</v>
      </c>
      <c r="AN141" s="431" t="s">
        <v>3356</v>
      </c>
      <c r="AO141" s="771">
        <f t="shared" si="20"/>
        <v>208</v>
      </c>
      <c r="AP141" s="811" t="s">
        <v>3495</v>
      </c>
      <c r="AR141" s="858" t="s">
        <v>140</v>
      </c>
      <c r="AS141" s="457">
        <v>136</v>
      </c>
      <c r="AU141" s="849" t="s">
        <v>140</v>
      </c>
      <c r="AV141" s="457">
        <v>137</v>
      </c>
    </row>
    <row r="142" spans="1:48" ht="15.75">
      <c r="A142" s="282" t="s">
        <v>2095</v>
      </c>
      <c r="B142" s="282" t="s">
        <v>682</v>
      </c>
      <c r="C142" s="283" t="s">
        <v>1010</v>
      </c>
      <c r="D142" s="283" t="s">
        <v>196</v>
      </c>
      <c r="E142" s="282" t="s">
        <v>2095</v>
      </c>
      <c r="AE142" s="796">
        <v>283</v>
      </c>
      <c r="AF142" s="810" t="s">
        <v>124</v>
      </c>
      <c r="AG142" s="812">
        <f t="shared" si="24"/>
        <v>154</v>
      </c>
      <c r="AH142" s="811" t="s">
        <v>3483</v>
      </c>
      <c r="AJ142" s="431" t="s">
        <v>3357</v>
      </c>
      <c r="AK142" s="771">
        <f t="shared" si="19"/>
        <v>73</v>
      </c>
      <c r="AL142" s="811" t="s">
        <v>3489</v>
      </c>
      <c r="AN142" s="431" t="s">
        <v>116</v>
      </c>
      <c r="AO142" s="771">
        <f t="shared" si="20"/>
        <v>215</v>
      </c>
      <c r="AP142" s="811" t="s">
        <v>3495</v>
      </c>
      <c r="AR142" s="858" t="s">
        <v>141</v>
      </c>
      <c r="AS142" s="457">
        <v>137</v>
      </c>
      <c r="AU142" s="849" t="s">
        <v>141</v>
      </c>
      <c r="AV142" s="772">
        <v>138</v>
      </c>
    </row>
    <row r="143" spans="1:48" ht="15.75">
      <c r="A143" s="282" t="s">
        <v>1112</v>
      </c>
      <c r="B143" s="282" t="s">
        <v>814</v>
      </c>
      <c r="C143" s="283" t="s">
        <v>808</v>
      </c>
      <c r="D143" s="283" t="s">
        <v>2876</v>
      </c>
      <c r="E143" s="282" t="s">
        <v>1112</v>
      </c>
      <c r="AE143" s="796">
        <v>284</v>
      </c>
      <c r="AF143" s="810" t="s">
        <v>125</v>
      </c>
      <c r="AG143" s="812">
        <f t="shared" si="24"/>
        <v>158</v>
      </c>
      <c r="AH143" s="811" t="s">
        <v>3483</v>
      </c>
      <c r="AJ143" s="431" t="s">
        <v>121</v>
      </c>
      <c r="AK143" s="771">
        <f t="shared" si="19"/>
        <v>75</v>
      </c>
      <c r="AL143" s="811" t="s">
        <v>3489</v>
      </c>
      <c r="AN143" s="431" t="s">
        <v>117</v>
      </c>
      <c r="AO143" s="771">
        <f t="shared" si="20"/>
        <v>222</v>
      </c>
      <c r="AP143" s="811" t="s">
        <v>3495</v>
      </c>
      <c r="AR143" s="858" t="s">
        <v>142</v>
      </c>
      <c r="AS143" s="772">
        <v>138</v>
      </c>
      <c r="AU143" s="849" t="s">
        <v>142</v>
      </c>
      <c r="AV143" s="457">
        <v>139</v>
      </c>
    </row>
    <row r="144" spans="1:48" ht="15.75">
      <c r="A144" s="282" t="s">
        <v>1580</v>
      </c>
      <c r="B144" s="282" t="s">
        <v>1581</v>
      </c>
      <c r="C144" s="283" t="s">
        <v>1011</v>
      </c>
      <c r="D144" s="283" t="s">
        <v>164</v>
      </c>
      <c r="E144" s="282" t="s">
        <v>1580</v>
      </c>
      <c r="AE144" s="796">
        <v>285</v>
      </c>
      <c r="AF144" s="810" t="s">
        <v>126</v>
      </c>
      <c r="AG144" s="812">
        <f t="shared" si="24"/>
        <v>162</v>
      </c>
      <c r="AH144" s="811" t="s">
        <v>3483</v>
      </c>
      <c r="AJ144" s="431" t="s">
        <v>122</v>
      </c>
      <c r="AK144" s="771">
        <f t="shared" si="19"/>
        <v>77</v>
      </c>
      <c r="AL144" s="811" t="s">
        <v>3489</v>
      </c>
      <c r="AN144" s="431" t="s">
        <v>118</v>
      </c>
      <c r="AO144" s="771">
        <f t="shared" si="20"/>
        <v>229</v>
      </c>
      <c r="AP144" s="811" t="s">
        <v>3495</v>
      </c>
      <c r="AR144" s="858" t="s">
        <v>143</v>
      </c>
      <c r="AS144" s="457">
        <v>139</v>
      </c>
      <c r="AU144" s="849" t="s">
        <v>143</v>
      </c>
      <c r="AV144" s="457">
        <v>140</v>
      </c>
    </row>
    <row r="145" spans="1:48" ht="15.75">
      <c r="A145" s="282" t="s">
        <v>2039</v>
      </c>
      <c r="B145" s="282" t="s">
        <v>564</v>
      </c>
      <c r="C145" s="283" t="s">
        <v>1015</v>
      </c>
      <c r="D145" s="283" t="s">
        <v>196</v>
      </c>
      <c r="E145" s="282" t="s">
        <v>2039</v>
      </c>
      <c r="AE145" s="796">
        <v>286</v>
      </c>
      <c r="AF145" s="810" t="s">
        <v>127</v>
      </c>
      <c r="AG145" s="812">
        <f t="shared" si="24"/>
        <v>166</v>
      </c>
      <c r="AH145" s="811" t="s">
        <v>3483</v>
      </c>
      <c r="AJ145" s="431" t="s">
        <v>123</v>
      </c>
      <c r="AK145" s="771">
        <f t="shared" si="19"/>
        <v>79</v>
      </c>
      <c r="AL145" s="811" t="s">
        <v>3489</v>
      </c>
      <c r="AN145" s="431" t="s">
        <v>119</v>
      </c>
      <c r="AO145" s="771">
        <f t="shared" si="20"/>
        <v>236</v>
      </c>
      <c r="AP145" s="811" t="s">
        <v>3495</v>
      </c>
      <c r="AR145" s="858" t="s">
        <v>144</v>
      </c>
      <c r="AS145" s="457">
        <v>140</v>
      </c>
      <c r="AU145" s="849" t="s">
        <v>144</v>
      </c>
      <c r="AV145" s="772">
        <v>141</v>
      </c>
    </row>
    <row r="146" spans="1:48" ht="15.75">
      <c r="A146" s="282" t="s">
        <v>1117</v>
      </c>
      <c r="B146" s="282" t="s">
        <v>1118</v>
      </c>
      <c r="C146" s="283" t="s">
        <v>808</v>
      </c>
      <c r="D146" s="283" t="s">
        <v>2876</v>
      </c>
      <c r="E146" s="282" t="s">
        <v>1117</v>
      </c>
      <c r="AE146" s="826">
        <v>290</v>
      </c>
      <c r="AF146" s="813" t="s">
        <v>128</v>
      </c>
      <c r="AG146" s="812">
        <f>AG145+4</f>
        <v>170</v>
      </c>
      <c r="AH146" s="811" t="s">
        <v>3483</v>
      </c>
      <c r="AJ146" s="431" t="s">
        <v>124</v>
      </c>
      <c r="AK146" s="771">
        <f t="shared" si="19"/>
        <v>81</v>
      </c>
      <c r="AL146" s="811" t="s">
        <v>3489</v>
      </c>
      <c r="AN146" s="431" t="s">
        <v>3357</v>
      </c>
      <c r="AO146" s="771">
        <f t="shared" si="20"/>
        <v>243</v>
      </c>
      <c r="AP146" s="811" t="s">
        <v>3495</v>
      </c>
      <c r="AR146" s="858" t="s">
        <v>145</v>
      </c>
      <c r="AS146" s="772">
        <v>141</v>
      </c>
      <c r="AU146" s="849" t="s">
        <v>145</v>
      </c>
      <c r="AV146" s="457">
        <v>142</v>
      </c>
    </row>
    <row r="147" spans="1:48" ht="15.75">
      <c r="A147" s="282" t="s">
        <v>1835</v>
      </c>
      <c r="B147" s="282" t="s">
        <v>376</v>
      </c>
      <c r="C147" s="283" t="s">
        <v>1010</v>
      </c>
      <c r="D147" s="283" t="s">
        <v>193</v>
      </c>
      <c r="E147" s="282" t="s">
        <v>1835</v>
      </c>
      <c r="AE147" s="799"/>
      <c r="AF147" s="810"/>
      <c r="AG147" s="808"/>
      <c r="AH147" s="811"/>
      <c r="AJ147" s="431" t="s">
        <v>125</v>
      </c>
      <c r="AK147" s="771">
        <f t="shared" si="19"/>
        <v>83</v>
      </c>
      <c r="AL147" s="811" t="s">
        <v>3489</v>
      </c>
      <c r="AN147" s="431" t="s">
        <v>121</v>
      </c>
      <c r="AO147" s="771">
        <f t="shared" si="20"/>
        <v>250</v>
      </c>
      <c r="AP147" s="811" t="s">
        <v>3495</v>
      </c>
      <c r="AR147" s="858" t="s">
        <v>146</v>
      </c>
      <c r="AS147" s="457">
        <v>142</v>
      </c>
      <c r="AU147" s="849" t="s">
        <v>146</v>
      </c>
      <c r="AV147" s="457">
        <v>143</v>
      </c>
    </row>
    <row r="148" spans="1:48" ht="15.75">
      <c r="A148" s="39" t="s">
        <v>2217</v>
      </c>
      <c r="B148" s="39" t="s">
        <v>2218</v>
      </c>
      <c r="C148" s="297" t="s">
        <v>1010</v>
      </c>
      <c r="D148" s="295" t="s">
        <v>2906</v>
      </c>
      <c r="E148" s="282" t="str">
        <f>A148</f>
        <v>R960</v>
      </c>
      <c r="AE148" s="798">
        <v>310</v>
      </c>
      <c r="AF148" s="810" t="s">
        <v>129</v>
      </c>
      <c r="AG148" s="812">
        <f>AG146+4</f>
        <v>174</v>
      </c>
      <c r="AH148" s="811" t="s">
        <v>3483</v>
      </c>
      <c r="AJ148" s="431" t="s">
        <v>126</v>
      </c>
      <c r="AK148" s="771">
        <f t="shared" si="19"/>
        <v>85</v>
      </c>
      <c r="AL148" s="811" t="s">
        <v>3489</v>
      </c>
      <c r="AN148" s="431" t="s">
        <v>122</v>
      </c>
      <c r="AO148" s="771">
        <f t="shared" si="20"/>
        <v>257</v>
      </c>
      <c r="AP148" s="811" t="s">
        <v>3495</v>
      </c>
      <c r="AR148" s="858" t="s">
        <v>147</v>
      </c>
      <c r="AS148" s="457">
        <v>143</v>
      </c>
      <c r="AU148" s="849" t="s">
        <v>147</v>
      </c>
      <c r="AV148" s="772">
        <v>144</v>
      </c>
    </row>
    <row r="149" spans="1:48" ht="15.75">
      <c r="A149" s="282" t="s">
        <v>2013</v>
      </c>
      <c r="B149" s="282" t="s">
        <v>516</v>
      </c>
      <c r="C149" s="283" t="s">
        <v>1013</v>
      </c>
      <c r="D149" s="283" t="s">
        <v>196</v>
      </c>
      <c r="E149" s="282" t="s">
        <v>2013</v>
      </c>
      <c r="AE149" s="798">
        <v>320</v>
      </c>
      <c r="AF149" s="810" t="s">
        <v>130</v>
      </c>
      <c r="AG149" s="812">
        <f>AG148+4</f>
        <v>178</v>
      </c>
      <c r="AH149" s="811" t="s">
        <v>3483</v>
      </c>
      <c r="AJ149" s="431" t="s">
        <v>127</v>
      </c>
      <c r="AK149" s="771">
        <f t="shared" si="19"/>
        <v>87</v>
      </c>
      <c r="AL149" s="811" t="s">
        <v>3489</v>
      </c>
      <c r="AN149" s="431" t="s">
        <v>123</v>
      </c>
      <c r="AO149" s="771">
        <f t="shared" si="20"/>
        <v>264</v>
      </c>
      <c r="AP149" s="811" t="s">
        <v>3495</v>
      </c>
      <c r="AR149" s="858" t="s">
        <v>148</v>
      </c>
      <c r="AS149" s="772">
        <v>144</v>
      </c>
      <c r="AU149" s="849" t="s">
        <v>148</v>
      </c>
      <c r="AV149" s="457">
        <v>145</v>
      </c>
    </row>
    <row r="150" spans="1:48" ht="15.75">
      <c r="A150" s="282" t="s">
        <v>1205</v>
      </c>
      <c r="B150" s="282" t="s">
        <v>850</v>
      </c>
      <c r="C150" s="283" t="s">
        <v>808</v>
      </c>
      <c r="D150" s="283" t="s">
        <v>2876</v>
      </c>
      <c r="E150" s="282" t="s">
        <v>1205</v>
      </c>
      <c r="AE150" s="796">
        <v>335</v>
      </c>
      <c r="AF150" s="810" t="s">
        <v>3358</v>
      </c>
      <c r="AG150" s="812">
        <f>AG149+4</f>
        <v>182</v>
      </c>
      <c r="AH150" s="811" t="s">
        <v>3483</v>
      </c>
      <c r="AJ150" s="456" t="s">
        <v>128</v>
      </c>
      <c r="AK150" s="771">
        <f t="shared" si="19"/>
        <v>89</v>
      </c>
      <c r="AL150" s="811" t="s">
        <v>3489</v>
      </c>
      <c r="AN150" s="431" t="s">
        <v>124</v>
      </c>
      <c r="AO150" s="771">
        <f t="shared" si="20"/>
        <v>271</v>
      </c>
      <c r="AP150" s="811" t="s">
        <v>3495</v>
      </c>
      <c r="AR150" s="858" t="s">
        <v>149</v>
      </c>
      <c r="AS150" s="457">
        <v>145</v>
      </c>
      <c r="AU150" s="849" t="s">
        <v>149</v>
      </c>
      <c r="AV150" s="457">
        <v>146</v>
      </c>
    </row>
    <row r="151" spans="1:48" ht="15.75">
      <c r="A151" s="282" t="s">
        <v>1947</v>
      </c>
      <c r="B151" s="282" t="s">
        <v>348</v>
      </c>
      <c r="C151" s="283" t="s">
        <v>2903</v>
      </c>
      <c r="D151" s="283" t="s">
        <v>196</v>
      </c>
      <c r="E151" s="282" t="s">
        <v>1947</v>
      </c>
      <c r="AE151" s="796">
        <v>338</v>
      </c>
      <c r="AF151" s="810" t="s">
        <v>3359</v>
      </c>
      <c r="AG151" s="812">
        <f t="shared" ref="AG151:AG156" si="25">AG150+4</f>
        <v>186</v>
      </c>
      <c r="AH151" s="811" t="s">
        <v>3483</v>
      </c>
      <c r="AK151" s="771"/>
      <c r="AL151" s="771"/>
      <c r="AN151" s="431" t="s">
        <v>125</v>
      </c>
      <c r="AO151" s="771">
        <f t="shared" si="20"/>
        <v>278</v>
      </c>
      <c r="AP151" s="811" t="s">
        <v>3495</v>
      </c>
      <c r="AR151" s="858" t="s">
        <v>150</v>
      </c>
      <c r="AS151" s="457">
        <v>146</v>
      </c>
      <c r="AU151" s="849" t="s">
        <v>150</v>
      </c>
      <c r="AV151" s="772">
        <v>147</v>
      </c>
    </row>
    <row r="152" spans="1:48" ht="15.75">
      <c r="A152" s="282" t="s">
        <v>2040</v>
      </c>
      <c r="B152" s="282" t="s">
        <v>570</v>
      </c>
      <c r="C152" s="283" t="s">
        <v>1015</v>
      </c>
      <c r="D152" s="283" t="s">
        <v>196</v>
      </c>
      <c r="E152" s="282" t="s">
        <v>2040</v>
      </c>
      <c r="AE152" s="798">
        <v>340</v>
      </c>
      <c r="AF152" s="810" t="s">
        <v>132</v>
      </c>
      <c r="AG152" s="812">
        <f t="shared" si="25"/>
        <v>190</v>
      </c>
      <c r="AH152" s="811" t="s">
        <v>3483</v>
      </c>
      <c r="AJ152" s="431" t="s">
        <v>129</v>
      </c>
      <c r="AK152" s="771">
        <f>AK150+2</f>
        <v>91</v>
      </c>
      <c r="AL152" s="811" t="s">
        <v>3489</v>
      </c>
      <c r="AN152" s="431" t="s">
        <v>126</v>
      </c>
      <c r="AO152" s="771">
        <f t="shared" si="20"/>
        <v>285</v>
      </c>
      <c r="AP152" s="811" t="s">
        <v>3495</v>
      </c>
      <c r="AR152" s="859" t="s">
        <v>151</v>
      </c>
      <c r="AS152" s="772">
        <v>147</v>
      </c>
      <c r="AU152" s="850" t="s">
        <v>151</v>
      </c>
      <c r="AV152" s="457">
        <v>148</v>
      </c>
    </row>
    <row r="153" spans="1:48" ht="15.75">
      <c r="A153" s="282" t="s">
        <v>1210</v>
      </c>
      <c r="B153" s="282" t="s">
        <v>852</v>
      </c>
      <c r="C153" s="283" t="s">
        <v>808</v>
      </c>
      <c r="D153" s="283" t="s">
        <v>2876</v>
      </c>
      <c r="E153" s="282" t="s">
        <v>1210</v>
      </c>
      <c r="AE153" s="798">
        <v>350</v>
      </c>
      <c r="AF153" s="810" t="s">
        <v>133</v>
      </c>
      <c r="AG153" s="812">
        <f t="shared" si="25"/>
        <v>194</v>
      </c>
      <c r="AH153" s="811" t="s">
        <v>3483</v>
      </c>
      <c r="AJ153" s="431" t="s">
        <v>130</v>
      </c>
      <c r="AK153" s="771">
        <f t="shared" si="19"/>
        <v>93</v>
      </c>
      <c r="AL153" s="811" t="s">
        <v>3489</v>
      </c>
      <c r="AN153" s="431" t="s">
        <v>127</v>
      </c>
      <c r="AO153" s="771">
        <f t="shared" si="20"/>
        <v>292</v>
      </c>
      <c r="AP153" s="811" t="s">
        <v>3495</v>
      </c>
      <c r="AR153" s="859" t="s">
        <v>152</v>
      </c>
      <c r="AS153" s="457">
        <v>148</v>
      </c>
      <c r="AU153" s="850" t="s">
        <v>152</v>
      </c>
      <c r="AV153" s="457">
        <v>149</v>
      </c>
    </row>
    <row r="154" spans="1:48" ht="15.75">
      <c r="A154" s="282" t="s">
        <v>1966</v>
      </c>
      <c r="B154" s="282" t="s">
        <v>388</v>
      </c>
      <c r="C154" s="283" t="s">
        <v>1010</v>
      </c>
      <c r="D154" s="283" t="s">
        <v>196</v>
      </c>
      <c r="E154" s="282" t="s">
        <v>1966</v>
      </c>
      <c r="AE154" s="798">
        <v>351</v>
      </c>
      <c r="AF154" s="810" t="s">
        <v>135</v>
      </c>
      <c r="AG154" s="812">
        <f t="shared" si="25"/>
        <v>198</v>
      </c>
      <c r="AH154" s="811" t="s">
        <v>3483</v>
      </c>
      <c r="AJ154" s="431" t="s">
        <v>3358</v>
      </c>
      <c r="AK154" s="771">
        <f t="shared" si="19"/>
        <v>95</v>
      </c>
      <c r="AL154" s="811" t="s">
        <v>3489</v>
      </c>
      <c r="AN154" s="456" t="s">
        <v>128</v>
      </c>
      <c r="AO154" s="771">
        <f t="shared" si="20"/>
        <v>299</v>
      </c>
      <c r="AP154" s="811" t="s">
        <v>3495</v>
      </c>
      <c r="AR154" s="859" t="s">
        <v>153</v>
      </c>
      <c r="AS154" s="457">
        <v>149</v>
      </c>
      <c r="AU154" s="850" t="s">
        <v>153</v>
      </c>
      <c r="AV154" s="772">
        <v>150</v>
      </c>
    </row>
    <row r="155" spans="1:48" ht="15.75">
      <c r="A155" s="282" t="s">
        <v>1586</v>
      </c>
      <c r="B155" s="282" t="s">
        <v>1587</v>
      </c>
      <c r="C155" s="283" t="s">
        <v>1012</v>
      </c>
      <c r="D155" s="283" t="s">
        <v>164</v>
      </c>
      <c r="E155" s="282" t="s">
        <v>1586</v>
      </c>
      <c r="AE155" s="798">
        <v>352</v>
      </c>
      <c r="AF155" s="815" t="s">
        <v>3360</v>
      </c>
      <c r="AG155" s="812">
        <f t="shared" si="25"/>
        <v>202</v>
      </c>
      <c r="AH155" s="811" t="s">
        <v>3483</v>
      </c>
      <c r="AJ155" s="431" t="s">
        <v>3359</v>
      </c>
      <c r="AK155" s="771">
        <f t="shared" si="19"/>
        <v>97</v>
      </c>
      <c r="AL155" s="811" t="s">
        <v>3489</v>
      </c>
      <c r="AO155" s="771"/>
      <c r="AP155" s="771"/>
      <c r="AR155" s="858"/>
      <c r="AS155" s="772"/>
      <c r="AU155" s="849"/>
      <c r="AV155" s="457"/>
    </row>
    <row r="156" spans="1:48" ht="15.75">
      <c r="A156" s="282" t="s">
        <v>1935</v>
      </c>
      <c r="B156" s="282" t="s">
        <v>320</v>
      </c>
      <c r="C156" s="283" t="s">
        <v>1010</v>
      </c>
      <c r="D156" s="283" t="s">
        <v>196</v>
      </c>
      <c r="E156" s="282" t="s">
        <v>1935</v>
      </c>
      <c r="AE156" s="798">
        <v>360</v>
      </c>
      <c r="AF156" s="810" t="s">
        <v>134</v>
      </c>
      <c r="AG156" s="812">
        <f t="shared" si="25"/>
        <v>206</v>
      </c>
      <c r="AH156" s="811" t="s">
        <v>3483</v>
      </c>
      <c r="AJ156" s="431" t="s">
        <v>132</v>
      </c>
      <c r="AK156" s="771">
        <f t="shared" si="19"/>
        <v>99</v>
      </c>
      <c r="AL156" s="811" t="s">
        <v>3489</v>
      </c>
      <c r="AN156" s="431" t="s">
        <v>129</v>
      </c>
      <c r="AO156" s="771">
        <f>AO154+7</f>
        <v>306</v>
      </c>
      <c r="AP156" s="811" t="s">
        <v>3495</v>
      </c>
      <c r="AR156" s="858"/>
      <c r="AS156" s="457"/>
      <c r="AU156" s="849"/>
      <c r="AV156" s="457"/>
    </row>
    <row r="157" spans="1:48" ht="15.75">
      <c r="A157" s="282" t="s">
        <v>1967</v>
      </c>
      <c r="B157" s="282" t="s">
        <v>390</v>
      </c>
      <c r="C157" s="283" t="s">
        <v>1010</v>
      </c>
      <c r="D157" s="283" t="s">
        <v>196</v>
      </c>
      <c r="E157" s="282" t="s">
        <v>1967</v>
      </c>
      <c r="AE157" s="825">
        <v>390</v>
      </c>
      <c r="AF157" s="813" t="s">
        <v>137</v>
      </c>
      <c r="AG157" s="812">
        <f>AG156+4</f>
        <v>210</v>
      </c>
      <c r="AH157" s="811" t="s">
        <v>3483</v>
      </c>
      <c r="AJ157" s="431" t="s">
        <v>133</v>
      </c>
      <c r="AK157" s="771">
        <f t="shared" si="19"/>
        <v>101</v>
      </c>
      <c r="AL157" s="811" t="s">
        <v>3489</v>
      </c>
      <c r="AN157" s="431" t="s">
        <v>130</v>
      </c>
      <c r="AO157" s="771">
        <f t="shared" si="20"/>
        <v>313</v>
      </c>
      <c r="AP157" s="811" t="s">
        <v>3495</v>
      </c>
      <c r="AR157" s="858"/>
      <c r="AS157" s="457"/>
      <c r="AU157" s="849"/>
      <c r="AV157" s="772"/>
    </row>
    <row r="158" spans="1:48" ht="15.75">
      <c r="A158" s="282" t="s">
        <v>1215</v>
      </c>
      <c r="B158" s="282" t="s">
        <v>854</v>
      </c>
      <c r="C158" s="283" t="s">
        <v>808</v>
      </c>
      <c r="D158" s="283" t="s">
        <v>2876</v>
      </c>
      <c r="E158" s="282" t="s">
        <v>1215</v>
      </c>
      <c r="AE158" s="802"/>
      <c r="AF158" s="810"/>
      <c r="AG158" s="808"/>
      <c r="AH158" s="808"/>
      <c r="AJ158" s="431" t="s">
        <v>135</v>
      </c>
      <c r="AK158" s="771">
        <f t="shared" si="19"/>
        <v>103</v>
      </c>
      <c r="AL158" s="811" t="s">
        <v>3489</v>
      </c>
      <c r="AN158" s="431" t="s">
        <v>3358</v>
      </c>
      <c r="AO158" s="771">
        <f t="shared" si="20"/>
        <v>320</v>
      </c>
      <c r="AP158" s="811" t="s">
        <v>3495</v>
      </c>
      <c r="AR158" s="858"/>
      <c r="AS158" s="772"/>
      <c r="AU158" s="849"/>
      <c r="AV158" s="457"/>
    </row>
    <row r="159" spans="1:48" ht="15.75">
      <c r="A159" s="39" t="s">
        <v>2219</v>
      </c>
      <c r="B159" s="39" t="s">
        <v>2220</v>
      </c>
      <c r="C159" s="297" t="s">
        <v>1014</v>
      </c>
      <c r="D159" s="295" t="s">
        <v>2906</v>
      </c>
      <c r="E159" s="282" t="str">
        <f>A159</f>
        <v>R969</v>
      </c>
      <c r="AE159" s="826">
        <v>400</v>
      </c>
      <c r="AF159" s="456" t="s">
        <v>3361</v>
      </c>
      <c r="AG159" s="827">
        <v>214</v>
      </c>
      <c r="AH159" s="811" t="s">
        <v>3483</v>
      </c>
      <c r="AJ159" s="431" t="s">
        <v>3360</v>
      </c>
      <c r="AK159" s="771">
        <f t="shared" si="19"/>
        <v>105</v>
      </c>
      <c r="AL159" s="811" t="s">
        <v>3489</v>
      </c>
      <c r="AN159" s="431" t="s">
        <v>3359</v>
      </c>
      <c r="AO159" s="771">
        <f t="shared" si="20"/>
        <v>327</v>
      </c>
      <c r="AP159" s="811" t="s">
        <v>3495</v>
      </c>
      <c r="AR159" s="858"/>
      <c r="AS159" s="457"/>
      <c r="AU159" s="849"/>
      <c r="AV159" s="457"/>
    </row>
    <row r="160" spans="1:48" ht="15.75">
      <c r="A160" s="282" t="s">
        <v>1592</v>
      </c>
      <c r="B160" s="282" t="s">
        <v>2904</v>
      </c>
      <c r="C160" s="283" t="s">
        <v>1014</v>
      </c>
      <c r="D160" s="283" t="s">
        <v>164</v>
      </c>
      <c r="E160" s="282" t="s">
        <v>1592</v>
      </c>
      <c r="AE160" s="807"/>
      <c r="AF160" s="807"/>
      <c r="AG160" s="808"/>
      <c r="AH160" s="808"/>
      <c r="AJ160" s="431" t="s">
        <v>134</v>
      </c>
      <c r="AK160" s="771">
        <f t="shared" si="19"/>
        <v>107</v>
      </c>
      <c r="AL160" s="811" t="s">
        <v>3489</v>
      </c>
      <c r="AN160" s="431" t="s">
        <v>132</v>
      </c>
      <c r="AO160" s="771">
        <f t="shared" si="20"/>
        <v>334</v>
      </c>
      <c r="AP160" s="811" t="s">
        <v>3495</v>
      </c>
      <c r="AR160" s="858"/>
      <c r="AS160" s="457"/>
      <c r="AU160" s="849"/>
      <c r="AV160" s="772"/>
    </row>
    <row r="161" spans="1:48" ht="15.75">
      <c r="A161" s="282" t="s">
        <v>1836</v>
      </c>
      <c r="B161" s="282" t="s">
        <v>416</v>
      </c>
      <c r="C161" s="283" t="s">
        <v>2903</v>
      </c>
      <c r="D161" s="283" t="s">
        <v>193</v>
      </c>
      <c r="E161" s="282" t="s">
        <v>1836</v>
      </c>
      <c r="AE161" s="828">
        <v>100</v>
      </c>
      <c r="AF161" s="829" t="s">
        <v>138</v>
      </c>
      <c r="AG161" s="830">
        <v>6</v>
      </c>
      <c r="AH161" s="811" t="s">
        <v>3484</v>
      </c>
      <c r="AJ161" s="456" t="s">
        <v>137</v>
      </c>
      <c r="AK161" s="771">
        <f t="shared" si="19"/>
        <v>109</v>
      </c>
      <c r="AL161" s="811" t="s">
        <v>3489</v>
      </c>
      <c r="AN161" s="431" t="s">
        <v>133</v>
      </c>
      <c r="AO161" s="771">
        <f t="shared" si="20"/>
        <v>341</v>
      </c>
      <c r="AP161" s="811" t="s">
        <v>3495</v>
      </c>
      <c r="AR161" s="858"/>
      <c r="AS161" s="772"/>
      <c r="AU161" s="849"/>
      <c r="AV161" s="457"/>
    </row>
    <row r="162" spans="1:48" ht="15.75">
      <c r="A162" s="282" t="s">
        <v>1976</v>
      </c>
      <c r="B162" s="282" t="s">
        <v>424</v>
      </c>
      <c r="C162" s="283" t="s">
        <v>2903</v>
      </c>
      <c r="D162" s="283" t="s">
        <v>196</v>
      </c>
      <c r="E162" s="282" t="s">
        <v>1976</v>
      </c>
      <c r="AE162" s="828"/>
      <c r="AF162" s="829"/>
      <c r="AG162" s="830"/>
      <c r="AH162" s="830"/>
      <c r="AN162" s="431" t="s">
        <v>135</v>
      </c>
      <c r="AO162" s="771">
        <f t="shared" si="20"/>
        <v>348</v>
      </c>
      <c r="AP162" s="811" t="s">
        <v>3495</v>
      </c>
      <c r="AR162" s="858"/>
      <c r="AS162" s="457"/>
      <c r="AU162" s="849"/>
      <c r="AV162" s="457"/>
    </row>
    <row r="163" spans="1:48" ht="15.75">
      <c r="A163" s="282" t="s">
        <v>1913</v>
      </c>
      <c r="B163" s="282" t="s">
        <v>264</v>
      </c>
      <c r="C163" s="283" t="s">
        <v>1013</v>
      </c>
      <c r="D163" s="283" t="s">
        <v>196</v>
      </c>
      <c r="E163" s="282" t="s">
        <v>1913</v>
      </c>
      <c r="AE163" s="810">
        <v>210</v>
      </c>
      <c r="AF163" s="810" t="s">
        <v>3440</v>
      </c>
      <c r="AG163" s="831">
        <f>AG161+4</f>
        <v>10</v>
      </c>
      <c r="AH163" s="811" t="s">
        <v>3484</v>
      </c>
      <c r="AJ163" s="456" t="s">
        <v>3361</v>
      </c>
      <c r="AK163" s="771">
        <f>AK161+2</f>
        <v>111</v>
      </c>
      <c r="AL163" s="811" t="s">
        <v>3489</v>
      </c>
      <c r="AN163" s="431" t="s">
        <v>3360</v>
      </c>
      <c r="AO163" s="771">
        <f t="shared" si="20"/>
        <v>355</v>
      </c>
      <c r="AP163" s="811" t="s">
        <v>3495</v>
      </c>
      <c r="AR163" s="858"/>
      <c r="AS163" s="457"/>
      <c r="AU163" s="849"/>
      <c r="AV163" s="772"/>
    </row>
    <row r="164" spans="1:48" ht="15.75">
      <c r="A164" s="282" t="s">
        <v>1220</v>
      </c>
      <c r="B164" s="282" t="s">
        <v>856</v>
      </c>
      <c r="C164" s="283" t="s">
        <v>808</v>
      </c>
      <c r="D164" s="283" t="s">
        <v>2876</v>
      </c>
      <c r="E164" s="282" t="s">
        <v>1220</v>
      </c>
      <c r="AE164" s="832">
        <v>220</v>
      </c>
      <c r="AF164" s="832" t="s">
        <v>3441</v>
      </c>
      <c r="AG164" s="830">
        <f t="shared" ref="AG164:AG166" si="26">AG163+4</f>
        <v>14</v>
      </c>
      <c r="AH164" s="811" t="s">
        <v>3484</v>
      </c>
      <c r="AN164" s="431" t="s">
        <v>134</v>
      </c>
      <c r="AO164" s="771">
        <f t="shared" si="20"/>
        <v>362</v>
      </c>
      <c r="AP164" s="811" t="s">
        <v>3495</v>
      </c>
      <c r="AR164" s="858"/>
      <c r="AS164" s="772"/>
      <c r="AU164" s="849"/>
      <c r="AV164" s="457"/>
    </row>
    <row r="165" spans="1:48" ht="15.75">
      <c r="A165" s="282" t="s">
        <v>2014</v>
      </c>
      <c r="B165" s="282" t="s">
        <v>2015</v>
      </c>
      <c r="C165" s="283" t="s">
        <v>1013</v>
      </c>
      <c r="D165" s="283" t="s">
        <v>196</v>
      </c>
      <c r="E165" s="282" t="s">
        <v>2014</v>
      </c>
      <c r="AE165" s="810">
        <v>230</v>
      </c>
      <c r="AF165" s="810" t="s">
        <v>3442</v>
      </c>
      <c r="AG165" s="830">
        <f t="shared" si="26"/>
        <v>18</v>
      </c>
      <c r="AH165" s="811" t="s">
        <v>3484</v>
      </c>
      <c r="AJ165" s="838" t="s">
        <v>138</v>
      </c>
      <c r="AK165" s="804">
        <v>6</v>
      </c>
      <c r="AL165" s="811" t="s">
        <v>3490</v>
      </c>
      <c r="AN165" s="456" t="s">
        <v>137</v>
      </c>
      <c r="AO165" s="771">
        <f t="shared" si="20"/>
        <v>369</v>
      </c>
      <c r="AP165" s="811" t="s">
        <v>3495</v>
      </c>
      <c r="AR165" s="858"/>
      <c r="AS165" s="457"/>
      <c r="AU165" s="849"/>
      <c r="AV165" s="457"/>
    </row>
    <row r="166" spans="1:48" ht="15.75">
      <c r="A166" s="282" t="s">
        <v>2117</v>
      </c>
      <c r="B166" s="282" t="s">
        <v>722</v>
      </c>
      <c r="C166" s="283" t="s">
        <v>1010</v>
      </c>
      <c r="D166" s="283" t="s">
        <v>196</v>
      </c>
      <c r="E166" s="282" t="s">
        <v>2117</v>
      </c>
      <c r="AE166" s="833">
        <v>290</v>
      </c>
      <c r="AF166" s="833" t="s">
        <v>139</v>
      </c>
      <c r="AG166" s="830">
        <f t="shared" si="26"/>
        <v>22</v>
      </c>
      <c r="AH166" s="811" t="s">
        <v>3484</v>
      </c>
      <c r="AJ166" s="842" t="s">
        <v>3440</v>
      </c>
      <c r="AK166" s="804">
        <v>7</v>
      </c>
      <c r="AL166" s="811" t="s">
        <v>3490</v>
      </c>
      <c r="AR166" s="858"/>
      <c r="AS166" s="457"/>
      <c r="AU166" s="849"/>
      <c r="AV166" s="772"/>
    </row>
    <row r="167" spans="1:48" ht="15.75">
      <c r="A167" s="282" t="s">
        <v>1225</v>
      </c>
      <c r="B167" s="282" t="s">
        <v>858</v>
      </c>
      <c r="C167" s="283" t="s">
        <v>808</v>
      </c>
      <c r="D167" s="283" t="s">
        <v>2876</v>
      </c>
      <c r="E167" s="282" t="s">
        <v>1225</v>
      </c>
      <c r="AE167" s="794"/>
      <c r="AF167" s="794"/>
      <c r="AG167" s="808"/>
      <c r="AH167" s="808"/>
      <c r="AJ167" s="842" t="s">
        <v>3441</v>
      </c>
      <c r="AK167" s="805">
        <v>8</v>
      </c>
      <c r="AL167" s="811" t="s">
        <v>3490</v>
      </c>
      <c r="AN167" s="456" t="s">
        <v>3361</v>
      </c>
      <c r="AO167" s="771">
        <f>AO165+7</f>
        <v>376</v>
      </c>
      <c r="AP167" s="811" t="s">
        <v>3495</v>
      </c>
      <c r="AR167" s="858"/>
      <c r="AS167" s="772"/>
      <c r="AU167" s="849"/>
      <c r="AV167" s="457"/>
    </row>
    <row r="168" spans="1:48" ht="15.75">
      <c r="A168" s="39" t="s">
        <v>2221</v>
      </c>
      <c r="B168" s="39" t="s">
        <v>2222</v>
      </c>
      <c r="C168" s="297" t="s">
        <v>1015</v>
      </c>
      <c r="D168" s="295" t="s">
        <v>2906</v>
      </c>
      <c r="E168" s="282" t="str">
        <f>A168</f>
        <v>R952</v>
      </c>
      <c r="AE168" s="798">
        <v>410</v>
      </c>
      <c r="AF168" s="798" t="s">
        <v>3443</v>
      </c>
      <c r="AG168" s="834">
        <f>AG166+4</f>
        <v>26</v>
      </c>
      <c r="AH168" s="811" t="s">
        <v>3484</v>
      </c>
      <c r="AJ168" s="842" t="s">
        <v>3442</v>
      </c>
      <c r="AK168" s="804">
        <v>9</v>
      </c>
      <c r="AL168" s="811" t="s">
        <v>3490</v>
      </c>
      <c r="AR168" s="858"/>
      <c r="AS168" s="457"/>
      <c r="AU168" s="849"/>
      <c r="AV168" s="457"/>
    </row>
    <row r="169" spans="1:48" ht="15.75">
      <c r="A169" s="282" t="s">
        <v>1898</v>
      </c>
      <c r="B169" s="282" t="s">
        <v>216</v>
      </c>
      <c r="C169" s="283" t="s">
        <v>2903</v>
      </c>
      <c r="D169" s="283" t="s">
        <v>196</v>
      </c>
      <c r="E169" s="282" t="s">
        <v>1898</v>
      </c>
      <c r="AE169" s="796">
        <v>421</v>
      </c>
      <c r="AF169" s="796" t="s">
        <v>3444</v>
      </c>
      <c r="AG169" s="834">
        <f>AG168+4</f>
        <v>30</v>
      </c>
      <c r="AH169" s="811" t="s">
        <v>3484</v>
      </c>
      <c r="AJ169" s="839" t="s">
        <v>139</v>
      </c>
      <c r="AK169" s="804">
        <v>10</v>
      </c>
      <c r="AL169" s="811" t="s">
        <v>3490</v>
      </c>
      <c r="AN169" s="838" t="s">
        <v>138</v>
      </c>
      <c r="AO169" s="804">
        <v>12</v>
      </c>
      <c r="AP169" s="811" t="s">
        <v>3496</v>
      </c>
      <c r="AR169" s="858"/>
      <c r="AS169" s="457"/>
      <c r="AU169" s="849"/>
      <c r="AV169" s="772"/>
    </row>
    <row r="170" spans="1:48" ht="15.75">
      <c r="A170" s="282" t="s">
        <v>2001</v>
      </c>
      <c r="B170" s="282" t="s">
        <v>488</v>
      </c>
      <c r="C170" s="283" t="s">
        <v>1011</v>
      </c>
      <c r="D170" s="283" t="s">
        <v>196</v>
      </c>
      <c r="E170" s="282" t="s">
        <v>2001</v>
      </c>
      <c r="AE170" s="796">
        <v>422</v>
      </c>
      <c r="AF170" s="796" t="s">
        <v>3445</v>
      </c>
      <c r="AG170" s="834">
        <f t="shared" ref="AG170:AG175" si="27">AG169+4</f>
        <v>34</v>
      </c>
      <c r="AH170" s="811" t="s">
        <v>3484</v>
      </c>
      <c r="AJ170" s="839"/>
      <c r="AK170" s="804"/>
      <c r="AL170" s="804"/>
      <c r="AN170" s="842" t="s">
        <v>3440</v>
      </c>
      <c r="AO170" s="804">
        <f>AO169+7</f>
        <v>19</v>
      </c>
      <c r="AP170" s="811" t="s">
        <v>3496</v>
      </c>
      <c r="AR170" s="858"/>
      <c r="AS170" s="772"/>
      <c r="AU170" s="849"/>
      <c r="AV170" s="457"/>
    </row>
    <row r="171" spans="1:48" ht="15.75">
      <c r="A171" s="282" t="s">
        <v>2086</v>
      </c>
      <c r="B171" s="282" t="s">
        <v>666</v>
      </c>
      <c r="C171" s="283" t="s">
        <v>2903</v>
      </c>
      <c r="D171" s="283" t="s">
        <v>196</v>
      </c>
      <c r="E171" s="282" t="s">
        <v>2086</v>
      </c>
      <c r="AE171" s="796">
        <v>423</v>
      </c>
      <c r="AF171" s="796" t="s">
        <v>3446</v>
      </c>
      <c r="AG171" s="834">
        <f t="shared" si="27"/>
        <v>38</v>
      </c>
      <c r="AH171" s="811" t="s">
        <v>3484</v>
      </c>
      <c r="AJ171" s="842" t="s">
        <v>3443</v>
      </c>
      <c r="AK171" s="804">
        <v>11</v>
      </c>
      <c r="AL171" s="811" t="s">
        <v>3490</v>
      </c>
      <c r="AN171" s="842" t="s">
        <v>3441</v>
      </c>
      <c r="AO171" s="804">
        <f t="shared" ref="AO171:AO195" si="28">AO170+7</f>
        <v>26</v>
      </c>
      <c r="AP171" s="811" t="s">
        <v>3496</v>
      </c>
      <c r="AR171" s="859"/>
      <c r="AS171" s="457"/>
      <c r="AU171" s="850"/>
      <c r="AV171" s="457"/>
    </row>
    <row r="172" spans="1:48" ht="15.75">
      <c r="A172" s="282" t="s">
        <v>1598</v>
      </c>
      <c r="B172" s="282" t="s">
        <v>1599</v>
      </c>
      <c r="C172" s="283" t="s">
        <v>1010</v>
      </c>
      <c r="D172" s="283" t="s">
        <v>164</v>
      </c>
      <c r="E172" s="282" t="s">
        <v>1598</v>
      </c>
      <c r="AE172" s="796">
        <v>425</v>
      </c>
      <c r="AF172" s="796" t="s">
        <v>3447</v>
      </c>
      <c r="AG172" s="834">
        <f t="shared" si="27"/>
        <v>42</v>
      </c>
      <c r="AH172" s="811" t="s">
        <v>3484</v>
      </c>
      <c r="AJ172" s="842" t="s">
        <v>3444</v>
      </c>
      <c r="AK172" s="805">
        <v>12</v>
      </c>
      <c r="AL172" s="811" t="s">
        <v>3490</v>
      </c>
      <c r="AN172" s="842" t="s">
        <v>3442</v>
      </c>
      <c r="AO172" s="804">
        <f t="shared" si="28"/>
        <v>33</v>
      </c>
      <c r="AP172" s="811" t="s">
        <v>3496</v>
      </c>
      <c r="AR172" s="858"/>
      <c r="AS172" s="457"/>
      <c r="AU172" s="849"/>
      <c r="AV172" s="772"/>
    </row>
    <row r="173" spans="1:48" ht="15.75">
      <c r="A173" s="282" t="s">
        <v>1054</v>
      </c>
      <c r="B173" s="282" t="s">
        <v>732</v>
      </c>
      <c r="C173" s="283" t="s">
        <v>1008</v>
      </c>
      <c r="D173" s="283" t="s">
        <v>164</v>
      </c>
      <c r="E173" s="282" t="s">
        <v>1054</v>
      </c>
      <c r="AE173" s="796">
        <v>426</v>
      </c>
      <c r="AF173" s="796" t="s">
        <v>3448</v>
      </c>
      <c r="AG173" s="834">
        <f t="shared" si="27"/>
        <v>46</v>
      </c>
      <c r="AH173" s="811" t="s">
        <v>3484</v>
      </c>
      <c r="AJ173" s="842" t="s">
        <v>3445</v>
      </c>
      <c r="AK173" s="804">
        <v>13</v>
      </c>
      <c r="AL173" s="811" t="s">
        <v>3490</v>
      </c>
      <c r="AN173" s="840" t="s">
        <v>139</v>
      </c>
      <c r="AO173" s="804">
        <f t="shared" si="28"/>
        <v>40</v>
      </c>
      <c r="AP173" s="811" t="s">
        <v>3496</v>
      </c>
      <c r="AR173" s="858"/>
      <c r="AS173" s="772"/>
      <c r="AU173" s="849"/>
      <c r="AV173" s="457"/>
    </row>
    <row r="174" spans="1:48" ht="15.75">
      <c r="A174" s="282" t="s">
        <v>1123</v>
      </c>
      <c r="B174" s="282" t="s">
        <v>818</v>
      </c>
      <c r="C174" s="283" t="s">
        <v>808</v>
      </c>
      <c r="D174" s="283" t="s">
        <v>2876</v>
      </c>
      <c r="E174" s="282" t="s">
        <v>1123</v>
      </c>
      <c r="AE174" s="797">
        <v>428</v>
      </c>
      <c r="AF174" s="797" t="s">
        <v>3449</v>
      </c>
      <c r="AG174" s="834">
        <f t="shared" si="27"/>
        <v>50</v>
      </c>
      <c r="AH174" s="811" t="s">
        <v>3484</v>
      </c>
      <c r="AJ174" s="842" t="s">
        <v>3446</v>
      </c>
      <c r="AK174" s="804">
        <v>14</v>
      </c>
      <c r="AL174" s="811" t="s">
        <v>3490</v>
      </c>
      <c r="AN174" s="839"/>
      <c r="AO174" s="804"/>
      <c r="AP174" s="804"/>
      <c r="AR174" s="858"/>
      <c r="AS174" s="457"/>
      <c r="AU174" s="849"/>
      <c r="AV174" s="457"/>
    </row>
    <row r="175" spans="1:48" ht="15.75">
      <c r="A175" s="282" t="s">
        <v>1128</v>
      </c>
      <c r="B175" s="282" t="s">
        <v>1129</v>
      </c>
      <c r="C175" s="283" t="s">
        <v>808</v>
      </c>
      <c r="D175" s="283" t="s">
        <v>2876</v>
      </c>
      <c r="E175" s="282" t="s">
        <v>1128</v>
      </c>
      <c r="AE175" s="798">
        <v>430</v>
      </c>
      <c r="AF175" s="798" t="s">
        <v>3450</v>
      </c>
      <c r="AG175" s="834">
        <f t="shared" si="27"/>
        <v>54</v>
      </c>
      <c r="AH175" s="811" t="s">
        <v>3484</v>
      </c>
      <c r="AJ175" s="842" t="s">
        <v>3447</v>
      </c>
      <c r="AK175" s="804">
        <v>15</v>
      </c>
      <c r="AL175" s="811" t="s">
        <v>3490</v>
      </c>
      <c r="AN175" s="842" t="s">
        <v>3443</v>
      </c>
      <c r="AO175" s="804">
        <f>AO173+7</f>
        <v>47</v>
      </c>
      <c r="AP175" s="811" t="s">
        <v>3496</v>
      </c>
      <c r="AR175" s="858"/>
      <c r="AS175" s="457"/>
      <c r="AU175" s="849"/>
      <c r="AV175" s="772"/>
    </row>
    <row r="176" spans="1:48" ht="15.75">
      <c r="A176" s="282" t="s">
        <v>1841</v>
      </c>
      <c r="B176" s="282" t="s">
        <v>450</v>
      </c>
      <c r="C176" s="283" t="s">
        <v>1010</v>
      </c>
      <c r="D176" s="283" t="s">
        <v>193</v>
      </c>
      <c r="E176" s="282" t="s">
        <v>1841</v>
      </c>
      <c r="AE176" s="796">
        <v>441</v>
      </c>
      <c r="AF176" s="796" t="s">
        <v>3451</v>
      </c>
      <c r="AG176" s="834">
        <f>AG175+4</f>
        <v>58</v>
      </c>
      <c r="AH176" s="811" t="s">
        <v>3484</v>
      </c>
      <c r="AJ176" s="842" t="s">
        <v>3448</v>
      </c>
      <c r="AK176" s="805">
        <v>16</v>
      </c>
      <c r="AL176" s="811" t="s">
        <v>3490</v>
      </c>
      <c r="AN176" s="842" t="s">
        <v>3444</v>
      </c>
      <c r="AO176" s="804">
        <f t="shared" si="28"/>
        <v>54</v>
      </c>
      <c r="AP176" s="811" t="s">
        <v>3496</v>
      </c>
      <c r="AR176" s="858"/>
      <c r="AS176" s="772"/>
      <c r="AU176" s="849"/>
      <c r="AV176" s="457"/>
    </row>
    <row r="177" spans="1:48" ht="15.75">
      <c r="A177" s="39" t="s">
        <v>2223</v>
      </c>
      <c r="B177" s="39" t="s">
        <v>2224</v>
      </c>
      <c r="C177" s="297" t="s">
        <v>1010</v>
      </c>
      <c r="D177" s="295" t="s">
        <v>2906</v>
      </c>
      <c r="E177" s="282" t="str">
        <f>A177</f>
        <v>R970</v>
      </c>
      <c r="AE177" s="796">
        <v>442</v>
      </c>
      <c r="AF177" s="796" t="s">
        <v>3452</v>
      </c>
      <c r="AG177" s="834">
        <f t="shared" ref="AG177:AG183" si="29">AG176+4</f>
        <v>62</v>
      </c>
      <c r="AH177" s="811" t="s">
        <v>3484</v>
      </c>
      <c r="AJ177" s="842" t="s">
        <v>3449</v>
      </c>
      <c r="AK177" s="804">
        <v>17</v>
      </c>
      <c r="AL177" s="811" t="s">
        <v>3490</v>
      </c>
      <c r="AN177" s="842" t="s">
        <v>3445</v>
      </c>
      <c r="AO177" s="804">
        <f t="shared" si="28"/>
        <v>61</v>
      </c>
      <c r="AP177" s="811" t="s">
        <v>3496</v>
      </c>
      <c r="AR177" s="858"/>
      <c r="AS177" s="457"/>
      <c r="AU177" s="849"/>
      <c r="AV177" s="457"/>
    </row>
    <row r="178" spans="1:48" ht="15.75">
      <c r="A178" s="282" t="s">
        <v>2049</v>
      </c>
      <c r="B178" s="282" t="s">
        <v>584</v>
      </c>
      <c r="C178" s="283" t="s">
        <v>1013</v>
      </c>
      <c r="D178" s="283" t="s">
        <v>196</v>
      </c>
      <c r="E178" s="282" t="s">
        <v>2049</v>
      </c>
      <c r="AE178" s="798">
        <v>450</v>
      </c>
      <c r="AF178" s="798" t="s">
        <v>146</v>
      </c>
      <c r="AG178" s="834">
        <f t="shared" si="29"/>
        <v>66</v>
      </c>
      <c r="AH178" s="811" t="s">
        <v>3484</v>
      </c>
      <c r="AJ178" s="842" t="s">
        <v>3450</v>
      </c>
      <c r="AK178" s="804">
        <v>18</v>
      </c>
      <c r="AL178" s="811" t="s">
        <v>3490</v>
      </c>
      <c r="AN178" s="842" t="s">
        <v>3446</v>
      </c>
      <c r="AO178" s="804">
        <f t="shared" si="28"/>
        <v>68</v>
      </c>
      <c r="AP178" s="811" t="s">
        <v>3496</v>
      </c>
      <c r="AR178" s="858"/>
      <c r="AS178" s="457"/>
      <c r="AU178" s="849"/>
      <c r="AV178" s="772"/>
    </row>
    <row r="179" spans="1:48" ht="15.75">
      <c r="A179" s="282" t="s">
        <v>2032</v>
      </c>
      <c r="B179" s="282" t="s">
        <v>2033</v>
      </c>
      <c r="C179" s="283" t="s">
        <v>2903</v>
      </c>
      <c r="D179" s="283" t="s">
        <v>196</v>
      </c>
      <c r="E179" s="282" t="s">
        <v>2032</v>
      </c>
      <c r="AE179" s="798">
        <v>460</v>
      </c>
      <c r="AF179" s="798" t="s">
        <v>3453</v>
      </c>
      <c r="AG179" s="834">
        <f t="shared" si="29"/>
        <v>70</v>
      </c>
      <c r="AH179" s="811" t="s">
        <v>3484</v>
      </c>
      <c r="AJ179" s="842" t="s">
        <v>3451</v>
      </c>
      <c r="AK179" s="804">
        <v>19</v>
      </c>
      <c r="AL179" s="811" t="s">
        <v>3490</v>
      </c>
      <c r="AN179" s="842" t="s">
        <v>3447</v>
      </c>
      <c r="AO179" s="804">
        <f t="shared" si="28"/>
        <v>75</v>
      </c>
      <c r="AP179" s="811" t="s">
        <v>3496</v>
      </c>
      <c r="AR179" s="858"/>
      <c r="AS179" s="772"/>
      <c r="AU179" s="849"/>
      <c r="AV179" s="457"/>
    </row>
    <row r="180" spans="1:48" ht="15.75">
      <c r="A180" s="282" t="s">
        <v>1606</v>
      </c>
      <c r="B180" s="282" t="s">
        <v>1607</v>
      </c>
      <c r="C180" s="283" t="s">
        <v>1015</v>
      </c>
      <c r="D180" s="283" t="s">
        <v>164</v>
      </c>
      <c r="E180" s="282" t="s">
        <v>1606</v>
      </c>
      <c r="AE180" s="798">
        <v>465</v>
      </c>
      <c r="AF180" s="798" t="s">
        <v>3454</v>
      </c>
      <c r="AG180" s="834">
        <f t="shared" si="29"/>
        <v>74</v>
      </c>
      <c r="AH180" s="811" t="s">
        <v>3484</v>
      </c>
      <c r="AJ180" s="842" t="s">
        <v>3452</v>
      </c>
      <c r="AK180" s="805">
        <v>20</v>
      </c>
      <c r="AL180" s="811" t="s">
        <v>3490</v>
      </c>
      <c r="AN180" s="842" t="s">
        <v>3448</v>
      </c>
      <c r="AO180" s="804">
        <f t="shared" si="28"/>
        <v>82</v>
      </c>
      <c r="AP180" s="811" t="s">
        <v>3496</v>
      </c>
      <c r="AR180" s="858"/>
      <c r="AS180" s="457"/>
      <c r="AU180" s="849"/>
      <c r="AV180" s="457"/>
    </row>
    <row r="181" spans="1:48" ht="15.75">
      <c r="A181" s="282" t="s">
        <v>1230</v>
      </c>
      <c r="B181" s="282" t="s">
        <v>860</v>
      </c>
      <c r="C181" s="283" t="s">
        <v>808</v>
      </c>
      <c r="D181" s="283" t="s">
        <v>2876</v>
      </c>
      <c r="E181" s="282" t="s">
        <v>1230</v>
      </c>
      <c r="AE181" s="798">
        <v>470</v>
      </c>
      <c r="AF181" s="798" t="s">
        <v>3455</v>
      </c>
      <c r="AG181" s="834">
        <f t="shared" si="29"/>
        <v>78</v>
      </c>
      <c r="AH181" s="811" t="s">
        <v>3484</v>
      </c>
      <c r="AJ181" s="842" t="s">
        <v>146</v>
      </c>
      <c r="AK181" s="804">
        <v>21</v>
      </c>
      <c r="AL181" s="811" t="s">
        <v>3490</v>
      </c>
      <c r="AN181" s="842" t="s">
        <v>3449</v>
      </c>
      <c r="AO181" s="804">
        <f t="shared" si="28"/>
        <v>89</v>
      </c>
      <c r="AP181" s="811" t="s">
        <v>3496</v>
      </c>
      <c r="AR181" s="858"/>
      <c r="AS181" s="457"/>
      <c r="AU181" s="849"/>
      <c r="AV181" s="772"/>
    </row>
    <row r="182" spans="1:48" ht="15.75">
      <c r="A182" s="282" t="s">
        <v>1462</v>
      </c>
      <c r="B182" s="282" t="s">
        <v>801</v>
      </c>
      <c r="C182" s="283" t="s">
        <v>1015</v>
      </c>
      <c r="D182" s="283" t="s">
        <v>735</v>
      </c>
      <c r="E182" s="282" t="s">
        <v>1462</v>
      </c>
      <c r="AE182" s="798">
        <v>475</v>
      </c>
      <c r="AF182" s="798" t="s">
        <v>140</v>
      </c>
      <c r="AG182" s="834">
        <f t="shared" si="29"/>
        <v>82</v>
      </c>
      <c r="AH182" s="811" t="s">
        <v>3484</v>
      </c>
      <c r="AJ182" s="842" t="s">
        <v>3453</v>
      </c>
      <c r="AK182" s="804">
        <v>22</v>
      </c>
      <c r="AL182" s="811" t="s">
        <v>3490</v>
      </c>
      <c r="AN182" s="842" t="s">
        <v>3450</v>
      </c>
      <c r="AO182" s="804">
        <f t="shared" si="28"/>
        <v>96</v>
      </c>
      <c r="AP182" s="811" t="s">
        <v>3496</v>
      </c>
      <c r="AR182" s="858"/>
      <c r="AS182" s="772"/>
      <c r="AU182" s="849"/>
      <c r="AV182" s="457"/>
    </row>
    <row r="183" spans="1:48" ht="15.75">
      <c r="A183" s="282" t="s">
        <v>1327</v>
      </c>
      <c r="B183" s="282" t="s">
        <v>755</v>
      </c>
      <c r="C183" s="283" t="s">
        <v>1011</v>
      </c>
      <c r="D183" s="283" t="s">
        <v>735</v>
      </c>
      <c r="E183" s="282" t="s">
        <v>1327</v>
      </c>
      <c r="AE183" s="798">
        <v>476</v>
      </c>
      <c r="AF183" s="798" t="s">
        <v>3456</v>
      </c>
      <c r="AG183" s="834">
        <f t="shared" si="29"/>
        <v>86</v>
      </c>
      <c r="AH183" s="811" t="s">
        <v>3484</v>
      </c>
      <c r="AJ183" s="842" t="s">
        <v>3454</v>
      </c>
      <c r="AK183" s="804">
        <v>23</v>
      </c>
      <c r="AL183" s="811" t="s">
        <v>3490</v>
      </c>
      <c r="AN183" s="842" t="s">
        <v>3451</v>
      </c>
      <c r="AO183" s="804">
        <f t="shared" si="28"/>
        <v>103</v>
      </c>
      <c r="AP183" s="811" t="s">
        <v>3496</v>
      </c>
      <c r="AR183" s="858"/>
      <c r="AS183" s="457"/>
      <c r="AU183" s="849"/>
      <c r="AV183" s="457"/>
    </row>
    <row r="184" spans="1:48" ht="15.75">
      <c r="A184" s="282" t="s">
        <v>1134</v>
      </c>
      <c r="B184" s="282" t="s">
        <v>822</v>
      </c>
      <c r="C184" s="283" t="s">
        <v>808</v>
      </c>
      <c r="D184" s="283" t="s">
        <v>2876</v>
      </c>
      <c r="E184" s="282" t="s">
        <v>1134</v>
      </c>
      <c r="AE184" s="796">
        <v>481</v>
      </c>
      <c r="AF184" s="796" t="s">
        <v>3457</v>
      </c>
      <c r="AG184" s="834">
        <f>AG183+4</f>
        <v>90</v>
      </c>
      <c r="AH184" s="811" t="s">
        <v>3484</v>
      </c>
      <c r="AJ184" s="842" t="s">
        <v>3455</v>
      </c>
      <c r="AK184" s="805">
        <v>24</v>
      </c>
      <c r="AL184" s="811" t="s">
        <v>3490</v>
      </c>
      <c r="AN184" s="842" t="s">
        <v>3452</v>
      </c>
      <c r="AO184" s="804">
        <f t="shared" si="28"/>
        <v>110</v>
      </c>
      <c r="AP184" s="811" t="s">
        <v>3496</v>
      </c>
      <c r="AR184" s="858"/>
      <c r="AS184" s="457"/>
      <c r="AU184" s="849"/>
      <c r="AV184" s="772"/>
    </row>
    <row r="185" spans="1:48" ht="15.75">
      <c r="A185" s="282" t="s">
        <v>1842</v>
      </c>
      <c r="B185" s="282" t="s">
        <v>480</v>
      </c>
      <c r="C185" s="283" t="s">
        <v>1011</v>
      </c>
      <c r="D185" s="283" t="s">
        <v>193</v>
      </c>
      <c r="E185" s="282" t="s">
        <v>1842</v>
      </c>
      <c r="AE185" s="796">
        <v>482</v>
      </c>
      <c r="AF185" s="796" t="s">
        <v>3458</v>
      </c>
      <c r="AG185" s="834">
        <f t="shared" ref="AG185:AG187" si="30">AG184+4</f>
        <v>94</v>
      </c>
      <c r="AH185" s="811" t="s">
        <v>3484</v>
      </c>
      <c r="AJ185" s="842" t="s">
        <v>140</v>
      </c>
      <c r="AK185" s="804">
        <v>25</v>
      </c>
      <c r="AL185" s="811" t="s">
        <v>3490</v>
      </c>
      <c r="AN185" s="842" t="s">
        <v>146</v>
      </c>
      <c r="AO185" s="804">
        <f t="shared" si="28"/>
        <v>117</v>
      </c>
      <c r="AP185" s="811" t="s">
        <v>3496</v>
      </c>
      <c r="AR185" s="858"/>
      <c r="AS185" s="772"/>
      <c r="AU185" s="849"/>
      <c r="AV185" s="457"/>
    </row>
    <row r="186" spans="1:48" ht="15.75">
      <c r="A186" s="39" t="s">
        <v>2225</v>
      </c>
      <c r="B186" s="39" t="s">
        <v>2226</v>
      </c>
      <c r="C186" s="297" t="s">
        <v>1011</v>
      </c>
      <c r="D186" s="295" t="s">
        <v>2906</v>
      </c>
      <c r="E186" s="282" t="str">
        <f>A186</f>
        <v>R971</v>
      </c>
      <c r="AE186" s="835">
        <v>483</v>
      </c>
      <c r="AF186" s="800" t="s">
        <v>3459</v>
      </c>
      <c r="AG186" s="834">
        <f t="shared" si="30"/>
        <v>98</v>
      </c>
      <c r="AH186" s="811" t="s">
        <v>3484</v>
      </c>
      <c r="AJ186" s="842" t="s">
        <v>3456</v>
      </c>
      <c r="AK186" s="804">
        <v>26</v>
      </c>
      <c r="AL186" s="811" t="s">
        <v>3490</v>
      </c>
      <c r="AN186" s="842" t="s">
        <v>3453</v>
      </c>
      <c r="AO186" s="804">
        <f t="shared" si="28"/>
        <v>124</v>
      </c>
      <c r="AP186" s="811" t="s">
        <v>3496</v>
      </c>
      <c r="AR186" s="858"/>
      <c r="AS186" s="457"/>
      <c r="AU186" s="849"/>
      <c r="AV186" s="457"/>
    </row>
    <row r="187" spans="1:48" ht="15.75">
      <c r="A187" s="282" t="s">
        <v>2002</v>
      </c>
      <c r="B187" s="282" t="s">
        <v>490</v>
      </c>
      <c r="C187" s="283" t="s">
        <v>1011</v>
      </c>
      <c r="D187" s="283" t="s">
        <v>196</v>
      </c>
      <c r="E187" s="282" t="s">
        <v>2002</v>
      </c>
      <c r="AE187" s="835">
        <v>484</v>
      </c>
      <c r="AF187" s="800" t="s">
        <v>3460</v>
      </c>
      <c r="AG187" s="834">
        <f t="shared" si="30"/>
        <v>102</v>
      </c>
      <c r="AH187" s="811" t="s">
        <v>3484</v>
      </c>
      <c r="AJ187" s="842" t="s">
        <v>3457</v>
      </c>
      <c r="AK187" s="804">
        <v>27</v>
      </c>
      <c r="AL187" s="811" t="s">
        <v>3490</v>
      </c>
      <c r="AN187" s="842" t="s">
        <v>3454</v>
      </c>
      <c r="AO187" s="804">
        <f t="shared" si="28"/>
        <v>131</v>
      </c>
      <c r="AP187" s="811" t="s">
        <v>3496</v>
      </c>
      <c r="AR187" s="858"/>
      <c r="AS187" s="457"/>
      <c r="AU187" s="849"/>
      <c r="AV187" s="772"/>
    </row>
    <row r="188" spans="1:48" ht="15.75">
      <c r="A188" s="282" t="s">
        <v>1467</v>
      </c>
      <c r="B188" s="282" t="s">
        <v>803</v>
      </c>
      <c r="C188" s="283" t="s">
        <v>1015</v>
      </c>
      <c r="D188" s="283" t="s">
        <v>735</v>
      </c>
      <c r="E188" s="282" t="s">
        <v>1467</v>
      </c>
      <c r="AE188" s="810">
        <v>489</v>
      </c>
      <c r="AF188" s="798" t="s">
        <v>3461</v>
      </c>
      <c r="AG188" s="834">
        <f>AG187+4</f>
        <v>106</v>
      </c>
      <c r="AH188" s="811" t="s">
        <v>3484</v>
      </c>
      <c r="AJ188" s="842" t="s">
        <v>3458</v>
      </c>
      <c r="AK188" s="805">
        <v>28</v>
      </c>
      <c r="AL188" s="811" t="s">
        <v>3490</v>
      </c>
      <c r="AN188" s="842" t="s">
        <v>3455</v>
      </c>
      <c r="AO188" s="804">
        <f t="shared" si="28"/>
        <v>138</v>
      </c>
      <c r="AP188" s="811" t="s">
        <v>3496</v>
      </c>
      <c r="AR188" s="858"/>
      <c r="AS188" s="772"/>
      <c r="AU188" s="849"/>
      <c r="AV188" s="457"/>
    </row>
    <row r="189" spans="1:48" ht="15.75">
      <c r="A189" s="282" t="s">
        <v>1612</v>
      </c>
      <c r="B189" s="282" t="s">
        <v>1613</v>
      </c>
      <c r="C189" s="283" t="s">
        <v>1013</v>
      </c>
      <c r="D189" s="283" t="s">
        <v>164</v>
      </c>
      <c r="E189" s="282" t="s">
        <v>1612</v>
      </c>
      <c r="AE189" s="801">
        <v>490</v>
      </c>
      <c r="AF189" s="801" t="s">
        <v>151</v>
      </c>
      <c r="AG189" s="834">
        <f>AG188+4</f>
        <v>110</v>
      </c>
      <c r="AH189" s="811" t="s">
        <v>3484</v>
      </c>
      <c r="AJ189" s="842" t="s">
        <v>3460</v>
      </c>
      <c r="AK189" s="804">
        <v>29</v>
      </c>
      <c r="AL189" s="811" t="s">
        <v>3490</v>
      </c>
      <c r="AN189" s="842" t="s">
        <v>140</v>
      </c>
      <c r="AO189" s="804">
        <f t="shared" si="28"/>
        <v>145</v>
      </c>
      <c r="AP189" s="811" t="s">
        <v>3496</v>
      </c>
      <c r="AR189" s="858"/>
      <c r="AS189" s="457"/>
      <c r="AU189" s="849"/>
      <c r="AV189" s="457"/>
    </row>
    <row r="190" spans="1:48" ht="15.75">
      <c r="A190" s="282" t="s">
        <v>1843</v>
      </c>
      <c r="B190" s="282" t="s">
        <v>510</v>
      </c>
      <c r="C190" s="283" t="s">
        <v>1013</v>
      </c>
      <c r="D190" s="283" t="s">
        <v>193</v>
      </c>
      <c r="E190" s="282" t="s">
        <v>1843</v>
      </c>
      <c r="AJ190" s="842" t="s">
        <v>3461</v>
      </c>
      <c r="AK190" s="804">
        <v>30</v>
      </c>
      <c r="AL190" s="811" t="s">
        <v>3490</v>
      </c>
      <c r="AN190" s="842" t="s">
        <v>3456</v>
      </c>
      <c r="AO190" s="804">
        <f t="shared" si="28"/>
        <v>152</v>
      </c>
      <c r="AP190" s="811" t="s">
        <v>3496</v>
      </c>
      <c r="AR190" s="858"/>
      <c r="AS190" s="457"/>
      <c r="AU190" s="849"/>
      <c r="AV190" s="772"/>
    </row>
    <row r="191" spans="1:48" ht="18">
      <c r="A191" s="39" t="s">
        <v>2227</v>
      </c>
      <c r="B191" s="39" t="s">
        <v>2228</v>
      </c>
      <c r="C191" s="297" t="s">
        <v>1013</v>
      </c>
      <c r="D191" s="295" t="s">
        <v>2906</v>
      </c>
      <c r="E191" s="282" t="str">
        <f>A191</f>
        <v>R961</v>
      </c>
      <c r="AE191" s="836">
        <v>500</v>
      </c>
      <c r="AF191" s="795" t="s">
        <v>152</v>
      </c>
      <c r="AG191" s="834">
        <v>136</v>
      </c>
      <c r="AH191" s="811" t="s">
        <v>3484</v>
      </c>
      <c r="AJ191" s="839" t="s">
        <v>151</v>
      </c>
      <c r="AK191" s="804">
        <v>31</v>
      </c>
      <c r="AL191" s="811" t="s">
        <v>3490</v>
      </c>
      <c r="AN191" s="842" t="s">
        <v>3457</v>
      </c>
      <c r="AO191" s="804">
        <f t="shared" si="28"/>
        <v>159</v>
      </c>
      <c r="AP191" s="811" t="s">
        <v>3496</v>
      </c>
      <c r="AR191" s="859"/>
      <c r="AS191" s="772"/>
      <c r="AU191" s="850"/>
      <c r="AV191" s="457"/>
    </row>
    <row r="192" spans="1:48" ht="15.75">
      <c r="A192" s="282" t="s">
        <v>1936</v>
      </c>
      <c r="B192" s="282" t="s">
        <v>322</v>
      </c>
      <c r="C192" s="283" t="s">
        <v>1010</v>
      </c>
      <c r="D192" s="283" t="s">
        <v>196</v>
      </c>
      <c r="E192" s="282" t="s">
        <v>1936</v>
      </c>
      <c r="AN192" s="842" t="s">
        <v>3458</v>
      </c>
      <c r="AO192" s="804">
        <f t="shared" si="28"/>
        <v>166</v>
      </c>
      <c r="AP192" s="811" t="s">
        <v>3496</v>
      </c>
      <c r="AR192" s="858"/>
      <c r="AS192" s="457"/>
      <c r="AU192" s="849"/>
      <c r="AV192" s="457"/>
    </row>
    <row r="193" spans="1:48" ht="15.75">
      <c r="A193" s="282" t="s">
        <v>1139</v>
      </c>
      <c r="B193" s="282" t="s">
        <v>824</v>
      </c>
      <c r="C193" s="283" t="s">
        <v>808</v>
      </c>
      <c r="D193" s="283" t="s">
        <v>2876</v>
      </c>
      <c r="E193" s="282" t="s">
        <v>1139</v>
      </c>
      <c r="AJ193" s="841" t="s">
        <v>152</v>
      </c>
      <c r="AK193" s="805">
        <v>32</v>
      </c>
      <c r="AL193" s="811" t="s">
        <v>3490</v>
      </c>
      <c r="AN193" s="842" t="s">
        <v>3460</v>
      </c>
      <c r="AO193" s="804">
        <f t="shared" si="28"/>
        <v>173</v>
      </c>
      <c r="AP193" s="811" t="s">
        <v>3496</v>
      </c>
      <c r="AR193" s="858"/>
      <c r="AS193" s="457"/>
      <c r="AU193" s="849"/>
      <c r="AV193" s="772"/>
    </row>
    <row r="194" spans="1:48" ht="15.75">
      <c r="A194" s="282" t="s">
        <v>2077</v>
      </c>
      <c r="B194" s="282" t="s">
        <v>648</v>
      </c>
      <c r="C194" s="283" t="s">
        <v>1014</v>
      </c>
      <c r="D194" s="283" t="s">
        <v>196</v>
      </c>
      <c r="E194" s="282" t="s">
        <v>2077</v>
      </c>
      <c r="AN194" s="842" t="s">
        <v>3461</v>
      </c>
      <c r="AO194" s="804">
        <f t="shared" si="28"/>
        <v>180</v>
      </c>
      <c r="AP194" s="811" t="s">
        <v>3496</v>
      </c>
      <c r="AR194" s="858"/>
      <c r="AS194" s="772"/>
      <c r="AU194" s="849"/>
      <c r="AV194" s="457"/>
    </row>
    <row r="195" spans="1:48" ht="15.75">
      <c r="A195" s="282" t="s">
        <v>2023</v>
      </c>
      <c r="B195" s="282" t="s">
        <v>532</v>
      </c>
      <c r="C195" s="283" t="s">
        <v>1013</v>
      </c>
      <c r="D195" s="283" t="s">
        <v>196</v>
      </c>
      <c r="E195" s="282" t="s">
        <v>2023</v>
      </c>
      <c r="AN195" s="840" t="s">
        <v>151</v>
      </c>
      <c r="AO195" s="804">
        <f t="shared" si="28"/>
        <v>187</v>
      </c>
      <c r="AP195" s="811" t="s">
        <v>3496</v>
      </c>
      <c r="AR195" s="858"/>
      <c r="AS195" s="457"/>
      <c r="AU195" s="849"/>
      <c r="AV195" s="457"/>
    </row>
    <row r="196" spans="1:48" ht="15.75">
      <c r="A196" s="282" t="s">
        <v>1844</v>
      </c>
      <c r="B196" s="282" t="s">
        <v>526</v>
      </c>
      <c r="C196" s="283" t="s">
        <v>1013</v>
      </c>
      <c r="D196" s="283" t="s">
        <v>193</v>
      </c>
      <c r="E196" s="282" t="s">
        <v>1844</v>
      </c>
      <c r="AO196" s="804"/>
      <c r="AR196" s="858"/>
      <c r="AS196" s="457"/>
      <c r="AU196" s="849"/>
      <c r="AV196" s="772"/>
    </row>
    <row r="197" spans="1:48" ht="15.75">
      <c r="A197" s="282" t="s">
        <v>1332</v>
      </c>
      <c r="B197" s="282" t="s">
        <v>757</v>
      </c>
      <c r="C197" s="283" t="s">
        <v>1011</v>
      </c>
      <c r="D197" s="283" t="s">
        <v>735</v>
      </c>
      <c r="E197" s="282" t="s">
        <v>1332</v>
      </c>
      <c r="AN197" s="841" t="s">
        <v>152</v>
      </c>
      <c r="AO197" s="804">
        <v>199</v>
      </c>
      <c r="AP197" s="811" t="s">
        <v>3496</v>
      </c>
      <c r="AR197" s="858"/>
      <c r="AS197" s="772"/>
      <c r="AU197" s="849"/>
      <c r="AV197" s="457"/>
    </row>
    <row r="198" spans="1:48" ht="15.75">
      <c r="A198" s="282" t="s">
        <v>1618</v>
      </c>
      <c r="B198" s="282" t="s">
        <v>1619</v>
      </c>
      <c r="C198" s="283" t="s">
        <v>2903</v>
      </c>
      <c r="D198" s="283" t="s">
        <v>164</v>
      </c>
      <c r="E198" s="282" t="s">
        <v>1618</v>
      </c>
      <c r="AO198" s="804"/>
      <c r="AR198" s="858"/>
      <c r="AS198" s="457"/>
      <c r="AU198" s="849"/>
      <c r="AV198" s="457"/>
    </row>
    <row r="199" spans="1:48" ht="15.75">
      <c r="A199" s="282" t="s">
        <v>1989</v>
      </c>
      <c r="B199" s="282" t="s">
        <v>462</v>
      </c>
      <c r="C199" s="283" t="s">
        <v>1010</v>
      </c>
      <c r="D199" s="283" t="s">
        <v>196</v>
      </c>
      <c r="E199" s="282" t="s">
        <v>1989</v>
      </c>
      <c r="AO199" s="804"/>
      <c r="AR199" s="858"/>
      <c r="AS199" s="457"/>
      <c r="AU199" s="849"/>
      <c r="AV199" s="772"/>
    </row>
    <row r="200" spans="1:48" ht="15">
      <c r="A200" s="282" t="s">
        <v>1948</v>
      </c>
      <c r="B200" s="282" t="s">
        <v>350</v>
      </c>
      <c r="C200" s="283" t="s">
        <v>2903</v>
      </c>
      <c r="D200" s="283" t="s">
        <v>196</v>
      </c>
      <c r="E200" s="282" t="s">
        <v>1948</v>
      </c>
      <c r="AR200" s="858"/>
      <c r="AS200" s="772"/>
      <c r="AU200" s="849"/>
      <c r="AV200" s="457"/>
    </row>
    <row r="201" spans="1:48" ht="15.75">
      <c r="A201" s="282" t="s">
        <v>2122</v>
      </c>
      <c r="B201" s="282" t="s">
        <v>414</v>
      </c>
      <c r="C201" s="283" t="s">
        <v>1014</v>
      </c>
      <c r="D201" s="283" t="s">
        <v>196</v>
      </c>
      <c r="E201" s="282" t="s">
        <v>2122</v>
      </c>
      <c r="AP201" s="804"/>
      <c r="AR201" s="858"/>
      <c r="AS201" s="457"/>
      <c r="AU201" s="849"/>
      <c r="AV201" s="457"/>
    </row>
    <row r="202" spans="1:48" ht="15.75">
      <c r="A202" s="282" t="s">
        <v>1282</v>
      </c>
      <c r="B202" s="282" t="s">
        <v>739</v>
      </c>
      <c r="C202" s="283" t="s">
        <v>1011</v>
      </c>
      <c r="D202" s="283" t="s">
        <v>735</v>
      </c>
      <c r="E202" s="282" t="s">
        <v>1282</v>
      </c>
      <c r="AP202" s="804"/>
      <c r="AR202" s="858"/>
      <c r="AS202" s="457"/>
      <c r="AU202" s="849"/>
      <c r="AV202" s="772"/>
    </row>
    <row r="203" spans="1:48" ht="15.75">
      <c r="A203" s="282" t="s">
        <v>2058</v>
      </c>
      <c r="B203" s="282" t="s">
        <v>606</v>
      </c>
      <c r="C203" s="283" t="s">
        <v>1013</v>
      </c>
      <c r="D203" s="283" t="s">
        <v>196</v>
      </c>
      <c r="E203" s="282" t="s">
        <v>2058</v>
      </c>
      <c r="AP203" s="804"/>
      <c r="AR203" s="858"/>
      <c r="AS203" s="772"/>
      <c r="AU203" s="849"/>
      <c r="AV203" s="457"/>
    </row>
    <row r="204" spans="1:48" ht="15">
      <c r="A204" s="282" t="s">
        <v>1624</v>
      </c>
      <c r="B204" s="282" t="s">
        <v>2905</v>
      </c>
      <c r="C204" s="283" t="s">
        <v>1010</v>
      </c>
      <c r="D204" s="283" t="s">
        <v>164</v>
      </c>
      <c r="E204" s="282" t="s">
        <v>1624</v>
      </c>
      <c r="AR204" s="858"/>
      <c r="AS204" s="457"/>
      <c r="AU204" s="849"/>
      <c r="AV204" s="457"/>
    </row>
    <row r="205" spans="1:48" ht="15">
      <c r="A205" s="282" t="s">
        <v>2016</v>
      </c>
      <c r="B205" s="282" t="s">
        <v>520</v>
      </c>
      <c r="C205" s="283" t="s">
        <v>1013</v>
      </c>
      <c r="D205" s="283" t="s">
        <v>196</v>
      </c>
      <c r="E205" s="282" t="s">
        <v>2016</v>
      </c>
      <c r="AR205" s="858"/>
      <c r="AS205" s="457"/>
      <c r="AU205" s="849"/>
      <c r="AV205" s="457"/>
    </row>
    <row r="206" spans="1:48" ht="15">
      <c r="A206" s="282" t="s">
        <v>2069</v>
      </c>
      <c r="B206" s="282" t="s">
        <v>630</v>
      </c>
      <c r="C206" s="283" t="s">
        <v>1008</v>
      </c>
      <c r="D206" s="283" t="s">
        <v>196</v>
      </c>
      <c r="E206" s="282" t="s">
        <v>2069</v>
      </c>
      <c r="AR206" s="858"/>
      <c r="AS206" s="457"/>
      <c r="AU206" s="849"/>
      <c r="AV206" s="457"/>
    </row>
    <row r="207" spans="1:48" ht="15">
      <c r="A207" s="47" t="s">
        <v>1352</v>
      </c>
      <c r="B207" s="47" t="s">
        <v>1353</v>
      </c>
      <c r="C207" s="298" t="s">
        <v>1011</v>
      </c>
      <c r="D207" s="295" t="s">
        <v>2906</v>
      </c>
      <c r="E207" s="47" t="s">
        <v>1352</v>
      </c>
      <c r="AR207" s="858"/>
      <c r="AS207" s="457"/>
      <c r="AU207" s="849"/>
      <c r="AV207" s="457"/>
    </row>
    <row r="208" spans="1:48" ht="15">
      <c r="A208" s="282" t="s">
        <v>1235</v>
      </c>
      <c r="B208" s="282" t="s">
        <v>862</v>
      </c>
      <c r="C208" s="283" t="s">
        <v>808</v>
      </c>
      <c r="D208" s="283" t="s">
        <v>2876</v>
      </c>
      <c r="E208" s="282" t="s">
        <v>1235</v>
      </c>
      <c r="AR208" s="858"/>
      <c r="AS208" s="457"/>
      <c r="AU208" s="849"/>
      <c r="AV208" s="457"/>
    </row>
    <row r="209" spans="1:48" ht="15">
      <c r="A209" s="282" t="s">
        <v>1919</v>
      </c>
      <c r="B209" s="282" t="s">
        <v>280</v>
      </c>
      <c r="C209" s="283" t="s">
        <v>1008</v>
      </c>
      <c r="D209" s="283" t="s">
        <v>196</v>
      </c>
      <c r="E209" s="282" t="s">
        <v>1919</v>
      </c>
      <c r="AR209" s="858"/>
      <c r="AS209" s="457"/>
      <c r="AU209" s="849"/>
      <c r="AV209" s="457"/>
    </row>
    <row r="210" spans="1:48" ht="15">
      <c r="A210" s="282" t="s">
        <v>2087</v>
      </c>
      <c r="B210" s="282" t="s">
        <v>668</v>
      </c>
      <c r="C210" s="283" t="s">
        <v>2903</v>
      </c>
      <c r="D210" s="283" t="s">
        <v>196</v>
      </c>
      <c r="E210" s="282" t="s">
        <v>2087</v>
      </c>
      <c r="AR210" s="858"/>
      <c r="AS210" s="457"/>
      <c r="AU210" s="849"/>
      <c r="AV210" s="457"/>
    </row>
    <row r="211" spans="1:48" ht="15">
      <c r="A211" s="282" t="s">
        <v>2118</v>
      </c>
      <c r="B211" s="282" t="s">
        <v>724</v>
      </c>
      <c r="C211" s="283" t="s">
        <v>1010</v>
      </c>
      <c r="D211" s="283" t="s">
        <v>196</v>
      </c>
      <c r="E211" s="282" t="s">
        <v>2118</v>
      </c>
      <c r="AR211" s="858"/>
      <c r="AS211" s="457"/>
      <c r="AU211" s="849"/>
      <c r="AV211" s="457"/>
    </row>
    <row r="212" spans="1:48" ht="15">
      <c r="A212" s="282" t="s">
        <v>1630</v>
      </c>
      <c r="B212" s="282" t="s">
        <v>1631</v>
      </c>
      <c r="C212" s="283" t="s">
        <v>1012</v>
      </c>
      <c r="D212" s="283" t="s">
        <v>164</v>
      </c>
      <c r="E212" s="282" t="s">
        <v>1630</v>
      </c>
      <c r="AR212" s="858"/>
      <c r="AS212" s="457"/>
      <c r="AU212" s="849"/>
      <c r="AV212" s="457"/>
    </row>
    <row r="213" spans="1:48" ht="15">
      <c r="A213" s="282" t="s">
        <v>1636</v>
      </c>
      <c r="B213" s="282" t="s">
        <v>1637</v>
      </c>
      <c r="C213" s="283" t="s">
        <v>1010</v>
      </c>
      <c r="D213" s="283" t="s">
        <v>164</v>
      </c>
      <c r="E213" s="282" t="s">
        <v>1636</v>
      </c>
      <c r="AR213" s="858"/>
      <c r="AS213" s="457"/>
      <c r="AU213" s="849"/>
      <c r="AV213" s="457"/>
    </row>
    <row r="214" spans="1:48" ht="15">
      <c r="A214" s="282" t="s">
        <v>2096</v>
      </c>
      <c r="B214" s="282" t="s">
        <v>684</v>
      </c>
      <c r="C214" s="283" t="s">
        <v>1010</v>
      </c>
      <c r="D214" s="283" t="s">
        <v>196</v>
      </c>
      <c r="E214" s="282" t="s">
        <v>2096</v>
      </c>
      <c r="AR214" s="858"/>
      <c r="AS214" s="457"/>
      <c r="AU214" s="849"/>
      <c r="AV214" s="457"/>
    </row>
    <row r="215" spans="1:48" ht="15">
      <c r="A215" s="282" t="s">
        <v>1968</v>
      </c>
      <c r="B215" s="282" t="s">
        <v>392</v>
      </c>
      <c r="C215" s="283" t="s">
        <v>1010</v>
      </c>
      <c r="D215" s="283" t="s">
        <v>196</v>
      </c>
      <c r="E215" s="282" t="s">
        <v>1968</v>
      </c>
      <c r="AR215" s="858"/>
      <c r="AS215" s="457"/>
      <c r="AU215" s="849"/>
      <c r="AV215" s="457"/>
    </row>
    <row r="216" spans="1:48" ht="15">
      <c r="A216" s="282" t="s">
        <v>2059</v>
      </c>
      <c r="B216" s="282" t="s">
        <v>2060</v>
      </c>
      <c r="C216" s="283" t="s">
        <v>1013</v>
      </c>
      <c r="D216" s="283" t="s">
        <v>196</v>
      </c>
      <c r="E216" s="282" t="s">
        <v>2059</v>
      </c>
      <c r="AR216" s="858"/>
      <c r="AS216" s="457"/>
      <c r="AU216" s="849"/>
      <c r="AV216" s="457"/>
    </row>
    <row r="217" spans="1:48" ht="15">
      <c r="A217" s="282" t="s">
        <v>1387</v>
      </c>
      <c r="B217" s="282" t="s">
        <v>775</v>
      </c>
      <c r="C217" s="283" t="s">
        <v>1012</v>
      </c>
      <c r="D217" s="283" t="s">
        <v>735</v>
      </c>
      <c r="E217" s="282" t="s">
        <v>1387</v>
      </c>
      <c r="AR217" s="858"/>
      <c r="AS217" s="457"/>
      <c r="AU217" s="849"/>
      <c r="AV217" s="457"/>
    </row>
    <row r="218" spans="1:48" ht="15">
      <c r="A218" s="282" t="s">
        <v>2078</v>
      </c>
      <c r="B218" s="282" t="s">
        <v>650</v>
      </c>
      <c r="C218" s="283" t="s">
        <v>1014</v>
      </c>
      <c r="D218" s="283" t="s">
        <v>196</v>
      </c>
      <c r="E218" s="282" t="s">
        <v>2078</v>
      </c>
      <c r="AR218" s="858"/>
      <c r="AS218" s="457"/>
      <c r="AU218" s="849"/>
      <c r="AV218" s="457"/>
    </row>
    <row r="219" spans="1:48" ht="15">
      <c r="A219" s="282" t="s">
        <v>1240</v>
      </c>
      <c r="B219" s="282" t="s">
        <v>864</v>
      </c>
      <c r="C219" s="283" t="s">
        <v>808</v>
      </c>
      <c r="D219" s="283" t="s">
        <v>2876</v>
      </c>
      <c r="E219" s="282" t="s">
        <v>1240</v>
      </c>
      <c r="AR219" s="858"/>
      <c r="AS219" s="457"/>
      <c r="AU219" s="849"/>
      <c r="AV219" s="457"/>
    </row>
    <row r="220" spans="1:48" ht="15">
      <c r="A220" s="282" t="s">
        <v>1849</v>
      </c>
      <c r="B220" s="282" t="s">
        <v>542</v>
      </c>
      <c r="C220" s="283" t="s">
        <v>2903</v>
      </c>
      <c r="D220" s="283" t="s">
        <v>193</v>
      </c>
      <c r="E220" s="282" t="s">
        <v>1849</v>
      </c>
      <c r="AR220" s="858"/>
      <c r="AS220" s="457"/>
      <c r="AU220" s="849"/>
      <c r="AV220" s="457"/>
    </row>
    <row r="221" spans="1:48" ht="15">
      <c r="A221" s="282" t="s">
        <v>1920</v>
      </c>
      <c r="B221" s="282" t="s">
        <v>282</v>
      </c>
      <c r="C221" s="283" t="s">
        <v>1008</v>
      </c>
      <c r="D221" s="283" t="s">
        <v>196</v>
      </c>
      <c r="E221" s="282" t="s">
        <v>1920</v>
      </c>
      <c r="AR221" s="858"/>
      <c r="AS221" s="457"/>
      <c r="AU221" s="849"/>
      <c r="AV221" s="457"/>
    </row>
    <row r="222" spans="1:48" ht="15">
      <c r="A222" s="282" t="s">
        <v>1928</v>
      </c>
      <c r="B222" s="282" t="s">
        <v>302</v>
      </c>
      <c r="C222" s="283" t="s">
        <v>1008</v>
      </c>
      <c r="D222" s="283" t="s">
        <v>196</v>
      </c>
      <c r="E222" s="282" t="s">
        <v>1928</v>
      </c>
      <c r="AR222" s="858"/>
      <c r="AS222" s="457"/>
      <c r="AU222" s="849"/>
      <c r="AV222" s="457"/>
    </row>
    <row r="223" spans="1:48" ht="15">
      <c r="A223" s="282" t="s">
        <v>1914</v>
      </c>
      <c r="B223" s="282" t="s">
        <v>266</v>
      </c>
      <c r="C223" s="283" t="s">
        <v>1013</v>
      </c>
      <c r="D223" s="283" t="s">
        <v>196</v>
      </c>
      <c r="E223" s="282" t="s">
        <v>1914</v>
      </c>
      <c r="AR223" s="858"/>
      <c r="AS223" s="457"/>
      <c r="AU223" s="849"/>
      <c r="AV223" s="457"/>
    </row>
    <row r="224" spans="1:48" ht="15">
      <c r="A224" s="282" t="s">
        <v>1642</v>
      </c>
      <c r="B224" s="282" t="s">
        <v>1643</v>
      </c>
      <c r="C224" s="283" t="s">
        <v>1015</v>
      </c>
      <c r="D224" s="283" t="s">
        <v>164</v>
      </c>
      <c r="E224" s="282" t="s">
        <v>1642</v>
      </c>
      <c r="AR224" s="858"/>
      <c r="AS224" s="457"/>
      <c r="AU224" s="849"/>
      <c r="AV224" s="457"/>
    </row>
    <row r="225" spans="1:48" ht="15">
      <c r="A225" s="282" t="s">
        <v>1977</v>
      </c>
      <c r="B225" s="282" t="s">
        <v>426</v>
      </c>
      <c r="C225" s="283" t="s">
        <v>2903</v>
      </c>
      <c r="D225" s="283" t="s">
        <v>196</v>
      </c>
      <c r="E225" s="282" t="s">
        <v>1977</v>
      </c>
      <c r="AR225" s="858"/>
      <c r="AS225" s="457"/>
      <c r="AU225" s="849"/>
      <c r="AV225" s="457"/>
    </row>
    <row r="226" spans="1:48" ht="15">
      <c r="A226" s="282" t="s">
        <v>2024</v>
      </c>
      <c r="B226" s="282" t="s">
        <v>534</v>
      </c>
      <c r="C226" s="283" t="s">
        <v>1013</v>
      </c>
      <c r="D226" s="283" t="s">
        <v>196</v>
      </c>
      <c r="E226" s="282" t="s">
        <v>2024</v>
      </c>
      <c r="AR226" s="858"/>
      <c r="AS226" s="457"/>
      <c r="AU226" s="849"/>
      <c r="AV226" s="457"/>
    </row>
    <row r="227" spans="1:48" ht="15">
      <c r="A227" s="282" t="s">
        <v>1648</v>
      </c>
      <c r="B227" s="282" t="s">
        <v>1649</v>
      </c>
      <c r="C227" s="283" t="s">
        <v>1015</v>
      </c>
      <c r="D227" s="283" t="s">
        <v>164</v>
      </c>
      <c r="E227" s="282" t="s">
        <v>1648</v>
      </c>
      <c r="AR227" s="858"/>
      <c r="AS227" s="457"/>
      <c r="AU227" s="849"/>
      <c r="AV227" s="457"/>
    </row>
    <row r="228" spans="1:48" ht="15">
      <c r="A228" s="282" t="s">
        <v>2034</v>
      </c>
      <c r="B228" s="282" t="s">
        <v>552</v>
      </c>
      <c r="C228" s="283" t="s">
        <v>2903</v>
      </c>
      <c r="D228" s="283" t="s">
        <v>196</v>
      </c>
      <c r="E228" s="282" t="s">
        <v>2034</v>
      </c>
      <c r="AR228" s="858"/>
      <c r="AS228" s="457"/>
      <c r="AU228" s="849"/>
      <c r="AV228" s="457"/>
    </row>
    <row r="229" spans="1:48" ht="15">
      <c r="A229" s="282" t="s">
        <v>1654</v>
      </c>
      <c r="B229" s="282" t="s">
        <v>1655</v>
      </c>
      <c r="C229" s="283" t="s">
        <v>1008</v>
      </c>
      <c r="D229" s="283" t="s">
        <v>164</v>
      </c>
      <c r="E229" s="282" t="s">
        <v>1654</v>
      </c>
      <c r="AR229" s="858"/>
      <c r="AS229" s="457"/>
      <c r="AU229" s="849"/>
      <c r="AV229" s="457"/>
    </row>
    <row r="230" spans="1:48" ht="15">
      <c r="A230" s="282" t="s">
        <v>1392</v>
      </c>
      <c r="B230" s="282" t="s">
        <v>777</v>
      </c>
      <c r="C230" s="283" t="s">
        <v>1012</v>
      </c>
      <c r="D230" s="283" t="s">
        <v>735</v>
      </c>
      <c r="E230" s="282" t="s">
        <v>1392</v>
      </c>
      <c r="AR230" s="858"/>
      <c r="AS230" s="457"/>
      <c r="AU230" s="849"/>
      <c r="AV230" s="457"/>
    </row>
    <row r="231" spans="1:48" ht="15">
      <c r="A231" s="282" t="s">
        <v>2106</v>
      </c>
      <c r="B231" s="282" t="s">
        <v>702</v>
      </c>
      <c r="C231" s="283" t="s">
        <v>1014</v>
      </c>
      <c r="D231" s="283" t="s">
        <v>196</v>
      </c>
      <c r="E231" s="282" t="s">
        <v>2106</v>
      </c>
      <c r="AR231" s="858"/>
      <c r="AS231" s="457"/>
      <c r="AU231" s="849"/>
      <c r="AV231" s="457"/>
    </row>
    <row r="232" spans="1:48" ht="15">
      <c r="A232" s="282" t="s">
        <v>2017</v>
      </c>
      <c r="B232" s="282" t="s">
        <v>522</v>
      </c>
      <c r="C232" s="283" t="s">
        <v>1013</v>
      </c>
      <c r="D232" s="283" t="s">
        <v>196</v>
      </c>
      <c r="E232" s="282" t="s">
        <v>2017</v>
      </c>
      <c r="AR232" s="858"/>
      <c r="AS232" s="457"/>
      <c r="AU232" s="849"/>
      <c r="AV232" s="457"/>
    </row>
    <row r="233" spans="1:48" ht="15">
      <c r="A233" s="282" t="s">
        <v>1854</v>
      </c>
      <c r="B233" s="282" t="s">
        <v>560</v>
      </c>
      <c r="C233" s="283" t="s">
        <v>1015</v>
      </c>
      <c r="D233" s="283" t="s">
        <v>193</v>
      </c>
      <c r="E233" s="282" t="s">
        <v>1854</v>
      </c>
      <c r="AR233" s="858"/>
      <c r="AS233" s="457"/>
      <c r="AU233" s="849"/>
      <c r="AV233" s="457"/>
    </row>
    <row r="234" spans="1:48" ht="15">
      <c r="A234" s="39" t="s">
        <v>2229</v>
      </c>
      <c r="B234" s="39" t="s">
        <v>2230</v>
      </c>
      <c r="C234" s="297" t="s">
        <v>1015</v>
      </c>
      <c r="D234" s="295" t="s">
        <v>2906</v>
      </c>
      <c r="E234" s="282" t="str">
        <f>A234</f>
        <v>R953</v>
      </c>
      <c r="AR234" s="858"/>
      <c r="AS234" s="457"/>
      <c r="AU234" s="849"/>
      <c r="AV234" s="457"/>
    </row>
    <row r="235" spans="1:48" ht="15">
      <c r="A235" s="282" t="s">
        <v>2050</v>
      </c>
      <c r="B235" s="282" t="s">
        <v>586</v>
      </c>
      <c r="C235" s="283" t="s">
        <v>1013</v>
      </c>
      <c r="D235" s="283" t="s">
        <v>196</v>
      </c>
      <c r="E235" s="282" t="s">
        <v>2050</v>
      </c>
      <c r="AR235" s="858"/>
      <c r="AS235" s="457"/>
      <c r="AU235" s="849"/>
      <c r="AV235" s="457"/>
    </row>
    <row r="236" spans="1:48" ht="15">
      <c r="A236" s="282" t="s">
        <v>1855</v>
      </c>
      <c r="B236" s="282" t="s">
        <v>576</v>
      </c>
      <c r="C236" s="283" t="s">
        <v>1013</v>
      </c>
      <c r="D236" s="283" t="s">
        <v>193</v>
      </c>
      <c r="E236" s="282" t="s">
        <v>1855</v>
      </c>
      <c r="AR236" s="858"/>
      <c r="AS236" s="457"/>
      <c r="AU236" s="849"/>
      <c r="AV236" s="457"/>
    </row>
    <row r="237" spans="1:48" ht="15">
      <c r="A237" s="282" t="s">
        <v>1660</v>
      </c>
      <c r="B237" s="282" t="s">
        <v>1661</v>
      </c>
      <c r="C237" s="283" t="s">
        <v>1012</v>
      </c>
      <c r="D237" s="283" t="s">
        <v>164</v>
      </c>
      <c r="E237" s="282" t="s">
        <v>1660</v>
      </c>
      <c r="AR237" s="858"/>
      <c r="AS237" s="457"/>
      <c r="AU237" s="849"/>
      <c r="AV237" s="457"/>
    </row>
    <row r="238" spans="1:48" ht="15">
      <c r="A238" s="282" t="s">
        <v>2035</v>
      </c>
      <c r="B238" s="282" t="s">
        <v>554</v>
      </c>
      <c r="C238" s="283" t="s">
        <v>2903</v>
      </c>
      <c r="D238" s="283" t="s">
        <v>196</v>
      </c>
      <c r="E238" s="282" t="s">
        <v>2035</v>
      </c>
      <c r="AR238" s="858"/>
      <c r="AS238" s="457"/>
      <c r="AU238" s="849"/>
      <c r="AV238" s="457"/>
    </row>
    <row r="239" spans="1:48" ht="15">
      <c r="A239" s="282" t="s">
        <v>1668</v>
      </c>
      <c r="B239" s="282" t="s">
        <v>1669</v>
      </c>
      <c r="C239" s="283" t="s">
        <v>1013</v>
      </c>
      <c r="D239" s="283" t="s">
        <v>164</v>
      </c>
      <c r="E239" s="282" t="s">
        <v>1668</v>
      </c>
      <c r="AR239" s="858"/>
      <c r="AS239" s="457"/>
      <c r="AU239" s="849"/>
      <c r="AV239" s="457"/>
    </row>
    <row r="240" spans="1:48" ht="15">
      <c r="A240" s="282" t="s">
        <v>1860</v>
      </c>
      <c r="B240" s="282" t="s">
        <v>596</v>
      </c>
      <c r="C240" s="283" t="s">
        <v>1013</v>
      </c>
      <c r="D240" s="283" t="s">
        <v>193</v>
      </c>
      <c r="E240" s="282" t="s">
        <v>1860</v>
      </c>
      <c r="AR240" s="858"/>
      <c r="AS240" s="457"/>
      <c r="AU240" s="849"/>
      <c r="AV240" s="457"/>
    </row>
    <row r="241" spans="1:48" ht="15">
      <c r="A241" s="39" t="s">
        <v>2231</v>
      </c>
      <c r="B241" s="39" t="s">
        <v>2232</v>
      </c>
      <c r="C241" s="297" t="s">
        <v>1013</v>
      </c>
      <c r="D241" s="295" t="s">
        <v>2906</v>
      </c>
      <c r="E241" s="282" t="str">
        <f>A241</f>
        <v>R972</v>
      </c>
      <c r="AR241" s="858"/>
      <c r="AS241" s="457"/>
      <c r="AU241" s="850"/>
      <c r="AV241" s="457"/>
    </row>
    <row r="242" spans="1:48" ht="15">
      <c r="A242" s="282" t="s">
        <v>2107</v>
      </c>
      <c r="B242" s="282" t="s">
        <v>2108</v>
      </c>
      <c r="C242" s="283" t="s">
        <v>1014</v>
      </c>
      <c r="D242" s="283" t="s">
        <v>196</v>
      </c>
      <c r="E242" s="282" t="s">
        <v>2107</v>
      </c>
      <c r="AR242" s="858"/>
      <c r="AS242" s="457"/>
      <c r="AU242" s="849"/>
      <c r="AV242" s="457"/>
    </row>
    <row r="243" spans="1:48" ht="15">
      <c r="A243" s="282" t="s">
        <v>2018</v>
      </c>
      <c r="B243" s="282" t="s">
        <v>2019</v>
      </c>
      <c r="C243" s="283" t="s">
        <v>1013</v>
      </c>
      <c r="D243" s="283" t="s">
        <v>196</v>
      </c>
      <c r="E243" s="282" t="s">
        <v>2018</v>
      </c>
      <c r="AR243" s="858"/>
      <c r="AS243" s="457"/>
      <c r="AU243" s="849"/>
      <c r="AV243" s="457"/>
    </row>
    <row r="244" spans="1:48" ht="15">
      <c r="A244" s="282" t="s">
        <v>1287</v>
      </c>
      <c r="B244" s="282" t="s">
        <v>741</v>
      </c>
      <c r="C244" s="283" t="s">
        <v>1011</v>
      </c>
      <c r="D244" s="283" t="s">
        <v>735</v>
      </c>
      <c r="E244" s="282" t="s">
        <v>1287</v>
      </c>
      <c r="AR244" s="858"/>
      <c r="AS244" s="457"/>
      <c r="AU244" s="849"/>
      <c r="AV244" s="457"/>
    </row>
    <row r="245" spans="1:48" ht="15">
      <c r="A245" s="282" t="s">
        <v>2064</v>
      </c>
      <c r="B245" s="282" t="s">
        <v>616</v>
      </c>
      <c r="C245" s="283" t="s">
        <v>1010</v>
      </c>
      <c r="D245" s="283" t="s">
        <v>196</v>
      </c>
      <c r="E245" s="282" t="s">
        <v>2064</v>
      </c>
      <c r="AR245" s="858"/>
      <c r="AS245" s="457"/>
      <c r="AU245" s="849"/>
      <c r="AV245" s="457"/>
    </row>
    <row r="246" spans="1:48" ht="15">
      <c r="A246" s="282" t="s">
        <v>1861</v>
      </c>
      <c r="B246" s="282" t="s">
        <v>612</v>
      </c>
      <c r="C246" s="283" t="s">
        <v>1010</v>
      </c>
      <c r="D246" s="283" t="s">
        <v>193</v>
      </c>
      <c r="E246" s="282" t="s">
        <v>1861</v>
      </c>
      <c r="AR246" s="858"/>
      <c r="AS246" s="457"/>
      <c r="AU246" s="849"/>
      <c r="AV246" s="457"/>
    </row>
    <row r="247" spans="1:48" ht="15">
      <c r="A247" s="282" t="s">
        <v>2003</v>
      </c>
      <c r="B247" s="282" t="s">
        <v>492</v>
      </c>
      <c r="C247" s="283" t="s">
        <v>1011</v>
      </c>
      <c r="D247" s="283" t="s">
        <v>196</v>
      </c>
      <c r="E247" s="282" t="s">
        <v>2003</v>
      </c>
      <c r="AR247" s="858"/>
      <c r="AS247" s="457"/>
      <c r="AU247" s="849"/>
      <c r="AV247" s="457"/>
    </row>
    <row r="248" spans="1:48" ht="15">
      <c r="A248" s="282" t="s">
        <v>1674</v>
      </c>
      <c r="B248" s="282" t="s">
        <v>1675</v>
      </c>
      <c r="C248" s="283" t="s">
        <v>2903</v>
      </c>
      <c r="D248" s="283" t="s">
        <v>164</v>
      </c>
      <c r="E248" s="282" t="s">
        <v>1674</v>
      </c>
      <c r="AR248" s="858"/>
      <c r="AS248" s="457"/>
      <c r="AU248" s="849"/>
      <c r="AV248" s="457"/>
    </row>
    <row r="249" spans="1:48" ht="15">
      <c r="A249" s="282" t="s">
        <v>1680</v>
      </c>
      <c r="B249" s="282" t="s">
        <v>1681</v>
      </c>
      <c r="C249" s="283" t="s">
        <v>1008</v>
      </c>
      <c r="D249" s="283" t="s">
        <v>164</v>
      </c>
      <c r="E249" s="282" t="s">
        <v>1680</v>
      </c>
      <c r="AR249" s="858"/>
      <c r="AS249" s="457"/>
      <c r="AU249" s="849"/>
      <c r="AV249" s="457"/>
    </row>
    <row r="250" spans="1:48" ht="15">
      <c r="A250" s="282" t="s">
        <v>1686</v>
      </c>
      <c r="B250" s="282" t="s">
        <v>1687</v>
      </c>
      <c r="C250" s="283" t="s">
        <v>1008</v>
      </c>
      <c r="D250" s="283" t="s">
        <v>164</v>
      </c>
      <c r="E250" s="282" t="s">
        <v>1686</v>
      </c>
      <c r="AR250" s="858"/>
      <c r="AS250" s="457"/>
      <c r="AU250" s="849"/>
      <c r="AV250" s="457"/>
    </row>
    <row r="251" spans="1:48" ht="15">
      <c r="A251" s="282" t="s">
        <v>1692</v>
      </c>
      <c r="B251" s="282" t="s">
        <v>1693</v>
      </c>
      <c r="C251" s="283" t="s">
        <v>1010</v>
      </c>
      <c r="D251" s="283" t="s">
        <v>164</v>
      </c>
      <c r="E251" s="282" t="s">
        <v>1692</v>
      </c>
      <c r="AR251" s="858"/>
      <c r="AS251" s="457"/>
      <c r="AU251" s="849"/>
      <c r="AV251" s="457"/>
    </row>
    <row r="252" spans="1:48" ht="15">
      <c r="A252" s="282" t="s">
        <v>2004</v>
      </c>
      <c r="B252" s="282" t="s">
        <v>494</v>
      </c>
      <c r="C252" s="283" t="s">
        <v>1011</v>
      </c>
      <c r="D252" s="283" t="s">
        <v>196</v>
      </c>
      <c r="E252" s="282" t="s">
        <v>2004</v>
      </c>
      <c r="AR252" s="858"/>
      <c r="AS252" s="457"/>
      <c r="AU252" s="849"/>
      <c r="AV252" s="457"/>
    </row>
    <row r="253" spans="1:48" ht="15">
      <c r="A253" s="282" t="s">
        <v>1929</v>
      </c>
      <c r="B253" s="282" t="s">
        <v>304</v>
      </c>
      <c r="C253" s="283" t="s">
        <v>1008</v>
      </c>
      <c r="D253" s="283" t="s">
        <v>196</v>
      </c>
      <c r="E253" s="282" t="s">
        <v>1929</v>
      </c>
      <c r="AR253" s="851"/>
      <c r="AS253" s="457"/>
      <c r="AU253" s="850"/>
      <c r="AV253" s="457"/>
    </row>
    <row r="254" spans="1:48" ht="15">
      <c r="A254" s="282" t="s">
        <v>1698</v>
      </c>
      <c r="B254" s="282" t="s">
        <v>1699</v>
      </c>
      <c r="C254" s="283" t="s">
        <v>1010</v>
      </c>
      <c r="D254" s="283" t="s">
        <v>164</v>
      </c>
      <c r="E254" s="282" t="s">
        <v>1698</v>
      </c>
      <c r="AR254" s="851"/>
      <c r="AS254" s="457"/>
      <c r="AU254" s="850"/>
      <c r="AV254" s="457"/>
    </row>
    <row r="255" spans="1:48" ht="15">
      <c r="A255" s="282" t="s">
        <v>1245</v>
      </c>
      <c r="B255" s="282" t="s">
        <v>866</v>
      </c>
      <c r="C255" s="283" t="s">
        <v>808</v>
      </c>
      <c r="D255" s="283" t="s">
        <v>2876</v>
      </c>
      <c r="E255" s="282" t="s">
        <v>1245</v>
      </c>
      <c r="AR255" s="851"/>
      <c r="AS255" s="457"/>
      <c r="AU255" s="849"/>
      <c r="AV255" s="457"/>
    </row>
    <row r="256" spans="1:48" ht="15">
      <c r="A256" s="282" t="s">
        <v>1704</v>
      </c>
      <c r="B256" s="282" t="s">
        <v>1705</v>
      </c>
      <c r="C256" s="283" t="s">
        <v>1012</v>
      </c>
      <c r="D256" s="283" t="s">
        <v>164</v>
      </c>
      <c r="E256" s="282" t="s">
        <v>1704</v>
      </c>
      <c r="AR256" s="851"/>
      <c r="AS256" s="457"/>
      <c r="AU256" s="849"/>
      <c r="AV256" s="457"/>
    </row>
    <row r="257" spans="1:48" ht="15">
      <c r="A257" s="282" t="s">
        <v>2123</v>
      </c>
      <c r="B257" s="282" t="s">
        <v>406</v>
      </c>
      <c r="C257" s="283" t="s">
        <v>1014</v>
      </c>
      <c r="D257" s="283" t="s">
        <v>196</v>
      </c>
      <c r="E257" s="282" t="s">
        <v>2123</v>
      </c>
      <c r="AR257" s="851"/>
      <c r="AS257" s="457"/>
      <c r="AU257" s="844"/>
      <c r="AV257" s="457"/>
    </row>
    <row r="258" spans="1:48" ht="15">
      <c r="A258" s="282" t="s">
        <v>2097</v>
      </c>
      <c r="B258" s="282" t="s">
        <v>2098</v>
      </c>
      <c r="C258" s="283" t="s">
        <v>1010</v>
      </c>
      <c r="D258" s="283" t="s">
        <v>196</v>
      </c>
      <c r="E258" s="282" t="s">
        <v>2097</v>
      </c>
      <c r="AR258" s="851"/>
      <c r="AS258" s="457"/>
      <c r="AU258" s="844"/>
      <c r="AV258" s="457"/>
    </row>
    <row r="259" spans="1:48" ht="15">
      <c r="A259" s="282" t="s">
        <v>2005</v>
      </c>
      <c r="B259" s="282" t="s">
        <v>496</v>
      </c>
      <c r="C259" s="283" t="s">
        <v>1011</v>
      </c>
      <c r="D259" s="283" t="s">
        <v>196</v>
      </c>
      <c r="E259" s="282" t="s">
        <v>2005</v>
      </c>
      <c r="AR259" s="851"/>
      <c r="AS259" s="457"/>
      <c r="AU259" s="844"/>
      <c r="AV259" s="457"/>
    </row>
    <row r="260" spans="1:48" ht="15">
      <c r="A260" s="282" t="s">
        <v>1250</v>
      </c>
      <c r="B260" s="282" t="s">
        <v>868</v>
      </c>
      <c r="C260" s="283" t="s">
        <v>808</v>
      </c>
      <c r="D260" s="283" t="s">
        <v>2876</v>
      </c>
      <c r="E260" s="282" t="s">
        <v>1250</v>
      </c>
      <c r="AR260" s="851"/>
      <c r="AS260" s="457"/>
      <c r="AU260" s="844"/>
      <c r="AV260" s="457"/>
    </row>
    <row r="261" spans="1:48" ht="15">
      <c r="A261" s="282" t="s">
        <v>2041</v>
      </c>
      <c r="B261" s="282" t="s">
        <v>566</v>
      </c>
      <c r="C261" s="283" t="s">
        <v>1015</v>
      </c>
      <c r="D261" s="283" t="s">
        <v>196</v>
      </c>
      <c r="E261" s="282" t="s">
        <v>2041</v>
      </c>
      <c r="AR261" s="851"/>
      <c r="AS261" s="457"/>
      <c r="AU261" s="844"/>
      <c r="AV261" s="457"/>
    </row>
    <row r="262" spans="1:48" ht="15">
      <c r="A262" s="282" t="s">
        <v>1292</v>
      </c>
      <c r="B262" s="282" t="s">
        <v>743</v>
      </c>
      <c r="C262" s="283" t="s">
        <v>1011</v>
      </c>
      <c r="D262" s="283" t="s">
        <v>735</v>
      </c>
      <c r="E262" s="282" t="s">
        <v>1292</v>
      </c>
      <c r="AR262" s="851"/>
      <c r="AS262" s="457"/>
      <c r="AU262" s="844"/>
      <c r="AV262" s="457"/>
    </row>
    <row r="263" spans="1:48" ht="15">
      <c r="A263" s="282" t="s">
        <v>1949</v>
      </c>
      <c r="B263" s="282" t="s">
        <v>352</v>
      </c>
      <c r="C263" s="283" t="s">
        <v>2903</v>
      </c>
      <c r="D263" s="283" t="s">
        <v>196</v>
      </c>
      <c r="E263" s="282" t="s">
        <v>1949</v>
      </c>
      <c r="AR263" s="851"/>
      <c r="AS263" s="457"/>
      <c r="AU263" s="844"/>
      <c r="AV263" s="457"/>
    </row>
    <row r="264" spans="1:48" ht="15">
      <c r="A264" s="282" t="s">
        <v>2006</v>
      </c>
      <c r="B264" s="282" t="s">
        <v>498</v>
      </c>
      <c r="C264" s="283" t="s">
        <v>1011</v>
      </c>
      <c r="D264" s="283" t="s">
        <v>196</v>
      </c>
      <c r="E264" s="282" t="s">
        <v>2006</v>
      </c>
      <c r="AR264" s="851"/>
      <c r="AS264" s="457"/>
      <c r="AU264" s="844"/>
      <c r="AV264" s="457"/>
    </row>
    <row r="265" spans="1:48" ht="15">
      <c r="A265" s="282" t="s">
        <v>1937</v>
      </c>
      <c r="B265" s="282" t="s">
        <v>324</v>
      </c>
      <c r="C265" s="283" t="s">
        <v>1010</v>
      </c>
      <c r="D265" s="283" t="s">
        <v>196</v>
      </c>
      <c r="E265" s="282" t="s">
        <v>1937</v>
      </c>
      <c r="AR265" s="851"/>
      <c r="AS265" s="457"/>
      <c r="AU265" s="844"/>
      <c r="AV265" s="457"/>
    </row>
    <row r="266" spans="1:48" ht="15">
      <c r="A266" s="282" t="s">
        <v>1367</v>
      </c>
      <c r="B266" s="282" t="s">
        <v>769</v>
      </c>
      <c r="C266" s="283" t="s">
        <v>1015</v>
      </c>
      <c r="D266" s="283" t="s">
        <v>735</v>
      </c>
      <c r="E266" s="282" t="s">
        <v>1367</v>
      </c>
      <c r="AR266" s="851"/>
      <c r="AS266" s="457"/>
      <c r="AU266" s="844"/>
      <c r="AV266" s="457"/>
    </row>
    <row r="267" spans="1:48" ht="15">
      <c r="A267" s="282" t="s">
        <v>2109</v>
      </c>
      <c r="B267" s="282" t="s">
        <v>706</v>
      </c>
      <c r="C267" s="283" t="s">
        <v>1014</v>
      </c>
      <c r="D267" s="283" t="s">
        <v>196</v>
      </c>
      <c r="E267" s="282" t="s">
        <v>2109</v>
      </c>
      <c r="AR267" s="851"/>
      <c r="AS267" s="457"/>
      <c r="AU267" s="844"/>
      <c r="AV267" s="457"/>
    </row>
    <row r="268" spans="1:48" ht="15">
      <c r="A268" s="282" t="s">
        <v>2099</v>
      </c>
      <c r="B268" s="282" t="s">
        <v>688</v>
      </c>
      <c r="C268" s="283" t="s">
        <v>1010</v>
      </c>
      <c r="D268" s="283" t="s">
        <v>196</v>
      </c>
      <c r="E268" s="282" t="s">
        <v>2099</v>
      </c>
      <c r="AR268" s="851"/>
      <c r="AS268" s="457"/>
      <c r="AU268" s="844"/>
      <c r="AV268" s="457"/>
    </row>
    <row r="269" spans="1:48" ht="15">
      <c r="A269" s="282" t="s">
        <v>2061</v>
      </c>
      <c r="B269" s="282" t="s">
        <v>610</v>
      </c>
      <c r="C269" s="283" t="s">
        <v>1013</v>
      </c>
      <c r="D269" s="283" t="s">
        <v>196</v>
      </c>
      <c r="E269" s="282" t="s">
        <v>2061</v>
      </c>
      <c r="AR269" s="851"/>
      <c r="AS269" s="457"/>
      <c r="AU269" s="844"/>
      <c r="AV269" s="457"/>
    </row>
    <row r="270" spans="1:48" ht="15">
      <c r="A270" s="282" t="s">
        <v>1969</v>
      </c>
      <c r="B270" s="282" t="s">
        <v>394</v>
      </c>
      <c r="C270" s="283" t="s">
        <v>1010</v>
      </c>
      <c r="D270" s="283" t="s">
        <v>196</v>
      </c>
      <c r="E270" s="282" t="s">
        <v>1969</v>
      </c>
      <c r="AR270" s="851"/>
      <c r="AS270" s="457"/>
      <c r="AU270" s="844"/>
      <c r="AV270" s="457"/>
    </row>
    <row r="271" spans="1:48" ht="15">
      <c r="A271" s="282" t="s">
        <v>1710</v>
      </c>
      <c r="B271" s="282" t="s">
        <v>1711</v>
      </c>
      <c r="C271" s="283" t="s">
        <v>1013</v>
      </c>
      <c r="D271" s="283" t="s">
        <v>164</v>
      </c>
      <c r="E271" s="282" t="s">
        <v>1710</v>
      </c>
      <c r="AR271" s="851"/>
      <c r="AS271" s="457"/>
      <c r="AU271" s="844"/>
      <c r="AV271" s="457"/>
    </row>
    <row r="272" spans="1:48" ht="15">
      <c r="A272" s="282" t="s">
        <v>2042</v>
      </c>
      <c r="B272" s="282" t="s">
        <v>572</v>
      </c>
      <c r="C272" s="283" t="s">
        <v>1015</v>
      </c>
      <c r="D272" s="283" t="s">
        <v>196</v>
      </c>
      <c r="E272" s="282" t="s">
        <v>2042</v>
      </c>
      <c r="AR272" s="851"/>
      <c r="AS272" s="457"/>
      <c r="AU272" s="844"/>
      <c r="AV272" s="457"/>
    </row>
    <row r="273" spans="1:48" ht="15">
      <c r="A273" s="282" t="s">
        <v>1297</v>
      </c>
      <c r="B273" s="282" t="s">
        <v>745</v>
      </c>
      <c r="C273" s="283" t="s">
        <v>1011</v>
      </c>
      <c r="D273" s="283" t="s">
        <v>735</v>
      </c>
      <c r="E273" s="282" t="s">
        <v>1297</v>
      </c>
      <c r="AR273" s="851"/>
      <c r="AS273" s="457"/>
      <c r="AU273" s="844"/>
      <c r="AV273" s="457"/>
    </row>
    <row r="274" spans="1:48" ht="15">
      <c r="A274" s="282" t="s">
        <v>1427</v>
      </c>
      <c r="B274" s="282" t="s">
        <v>789</v>
      </c>
      <c r="C274" s="283" t="s">
        <v>1014</v>
      </c>
      <c r="D274" s="283" t="s">
        <v>735</v>
      </c>
      <c r="E274" s="282" t="s">
        <v>1427</v>
      </c>
      <c r="AR274" s="851"/>
      <c r="AS274" s="457"/>
      <c r="AU274" s="844"/>
      <c r="AV274" s="457"/>
    </row>
    <row r="275" spans="1:48" ht="15">
      <c r="A275" s="282" t="s">
        <v>2043</v>
      </c>
      <c r="B275" s="282" t="s">
        <v>568</v>
      </c>
      <c r="C275" s="283" t="s">
        <v>1015</v>
      </c>
      <c r="D275" s="283" t="s">
        <v>196</v>
      </c>
      <c r="E275" s="282" t="s">
        <v>2043</v>
      </c>
      <c r="AR275" s="851"/>
      <c r="AS275" s="457"/>
      <c r="AU275" s="844"/>
      <c r="AV275" s="457"/>
    </row>
    <row r="276" spans="1:48" ht="15">
      <c r="A276" s="282" t="s">
        <v>2070</v>
      </c>
      <c r="B276" s="282" t="s">
        <v>632</v>
      </c>
      <c r="C276" s="283" t="s">
        <v>1008</v>
      </c>
      <c r="D276" s="283" t="s">
        <v>196</v>
      </c>
      <c r="E276" s="282" t="s">
        <v>2070</v>
      </c>
      <c r="AR276" s="851"/>
      <c r="AS276" s="457"/>
      <c r="AU276" s="844"/>
      <c r="AV276" s="457"/>
    </row>
    <row r="277" spans="1:48" ht="15">
      <c r="A277" s="282" t="s">
        <v>1342</v>
      </c>
      <c r="B277" s="282" t="s">
        <v>761</v>
      </c>
      <c r="C277" s="283" t="s">
        <v>1011</v>
      </c>
      <c r="D277" s="283" t="s">
        <v>735</v>
      </c>
      <c r="E277" s="282" t="s">
        <v>1342</v>
      </c>
      <c r="AR277" s="851"/>
      <c r="AS277" s="457"/>
      <c r="AU277" s="844"/>
      <c r="AV277" s="457"/>
    </row>
    <row r="278" spans="1:48" ht="15">
      <c r="A278" s="282" t="s">
        <v>2044</v>
      </c>
      <c r="B278" s="282" t="s">
        <v>574</v>
      </c>
      <c r="C278" s="283" t="s">
        <v>1015</v>
      </c>
      <c r="D278" s="283" t="s">
        <v>196</v>
      </c>
      <c r="E278" s="282" t="s">
        <v>2044</v>
      </c>
      <c r="AR278" s="851"/>
      <c r="AS278" s="457"/>
      <c r="AU278" s="844"/>
      <c r="AV278" s="457"/>
    </row>
    <row r="279" spans="1:48" ht="15">
      <c r="A279" s="282" t="s">
        <v>1990</v>
      </c>
      <c r="B279" s="282" t="s">
        <v>464</v>
      </c>
      <c r="C279" s="283" t="s">
        <v>1010</v>
      </c>
      <c r="D279" s="283" t="s">
        <v>196</v>
      </c>
      <c r="E279" s="282" t="s">
        <v>1990</v>
      </c>
      <c r="AR279" s="851"/>
      <c r="AS279" s="457"/>
      <c r="AU279" s="844"/>
      <c r="AV279" s="457"/>
    </row>
    <row r="280" spans="1:48" ht="15">
      <c r="A280" s="282" t="s">
        <v>1372</v>
      </c>
      <c r="B280" s="282" t="s">
        <v>771</v>
      </c>
      <c r="C280" s="283" t="s">
        <v>1015</v>
      </c>
      <c r="D280" s="283" t="s">
        <v>735</v>
      </c>
      <c r="E280" s="282" t="s">
        <v>1372</v>
      </c>
      <c r="AR280" s="851"/>
      <c r="AS280" s="457"/>
      <c r="AU280" s="844"/>
      <c r="AV280" s="457"/>
    </row>
    <row r="281" spans="1:48" ht="15">
      <c r="A281" s="282" t="s">
        <v>1991</v>
      </c>
      <c r="B281" s="282" t="s">
        <v>466</v>
      </c>
      <c r="C281" s="283" t="s">
        <v>1010</v>
      </c>
      <c r="D281" s="283" t="s">
        <v>196</v>
      </c>
      <c r="E281" s="282" t="s">
        <v>1991</v>
      </c>
      <c r="AR281" s="851"/>
      <c r="AS281" s="457"/>
      <c r="AU281" s="844"/>
      <c r="AV281" s="457"/>
    </row>
    <row r="282" spans="1:48" ht="15">
      <c r="A282" s="282" t="s">
        <v>1716</v>
      </c>
      <c r="B282" s="282" t="s">
        <v>1717</v>
      </c>
      <c r="C282" s="283" t="s">
        <v>1014</v>
      </c>
      <c r="D282" s="283" t="s">
        <v>164</v>
      </c>
      <c r="E282" s="282" t="s">
        <v>1716</v>
      </c>
      <c r="AR282" s="851"/>
      <c r="AS282" s="457"/>
      <c r="AU282" s="844"/>
      <c r="AV282" s="457"/>
    </row>
    <row r="283" spans="1:48" ht="15">
      <c r="A283" s="39" t="s">
        <v>2233</v>
      </c>
      <c r="B283" s="39" t="s">
        <v>2234</v>
      </c>
      <c r="C283" s="297" t="s">
        <v>1014</v>
      </c>
      <c r="D283" s="295" t="s">
        <v>2906</v>
      </c>
      <c r="E283" s="282" t="str">
        <f>A283</f>
        <v>R973</v>
      </c>
      <c r="AR283" s="851"/>
      <c r="AS283" s="457"/>
      <c r="AU283" s="844"/>
      <c r="AV283" s="457"/>
    </row>
    <row r="284" spans="1:48" ht="15">
      <c r="A284" s="282" t="s">
        <v>1722</v>
      </c>
      <c r="B284" s="282" t="s">
        <v>1723</v>
      </c>
      <c r="C284" s="283" t="s">
        <v>1010</v>
      </c>
      <c r="D284" s="283" t="s">
        <v>164</v>
      </c>
      <c r="E284" s="282" t="s">
        <v>1722</v>
      </c>
      <c r="AR284" s="851"/>
      <c r="AS284" s="457"/>
      <c r="AU284" s="844"/>
      <c r="AV284" s="457"/>
    </row>
    <row r="285" spans="1:48" ht="15">
      <c r="A285" s="282" t="s">
        <v>1432</v>
      </c>
      <c r="B285" s="282" t="s">
        <v>791</v>
      </c>
      <c r="C285" s="283" t="s">
        <v>1014</v>
      </c>
      <c r="D285" s="283" t="s">
        <v>735</v>
      </c>
      <c r="E285" s="282" t="s">
        <v>1432</v>
      </c>
      <c r="AR285" s="851"/>
      <c r="AS285" s="457"/>
      <c r="AU285" s="844"/>
      <c r="AV285" s="457"/>
    </row>
    <row r="286" spans="1:48" ht="15">
      <c r="A286" s="282" t="s">
        <v>1866</v>
      </c>
      <c r="B286" s="282" t="s">
        <v>628</v>
      </c>
      <c r="C286" s="283" t="s">
        <v>1008</v>
      </c>
      <c r="D286" s="283" t="s">
        <v>193</v>
      </c>
      <c r="E286" s="282" t="s">
        <v>1866</v>
      </c>
      <c r="AR286" s="851"/>
      <c r="AS286" s="457"/>
      <c r="AU286" s="844"/>
      <c r="AV286" s="457"/>
    </row>
    <row r="287" spans="1:48" ht="15">
      <c r="A287" s="282" t="s">
        <v>1892</v>
      </c>
      <c r="B287" s="282" t="s">
        <v>200</v>
      </c>
      <c r="C287" s="283" t="s">
        <v>1010</v>
      </c>
      <c r="D287" s="283" t="s">
        <v>196</v>
      </c>
      <c r="E287" s="282" t="s">
        <v>1892</v>
      </c>
      <c r="AR287" s="851"/>
      <c r="AS287" s="457"/>
      <c r="AU287" s="844"/>
      <c r="AV287" s="457"/>
    </row>
    <row r="288" spans="1:48" ht="15">
      <c r="A288" s="282" t="s">
        <v>1899</v>
      </c>
      <c r="B288" s="282" t="s">
        <v>214</v>
      </c>
      <c r="C288" s="283" t="s">
        <v>2903</v>
      </c>
      <c r="D288" s="283" t="s">
        <v>196</v>
      </c>
      <c r="E288" s="282" t="s">
        <v>1899</v>
      </c>
      <c r="AR288" s="851"/>
      <c r="AS288" s="457"/>
      <c r="AU288" s="844"/>
      <c r="AV288" s="457"/>
    </row>
    <row r="289" spans="1:48" ht="15">
      <c r="A289" s="282" t="s">
        <v>1915</v>
      </c>
      <c r="B289" s="282" t="s">
        <v>268</v>
      </c>
      <c r="C289" s="283" t="s">
        <v>1013</v>
      </c>
      <c r="D289" s="283" t="s">
        <v>196</v>
      </c>
      <c r="E289" s="282" t="s">
        <v>1915</v>
      </c>
      <c r="AR289" s="851"/>
      <c r="AS289" s="457"/>
      <c r="AU289" s="844"/>
      <c r="AV289" s="457"/>
    </row>
    <row r="290" spans="1:48" ht="15">
      <c r="A290" s="282" t="s">
        <v>1728</v>
      </c>
      <c r="B290" s="282" t="s">
        <v>1729</v>
      </c>
      <c r="C290" s="283" t="s">
        <v>1008</v>
      </c>
      <c r="D290" s="283" t="s">
        <v>164</v>
      </c>
      <c r="E290" s="282" t="s">
        <v>1728</v>
      </c>
      <c r="AR290" s="851"/>
      <c r="AS290" s="457"/>
      <c r="AU290" s="844"/>
      <c r="AV290" s="457"/>
    </row>
    <row r="291" spans="1:48" ht="15">
      <c r="A291" s="282" t="s">
        <v>1921</v>
      </c>
      <c r="B291" s="282" t="s">
        <v>284</v>
      </c>
      <c r="C291" s="283" t="s">
        <v>1008</v>
      </c>
      <c r="D291" s="283" t="s">
        <v>196</v>
      </c>
      <c r="E291" s="282" t="s">
        <v>1921</v>
      </c>
      <c r="AR291" s="851"/>
      <c r="AS291" s="457"/>
      <c r="AU291" s="844"/>
      <c r="AV291" s="457"/>
    </row>
    <row r="292" spans="1:48" ht="15">
      <c r="A292" s="282" t="s">
        <v>2025</v>
      </c>
      <c r="B292" s="282" t="s">
        <v>536</v>
      </c>
      <c r="C292" s="283" t="s">
        <v>1013</v>
      </c>
      <c r="D292" s="283" t="s">
        <v>196</v>
      </c>
      <c r="E292" s="282" t="s">
        <v>2025</v>
      </c>
      <c r="AR292" s="851"/>
      <c r="AS292" s="457"/>
      <c r="AU292" s="844"/>
      <c r="AV292" s="457"/>
    </row>
    <row r="293" spans="1:48" ht="15">
      <c r="A293" s="282" t="s">
        <v>2026</v>
      </c>
      <c r="B293" s="282" t="s">
        <v>538</v>
      </c>
      <c r="C293" s="283" t="s">
        <v>1013</v>
      </c>
      <c r="D293" s="283" t="s">
        <v>196</v>
      </c>
      <c r="E293" s="282" t="s">
        <v>2026</v>
      </c>
      <c r="AR293" s="851"/>
      <c r="AS293" s="457"/>
      <c r="AU293" s="844"/>
      <c r="AV293" s="457"/>
    </row>
    <row r="294" spans="1:48" ht="15">
      <c r="A294" s="282" t="s">
        <v>1906</v>
      </c>
      <c r="B294" s="282" t="s">
        <v>248</v>
      </c>
      <c r="C294" s="283" t="s">
        <v>1011</v>
      </c>
      <c r="D294" s="283" t="s">
        <v>196</v>
      </c>
      <c r="E294" s="282" t="s">
        <v>1906</v>
      </c>
      <c r="AR294" s="851"/>
      <c r="AS294" s="457"/>
      <c r="AU294" s="844"/>
      <c r="AV294" s="457"/>
    </row>
    <row r="295" spans="1:48" ht="15">
      <c r="A295" s="282" t="s">
        <v>2036</v>
      </c>
      <c r="B295" s="282" t="s">
        <v>556</v>
      </c>
      <c r="C295" s="283" t="s">
        <v>2903</v>
      </c>
      <c r="D295" s="283" t="s">
        <v>196</v>
      </c>
      <c r="E295" s="282" t="s">
        <v>2036</v>
      </c>
      <c r="AR295" s="851"/>
      <c r="AS295" s="457"/>
      <c r="AU295" s="844"/>
      <c r="AV295" s="457"/>
    </row>
    <row r="296" spans="1:48" ht="15">
      <c r="A296" s="282" t="s">
        <v>2051</v>
      </c>
      <c r="B296" s="282" t="s">
        <v>588</v>
      </c>
      <c r="C296" s="283" t="s">
        <v>1013</v>
      </c>
      <c r="D296" s="283" t="s">
        <v>196</v>
      </c>
      <c r="E296" s="282" t="s">
        <v>2051</v>
      </c>
      <c r="AR296" s="851"/>
      <c r="AS296" s="457"/>
      <c r="AU296" s="844"/>
      <c r="AV296" s="457"/>
    </row>
    <row r="297" spans="1:48" ht="15">
      <c r="A297" s="282" t="s">
        <v>2065</v>
      </c>
      <c r="B297" s="282" t="s">
        <v>618</v>
      </c>
      <c r="C297" s="283" t="s">
        <v>1010</v>
      </c>
      <c r="D297" s="283" t="s">
        <v>196</v>
      </c>
      <c r="E297" s="282" t="s">
        <v>2065</v>
      </c>
      <c r="AR297" s="851"/>
      <c r="AS297" s="457"/>
      <c r="AU297" s="844"/>
      <c r="AV297" s="457"/>
    </row>
    <row r="298" spans="1:48" ht="15">
      <c r="A298" s="282" t="s">
        <v>2007</v>
      </c>
      <c r="B298" s="282" t="s">
        <v>500</v>
      </c>
      <c r="C298" s="283" t="s">
        <v>1011</v>
      </c>
      <c r="D298" s="283" t="s">
        <v>196</v>
      </c>
      <c r="E298" s="282" t="s">
        <v>2007</v>
      </c>
      <c r="AR298" s="851"/>
      <c r="AS298" s="457"/>
      <c r="AU298" s="844"/>
      <c r="AV298" s="457"/>
    </row>
    <row r="299" spans="1:48" ht="15">
      <c r="A299" s="282" t="s">
        <v>2071</v>
      </c>
      <c r="B299" s="282" t="s">
        <v>636</v>
      </c>
      <c r="C299" s="283" t="s">
        <v>1008</v>
      </c>
      <c r="D299" s="283" t="s">
        <v>196</v>
      </c>
      <c r="E299" s="282" t="s">
        <v>2071</v>
      </c>
      <c r="AR299" s="851"/>
      <c r="AS299" s="457"/>
      <c r="AU299" s="844"/>
      <c r="AV299" s="457"/>
    </row>
    <row r="300" spans="1:48" ht="15">
      <c r="A300" s="282" t="s">
        <v>2079</v>
      </c>
      <c r="B300" s="282" t="s">
        <v>652</v>
      </c>
      <c r="C300" s="283" t="s">
        <v>1014</v>
      </c>
      <c r="D300" s="283" t="s">
        <v>196</v>
      </c>
      <c r="E300" s="282" t="s">
        <v>2079</v>
      </c>
      <c r="AR300" s="851"/>
      <c r="AS300" s="457"/>
      <c r="AU300" s="844"/>
      <c r="AV300" s="457"/>
    </row>
    <row r="301" spans="1:48" ht="15">
      <c r="A301" s="282" t="s">
        <v>1397</v>
      </c>
      <c r="B301" s="282" t="s">
        <v>779</v>
      </c>
      <c r="C301" s="283" t="s">
        <v>1012</v>
      </c>
      <c r="D301" s="283" t="s">
        <v>735</v>
      </c>
      <c r="E301" s="282" t="s">
        <v>1397</v>
      </c>
      <c r="AR301" s="851"/>
      <c r="AS301" s="457"/>
      <c r="AU301" s="844"/>
      <c r="AV301" s="457"/>
    </row>
    <row r="302" spans="1:48" ht="15">
      <c r="A302" s="47" t="s">
        <v>1377</v>
      </c>
      <c r="B302" s="47" t="s">
        <v>1378</v>
      </c>
      <c r="C302" s="298" t="s">
        <v>1015</v>
      </c>
      <c r="D302" s="295" t="s">
        <v>2906</v>
      </c>
      <c r="E302" s="47" t="s">
        <v>1377</v>
      </c>
      <c r="AR302" s="851"/>
      <c r="AS302" s="457"/>
      <c r="AU302" s="844"/>
      <c r="AV302" s="457"/>
    </row>
    <row r="303" spans="1:48" ht="15">
      <c r="A303" s="282" t="s">
        <v>1734</v>
      </c>
      <c r="B303" s="282" t="s">
        <v>1735</v>
      </c>
      <c r="C303" s="283" t="s">
        <v>1010</v>
      </c>
      <c r="D303" s="283" t="s">
        <v>164</v>
      </c>
      <c r="E303" s="282" t="s">
        <v>1734</v>
      </c>
      <c r="AR303" s="851"/>
      <c r="AS303" s="457"/>
      <c r="AU303" s="844"/>
      <c r="AV303" s="457"/>
    </row>
    <row r="304" spans="1:48" ht="15">
      <c r="A304" s="282" t="s">
        <v>1740</v>
      </c>
      <c r="B304" s="282" t="s">
        <v>1741</v>
      </c>
      <c r="C304" s="283" t="s">
        <v>2903</v>
      </c>
      <c r="D304" s="283" t="s">
        <v>164</v>
      </c>
      <c r="E304" s="282" t="s">
        <v>1740</v>
      </c>
      <c r="AR304" s="851"/>
      <c r="AS304" s="457"/>
      <c r="AU304" s="844"/>
      <c r="AV304" s="457"/>
    </row>
    <row r="305" spans="1:48" ht="15">
      <c r="A305" s="282" t="s">
        <v>1144</v>
      </c>
      <c r="B305" s="282" t="s">
        <v>826</v>
      </c>
      <c r="C305" s="283" t="s">
        <v>808</v>
      </c>
      <c r="D305" s="283" t="s">
        <v>2876</v>
      </c>
      <c r="E305" s="282" t="s">
        <v>1144</v>
      </c>
      <c r="AR305" s="851"/>
      <c r="AS305" s="457"/>
      <c r="AU305" s="844"/>
      <c r="AV305" s="457"/>
    </row>
    <row r="306" spans="1:48" ht="15">
      <c r="A306" s="282" t="s">
        <v>2100</v>
      </c>
      <c r="B306" s="282" t="s">
        <v>690</v>
      </c>
      <c r="C306" s="283" t="s">
        <v>1010</v>
      </c>
      <c r="D306" s="283" t="s">
        <v>196</v>
      </c>
      <c r="E306" s="282" t="s">
        <v>2100</v>
      </c>
      <c r="AR306" s="851"/>
      <c r="AS306" s="457"/>
      <c r="AU306" s="844"/>
      <c r="AV306" s="457"/>
    </row>
    <row r="307" spans="1:48" ht="15">
      <c r="A307" s="282" t="s">
        <v>1978</v>
      </c>
      <c r="B307" s="282" t="s">
        <v>428</v>
      </c>
      <c r="C307" s="283" t="s">
        <v>2903</v>
      </c>
      <c r="D307" s="283" t="s">
        <v>196</v>
      </c>
      <c r="E307" s="282" t="s">
        <v>1978</v>
      </c>
      <c r="AR307" s="851"/>
      <c r="AS307" s="457"/>
      <c r="AU307" s="844"/>
      <c r="AV307" s="457"/>
    </row>
    <row r="308" spans="1:48" ht="15">
      <c r="A308" s="282" t="s">
        <v>2088</v>
      </c>
      <c r="B308" s="282" t="s">
        <v>670</v>
      </c>
      <c r="C308" s="283" t="s">
        <v>2903</v>
      </c>
      <c r="D308" s="283" t="s">
        <v>196</v>
      </c>
      <c r="E308" s="282" t="s">
        <v>2088</v>
      </c>
      <c r="AR308" s="851"/>
      <c r="AS308" s="457"/>
      <c r="AU308" s="844"/>
      <c r="AV308" s="457"/>
    </row>
    <row r="309" spans="1:48" ht="15">
      <c r="A309" s="282" t="s">
        <v>1337</v>
      </c>
      <c r="B309" s="282" t="s">
        <v>759</v>
      </c>
      <c r="C309" s="283" t="s">
        <v>1011</v>
      </c>
      <c r="D309" s="283" t="s">
        <v>735</v>
      </c>
      <c r="E309" s="282" t="s">
        <v>1337</v>
      </c>
      <c r="AR309" s="851"/>
      <c r="AS309" s="457"/>
      <c r="AU309" s="844"/>
      <c r="AV309" s="457"/>
    </row>
    <row r="310" spans="1:48" ht="15">
      <c r="A310" s="282" t="s">
        <v>2080</v>
      </c>
      <c r="B310" s="282" t="s">
        <v>654</v>
      </c>
      <c r="C310" s="283" t="s">
        <v>1014</v>
      </c>
      <c r="D310" s="283" t="s">
        <v>196</v>
      </c>
      <c r="E310" s="282" t="s">
        <v>2080</v>
      </c>
      <c r="AR310" s="851"/>
      <c r="AS310" s="457"/>
      <c r="AU310" s="844"/>
      <c r="AV310" s="457"/>
    </row>
    <row r="311" spans="1:48" ht="15">
      <c r="A311" s="282" t="s">
        <v>1867</v>
      </c>
      <c r="B311" s="282" t="s">
        <v>642</v>
      </c>
      <c r="C311" s="283" t="s">
        <v>1014</v>
      </c>
      <c r="D311" s="283" t="s">
        <v>193</v>
      </c>
      <c r="E311" s="282" t="s">
        <v>1867</v>
      </c>
      <c r="AR311" s="851"/>
      <c r="AS311" s="457"/>
      <c r="AU311" s="844"/>
      <c r="AV311" s="457"/>
    </row>
    <row r="312" spans="1:48" ht="15">
      <c r="A312" s="39" t="s">
        <v>2235</v>
      </c>
      <c r="B312" s="39" t="s">
        <v>2236</v>
      </c>
      <c r="C312" s="297" t="s">
        <v>1014</v>
      </c>
      <c r="D312" s="295" t="s">
        <v>2906</v>
      </c>
      <c r="E312" s="282" t="str">
        <f>A312</f>
        <v>R962</v>
      </c>
      <c r="AR312" s="851"/>
      <c r="AS312" s="457"/>
      <c r="AU312" s="844"/>
      <c r="AV312" s="457"/>
    </row>
    <row r="313" spans="1:48" ht="15">
      <c r="A313" s="282" t="s">
        <v>2081</v>
      </c>
      <c r="B313" s="282" t="s">
        <v>656</v>
      </c>
      <c r="C313" s="283" t="s">
        <v>1014</v>
      </c>
      <c r="D313" s="283" t="s">
        <v>196</v>
      </c>
      <c r="E313" s="282" t="s">
        <v>2081</v>
      </c>
      <c r="AR313" s="851"/>
      <c r="AS313" s="457"/>
      <c r="AU313" s="844"/>
      <c r="AV313" s="457"/>
    </row>
    <row r="314" spans="1:48" ht="15">
      <c r="A314" s="282" t="s">
        <v>1979</v>
      </c>
      <c r="B314" s="282" t="s">
        <v>430</v>
      </c>
      <c r="C314" s="283" t="s">
        <v>2903</v>
      </c>
      <c r="D314" s="283" t="s">
        <v>196</v>
      </c>
      <c r="E314" s="282" t="s">
        <v>1979</v>
      </c>
      <c r="AR314" s="851"/>
      <c r="AS314" s="457"/>
      <c r="AU314" s="844"/>
      <c r="AV314" s="457"/>
    </row>
    <row r="315" spans="1:48" ht="15">
      <c r="A315" s="282" t="s">
        <v>1302</v>
      </c>
      <c r="B315" s="282" t="s">
        <v>747</v>
      </c>
      <c r="C315" s="283" t="s">
        <v>1011</v>
      </c>
      <c r="D315" s="283" t="s">
        <v>735</v>
      </c>
      <c r="E315" s="282" t="s">
        <v>1302</v>
      </c>
      <c r="AR315" s="851"/>
      <c r="AS315" s="457"/>
      <c r="AU315" s="844"/>
      <c r="AV315" s="457"/>
    </row>
    <row r="316" spans="1:48" ht="15">
      <c r="A316" s="282" t="s">
        <v>1746</v>
      </c>
      <c r="B316" s="282" t="s">
        <v>1747</v>
      </c>
      <c r="C316" s="283" t="s">
        <v>1012</v>
      </c>
      <c r="D316" s="283" t="s">
        <v>164</v>
      </c>
      <c r="E316" s="282" t="s">
        <v>1746</v>
      </c>
      <c r="AR316" s="851"/>
      <c r="AS316" s="457"/>
      <c r="AU316" s="844"/>
      <c r="AV316" s="457"/>
    </row>
    <row r="317" spans="1:48" ht="15">
      <c r="A317" s="282" t="s">
        <v>1752</v>
      </c>
      <c r="B317" s="282" t="s">
        <v>1753</v>
      </c>
      <c r="C317" s="283" t="s">
        <v>1014</v>
      </c>
      <c r="D317" s="283" t="s">
        <v>164</v>
      </c>
      <c r="E317" s="282" t="s">
        <v>1752</v>
      </c>
      <c r="AR317" s="851"/>
      <c r="AS317" s="457"/>
      <c r="AU317" s="844"/>
      <c r="AV317" s="457"/>
    </row>
    <row r="318" spans="1:48" ht="15">
      <c r="A318" s="282" t="s">
        <v>2110</v>
      </c>
      <c r="B318" s="282" t="s">
        <v>708</v>
      </c>
      <c r="C318" s="283" t="s">
        <v>1014</v>
      </c>
      <c r="D318" s="283" t="s">
        <v>196</v>
      </c>
      <c r="E318" s="282" t="s">
        <v>2110</v>
      </c>
      <c r="AR318" s="851"/>
      <c r="AS318" s="457"/>
      <c r="AU318" s="844"/>
      <c r="AV318" s="457"/>
    </row>
    <row r="319" spans="1:48" ht="15">
      <c r="A319" s="282" t="s">
        <v>1957</v>
      </c>
      <c r="B319" s="282" t="s">
        <v>368</v>
      </c>
      <c r="C319" s="283" t="s">
        <v>1008</v>
      </c>
      <c r="D319" s="283" t="s">
        <v>196</v>
      </c>
      <c r="E319" s="282" t="s">
        <v>1957</v>
      </c>
      <c r="AR319" s="851"/>
      <c r="AS319" s="457"/>
      <c r="AU319" s="844"/>
      <c r="AV319" s="457"/>
    </row>
    <row r="320" spans="1:48" ht="15">
      <c r="A320" s="282" t="s">
        <v>1868</v>
      </c>
      <c r="B320" s="282" t="s">
        <v>660</v>
      </c>
      <c r="C320" s="283" t="s">
        <v>2903</v>
      </c>
      <c r="D320" s="283" t="s">
        <v>193</v>
      </c>
      <c r="E320" s="282" t="s">
        <v>1868</v>
      </c>
      <c r="AR320" s="851"/>
      <c r="AS320" s="457"/>
      <c r="AU320" s="844"/>
      <c r="AV320" s="457"/>
    </row>
    <row r="321" spans="1:48" ht="15">
      <c r="A321" s="282" t="s">
        <v>2089</v>
      </c>
      <c r="B321" s="282" t="s">
        <v>672</v>
      </c>
      <c r="C321" s="283" t="s">
        <v>2903</v>
      </c>
      <c r="D321" s="283" t="s">
        <v>196</v>
      </c>
      <c r="E321" s="282" t="s">
        <v>2089</v>
      </c>
      <c r="AR321" s="851"/>
      <c r="AS321" s="457"/>
      <c r="AU321" s="844"/>
      <c r="AV321" s="457"/>
    </row>
    <row r="322" spans="1:48" ht="15">
      <c r="A322" s="282" t="s">
        <v>1402</v>
      </c>
      <c r="B322" s="282" t="s">
        <v>781</v>
      </c>
      <c r="C322" s="283" t="s">
        <v>1012</v>
      </c>
      <c r="D322" s="283" t="s">
        <v>735</v>
      </c>
      <c r="E322" s="282" t="s">
        <v>1402</v>
      </c>
      <c r="AR322" s="851"/>
      <c r="AS322" s="457"/>
      <c r="AU322" s="844"/>
      <c r="AV322" s="457"/>
    </row>
    <row r="323" spans="1:48" ht="15">
      <c r="A323" s="282" t="s">
        <v>1873</v>
      </c>
      <c r="B323" s="282" t="s">
        <v>676</v>
      </c>
      <c r="C323" s="283" t="s">
        <v>1010</v>
      </c>
      <c r="D323" s="283" t="s">
        <v>193</v>
      </c>
      <c r="E323" s="282" t="s">
        <v>1873</v>
      </c>
      <c r="AR323" s="851"/>
      <c r="AS323" s="457"/>
      <c r="AU323" s="844"/>
      <c r="AV323" s="457"/>
    </row>
    <row r="324" spans="1:48" ht="15">
      <c r="A324" s="282" t="s">
        <v>2101</v>
      </c>
      <c r="B324" s="282" t="s">
        <v>692</v>
      </c>
      <c r="C324" s="283" t="s">
        <v>1010</v>
      </c>
      <c r="D324" s="283" t="s">
        <v>196</v>
      </c>
      <c r="E324" s="282" t="s">
        <v>2101</v>
      </c>
      <c r="AR324" s="851"/>
      <c r="AS324" s="457"/>
      <c r="AU324" s="844"/>
      <c r="AV324" s="457"/>
    </row>
    <row r="325" spans="1:48" ht="15">
      <c r="A325" s="282" t="s">
        <v>1255</v>
      </c>
      <c r="B325" s="282" t="s">
        <v>870</v>
      </c>
      <c r="C325" s="283" t="s">
        <v>808</v>
      </c>
      <c r="D325" s="283" t="s">
        <v>2876</v>
      </c>
      <c r="E325" s="282" t="s">
        <v>1255</v>
      </c>
      <c r="AR325" s="851"/>
      <c r="AS325" s="457"/>
      <c r="AU325" s="844"/>
      <c r="AV325" s="457"/>
    </row>
    <row r="326" spans="1:48" ht="15">
      <c r="A326" s="282" t="s">
        <v>1992</v>
      </c>
      <c r="B326" s="282" t="s">
        <v>468</v>
      </c>
      <c r="C326" s="283" t="s">
        <v>1010</v>
      </c>
      <c r="D326" s="283" t="s">
        <v>196</v>
      </c>
      <c r="E326" s="282" t="s">
        <v>1992</v>
      </c>
      <c r="AR326" s="851"/>
      <c r="AS326" s="457"/>
      <c r="AU326" s="844"/>
      <c r="AV326" s="457"/>
    </row>
    <row r="327" spans="1:48" ht="15">
      <c r="A327" s="282" t="s">
        <v>1758</v>
      </c>
      <c r="B327" s="282" t="s">
        <v>1759</v>
      </c>
      <c r="C327" s="283" t="s">
        <v>1008</v>
      </c>
      <c r="D327" s="283" t="s">
        <v>164</v>
      </c>
      <c r="E327" s="282" t="s">
        <v>1758</v>
      </c>
      <c r="AR327" s="851"/>
      <c r="AS327" s="457"/>
      <c r="AU327" s="844"/>
      <c r="AV327" s="457"/>
    </row>
    <row r="328" spans="1:48" ht="15">
      <c r="A328" s="282" t="s">
        <v>1307</v>
      </c>
      <c r="B328" s="282" t="s">
        <v>749</v>
      </c>
      <c r="C328" s="283" t="s">
        <v>1011</v>
      </c>
      <c r="D328" s="283" t="s">
        <v>735</v>
      </c>
      <c r="E328" s="282" t="s">
        <v>1307</v>
      </c>
      <c r="AR328" s="851"/>
      <c r="AS328" s="457"/>
      <c r="AU328" s="844"/>
      <c r="AV328" s="457"/>
    </row>
    <row r="329" spans="1:48" ht="15">
      <c r="A329" s="282" t="s">
        <v>2082</v>
      </c>
      <c r="B329" s="282" t="s">
        <v>658</v>
      </c>
      <c r="C329" s="283" t="s">
        <v>1014</v>
      </c>
      <c r="D329" s="283" t="s">
        <v>196</v>
      </c>
      <c r="E329" s="282" t="s">
        <v>2082</v>
      </c>
      <c r="AR329" s="851"/>
      <c r="AS329" s="457"/>
      <c r="AU329" s="844"/>
      <c r="AV329" s="457"/>
    </row>
    <row r="330" spans="1:48" ht="15">
      <c r="A330" s="282" t="s">
        <v>2102</v>
      </c>
      <c r="B330" s="282" t="s">
        <v>694</v>
      </c>
      <c r="C330" s="283" t="s">
        <v>1010</v>
      </c>
      <c r="D330" s="283" t="s">
        <v>196</v>
      </c>
      <c r="E330" s="282" t="s">
        <v>2102</v>
      </c>
      <c r="AR330" s="851"/>
      <c r="AS330" s="457"/>
      <c r="AU330" s="844"/>
      <c r="AV330" s="457"/>
    </row>
    <row r="331" spans="1:48" ht="15">
      <c r="A331" s="282" t="s">
        <v>2072</v>
      </c>
      <c r="B331" s="282" t="s">
        <v>634</v>
      </c>
      <c r="C331" s="283" t="s">
        <v>1008</v>
      </c>
      <c r="D331" s="283" t="s">
        <v>196</v>
      </c>
      <c r="E331" s="282" t="s">
        <v>2072</v>
      </c>
      <c r="AR331" s="851"/>
      <c r="AS331" s="457"/>
      <c r="AU331" s="844"/>
      <c r="AV331" s="457"/>
    </row>
    <row r="332" spans="1:48" ht="15">
      <c r="A332" s="282" t="s">
        <v>1922</v>
      </c>
      <c r="B332" s="282" t="s">
        <v>286</v>
      </c>
      <c r="C332" s="283" t="s">
        <v>1008</v>
      </c>
      <c r="D332" s="283" t="s">
        <v>196</v>
      </c>
      <c r="E332" s="282" t="s">
        <v>1922</v>
      </c>
      <c r="AR332" s="851"/>
      <c r="AS332" s="457"/>
      <c r="AU332" s="844"/>
      <c r="AV332" s="457"/>
    </row>
    <row r="333" spans="1:48" ht="15">
      <c r="A333" s="282" t="s">
        <v>1764</v>
      </c>
      <c r="B333" s="282" t="s">
        <v>1765</v>
      </c>
      <c r="C333" s="283" t="s">
        <v>1014</v>
      </c>
      <c r="D333" s="283" t="s">
        <v>164</v>
      </c>
      <c r="E333" s="282" t="s">
        <v>1764</v>
      </c>
      <c r="AR333" s="851"/>
      <c r="AS333" s="457"/>
      <c r="AU333" s="844"/>
      <c r="AV333" s="457"/>
    </row>
    <row r="334" spans="1:48" ht="15">
      <c r="A334" s="282" t="s">
        <v>1950</v>
      </c>
      <c r="B334" s="282" t="s">
        <v>354</v>
      </c>
      <c r="C334" s="283" t="s">
        <v>2903</v>
      </c>
      <c r="D334" s="283" t="s">
        <v>196</v>
      </c>
      <c r="E334" s="282" t="s">
        <v>1950</v>
      </c>
      <c r="AR334" s="851"/>
      <c r="AS334" s="457"/>
      <c r="AU334" s="844"/>
      <c r="AV334" s="457"/>
    </row>
    <row r="335" spans="1:48" ht="15">
      <c r="A335" s="282" t="s">
        <v>1970</v>
      </c>
      <c r="B335" s="282" t="s">
        <v>396</v>
      </c>
      <c r="C335" s="283" t="s">
        <v>1010</v>
      </c>
      <c r="D335" s="283" t="s">
        <v>196</v>
      </c>
      <c r="E335" s="282" t="s">
        <v>1970</v>
      </c>
      <c r="AR335" s="851"/>
      <c r="AS335" s="457"/>
      <c r="AU335" s="844"/>
      <c r="AV335" s="457"/>
    </row>
    <row r="336" spans="1:48" ht="15">
      <c r="A336" s="282" t="s">
        <v>1958</v>
      </c>
      <c r="B336" s="282" t="s">
        <v>370</v>
      </c>
      <c r="C336" s="283" t="s">
        <v>1008</v>
      </c>
      <c r="D336" s="283" t="s">
        <v>196</v>
      </c>
      <c r="E336" s="282" t="s">
        <v>1958</v>
      </c>
      <c r="AR336" s="851"/>
      <c r="AS336" s="457"/>
      <c r="AU336" s="844"/>
      <c r="AV336" s="457"/>
    </row>
    <row r="337" spans="1:48" ht="15">
      <c r="A337" s="282" t="s">
        <v>1993</v>
      </c>
      <c r="B337" s="282" t="s">
        <v>470</v>
      </c>
      <c r="C337" s="283" t="s">
        <v>1010</v>
      </c>
      <c r="D337" s="283" t="s">
        <v>196</v>
      </c>
      <c r="E337" s="282" t="s">
        <v>1993</v>
      </c>
      <c r="AR337" s="851"/>
      <c r="AS337" s="457"/>
      <c r="AU337" s="844"/>
      <c r="AV337" s="457"/>
    </row>
    <row r="338" spans="1:48" ht="15">
      <c r="A338" s="282" t="s">
        <v>1980</v>
      </c>
      <c r="B338" s="282" t="s">
        <v>432</v>
      </c>
      <c r="C338" s="283" t="s">
        <v>2903</v>
      </c>
      <c r="D338" s="283" t="s">
        <v>196</v>
      </c>
      <c r="E338" s="282" t="s">
        <v>1980</v>
      </c>
      <c r="AR338" s="851"/>
      <c r="AS338" s="457"/>
      <c r="AU338" s="844"/>
      <c r="AV338" s="457"/>
    </row>
    <row r="339" spans="1:48" ht="15">
      <c r="A339" s="282" t="s">
        <v>1770</v>
      </c>
      <c r="B339" s="282" t="s">
        <v>1771</v>
      </c>
      <c r="C339" s="283" t="s">
        <v>2903</v>
      </c>
      <c r="D339" s="283" t="s">
        <v>164</v>
      </c>
      <c r="E339" s="282" t="s">
        <v>1770</v>
      </c>
      <c r="AR339" s="851"/>
      <c r="AS339" s="457"/>
      <c r="AU339" s="844"/>
      <c r="AV339" s="457"/>
    </row>
    <row r="340" spans="1:48" ht="15">
      <c r="A340" s="282" t="s">
        <v>1994</v>
      </c>
      <c r="B340" s="282" t="s">
        <v>1995</v>
      </c>
      <c r="C340" s="283" t="s">
        <v>1010</v>
      </c>
      <c r="D340" s="283" t="s">
        <v>196</v>
      </c>
      <c r="E340" s="282" t="s">
        <v>1994</v>
      </c>
      <c r="AR340" s="851"/>
      <c r="AS340" s="457"/>
      <c r="AU340" s="844"/>
      <c r="AV340" s="457"/>
    </row>
    <row r="341" spans="1:48" ht="15">
      <c r="A341" s="282" t="s">
        <v>1776</v>
      </c>
      <c r="B341" s="282" t="s">
        <v>1777</v>
      </c>
      <c r="C341" s="283" t="s">
        <v>1008</v>
      </c>
      <c r="D341" s="283" t="s">
        <v>164</v>
      </c>
      <c r="E341" s="282" t="s">
        <v>1776</v>
      </c>
      <c r="AR341" s="851"/>
      <c r="AS341" s="457"/>
      <c r="AU341" s="844"/>
      <c r="AV341" s="457"/>
    </row>
    <row r="342" spans="1:48" ht="15">
      <c r="A342" s="282" t="s">
        <v>1923</v>
      </c>
      <c r="B342" s="282" t="s">
        <v>288</v>
      </c>
      <c r="C342" s="283" t="s">
        <v>1008</v>
      </c>
      <c r="D342" s="283" t="s">
        <v>196</v>
      </c>
      <c r="E342" s="282" t="s">
        <v>1923</v>
      </c>
      <c r="AR342" s="851"/>
      <c r="AS342" s="457"/>
      <c r="AU342" s="844"/>
      <c r="AV342" s="457"/>
    </row>
    <row r="343" spans="1:48" ht="15">
      <c r="A343" s="282" t="s">
        <v>1149</v>
      </c>
      <c r="B343" s="282" t="s">
        <v>828</v>
      </c>
      <c r="C343" s="283" t="s">
        <v>808</v>
      </c>
      <c r="D343" s="283" t="s">
        <v>2876</v>
      </c>
      <c r="E343" s="282" t="s">
        <v>1149</v>
      </c>
      <c r="AR343" s="851"/>
      <c r="AS343" s="457"/>
      <c r="AU343" s="844"/>
      <c r="AV343" s="457"/>
    </row>
    <row r="344" spans="1:48" ht="15">
      <c r="A344" s="282" t="s">
        <v>1312</v>
      </c>
      <c r="B344" s="282" t="s">
        <v>751</v>
      </c>
      <c r="C344" s="283" t="s">
        <v>1011</v>
      </c>
      <c r="D344" s="283" t="s">
        <v>735</v>
      </c>
      <c r="E344" s="282" t="s">
        <v>1312</v>
      </c>
      <c r="AR344" s="851"/>
      <c r="AS344" s="457"/>
      <c r="AU344" s="844"/>
      <c r="AV344" s="457"/>
    </row>
    <row r="345" spans="1:48" ht="15">
      <c r="A345" s="282" t="s">
        <v>1996</v>
      </c>
      <c r="B345" s="282" t="s">
        <v>474</v>
      </c>
      <c r="C345" s="283" t="s">
        <v>1010</v>
      </c>
      <c r="D345" s="283" t="s">
        <v>196</v>
      </c>
      <c r="E345" s="282" t="s">
        <v>1996</v>
      </c>
      <c r="AR345" s="851"/>
      <c r="AS345" s="457"/>
      <c r="AU345" s="844"/>
      <c r="AV345" s="457"/>
    </row>
    <row r="346" spans="1:48" ht="15">
      <c r="A346" s="47" t="s">
        <v>1407</v>
      </c>
      <c r="B346" s="47" t="s">
        <v>1408</v>
      </c>
      <c r="C346" s="298" t="s">
        <v>1012</v>
      </c>
      <c r="D346" s="295" t="s">
        <v>2906</v>
      </c>
      <c r="E346" s="47" t="s">
        <v>1407</v>
      </c>
      <c r="AR346" s="851"/>
      <c r="AS346" s="457"/>
      <c r="AU346" s="844"/>
      <c r="AV346" s="457"/>
    </row>
    <row r="347" spans="1:48" ht="15">
      <c r="A347" s="282" t="s">
        <v>1951</v>
      </c>
      <c r="B347" s="282" t="s">
        <v>356</v>
      </c>
      <c r="C347" s="283" t="s">
        <v>2903</v>
      </c>
      <c r="D347" s="283" t="s">
        <v>196</v>
      </c>
      <c r="E347" s="282" t="s">
        <v>1951</v>
      </c>
      <c r="AR347" s="851"/>
      <c r="AS347" s="457"/>
      <c r="AU347" s="844"/>
      <c r="AV347" s="457"/>
    </row>
    <row r="348" spans="1:48" ht="15">
      <c r="A348" s="282" t="s">
        <v>2066</v>
      </c>
      <c r="B348" s="282" t="s">
        <v>620</v>
      </c>
      <c r="C348" s="283" t="s">
        <v>1010</v>
      </c>
      <c r="D348" s="283" t="s">
        <v>196</v>
      </c>
      <c r="E348" s="282" t="s">
        <v>2066</v>
      </c>
      <c r="AR348" s="851"/>
      <c r="AS348" s="457"/>
      <c r="AU348" s="844"/>
      <c r="AV348" s="457"/>
    </row>
    <row r="349" spans="1:48" ht="15">
      <c r="A349" s="282" t="s">
        <v>1472</v>
      </c>
      <c r="B349" s="282" t="s">
        <v>805</v>
      </c>
      <c r="C349" s="283" t="s">
        <v>1015</v>
      </c>
      <c r="D349" s="283" t="s">
        <v>735</v>
      </c>
      <c r="E349" s="282" t="s">
        <v>1472</v>
      </c>
      <c r="AR349" s="851"/>
      <c r="AS349" s="457"/>
      <c r="AU349" s="844"/>
      <c r="AV349" s="457"/>
    </row>
    <row r="350" spans="1:48" ht="15">
      <c r="A350" s="282" t="s">
        <v>1437</v>
      </c>
      <c r="B350" s="282" t="s">
        <v>793</v>
      </c>
      <c r="C350" s="283" t="s">
        <v>1014</v>
      </c>
      <c r="D350" s="283" t="s">
        <v>735</v>
      </c>
      <c r="E350" s="282" t="s">
        <v>1437</v>
      </c>
      <c r="AR350" s="851"/>
      <c r="AS350" s="457"/>
      <c r="AU350" s="844"/>
      <c r="AV350" s="457"/>
    </row>
    <row r="351" spans="1:48" ht="15">
      <c r="A351" s="282" t="s">
        <v>1260</v>
      </c>
      <c r="B351" s="282" t="s">
        <v>872</v>
      </c>
      <c r="C351" s="283" t="s">
        <v>808</v>
      </c>
      <c r="D351" s="283" t="s">
        <v>2876</v>
      </c>
      <c r="E351" s="282" t="s">
        <v>1260</v>
      </c>
      <c r="AR351" s="851"/>
      <c r="AS351" s="457"/>
      <c r="AU351" s="844"/>
      <c r="AV351" s="457"/>
    </row>
    <row r="352" spans="1:48" ht="15">
      <c r="A352" s="282" t="s">
        <v>1154</v>
      </c>
      <c r="B352" s="282" t="s">
        <v>830</v>
      </c>
      <c r="C352" s="283" t="s">
        <v>808</v>
      </c>
      <c r="D352" s="283" t="s">
        <v>2876</v>
      </c>
      <c r="E352" s="282" t="s">
        <v>1154</v>
      </c>
      <c r="AR352" s="851"/>
      <c r="AS352" s="457"/>
      <c r="AU352" s="844"/>
      <c r="AV352" s="457"/>
    </row>
    <row r="353" spans="1:48" ht="15">
      <c r="A353" s="282" t="s">
        <v>1782</v>
      </c>
      <c r="B353" s="282" t="s">
        <v>1783</v>
      </c>
      <c r="C353" s="283" t="s">
        <v>1011</v>
      </c>
      <c r="D353" s="283" t="s">
        <v>164</v>
      </c>
      <c r="E353" s="282" t="s">
        <v>1782</v>
      </c>
      <c r="AR353" s="851"/>
      <c r="AS353" s="457"/>
      <c r="AU353" s="844"/>
      <c r="AV353" s="457"/>
    </row>
    <row r="354" spans="1:48" ht="15">
      <c r="A354" s="282" t="s">
        <v>2111</v>
      </c>
      <c r="B354" s="282" t="s">
        <v>710</v>
      </c>
      <c r="C354" s="283" t="s">
        <v>1014</v>
      </c>
      <c r="D354" s="283" t="s">
        <v>196</v>
      </c>
      <c r="E354" s="282" t="s">
        <v>2111</v>
      </c>
      <c r="AR354" s="851"/>
      <c r="AS354" s="457"/>
      <c r="AU354" s="844"/>
      <c r="AV354" s="457"/>
    </row>
    <row r="355" spans="1:48" ht="15">
      <c r="A355" s="282" t="s">
        <v>1878</v>
      </c>
      <c r="B355" s="282" t="s">
        <v>700</v>
      </c>
      <c r="C355" s="283" t="s">
        <v>1014</v>
      </c>
      <c r="D355" s="283" t="s">
        <v>193</v>
      </c>
      <c r="E355" s="282" t="s">
        <v>1878</v>
      </c>
      <c r="AR355" s="851"/>
      <c r="AS355" s="457"/>
      <c r="AU355" s="844"/>
      <c r="AV355" s="457"/>
    </row>
    <row r="356" spans="1:48" ht="15">
      <c r="A356" s="282" t="s">
        <v>1981</v>
      </c>
      <c r="B356" s="282" t="s">
        <v>434</v>
      </c>
      <c r="C356" s="283" t="s">
        <v>2903</v>
      </c>
      <c r="D356" s="283" t="s">
        <v>196</v>
      </c>
      <c r="E356" s="282" t="s">
        <v>1981</v>
      </c>
      <c r="AR356" s="851"/>
      <c r="AS356" s="457"/>
      <c r="AU356" s="844"/>
      <c r="AV356" s="457"/>
    </row>
    <row r="357" spans="1:48" ht="15">
      <c r="A357" s="282" t="s">
        <v>2090</v>
      </c>
      <c r="B357" s="282" t="s">
        <v>674</v>
      </c>
      <c r="C357" s="283" t="s">
        <v>2903</v>
      </c>
      <c r="D357" s="283" t="s">
        <v>196</v>
      </c>
      <c r="E357" s="282" t="s">
        <v>2090</v>
      </c>
      <c r="AR357" s="851"/>
      <c r="AS357" s="457"/>
      <c r="AU357" s="844"/>
      <c r="AV357" s="457"/>
    </row>
    <row r="358" spans="1:48" ht="15">
      <c r="A358" s="282" t="s">
        <v>2103</v>
      </c>
      <c r="B358" s="282" t="s">
        <v>696</v>
      </c>
      <c r="C358" s="283" t="s">
        <v>1010</v>
      </c>
      <c r="D358" s="283" t="s">
        <v>196</v>
      </c>
      <c r="E358" s="282" t="s">
        <v>2103</v>
      </c>
      <c r="AR358" s="851"/>
      <c r="AS358" s="457"/>
      <c r="AU358" s="844"/>
      <c r="AV358" s="457"/>
    </row>
    <row r="359" spans="1:48" ht="15">
      <c r="A359" s="282" t="s">
        <v>1938</v>
      </c>
      <c r="B359" s="282" t="s">
        <v>326</v>
      </c>
      <c r="C359" s="283" t="s">
        <v>1010</v>
      </c>
      <c r="D359" s="283" t="s">
        <v>196</v>
      </c>
      <c r="E359" s="282" t="s">
        <v>1938</v>
      </c>
      <c r="AR359" s="851"/>
      <c r="AS359" s="457"/>
      <c r="AU359" s="844"/>
      <c r="AV359" s="457"/>
    </row>
    <row r="360" spans="1:48" ht="15">
      <c r="A360" s="282" t="s">
        <v>2052</v>
      </c>
      <c r="B360" s="282" t="s">
        <v>590</v>
      </c>
      <c r="C360" s="283" t="s">
        <v>1013</v>
      </c>
      <c r="D360" s="283" t="s">
        <v>196</v>
      </c>
      <c r="E360" s="282" t="s">
        <v>2052</v>
      </c>
      <c r="AR360" s="851"/>
      <c r="AS360" s="457"/>
      <c r="AU360" s="844"/>
      <c r="AV360" s="457"/>
    </row>
    <row r="361" spans="1:48" ht="15">
      <c r="A361" s="282" t="s">
        <v>1982</v>
      </c>
      <c r="B361" s="282" t="s">
        <v>436</v>
      </c>
      <c r="C361" s="283" t="s">
        <v>2903</v>
      </c>
      <c r="D361" s="283" t="s">
        <v>196</v>
      </c>
      <c r="E361" s="282" t="s">
        <v>1982</v>
      </c>
      <c r="AR361" s="851"/>
      <c r="AS361" s="457"/>
      <c r="AU361" s="844"/>
      <c r="AV361" s="457"/>
    </row>
    <row r="362" spans="1:48" ht="15">
      <c r="A362" s="282" t="s">
        <v>1788</v>
      </c>
      <c r="B362" s="282" t="s">
        <v>1789</v>
      </c>
      <c r="C362" s="283" t="s">
        <v>1010</v>
      </c>
      <c r="D362" s="283" t="s">
        <v>164</v>
      </c>
      <c r="E362" s="282" t="s">
        <v>1788</v>
      </c>
      <c r="AR362" s="851"/>
      <c r="AS362" s="457"/>
      <c r="AU362" s="844"/>
      <c r="AV362" s="457"/>
    </row>
    <row r="363" spans="1:48" ht="15">
      <c r="A363" s="282" t="s">
        <v>1924</v>
      </c>
      <c r="B363" s="282" t="s">
        <v>290</v>
      </c>
      <c r="C363" s="283" t="s">
        <v>1008</v>
      </c>
      <c r="D363" s="283" t="s">
        <v>196</v>
      </c>
      <c r="E363" s="282" t="s">
        <v>1924</v>
      </c>
      <c r="AR363" s="851"/>
      <c r="AS363" s="457"/>
      <c r="AU363" s="844"/>
      <c r="AV363" s="457"/>
    </row>
    <row r="364" spans="1:48" ht="15">
      <c r="A364" s="282" t="s">
        <v>1930</v>
      </c>
      <c r="B364" s="282" t="s">
        <v>306</v>
      </c>
      <c r="C364" s="283" t="s">
        <v>1008</v>
      </c>
      <c r="D364" s="283" t="s">
        <v>196</v>
      </c>
      <c r="E364" s="282" t="s">
        <v>1930</v>
      </c>
      <c r="AR364" s="851"/>
      <c r="AS364" s="457"/>
      <c r="AU364" s="844"/>
      <c r="AV364" s="457"/>
    </row>
    <row r="365" spans="1:48" ht="15">
      <c r="A365" s="282" t="s">
        <v>2008</v>
      </c>
      <c r="B365" s="282" t="s">
        <v>502</v>
      </c>
      <c r="C365" s="283" t="s">
        <v>1011</v>
      </c>
      <c r="D365" s="283" t="s">
        <v>196</v>
      </c>
      <c r="E365" s="282" t="s">
        <v>2008</v>
      </c>
      <c r="AR365" s="851"/>
      <c r="AS365" s="457"/>
      <c r="AU365" s="844"/>
      <c r="AV365" s="457"/>
    </row>
    <row r="366" spans="1:48" ht="15">
      <c r="A366" s="282" t="s">
        <v>2027</v>
      </c>
      <c r="B366" s="282" t="s">
        <v>540</v>
      </c>
      <c r="C366" s="283" t="s">
        <v>1013</v>
      </c>
      <c r="D366" s="283" t="s">
        <v>196</v>
      </c>
      <c r="E366" s="282" t="s">
        <v>2027</v>
      </c>
      <c r="AR366" s="851"/>
      <c r="AS366" s="457"/>
      <c r="AU366" s="844"/>
      <c r="AV366" s="457"/>
    </row>
    <row r="367" spans="1:48" ht="15">
      <c r="A367" s="47" t="s">
        <v>1447</v>
      </c>
      <c r="B367" s="47" t="s">
        <v>1448</v>
      </c>
      <c r="C367" s="298" t="s">
        <v>1014</v>
      </c>
      <c r="D367" s="295" t="s">
        <v>2906</v>
      </c>
      <c r="E367" s="47" t="s">
        <v>1447</v>
      </c>
      <c r="AR367" s="851"/>
      <c r="AS367" s="457"/>
      <c r="AU367" s="844"/>
      <c r="AV367" s="457"/>
    </row>
    <row r="368" spans="1:48" ht="15">
      <c r="A368" s="282" t="s">
        <v>2067</v>
      </c>
      <c r="B368" s="282" t="s">
        <v>622</v>
      </c>
      <c r="C368" s="283" t="s">
        <v>1010</v>
      </c>
      <c r="D368" s="283" t="s">
        <v>196</v>
      </c>
      <c r="E368" s="282" t="s">
        <v>2067</v>
      </c>
      <c r="AR368" s="851"/>
      <c r="AS368" s="457"/>
      <c r="AU368" s="844"/>
      <c r="AV368" s="457"/>
    </row>
    <row r="369" spans="1:48" ht="15">
      <c r="A369" s="282" t="s">
        <v>2073</v>
      </c>
      <c r="B369" s="282" t="s">
        <v>638</v>
      </c>
      <c r="C369" s="283" t="s">
        <v>1008</v>
      </c>
      <c r="D369" s="283" t="s">
        <v>196</v>
      </c>
      <c r="E369" s="282" t="s">
        <v>2073</v>
      </c>
      <c r="AR369" s="851"/>
      <c r="AS369" s="457"/>
      <c r="AU369" s="844"/>
      <c r="AV369" s="457"/>
    </row>
    <row r="370" spans="1:48" ht="15">
      <c r="A370" s="282" t="s">
        <v>1883</v>
      </c>
      <c r="B370" s="282" t="s">
        <v>712</v>
      </c>
      <c r="C370" s="283" t="s">
        <v>1010</v>
      </c>
      <c r="D370" s="283" t="s">
        <v>193</v>
      </c>
      <c r="E370" s="282" t="s">
        <v>1883</v>
      </c>
      <c r="AR370" s="851"/>
      <c r="AS370" s="457"/>
      <c r="AU370" s="844"/>
      <c r="AV370" s="457"/>
    </row>
    <row r="371" spans="1:48" ht="15">
      <c r="A371" s="47" t="s">
        <v>1477</v>
      </c>
      <c r="B371" s="47" t="s">
        <v>1478</v>
      </c>
      <c r="C371" s="298" t="s">
        <v>1015</v>
      </c>
      <c r="D371" s="295" t="s">
        <v>2906</v>
      </c>
      <c r="E371" s="47" t="s">
        <v>1477</v>
      </c>
      <c r="AR371" s="851"/>
      <c r="AS371" s="457"/>
      <c r="AU371" s="844"/>
      <c r="AV371" s="457"/>
    </row>
    <row r="372" spans="1:48" ht="15">
      <c r="A372" s="282" t="s">
        <v>1159</v>
      </c>
      <c r="B372" s="282" t="s">
        <v>832</v>
      </c>
      <c r="C372" s="283" t="s">
        <v>808</v>
      </c>
      <c r="D372" s="283" t="s">
        <v>2876</v>
      </c>
      <c r="E372" s="282" t="s">
        <v>1159</v>
      </c>
      <c r="AR372" s="851"/>
      <c r="AS372" s="457"/>
      <c r="AU372" s="844"/>
      <c r="AV372" s="457"/>
    </row>
    <row r="373" spans="1:48" ht="15">
      <c r="A373" s="282" t="s">
        <v>1931</v>
      </c>
      <c r="B373" s="282" t="s">
        <v>1932</v>
      </c>
      <c r="C373" s="283" t="s">
        <v>1008</v>
      </c>
      <c r="D373" s="283" t="s">
        <v>196</v>
      </c>
      <c r="E373" s="282" t="s">
        <v>1931</v>
      </c>
      <c r="AR373" s="851"/>
      <c r="AS373" s="457"/>
      <c r="AU373" s="844"/>
      <c r="AV373" s="457"/>
    </row>
    <row r="374" spans="1:48" ht="15">
      <c r="A374" s="282" t="s">
        <v>1317</v>
      </c>
      <c r="B374" s="282" t="s">
        <v>753</v>
      </c>
      <c r="C374" s="283" t="s">
        <v>1011</v>
      </c>
      <c r="D374" s="283" t="s">
        <v>735</v>
      </c>
      <c r="E374" s="282" t="s">
        <v>1317</v>
      </c>
      <c r="AR374" s="851"/>
      <c r="AS374" s="457"/>
      <c r="AU374" s="844"/>
      <c r="AV374" s="457"/>
    </row>
    <row r="375" spans="1:48" ht="15">
      <c r="A375" s="282" t="s">
        <v>1794</v>
      </c>
      <c r="B375" s="282" t="s">
        <v>1795</v>
      </c>
      <c r="C375" s="283" t="s">
        <v>1008</v>
      </c>
      <c r="D375" s="283" t="s">
        <v>164</v>
      </c>
      <c r="E375" s="282" t="s">
        <v>1794</v>
      </c>
      <c r="AR375" s="851"/>
      <c r="AS375" s="457"/>
      <c r="AU375" s="844"/>
      <c r="AV375" s="457"/>
    </row>
    <row r="376" spans="1:48" ht="15">
      <c r="A376" s="39" t="s">
        <v>2237</v>
      </c>
      <c r="B376" s="39" t="s">
        <v>2238</v>
      </c>
      <c r="C376" s="298" t="s">
        <v>1008</v>
      </c>
      <c r="D376" s="295" t="s">
        <v>2906</v>
      </c>
      <c r="E376" s="282" t="str">
        <f>A376</f>
        <v>R963</v>
      </c>
      <c r="AR376" s="851"/>
      <c r="AS376" s="457"/>
      <c r="AU376" s="844"/>
      <c r="AV376" s="457"/>
    </row>
    <row r="377" spans="1:48" ht="15">
      <c r="A377" s="282" t="s">
        <v>1971</v>
      </c>
      <c r="B377" s="282" t="s">
        <v>398</v>
      </c>
      <c r="C377" s="283" t="s">
        <v>1010</v>
      </c>
      <c r="D377" s="283" t="s">
        <v>196</v>
      </c>
      <c r="E377" s="282" t="s">
        <v>1971</v>
      </c>
      <c r="AR377" s="851"/>
      <c r="AS377" s="457"/>
      <c r="AU377" s="844"/>
      <c r="AV377" s="457"/>
    </row>
    <row r="378" spans="1:48" ht="15">
      <c r="A378" s="282" t="s">
        <v>1800</v>
      </c>
      <c r="B378" s="282" t="s">
        <v>1801</v>
      </c>
      <c r="C378" s="283" t="s">
        <v>1010</v>
      </c>
      <c r="D378" s="283" t="s">
        <v>164</v>
      </c>
      <c r="E378" s="282" t="s">
        <v>1800</v>
      </c>
      <c r="G378" s="39"/>
      <c r="H378" s="39"/>
      <c r="AR378" s="851"/>
      <c r="AS378" s="457"/>
      <c r="AU378" s="844"/>
      <c r="AV378" s="457"/>
    </row>
    <row r="379" spans="1:48" ht="15">
      <c r="A379" s="282" t="s">
        <v>1347</v>
      </c>
      <c r="B379" s="282" t="s">
        <v>763</v>
      </c>
      <c r="C379" s="283" t="s">
        <v>1011</v>
      </c>
      <c r="D379" s="283" t="s">
        <v>735</v>
      </c>
      <c r="E379" s="282" t="s">
        <v>1347</v>
      </c>
      <c r="G379" s="39"/>
      <c r="AR379" s="851"/>
      <c r="AS379" s="457"/>
      <c r="AU379" s="844"/>
      <c r="AV379" s="457"/>
    </row>
    <row r="380" spans="1:48" ht="15">
      <c r="A380" s="282" t="s">
        <v>2104</v>
      </c>
      <c r="B380" s="282" t="s">
        <v>698</v>
      </c>
      <c r="C380" s="283" t="s">
        <v>1010</v>
      </c>
      <c r="D380" s="283" t="s">
        <v>196</v>
      </c>
      <c r="E380" s="282" t="s">
        <v>2104</v>
      </c>
      <c r="G380" s="39"/>
      <c r="AR380" s="851"/>
      <c r="AS380" s="457"/>
      <c r="AU380" s="844"/>
      <c r="AV380" s="457"/>
    </row>
    <row r="381" spans="1:48" ht="15">
      <c r="A381" s="282" t="s">
        <v>1806</v>
      </c>
      <c r="B381" s="282" t="s">
        <v>1807</v>
      </c>
      <c r="C381" s="283" t="s">
        <v>1010</v>
      </c>
      <c r="D381" s="283" t="s">
        <v>164</v>
      </c>
      <c r="E381" s="282" t="s">
        <v>1806</v>
      </c>
      <c r="G381" s="39"/>
      <c r="AR381" s="851"/>
      <c r="AS381" s="457"/>
      <c r="AU381" s="844"/>
      <c r="AV381" s="457"/>
    </row>
    <row r="382" spans="1:48" ht="15">
      <c r="A382" s="282" t="s">
        <v>1442</v>
      </c>
      <c r="B382" s="282" t="s">
        <v>795</v>
      </c>
      <c r="C382" s="283" t="s">
        <v>1014</v>
      </c>
      <c r="D382" s="283" t="s">
        <v>735</v>
      </c>
      <c r="E382" s="282" t="s">
        <v>1442</v>
      </c>
      <c r="G382" s="39"/>
      <c r="AR382" s="851"/>
      <c r="AS382" s="457"/>
      <c r="AU382" s="844"/>
      <c r="AV382" s="457"/>
    </row>
    <row r="383" spans="1:48" ht="15">
      <c r="A383" s="282" t="s">
        <v>2124</v>
      </c>
      <c r="B383" s="282" t="s">
        <v>408</v>
      </c>
      <c r="C383" s="283" t="s">
        <v>1014</v>
      </c>
      <c r="D383" s="283" t="s">
        <v>196</v>
      </c>
      <c r="E383" s="282" t="s">
        <v>2124</v>
      </c>
      <c r="G383" s="47"/>
      <c r="H383" s="39"/>
      <c r="AR383" s="851"/>
      <c r="AS383" s="457"/>
      <c r="AU383" s="844"/>
      <c r="AV383" s="457"/>
    </row>
    <row r="384" spans="1:48" ht="15">
      <c r="A384" s="282" t="s">
        <v>1888</v>
      </c>
      <c r="B384" s="282" t="s">
        <v>402</v>
      </c>
      <c r="C384" s="283" t="s">
        <v>1014</v>
      </c>
      <c r="D384" s="283" t="s">
        <v>193</v>
      </c>
      <c r="E384" s="282" t="s">
        <v>1888</v>
      </c>
      <c r="G384" s="47"/>
      <c r="H384" s="39"/>
      <c r="AR384" s="851"/>
      <c r="AS384" s="457"/>
      <c r="AU384" s="844"/>
      <c r="AV384" s="457"/>
    </row>
    <row r="385" spans="1:48" ht="15">
      <c r="A385" s="282" t="s">
        <v>2119</v>
      </c>
      <c r="B385" s="282" t="s">
        <v>726</v>
      </c>
      <c r="C385" s="283" t="s">
        <v>1010</v>
      </c>
      <c r="D385" s="283" t="s">
        <v>196</v>
      </c>
      <c r="E385" s="282" t="s">
        <v>2119</v>
      </c>
      <c r="H385" s="39"/>
      <c r="AR385" s="851"/>
      <c r="AS385" s="457"/>
      <c r="AU385" s="844"/>
      <c r="AV385" s="457"/>
    </row>
    <row r="386" spans="1:48" ht="15">
      <c r="A386" s="282" t="s">
        <v>2125</v>
      </c>
      <c r="B386" s="282" t="s">
        <v>410</v>
      </c>
      <c r="C386" s="283" t="s">
        <v>1014</v>
      </c>
      <c r="D386" s="283" t="s">
        <v>196</v>
      </c>
      <c r="E386" s="282" t="s">
        <v>2125</v>
      </c>
      <c r="H386" s="39"/>
      <c r="AR386" s="851"/>
      <c r="AS386" s="457"/>
      <c r="AU386" s="844"/>
      <c r="AV386" s="457"/>
    </row>
    <row r="387" spans="1:48" ht="15">
      <c r="A387" s="282" t="s">
        <v>1893</v>
      </c>
      <c r="B387" s="282" t="s">
        <v>202</v>
      </c>
      <c r="C387" s="283" t="s">
        <v>1010</v>
      </c>
      <c r="D387" s="283" t="s">
        <v>196</v>
      </c>
      <c r="E387" s="282" t="s">
        <v>1893</v>
      </c>
      <c r="H387" s="47"/>
      <c r="AR387" s="851"/>
      <c r="AS387" s="457"/>
      <c r="AU387" s="844"/>
      <c r="AV387" s="457"/>
    </row>
    <row r="388" spans="1:48" ht="15">
      <c r="A388" s="282" t="s">
        <v>2009</v>
      </c>
      <c r="B388" s="282" t="s">
        <v>504</v>
      </c>
      <c r="C388" s="283" t="s">
        <v>1011</v>
      </c>
      <c r="D388" s="283" t="s">
        <v>196</v>
      </c>
      <c r="E388" s="282" t="s">
        <v>2009</v>
      </c>
      <c r="H388" s="47"/>
      <c r="AR388" s="851"/>
      <c r="AS388" s="457"/>
      <c r="AU388" s="844"/>
      <c r="AV388" s="457"/>
    </row>
    <row r="389" spans="1:48" ht="15">
      <c r="A389" s="282" t="s">
        <v>2126</v>
      </c>
      <c r="B389" s="282" t="s">
        <v>412</v>
      </c>
      <c r="C389" s="283" t="s">
        <v>1014</v>
      </c>
      <c r="D389" s="283" t="s">
        <v>196</v>
      </c>
      <c r="E389" s="282" t="s">
        <v>2126</v>
      </c>
      <c r="AR389" s="851"/>
      <c r="AS389" s="457"/>
      <c r="AU389" s="844"/>
      <c r="AV389" s="457"/>
    </row>
    <row r="390" spans="1:48" ht="15">
      <c r="A390" s="282" t="s">
        <v>1812</v>
      </c>
      <c r="B390" s="282" t="s">
        <v>1813</v>
      </c>
      <c r="C390" s="283" t="s">
        <v>1015</v>
      </c>
      <c r="D390" s="283" t="s">
        <v>164</v>
      </c>
      <c r="E390" s="282" t="s">
        <v>1812</v>
      </c>
      <c r="AR390" s="851"/>
      <c r="AS390" s="457"/>
      <c r="AU390" s="844"/>
      <c r="AV390" s="457"/>
    </row>
    <row r="391" spans="1:48" ht="15">
      <c r="A391"/>
      <c r="B391"/>
      <c r="C391"/>
      <c r="AR391" s="851"/>
      <c r="AS391" s="457"/>
      <c r="AU391" s="844"/>
      <c r="AV391" s="457"/>
    </row>
    <row r="392" spans="1:48" ht="15">
      <c r="B392" s="293"/>
      <c r="C392" s="294"/>
      <c r="D392" s="294"/>
      <c r="AR392" s="851"/>
      <c r="AS392" s="457"/>
      <c r="AU392" s="844"/>
      <c r="AV392" s="457"/>
    </row>
    <row r="393" spans="1:48" ht="15">
      <c r="A393" s="195" t="s">
        <v>1046</v>
      </c>
      <c r="B393" s="284" t="s">
        <v>998</v>
      </c>
      <c r="C393" s="285" t="s">
        <v>1046</v>
      </c>
      <c r="D393" s="286"/>
      <c r="E393" s="195" t="s">
        <v>1046</v>
      </c>
      <c r="AR393" s="851"/>
      <c r="AS393" s="457"/>
      <c r="AU393" s="844"/>
      <c r="AV393" s="457"/>
    </row>
    <row r="394" spans="1:48" ht="15">
      <c r="A394" s="196"/>
      <c r="B394" s="196"/>
      <c r="C394" s="287"/>
      <c r="D394" s="287"/>
      <c r="E394" s="196"/>
      <c r="AR394" s="851"/>
      <c r="AS394" s="457"/>
      <c r="AU394" s="844"/>
      <c r="AV394" s="457"/>
    </row>
    <row r="395" spans="1:48" ht="15">
      <c r="A395" s="288" t="s">
        <v>1012</v>
      </c>
      <c r="B395" s="289" t="s">
        <v>1021</v>
      </c>
      <c r="C395" s="290" t="s">
        <v>1012</v>
      </c>
      <c r="D395" s="290"/>
      <c r="E395" s="288" t="s">
        <v>1012</v>
      </c>
      <c r="AR395" s="851"/>
      <c r="AS395" s="457"/>
      <c r="AU395" s="844"/>
      <c r="AV395" s="457"/>
    </row>
    <row r="396" spans="1:48" ht="15">
      <c r="A396" s="288" t="s">
        <v>1011</v>
      </c>
      <c r="B396" s="288" t="s">
        <v>1022</v>
      </c>
      <c r="C396" s="290" t="s">
        <v>1011</v>
      </c>
      <c r="D396" s="290"/>
      <c r="E396" s="288" t="s">
        <v>1011</v>
      </c>
      <c r="AR396" s="851"/>
      <c r="AS396" s="457"/>
      <c r="AU396" s="844"/>
      <c r="AV396" s="457"/>
    </row>
    <row r="397" spans="1:48" ht="15">
      <c r="A397" s="288" t="s">
        <v>1015</v>
      </c>
      <c r="B397" s="288" t="s">
        <v>1026</v>
      </c>
      <c r="C397" s="290" t="s">
        <v>1015</v>
      </c>
      <c r="D397" s="290"/>
      <c r="E397" s="288" t="s">
        <v>1015</v>
      </c>
      <c r="AR397" s="851"/>
      <c r="AS397" s="457"/>
      <c r="AU397" s="844"/>
      <c r="AV397" s="457"/>
    </row>
    <row r="398" spans="1:48" ht="15">
      <c r="A398" s="288" t="s">
        <v>1013</v>
      </c>
      <c r="B398" s="288" t="s">
        <v>1018</v>
      </c>
      <c r="C398" s="290" t="s">
        <v>1013</v>
      </c>
      <c r="D398" s="290"/>
      <c r="E398" s="288" t="s">
        <v>1013</v>
      </c>
      <c r="AR398" s="851"/>
      <c r="AS398" s="457"/>
      <c r="AU398" s="844"/>
      <c r="AV398" s="457"/>
    </row>
    <row r="399" spans="1:48" ht="15">
      <c r="A399" s="288" t="s">
        <v>1014</v>
      </c>
      <c r="B399" s="288" t="s">
        <v>1025</v>
      </c>
      <c r="C399" s="290" t="s">
        <v>1014</v>
      </c>
      <c r="D399" s="290"/>
      <c r="E399" s="288" t="s">
        <v>1014</v>
      </c>
      <c r="AR399" s="851"/>
      <c r="AS399" s="457"/>
      <c r="AU399" s="844"/>
      <c r="AV399" s="457"/>
    </row>
    <row r="400" spans="1:48" ht="15">
      <c r="A400" s="288" t="s">
        <v>1009</v>
      </c>
      <c r="B400" s="288" t="s">
        <v>1019</v>
      </c>
      <c r="C400" s="290" t="s">
        <v>2903</v>
      </c>
      <c r="D400" s="290"/>
      <c r="E400" s="288" t="s">
        <v>1009</v>
      </c>
      <c r="AR400" s="851"/>
      <c r="AS400" s="457"/>
      <c r="AU400" s="844"/>
      <c r="AV400" s="457"/>
    </row>
    <row r="401" spans="1:48" ht="15">
      <c r="A401" s="288" t="s">
        <v>808</v>
      </c>
      <c r="B401" s="288" t="s">
        <v>1020</v>
      </c>
      <c r="C401" s="290" t="s">
        <v>808</v>
      </c>
      <c r="D401" s="290"/>
      <c r="E401" s="288" t="s">
        <v>808</v>
      </c>
      <c r="AR401" s="851"/>
      <c r="AS401" s="457"/>
      <c r="AU401" s="844"/>
      <c r="AV401" s="457"/>
    </row>
    <row r="402" spans="1:48" ht="15">
      <c r="A402" s="288" t="s">
        <v>1010</v>
      </c>
      <c r="B402" s="288" t="s">
        <v>1023</v>
      </c>
      <c r="C402" s="290" t="s">
        <v>1010</v>
      </c>
      <c r="D402" s="290"/>
      <c r="E402" s="288" t="s">
        <v>1010</v>
      </c>
      <c r="AR402" s="851"/>
      <c r="AS402" s="457"/>
      <c r="AU402" s="844"/>
      <c r="AV402" s="457"/>
    </row>
    <row r="403" spans="1:48" ht="15">
      <c r="A403" s="288" t="s">
        <v>1008</v>
      </c>
      <c r="B403" s="291" t="s">
        <v>1024</v>
      </c>
      <c r="C403" s="290" t="s">
        <v>1008</v>
      </c>
      <c r="D403" s="290"/>
      <c r="E403" s="288" t="s">
        <v>1008</v>
      </c>
      <c r="AR403" s="851"/>
      <c r="AS403" s="457"/>
      <c r="AU403" s="844"/>
      <c r="AV403" s="457"/>
    </row>
    <row r="404" spans="1:48" ht="15">
      <c r="A404" s="196"/>
      <c r="B404" s="196"/>
      <c r="C404" s="287"/>
      <c r="D404" s="287"/>
      <c r="E404" s="196"/>
      <c r="AR404" s="851"/>
      <c r="AS404" s="457"/>
      <c r="AU404" s="844"/>
      <c r="AV404" s="457"/>
    </row>
    <row r="405" spans="1:48" ht="15">
      <c r="A405" s="195" t="s">
        <v>2876</v>
      </c>
      <c r="B405" s="195" t="s">
        <v>1000</v>
      </c>
      <c r="C405" s="286"/>
      <c r="D405" s="286" t="s">
        <v>2876</v>
      </c>
      <c r="E405" s="195" t="s">
        <v>2876</v>
      </c>
      <c r="AR405" s="851"/>
      <c r="AS405" s="457"/>
      <c r="AU405" s="844"/>
      <c r="AV405" s="457"/>
    </row>
    <row r="406" spans="1:48" ht="15">
      <c r="A406" s="195" t="s">
        <v>735</v>
      </c>
      <c r="B406" s="195" t="s">
        <v>1001</v>
      </c>
      <c r="C406" s="286"/>
      <c r="D406" s="286" t="s">
        <v>735</v>
      </c>
      <c r="E406" s="195" t="s">
        <v>735</v>
      </c>
      <c r="AR406" s="851"/>
      <c r="AS406" s="457"/>
      <c r="AU406" s="844"/>
      <c r="AV406" s="457"/>
    </row>
    <row r="407" spans="1:48" ht="15">
      <c r="A407" s="195" t="s">
        <v>164</v>
      </c>
      <c r="B407" s="195" t="s">
        <v>1002</v>
      </c>
      <c r="C407" s="286"/>
      <c r="D407" s="286" t="s">
        <v>164</v>
      </c>
      <c r="E407" s="195" t="s">
        <v>164</v>
      </c>
      <c r="AR407" s="851"/>
      <c r="AS407" s="457"/>
      <c r="AU407" s="844"/>
      <c r="AV407" s="457"/>
    </row>
    <row r="408" spans="1:48" ht="15">
      <c r="A408" s="195" t="s">
        <v>193</v>
      </c>
      <c r="B408" s="195" t="s">
        <v>1003</v>
      </c>
      <c r="C408" s="286"/>
      <c r="D408" s="286" t="s">
        <v>193</v>
      </c>
      <c r="E408" s="195" t="s">
        <v>193</v>
      </c>
      <c r="AR408" s="851"/>
      <c r="AS408" s="457"/>
      <c r="AU408" s="844"/>
      <c r="AV408" s="457"/>
    </row>
    <row r="409" spans="1:48" ht="15">
      <c r="A409" s="384" t="s">
        <v>196</v>
      </c>
      <c r="B409" s="385" t="s">
        <v>1004</v>
      </c>
      <c r="C409" s="386"/>
      <c r="D409" s="387" t="s">
        <v>196</v>
      </c>
      <c r="E409" s="387" t="s">
        <v>196</v>
      </c>
      <c r="AR409" s="851"/>
      <c r="AS409" s="457"/>
      <c r="AU409" s="844"/>
      <c r="AV409" s="457"/>
    </row>
    <row r="410" spans="1:48" ht="15">
      <c r="A410" s="388" t="s">
        <v>2906</v>
      </c>
      <c r="B410" s="388" t="s">
        <v>2909</v>
      </c>
      <c r="C410" s="363"/>
      <c r="D410" s="389" t="s">
        <v>2906</v>
      </c>
      <c r="E410" s="388" t="s">
        <v>2906</v>
      </c>
      <c r="AR410" s="851"/>
      <c r="AS410" s="457"/>
      <c r="AU410" s="844"/>
      <c r="AV410" s="457"/>
    </row>
    <row r="411" spans="1:48" ht="15">
      <c r="A411" s="195" t="s">
        <v>2701</v>
      </c>
      <c r="B411" s="195" t="s">
        <v>2912</v>
      </c>
      <c r="C411"/>
      <c r="D411" s="286" t="s">
        <v>2701</v>
      </c>
      <c r="E411" s="286" t="s">
        <v>2701</v>
      </c>
      <c r="AR411" s="851"/>
      <c r="AS411" s="457"/>
      <c r="AU411" s="844"/>
      <c r="AV411" s="457"/>
    </row>
    <row r="412" spans="1:48" ht="15">
      <c r="D412" s="292"/>
      <c r="AR412" s="851"/>
      <c r="AS412" s="457"/>
      <c r="AU412" s="844"/>
      <c r="AV412" s="457"/>
    </row>
    <row r="413" spans="1:48" ht="15">
      <c r="D413" s="292"/>
      <c r="AR413" s="851"/>
      <c r="AS413" s="457"/>
      <c r="AU413" s="844"/>
      <c r="AV413" s="457"/>
    </row>
    <row r="414" spans="1:48" ht="15">
      <c r="D414" s="292"/>
      <c r="AR414" s="851"/>
      <c r="AS414" s="457"/>
      <c r="AU414" s="844"/>
      <c r="AV414" s="457"/>
    </row>
    <row r="415" spans="1:48" ht="15">
      <c r="D415" s="292"/>
      <c r="AR415" s="851"/>
      <c r="AS415" s="457"/>
      <c r="AU415" s="844"/>
      <c r="AV415" s="457"/>
    </row>
    <row r="416" spans="1:48" ht="15">
      <c r="D416" s="292"/>
      <c r="AR416" s="851"/>
      <c r="AS416" s="457"/>
      <c r="AU416" s="844"/>
      <c r="AV416" s="457"/>
    </row>
    <row r="417" spans="3:48" ht="15">
      <c r="AR417" s="851"/>
      <c r="AS417" s="457"/>
      <c r="AU417" s="844"/>
      <c r="AV417" s="457"/>
    </row>
    <row r="418" spans="3:48" ht="15">
      <c r="AR418" s="851"/>
      <c r="AS418" s="457"/>
      <c r="AU418" s="844"/>
      <c r="AV418" s="457"/>
    </row>
    <row r="419" spans="3:48" ht="15">
      <c r="C419" s="300"/>
      <c r="AR419" s="851"/>
      <c r="AS419" s="457"/>
      <c r="AU419" s="844"/>
      <c r="AV419" s="457"/>
    </row>
    <row r="420" spans="3:48" ht="15">
      <c r="D420" s="292"/>
      <c r="AR420" s="851"/>
      <c r="AS420" s="457"/>
      <c r="AU420" s="844"/>
      <c r="AV420" s="457"/>
    </row>
    <row r="421" spans="3:48" ht="15">
      <c r="D421" s="292"/>
      <c r="AR421" s="851"/>
      <c r="AS421" s="457"/>
      <c r="AU421" s="844"/>
      <c r="AV421" s="457"/>
    </row>
    <row r="422" spans="3:48" ht="15">
      <c r="D422" s="292"/>
      <c r="AR422" s="851"/>
      <c r="AS422" s="457"/>
      <c r="AU422" s="844"/>
      <c r="AV422" s="457"/>
    </row>
    <row r="423" spans="3:48" ht="15">
      <c r="D423" s="292"/>
      <c r="AR423" s="851"/>
      <c r="AS423" s="457"/>
      <c r="AU423" s="844"/>
      <c r="AV423" s="457"/>
    </row>
    <row r="424" spans="3:48" ht="15">
      <c r="D424" s="292"/>
      <c r="AR424" s="851"/>
      <c r="AS424" s="457"/>
      <c r="AU424" s="844"/>
      <c r="AV424" s="457"/>
    </row>
    <row r="425" spans="3:48" ht="15">
      <c r="D425" s="292"/>
      <c r="AR425" s="851"/>
      <c r="AS425" s="457"/>
      <c r="AU425" s="844"/>
      <c r="AV425" s="457"/>
    </row>
    <row r="426" spans="3:48" ht="15">
      <c r="D426" s="292"/>
      <c r="AR426" s="851"/>
      <c r="AS426" s="457"/>
      <c r="AU426" s="844"/>
      <c r="AV426" s="457"/>
    </row>
    <row r="427" spans="3:48" ht="15">
      <c r="AR427" s="851"/>
      <c r="AS427" s="457"/>
      <c r="AU427" s="844"/>
      <c r="AV427" s="457"/>
    </row>
    <row r="428" spans="3:48" ht="15">
      <c r="AR428" s="851"/>
      <c r="AS428" s="457"/>
      <c r="AU428" s="844"/>
      <c r="AV428" s="457"/>
    </row>
    <row r="429" spans="3:48" ht="15">
      <c r="C429" s="300"/>
      <c r="AR429" s="851"/>
      <c r="AS429" s="457"/>
      <c r="AU429" s="844"/>
      <c r="AV429" s="457"/>
    </row>
    <row r="430" spans="3:48" ht="15">
      <c r="AR430" s="851"/>
      <c r="AS430" s="457"/>
      <c r="AU430" s="844"/>
      <c r="AV430" s="457"/>
    </row>
    <row r="431" spans="3:48" ht="15">
      <c r="AR431" s="851"/>
      <c r="AS431" s="457"/>
      <c r="AU431" s="844"/>
      <c r="AV431" s="457"/>
    </row>
    <row r="432" spans="3:48" ht="15">
      <c r="AR432" s="851"/>
      <c r="AS432" s="457"/>
      <c r="AU432" s="844"/>
      <c r="AV432" s="457"/>
    </row>
    <row r="433" spans="3:48" ht="15">
      <c r="AR433" s="851"/>
      <c r="AS433" s="457"/>
      <c r="AU433" s="844"/>
      <c r="AV433" s="457"/>
    </row>
    <row r="434" spans="3:48" ht="15">
      <c r="AR434" s="851"/>
      <c r="AS434" s="457"/>
      <c r="AU434" s="844"/>
      <c r="AV434" s="457"/>
    </row>
    <row r="435" spans="3:48" ht="15">
      <c r="AR435" s="851"/>
      <c r="AS435" s="457"/>
      <c r="AU435" s="844"/>
      <c r="AV435" s="457"/>
    </row>
    <row r="436" spans="3:48" ht="15">
      <c r="AR436" s="851"/>
      <c r="AS436" s="457"/>
      <c r="AU436" s="844"/>
      <c r="AV436" s="457"/>
    </row>
    <row r="437" spans="3:48" ht="15">
      <c r="AR437" s="851"/>
      <c r="AS437" s="457"/>
      <c r="AU437" s="844"/>
      <c r="AV437" s="457"/>
    </row>
    <row r="438" spans="3:48" ht="15">
      <c r="AR438" s="851"/>
      <c r="AS438" s="457"/>
      <c r="AU438" s="844"/>
      <c r="AV438" s="457"/>
    </row>
    <row r="439" spans="3:48" ht="15">
      <c r="C439" s="302"/>
      <c r="AR439" s="851"/>
      <c r="AS439" s="457"/>
      <c r="AU439" s="844"/>
      <c r="AV439" s="457"/>
    </row>
    <row r="440" spans="3:48" ht="15">
      <c r="AR440" s="851"/>
      <c r="AS440" s="457"/>
      <c r="AU440" s="844"/>
      <c r="AV440" s="457"/>
    </row>
    <row r="441" spans="3:48" ht="15">
      <c r="AR441" s="851"/>
      <c r="AS441" s="457"/>
      <c r="AU441" s="844"/>
      <c r="AV441" s="457"/>
    </row>
    <row r="442" spans="3:48" ht="15">
      <c r="AR442" s="851"/>
      <c r="AS442" s="457"/>
      <c r="AU442" s="844"/>
      <c r="AV442" s="457"/>
    </row>
    <row r="443" spans="3:48" ht="15">
      <c r="AR443" s="851"/>
      <c r="AS443" s="457"/>
      <c r="AU443" s="844"/>
      <c r="AV443" s="457"/>
    </row>
    <row r="444" spans="3:48" ht="15">
      <c r="AR444" s="851"/>
      <c r="AS444" s="457"/>
      <c r="AU444" s="844"/>
      <c r="AV444" s="457"/>
    </row>
    <row r="445" spans="3:48" ht="15">
      <c r="AR445" s="851"/>
      <c r="AS445" s="457"/>
      <c r="AU445" s="844"/>
      <c r="AV445" s="457"/>
    </row>
    <row r="446" spans="3:48" ht="15">
      <c r="AR446" s="851"/>
      <c r="AS446" s="457"/>
      <c r="AU446" s="844"/>
      <c r="AV446" s="457"/>
    </row>
    <row r="447" spans="3:48" ht="15">
      <c r="AR447" s="851"/>
      <c r="AS447" s="457"/>
      <c r="AU447" s="844"/>
      <c r="AV447" s="457"/>
    </row>
    <row r="448" spans="3:48" ht="15">
      <c r="AR448" s="851"/>
      <c r="AS448" s="457"/>
      <c r="AU448" s="844"/>
      <c r="AV448" s="457"/>
    </row>
    <row r="449" spans="3:48" ht="15">
      <c r="AR449" s="851"/>
      <c r="AS449" s="457"/>
      <c r="AU449" s="844"/>
      <c r="AV449" s="457"/>
    </row>
    <row r="450" spans="3:48" ht="15">
      <c r="AR450" s="851"/>
      <c r="AS450" s="457"/>
      <c r="AU450" s="844"/>
      <c r="AV450" s="457"/>
    </row>
    <row r="451" spans="3:48" ht="15">
      <c r="AR451" s="851"/>
      <c r="AS451" s="457"/>
      <c r="AU451" s="844"/>
      <c r="AV451" s="457"/>
    </row>
    <row r="452" spans="3:48" ht="15">
      <c r="AR452" s="851"/>
      <c r="AS452" s="457"/>
      <c r="AU452" s="844"/>
      <c r="AV452" s="457"/>
    </row>
    <row r="453" spans="3:48" ht="15">
      <c r="AR453" s="851"/>
      <c r="AS453" s="457"/>
      <c r="AU453" s="844"/>
      <c r="AV453" s="457"/>
    </row>
    <row r="454" spans="3:48" ht="15">
      <c r="AR454" s="851"/>
      <c r="AS454" s="457"/>
      <c r="AU454" s="844"/>
      <c r="AV454" s="457"/>
    </row>
    <row r="455" spans="3:48" ht="15">
      <c r="AR455" s="851"/>
      <c r="AS455" s="457"/>
      <c r="AU455" s="844"/>
      <c r="AV455" s="457"/>
    </row>
    <row r="456" spans="3:48" ht="15">
      <c r="AR456" s="851"/>
      <c r="AS456" s="457"/>
      <c r="AU456" s="844"/>
      <c r="AV456" s="457"/>
    </row>
    <row r="457" spans="3:48" ht="15">
      <c r="AR457" s="851"/>
      <c r="AS457" s="457"/>
      <c r="AU457" s="844"/>
      <c r="AV457" s="457"/>
    </row>
    <row r="458" spans="3:48" ht="15">
      <c r="C458" s="283"/>
      <c r="D458" s="283"/>
      <c r="AR458" s="851"/>
      <c r="AS458" s="457"/>
      <c r="AU458" s="844"/>
      <c r="AV458" s="457"/>
    </row>
    <row r="459" spans="3:48" ht="15">
      <c r="C459" s="283"/>
      <c r="D459" s="283"/>
      <c r="AR459" s="851"/>
      <c r="AS459" s="457"/>
      <c r="AU459" s="844"/>
      <c r="AV459" s="457"/>
    </row>
    <row r="460" spans="3:48" ht="15">
      <c r="C460" s="283"/>
      <c r="D460" s="283"/>
      <c r="AR460" s="851"/>
      <c r="AS460" s="457"/>
      <c r="AU460" s="844"/>
      <c r="AV460" s="457"/>
    </row>
    <row r="461" spans="3:48" ht="15">
      <c r="C461" s="283"/>
      <c r="D461" s="283"/>
      <c r="AR461" s="851"/>
      <c r="AS461" s="457"/>
      <c r="AU461" s="844"/>
      <c r="AV461" s="457"/>
    </row>
    <row r="462" spans="3:48" ht="15">
      <c r="C462" s="283"/>
      <c r="D462" s="283"/>
      <c r="AR462" s="851"/>
      <c r="AS462" s="457"/>
      <c r="AU462" s="844"/>
      <c r="AV462" s="457"/>
    </row>
    <row r="463" spans="3:48" ht="15">
      <c r="C463" s="283"/>
      <c r="D463" s="283"/>
      <c r="AR463" s="851"/>
      <c r="AS463" s="457"/>
      <c r="AU463" s="844"/>
      <c r="AV463" s="457"/>
    </row>
    <row r="464" spans="3:48" ht="15">
      <c r="C464" s="283"/>
      <c r="D464" s="283"/>
      <c r="AR464" s="851"/>
      <c r="AS464" s="457"/>
      <c r="AU464" s="844"/>
      <c r="AV464" s="457"/>
    </row>
    <row r="465" spans="3:48" ht="15">
      <c r="C465" s="283"/>
      <c r="D465" s="283"/>
      <c r="AR465" s="851"/>
      <c r="AS465" s="457"/>
      <c r="AU465" s="844"/>
      <c r="AV465" s="457"/>
    </row>
    <row r="466" spans="3:48" ht="15">
      <c r="C466" s="283"/>
      <c r="D466" s="283"/>
      <c r="AR466" s="851"/>
      <c r="AS466" s="457"/>
      <c r="AU466" s="844"/>
      <c r="AV466" s="457"/>
    </row>
    <row r="467" spans="3:48" ht="15">
      <c r="C467" s="283"/>
      <c r="D467" s="283"/>
      <c r="AR467" s="851"/>
      <c r="AS467" s="457"/>
      <c r="AU467" s="844"/>
      <c r="AV467" s="457"/>
    </row>
    <row r="468" spans="3:48" ht="15">
      <c r="C468" s="283"/>
      <c r="D468" s="283"/>
      <c r="AR468" s="851"/>
      <c r="AS468" s="457"/>
      <c r="AU468" s="844"/>
      <c r="AV468" s="457"/>
    </row>
    <row r="469" spans="3:48" ht="15">
      <c r="C469" s="283"/>
      <c r="D469" s="283"/>
      <c r="AR469" s="851"/>
      <c r="AS469" s="457"/>
      <c r="AU469" s="844"/>
      <c r="AV469" s="457"/>
    </row>
    <row r="470" spans="3:48" ht="15">
      <c r="C470" s="283"/>
      <c r="D470" s="283"/>
      <c r="AR470" s="851"/>
      <c r="AS470" s="457"/>
      <c r="AU470" s="844"/>
      <c r="AV470" s="457"/>
    </row>
    <row r="471" spans="3:48" ht="15">
      <c r="C471" s="283"/>
      <c r="D471" s="283"/>
      <c r="AR471" s="851"/>
      <c r="AS471" s="457"/>
      <c r="AU471" s="844"/>
      <c r="AV471" s="457"/>
    </row>
    <row r="472" spans="3:48" ht="15">
      <c r="C472" s="283"/>
      <c r="D472" s="283"/>
      <c r="AR472" s="851"/>
      <c r="AS472" s="457"/>
      <c r="AU472" s="844"/>
      <c r="AV472" s="457"/>
    </row>
    <row r="473" spans="3:48" ht="15">
      <c r="C473" s="283"/>
      <c r="D473" s="283"/>
      <c r="AR473" s="851"/>
      <c r="AS473" s="457"/>
      <c r="AU473" s="844"/>
      <c r="AV473" s="457"/>
    </row>
    <row r="474" spans="3:48" ht="15">
      <c r="C474" s="283"/>
      <c r="D474" s="283"/>
      <c r="AR474" s="851"/>
      <c r="AS474" s="457"/>
      <c r="AU474" s="844"/>
      <c r="AV474" s="457"/>
    </row>
    <row r="475" spans="3:48" ht="15">
      <c r="C475" s="283"/>
      <c r="D475" s="283"/>
      <c r="AR475" s="851"/>
      <c r="AS475" s="457"/>
      <c r="AU475" s="844"/>
      <c r="AV475" s="457"/>
    </row>
    <row r="476" spans="3:48" ht="15">
      <c r="C476" s="283"/>
      <c r="D476" s="283"/>
      <c r="AR476" s="851"/>
      <c r="AS476" s="457"/>
      <c r="AU476" s="844"/>
      <c r="AV476" s="457"/>
    </row>
    <row r="477" spans="3:48" ht="15">
      <c r="C477" s="283"/>
      <c r="D477" s="283"/>
      <c r="AR477" s="851"/>
      <c r="AS477" s="457"/>
      <c r="AU477" s="844"/>
      <c r="AV477" s="457"/>
    </row>
    <row r="478" spans="3:48" ht="15">
      <c r="C478" s="283"/>
      <c r="D478" s="283"/>
      <c r="AR478" s="851"/>
      <c r="AS478" s="457"/>
      <c r="AU478" s="844"/>
      <c r="AV478" s="457"/>
    </row>
    <row r="479" spans="3:48" ht="15">
      <c r="C479" s="283"/>
      <c r="D479" s="283"/>
      <c r="AR479" s="851"/>
      <c r="AS479" s="457"/>
      <c r="AU479" s="844"/>
      <c r="AV479" s="457"/>
    </row>
    <row r="480" spans="3:48" ht="15">
      <c r="C480" s="283"/>
      <c r="D480" s="283"/>
      <c r="AR480" s="851"/>
      <c r="AS480" s="457"/>
      <c r="AU480" s="844"/>
      <c r="AV480" s="457"/>
    </row>
    <row r="481" spans="3:48" ht="15">
      <c r="C481" s="283"/>
      <c r="D481" s="283"/>
      <c r="AR481" s="851"/>
      <c r="AS481" s="457"/>
      <c r="AU481" s="844"/>
      <c r="AV481" s="457"/>
    </row>
    <row r="482" spans="3:48" ht="15">
      <c r="C482" s="283"/>
      <c r="D482" s="283"/>
      <c r="AR482" s="851"/>
      <c r="AS482" s="457"/>
      <c r="AU482" s="844"/>
      <c r="AV482" s="457"/>
    </row>
    <row r="483" spans="3:48" ht="15">
      <c r="C483" s="283"/>
      <c r="D483" s="283"/>
      <c r="AR483" s="851"/>
      <c r="AS483" s="457"/>
      <c r="AU483" s="844"/>
      <c r="AV483" s="457"/>
    </row>
    <row r="484" spans="3:48" ht="15">
      <c r="C484" s="283"/>
      <c r="D484" s="283"/>
      <c r="AR484" s="851"/>
      <c r="AS484" s="457"/>
      <c r="AU484" s="844"/>
      <c r="AV484" s="457"/>
    </row>
    <row r="485" spans="3:48" ht="15">
      <c r="C485" s="283"/>
      <c r="D485" s="283"/>
      <c r="AR485" s="851"/>
      <c r="AS485" s="457"/>
      <c r="AU485" s="844"/>
      <c r="AV485" s="457"/>
    </row>
    <row r="486" spans="3:48" ht="15">
      <c r="C486" s="283"/>
      <c r="D486" s="283"/>
      <c r="AR486" s="851"/>
      <c r="AS486" s="457"/>
      <c r="AU486" s="844"/>
      <c r="AV486" s="457"/>
    </row>
    <row r="487" spans="3:48" ht="15">
      <c r="C487" s="283"/>
      <c r="D487" s="283"/>
      <c r="AR487" s="851"/>
      <c r="AS487" s="457"/>
      <c r="AU487" s="844"/>
      <c r="AV487" s="457"/>
    </row>
    <row r="488" spans="3:48" ht="15">
      <c r="C488" s="283"/>
      <c r="D488" s="283"/>
      <c r="AR488" s="851"/>
      <c r="AS488" s="457"/>
      <c r="AU488" s="844"/>
      <c r="AV488" s="457"/>
    </row>
    <row r="489" spans="3:48" ht="15">
      <c r="C489" s="283"/>
      <c r="D489" s="283"/>
      <c r="AR489" s="851"/>
      <c r="AS489" s="457"/>
      <c r="AU489" s="844"/>
      <c r="AV489" s="457"/>
    </row>
    <row r="490" spans="3:48" ht="15">
      <c r="C490" s="283"/>
      <c r="D490" s="283"/>
      <c r="AR490" s="851"/>
      <c r="AS490" s="457"/>
      <c r="AU490" s="844"/>
      <c r="AV490" s="457"/>
    </row>
    <row r="491" spans="3:48" ht="15">
      <c r="C491" s="283"/>
      <c r="D491" s="283"/>
      <c r="AR491" s="851"/>
      <c r="AS491" s="457"/>
      <c r="AU491" s="844"/>
      <c r="AV491" s="457"/>
    </row>
    <row r="492" spans="3:48" ht="15">
      <c r="C492" s="283"/>
      <c r="D492" s="283"/>
      <c r="AR492" s="851"/>
      <c r="AS492" s="457"/>
      <c r="AU492" s="844"/>
      <c r="AV492" s="457"/>
    </row>
    <row r="493" spans="3:48" ht="15">
      <c r="C493" s="283"/>
      <c r="D493" s="283"/>
      <c r="AR493" s="851"/>
      <c r="AS493" s="457"/>
      <c r="AU493" s="844"/>
      <c r="AV493" s="457"/>
    </row>
    <row r="494" spans="3:48" ht="15">
      <c r="C494" s="283"/>
      <c r="D494" s="283"/>
      <c r="AR494" s="851"/>
      <c r="AS494" s="457"/>
      <c r="AU494" s="844"/>
      <c r="AV494" s="457"/>
    </row>
    <row r="495" spans="3:48" ht="15">
      <c r="C495" s="283"/>
      <c r="D495" s="283"/>
      <c r="AR495" s="851"/>
      <c r="AS495" s="457"/>
      <c r="AU495" s="844"/>
      <c r="AV495" s="457"/>
    </row>
    <row r="496" spans="3:48" ht="15">
      <c r="C496" s="283"/>
      <c r="D496" s="283"/>
      <c r="AR496" s="851"/>
      <c r="AS496" s="457"/>
      <c r="AU496" s="844"/>
      <c r="AV496" s="457"/>
    </row>
    <row r="497" spans="3:48" ht="15">
      <c r="C497" s="283"/>
      <c r="D497" s="283"/>
      <c r="AR497" s="851"/>
      <c r="AS497" s="457"/>
      <c r="AU497" s="844"/>
      <c r="AV497" s="457"/>
    </row>
    <row r="498" spans="3:48" ht="15">
      <c r="C498" s="283"/>
      <c r="D498" s="283"/>
      <c r="AR498" s="851"/>
      <c r="AS498" s="457"/>
      <c r="AU498" s="844"/>
      <c r="AV498" s="457"/>
    </row>
    <row r="499" spans="3:48" ht="15">
      <c r="C499" s="283"/>
      <c r="D499" s="283"/>
      <c r="AR499" s="851"/>
      <c r="AS499" s="457"/>
      <c r="AU499" s="844"/>
      <c r="AV499" s="457"/>
    </row>
    <row r="500" spans="3:48" ht="15">
      <c r="C500" s="283"/>
      <c r="D500" s="283"/>
      <c r="AR500" s="851"/>
      <c r="AS500" s="457"/>
      <c r="AU500" s="844"/>
      <c r="AV500" s="457"/>
    </row>
    <row r="501" spans="3:48" ht="15">
      <c r="C501" s="283"/>
      <c r="D501" s="283"/>
      <c r="AR501" s="851"/>
      <c r="AS501" s="457"/>
      <c r="AU501" s="844"/>
      <c r="AV501" s="457"/>
    </row>
    <row r="502" spans="3:48" ht="15">
      <c r="C502" s="283"/>
      <c r="D502" s="283"/>
      <c r="AR502" s="851"/>
      <c r="AS502" s="457"/>
      <c r="AU502" s="844"/>
      <c r="AV502" s="457"/>
    </row>
    <row r="503" spans="3:48" ht="15">
      <c r="C503" s="283"/>
      <c r="D503" s="283"/>
      <c r="AR503" s="851"/>
      <c r="AS503" s="457"/>
      <c r="AU503" s="844"/>
      <c r="AV503" s="457"/>
    </row>
    <row r="504" spans="3:48" ht="15">
      <c r="C504" s="283"/>
      <c r="D504" s="283"/>
      <c r="AR504" s="851"/>
      <c r="AS504" s="457"/>
      <c r="AU504" s="844"/>
      <c r="AV504" s="457"/>
    </row>
    <row r="505" spans="3:48" ht="15">
      <c r="C505" s="283"/>
      <c r="D505" s="283"/>
      <c r="AR505" s="851"/>
      <c r="AS505" s="457"/>
      <c r="AU505" s="844"/>
      <c r="AV505" s="457"/>
    </row>
    <row r="506" spans="3:48" ht="15">
      <c r="C506" s="283"/>
      <c r="D506" s="283"/>
      <c r="AR506" s="851"/>
      <c r="AS506" s="457"/>
      <c r="AU506" s="844"/>
      <c r="AV506" s="457"/>
    </row>
    <row r="507" spans="3:48" ht="15">
      <c r="C507" s="283"/>
      <c r="D507" s="283"/>
      <c r="AR507" s="851"/>
      <c r="AS507" s="457"/>
      <c r="AU507" s="844"/>
      <c r="AV507" s="457"/>
    </row>
    <row r="508" spans="3:48" ht="15">
      <c r="C508" s="283"/>
      <c r="D508" s="283"/>
      <c r="AR508" s="851"/>
      <c r="AS508" s="457"/>
      <c r="AU508" s="844"/>
      <c r="AV508" s="457"/>
    </row>
    <row r="509" spans="3:48" ht="15">
      <c r="C509" s="283"/>
      <c r="D509" s="283"/>
      <c r="AR509" s="851"/>
      <c r="AS509" s="457"/>
      <c r="AU509" s="844"/>
      <c r="AV509" s="457"/>
    </row>
    <row r="510" spans="3:48" ht="15">
      <c r="C510" s="283"/>
      <c r="D510" s="283"/>
      <c r="AR510" s="851"/>
      <c r="AS510" s="457"/>
      <c r="AU510" s="844"/>
      <c r="AV510" s="457"/>
    </row>
    <row r="511" spans="3:48" ht="15">
      <c r="C511" s="283"/>
      <c r="D511" s="283"/>
      <c r="AR511" s="851"/>
      <c r="AS511" s="457"/>
      <c r="AU511" s="844"/>
      <c r="AV511" s="457"/>
    </row>
    <row r="512" spans="3:48" ht="15">
      <c r="C512" s="283"/>
      <c r="D512" s="283"/>
      <c r="AR512" s="851"/>
      <c r="AS512" s="457"/>
      <c r="AU512" s="844"/>
      <c r="AV512" s="457"/>
    </row>
    <row r="513" spans="3:48" ht="15">
      <c r="C513" s="283"/>
      <c r="D513" s="283"/>
      <c r="AR513" s="851"/>
      <c r="AS513" s="457"/>
      <c r="AU513" s="844"/>
      <c r="AV513" s="457"/>
    </row>
    <row r="514" spans="3:48" ht="15">
      <c r="C514" s="283"/>
      <c r="D514" s="283"/>
      <c r="AR514" s="851"/>
      <c r="AS514" s="457"/>
      <c r="AU514" s="844"/>
      <c r="AV514" s="457"/>
    </row>
    <row r="515" spans="3:48" ht="15">
      <c r="C515" s="283"/>
      <c r="D515" s="283"/>
      <c r="AR515" s="851"/>
      <c r="AS515" s="457"/>
      <c r="AU515" s="844"/>
      <c r="AV515" s="457"/>
    </row>
    <row r="516" spans="3:48" ht="15">
      <c r="C516" s="283"/>
      <c r="D516" s="283"/>
      <c r="AR516" s="851"/>
      <c r="AS516" s="457"/>
      <c r="AU516" s="844"/>
      <c r="AV516" s="457"/>
    </row>
    <row r="517" spans="3:48" ht="15">
      <c r="C517" s="283"/>
      <c r="D517" s="283"/>
      <c r="AR517" s="851"/>
      <c r="AS517" s="457"/>
      <c r="AU517" s="844"/>
      <c r="AV517" s="457"/>
    </row>
    <row r="518" spans="3:48" ht="15">
      <c r="C518" s="283"/>
      <c r="D518" s="283"/>
      <c r="AR518" s="851"/>
      <c r="AS518" s="457"/>
      <c r="AU518" s="844"/>
      <c r="AV518" s="457"/>
    </row>
    <row r="519" spans="3:48" ht="15">
      <c r="C519" s="283"/>
      <c r="D519" s="283"/>
      <c r="AR519" s="851"/>
      <c r="AS519" s="457"/>
      <c r="AU519" s="844"/>
      <c r="AV519" s="457"/>
    </row>
    <row r="520" spans="3:48" ht="15">
      <c r="C520" s="283"/>
      <c r="D520" s="283"/>
      <c r="AR520" s="851"/>
      <c r="AS520" s="457"/>
      <c r="AU520" s="844"/>
      <c r="AV520" s="457"/>
    </row>
    <row r="521" spans="3:48" ht="15">
      <c r="C521" s="283"/>
      <c r="D521" s="283"/>
      <c r="AR521" s="851"/>
      <c r="AS521" s="457"/>
      <c r="AU521" s="844"/>
      <c r="AV521" s="457"/>
    </row>
    <row r="522" spans="3:48" ht="15">
      <c r="C522" s="283"/>
      <c r="D522" s="283"/>
      <c r="AR522" s="851"/>
      <c r="AS522" s="457"/>
      <c r="AU522" s="844"/>
      <c r="AV522" s="457"/>
    </row>
    <row r="523" spans="3:48" ht="15">
      <c r="C523" s="283"/>
      <c r="D523" s="283"/>
      <c r="AR523" s="851"/>
      <c r="AS523" s="457"/>
      <c r="AU523" s="844"/>
      <c r="AV523" s="457"/>
    </row>
    <row r="524" spans="3:48" ht="15">
      <c r="C524" s="283"/>
      <c r="D524" s="283"/>
      <c r="AR524" s="851"/>
      <c r="AS524" s="457"/>
      <c r="AU524" s="844"/>
      <c r="AV524" s="457"/>
    </row>
    <row r="525" spans="3:48" ht="15">
      <c r="C525" s="283"/>
      <c r="D525" s="283"/>
      <c r="AR525" s="851"/>
      <c r="AS525" s="457"/>
      <c r="AU525" s="844"/>
      <c r="AV525" s="457"/>
    </row>
    <row r="526" spans="3:48" ht="15">
      <c r="C526" s="283"/>
      <c r="D526" s="283"/>
      <c r="AR526" s="851"/>
      <c r="AS526" s="457"/>
      <c r="AU526" s="844"/>
      <c r="AV526" s="457"/>
    </row>
    <row r="527" spans="3:48" ht="15">
      <c r="C527" s="283"/>
      <c r="D527" s="283"/>
      <c r="AR527" s="851"/>
      <c r="AS527" s="457"/>
      <c r="AU527" s="844"/>
      <c r="AV527" s="457"/>
    </row>
    <row r="528" spans="3:48" ht="15">
      <c r="C528" s="283"/>
      <c r="D528" s="283"/>
      <c r="AR528" s="851"/>
      <c r="AS528" s="457"/>
      <c r="AU528" s="844"/>
      <c r="AV528" s="457"/>
    </row>
    <row r="529" spans="3:48" ht="15">
      <c r="C529" s="283"/>
      <c r="D529" s="283"/>
      <c r="AR529" s="851"/>
      <c r="AS529" s="457"/>
      <c r="AU529" s="844"/>
      <c r="AV529" s="457"/>
    </row>
    <row r="530" spans="3:48" ht="15">
      <c r="C530" s="283"/>
      <c r="D530" s="283"/>
      <c r="AR530" s="851"/>
      <c r="AS530" s="457"/>
      <c r="AU530" s="844"/>
      <c r="AV530" s="457"/>
    </row>
    <row r="531" spans="3:48" ht="15">
      <c r="C531" s="283"/>
      <c r="D531" s="283"/>
      <c r="AR531" s="851"/>
      <c r="AS531" s="457"/>
      <c r="AU531" s="844"/>
      <c r="AV531" s="457"/>
    </row>
    <row r="532" spans="3:48" ht="15">
      <c r="C532" s="283"/>
      <c r="D532" s="283"/>
      <c r="AR532" s="851"/>
      <c r="AS532" s="457"/>
      <c r="AU532" s="844"/>
      <c r="AV532" s="457"/>
    </row>
    <row r="533" spans="3:48" ht="15">
      <c r="C533" s="283"/>
      <c r="D533" s="283"/>
      <c r="AR533" s="851"/>
      <c r="AS533" s="457"/>
      <c r="AU533" s="844"/>
      <c r="AV533" s="457"/>
    </row>
    <row r="534" spans="3:48" ht="15">
      <c r="C534" s="283"/>
      <c r="D534" s="283"/>
      <c r="AR534" s="851"/>
      <c r="AS534" s="457"/>
      <c r="AU534" s="844"/>
      <c r="AV534" s="457"/>
    </row>
    <row r="535" spans="3:48" ht="15">
      <c r="C535" s="283"/>
      <c r="D535" s="283"/>
      <c r="AR535" s="851"/>
      <c r="AS535" s="457"/>
      <c r="AU535" s="844"/>
      <c r="AV535" s="457"/>
    </row>
    <row r="536" spans="3:48" ht="15">
      <c r="C536" s="283"/>
      <c r="D536" s="283"/>
      <c r="AR536" s="851"/>
      <c r="AS536" s="457"/>
      <c r="AU536" s="844"/>
      <c r="AV536" s="457"/>
    </row>
    <row r="537" spans="3:48" ht="15">
      <c r="C537" s="283"/>
      <c r="D537" s="283"/>
      <c r="AR537" s="851"/>
      <c r="AS537" s="457"/>
      <c r="AU537" s="844"/>
      <c r="AV537" s="457"/>
    </row>
    <row r="538" spans="3:48" ht="15">
      <c r="C538" s="283"/>
      <c r="D538" s="283"/>
      <c r="AR538" s="851"/>
      <c r="AS538" s="457"/>
      <c r="AU538" s="844"/>
      <c r="AV538" s="457"/>
    </row>
    <row r="539" spans="3:48" ht="15">
      <c r="C539" s="283"/>
      <c r="D539" s="283"/>
      <c r="AR539" s="851"/>
      <c r="AS539" s="457"/>
      <c r="AU539" s="844"/>
      <c r="AV539" s="457"/>
    </row>
    <row r="540" spans="3:48" ht="15">
      <c r="C540" s="283"/>
      <c r="D540" s="283"/>
      <c r="AR540" s="851"/>
      <c r="AS540" s="457"/>
      <c r="AU540" s="844"/>
      <c r="AV540" s="457"/>
    </row>
    <row r="541" spans="3:48" ht="15">
      <c r="C541" s="283"/>
      <c r="D541" s="283"/>
      <c r="AR541" s="851"/>
      <c r="AS541" s="457"/>
      <c r="AU541" s="844"/>
      <c r="AV541" s="457"/>
    </row>
    <row r="542" spans="3:48" ht="15">
      <c r="C542" s="283"/>
      <c r="D542" s="283"/>
      <c r="AR542" s="851"/>
      <c r="AS542" s="457"/>
      <c r="AU542" s="844"/>
      <c r="AV542" s="457"/>
    </row>
    <row r="543" spans="3:48" ht="15">
      <c r="C543" s="283"/>
      <c r="D543" s="283"/>
      <c r="AR543" s="851"/>
      <c r="AS543" s="457"/>
      <c r="AU543" s="844"/>
      <c r="AV543" s="457"/>
    </row>
    <row r="544" spans="3:48" ht="15">
      <c r="C544" s="283"/>
      <c r="D544" s="283"/>
      <c r="AR544" s="851"/>
      <c r="AS544" s="457"/>
      <c r="AU544" s="844"/>
      <c r="AV544" s="457"/>
    </row>
    <row r="545" spans="3:48" ht="15">
      <c r="C545" s="283"/>
      <c r="D545" s="283"/>
      <c r="AR545" s="851"/>
      <c r="AS545" s="457"/>
      <c r="AU545" s="844"/>
      <c r="AV545" s="457"/>
    </row>
    <row r="546" spans="3:48" ht="15">
      <c r="C546" s="283"/>
      <c r="D546" s="283"/>
      <c r="AR546" s="851"/>
      <c r="AS546" s="457"/>
      <c r="AU546" s="844"/>
      <c r="AV546" s="457"/>
    </row>
    <row r="547" spans="3:48" ht="15">
      <c r="C547" s="283"/>
      <c r="D547" s="283"/>
      <c r="AR547" s="851"/>
      <c r="AS547" s="457"/>
      <c r="AU547" s="844"/>
      <c r="AV547" s="457"/>
    </row>
    <row r="548" spans="3:48" ht="15">
      <c r="C548" s="283"/>
      <c r="D548" s="283"/>
      <c r="AR548" s="851"/>
      <c r="AS548" s="457"/>
      <c r="AU548" s="844"/>
      <c r="AV548" s="457"/>
    </row>
    <row r="549" spans="3:48" ht="15">
      <c r="C549" s="283"/>
      <c r="D549" s="283"/>
      <c r="AR549" s="851"/>
      <c r="AS549" s="457"/>
      <c r="AU549" s="844"/>
      <c r="AV549" s="457"/>
    </row>
    <row r="550" spans="3:48" ht="15">
      <c r="C550" s="283"/>
      <c r="D550" s="283"/>
      <c r="AR550" s="851"/>
      <c r="AS550" s="457"/>
      <c r="AU550" s="844"/>
      <c r="AV550" s="457"/>
    </row>
    <row r="551" spans="3:48" ht="15">
      <c r="C551" s="283"/>
      <c r="D551" s="283"/>
      <c r="AR551" s="851"/>
      <c r="AS551" s="457"/>
      <c r="AU551" s="844"/>
      <c r="AV551" s="457"/>
    </row>
    <row r="552" spans="3:48" ht="15">
      <c r="C552" s="283"/>
      <c r="D552" s="283"/>
      <c r="AR552" s="851"/>
      <c r="AS552" s="457"/>
      <c r="AU552" s="844"/>
      <c r="AV552" s="457"/>
    </row>
    <row r="553" spans="3:48" ht="15">
      <c r="C553" s="283"/>
      <c r="D553" s="283"/>
      <c r="AR553" s="851"/>
      <c r="AS553" s="457"/>
      <c r="AU553" s="844"/>
      <c r="AV553" s="457"/>
    </row>
    <row r="554" spans="3:48" ht="15">
      <c r="C554" s="283"/>
      <c r="D554" s="283"/>
      <c r="AR554" s="851"/>
      <c r="AS554" s="457"/>
      <c r="AU554" s="844"/>
      <c r="AV554" s="457"/>
    </row>
    <row r="555" spans="3:48" ht="15">
      <c r="C555" s="283"/>
      <c r="D555" s="283"/>
      <c r="AR555" s="851"/>
      <c r="AS555" s="457"/>
      <c r="AU555" s="844"/>
      <c r="AV555" s="457"/>
    </row>
    <row r="556" spans="3:48" ht="15">
      <c r="C556" s="283"/>
      <c r="D556" s="283"/>
      <c r="AR556" s="851"/>
      <c r="AS556" s="457"/>
      <c r="AU556" s="844"/>
      <c r="AV556" s="457"/>
    </row>
    <row r="557" spans="3:48" ht="15">
      <c r="C557" s="283"/>
      <c r="D557" s="283"/>
      <c r="AR557" s="851"/>
      <c r="AS557" s="457"/>
      <c r="AU557" s="844"/>
      <c r="AV557" s="457"/>
    </row>
    <row r="558" spans="3:48" ht="15">
      <c r="C558" s="283"/>
      <c r="D558" s="283"/>
      <c r="AR558" s="851"/>
      <c r="AS558" s="457"/>
      <c r="AU558" s="844"/>
      <c r="AV558" s="457"/>
    </row>
    <row r="559" spans="3:48" ht="15">
      <c r="C559" s="283"/>
      <c r="D559" s="283"/>
      <c r="AR559" s="851"/>
      <c r="AS559" s="457"/>
      <c r="AU559" s="844"/>
      <c r="AV559" s="457"/>
    </row>
    <row r="560" spans="3:48" ht="15">
      <c r="C560" s="283"/>
      <c r="D560" s="283"/>
      <c r="AR560" s="851"/>
      <c r="AS560" s="457"/>
      <c r="AU560" s="844"/>
      <c r="AV560" s="457"/>
    </row>
    <row r="561" spans="3:48" ht="15">
      <c r="C561" s="283"/>
      <c r="D561" s="283"/>
      <c r="AR561" s="851"/>
      <c r="AS561" s="457"/>
      <c r="AU561" s="844"/>
      <c r="AV561" s="457"/>
    </row>
    <row r="562" spans="3:48" ht="15">
      <c r="C562" s="283"/>
      <c r="D562" s="283"/>
      <c r="AR562" s="851"/>
      <c r="AS562" s="457"/>
      <c r="AU562" s="844"/>
      <c r="AV562" s="457"/>
    </row>
    <row r="563" spans="3:48" ht="15">
      <c r="C563" s="283"/>
      <c r="D563" s="283"/>
      <c r="AR563" s="851"/>
      <c r="AS563" s="457"/>
      <c r="AU563" s="844"/>
      <c r="AV563" s="457"/>
    </row>
    <row r="564" spans="3:48" ht="15">
      <c r="C564" s="283"/>
      <c r="D564" s="283"/>
      <c r="AR564" s="851"/>
      <c r="AS564" s="457"/>
      <c r="AU564" s="844"/>
      <c r="AV564" s="457"/>
    </row>
    <row r="565" spans="3:48" ht="15">
      <c r="C565" s="283"/>
      <c r="D565" s="283"/>
      <c r="AR565" s="851"/>
      <c r="AS565" s="457"/>
      <c r="AU565" s="844"/>
      <c r="AV565" s="457"/>
    </row>
    <row r="566" spans="3:48" ht="15">
      <c r="C566" s="283"/>
      <c r="D566" s="283"/>
      <c r="AR566" s="851"/>
      <c r="AS566" s="457"/>
      <c r="AU566" s="844"/>
      <c r="AV566" s="457"/>
    </row>
    <row r="567" spans="3:48" ht="15">
      <c r="C567" s="283"/>
      <c r="D567" s="283"/>
      <c r="AR567" s="851"/>
      <c r="AS567" s="457"/>
      <c r="AU567" s="844"/>
      <c r="AV567" s="457"/>
    </row>
    <row r="568" spans="3:48" ht="15">
      <c r="C568" s="283"/>
      <c r="D568" s="283"/>
      <c r="AR568" s="851"/>
      <c r="AS568" s="457"/>
      <c r="AU568" s="844"/>
      <c r="AV568" s="457"/>
    </row>
    <row r="569" spans="3:48" ht="15">
      <c r="C569" s="283"/>
      <c r="D569" s="283"/>
      <c r="AR569" s="851"/>
      <c r="AS569" s="457"/>
      <c r="AU569" s="844"/>
      <c r="AV569" s="457"/>
    </row>
    <row r="570" spans="3:48" ht="15">
      <c r="C570" s="283"/>
      <c r="D570" s="283"/>
      <c r="AR570" s="851"/>
      <c r="AS570" s="457"/>
      <c r="AU570" s="844"/>
      <c r="AV570" s="457"/>
    </row>
    <row r="571" spans="3:48" ht="15">
      <c r="C571" s="283"/>
      <c r="D571" s="283"/>
      <c r="AR571" s="851"/>
      <c r="AS571" s="457"/>
      <c r="AU571" s="844"/>
      <c r="AV571" s="457"/>
    </row>
    <row r="572" spans="3:48" ht="15">
      <c r="C572" s="283"/>
      <c r="D572" s="283"/>
      <c r="AR572" s="851"/>
      <c r="AS572" s="457"/>
      <c r="AU572" s="844"/>
      <c r="AV572" s="457"/>
    </row>
    <row r="573" spans="3:48" ht="15">
      <c r="C573" s="283"/>
      <c r="D573" s="283"/>
      <c r="AR573" s="851"/>
      <c r="AS573" s="457"/>
      <c r="AU573" s="844"/>
      <c r="AV573" s="457"/>
    </row>
    <row r="574" spans="3:48" ht="15">
      <c r="C574" s="283"/>
      <c r="D574" s="283"/>
      <c r="AR574" s="851"/>
      <c r="AS574" s="457"/>
      <c r="AU574" s="844"/>
      <c r="AV574" s="457"/>
    </row>
    <row r="575" spans="3:48" ht="15">
      <c r="C575" s="283"/>
      <c r="D575" s="283"/>
      <c r="AR575" s="851"/>
      <c r="AS575" s="457"/>
      <c r="AU575" s="844"/>
      <c r="AV575" s="457"/>
    </row>
    <row r="576" spans="3:48" ht="15">
      <c r="C576" s="283"/>
      <c r="D576" s="283"/>
      <c r="AR576" s="851"/>
      <c r="AS576" s="457"/>
      <c r="AU576" s="844"/>
      <c r="AV576" s="457"/>
    </row>
    <row r="577" spans="3:48" ht="15">
      <c r="C577" s="283"/>
      <c r="D577" s="283"/>
      <c r="AR577" s="851"/>
      <c r="AS577" s="457"/>
      <c r="AU577" s="844"/>
      <c r="AV577" s="457"/>
    </row>
    <row r="578" spans="3:48" ht="15">
      <c r="C578" s="283"/>
      <c r="D578" s="283"/>
      <c r="AR578" s="851"/>
      <c r="AS578" s="457"/>
      <c r="AU578" s="844"/>
      <c r="AV578" s="457"/>
    </row>
    <row r="579" spans="3:48" ht="15">
      <c r="C579" s="283"/>
      <c r="D579" s="283"/>
      <c r="AR579" s="851"/>
      <c r="AS579" s="457"/>
      <c r="AU579" s="844"/>
      <c r="AV579" s="457"/>
    </row>
    <row r="580" spans="3:48" ht="15">
      <c r="C580" s="283"/>
      <c r="D580" s="283"/>
      <c r="AR580" s="851"/>
      <c r="AS580" s="457"/>
      <c r="AU580" s="844"/>
      <c r="AV580" s="457"/>
    </row>
    <row r="581" spans="3:48" ht="15">
      <c r="C581" s="283"/>
      <c r="D581" s="283"/>
      <c r="AR581" s="851"/>
      <c r="AS581" s="457"/>
      <c r="AU581" s="844"/>
      <c r="AV581" s="457"/>
    </row>
    <row r="582" spans="3:48" ht="15">
      <c r="C582" s="283"/>
      <c r="D582" s="283"/>
      <c r="AR582" s="851"/>
      <c r="AS582" s="457"/>
      <c r="AU582" s="844"/>
      <c r="AV582" s="457"/>
    </row>
    <row r="583" spans="3:48" ht="15">
      <c r="C583" s="283"/>
      <c r="D583" s="283"/>
      <c r="AR583" s="851"/>
      <c r="AS583" s="457"/>
      <c r="AU583" s="844"/>
      <c r="AV583" s="457"/>
    </row>
    <row r="584" spans="3:48" ht="15">
      <c r="C584" s="283"/>
      <c r="D584" s="283"/>
      <c r="AR584" s="851"/>
      <c r="AS584" s="457"/>
      <c r="AU584" s="844"/>
      <c r="AV584" s="457"/>
    </row>
    <row r="585" spans="3:48" ht="15">
      <c r="C585" s="283"/>
      <c r="D585" s="283"/>
      <c r="AR585" s="851"/>
      <c r="AS585" s="457"/>
      <c r="AU585" s="844"/>
      <c r="AV585" s="457"/>
    </row>
    <row r="586" spans="3:48" ht="15">
      <c r="C586" s="283"/>
      <c r="D586" s="283"/>
      <c r="AR586" s="851"/>
      <c r="AS586" s="457"/>
      <c r="AU586" s="844"/>
      <c r="AV586" s="457"/>
    </row>
    <row r="587" spans="3:48" ht="15">
      <c r="C587" s="283"/>
      <c r="D587" s="283"/>
      <c r="AR587" s="851"/>
      <c r="AS587" s="457"/>
      <c r="AU587" s="844"/>
      <c r="AV587" s="457"/>
    </row>
    <row r="588" spans="3:48" ht="15">
      <c r="C588" s="283"/>
      <c r="D588" s="283"/>
      <c r="AR588" s="851"/>
      <c r="AS588" s="457"/>
      <c r="AU588" s="844"/>
      <c r="AV588" s="457"/>
    </row>
    <row r="589" spans="3:48" ht="15">
      <c r="C589" s="283"/>
      <c r="D589" s="283"/>
      <c r="AR589" s="851"/>
      <c r="AS589" s="457"/>
      <c r="AU589" s="844"/>
      <c r="AV589" s="457"/>
    </row>
    <row r="590" spans="3:48" ht="15">
      <c r="C590" s="283"/>
      <c r="D590" s="283"/>
      <c r="AR590" s="851"/>
      <c r="AS590" s="457"/>
      <c r="AU590" s="844"/>
      <c r="AV590" s="457"/>
    </row>
    <row r="591" spans="3:48" ht="15">
      <c r="C591" s="283"/>
      <c r="D591" s="283"/>
      <c r="AR591" s="851"/>
      <c r="AS591" s="457"/>
      <c r="AU591" s="844"/>
      <c r="AV591" s="457"/>
    </row>
    <row r="592" spans="3:48" ht="15">
      <c r="C592" s="283"/>
      <c r="D592" s="283"/>
      <c r="AR592" s="851"/>
      <c r="AS592" s="457"/>
      <c r="AU592" s="844"/>
      <c r="AV592" s="457"/>
    </row>
    <row r="593" spans="3:48" ht="15">
      <c r="C593" s="283"/>
      <c r="D593" s="283"/>
      <c r="AR593" s="851"/>
      <c r="AS593" s="457"/>
      <c r="AU593" s="844"/>
      <c r="AV593" s="457"/>
    </row>
    <row r="594" spans="3:48" ht="15">
      <c r="C594" s="283"/>
      <c r="D594" s="283"/>
      <c r="AR594" s="851"/>
      <c r="AS594" s="457"/>
      <c r="AU594" s="844"/>
      <c r="AV594" s="457"/>
    </row>
    <row r="595" spans="3:48" ht="15">
      <c r="C595" s="283"/>
      <c r="D595" s="283"/>
      <c r="AR595" s="851"/>
      <c r="AS595" s="457"/>
      <c r="AU595" s="844"/>
      <c r="AV595" s="457"/>
    </row>
    <row r="596" spans="3:48" ht="15">
      <c r="C596" s="283"/>
      <c r="D596" s="283"/>
      <c r="AR596" s="851"/>
      <c r="AS596" s="457"/>
      <c r="AU596" s="844"/>
      <c r="AV596" s="457"/>
    </row>
    <row r="597" spans="3:48" ht="15">
      <c r="C597" s="283"/>
      <c r="D597" s="283"/>
      <c r="AR597" s="851"/>
      <c r="AS597" s="457"/>
      <c r="AU597" s="844"/>
      <c r="AV597" s="457"/>
    </row>
    <row r="598" spans="3:48" ht="15">
      <c r="C598" s="283"/>
      <c r="D598" s="283"/>
      <c r="AR598" s="851"/>
      <c r="AS598" s="457"/>
      <c r="AU598" s="844"/>
      <c r="AV598" s="457"/>
    </row>
    <row r="599" spans="3:48" ht="15">
      <c r="C599" s="283"/>
      <c r="D599" s="283"/>
      <c r="AR599" s="851"/>
      <c r="AS599" s="457"/>
      <c r="AU599" s="844"/>
      <c r="AV599" s="457"/>
    </row>
    <row r="600" spans="3:48" ht="15">
      <c r="C600" s="283"/>
      <c r="D600" s="283"/>
      <c r="AR600" s="851"/>
      <c r="AS600" s="457"/>
      <c r="AU600" s="844"/>
      <c r="AV600" s="457"/>
    </row>
    <row r="601" spans="3:48" ht="15">
      <c r="C601" s="283"/>
      <c r="D601" s="283"/>
      <c r="AR601" s="851"/>
      <c r="AS601" s="457"/>
      <c r="AU601" s="844"/>
      <c r="AV601" s="457"/>
    </row>
    <row r="602" spans="3:48" ht="15">
      <c r="C602" s="283"/>
      <c r="D602" s="283"/>
      <c r="AR602" s="851"/>
      <c r="AS602" s="457"/>
      <c r="AU602" s="844"/>
      <c r="AV602" s="457"/>
    </row>
    <row r="603" spans="3:48" ht="15">
      <c r="C603" s="283"/>
      <c r="D603" s="283"/>
      <c r="AR603" s="851"/>
      <c r="AS603" s="457"/>
      <c r="AU603" s="844"/>
      <c r="AV603" s="457"/>
    </row>
    <row r="604" spans="3:48" ht="15">
      <c r="C604" s="283"/>
      <c r="D604" s="283"/>
      <c r="AR604" s="851"/>
      <c r="AS604" s="457"/>
      <c r="AU604" s="844"/>
      <c r="AV604" s="457"/>
    </row>
    <row r="605" spans="3:48" ht="15">
      <c r="C605" s="283"/>
      <c r="D605" s="283"/>
      <c r="AR605" s="851"/>
      <c r="AS605" s="457"/>
      <c r="AU605" s="844"/>
      <c r="AV605" s="457"/>
    </row>
    <row r="606" spans="3:48" ht="15">
      <c r="C606" s="283"/>
      <c r="D606" s="283"/>
      <c r="AR606" s="851"/>
      <c r="AS606" s="457"/>
      <c r="AU606" s="844"/>
      <c r="AV606" s="457"/>
    </row>
    <row r="607" spans="3:48" ht="15">
      <c r="C607" s="283"/>
      <c r="D607" s="283"/>
      <c r="AR607" s="851"/>
      <c r="AS607" s="457"/>
      <c r="AU607" s="844"/>
      <c r="AV607" s="457"/>
    </row>
    <row r="608" spans="3:48" ht="15">
      <c r="C608" s="283"/>
      <c r="D608" s="283"/>
      <c r="AR608" s="851"/>
      <c r="AS608" s="457"/>
      <c r="AU608" s="844"/>
      <c r="AV608" s="457"/>
    </row>
    <row r="609" spans="3:48" ht="15">
      <c r="C609" s="283"/>
      <c r="D609" s="283"/>
      <c r="AR609" s="851"/>
      <c r="AS609" s="457"/>
      <c r="AU609" s="844"/>
      <c r="AV609" s="457"/>
    </row>
    <row r="610" spans="3:48" ht="15">
      <c r="C610" s="283"/>
      <c r="D610" s="283"/>
      <c r="AR610" s="851"/>
      <c r="AS610" s="457"/>
      <c r="AU610" s="844"/>
      <c r="AV610" s="457"/>
    </row>
    <row r="611" spans="3:48" ht="15">
      <c r="C611" s="283"/>
      <c r="D611" s="283"/>
      <c r="AR611" s="851"/>
      <c r="AS611" s="457"/>
      <c r="AU611" s="844"/>
      <c r="AV611" s="457"/>
    </row>
    <row r="612" spans="3:48" ht="15">
      <c r="C612" s="283"/>
      <c r="D612" s="283"/>
      <c r="AR612" s="851"/>
      <c r="AS612" s="457"/>
      <c r="AU612" s="844"/>
      <c r="AV612" s="457"/>
    </row>
    <row r="613" spans="3:48" ht="15">
      <c r="C613" s="283"/>
      <c r="D613" s="283"/>
      <c r="AR613" s="851"/>
      <c r="AS613" s="457"/>
      <c r="AU613" s="844"/>
      <c r="AV613" s="457"/>
    </row>
    <row r="614" spans="3:48" ht="15">
      <c r="C614" s="283"/>
      <c r="D614" s="283"/>
      <c r="AR614" s="851"/>
      <c r="AS614" s="457"/>
      <c r="AU614" s="844"/>
      <c r="AV614" s="457"/>
    </row>
    <row r="615" spans="3:48" ht="15">
      <c r="C615" s="283"/>
      <c r="D615" s="283"/>
      <c r="AR615" s="851"/>
      <c r="AS615" s="457"/>
      <c r="AU615" s="844"/>
      <c r="AV615" s="457"/>
    </row>
    <row r="616" spans="3:48" ht="15">
      <c r="C616" s="283"/>
      <c r="D616" s="283"/>
      <c r="AR616" s="851"/>
      <c r="AS616" s="457"/>
      <c r="AU616" s="844"/>
      <c r="AV616" s="457"/>
    </row>
    <row r="617" spans="3:48" ht="15">
      <c r="C617" s="283"/>
      <c r="D617" s="283"/>
      <c r="AR617" s="851"/>
      <c r="AS617" s="457"/>
      <c r="AU617" s="844"/>
      <c r="AV617" s="457"/>
    </row>
    <row r="618" spans="3:48" ht="15">
      <c r="C618" s="283"/>
      <c r="D618" s="283"/>
      <c r="AR618" s="851"/>
      <c r="AS618" s="457"/>
      <c r="AU618" s="844"/>
      <c r="AV618" s="457"/>
    </row>
    <row r="619" spans="3:48" ht="15">
      <c r="C619" s="283"/>
      <c r="D619" s="283"/>
      <c r="AR619" s="851"/>
      <c r="AS619" s="457"/>
      <c r="AU619" s="844"/>
      <c r="AV619" s="457"/>
    </row>
    <row r="620" spans="3:48" ht="15">
      <c r="C620" s="283"/>
      <c r="D620" s="283"/>
      <c r="AR620" s="851"/>
      <c r="AS620" s="457"/>
      <c r="AU620" s="844"/>
      <c r="AV620" s="457"/>
    </row>
    <row r="621" spans="3:48" ht="15">
      <c r="C621" s="283"/>
      <c r="D621" s="283"/>
      <c r="AR621" s="851"/>
      <c r="AS621" s="457"/>
      <c r="AU621" s="844"/>
      <c r="AV621" s="457"/>
    </row>
    <row r="622" spans="3:48" ht="15">
      <c r="C622" s="283"/>
      <c r="D622" s="283"/>
      <c r="AR622" s="851"/>
      <c r="AS622" s="457"/>
      <c r="AU622" s="844"/>
      <c r="AV622" s="457"/>
    </row>
    <row r="623" spans="3:48" ht="15">
      <c r="C623" s="283"/>
      <c r="D623" s="283"/>
      <c r="AR623" s="851"/>
      <c r="AS623" s="457"/>
      <c r="AU623" s="844"/>
      <c r="AV623" s="457"/>
    </row>
    <row r="624" spans="3:48" ht="15">
      <c r="C624" s="283"/>
      <c r="D624" s="283"/>
      <c r="AR624" s="851"/>
      <c r="AS624" s="457"/>
      <c r="AU624" s="844"/>
      <c r="AV624" s="457"/>
    </row>
    <row r="625" spans="3:48" ht="15">
      <c r="C625" s="283"/>
      <c r="D625" s="283"/>
      <c r="AR625" s="851"/>
      <c r="AS625" s="457"/>
      <c r="AU625" s="844"/>
      <c r="AV625" s="457"/>
    </row>
    <row r="626" spans="3:48" ht="15">
      <c r="C626" s="283"/>
      <c r="D626" s="283"/>
      <c r="AR626" s="851"/>
      <c r="AS626" s="457"/>
      <c r="AU626" s="844"/>
      <c r="AV626" s="457"/>
    </row>
    <row r="627" spans="3:48" ht="15">
      <c r="C627" s="283"/>
      <c r="D627" s="283"/>
      <c r="AR627" s="851"/>
      <c r="AS627" s="457"/>
      <c r="AU627" s="844"/>
      <c r="AV627" s="457"/>
    </row>
    <row r="628" spans="3:48" ht="15">
      <c r="C628" s="283"/>
      <c r="D628" s="283"/>
      <c r="AR628" s="851"/>
      <c r="AS628" s="457"/>
      <c r="AU628" s="844"/>
      <c r="AV628" s="457"/>
    </row>
    <row r="629" spans="3:48" ht="15">
      <c r="C629" s="283"/>
      <c r="D629" s="283"/>
      <c r="AR629" s="851"/>
      <c r="AS629" s="457"/>
      <c r="AU629" s="844"/>
      <c r="AV629" s="457"/>
    </row>
    <row r="630" spans="3:48" ht="15">
      <c r="C630" s="283"/>
      <c r="D630" s="283"/>
      <c r="AR630" s="851"/>
      <c r="AS630" s="457"/>
      <c r="AU630" s="844"/>
      <c r="AV630" s="457"/>
    </row>
    <row r="631" spans="3:48" ht="15">
      <c r="C631" s="283"/>
      <c r="D631" s="283"/>
      <c r="AR631" s="851"/>
      <c r="AS631" s="457"/>
      <c r="AU631" s="844"/>
      <c r="AV631" s="457"/>
    </row>
    <row r="632" spans="3:48" ht="15">
      <c r="C632" s="283"/>
      <c r="D632" s="283"/>
      <c r="AR632" s="851"/>
      <c r="AS632" s="457"/>
      <c r="AU632" s="844"/>
      <c r="AV632" s="457"/>
    </row>
    <row r="633" spans="3:48" ht="15">
      <c r="C633" s="283"/>
      <c r="D633" s="283"/>
      <c r="AR633" s="851"/>
      <c r="AS633" s="457"/>
      <c r="AU633" s="844"/>
      <c r="AV633" s="457"/>
    </row>
    <row r="634" spans="3:48" ht="15">
      <c r="C634" s="283"/>
      <c r="D634" s="283"/>
      <c r="AR634" s="851"/>
      <c r="AS634" s="457"/>
      <c r="AU634" s="844"/>
      <c r="AV634" s="457"/>
    </row>
    <row r="635" spans="3:48" ht="15">
      <c r="C635" s="283"/>
      <c r="D635" s="283"/>
      <c r="AR635" s="851"/>
      <c r="AS635" s="457"/>
      <c r="AU635" s="844"/>
      <c r="AV635" s="457"/>
    </row>
    <row r="636" spans="3:48" ht="15">
      <c r="C636" s="283"/>
      <c r="D636" s="283"/>
      <c r="AR636" s="851"/>
      <c r="AS636" s="457"/>
      <c r="AU636" s="844"/>
      <c r="AV636" s="457"/>
    </row>
    <row r="637" spans="3:48" ht="15">
      <c r="C637" s="283"/>
      <c r="D637" s="283"/>
      <c r="AR637" s="851"/>
      <c r="AS637" s="457"/>
      <c r="AU637" s="844"/>
      <c r="AV637" s="457"/>
    </row>
    <row r="638" spans="3:48" ht="15">
      <c r="C638" s="283"/>
      <c r="D638" s="283"/>
      <c r="AR638" s="851"/>
      <c r="AS638" s="457"/>
      <c r="AU638" s="844"/>
      <c r="AV638" s="457"/>
    </row>
    <row r="639" spans="3:48" ht="15">
      <c r="C639" s="283"/>
      <c r="D639" s="283"/>
      <c r="AR639" s="851"/>
      <c r="AS639" s="457"/>
      <c r="AU639" s="844"/>
      <c r="AV639" s="457"/>
    </row>
    <row r="640" spans="3:48" ht="15">
      <c r="C640" s="283"/>
      <c r="D640" s="283"/>
      <c r="AR640" s="851"/>
      <c r="AS640" s="457"/>
      <c r="AU640" s="844"/>
      <c r="AV640" s="457"/>
    </row>
    <row r="641" spans="3:48" ht="15">
      <c r="C641" s="283"/>
      <c r="D641" s="283"/>
      <c r="AR641" s="851"/>
      <c r="AS641" s="457"/>
      <c r="AU641" s="844"/>
      <c r="AV641" s="457"/>
    </row>
    <row r="642" spans="3:48" ht="15">
      <c r="C642" s="283"/>
      <c r="D642" s="283"/>
      <c r="AR642" s="851"/>
      <c r="AS642" s="457"/>
      <c r="AU642" s="844"/>
      <c r="AV642" s="457"/>
    </row>
    <row r="643" spans="3:48" ht="15">
      <c r="C643" s="283"/>
      <c r="D643" s="283"/>
      <c r="AR643" s="851"/>
      <c r="AS643" s="457"/>
      <c r="AU643" s="844"/>
      <c r="AV643" s="457"/>
    </row>
    <row r="644" spans="3:48" ht="15">
      <c r="C644" s="283"/>
      <c r="D644" s="283"/>
      <c r="AR644" s="851"/>
      <c r="AS644" s="457"/>
      <c r="AU644" s="844"/>
      <c r="AV644" s="457"/>
    </row>
    <row r="645" spans="3:48" ht="15">
      <c r="C645" s="283"/>
      <c r="D645" s="283"/>
      <c r="AR645" s="851"/>
      <c r="AS645" s="457"/>
      <c r="AU645" s="844"/>
      <c r="AV645" s="457"/>
    </row>
    <row r="646" spans="3:48" ht="15">
      <c r="C646" s="283"/>
      <c r="D646" s="283"/>
      <c r="AR646" s="851"/>
      <c r="AS646" s="457"/>
      <c r="AU646" s="844"/>
      <c r="AV646" s="457"/>
    </row>
    <row r="647" spans="3:48" ht="15">
      <c r="C647" s="283"/>
      <c r="D647" s="283"/>
      <c r="AR647" s="851"/>
      <c r="AS647" s="457"/>
      <c r="AU647" s="844"/>
      <c r="AV647" s="457"/>
    </row>
    <row r="648" spans="3:48" ht="15">
      <c r="C648" s="283"/>
      <c r="D648" s="283"/>
      <c r="AR648" s="851"/>
      <c r="AS648" s="457"/>
      <c r="AU648" s="844"/>
      <c r="AV648" s="457"/>
    </row>
    <row r="649" spans="3:48" ht="15">
      <c r="C649" s="283"/>
      <c r="D649" s="283"/>
      <c r="AR649" s="851"/>
      <c r="AS649" s="457"/>
      <c r="AU649" s="844"/>
      <c r="AV649" s="457"/>
    </row>
    <row r="650" spans="3:48" ht="15">
      <c r="C650" s="283"/>
      <c r="D650" s="283"/>
      <c r="AR650" s="851"/>
      <c r="AS650" s="457"/>
      <c r="AU650" s="844"/>
      <c r="AV650" s="457"/>
    </row>
    <row r="651" spans="3:48" ht="15">
      <c r="C651" s="283"/>
      <c r="D651" s="283"/>
      <c r="AR651" s="851"/>
      <c r="AS651" s="457"/>
      <c r="AU651" s="844"/>
      <c r="AV651" s="457"/>
    </row>
    <row r="652" spans="3:48" ht="15">
      <c r="C652" s="283"/>
      <c r="D652" s="283"/>
      <c r="AR652" s="851"/>
      <c r="AS652" s="457"/>
      <c r="AU652" s="844"/>
      <c r="AV652" s="457"/>
    </row>
    <row r="653" spans="3:48" ht="15">
      <c r="C653" s="283"/>
      <c r="D653" s="283"/>
      <c r="AR653" s="851"/>
      <c r="AS653" s="457"/>
      <c r="AU653" s="844"/>
      <c r="AV653" s="457"/>
    </row>
    <row r="654" spans="3:48" ht="15">
      <c r="C654" s="283"/>
      <c r="D654" s="283"/>
      <c r="AR654" s="851"/>
      <c r="AS654" s="457"/>
      <c r="AU654" s="844"/>
      <c r="AV654" s="457"/>
    </row>
    <row r="655" spans="3:48" ht="15">
      <c r="C655" s="283"/>
      <c r="D655" s="283"/>
      <c r="AR655" s="851"/>
      <c r="AS655" s="457"/>
      <c r="AU655" s="844"/>
      <c r="AV655" s="457"/>
    </row>
    <row r="656" spans="3:48" ht="15">
      <c r="C656" s="283"/>
      <c r="D656" s="283"/>
      <c r="AR656" s="851"/>
      <c r="AS656" s="457"/>
      <c r="AU656" s="844"/>
      <c r="AV656" s="457"/>
    </row>
    <row r="657" spans="3:48" ht="15">
      <c r="C657" s="283"/>
      <c r="D657" s="283"/>
      <c r="AR657" s="851"/>
      <c r="AS657" s="457"/>
      <c r="AU657" s="844"/>
      <c r="AV657" s="457"/>
    </row>
    <row r="658" spans="3:48" ht="15">
      <c r="C658" s="283"/>
      <c r="D658" s="283"/>
      <c r="AR658" s="851"/>
      <c r="AS658" s="457"/>
      <c r="AU658" s="844"/>
      <c r="AV658" s="457"/>
    </row>
    <row r="659" spans="3:48" ht="15">
      <c r="C659" s="283"/>
      <c r="D659" s="283"/>
      <c r="AR659" s="851"/>
      <c r="AS659" s="457"/>
      <c r="AU659" s="844"/>
      <c r="AV659" s="457"/>
    </row>
    <row r="660" spans="3:48" ht="15">
      <c r="C660" s="283"/>
      <c r="D660" s="283"/>
      <c r="AR660" s="851"/>
      <c r="AS660" s="457"/>
      <c r="AU660" s="844"/>
      <c r="AV660" s="457"/>
    </row>
    <row r="661" spans="3:48" ht="15">
      <c r="C661" s="283"/>
      <c r="D661" s="283"/>
      <c r="AR661" s="851"/>
      <c r="AS661" s="457"/>
      <c r="AU661" s="844"/>
      <c r="AV661" s="457"/>
    </row>
    <row r="662" spans="3:48" ht="15">
      <c r="C662" s="283"/>
      <c r="D662" s="283"/>
      <c r="AR662" s="851"/>
      <c r="AS662" s="457"/>
      <c r="AU662" s="844"/>
      <c r="AV662" s="457"/>
    </row>
    <row r="663" spans="3:48" ht="15">
      <c r="C663" s="283"/>
      <c r="D663" s="283"/>
      <c r="AR663" s="851"/>
      <c r="AS663" s="457"/>
      <c r="AU663" s="844"/>
      <c r="AV663" s="457"/>
    </row>
    <row r="664" spans="3:48" ht="15">
      <c r="C664" s="283"/>
      <c r="D664" s="283"/>
      <c r="AR664" s="851"/>
      <c r="AS664" s="457"/>
      <c r="AU664" s="844"/>
      <c r="AV664" s="457"/>
    </row>
    <row r="665" spans="3:48" ht="15">
      <c r="C665" s="283"/>
      <c r="D665" s="283"/>
      <c r="AR665" s="851"/>
      <c r="AS665" s="457"/>
      <c r="AU665" s="844"/>
      <c r="AV665" s="457"/>
    </row>
    <row r="666" spans="3:48" ht="15">
      <c r="C666" s="283"/>
      <c r="D666" s="283"/>
      <c r="AR666" s="851"/>
      <c r="AS666" s="457"/>
      <c r="AU666" s="844"/>
      <c r="AV666" s="457"/>
    </row>
    <row r="667" spans="3:48" ht="15">
      <c r="C667" s="283"/>
      <c r="D667" s="283"/>
      <c r="AR667" s="851"/>
      <c r="AS667" s="457"/>
      <c r="AU667" s="844"/>
      <c r="AV667" s="457"/>
    </row>
    <row r="668" spans="3:48" ht="15">
      <c r="C668" s="283"/>
      <c r="D668" s="283"/>
      <c r="AR668" s="851"/>
      <c r="AS668" s="457"/>
      <c r="AU668" s="844"/>
      <c r="AV668" s="457"/>
    </row>
    <row r="669" spans="3:48" ht="15">
      <c r="C669" s="283"/>
      <c r="D669" s="283"/>
      <c r="AR669" s="851"/>
      <c r="AS669" s="457"/>
      <c r="AU669" s="844"/>
      <c r="AV669" s="457"/>
    </row>
    <row r="670" spans="3:48" ht="15">
      <c r="C670" s="283"/>
      <c r="D670" s="283"/>
      <c r="AR670" s="851"/>
      <c r="AS670" s="457"/>
      <c r="AU670" s="844"/>
      <c r="AV670" s="457"/>
    </row>
    <row r="671" spans="3:48" ht="15">
      <c r="C671" s="283"/>
      <c r="D671" s="283"/>
      <c r="AR671" s="851"/>
      <c r="AS671" s="457"/>
      <c r="AU671" s="844"/>
      <c r="AV671" s="457"/>
    </row>
    <row r="672" spans="3:48" ht="15">
      <c r="C672" s="283"/>
      <c r="D672" s="283"/>
      <c r="AR672" s="851"/>
      <c r="AS672" s="457"/>
      <c r="AU672" s="844"/>
      <c r="AV672" s="457"/>
    </row>
    <row r="673" spans="3:48" ht="15">
      <c r="C673" s="283"/>
      <c r="D673" s="283"/>
      <c r="AR673" s="851"/>
      <c r="AS673" s="457"/>
      <c r="AU673" s="844"/>
      <c r="AV673" s="457"/>
    </row>
    <row r="674" spans="3:48" ht="15">
      <c r="C674" s="283"/>
      <c r="D674" s="283"/>
      <c r="AR674" s="851"/>
      <c r="AS674" s="457"/>
      <c r="AU674" s="844"/>
      <c r="AV674" s="457"/>
    </row>
    <row r="675" spans="3:48" ht="15">
      <c r="C675" s="283"/>
      <c r="D675" s="283"/>
      <c r="AR675" s="851"/>
      <c r="AS675" s="457"/>
      <c r="AU675" s="844"/>
      <c r="AV675" s="457"/>
    </row>
    <row r="676" spans="3:48" ht="15">
      <c r="C676" s="283"/>
      <c r="D676" s="283"/>
      <c r="AR676" s="851"/>
      <c r="AS676" s="457"/>
      <c r="AU676" s="844"/>
      <c r="AV676" s="457"/>
    </row>
    <row r="677" spans="3:48" ht="15">
      <c r="C677" s="283"/>
      <c r="D677" s="283"/>
      <c r="AR677" s="851"/>
      <c r="AS677" s="457"/>
      <c r="AU677" s="844"/>
      <c r="AV677" s="457"/>
    </row>
    <row r="678" spans="3:48" ht="15">
      <c r="C678" s="283"/>
      <c r="D678" s="283"/>
      <c r="AR678" s="851"/>
      <c r="AS678" s="457"/>
      <c r="AU678" s="844"/>
      <c r="AV678" s="457"/>
    </row>
    <row r="679" spans="3:48" ht="15">
      <c r="C679" s="283"/>
      <c r="D679" s="283"/>
      <c r="AR679" s="851"/>
      <c r="AS679" s="457"/>
      <c r="AU679" s="844"/>
      <c r="AV679" s="457"/>
    </row>
    <row r="680" spans="3:48" ht="15">
      <c r="C680" s="283"/>
      <c r="D680" s="283"/>
      <c r="AR680" s="851"/>
      <c r="AS680" s="457"/>
      <c r="AU680" s="844"/>
      <c r="AV680" s="457"/>
    </row>
    <row r="681" spans="3:48" ht="15">
      <c r="C681" s="283"/>
      <c r="D681" s="283"/>
      <c r="AR681" s="851"/>
      <c r="AS681" s="457"/>
      <c r="AU681" s="844"/>
      <c r="AV681" s="457"/>
    </row>
    <row r="682" spans="3:48" ht="15">
      <c r="C682" s="283"/>
      <c r="D682" s="283"/>
      <c r="AR682" s="851"/>
      <c r="AS682" s="457"/>
      <c r="AU682" s="844"/>
      <c r="AV682" s="457"/>
    </row>
    <row r="683" spans="3:48" ht="15">
      <c r="C683" s="283"/>
      <c r="D683" s="283"/>
      <c r="AR683" s="851"/>
      <c r="AS683" s="457"/>
      <c r="AU683" s="844"/>
      <c r="AV683" s="457"/>
    </row>
    <row r="684" spans="3:48" ht="15">
      <c r="C684" s="283"/>
      <c r="D684" s="283"/>
      <c r="AR684" s="851"/>
      <c r="AS684" s="457"/>
      <c r="AU684" s="844"/>
      <c r="AV684" s="457"/>
    </row>
    <row r="685" spans="3:48" ht="15">
      <c r="C685" s="283"/>
      <c r="D685" s="283"/>
      <c r="AR685" s="851"/>
      <c r="AS685" s="457"/>
      <c r="AU685" s="844"/>
      <c r="AV685" s="457"/>
    </row>
    <row r="686" spans="3:48" ht="15">
      <c r="C686" s="283"/>
      <c r="D686" s="283"/>
      <c r="AR686" s="851"/>
      <c r="AS686" s="457"/>
      <c r="AU686" s="844"/>
      <c r="AV686" s="457"/>
    </row>
    <row r="687" spans="3:48" ht="15">
      <c r="C687" s="283"/>
      <c r="D687" s="283"/>
      <c r="AR687" s="851"/>
      <c r="AS687" s="457"/>
      <c r="AU687" s="844"/>
      <c r="AV687" s="457"/>
    </row>
    <row r="688" spans="3:48" ht="15">
      <c r="C688" s="283"/>
      <c r="D688" s="283"/>
      <c r="AR688" s="851"/>
      <c r="AS688" s="457"/>
      <c r="AU688" s="844"/>
      <c r="AV688" s="457"/>
    </row>
    <row r="689" spans="3:48" ht="15">
      <c r="C689" s="283"/>
      <c r="D689" s="283"/>
      <c r="AR689" s="851"/>
      <c r="AS689" s="457"/>
      <c r="AU689" s="844"/>
      <c r="AV689" s="457"/>
    </row>
    <row r="690" spans="3:48" ht="15">
      <c r="C690" s="283"/>
      <c r="D690" s="283"/>
      <c r="AR690" s="851"/>
      <c r="AS690" s="457"/>
      <c r="AU690" s="844"/>
      <c r="AV690" s="457"/>
    </row>
    <row r="691" spans="3:48" ht="15">
      <c r="C691" s="283"/>
      <c r="D691" s="283"/>
      <c r="AR691" s="851"/>
      <c r="AS691" s="457"/>
      <c r="AU691" s="844"/>
      <c r="AV691" s="457"/>
    </row>
    <row r="692" spans="3:48" ht="15">
      <c r="C692" s="283"/>
      <c r="D692" s="283"/>
      <c r="AR692" s="851"/>
      <c r="AS692" s="457"/>
      <c r="AU692" s="844"/>
      <c r="AV692" s="457"/>
    </row>
    <row r="693" spans="3:48" ht="15">
      <c r="C693" s="283"/>
      <c r="D693" s="283"/>
      <c r="AR693" s="851"/>
      <c r="AS693" s="457"/>
      <c r="AU693" s="844"/>
      <c r="AV693" s="457"/>
    </row>
    <row r="694" spans="3:48" ht="15">
      <c r="C694" s="283"/>
      <c r="D694" s="283"/>
      <c r="AR694" s="851"/>
      <c r="AS694" s="457"/>
      <c r="AU694" s="844"/>
      <c r="AV694" s="457"/>
    </row>
    <row r="695" spans="3:48" ht="15">
      <c r="C695" s="283"/>
      <c r="D695" s="283"/>
      <c r="AR695" s="851"/>
      <c r="AS695" s="457"/>
      <c r="AU695" s="844"/>
      <c r="AV695" s="457"/>
    </row>
    <row r="696" spans="3:48" ht="15">
      <c r="C696" s="283"/>
      <c r="D696" s="283"/>
      <c r="AR696" s="851"/>
      <c r="AS696" s="457"/>
      <c r="AU696" s="844"/>
      <c r="AV696" s="457"/>
    </row>
    <row r="697" spans="3:48" ht="15">
      <c r="C697" s="283"/>
      <c r="D697" s="283"/>
      <c r="AR697" s="851"/>
      <c r="AS697" s="457"/>
      <c r="AU697" s="844"/>
      <c r="AV697" s="457"/>
    </row>
    <row r="698" spans="3:48" ht="15">
      <c r="C698" s="283"/>
      <c r="D698" s="283"/>
      <c r="AR698" s="851"/>
      <c r="AS698" s="457"/>
      <c r="AU698" s="844"/>
      <c r="AV698" s="457"/>
    </row>
    <row r="699" spans="3:48" ht="15">
      <c r="C699" s="283"/>
      <c r="D699" s="283"/>
      <c r="AR699" s="851"/>
      <c r="AS699" s="457"/>
      <c r="AU699" s="844"/>
      <c r="AV699" s="457"/>
    </row>
    <row r="700" spans="3:48" ht="15">
      <c r="C700" s="283"/>
      <c r="D700" s="283"/>
      <c r="AR700" s="851"/>
      <c r="AS700" s="457"/>
      <c r="AU700" s="844"/>
      <c r="AV700" s="457"/>
    </row>
    <row r="701" spans="3:48" ht="15">
      <c r="C701" s="283"/>
      <c r="D701" s="283"/>
      <c r="AR701" s="851"/>
      <c r="AS701" s="457"/>
      <c r="AU701" s="844"/>
      <c r="AV701" s="457"/>
    </row>
    <row r="702" spans="3:48" ht="15">
      <c r="C702" s="283"/>
      <c r="D702" s="283"/>
      <c r="AR702" s="851"/>
      <c r="AS702" s="457"/>
      <c r="AU702" s="844"/>
      <c r="AV702" s="457"/>
    </row>
    <row r="703" spans="3:48" ht="15">
      <c r="C703" s="283"/>
      <c r="D703" s="283"/>
      <c r="AR703" s="851"/>
      <c r="AS703" s="457"/>
      <c r="AU703" s="844"/>
      <c r="AV703" s="457"/>
    </row>
    <row r="704" spans="3:48" ht="15">
      <c r="C704" s="283"/>
      <c r="D704" s="283"/>
      <c r="AR704" s="851"/>
      <c r="AS704" s="457"/>
      <c r="AU704" s="844"/>
      <c r="AV704" s="457"/>
    </row>
    <row r="705" spans="3:48" ht="15">
      <c r="C705" s="283"/>
      <c r="D705" s="283"/>
      <c r="AR705" s="851"/>
      <c r="AS705" s="457"/>
      <c r="AU705" s="844"/>
      <c r="AV705" s="457"/>
    </row>
    <row r="706" spans="3:48" ht="15">
      <c r="C706" s="283"/>
      <c r="D706" s="283"/>
      <c r="AR706" s="851"/>
      <c r="AS706" s="457"/>
      <c r="AU706" s="844"/>
      <c r="AV706" s="457"/>
    </row>
    <row r="707" spans="3:48" ht="15">
      <c r="C707" s="283"/>
      <c r="D707" s="283"/>
      <c r="AR707" s="851"/>
      <c r="AS707" s="457"/>
      <c r="AU707" s="844"/>
      <c r="AV707" s="457"/>
    </row>
    <row r="708" spans="3:48" ht="15">
      <c r="C708" s="283"/>
      <c r="D708" s="283"/>
      <c r="AR708" s="851"/>
      <c r="AS708" s="457"/>
      <c r="AU708" s="844"/>
      <c r="AV708" s="457"/>
    </row>
    <row r="709" spans="3:48" ht="15">
      <c r="C709" s="283"/>
      <c r="D709" s="283"/>
      <c r="AR709" s="851"/>
      <c r="AS709" s="457"/>
      <c r="AU709" s="844"/>
      <c r="AV709" s="457"/>
    </row>
    <row r="710" spans="3:48" ht="15">
      <c r="C710" s="283"/>
      <c r="D710" s="283"/>
      <c r="AR710" s="851"/>
      <c r="AS710" s="457"/>
      <c r="AU710" s="844"/>
      <c r="AV710" s="457"/>
    </row>
    <row r="711" spans="3:48" ht="15">
      <c r="C711" s="283"/>
      <c r="D711" s="283"/>
      <c r="AR711" s="851"/>
      <c r="AS711" s="457"/>
      <c r="AU711" s="844"/>
      <c r="AV711" s="457"/>
    </row>
    <row r="712" spans="3:48" ht="15">
      <c r="C712" s="283"/>
      <c r="D712" s="283"/>
      <c r="AR712" s="851"/>
      <c r="AS712" s="457"/>
      <c r="AU712" s="844"/>
      <c r="AV712" s="457"/>
    </row>
    <row r="713" spans="3:48" ht="15">
      <c r="C713" s="283"/>
      <c r="D713" s="283"/>
      <c r="AR713" s="851"/>
      <c r="AS713" s="457"/>
      <c r="AU713" s="844"/>
      <c r="AV713" s="457"/>
    </row>
    <row r="714" spans="3:48" ht="15">
      <c r="C714" s="283"/>
      <c r="D714" s="283"/>
      <c r="AR714" s="851"/>
      <c r="AS714" s="457"/>
      <c r="AU714" s="844"/>
      <c r="AV714" s="457"/>
    </row>
    <row r="715" spans="3:48" ht="15">
      <c r="C715" s="283"/>
      <c r="D715" s="283"/>
      <c r="AR715" s="851"/>
      <c r="AS715" s="457"/>
      <c r="AU715" s="844"/>
      <c r="AV715" s="457"/>
    </row>
    <row r="716" spans="3:48" ht="15">
      <c r="C716" s="283"/>
      <c r="D716" s="283"/>
      <c r="AR716" s="851"/>
      <c r="AS716" s="457"/>
      <c r="AU716" s="844"/>
      <c r="AV716" s="457"/>
    </row>
    <row r="717" spans="3:48" ht="15">
      <c r="C717" s="283"/>
      <c r="D717" s="283"/>
      <c r="AR717" s="851"/>
      <c r="AS717" s="457"/>
      <c r="AU717" s="844"/>
      <c r="AV717" s="457"/>
    </row>
    <row r="718" spans="3:48" ht="15">
      <c r="C718" s="283"/>
      <c r="D718" s="283"/>
      <c r="AR718" s="851"/>
      <c r="AS718" s="457"/>
      <c r="AU718" s="844"/>
      <c r="AV718" s="457"/>
    </row>
    <row r="719" spans="3:48" ht="15">
      <c r="C719" s="283"/>
      <c r="D719" s="283"/>
      <c r="AR719" s="851"/>
      <c r="AS719" s="457"/>
      <c r="AU719" s="844"/>
      <c r="AV719" s="457"/>
    </row>
    <row r="720" spans="3:48" ht="15">
      <c r="C720" s="283"/>
      <c r="D720" s="283"/>
      <c r="AR720" s="851"/>
      <c r="AS720" s="457"/>
      <c r="AU720" s="844"/>
      <c r="AV720" s="457"/>
    </row>
    <row r="721" spans="3:48" ht="15">
      <c r="C721" s="283"/>
      <c r="D721" s="283"/>
      <c r="AR721" s="851"/>
      <c r="AS721" s="457"/>
      <c r="AU721" s="844"/>
      <c r="AV721" s="457"/>
    </row>
    <row r="722" spans="3:48" ht="15">
      <c r="C722" s="283"/>
      <c r="D722" s="283"/>
      <c r="AR722" s="851"/>
      <c r="AS722" s="457"/>
      <c r="AU722" s="844"/>
      <c r="AV722" s="457"/>
    </row>
    <row r="723" spans="3:48" ht="15">
      <c r="C723" s="283"/>
      <c r="D723" s="283"/>
      <c r="AR723" s="851"/>
      <c r="AS723" s="457"/>
      <c r="AU723" s="844"/>
      <c r="AV723" s="457"/>
    </row>
    <row r="724" spans="3:48" ht="15">
      <c r="C724" s="283"/>
      <c r="D724" s="283"/>
      <c r="AR724" s="851"/>
      <c r="AS724" s="457"/>
      <c r="AU724" s="844"/>
      <c r="AV724" s="457"/>
    </row>
    <row r="725" spans="3:48" ht="15">
      <c r="C725" s="283"/>
      <c r="D725" s="283"/>
      <c r="AR725" s="851"/>
      <c r="AS725" s="457"/>
      <c r="AU725" s="844"/>
      <c r="AV725" s="457"/>
    </row>
    <row r="726" spans="3:48" ht="15">
      <c r="C726" s="283"/>
      <c r="D726" s="283"/>
      <c r="AR726" s="851"/>
      <c r="AS726" s="457"/>
      <c r="AU726" s="844"/>
      <c r="AV726" s="457"/>
    </row>
    <row r="727" spans="3:48" ht="15">
      <c r="C727" s="283"/>
      <c r="D727" s="283"/>
      <c r="AR727" s="851"/>
      <c r="AS727" s="457"/>
      <c r="AU727" s="844"/>
      <c r="AV727" s="457"/>
    </row>
    <row r="728" spans="3:48" ht="15">
      <c r="C728" s="283"/>
      <c r="D728" s="283"/>
      <c r="AR728" s="851"/>
      <c r="AS728" s="457"/>
      <c r="AU728" s="844"/>
      <c r="AV728" s="457"/>
    </row>
    <row r="729" spans="3:48" ht="15">
      <c r="C729" s="283"/>
      <c r="D729" s="283"/>
      <c r="AR729" s="851"/>
      <c r="AS729" s="457"/>
      <c r="AU729" s="844"/>
      <c r="AV729" s="457"/>
    </row>
    <row r="730" spans="3:48" ht="15">
      <c r="C730" s="283"/>
      <c r="D730" s="283"/>
      <c r="AR730" s="851"/>
      <c r="AS730" s="457"/>
      <c r="AU730" s="844"/>
      <c r="AV730" s="457"/>
    </row>
    <row r="731" spans="3:48" ht="15">
      <c r="C731" s="283"/>
      <c r="D731" s="283"/>
      <c r="AR731" s="851"/>
      <c r="AS731" s="457"/>
      <c r="AU731" s="844"/>
      <c r="AV731" s="457"/>
    </row>
    <row r="732" spans="3:48" ht="15">
      <c r="C732" s="283"/>
      <c r="D732" s="283"/>
      <c r="AR732" s="851"/>
      <c r="AS732" s="457"/>
      <c r="AU732" s="844"/>
      <c r="AV732" s="457"/>
    </row>
    <row r="733" spans="3:48" ht="15">
      <c r="C733" s="283"/>
      <c r="D733" s="283"/>
      <c r="AR733" s="851"/>
      <c r="AS733" s="457"/>
      <c r="AU733" s="844"/>
      <c r="AV733" s="457"/>
    </row>
    <row r="734" spans="3:48" ht="15">
      <c r="C734" s="283"/>
      <c r="D734" s="283"/>
      <c r="AR734" s="851"/>
      <c r="AS734" s="457"/>
      <c r="AU734" s="844"/>
      <c r="AV734" s="457"/>
    </row>
    <row r="735" spans="3:48" ht="15">
      <c r="C735" s="283"/>
      <c r="D735" s="283"/>
      <c r="AR735" s="851"/>
      <c r="AS735" s="457"/>
      <c r="AU735" s="844"/>
      <c r="AV735" s="457"/>
    </row>
    <row r="736" spans="3:48" ht="15">
      <c r="C736" s="283"/>
      <c r="D736" s="283"/>
      <c r="AR736" s="851"/>
      <c r="AS736" s="457"/>
      <c r="AU736" s="844"/>
      <c r="AV736" s="457"/>
    </row>
    <row r="737" spans="3:48" ht="15">
      <c r="C737" s="283"/>
      <c r="D737" s="283"/>
      <c r="AR737" s="851"/>
      <c r="AS737" s="457"/>
      <c r="AU737" s="844"/>
      <c r="AV737" s="457"/>
    </row>
    <row r="738" spans="3:48" ht="15">
      <c r="C738" s="283"/>
      <c r="D738" s="283"/>
      <c r="AR738" s="851"/>
      <c r="AS738" s="457"/>
      <c r="AU738" s="844"/>
      <c r="AV738" s="457"/>
    </row>
    <row r="739" spans="3:48" ht="15">
      <c r="C739" s="283"/>
      <c r="D739" s="283"/>
      <c r="AR739" s="851"/>
      <c r="AS739" s="457"/>
      <c r="AU739" s="844"/>
      <c r="AV739" s="457"/>
    </row>
    <row r="740" spans="3:48" ht="15">
      <c r="C740" s="283"/>
      <c r="D740" s="283"/>
      <c r="AR740" s="851"/>
      <c r="AS740" s="457"/>
      <c r="AU740" s="844"/>
      <c r="AV740" s="457"/>
    </row>
    <row r="741" spans="3:48" ht="15">
      <c r="C741" s="283"/>
      <c r="D741" s="283"/>
      <c r="AR741" s="851"/>
      <c r="AS741" s="457"/>
      <c r="AU741" s="844"/>
      <c r="AV741" s="457"/>
    </row>
    <row r="742" spans="3:48" ht="15">
      <c r="C742" s="283"/>
      <c r="D742" s="283"/>
      <c r="AR742" s="851"/>
      <c r="AS742" s="457"/>
      <c r="AU742" s="844"/>
      <c r="AV742" s="457"/>
    </row>
    <row r="743" spans="3:48" ht="15">
      <c r="C743" s="283"/>
      <c r="D743" s="283"/>
      <c r="AR743" s="851"/>
      <c r="AS743" s="457"/>
      <c r="AU743" s="844"/>
      <c r="AV743" s="457"/>
    </row>
    <row r="744" spans="3:48" ht="15">
      <c r="C744" s="283"/>
      <c r="D744" s="283"/>
      <c r="AR744" s="851"/>
      <c r="AS744" s="457"/>
      <c r="AU744" s="844"/>
      <c r="AV744" s="457"/>
    </row>
    <row r="745" spans="3:48" ht="15">
      <c r="C745" s="283"/>
      <c r="D745" s="283"/>
      <c r="AR745" s="851"/>
      <c r="AS745" s="457"/>
      <c r="AU745" s="844"/>
      <c r="AV745" s="457"/>
    </row>
    <row r="746" spans="3:48" ht="15">
      <c r="C746" s="283"/>
      <c r="D746" s="283"/>
      <c r="AR746" s="851"/>
      <c r="AS746" s="457"/>
      <c r="AU746" s="844"/>
      <c r="AV746" s="457"/>
    </row>
    <row r="747" spans="3:48" ht="15">
      <c r="C747" s="283"/>
      <c r="D747" s="283"/>
      <c r="AR747" s="851"/>
      <c r="AS747" s="457"/>
      <c r="AU747" s="844"/>
      <c r="AV747" s="457"/>
    </row>
    <row r="748" spans="3:48" ht="15">
      <c r="C748" s="283"/>
      <c r="D748" s="283"/>
      <c r="AR748" s="851"/>
      <c r="AS748" s="457"/>
      <c r="AU748" s="844"/>
      <c r="AV748" s="457"/>
    </row>
    <row r="749" spans="3:48" ht="15">
      <c r="C749" s="283"/>
      <c r="D749" s="283"/>
      <c r="AR749" s="851"/>
      <c r="AS749" s="457"/>
      <c r="AU749" s="844"/>
      <c r="AV749" s="457"/>
    </row>
    <row r="750" spans="3:48" ht="15">
      <c r="C750" s="283"/>
      <c r="D750" s="283"/>
      <c r="AR750" s="851"/>
      <c r="AS750" s="457"/>
      <c r="AU750" s="844"/>
      <c r="AV750" s="457"/>
    </row>
    <row r="751" spans="3:48" ht="15">
      <c r="C751" s="283"/>
      <c r="D751" s="283"/>
      <c r="AR751" s="851"/>
      <c r="AS751" s="457"/>
      <c r="AU751" s="844"/>
      <c r="AV751" s="457"/>
    </row>
    <row r="752" spans="3:48" ht="15">
      <c r="C752" s="283"/>
      <c r="D752" s="283"/>
      <c r="AR752" s="851"/>
      <c r="AS752" s="457"/>
      <c r="AU752" s="844"/>
      <c r="AV752" s="457"/>
    </row>
    <row r="753" spans="3:48" ht="15">
      <c r="C753" s="283"/>
      <c r="D753" s="283"/>
      <c r="AR753" s="851"/>
      <c r="AS753" s="457"/>
      <c r="AU753" s="844"/>
      <c r="AV753" s="457"/>
    </row>
    <row r="754" spans="3:48" ht="15">
      <c r="C754" s="283"/>
      <c r="D754" s="283"/>
      <c r="AR754" s="851"/>
      <c r="AS754" s="457"/>
      <c r="AU754" s="844"/>
      <c r="AV754" s="457"/>
    </row>
    <row r="755" spans="3:48" ht="15">
      <c r="C755" s="283"/>
      <c r="D755" s="283"/>
      <c r="AR755" s="851"/>
      <c r="AS755" s="457"/>
      <c r="AU755" s="844"/>
      <c r="AV755" s="457"/>
    </row>
    <row r="756" spans="3:48" ht="15">
      <c r="C756" s="283"/>
      <c r="D756" s="283"/>
      <c r="AR756" s="851"/>
      <c r="AS756" s="457"/>
      <c r="AU756" s="844"/>
      <c r="AV756" s="457"/>
    </row>
    <row r="757" spans="3:48" ht="15">
      <c r="C757" s="283"/>
      <c r="D757" s="283"/>
      <c r="AR757" s="851"/>
      <c r="AS757" s="457"/>
      <c r="AU757" s="844"/>
      <c r="AV757" s="457"/>
    </row>
    <row r="758" spans="3:48" ht="15">
      <c r="C758" s="283"/>
      <c r="D758" s="283"/>
      <c r="AR758" s="851"/>
      <c r="AS758" s="457"/>
      <c r="AU758" s="844"/>
      <c r="AV758" s="457"/>
    </row>
    <row r="759" spans="3:48" ht="15">
      <c r="C759" s="283"/>
      <c r="D759" s="283"/>
      <c r="AR759" s="851"/>
      <c r="AS759" s="457"/>
      <c r="AU759" s="844"/>
      <c r="AV759" s="457"/>
    </row>
    <row r="760" spans="3:48" ht="15">
      <c r="C760" s="283"/>
      <c r="D760" s="283"/>
      <c r="AR760" s="851"/>
      <c r="AS760" s="457"/>
      <c r="AU760" s="844"/>
      <c r="AV760" s="457"/>
    </row>
    <row r="761" spans="3:48" ht="15">
      <c r="C761" s="283"/>
      <c r="D761" s="283"/>
      <c r="AR761" s="851"/>
      <c r="AS761" s="457"/>
      <c r="AU761" s="844"/>
      <c r="AV761" s="457"/>
    </row>
    <row r="762" spans="3:48" ht="15">
      <c r="C762" s="283"/>
      <c r="D762" s="283"/>
      <c r="AR762" s="851"/>
      <c r="AS762" s="457"/>
      <c r="AU762" s="844"/>
      <c r="AV762" s="457"/>
    </row>
    <row r="763" spans="3:48" ht="15">
      <c r="C763" s="283"/>
      <c r="D763" s="283"/>
      <c r="AR763" s="851"/>
      <c r="AS763" s="457"/>
      <c r="AU763" s="844"/>
      <c r="AV763" s="457"/>
    </row>
    <row r="764" spans="3:48" ht="15">
      <c r="C764" s="283"/>
      <c r="D764" s="283"/>
      <c r="AR764" s="851"/>
      <c r="AS764" s="457"/>
      <c r="AU764" s="844"/>
      <c r="AV764" s="457"/>
    </row>
    <row r="765" spans="3:48" ht="15">
      <c r="C765" s="283"/>
      <c r="D765" s="283"/>
      <c r="AR765" s="851"/>
      <c r="AS765" s="457"/>
      <c r="AU765" s="844"/>
      <c r="AV765" s="457"/>
    </row>
    <row r="766" spans="3:48" ht="15">
      <c r="C766" s="283"/>
      <c r="D766" s="283"/>
      <c r="AR766" s="851"/>
      <c r="AS766" s="457"/>
      <c r="AU766" s="844"/>
      <c r="AV766" s="457"/>
    </row>
    <row r="767" spans="3:48" ht="15">
      <c r="C767" s="283"/>
      <c r="D767" s="283"/>
      <c r="AR767" s="851"/>
      <c r="AS767" s="457"/>
      <c r="AU767" s="844"/>
      <c r="AV767" s="457"/>
    </row>
    <row r="768" spans="3:48" ht="15">
      <c r="C768" s="283"/>
      <c r="D768" s="283"/>
      <c r="AR768" s="851"/>
      <c r="AS768" s="457"/>
      <c r="AU768" s="844"/>
      <c r="AV768" s="457"/>
    </row>
    <row r="769" spans="3:48" ht="15">
      <c r="C769" s="283"/>
      <c r="D769" s="283"/>
      <c r="AR769" s="851"/>
      <c r="AS769" s="457"/>
      <c r="AU769" s="844"/>
      <c r="AV769" s="457"/>
    </row>
    <row r="770" spans="3:48" ht="15">
      <c r="C770" s="283"/>
      <c r="D770" s="283"/>
      <c r="AR770" s="851"/>
      <c r="AS770" s="457"/>
      <c r="AU770" s="844"/>
      <c r="AV770" s="457"/>
    </row>
    <row r="771" spans="3:48" ht="15">
      <c r="C771" s="283"/>
      <c r="D771" s="283"/>
      <c r="AR771" s="851"/>
      <c r="AS771" s="457"/>
      <c r="AU771" s="844"/>
      <c r="AV771" s="457"/>
    </row>
    <row r="772" spans="3:48" ht="15">
      <c r="C772" s="283"/>
      <c r="D772" s="283"/>
      <c r="AR772" s="851"/>
      <c r="AS772" s="457"/>
      <c r="AU772" s="844"/>
      <c r="AV772" s="457"/>
    </row>
    <row r="773" spans="3:48" ht="15">
      <c r="C773" s="283"/>
      <c r="D773" s="283"/>
      <c r="AR773" s="851"/>
      <c r="AS773" s="457"/>
      <c r="AU773" s="844"/>
      <c r="AV773" s="457"/>
    </row>
    <row r="774" spans="3:48" ht="15">
      <c r="C774" s="283"/>
      <c r="D774" s="283"/>
      <c r="AR774" s="851"/>
      <c r="AS774" s="457"/>
      <c r="AU774" s="844"/>
      <c r="AV774" s="457"/>
    </row>
    <row r="775" spans="3:48" ht="15">
      <c r="C775" s="283"/>
      <c r="D775" s="283"/>
      <c r="AR775" s="851"/>
      <c r="AS775" s="457"/>
      <c r="AU775" s="844"/>
      <c r="AV775" s="457"/>
    </row>
    <row r="776" spans="3:48" ht="15">
      <c r="C776" s="283"/>
      <c r="D776" s="283"/>
      <c r="AR776" s="851"/>
      <c r="AS776" s="457"/>
      <c r="AU776" s="844"/>
      <c r="AV776" s="457"/>
    </row>
    <row r="777" spans="3:48" ht="15">
      <c r="C777" s="283"/>
      <c r="D777" s="283"/>
      <c r="AR777" s="851"/>
      <c r="AS777" s="457"/>
      <c r="AU777" s="844"/>
      <c r="AV777" s="457"/>
    </row>
    <row r="778" spans="3:48" ht="15">
      <c r="C778" s="283"/>
      <c r="D778" s="283"/>
      <c r="AR778" s="851"/>
      <c r="AS778" s="457"/>
      <c r="AU778" s="844"/>
      <c r="AV778" s="457"/>
    </row>
    <row r="779" spans="3:48" ht="15">
      <c r="C779" s="283"/>
      <c r="D779" s="283"/>
      <c r="AR779" s="851"/>
      <c r="AS779" s="457"/>
      <c r="AU779" s="844"/>
      <c r="AV779" s="457"/>
    </row>
    <row r="780" spans="3:48" ht="15">
      <c r="C780" s="283"/>
      <c r="D780" s="283"/>
      <c r="AR780" s="851"/>
      <c r="AS780" s="457"/>
      <c r="AU780" s="844"/>
      <c r="AV780" s="457"/>
    </row>
    <row r="781" spans="3:48" ht="15">
      <c r="C781" s="283"/>
      <c r="D781" s="283"/>
      <c r="AR781" s="851"/>
      <c r="AS781" s="457"/>
      <c r="AU781" s="844"/>
      <c r="AV781" s="457"/>
    </row>
    <row r="782" spans="3:48" ht="15">
      <c r="C782" s="283"/>
      <c r="D782" s="283"/>
      <c r="AR782" s="851"/>
      <c r="AS782" s="457"/>
      <c r="AU782" s="844"/>
      <c r="AV782" s="457"/>
    </row>
    <row r="783" spans="3:48" ht="15">
      <c r="C783" s="283"/>
      <c r="D783" s="283"/>
      <c r="AR783" s="851"/>
      <c r="AS783" s="457"/>
      <c r="AU783" s="844"/>
      <c r="AV783" s="457"/>
    </row>
    <row r="784" spans="3:48" ht="15">
      <c r="C784" s="283"/>
      <c r="D784" s="283"/>
      <c r="AR784" s="851"/>
      <c r="AS784" s="457"/>
      <c r="AU784" s="844"/>
      <c r="AV784" s="457"/>
    </row>
    <row r="785" spans="3:48" ht="15">
      <c r="C785" s="283"/>
      <c r="D785" s="283"/>
      <c r="AR785" s="851"/>
      <c r="AS785" s="457"/>
      <c r="AU785" s="844"/>
      <c r="AV785" s="457"/>
    </row>
    <row r="786" spans="3:48" ht="15">
      <c r="C786" s="283"/>
      <c r="D786" s="283"/>
      <c r="AR786" s="851"/>
      <c r="AS786" s="457"/>
      <c r="AU786" s="844"/>
      <c r="AV786" s="457"/>
    </row>
    <row r="787" spans="3:48" ht="15">
      <c r="C787" s="283"/>
      <c r="D787" s="283"/>
      <c r="AR787" s="851"/>
      <c r="AS787" s="457"/>
      <c r="AU787" s="844"/>
      <c r="AV787" s="457"/>
    </row>
    <row r="788" spans="3:48" ht="15">
      <c r="C788" s="283"/>
      <c r="D788" s="283"/>
      <c r="AR788" s="851"/>
      <c r="AS788" s="457"/>
      <c r="AU788" s="844"/>
      <c r="AV788" s="457"/>
    </row>
    <row r="789" spans="3:48" ht="15">
      <c r="C789" s="283"/>
      <c r="D789" s="283"/>
      <c r="AR789" s="851"/>
      <c r="AS789" s="457"/>
      <c r="AU789" s="844"/>
      <c r="AV789" s="457"/>
    </row>
    <row r="790" spans="3:48" ht="15">
      <c r="C790" s="283"/>
      <c r="D790" s="283"/>
      <c r="AR790" s="851"/>
      <c r="AS790" s="457"/>
      <c r="AU790" s="844"/>
      <c r="AV790" s="457"/>
    </row>
    <row r="791" spans="3:48" ht="15">
      <c r="C791" s="283"/>
      <c r="D791" s="283"/>
      <c r="AR791" s="851"/>
      <c r="AS791" s="457"/>
      <c r="AU791" s="844"/>
      <c r="AV791" s="457"/>
    </row>
    <row r="792" spans="3:48" ht="15">
      <c r="C792" s="283"/>
      <c r="D792" s="283"/>
      <c r="AR792" s="851"/>
      <c r="AS792" s="457"/>
      <c r="AU792" s="844"/>
      <c r="AV792" s="457"/>
    </row>
    <row r="793" spans="3:48" ht="15">
      <c r="C793" s="283"/>
      <c r="D793" s="283"/>
      <c r="AR793" s="851"/>
      <c r="AS793" s="457"/>
      <c r="AU793" s="844"/>
      <c r="AV793" s="457"/>
    </row>
    <row r="794" spans="3:48" ht="15">
      <c r="C794" s="283"/>
      <c r="D794" s="283"/>
      <c r="AR794" s="851"/>
      <c r="AS794" s="457"/>
      <c r="AU794" s="844"/>
      <c r="AV794" s="457"/>
    </row>
    <row r="795" spans="3:48" ht="15">
      <c r="C795" s="283"/>
      <c r="D795" s="283"/>
      <c r="AR795" s="851"/>
      <c r="AS795" s="457"/>
      <c r="AU795" s="844"/>
      <c r="AV795" s="457"/>
    </row>
    <row r="796" spans="3:48" ht="15">
      <c r="C796" s="283"/>
      <c r="D796" s="283"/>
      <c r="AR796" s="851"/>
      <c r="AS796" s="457"/>
      <c r="AU796" s="844"/>
      <c r="AV796" s="457"/>
    </row>
    <row r="797" spans="3:48" ht="15">
      <c r="C797" s="283"/>
      <c r="D797" s="283"/>
      <c r="AR797" s="851"/>
      <c r="AS797" s="457"/>
      <c r="AU797" s="844"/>
      <c r="AV797" s="457"/>
    </row>
    <row r="798" spans="3:48" ht="15">
      <c r="C798" s="283"/>
      <c r="D798" s="283"/>
      <c r="AR798" s="851"/>
      <c r="AS798" s="457"/>
      <c r="AU798" s="844"/>
      <c r="AV798" s="457"/>
    </row>
    <row r="799" spans="3:48" ht="15">
      <c r="C799" s="283"/>
      <c r="D799" s="283"/>
      <c r="AR799" s="851"/>
      <c r="AS799" s="457"/>
      <c r="AU799" s="844"/>
      <c r="AV799" s="457"/>
    </row>
    <row r="800" spans="3:48" ht="15">
      <c r="C800" s="283"/>
      <c r="D800" s="283"/>
      <c r="AR800" s="851"/>
      <c r="AS800" s="457"/>
      <c r="AU800" s="844"/>
      <c r="AV800" s="457"/>
    </row>
    <row r="801" spans="3:48" ht="15">
      <c r="C801" s="283"/>
      <c r="D801" s="283"/>
      <c r="AR801" s="851"/>
      <c r="AS801" s="457"/>
      <c r="AU801" s="844"/>
      <c r="AV801" s="457"/>
    </row>
    <row r="802" spans="3:48" ht="15">
      <c r="C802" s="283"/>
      <c r="D802" s="283"/>
      <c r="AR802" s="851"/>
      <c r="AS802" s="457"/>
      <c r="AU802" s="844"/>
      <c r="AV802" s="457"/>
    </row>
    <row r="803" spans="3:48" ht="15">
      <c r="C803" s="283"/>
      <c r="D803" s="283"/>
      <c r="AR803" s="851"/>
      <c r="AS803" s="457"/>
      <c r="AU803" s="844"/>
      <c r="AV803" s="457"/>
    </row>
    <row r="804" spans="3:48" ht="15">
      <c r="C804" s="283"/>
      <c r="D804" s="283"/>
      <c r="AR804" s="851"/>
      <c r="AS804" s="457"/>
      <c r="AU804" s="844"/>
      <c r="AV804" s="457"/>
    </row>
    <row r="805" spans="3:48" ht="15">
      <c r="C805" s="283"/>
      <c r="D805" s="283"/>
      <c r="AR805" s="851"/>
      <c r="AS805" s="457"/>
      <c r="AU805" s="844"/>
      <c r="AV805" s="457"/>
    </row>
    <row r="806" spans="3:48" ht="15">
      <c r="C806" s="283"/>
      <c r="D806" s="283"/>
      <c r="AR806" s="851"/>
      <c r="AS806" s="457"/>
      <c r="AU806" s="844"/>
      <c r="AV806" s="457"/>
    </row>
    <row r="807" spans="3:48" ht="15">
      <c r="C807" s="283"/>
      <c r="D807" s="283"/>
      <c r="AR807" s="851"/>
      <c r="AS807" s="457"/>
      <c r="AU807" s="844"/>
      <c r="AV807" s="457"/>
    </row>
    <row r="808" spans="3:48" ht="15">
      <c r="AR808" s="851"/>
      <c r="AS808" s="457"/>
      <c r="AU808" s="844"/>
      <c r="AV808" s="457"/>
    </row>
    <row r="809" spans="3:48" ht="15">
      <c r="D809" s="299"/>
      <c r="AR809" s="851"/>
      <c r="AS809" s="457"/>
      <c r="AU809" s="844"/>
      <c r="AV809" s="457"/>
    </row>
    <row r="810" spans="3:48" ht="15">
      <c r="AR810" s="851"/>
      <c r="AS810" s="457"/>
      <c r="AU810" s="844"/>
      <c r="AV810" s="457"/>
    </row>
    <row r="811" spans="3:48" ht="15">
      <c r="AR811" s="851"/>
      <c r="AS811" s="457"/>
      <c r="AU811" s="844"/>
      <c r="AV811" s="457"/>
    </row>
    <row r="812" spans="3:48" ht="15">
      <c r="AR812" s="851"/>
      <c r="AS812" s="457"/>
      <c r="AU812" s="844"/>
      <c r="AV812" s="457"/>
    </row>
    <row r="813" spans="3:48" ht="15">
      <c r="AR813" s="851"/>
      <c r="AS813" s="457"/>
      <c r="AU813" s="844"/>
      <c r="AV813" s="457"/>
    </row>
    <row r="814" spans="3:48" ht="15">
      <c r="AR814" s="851"/>
      <c r="AS814" s="457"/>
      <c r="AU814" s="844"/>
      <c r="AV814" s="457"/>
    </row>
    <row r="815" spans="3:48" ht="15">
      <c r="AR815" s="851"/>
      <c r="AS815" s="457"/>
      <c r="AU815" s="844"/>
      <c r="AV815" s="457"/>
    </row>
    <row r="816" spans="3:48" ht="15">
      <c r="AR816" s="851"/>
      <c r="AS816" s="457"/>
      <c r="AU816" s="844"/>
      <c r="AV816" s="457"/>
    </row>
    <row r="817" spans="4:48" ht="15">
      <c r="AR817" s="851"/>
      <c r="AS817" s="457"/>
      <c r="AU817" s="844"/>
      <c r="AV817" s="457"/>
    </row>
    <row r="818" spans="4:48" ht="15">
      <c r="AR818" s="851"/>
      <c r="AS818" s="457"/>
      <c r="AU818" s="844"/>
      <c r="AV818" s="457"/>
    </row>
    <row r="819" spans="4:48" ht="15">
      <c r="D819" s="299"/>
      <c r="AR819" s="851"/>
      <c r="AS819" s="457"/>
      <c r="AU819" s="844"/>
      <c r="AV819" s="457"/>
    </row>
    <row r="820" spans="4:48" ht="15">
      <c r="AR820" s="851"/>
      <c r="AS820" s="457"/>
      <c r="AU820" s="844"/>
      <c r="AV820" s="457"/>
    </row>
    <row r="821" spans="4:48" ht="15">
      <c r="AR821" s="851"/>
      <c r="AS821" s="457"/>
      <c r="AU821" s="844"/>
      <c r="AV821" s="457"/>
    </row>
    <row r="822" spans="4:48" ht="15">
      <c r="AR822" s="851"/>
      <c r="AS822" s="457"/>
      <c r="AU822" s="844"/>
      <c r="AV822" s="457"/>
    </row>
    <row r="823" spans="4:48" ht="15">
      <c r="AR823" s="851"/>
      <c r="AS823" s="457"/>
      <c r="AU823" s="844"/>
      <c r="AV823" s="457"/>
    </row>
    <row r="824" spans="4:48" ht="15">
      <c r="AR824" s="851"/>
      <c r="AS824" s="457"/>
      <c r="AU824" s="844"/>
      <c r="AV824" s="457"/>
    </row>
    <row r="825" spans="4:48" ht="15">
      <c r="AR825" s="851"/>
      <c r="AS825" s="457"/>
      <c r="AU825" s="844"/>
      <c r="AV825" s="457"/>
    </row>
    <row r="826" spans="4:48" ht="15">
      <c r="AR826" s="851"/>
      <c r="AS826" s="457"/>
      <c r="AU826" s="844"/>
      <c r="AV826" s="457"/>
    </row>
    <row r="827" spans="4:48" ht="15">
      <c r="AR827" s="851"/>
      <c r="AS827" s="457"/>
      <c r="AU827" s="844"/>
      <c r="AV827" s="457"/>
    </row>
    <row r="828" spans="4:48" ht="15">
      <c r="AR828" s="851"/>
      <c r="AS828" s="457"/>
      <c r="AU828" s="844"/>
      <c r="AV828" s="457"/>
    </row>
    <row r="829" spans="4:48" ht="15">
      <c r="D829" s="300"/>
      <c r="AR829" s="851"/>
      <c r="AS829" s="457"/>
      <c r="AU829" s="844"/>
      <c r="AV829" s="457"/>
    </row>
    <row r="830" spans="4:48" ht="15">
      <c r="AR830" s="851"/>
      <c r="AS830" s="457"/>
      <c r="AU830" s="844"/>
      <c r="AV830" s="457"/>
    </row>
    <row r="831" spans="4:48" ht="15">
      <c r="AR831" s="851"/>
      <c r="AS831" s="457"/>
      <c r="AU831" s="844"/>
      <c r="AV831" s="457"/>
    </row>
    <row r="832" spans="4:48" ht="15">
      <c r="AR832" s="851"/>
      <c r="AS832" s="457"/>
      <c r="AU832" s="844"/>
      <c r="AV832" s="457"/>
    </row>
    <row r="833" spans="4:48" ht="15">
      <c r="AR833" s="851"/>
      <c r="AS833" s="457"/>
      <c r="AU833" s="844"/>
      <c r="AV833" s="457"/>
    </row>
    <row r="834" spans="4:48" ht="15">
      <c r="AR834" s="851"/>
      <c r="AS834" s="457"/>
      <c r="AU834" s="844"/>
      <c r="AV834" s="457"/>
    </row>
    <row r="835" spans="4:48" ht="15">
      <c r="AR835" s="851"/>
      <c r="AS835" s="457"/>
      <c r="AU835" s="844"/>
      <c r="AV835" s="457"/>
    </row>
    <row r="836" spans="4:48" ht="15">
      <c r="AR836" s="851"/>
      <c r="AS836" s="457"/>
      <c r="AU836" s="844"/>
      <c r="AV836" s="457"/>
    </row>
    <row r="837" spans="4:48" ht="15">
      <c r="AR837" s="851"/>
      <c r="AS837" s="457"/>
      <c r="AU837" s="844"/>
      <c r="AV837" s="457"/>
    </row>
    <row r="838" spans="4:48" ht="15">
      <c r="AR838" s="851"/>
      <c r="AS838" s="457"/>
      <c r="AU838" s="844"/>
      <c r="AV838" s="457"/>
    </row>
    <row r="839" spans="4:48" ht="15">
      <c r="D839" s="300"/>
      <c r="AR839" s="851"/>
      <c r="AS839" s="457"/>
      <c r="AU839" s="844"/>
      <c r="AV839" s="457"/>
    </row>
    <row r="840" spans="4:48" ht="15">
      <c r="AR840" s="851"/>
      <c r="AS840" s="457"/>
      <c r="AU840" s="844"/>
      <c r="AV840" s="457"/>
    </row>
    <row r="841" spans="4:48" ht="15">
      <c r="AR841" s="851"/>
      <c r="AS841" s="457"/>
      <c r="AU841" s="844"/>
      <c r="AV841" s="457"/>
    </row>
    <row r="842" spans="4:48" ht="15">
      <c r="AR842" s="851"/>
      <c r="AS842" s="457"/>
      <c r="AU842" s="844"/>
      <c r="AV842" s="457"/>
    </row>
    <row r="843" spans="4:48" ht="15">
      <c r="AR843" s="851"/>
      <c r="AS843" s="457"/>
      <c r="AU843" s="844"/>
      <c r="AV843" s="457"/>
    </row>
    <row r="844" spans="4:48" ht="15">
      <c r="AR844" s="851"/>
      <c r="AS844" s="457"/>
      <c r="AU844" s="844"/>
      <c r="AV844" s="457"/>
    </row>
    <row r="845" spans="4:48" ht="15">
      <c r="AR845" s="851"/>
      <c r="AS845" s="457"/>
      <c r="AU845" s="844"/>
      <c r="AV845" s="457"/>
    </row>
    <row r="846" spans="4:48" ht="15">
      <c r="AR846" s="851"/>
      <c r="AS846" s="457"/>
      <c r="AU846" s="844"/>
      <c r="AV846" s="457"/>
    </row>
    <row r="847" spans="4:48" ht="15">
      <c r="AR847" s="851"/>
      <c r="AS847" s="457"/>
      <c r="AU847" s="844"/>
      <c r="AV847" s="457"/>
    </row>
    <row r="848" spans="4:48" ht="15">
      <c r="AR848" s="851"/>
      <c r="AS848" s="457"/>
      <c r="AU848" s="844"/>
      <c r="AV848" s="457"/>
    </row>
    <row r="849" spans="4:48" ht="15">
      <c r="D849" s="300"/>
      <c r="AR849" s="851"/>
      <c r="AS849" s="457"/>
      <c r="AU849" s="844"/>
      <c r="AV849" s="457"/>
    </row>
    <row r="850" spans="4:48" ht="15">
      <c r="AR850" s="851"/>
      <c r="AS850" s="457"/>
      <c r="AU850" s="844"/>
      <c r="AV850" s="457"/>
    </row>
    <row r="851" spans="4:48" ht="15">
      <c r="AR851" s="851"/>
      <c r="AS851" s="457"/>
      <c r="AU851" s="844"/>
      <c r="AV851" s="457"/>
    </row>
    <row r="852" spans="4:48" ht="15">
      <c r="AR852" s="851"/>
      <c r="AS852" s="457"/>
      <c r="AU852" s="844"/>
      <c r="AV852" s="457"/>
    </row>
    <row r="853" spans="4:48" ht="15">
      <c r="AR853" s="851"/>
      <c r="AS853" s="457"/>
      <c r="AU853" s="844"/>
      <c r="AV853" s="457"/>
    </row>
    <row r="854" spans="4:48" ht="15">
      <c r="AR854" s="851"/>
      <c r="AS854" s="457"/>
      <c r="AU854" s="844"/>
      <c r="AV854" s="457"/>
    </row>
    <row r="855" spans="4:48" ht="15">
      <c r="AR855" s="851"/>
      <c r="AS855" s="457"/>
      <c r="AU855" s="844"/>
      <c r="AV855" s="457"/>
    </row>
    <row r="856" spans="4:48" ht="15">
      <c r="AR856" s="851"/>
      <c r="AS856" s="457"/>
      <c r="AU856" s="844"/>
      <c r="AV856" s="457"/>
    </row>
    <row r="857" spans="4:48" ht="15">
      <c r="AR857" s="851"/>
      <c r="AS857" s="457"/>
      <c r="AU857" s="844"/>
      <c r="AV857" s="457"/>
    </row>
    <row r="858" spans="4:48" ht="15">
      <c r="AR858" s="851"/>
      <c r="AS858" s="457"/>
      <c r="AU858" s="844"/>
      <c r="AV858" s="457"/>
    </row>
    <row r="859" spans="4:48" ht="15">
      <c r="D859" s="299"/>
      <c r="AR859" s="851"/>
      <c r="AS859" s="457"/>
      <c r="AU859" s="844"/>
      <c r="AV859" s="457"/>
    </row>
    <row r="860" spans="4:48" ht="15">
      <c r="AR860" s="851"/>
      <c r="AS860" s="457"/>
      <c r="AU860" s="844"/>
      <c r="AV860" s="457"/>
    </row>
    <row r="861" spans="4:48" ht="15">
      <c r="AR861" s="851"/>
      <c r="AS861" s="457"/>
      <c r="AU861" s="844"/>
      <c r="AV861" s="457"/>
    </row>
    <row r="862" spans="4:48" ht="15">
      <c r="AR862" s="851"/>
      <c r="AS862" s="457"/>
      <c r="AU862" s="844"/>
      <c r="AV862" s="457"/>
    </row>
    <row r="863" spans="4:48" ht="15">
      <c r="AR863" s="851"/>
      <c r="AS863" s="457"/>
      <c r="AU863" s="844"/>
      <c r="AV863" s="457"/>
    </row>
    <row r="864" spans="4:48" ht="15">
      <c r="AR864" s="851"/>
      <c r="AS864" s="457"/>
      <c r="AU864" s="844"/>
      <c r="AV864" s="457"/>
    </row>
    <row r="865" spans="4:48" ht="15">
      <c r="AR865" s="851"/>
      <c r="AS865" s="457"/>
      <c r="AU865" s="844"/>
      <c r="AV865" s="457"/>
    </row>
    <row r="866" spans="4:48" ht="15">
      <c r="AR866" s="851"/>
      <c r="AS866" s="457"/>
      <c r="AU866" s="844"/>
      <c r="AV866" s="457"/>
    </row>
    <row r="867" spans="4:48" ht="15">
      <c r="AR867" s="851"/>
      <c r="AS867" s="457"/>
      <c r="AU867" s="844"/>
      <c r="AV867" s="457"/>
    </row>
    <row r="868" spans="4:48" ht="15">
      <c r="AR868" s="851"/>
      <c r="AS868" s="457"/>
      <c r="AU868" s="844"/>
      <c r="AV868" s="457"/>
    </row>
    <row r="869" spans="4:48" ht="15">
      <c r="D869" s="300"/>
      <c r="AR869" s="851"/>
      <c r="AS869" s="457"/>
      <c r="AU869" s="844"/>
      <c r="AV869" s="457"/>
    </row>
    <row r="870" spans="4:48" ht="15">
      <c r="AR870" s="851"/>
      <c r="AS870" s="457"/>
      <c r="AU870" s="844"/>
      <c r="AV870" s="457"/>
    </row>
    <row r="871" spans="4:48" ht="15">
      <c r="AR871" s="851"/>
      <c r="AS871" s="457"/>
      <c r="AU871" s="844"/>
      <c r="AV871" s="457"/>
    </row>
    <row r="872" spans="4:48" ht="15">
      <c r="AR872" s="851"/>
      <c r="AS872" s="457"/>
      <c r="AU872" s="844"/>
      <c r="AV872" s="457"/>
    </row>
    <row r="873" spans="4:48" ht="15">
      <c r="AR873" s="851"/>
      <c r="AS873" s="457"/>
      <c r="AU873" s="844"/>
      <c r="AV873" s="457"/>
    </row>
    <row r="874" spans="4:48" ht="15">
      <c r="AR874" s="851"/>
      <c r="AS874" s="457"/>
      <c r="AU874" s="844"/>
      <c r="AV874" s="457"/>
    </row>
    <row r="875" spans="4:48" ht="15">
      <c r="AR875" s="851"/>
      <c r="AS875" s="457"/>
      <c r="AU875" s="844"/>
      <c r="AV875" s="457"/>
    </row>
    <row r="876" spans="4:48" ht="15">
      <c r="AR876" s="851"/>
      <c r="AS876" s="457"/>
      <c r="AU876" s="844"/>
      <c r="AV876" s="457"/>
    </row>
    <row r="877" spans="4:48" ht="15">
      <c r="AR877" s="851"/>
      <c r="AS877" s="457"/>
      <c r="AU877" s="844"/>
      <c r="AV877" s="457"/>
    </row>
    <row r="878" spans="4:48" ht="15">
      <c r="AR878" s="851"/>
      <c r="AS878" s="457"/>
      <c r="AU878" s="844"/>
      <c r="AV878" s="457"/>
    </row>
    <row r="879" spans="4:48" ht="15">
      <c r="D879" s="299"/>
      <c r="AR879" s="851"/>
      <c r="AS879" s="457"/>
      <c r="AU879" s="844"/>
      <c r="AV879" s="457"/>
    </row>
    <row r="880" spans="4:48" ht="15">
      <c r="AR880" s="851"/>
      <c r="AS880" s="457"/>
      <c r="AU880" s="844"/>
      <c r="AV880" s="457"/>
    </row>
    <row r="881" spans="4:48" ht="15">
      <c r="AR881" s="851"/>
      <c r="AS881" s="457"/>
      <c r="AU881" s="844"/>
      <c r="AV881" s="457"/>
    </row>
    <row r="882" spans="4:48" ht="15">
      <c r="AR882" s="851"/>
      <c r="AS882" s="457"/>
      <c r="AU882" s="844"/>
      <c r="AV882" s="457"/>
    </row>
    <row r="883" spans="4:48" ht="15">
      <c r="AR883" s="851"/>
      <c r="AS883" s="457"/>
      <c r="AU883" s="844"/>
      <c r="AV883" s="457"/>
    </row>
    <row r="884" spans="4:48" ht="15">
      <c r="AR884" s="851"/>
      <c r="AS884" s="457"/>
      <c r="AU884" s="844"/>
      <c r="AV884" s="457"/>
    </row>
    <row r="885" spans="4:48" ht="15">
      <c r="AR885" s="851"/>
      <c r="AS885" s="457"/>
      <c r="AU885" s="844"/>
      <c r="AV885" s="457"/>
    </row>
    <row r="886" spans="4:48" ht="15">
      <c r="AR886" s="851"/>
      <c r="AS886" s="457"/>
      <c r="AU886" s="844"/>
      <c r="AV886" s="457"/>
    </row>
    <row r="887" spans="4:48" ht="15">
      <c r="AR887" s="851"/>
      <c r="AS887" s="457"/>
      <c r="AU887" s="844"/>
      <c r="AV887" s="457"/>
    </row>
    <row r="888" spans="4:48" ht="15">
      <c r="AR888" s="851"/>
      <c r="AS888" s="457"/>
      <c r="AU888" s="844"/>
      <c r="AV888" s="457"/>
    </row>
    <row r="889" spans="4:48" ht="15">
      <c r="D889" s="300"/>
      <c r="AR889" s="851"/>
      <c r="AS889" s="457"/>
      <c r="AU889" s="844"/>
      <c r="AV889" s="457"/>
    </row>
    <row r="890" spans="4:48" ht="15">
      <c r="AR890" s="851"/>
      <c r="AS890" s="457"/>
      <c r="AU890" s="844"/>
      <c r="AV890" s="457"/>
    </row>
    <row r="891" spans="4:48" ht="15">
      <c r="AR891" s="851"/>
      <c r="AS891" s="457"/>
      <c r="AU891" s="844"/>
      <c r="AV891" s="457"/>
    </row>
    <row r="892" spans="4:48" ht="15">
      <c r="AR892" s="851"/>
      <c r="AS892" s="457"/>
      <c r="AU892" s="844"/>
      <c r="AV892" s="457"/>
    </row>
    <row r="893" spans="4:48" ht="15">
      <c r="AR893" s="851"/>
      <c r="AS893" s="457"/>
      <c r="AU893" s="844"/>
      <c r="AV893" s="457"/>
    </row>
    <row r="894" spans="4:48" ht="15">
      <c r="AR894" s="851"/>
      <c r="AS894" s="457"/>
      <c r="AU894" s="844"/>
      <c r="AV894" s="457"/>
    </row>
    <row r="895" spans="4:48" ht="15">
      <c r="AR895" s="851"/>
      <c r="AS895" s="457"/>
      <c r="AU895" s="844"/>
      <c r="AV895" s="457"/>
    </row>
    <row r="896" spans="4:48" ht="15">
      <c r="AR896" s="851"/>
      <c r="AS896" s="457"/>
      <c r="AU896" s="844"/>
      <c r="AV896" s="457"/>
    </row>
    <row r="897" spans="4:48" ht="15">
      <c r="AR897" s="851"/>
      <c r="AS897" s="457"/>
      <c r="AU897" s="844"/>
      <c r="AV897" s="457"/>
    </row>
    <row r="898" spans="4:48" ht="15">
      <c r="AR898" s="851"/>
      <c r="AS898" s="457"/>
      <c r="AU898" s="844"/>
      <c r="AV898" s="457"/>
    </row>
    <row r="899" spans="4:48" ht="15">
      <c r="D899" s="300"/>
      <c r="AR899" s="851"/>
      <c r="AS899" s="457"/>
      <c r="AU899" s="844"/>
      <c r="AV899" s="457"/>
    </row>
    <row r="900" spans="4:48" ht="15">
      <c r="D900" s="300"/>
      <c r="AR900" s="851"/>
      <c r="AS900" s="457"/>
      <c r="AU900" s="844"/>
      <c r="AV900" s="457"/>
    </row>
    <row r="901" spans="4:48" ht="15">
      <c r="AR901" s="851"/>
      <c r="AS901" s="457"/>
      <c r="AU901" s="844"/>
      <c r="AV901" s="457"/>
    </row>
    <row r="902" spans="4:48" ht="15">
      <c r="AR902" s="851"/>
      <c r="AS902" s="457"/>
      <c r="AU902" s="844"/>
      <c r="AV902" s="457"/>
    </row>
    <row r="903" spans="4:48" ht="15">
      <c r="AR903" s="851"/>
      <c r="AS903" s="457"/>
      <c r="AU903" s="844"/>
      <c r="AV903" s="457"/>
    </row>
    <row r="904" spans="4:48" ht="15">
      <c r="AR904" s="851"/>
      <c r="AS904" s="457"/>
      <c r="AU904" s="844"/>
      <c r="AV904" s="457"/>
    </row>
    <row r="905" spans="4:48" ht="15">
      <c r="AR905" s="851"/>
      <c r="AS905" s="457"/>
      <c r="AU905" s="844"/>
      <c r="AV905" s="457"/>
    </row>
    <row r="906" spans="4:48" ht="15">
      <c r="AR906" s="851"/>
      <c r="AS906" s="457"/>
      <c r="AU906" s="844"/>
      <c r="AV906" s="457"/>
    </row>
    <row r="907" spans="4:48" ht="15">
      <c r="AR907" s="851"/>
      <c r="AS907" s="457"/>
      <c r="AU907" s="844"/>
      <c r="AV907" s="457"/>
    </row>
    <row r="908" spans="4:48" ht="15">
      <c r="AR908" s="851"/>
      <c r="AS908" s="457"/>
      <c r="AU908" s="844"/>
      <c r="AV908" s="457"/>
    </row>
    <row r="909" spans="4:48" ht="15">
      <c r="D909" s="300"/>
      <c r="AR909" s="851"/>
      <c r="AS909" s="457"/>
      <c r="AU909" s="844"/>
      <c r="AV909" s="457"/>
    </row>
    <row r="910" spans="4:48" ht="15">
      <c r="D910" s="300"/>
      <c r="AR910" s="851"/>
      <c r="AS910" s="457"/>
      <c r="AU910" s="844"/>
      <c r="AV910" s="457"/>
    </row>
    <row r="911" spans="4:48" ht="15">
      <c r="D911" s="300"/>
      <c r="AR911" s="851"/>
      <c r="AS911" s="457"/>
      <c r="AU911" s="844"/>
      <c r="AV911" s="457"/>
    </row>
    <row r="912" spans="4:48" ht="15">
      <c r="AR912" s="851"/>
      <c r="AS912" s="457"/>
      <c r="AU912" s="844"/>
      <c r="AV912" s="457"/>
    </row>
    <row r="913" spans="4:48" ht="15">
      <c r="AR913" s="851"/>
      <c r="AS913" s="457"/>
      <c r="AU913" s="844"/>
      <c r="AV913" s="457"/>
    </row>
    <row r="914" spans="4:48" ht="15">
      <c r="AR914" s="851"/>
      <c r="AS914" s="457"/>
      <c r="AU914" s="844"/>
      <c r="AV914" s="457"/>
    </row>
    <row r="915" spans="4:48" ht="15">
      <c r="AR915" s="851"/>
      <c r="AS915" s="457"/>
      <c r="AU915" s="844"/>
      <c r="AV915" s="457"/>
    </row>
    <row r="916" spans="4:48" ht="15">
      <c r="AR916" s="851"/>
      <c r="AS916" s="457"/>
      <c r="AU916" s="844"/>
      <c r="AV916" s="457"/>
    </row>
    <row r="917" spans="4:48" ht="15">
      <c r="AR917" s="851"/>
      <c r="AS917" s="457"/>
      <c r="AU917" s="844"/>
      <c r="AV917" s="457"/>
    </row>
    <row r="918" spans="4:48" ht="15">
      <c r="AR918" s="851"/>
      <c r="AS918" s="457"/>
      <c r="AU918" s="844"/>
      <c r="AV918" s="457"/>
    </row>
    <row r="919" spans="4:48" ht="15">
      <c r="AR919" s="851"/>
      <c r="AS919" s="457"/>
      <c r="AU919" s="844"/>
      <c r="AV919" s="457"/>
    </row>
    <row r="920" spans="4:48" ht="15">
      <c r="D920" s="300"/>
      <c r="AR920" s="851"/>
      <c r="AS920" s="457"/>
      <c r="AU920" s="844"/>
      <c r="AV920" s="457"/>
    </row>
    <row r="921" spans="4:48" ht="15">
      <c r="AR921" s="851"/>
      <c r="AS921" s="457"/>
      <c r="AU921" s="844"/>
      <c r="AV921" s="457"/>
    </row>
    <row r="922" spans="4:48" ht="15">
      <c r="AR922" s="851"/>
      <c r="AS922" s="457"/>
      <c r="AU922" s="844"/>
      <c r="AV922" s="457"/>
    </row>
    <row r="923" spans="4:48" ht="15">
      <c r="AR923" s="851"/>
      <c r="AS923" s="457"/>
      <c r="AU923" s="844"/>
      <c r="AV923" s="457"/>
    </row>
    <row r="924" spans="4:48" ht="15">
      <c r="AR924" s="851"/>
      <c r="AS924" s="457"/>
      <c r="AU924" s="844"/>
      <c r="AV924" s="457"/>
    </row>
    <row r="925" spans="4:48" ht="15">
      <c r="AR925" s="851"/>
      <c r="AS925" s="457"/>
      <c r="AU925" s="844"/>
      <c r="AV925" s="457"/>
    </row>
    <row r="926" spans="4:48" ht="15">
      <c r="AR926" s="851"/>
      <c r="AS926" s="457"/>
      <c r="AU926" s="844"/>
      <c r="AV926" s="457"/>
    </row>
    <row r="927" spans="4:48" ht="15">
      <c r="AR927" s="851"/>
      <c r="AS927" s="457"/>
      <c r="AU927" s="844"/>
      <c r="AV927" s="457"/>
    </row>
    <row r="928" spans="4:48" ht="15">
      <c r="AR928" s="851"/>
      <c r="AS928" s="457"/>
      <c r="AU928" s="844"/>
      <c r="AV928" s="457"/>
    </row>
    <row r="929" spans="44:48" ht="15">
      <c r="AR929" s="851"/>
      <c r="AS929" s="457"/>
      <c r="AU929" s="844"/>
      <c r="AV929" s="457"/>
    </row>
    <row r="930" spans="44:48" ht="15">
      <c r="AR930" s="851"/>
      <c r="AS930" s="457"/>
      <c r="AU930" s="844"/>
      <c r="AV930" s="457"/>
    </row>
    <row r="931" spans="44:48" ht="15">
      <c r="AR931" s="851"/>
      <c r="AS931" s="457"/>
      <c r="AU931" s="844"/>
      <c r="AV931" s="457"/>
    </row>
    <row r="932" spans="44:48" ht="15">
      <c r="AR932" s="851"/>
      <c r="AS932" s="457"/>
      <c r="AU932" s="844"/>
      <c r="AV932" s="457"/>
    </row>
    <row r="933" spans="44:48" ht="15">
      <c r="AR933" s="851"/>
      <c r="AS933" s="457"/>
      <c r="AU933" s="844"/>
      <c r="AV933" s="457"/>
    </row>
    <row r="934" spans="44:48" ht="15">
      <c r="AR934" s="851"/>
      <c r="AS934" s="457"/>
      <c r="AU934" s="844"/>
      <c r="AV934" s="457"/>
    </row>
    <row r="935" spans="44:48" ht="15">
      <c r="AR935" s="851"/>
      <c r="AS935" s="457"/>
      <c r="AU935" s="844"/>
      <c r="AV935" s="457"/>
    </row>
    <row r="936" spans="44:48" ht="15">
      <c r="AR936" s="851"/>
      <c r="AS936" s="457"/>
      <c r="AU936" s="844"/>
      <c r="AV936" s="457"/>
    </row>
    <row r="937" spans="44:48" ht="15">
      <c r="AR937" s="851"/>
      <c r="AS937" s="457"/>
      <c r="AU937" s="844"/>
      <c r="AV937" s="457"/>
    </row>
    <row r="938" spans="44:48" ht="15">
      <c r="AR938" s="851"/>
      <c r="AS938" s="457"/>
      <c r="AU938" s="844"/>
      <c r="AV938" s="457"/>
    </row>
    <row r="939" spans="44:48" ht="15">
      <c r="AR939" s="851"/>
      <c r="AS939" s="457"/>
      <c r="AU939" s="844"/>
      <c r="AV939" s="457"/>
    </row>
    <row r="940" spans="44:48" ht="15">
      <c r="AR940" s="851"/>
      <c r="AS940" s="457"/>
      <c r="AU940" s="844"/>
      <c r="AV940" s="457"/>
    </row>
    <row r="941" spans="44:48" ht="15">
      <c r="AR941" s="851"/>
      <c r="AS941" s="457"/>
      <c r="AU941" s="844"/>
      <c r="AV941" s="457"/>
    </row>
    <row r="942" spans="44:48" ht="15">
      <c r="AR942" s="851"/>
      <c r="AS942" s="457"/>
      <c r="AU942" s="844"/>
      <c r="AV942" s="457"/>
    </row>
    <row r="943" spans="44:48" ht="15">
      <c r="AR943" s="851"/>
      <c r="AS943" s="457"/>
      <c r="AU943" s="844"/>
      <c r="AV943" s="457"/>
    </row>
    <row r="944" spans="44:48" ht="15">
      <c r="AR944" s="851"/>
      <c r="AS944" s="457"/>
      <c r="AU944" s="844"/>
      <c r="AV944" s="457"/>
    </row>
    <row r="945" spans="44:48" ht="15">
      <c r="AR945" s="851"/>
      <c r="AS945" s="457"/>
      <c r="AU945" s="844"/>
      <c r="AV945" s="457"/>
    </row>
    <row r="946" spans="44:48" ht="15">
      <c r="AR946" s="851"/>
      <c r="AS946" s="457"/>
      <c r="AU946" s="844"/>
      <c r="AV946" s="457"/>
    </row>
    <row r="947" spans="44:48" ht="15">
      <c r="AR947" s="851"/>
      <c r="AS947" s="457"/>
      <c r="AU947" s="844"/>
      <c r="AV947" s="457"/>
    </row>
    <row r="948" spans="44:48" ht="15">
      <c r="AR948" s="851"/>
      <c r="AS948" s="457"/>
      <c r="AU948" s="844"/>
      <c r="AV948" s="457"/>
    </row>
    <row r="949" spans="44:48" ht="15">
      <c r="AR949" s="851"/>
      <c r="AS949" s="457"/>
      <c r="AU949" s="844"/>
      <c r="AV949" s="457"/>
    </row>
    <row r="950" spans="44:48" ht="15">
      <c r="AR950" s="851"/>
      <c r="AS950" s="457"/>
      <c r="AU950" s="844"/>
      <c r="AV950" s="457"/>
    </row>
    <row r="951" spans="44:48" ht="15">
      <c r="AR951" s="851"/>
      <c r="AS951" s="457"/>
      <c r="AU951" s="844"/>
      <c r="AV951" s="457"/>
    </row>
    <row r="952" spans="44:48" ht="15">
      <c r="AR952" s="851"/>
      <c r="AS952" s="457"/>
      <c r="AU952" s="844"/>
      <c r="AV952" s="457"/>
    </row>
    <row r="953" spans="44:48" ht="15">
      <c r="AR953" s="851"/>
      <c r="AS953" s="457"/>
      <c r="AU953" s="844"/>
      <c r="AV953" s="457"/>
    </row>
    <row r="954" spans="44:48" ht="15">
      <c r="AR954" s="851"/>
      <c r="AS954" s="457"/>
      <c r="AU954" s="844"/>
      <c r="AV954" s="457"/>
    </row>
    <row r="955" spans="44:48" ht="15">
      <c r="AR955" s="851"/>
      <c r="AS955" s="457"/>
      <c r="AU955" s="844"/>
      <c r="AV955" s="457"/>
    </row>
    <row r="956" spans="44:48" ht="15">
      <c r="AR956" s="851"/>
      <c r="AS956" s="457"/>
      <c r="AU956" s="844"/>
      <c r="AV956" s="457"/>
    </row>
    <row r="957" spans="44:48" ht="15">
      <c r="AR957" s="851"/>
      <c r="AS957" s="457"/>
      <c r="AU957" s="844"/>
      <c r="AV957" s="457"/>
    </row>
    <row r="958" spans="44:48" ht="15">
      <c r="AR958" s="851"/>
      <c r="AS958" s="457"/>
      <c r="AU958" s="844"/>
      <c r="AV958" s="457"/>
    </row>
    <row r="959" spans="44:48" ht="15">
      <c r="AR959" s="851"/>
      <c r="AS959" s="457"/>
      <c r="AU959" s="844"/>
      <c r="AV959" s="457"/>
    </row>
    <row r="960" spans="44:48" ht="15">
      <c r="AR960" s="851"/>
      <c r="AS960" s="457"/>
      <c r="AU960" s="844"/>
      <c r="AV960" s="457"/>
    </row>
    <row r="961" spans="44:48" ht="15">
      <c r="AR961" s="851"/>
      <c r="AS961" s="457"/>
      <c r="AU961" s="844"/>
      <c r="AV961" s="457"/>
    </row>
    <row r="962" spans="44:48" ht="15">
      <c r="AR962" s="851"/>
      <c r="AS962" s="457"/>
      <c r="AU962" s="844"/>
      <c r="AV962" s="457"/>
    </row>
    <row r="963" spans="44:48" ht="15">
      <c r="AR963" s="851"/>
      <c r="AS963" s="457"/>
      <c r="AU963" s="844"/>
      <c r="AV963" s="457"/>
    </row>
    <row r="964" spans="44:48" ht="15">
      <c r="AR964" s="851"/>
      <c r="AS964" s="457"/>
      <c r="AU964" s="844"/>
      <c r="AV964" s="457"/>
    </row>
    <row r="965" spans="44:48" ht="15">
      <c r="AR965" s="851"/>
      <c r="AS965" s="457"/>
      <c r="AU965" s="844"/>
      <c r="AV965" s="457"/>
    </row>
    <row r="966" spans="44:48" ht="15">
      <c r="AR966" s="851"/>
      <c r="AS966" s="457"/>
      <c r="AU966" s="844"/>
      <c r="AV966" s="457"/>
    </row>
    <row r="967" spans="44:48" ht="15">
      <c r="AR967" s="851"/>
      <c r="AS967" s="457"/>
      <c r="AU967" s="844"/>
      <c r="AV967" s="457"/>
    </row>
    <row r="968" spans="44:48" ht="15">
      <c r="AR968" s="851"/>
      <c r="AS968" s="457"/>
      <c r="AU968" s="844"/>
      <c r="AV968" s="457"/>
    </row>
    <row r="969" spans="44:48" ht="15">
      <c r="AR969" s="851"/>
      <c r="AS969" s="457"/>
      <c r="AU969" s="844"/>
      <c r="AV969" s="457"/>
    </row>
    <row r="970" spans="44:48" ht="15">
      <c r="AR970" s="851"/>
      <c r="AS970" s="457"/>
      <c r="AU970" s="844"/>
      <c r="AV970" s="457"/>
    </row>
    <row r="971" spans="44:48" ht="15">
      <c r="AR971" s="851"/>
      <c r="AS971" s="457"/>
      <c r="AU971" s="844"/>
      <c r="AV971" s="457"/>
    </row>
    <row r="972" spans="44:48" ht="15">
      <c r="AR972" s="851"/>
      <c r="AS972" s="457"/>
      <c r="AU972" s="844"/>
      <c r="AV972" s="457"/>
    </row>
    <row r="973" spans="44:48" ht="15">
      <c r="AR973" s="851"/>
      <c r="AS973" s="457"/>
      <c r="AU973" s="844"/>
      <c r="AV973" s="457"/>
    </row>
    <row r="974" spans="44:48" ht="15">
      <c r="AR974" s="851"/>
      <c r="AS974" s="457"/>
      <c r="AU974" s="844"/>
      <c r="AV974" s="457"/>
    </row>
    <row r="975" spans="44:48" ht="15">
      <c r="AR975" s="851"/>
      <c r="AS975" s="457"/>
      <c r="AU975" s="844"/>
      <c r="AV975" s="457"/>
    </row>
    <row r="976" spans="44:48" ht="15">
      <c r="AR976" s="851"/>
      <c r="AS976" s="457"/>
      <c r="AU976" s="844"/>
      <c r="AV976" s="457"/>
    </row>
    <row r="977" spans="44:48" ht="15">
      <c r="AR977" s="851"/>
      <c r="AS977" s="457"/>
      <c r="AU977" s="844"/>
      <c r="AV977" s="457"/>
    </row>
    <row r="978" spans="44:48" ht="15">
      <c r="AR978" s="851"/>
      <c r="AS978" s="457"/>
      <c r="AU978" s="844"/>
      <c r="AV978" s="457"/>
    </row>
    <row r="979" spans="44:48" ht="15">
      <c r="AR979" s="851"/>
      <c r="AS979" s="457"/>
      <c r="AU979" s="844"/>
      <c r="AV979" s="457"/>
    </row>
    <row r="980" spans="44:48" ht="15">
      <c r="AR980" s="851"/>
      <c r="AS980" s="457"/>
      <c r="AU980" s="844"/>
      <c r="AV980" s="457"/>
    </row>
    <row r="981" spans="44:48" ht="15">
      <c r="AR981" s="851"/>
      <c r="AS981" s="457"/>
      <c r="AU981" s="844"/>
      <c r="AV981" s="457"/>
    </row>
    <row r="982" spans="44:48" ht="15">
      <c r="AR982" s="851"/>
      <c r="AS982" s="457"/>
      <c r="AU982" s="844"/>
      <c r="AV982" s="457"/>
    </row>
    <row r="983" spans="44:48" ht="15">
      <c r="AR983" s="851"/>
      <c r="AS983" s="457"/>
      <c r="AU983" s="844"/>
      <c r="AV983" s="457"/>
    </row>
    <row r="984" spans="44:48" ht="15">
      <c r="AR984" s="851"/>
      <c r="AS984" s="457"/>
      <c r="AU984" s="844"/>
      <c r="AV984" s="457"/>
    </row>
    <row r="985" spans="44:48" ht="15">
      <c r="AR985" s="851"/>
      <c r="AS985" s="457"/>
      <c r="AU985" s="844"/>
      <c r="AV985" s="457"/>
    </row>
    <row r="986" spans="44:48" ht="15">
      <c r="AR986" s="851"/>
      <c r="AS986" s="457"/>
      <c r="AU986" s="844"/>
      <c r="AV986" s="457"/>
    </row>
    <row r="987" spans="44:48" ht="15">
      <c r="AR987" s="851"/>
      <c r="AS987" s="457"/>
      <c r="AU987" s="844"/>
      <c r="AV987" s="457"/>
    </row>
    <row r="988" spans="44:48" ht="15">
      <c r="AR988" s="851"/>
      <c r="AS988" s="457"/>
      <c r="AU988" s="844"/>
      <c r="AV988" s="457"/>
    </row>
    <row r="989" spans="44:48" ht="15">
      <c r="AR989" s="851"/>
      <c r="AS989" s="457"/>
      <c r="AU989" s="844"/>
      <c r="AV989" s="457"/>
    </row>
    <row r="990" spans="44:48" ht="15">
      <c r="AR990" s="851"/>
      <c r="AS990" s="457"/>
      <c r="AU990" s="844"/>
      <c r="AV990" s="457"/>
    </row>
    <row r="991" spans="44:48" ht="15">
      <c r="AR991" s="851"/>
      <c r="AS991" s="457"/>
      <c r="AU991" s="844"/>
      <c r="AV991" s="457"/>
    </row>
    <row r="992" spans="44:48" ht="15">
      <c r="AR992" s="851"/>
      <c r="AS992" s="457"/>
      <c r="AU992" s="844"/>
      <c r="AV992" s="457"/>
    </row>
    <row r="993" spans="44:48" ht="15">
      <c r="AR993" s="851"/>
      <c r="AS993" s="457"/>
      <c r="AU993" s="844"/>
      <c r="AV993" s="457"/>
    </row>
    <row r="994" spans="44:48" ht="15">
      <c r="AR994" s="851"/>
      <c r="AS994" s="457"/>
      <c r="AU994" s="844"/>
      <c r="AV994" s="457"/>
    </row>
    <row r="995" spans="44:48" ht="15">
      <c r="AR995" s="851"/>
      <c r="AS995" s="457"/>
      <c r="AU995" s="844"/>
      <c r="AV995" s="457"/>
    </row>
    <row r="996" spans="44:48" ht="15">
      <c r="AR996" s="851"/>
      <c r="AS996" s="457"/>
      <c r="AU996" s="844"/>
      <c r="AV996" s="457"/>
    </row>
    <row r="997" spans="44:48" ht="15">
      <c r="AR997" s="851"/>
      <c r="AS997" s="457"/>
      <c r="AU997" s="844"/>
      <c r="AV997" s="457"/>
    </row>
    <row r="998" spans="44:48" ht="15">
      <c r="AR998" s="851"/>
      <c r="AS998" s="457"/>
      <c r="AU998" s="844"/>
      <c r="AV998" s="457"/>
    </row>
    <row r="999" spans="44:48" ht="15">
      <c r="AR999" s="851"/>
      <c r="AS999" s="457"/>
      <c r="AU999" s="844"/>
      <c r="AV999" s="457"/>
    </row>
    <row r="1000" spans="44:48" ht="15">
      <c r="AR1000" s="851"/>
      <c r="AS1000" s="457"/>
      <c r="AU1000" s="844"/>
      <c r="AV1000" s="457"/>
    </row>
    <row r="1001" spans="44:48" ht="15">
      <c r="AR1001" s="851"/>
      <c r="AS1001" s="457"/>
      <c r="AU1001" s="844"/>
      <c r="AV1001" s="457"/>
    </row>
    <row r="1002" spans="44:48" ht="15">
      <c r="AR1002" s="851"/>
      <c r="AS1002" s="457"/>
      <c r="AU1002" s="844"/>
      <c r="AV1002" s="457"/>
    </row>
    <row r="1003" spans="44:48" ht="15">
      <c r="AR1003" s="851"/>
      <c r="AS1003" s="457"/>
      <c r="AU1003" s="844"/>
      <c r="AV1003" s="457"/>
    </row>
    <row r="1004" spans="44:48" ht="15">
      <c r="AR1004" s="851"/>
      <c r="AS1004" s="457"/>
      <c r="AU1004" s="844"/>
      <c r="AV1004" s="457"/>
    </row>
    <row r="1005" spans="44:48" ht="15">
      <c r="AR1005" s="851"/>
      <c r="AS1005" s="457"/>
      <c r="AU1005" s="844"/>
      <c r="AV1005" s="457"/>
    </row>
    <row r="1006" spans="44:48" ht="15">
      <c r="AR1006" s="851"/>
      <c r="AS1006" s="457"/>
      <c r="AU1006" s="844"/>
      <c r="AV1006" s="457"/>
    </row>
    <row r="1007" spans="44:48" ht="15">
      <c r="AR1007" s="851"/>
      <c r="AS1007" s="457"/>
      <c r="AU1007" s="844"/>
      <c r="AV1007" s="457"/>
    </row>
    <row r="1008" spans="44:48" ht="15">
      <c r="AR1008" s="851"/>
      <c r="AS1008" s="457"/>
      <c r="AU1008" s="844"/>
      <c r="AV1008" s="457"/>
    </row>
    <row r="1009" spans="44:48" ht="15">
      <c r="AR1009" s="851"/>
      <c r="AS1009" s="457"/>
      <c r="AU1009" s="844"/>
      <c r="AV1009" s="457"/>
    </row>
    <row r="1010" spans="44:48" ht="15">
      <c r="AR1010" s="851"/>
      <c r="AS1010" s="457"/>
      <c r="AU1010" s="844"/>
      <c r="AV1010" s="457"/>
    </row>
    <row r="1011" spans="44:48" ht="15">
      <c r="AR1011" s="851"/>
      <c r="AS1011" s="457"/>
      <c r="AU1011" s="844"/>
      <c r="AV1011" s="457"/>
    </row>
    <row r="1012" spans="44:48" ht="15">
      <c r="AR1012" s="851"/>
      <c r="AS1012" s="457"/>
      <c r="AU1012" s="844"/>
      <c r="AV1012" s="457"/>
    </row>
    <row r="1013" spans="44:48" ht="15">
      <c r="AR1013" s="851"/>
      <c r="AS1013" s="457"/>
      <c r="AU1013" s="844"/>
      <c r="AV1013" s="457"/>
    </row>
    <row r="1014" spans="44:48" ht="15">
      <c r="AR1014" s="851"/>
      <c r="AS1014" s="457"/>
      <c r="AU1014" s="844"/>
      <c r="AV1014" s="457"/>
    </row>
    <row r="1015" spans="44:48" ht="15">
      <c r="AR1015" s="851"/>
      <c r="AS1015" s="457"/>
      <c r="AU1015" s="844"/>
      <c r="AV1015" s="457"/>
    </row>
    <row r="1016" spans="44:48" ht="15">
      <c r="AR1016" s="851"/>
      <c r="AS1016" s="457"/>
      <c r="AU1016" s="844"/>
      <c r="AV1016" s="457"/>
    </row>
    <row r="1017" spans="44:48" ht="15">
      <c r="AR1017" s="851"/>
      <c r="AS1017" s="457"/>
      <c r="AU1017" s="844"/>
      <c r="AV1017" s="457"/>
    </row>
    <row r="1018" spans="44:48" ht="15">
      <c r="AR1018" s="851"/>
      <c r="AS1018" s="457"/>
      <c r="AU1018" s="844"/>
      <c r="AV1018" s="457"/>
    </row>
    <row r="1019" spans="44:48" ht="15">
      <c r="AR1019" s="851"/>
      <c r="AS1019" s="457"/>
      <c r="AU1019" s="844"/>
      <c r="AV1019" s="457"/>
    </row>
    <row r="1020" spans="44:48" ht="15">
      <c r="AR1020" s="851"/>
      <c r="AS1020" s="457"/>
      <c r="AU1020" s="844"/>
      <c r="AV1020" s="457"/>
    </row>
    <row r="1021" spans="44:48" ht="15">
      <c r="AR1021" s="851"/>
      <c r="AS1021" s="457"/>
      <c r="AU1021" s="844"/>
      <c r="AV1021" s="457"/>
    </row>
    <row r="1022" spans="44:48" ht="15">
      <c r="AR1022" s="851"/>
      <c r="AS1022" s="457"/>
      <c r="AU1022" s="844"/>
      <c r="AV1022" s="457"/>
    </row>
    <row r="1023" spans="44:48" ht="15">
      <c r="AR1023" s="851"/>
      <c r="AS1023" s="457"/>
      <c r="AU1023" s="844"/>
      <c r="AV1023" s="457"/>
    </row>
    <row r="1024" spans="44:48" ht="15">
      <c r="AR1024" s="851"/>
      <c r="AS1024" s="457"/>
      <c r="AU1024" s="844"/>
      <c r="AV1024" s="457"/>
    </row>
    <row r="1025" spans="44:48" ht="15">
      <c r="AR1025" s="851"/>
      <c r="AS1025" s="457"/>
      <c r="AU1025" s="844"/>
      <c r="AV1025" s="457"/>
    </row>
    <row r="1026" spans="44:48" ht="15">
      <c r="AR1026" s="851"/>
      <c r="AS1026" s="457"/>
      <c r="AU1026" s="844"/>
      <c r="AV1026" s="457"/>
    </row>
    <row r="1027" spans="44:48" ht="15">
      <c r="AR1027" s="851"/>
      <c r="AS1027" s="457"/>
      <c r="AU1027" s="844"/>
      <c r="AV1027" s="457"/>
    </row>
    <row r="1028" spans="44:48" ht="15">
      <c r="AR1028" s="851"/>
      <c r="AS1028" s="457"/>
      <c r="AU1028" s="844"/>
      <c r="AV1028" s="457"/>
    </row>
    <row r="1029" spans="44:48" ht="15">
      <c r="AR1029" s="851"/>
      <c r="AS1029" s="457"/>
      <c r="AU1029" s="844"/>
      <c r="AV1029" s="457"/>
    </row>
    <row r="1030" spans="44:48" ht="15">
      <c r="AR1030" s="851"/>
      <c r="AS1030" s="457"/>
      <c r="AU1030" s="844"/>
      <c r="AV1030" s="457"/>
    </row>
    <row r="1031" spans="44:48" ht="15">
      <c r="AR1031" s="851"/>
      <c r="AS1031" s="457"/>
      <c r="AU1031" s="844"/>
      <c r="AV1031" s="457"/>
    </row>
    <row r="1032" spans="44:48" ht="15">
      <c r="AR1032" s="851"/>
      <c r="AS1032" s="457"/>
      <c r="AU1032" s="844"/>
      <c r="AV1032" s="457"/>
    </row>
    <row r="1033" spans="44:48" ht="15">
      <c r="AR1033" s="851"/>
      <c r="AS1033" s="457"/>
      <c r="AU1033" s="844"/>
      <c r="AV1033" s="457"/>
    </row>
    <row r="1034" spans="44:48" ht="15">
      <c r="AR1034" s="851"/>
      <c r="AS1034" s="457"/>
      <c r="AU1034" s="844"/>
      <c r="AV1034" s="457"/>
    </row>
    <row r="1035" spans="44:48" ht="15">
      <c r="AR1035" s="851"/>
      <c r="AS1035" s="457"/>
      <c r="AU1035" s="844"/>
      <c r="AV1035" s="457"/>
    </row>
    <row r="1036" spans="44:48" ht="15">
      <c r="AR1036" s="851"/>
      <c r="AS1036" s="457"/>
      <c r="AU1036" s="844"/>
      <c r="AV1036" s="457"/>
    </row>
    <row r="1037" spans="44:48" ht="15">
      <c r="AR1037" s="851"/>
      <c r="AS1037" s="457"/>
      <c r="AU1037" s="844"/>
      <c r="AV1037" s="457"/>
    </row>
    <row r="1038" spans="44:48" ht="15">
      <c r="AR1038" s="851"/>
      <c r="AS1038" s="457"/>
      <c r="AU1038" s="844"/>
      <c r="AV1038" s="457"/>
    </row>
    <row r="1039" spans="44:48" ht="15">
      <c r="AR1039" s="851"/>
      <c r="AS1039" s="457"/>
      <c r="AU1039" s="844"/>
      <c r="AV1039" s="457"/>
    </row>
    <row r="1040" spans="44:48" ht="15">
      <c r="AR1040" s="851"/>
      <c r="AS1040" s="457"/>
      <c r="AU1040" s="844"/>
      <c r="AV1040" s="457"/>
    </row>
    <row r="1041" spans="44:48" ht="15">
      <c r="AR1041" s="851"/>
      <c r="AS1041" s="457"/>
      <c r="AU1041" s="844"/>
      <c r="AV1041" s="457"/>
    </row>
    <row r="1042" spans="44:48" ht="15">
      <c r="AR1042" s="851"/>
      <c r="AS1042" s="457"/>
      <c r="AU1042" s="844"/>
      <c r="AV1042" s="457"/>
    </row>
    <row r="1043" spans="44:48" ht="15">
      <c r="AR1043" s="851"/>
      <c r="AS1043" s="457"/>
      <c r="AU1043" s="844"/>
      <c r="AV1043" s="457"/>
    </row>
    <row r="1044" spans="44:48" ht="15">
      <c r="AR1044" s="851"/>
      <c r="AS1044" s="457"/>
      <c r="AU1044" s="844"/>
      <c r="AV1044" s="457"/>
    </row>
    <row r="1045" spans="44:48" ht="15">
      <c r="AR1045" s="851"/>
      <c r="AS1045" s="457"/>
      <c r="AU1045" s="844"/>
      <c r="AV1045" s="457"/>
    </row>
    <row r="1046" spans="44:48" ht="15">
      <c r="AR1046" s="851"/>
      <c r="AS1046" s="457"/>
      <c r="AU1046" s="844"/>
      <c r="AV1046" s="457"/>
    </row>
    <row r="1047" spans="44:48" ht="15">
      <c r="AR1047" s="851"/>
      <c r="AS1047" s="457"/>
      <c r="AU1047" s="844"/>
      <c r="AV1047" s="457"/>
    </row>
    <row r="1048" spans="44:48" ht="15">
      <c r="AR1048" s="851"/>
      <c r="AS1048" s="457"/>
      <c r="AU1048" s="844"/>
      <c r="AV1048" s="457"/>
    </row>
    <row r="1049" spans="44:48" ht="15">
      <c r="AR1049" s="851"/>
      <c r="AS1049" s="457"/>
      <c r="AU1049" s="844"/>
      <c r="AV1049" s="457"/>
    </row>
    <row r="1050" spans="44:48" ht="15">
      <c r="AR1050" s="851"/>
      <c r="AS1050" s="457"/>
      <c r="AU1050" s="844"/>
      <c r="AV1050" s="457"/>
    </row>
    <row r="1051" spans="44:48" ht="15">
      <c r="AR1051" s="851"/>
      <c r="AS1051" s="457"/>
      <c r="AU1051" s="844"/>
      <c r="AV1051" s="457"/>
    </row>
    <row r="1052" spans="44:48" ht="15">
      <c r="AR1052" s="851"/>
      <c r="AS1052" s="457"/>
      <c r="AU1052" s="844"/>
      <c r="AV1052" s="457"/>
    </row>
    <row r="1053" spans="44:48" ht="15">
      <c r="AR1053" s="851"/>
      <c r="AS1053" s="457"/>
      <c r="AU1053" s="844"/>
      <c r="AV1053" s="457"/>
    </row>
    <row r="1054" spans="44:48" ht="15">
      <c r="AR1054" s="851"/>
      <c r="AS1054" s="457"/>
      <c r="AU1054" s="844"/>
      <c r="AV1054" s="457"/>
    </row>
    <row r="1055" spans="44:48" ht="15">
      <c r="AR1055" s="851"/>
      <c r="AS1055" s="457"/>
      <c r="AU1055" s="844"/>
      <c r="AV1055" s="457"/>
    </row>
    <row r="1056" spans="44:48" ht="15">
      <c r="AR1056" s="851"/>
      <c r="AS1056" s="457"/>
      <c r="AU1056" s="844"/>
      <c r="AV1056" s="457"/>
    </row>
    <row r="1057" spans="44:48" ht="15">
      <c r="AR1057" s="851"/>
      <c r="AS1057" s="457"/>
      <c r="AU1057" s="844"/>
      <c r="AV1057" s="457"/>
    </row>
    <row r="1058" spans="44:48" ht="15">
      <c r="AR1058" s="851"/>
      <c r="AS1058" s="457"/>
      <c r="AU1058" s="844"/>
      <c r="AV1058" s="457"/>
    </row>
    <row r="1059" spans="44:48" ht="15">
      <c r="AR1059" s="851"/>
      <c r="AS1059" s="457"/>
      <c r="AU1059" s="844"/>
      <c r="AV1059" s="457"/>
    </row>
    <row r="1060" spans="44:48" ht="15">
      <c r="AR1060" s="851"/>
      <c r="AS1060" s="457"/>
      <c r="AU1060" s="844"/>
      <c r="AV1060" s="457"/>
    </row>
    <row r="1061" spans="44:48" ht="15">
      <c r="AR1061" s="851"/>
      <c r="AS1061" s="457"/>
      <c r="AU1061" s="844"/>
      <c r="AV1061" s="457"/>
    </row>
    <row r="1062" spans="44:48" ht="15">
      <c r="AR1062" s="851"/>
      <c r="AS1062" s="457"/>
      <c r="AU1062" s="844"/>
      <c r="AV1062" s="457"/>
    </row>
    <row r="1063" spans="44:48" ht="15">
      <c r="AR1063" s="851"/>
      <c r="AS1063" s="457"/>
      <c r="AU1063" s="844"/>
      <c r="AV1063" s="457"/>
    </row>
    <row r="1064" spans="44:48" ht="15">
      <c r="AR1064" s="851"/>
      <c r="AS1064" s="457"/>
      <c r="AU1064" s="844"/>
      <c r="AV1064" s="457"/>
    </row>
    <row r="1065" spans="44:48" ht="15">
      <c r="AR1065" s="851"/>
      <c r="AS1065" s="457"/>
      <c r="AU1065" s="844"/>
      <c r="AV1065" s="457"/>
    </row>
    <row r="1066" spans="44:48" ht="15">
      <c r="AR1066" s="851"/>
      <c r="AS1066" s="457"/>
      <c r="AU1066" s="844"/>
      <c r="AV1066" s="457"/>
    </row>
    <row r="1067" spans="44:48" ht="15">
      <c r="AR1067" s="851"/>
      <c r="AS1067" s="457"/>
      <c r="AU1067" s="844"/>
      <c r="AV1067" s="457"/>
    </row>
    <row r="1068" spans="44:48" ht="15">
      <c r="AR1068" s="851"/>
      <c r="AS1068" s="457"/>
      <c r="AU1068" s="844"/>
      <c r="AV1068" s="457"/>
    </row>
    <row r="1069" spans="44:48" ht="15">
      <c r="AR1069" s="851"/>
      <c r="AS1069" s="457"/>
      <c r="AU1069" s="844"/>
      <c r="AV1069" s="457"/>
    </row>
    <row r="1070" spans="44:48" ht="15">
      <c r="AR1070" s="851"/>
      <c r="AS1070" s="457"/>
      <c r="AU1070" s="844"/>
      <c r="AV1070" s="457"/>
    </row>
    <row r="1071" spans="44:48" ht="15">
      <c r="AR1071" s="851"/>
      <c r="AS1071" s="457"/>
      <c r="AU1071" s="844"/>
      <c r="AV1071" s="457"/>
    </row>
    <row r="1072" spans="44:48" ht="15">
      <c r="AR1072" s="851"/>
      <c r="AS1072" s="457"/>
      <c r="AU1072" s="844"/>
      <c r="AV1072" s="457"/>
    </row>
    <row r="1073" spans="44:48" ht="15">
      <c r="AR1073" s="851"/>
      <c r="AS1073" s="457"/>
      <c r="AU1073" s="844"/>
      <c r="AV1073" s="457"/>
    </row>
    <row r="1074" spans="44:48" ht="15">
      <c r="AR1074" s="851"/>
      <c r="AS1074" s="457"/>
      <c r="AU1074" s="844"/>
      <c r="AV1074" s="457"/>
    </row>
    <row r="1075" spans="44:48" ht="15">
      <c r="AR1075" s="851"/>
      <c r="AS1075" s="457"/>
      <c r="AU1075" s="844"/>
      <c r="AV1075" s="457"/>
    </row>
    <row r="1076" spans="44:48" ht="15">
      <c r="AR1076" s="851"/>
      <c r="AS1076" s="457"/>
      <c r="AU1076" s="844"/>
      <c r="AV1076" s="457"/>
    </row>
    <row r="1077" spans="44:48" ht="15">
      <c r="AR1077" s="851"/>
      <c r="AS1077" s="457"/>
      <c r="AU1077" s="844"/>
      <c r="AV1077" s="457"/>
    </row>
    <row r="1078" spans="44:48" ht="15">
      <c r="AR1078" s="851"/>
      <c r="AS1078" s="457"/>
      <c r="AU1078" s="844"/>
      <c r="AV1078" s="457"/>
    </row>
    <row r="1079" spans="44:48" ht="15">
      <c r="AR1079" s="851"/>
      <c r="AS1079" s="457"/>
      <c r="AU1079" s="844"/>
      <c r="AV1079" s="457"/>
    </row>
    <row r="1080" spans="44:48" ht="15">
      <c r="AR1080" s="851"/>
      <c r="AS1080" s="457"/>
      <c r="AU1080" s="844"/>
      <c r="AV1080" s="457"/>
    </row>
    <row r="1081" spans="44:48" ht="15">
      <c r="AR1081" s="851"/>
      <c r="AS1081" s="457"/>
      <c r="AU1081" s="844"/>
      <c r="AV1081" s="457"/>
    </row>
    <row r="1082" spans="44:48" ht="15">
      <c r="AR1082" s="851"/>
      <c r="AS1082" s="457"/>
      <c r="AU1082" s="844"/>
      <c r="AV1082" s="457"/>
    </row>
    <row r="1083" spans="44:48" ht="15">
      <c r="AR1083" s="851"/>
      <c r="AS1083" s="457"/>
      <c r="AU1083" s="844"/>
      <c r="AV1083" s="457"/>
    </row>
    <row r="1084" spans="44:48" ht="15">
      <c r="AR1084" s="851"/>
      <c r="AS1084" s="457"/>
      <c r="AU1084" s="844"/>
      <c r="AV1084" s="457"/>
    </row>
    <row r="1085" spans="44:48" ht="15">
      <c r="AR1085" s="851"/>
      <c r="AS1085" s="457"/>
      <c r="AU1085" s="844"/>
      <c r="AV1085" s="457"/>
    </row>
    <row r="1086" spans="44:48" ht="15">
      <c r="AR1086" s="851"/>
      <c r="AS1086" s="457"/>
      <c r="AU1086" s="844"/>
      <c r="AV1086" s="457"/>
    </row>
    <row r="1087" spans="44:48" ht="15">
      <c r="AR1087" s="851"/>
      <c r="AS1087" s="457"/>
      <c r="AU1087" s="844"/>
      <c r="AV1087" s="457"/>
    </row>
    <row r="1088" spans="44:48" ht="15">
      <c r="AR1088" s="851"/>
      <c r="AS1088" s="457"/>
      <c r="AU1088" s="844"/>
      <c r="AV1088" s="457"/>
    </row>
    <row r="1089" spans="44:48" ht="15">
      <c r="AR1089" s="851"/>
      <c r="AS1089" s="457"/>
      <c r="AU1089" s="844"/>
      <c r="AV1089" s="457"/>
    </row>
    <row r="1090" spans="44:48" ht="15">
      <c r="AR1090" s="851"/>
      <c r="AS1090" s="457"/>
      <c r="AU1090" s="844"/>
      <c r="AV1090" s="457"/>
    </row>
    <row r="1091" spans="44:48" ht="15">
      <c r="AR1091" s="851"/>
      <c r="AS1091" s="457"/>
      <c r="AU1091" s="844"/>
      <c r="AV1091" s="457"/>
    </row>
    <row r="1092" spans="44:48" ht="15">
      <c r="AR1092" s="851"/>
      <c r="AS1092" s="457"/>
      <c r="AU1092" s="844"/>
      <c r="AV1092" s="457"/>
    </row>
    <row r="1093" spans="44:48" ht="15">
      <c r="AR1093" s="851"/>
      <c r="AS1093" s="457"/>
      <c r="AU1093" s="844"/>
      <c r="AV1093" s="457"/>
    </row>
    <row r="1094" spans="44:48" ht="15">
      <c r="AR1094" s="851"/>
      <c r="AS1094" s="457"/>
      <c r="AU1094" s="844"/>
      <c r="AV1094" s="457"/>
    </row>
    <row r="1095" spans="44:48" ht="15">
      <c r="AR1095" s="851"/>
      <c r="AS1095" s="457"/>
      <c r="AU1095" s="844"/>
      <c r="AV1095" s="457"/>
    </row>
    <row r="1096" spans="44:48" ht="15">
      <c r="AR1096" s="851"/>
      <c r="AS1096" s="457"/>
      <c r="AU1096" s="844"/>
      <c r="AV1096" s="457"/>
    </row>
    <row r="1097" spans="44:48" ht="15">
      <c r="AR1097" s="851"/>
      <c r="AS1097" s="457"/>
      <c r="AU1097" s="844"/>
      <c r="AV1097" s="457"/>
    </row>
    <row r="1098" spans="44:48" ht="15">
      <c r="AR1098" s="851"/>
      <c r="AS1098" s="457"/>
      <c r="AU1098" s="844"/>
      <c r="AV1098" s="457"/>
    </row>
    <row r="1099" spans="44:48" ht="15">
      <c r="AR1099" s="851"/>
      <c r="AS1099" s="457"/>
      <c r="AU1099" s="844"/>
      <c r="AV1099" s="457"/>
    </row>
    <row r="1100" spans="44:48" ht="15">
      <c r="AR1100" s="851"/>
      <c r="AS1100" s="457"/>
      <c r="AU1100" s="844"/>
      <c r="AV1100" s="457"/>
    </row>
    <row r="1101" spans="44:48" ht="15">
      <c r="AR1101" s="851"/>
      <c r="AS1101" s="457"/>
      <c r="AU1101" s="844"/>
      <c r="AV1101" s="457"/>
    </row>
    <row r="1102" spans="44:48" ht="15">
      <c r="AR1102" s="851"/>
      <c r="AS1102" s="457"/>
      <c r="AU1102" s="844"/>
      <c r="AV1102" s="457"/>
    </row>
    <row r="1103" spans="44:48" ht="15">
      <c r="AR1103" s="851"/>
      <c r="AS1103" s="457"/>
      <c r="AU1103" s="844"/>
      <c r="AV1103" s="457"/>
    </row>
    <row r="1104" spans="44:48" ht="15">
      <c r="AR1104" s="851"/>
      <c r="AS1104" s="457"/>
      <c r="AU1104" s="844"/>
      <c r="AV1104" s="457"/>
    </row>
    <row r="1105" spans="44:48" ht="15">
      <c r="AR1105" s="851"/>
      <c r="AS1105" s="457"/>
      <c r="AU1105" s="844"/>
      <c r="AV1105" s="457"/>
    </row>
    <row r="1106" spans="44:48" ht="15">
      <c r="AR1106" s="851"/>
      <c r="AS1106" s="457"/>
      <c r="AU1106" s="844"/>
      <c r="AV1106" s="457"/>
    </row>
    <row r="1107" spans="44:48" ht="15">
      <c r="AR1107" s="851"/>
      <c r="AS1107" s="457"/>
      <c r="AU1107" s="844"/>
      <c r="AV1107" s="457"/>
    </row>
    <row r="1108" spans="44:48" ht="15">
      <c r="AR1108" s="851"/>
      <c r="AS1108" s="457"/>
      <c r="AU1108" s="844"/>
      <c r="AV1108" s="457"/>
    </row>
    <row r="1109" spans="44:48" ht="15">
      <c r="AR1109" s="851"/>
      <c r="AS1109" s="457"/>
      <c r="AU1109" s="844"/>
      <c r="AV1109" s="457"/>
    </row>
    <row r="1110" spans="44:48" ht="15">
      <c r="AR1110" s="851"/>
      <c r="AS1110" s="457"/>
      <c r="AU1110" s="844"/>
      <c r="AV1110" s="457"/>
    </row>
    <row r="1111" spans="44:48" ht="15">
      <c r="AR1111" s="851"/>
      <c r="AS1111" s="457"/>
      <c r="AU1111" s="844"/>
      <c r="AV1111" s="457"/>
    </row>
    <row r="1112" spans="44:48" ht="15">
      <c r="AR1112" s="851"/>
      <c r="AS1112" s="457"/>
      <c r="AU1112" s="844"/>
      <c r="AV1112" s="457"/>
    </row>
    <row r="1113" spans="44:48" ht="15">
      <c r="AR1113" s="851"/>
      <c r="AS1113" s="457"/>
      <c r="AU1113" s="844"/>
      <c r="AV1113" s="457"/>
    </row>
    <row r="1114" spans="44:48" ht="15">
      <c r="AR1114" s="851"/>
      <c r="AS1114" s="457"/>
      <c r="AU1114" s="844"/>
      <c r="AV1114" s="457"/>
    </row>
    <row r="1115" spans="44:48" ht="15">
      <c r="AR1115" s="851"/>
      <c r="AS1115" s="457"/>
      <c r="AU1115" s="844"/>
      <c r="AV1115" s="457"/>
    </row>
    <row r="1116" spans="44:48" ht="15">
      <c r="AR1116" s="851"/>
      <c r="AS1116" s="457"/>
      <c r="AU1116" s="844"/>
      <c r="AV1116" s="457"/>
    </row>
    <row r="1117" spans="44:48" ht="15">
      <c r="AR1117" s="851"/>
      <c r="AS1117" s="457"/>
      <c r="AU1117" s="844"/>
      <c r="AV1117" s="457"/>
    </row>
    <row r="1118" spans="44:48" ht="15">
      <c r="AR1118" s="851"/>
      <c r="AS1118" s="457"/>
      <c r="AU1118" s="844"/>
      <c r="AV1118" s="457"/>
    </row>
    <row r="1119" spans="44:48" ht="15">
      <c r="AR1119" s="851"/>
      <c r="AS1119" s="457"/>
      <c r="AU1119" s="844"/>
      <c r="AV1119" s="457"/>
    </row>
    <row r="1120" spans="44:48" ht="15">
      <c r="AR1120" s="851"/>
      <c r="AS1120" s="457"/>
      <c r="AU1120" s="844"/>
      <c r="AV1120" s="457"/>
    </row>
    <row r="1121" spans="44:48" ht="15">
      <c r="AR1121" s="851"/>
      <c r="AS1121" s="457"/>
      <c r="AU1121" s="844"/>
      <c r="AV1121" s="457"/>
    </row>
    <row r="1122" spans="44:48" ht="15">
      <c r="AR1122" s="851"/>
      <c r="AS1122" s="457"/>
      <c r="AU1122" s="844"/>
      <c r="AV1122" s="457"/>
    </row>
    <row r="1123" spans="44:48" ht="15">
      <c r="AR1123" s="851"/>
      <c r="AS1123" s="457"/>
      <c r="AU1123" s="844"/>
      <c r="AV1123" s="457"/>
    </row>
    <row r="1124" spans="44:48" ht="15">
      <c r="AR1124" s="851"/>
      <c r="AS1124" s="457"/>
      <c r="AU1124" s="844"/>
      <c r="AV1124" s="457"/>
    </row>
    <row r="1125" spans="44:48" ht="15">
      <c r="AR1125" s="851"/>
      <c r="AS1125" s="457"/>
      <c r="AU1125" s="844"/>
      <c r="AV1125" s="457"/>
    </row>
    <row r="1126" spans="44:48" ht="15">
      <c r="AR1126" s="851"/>
      <c r="AS1126" s="457"/>
      <c r="AU1126" s="844"/>
      <c r="AV1126" s="457"/>
    </row>
    <row r="1127" spans="44:48" ht="15">
      <c r="AR1127" s="851"/>
      <c r="AS1127" s="457"/>
      <c r="AU1127" s="844"/>
      <c r="AV1127" s="457"/>
    </row>
    <row r="1128" spans="44:48" ht="15">
      <c r="AR1128" s="851"/>
      <c r="AS1128" s="457"/>
      <c r="AU1128" s="844"/>
      <c r="AV1128" s="457"/>
    </row>
    <row r="1129" spans="44:48" ht="15">
      <c r="AR1129" s="851"/>
      <c r="AS1129" s="457"/>
      <c r="AU1129" s="844"/>
      <c r="AV1129" s="457"/>
    </row>
    <row r="1130" spans="44:48" ht="15">
      <c r="AR1130" s="851"/>
      <c r="AS1130" s="457"/>
      <c r="AU1130" s="844"/>
      <c r="AV1130" s="457"/>
    </row>
    <row r="1131" spans="44:48" ht="15">
      <c r="AR1131" s="851"/>
      <c r="AS1131" s="457"/>
      <c r="AU1131" s="844"/>
      <c r="AV1131" s="457"/>
    </row>
    <row r="1132" spans="44:48" ht="15">
      <c r="AR1132" s="851"/>
      <c r="AS1132" s="457"/>
      <c r="AU1132" s="844"/>
      <c r="AV1132" s="457"/>
    </row>
    <row r="1133" spans="44:48" ht="15">
      <c r="AR1133" s="851"/>
      <c r="AS1133" s="457"/>
      <c r="AU1133" s="844"/>
      <c r="AV1133" s="457"/>
    </row>
    <row r="1134" spans="44:48" ht="15">
      <c r="AR1134" s="851"/>
      <c r="AS1134" s="457"/>
      <c r="AU1134" s="844"/>
      <c r="AV1134" s="457"/>
    </row>
    <row r="1135" spans="44:48" ht="15">
      <c r="AR1135" s="851"/>
      <c r="AS1135" s="457"/>
      <c r="AU1135" s="844"/>
      <c r="AV1135" s="457"/>
    </row>
    <row r="1136" spans="44:48" ht="15">
      <c r="AR1136" s="851"/>
      <c r="AS1136" s="457"/>
      <c r="AU1136" s="844"/>
      <c r="AV1136" s="457"/>
    </row>
    <row r="1137" spans="44:48" ht="15">
      <c r="AR1137" s="851"/>
      <c r="AS1137" s="457"/>
      <c r="AU1137" s="844"/>
      <c r="AV1137" s="457"/>
    </row>
    <row r="1138" spans="44:48" ht="15">
      <c r="AR1138" s="851"/>
      <c r="AS1138" s="457"/>
      <c r="AU1138" s="844"/>
      <c r="AV1138" s="457"/>
    </row>
    <row r="1139" spans="44:48" ht="15">
      <c r="AR1139" s="851"/>
      <c r="AS1139" s="457"/>
      <c r="AU1139" s="844"/>
      <c r="AV1139" s="457"/>
    </row>
    <row r="1140" spans="44:48" ht="15">
      <c r="AR1140" s="851"/>
      <c r="AS1140" s="457"/>
      <c r="AU1140" s="844"/>
      <c r="AV1140" s="457"/>
    </row>
    <row r="1141" spans="44:48" ht="15">
      <c r="AR1141" s="851"/>
      <c r="AS1141" s="457"/>
      <c r="AU1141" s="844"/>
      <c r="AV1141" s="457"/>
    </row>
    <row r="1142" spans="44:48" ht="15">
      <c r="AR1142" s="851"/>
      <c r="AS1142" s="457"/>
      <c r="AU1142" s="844"/>
      <c r="AV1142" s="457"/>
    </row>
    <row r="1143" spans="44:48" ht="15">
      <c r="AR1143" s="851"/>
      <c r="AS1143" s="457"/>
      <c r="AU1143" s="844"/>
      <c r="AV1143" s="457"/>
    </row>
    <row r="1144" spans="44:48" ht="15">
      <c r="AR1144" s="851"/>
      <c r="AS1144" s="457"/>
      <c r="AU1144" s="844"/>
      <c r="AV1144" s="457"/>
    </row>
    <row r="1145" spans="44:48" ht="15">
      <c r="AR1145" s="851"/>
      <c r="AS1145" s="457"/>
      <c r="AU1145" s="844"/>
      <c r="AV1145" s="457"/>
    </row>
    <row r="1146" spans="44:48" ht="15">
      <c r="AR1146" s="851"/>
      <c r="AS1146" s="457"/>
      <c r="AU1146" s="844"/>
      <c r="AV1146" s="457"/>
    </row>
    <row r="1147" spans="44:48" ht="15">
      <c r="AR1147" s="851"/>
      <c r="AS1147" s="457"/>
      <c r="AU1147" s="844"/>
      <c r="AV1147" s="457"/>
    </row>
    <row r="1148" spans="44:48" ht="15">
      <c r="AR1148" s="851"/>
      <c r="AS1148" s="457"/>
      <c r="AU1148" s="844"/>
      <c r="AV1148" s="457"/>
    </row>
    <row r="1149" spans="44:48" ht="15">
      <c r="AR1149" s="851"/>
      <c r="AS1149" s="457"/>
      <c r="AU1149" s="844"/>
      <c r="AV1149" s="457"/>
    </row>
    <row r="1150" spans="44:48" ht="15">
      <c r="AR1150" s="851"/>
      <c r="AS1150" s="457"/>
      <c r="AU1150" s="844"/>
      <c r="AV1150" s="457"/>
    </row>
    <row r="1151" spans="44:48" ht="15">
      <c r="AR1151" s="851"/>
      <c r="AS1151" s="457"/>
      <c r="AU1151" s="844"/>
      <c r="AV1151" s="457"/>
    </row>
    <row r="1152" spans="44:48" ht="15">
      <c r="AR1152" s="851"/>
      <c r="AS1152" s="457"/>
      <c r="AU1152" s="844"/>
      <c r="AV1152" s="457"/>
    </row>
    <row r="1153" spans="44:48" ht="15">
      <c r="AR1153" s="851"/>
      <c r="AS1153" s="457"/>
      <c r="AU1153" s="844"/>
      <c r="AV1153" s="457"/>
    </row>
    <row r="1154" spans="44:48" ht="15">
      <c r="AR1154" s="851"/>
      <c r="AS1154" s="457"/>
      <c r="AU1154" s="844"/>
      <c r="AV1154" s="457"/>
    </row>
    <row r="1155" spans="44:48" ht="15">
      <c r="AR1155" s="851"/>
      <c r="AS1155" s="457"/>
      <c r="AU1155" s="844"/>
      <c r="AV1155" s="457"/>
    </row>
    <row r="1156" spans="44:48" ht="15">
      <c r="AR1156" s="851"/>
      <c r="AS1156" s="457"/>
      <c r="AU1156" s="844"/>
      <c r="AV1156" s="457"/>
    </row>
    <row r="1157" spans="44:48" ht="15">
      <c r="AR1157" s="851"/>
      <c r="AS1157" s="457"/>
      <c r="AU1157" s="844"/>
      <c r="AV1157" s="457"/>
    </row>
    <row r="1158" spans="44:48" ht="15">
      <c r="AR1158" s="851"/>
      <c r="AS1158" s="457"/>
      <c r="AU1158" s="844"/>
      <c r="AV1158" s="457"/>
    </row>
    <row r="1159" spans="44:48" ht="15">
      <c r="AR1159" s="851"/>
      <c r="AS1159" s="457"/>
      <c r="AU1159" s="844"/>
      <c r="AV1159" s="457"/>
    </row>
    <row r="1160" spans="44:48" ht="15">
      <c r="AR1160" s="851"/>
      <c r="AS1160" s="457"/>
      <c r="AU1160" s="844"/>
      <c r="AV1160" s="457"/>
    </row>
    <row r="1161" spans="44:48" ht="15">
      <c r="AR1161" s="851"/>
      <c r="AS1161" s="457"/>
      <c r="AU1161" s="844"/>
      <c r="AV1161" s="457"/>
    </row>
    <row r="1162" spans="44:48" ht="15">
      <c r="AR1162" s="851"/>
      <c r="AS1162" s="457"/>
      <c r="AU1162" s="844"/>
      <c r="AV1162" s="457"/>
    </row>
    <row r="1163" spans="44:48" ht="15">
      <c r="AR1163" s="851"/>
      <c r="AS1163" s="457"/>
      <c r="AU1163" s="844"/>
      <c r="AV1163" s="457"/>
    </row>
    <row r="1164" spans="44:48" ht="15">
      <c r="AR1164" s="851"/>
      <c r="AS1164" s="457"/>
      <c r="AU1164" s="844"/>
      <c r="AV1164" s="457"/>
    </row>
    <row r="1165" spans="44:48" ht="15">
      <c r="AR1165" s="851"/>
      <c r="AS1165" s="457"/>
      <c r="AU1165" s="844"/>
      <c r="AV1165" s="457"/>
    </row>
    <row r="1166" spans="44:48" ht="15">
      <c r="AR1166" s="851"/>
      <c r="AS1166" s="457"/>
      <c r="AU1166" s="844"/>
      <c r="AV1166" s="457"/>
    </row>
    <row r="1167" spans="44:48" ht="15">
      <c r="AR1167" s="851"/>
      <c r="AS1167" s="457"/>
      <c r="AU1167" s="844"/>
      <c r="AV1167" s="457"/>
    </row>
    <row r="1168" spans="44:48" ht="15">
      <c r="AR1168" s="851"/>
      <c r="AS1168" s="457"/>
      <c r="AU1168" s="844"/>
      <c r="AV1168" s="457"/>
    </row>
    <row r="1169" spans="44:48" ht="15">
      <c r="AR1169" s="851"/>
      <c r="AS1169" s="457"/>
      <c r="AU1169" s="844"/>
      <c r="AV1169" s="457"/>
    </row>
    <row r="1170" spans="44:48" ht="15">
      <c r="AR1170" s="851"/>
      <c r="AS1170" s="457"/>
      <c r="AU1170" s="844"/>
      <c r="AV1170" s="457"/>
    </row>
    <row r="1171" spans="44:48" ht="15">
      <c r="AR1171" s="851"/>
      <c r="AS1171" s="457"/>
      <c r="AU1171" s="844"/>
      <c r="AV1171" s="457"/>
    </row>
    <row r="1172" spans="44:48" ht="15">
      <c r="AR1172" s="851"/>
      <c r="AS1172" s="457"/>
      <c r="AU1172" s="844"/>
      <c r="AV1172" s="457"/>
    </row>
    <row r="1173" spans="44:48" ht="15">
      <c r="AR1173" s="851"/>
      <c r="AS1173" s="457"/>
      <c r="AU1173" s="844"/>
      <c r="AV1173" s="457"/>
    </row>
    <row r="1174" spans="44:48" ht="15">
      <c r="AR1174" s="851"/>
      <c r="AS1174" s="457"/>
      <c r="AU1174" s="844"/>
      <c r="AV1174" s="457"/>
    </row>
    <row r="1175" spans="44:48" ht="15">
      <c r="AR1175" s="851"/>
      <c r="AS1175" s="457"/>
      <c r="AU1175" s="844"/>
      <c r="AV1175" s="457"/>
    </row>
    <row r="1176" spans="44:48" ht="15">
      <c r="AR1176" s="851"/>
      <c r="AS1176" s="457"/>
      <c r="AU1176" s="844"/>
      <c r="AV1176" s="457"/>
    </row>
    <row r="1177" spans="44:48" ht="15">
      <c r="AR1177" s="851"/>
      <c r="AS1177" s="457"/>
      <c r="AU1177" s="844"/>
      <c r="AV1177" s="457"/>
    </row>
    <row r="1178" spans="44:48" ht="15">
      <c r="AR1178" s="851"/>
      <c r="AS1178" s="457"/>
      <c r="AU1178" s="844"/>
      <c r="AV1178" s="457"/>
    </row>
    <row r="1179" spans="44:48" ht="15">
      <c r="AR1179" s="851"/>
      <c r="AS1179" s="457"/>
      <c r="AU1179" s="844"/>
      <c r="AV1179" s="457"/>
    </row>
    <row r="1180" spans="44:48" ht="15">
      <c r="AR1180" s="851"/>
      <c r="AS1180" s="457"/>
      <c r="AU1180" s="844"/>
      <c r="AV1180" s="457"/>
    </row>
    <row r="1181" spans="44:48" ht="15">
      <c r="AR1181" s="851"/>
      <c r="AS1181" s="457"/>
      <c r="AU1181" s="844"/>
      <c r="AV1181" s="457"/>
    </row>
    <row r="1182" spans="44:48" ht="15">
      <c r="AR1182" s="851"/>
      <c r="AS1182" s="457"/>
      <c r="AU1182" s="844"/>
      <c r="AV1182" s="457"/>
    </row>
    <row r="1183" spans="44:48" ht="15">
      <c r="AR1183" s="851"/>
      <c r="AS1183" s="457"/>
      <c r="AU1183" s="844"/>
      <c r="AV1183" s="457"/>
    </row>
    <row r="1184" spans="44:48" ht="15">
      <c r="AR1184" s="851"/>
      <c r="AS1184" s="457"/>
      <c r="AU1184" s="844"/>
      <c r="AV1184" s="457"/>
    </row>
    <row r="1185" spans="44:48" ht="15">
      <c r="AR1185" s="851"/>
      <c r="AS1185" s="457"/>
      <c r="AU1185" s="844"/>
      <c r="AV1185" s="457"/>
    </row>
    <row r="1186" spans="44:48" ht="15">
      <c r="AR1186" s="851"/>
      <c r="AS1186" s="457"/>
      <c r="AU1186" s="844"/>
      <c r="AV1186" s="457"/>
    </row>
    <row r="1187" spans="44:48" ht="15">
      <c r="AR1187" s="851"/>
      <c r="AS1187" s="457"/>
      <c r="AU1187" s="844"/>
      <c r="AV1187" s="457"/>
    </row>
    <row r="1188" spans="44:48" ht="15">
      <c r="AR1188" s="851"/>
      <c r="AS1188" s="457"/>
      <c r="AU1188" s="844"/>
      <c r="AV1188" s="457"/>
    </row>
    <row r="1189" spans="44:48" ht="15">
      <c r="AR1189" s="851"/>
      <c r="AS1189" s="457"/>
      <c r="AU1189" s="844"/>
      <c r="AV1189" s="457"/>
    </row>
    <row r="1190" spans="44:48" ht="15">
      <c r="AR1190" s="851"/>
      <c r="AS1190" s="457"/>
      <c r="AU1190" s="844"/>
      <c r="AV1190" s="457"/>
    </row>
    <row r="1191" spans="44:48" ht="15">
      <c r="AR1191" s="851"/>
      <c r="AS1191" s="457"/>
      <c r="AU1191" s="844"/>
      <c r="AV1191" s="457"/>
    </row>
    <row r="1192" spans="44:48" ht="15">
      <c r="AR1192" s="851"/>
      <c r="AS1192" s="457"/>
      <c r="AU1192" s="844"/>
      <c r="AV1192" s="457"/>
    </row>
    <row r="1193" spans="44:48" ht="15">
      <c r="AR1193" s="851"/>
      <c r="AS1193" s="457"/>
      <c r="AU1193" s="844"/>
      <c r="AV1193" s="457"/>
    </row>
    <row r="1194" spans="44:48" ht="15">
      <c r="AR1194" s="851"/>
      <c r="AS1194" s="457"/>
      <c r="AU1194" s="844"/>
      <c r="AV1194" s="457"/>
    </row>
    <row r="1195" spans="44:48" ht="15">
      <c r="AR1195" s="851"/>
      <c r="AS1195" s="457"/>
      <c r="AU1195" s="844"/>
      <c r="AV1195" s="457"/>
    </row>
    <row r="1196" spans="44:48" ht="15">
      <c r="AR1196" s="851"/>
      <c r="AS1196" s="457"/>
      <c r="AU1196" s="844"/>
      <c r="AV1196" s="457"/>
    </row>
    <row r="1197" spans="44:48" ht="15">
      <c r="AR1197" s="851"/>
      <c r="AS1197" s="457"/>
      <c r="AU1197" s="844"/>
      <c r="AV1197" s="457"/>
    </row>
    <row r="1198" spans="44:48" ht="15">
      <c r="AR1198" s="851"/>
      <c r="AS1198" s="457"/>
      <c r="AU1198" s="844"/>
      <c r="AV1198" s="457"/>
    </row>
    <row r="1199" spans="44:48" ht="15">
      <c r="AR1199" s="851"/>
      <c r="AS1199" s="457"/>
      <c r="AU1199" s="844"/>
      <c r="AV1199" s="457"/>
    </row>
    <row r="1200" spans="44:48" ht="15">
      <c r="AR1200" s="851"/>
      <c r="AS1200" s="457"/>
      <c r="AU1200" s="844"/>
      <c r="AV1200" s="457"/>
    </row>
    <row r="1201" spans="44:48" ht="15">
      <c r="AR1201" s="851"/>
      <c r="AS1201" s="457"/>
      <c r="AU1201" s="844"/>
      <c r="AV1201" s="457"/>
    </row>
    <row r="1202" spans="44:48" ht="15">
      <c r="AR1202" s="851"/>
      <c r="AS1202" s="457"/>
      <c r="AU1202" s="844"/>
      <c r="AV1202" s="457"/>
    </row>
    <row r="1203" spans="44:48" ht="15">
      <c r="AR1203" s="851"/>
      <c r="AS1203" s="457"/>
      <c r="AU1203" s="844"/>
      <c r="AV1203" s="457"/>
    </row>
    <row r="1204" spans="44:48" ht="15">
      <c r="AR1204" s="851"/>
      <c r="AS1204" s="457"/>
      <c r="AU1204" s="844"/>
      <c r="AV1204" s="457"/>
    </row>
    <row r="1205" spans="44:48" ht="15">
      <c r="AR1205" s="851"/>
      <c r="AS1205" s="457"/>
      <c r="AU1205" s="844"/>
      <c r="AV1205" s="457"/>
    </row>
    <row r="1206" spans="44:48" ht="15">
      <c r="AR1206" s="851"/>
      <c r="AS1206" s="457"/>
      <c r="AU1206" s="844"/>
      <c r="AV1206" s="457"/>
    </row>
    <row r="1207" spans="44:48" ht="15">
      <c r="AR1207" s="851"/>
      <c r="AS1207" s="457"/>
      <c r="AU1207" s="844"/>
      <c r="AV1207" s="457"/>
    </row>
    <row r="1208" spans="44:48" ht="15">
      <c r="AR1208" s="851"/>
      <c r="AS1208" s="457"/>
      <c r="AU1208" s="844"/>
      <c r="AV1208" s="457"/>
    </row>
    <row r="1209" spans="44:48" ht="15">
      <c r="AR1209" s="851"/>
      <c r="AS1209" s="457"/>
      <c r="AU1209" s="844"/>
      <c r="AV1209" s="457"/>
    </row>
    <row r="1210" spans="44:48" ht="15">
      <c r="AR1210" s="851"/>
      <c r="AS1210" s="457"/>
      <c r="AU1210" s="844"/>
      <c r="AV1210" s="457"/>
    </row>
    <row r="1211" spans="44:48" ht="15">
      <c r="AR1211" s="851"/>
      <c r="AS1211" s="457"/>
      <c r="AU1211" s="844"/>
      <c r="AV1211" s="457"/>
    </row>
    <row r="1212" spans="44:48" ht="15">
      <c r="AR1212" s="851"/>
      <c r="AS1212" s="457"/>
      <c r="AU1212" s="844"/>
      <c r="AV1212" s="457"/>
    </row>
    <row r="1213" spans="44:48" ht="15">
      <c r="AR1213" s="851"/>
      <c r="AS1213" s="457"/>
      <c r="AU1213" s="844"/>
      <c r="AV1213" s="457"/>
    </row>
    <row r="1214" spans="44:48" ht="15">
      <c r="AR1214" s="851"/>
      <c r="AS1214" s="457"/>
      <c r="AU1214" s="844"/>
      <c r="AV1214" s="457"/>
    </row>
    <row r="1215" spans="44:48" ht="15">
      <c r="AR1215" s="851"/>
      <c r="AS1215" s="457"/>
      <c r="AU1215" s="844"/>
      <c r="AV1215" s="457"/>
    </row>
    <row r="1216" spans="44:48" ht="15">
      <c r="AR1216" s="851"/>
      <c r="AS1216" s="457"/>
      <c r="AU1216" s="844"/>
      <c r="AV1216" s="457"/>
    </row>
    <row r="1217" spans="44:48" ht="15">
      <c r="AR1217" s="851"/>
      <c r="AS1217" s="457"/>
      <c r="AU1217" s="844"/>
      <c r="AV1217" s="457"/>
    </row>
    <row r="1218" spans="44:48" ht="15">
      <c r="AR1218" s="851"/>
      <c r="AS1218" s="457"/>
      <c r="AU1218" s="844"/>
      <c r="AV1218" s="457"/>
    </row>
    <row r="1219" spans="44:48" ht="15">
      <c r="AR1219" s="851"/>
      <c r="AS1219" s="457"/>
      <c r="AU1219" s="844"/>
      <c r="AV1219" s="457"/>
    </row>
    <row r="1220" spans="44:48" ht="15">
      <c r="AR1220" s="851"/>
      <c r="AS1220" s="457"/>
      <c r="AU1220" s="844"/>
      <c r="AV1220" s="457"/>
    </row>
    <row r="1221" spans="44:48" ht="15">
      <c r="AR1221" s="851"/>
      <c r="AS1221" s="457"/>
      <c r="AU1221" s="844"/>
      <c r="AV1221" s="457"/>
    </row>
    <row r="1222" spans="44:48" ht="15">
      <c r="AR1222" s="851"/>
      <c r="AS1222" s="457"/>
      <c r="AU1222" s="844"/>
      <c r="AV1222" s="457"/>
    </row>
    <row r="1223" spans="44:48" ht="15">
      <c r="AR1223" s="851"/>
      <c r="AS1223" s="457"/>
      <c r="AU1223" s="844"/>
      <c r="AV1223" s="457"/>
    </row>
    <row r="1224" spans="44:48" ht="15">
      <c r="AR1224" s="851"/>
      <c r="AS1224" s="457"/>
      <c r="AU1224" s="844"/>
      <c r="AV1224" s="457"/>
    </row>
    <row r="1225" spans="44:48" ht="15">
      <c r="AR1225" s="851"/>
      <c r="AS1225" s="457"/>
      <c r="AU1225" s="844"/>
      <c r="AV1225" s="457"/>
    </row>
    <row r="1226" spans="44:48" ht="15">
      <c r="AR1226" s="851"/>
      <c r="AS1226" s="457"/>
      <c r="AU1226" s="844"/>
      <c r="AV1226" s="457"/>
    </row>
    <row r="1227" spans="44:48" ht="15">
      <c r="AR1227" s="851"/>
      <c r="AS1227" s="457"/>
      <c r="AU1227" s="844"/>
      <c r="AV1227" s="457"/>
    </row>
    <row r="1228" spans="44:48" ht="15">
      <c r="AR1228" s="851"/>
      <c r="AS1228" s="457"/>
      <c r="AU1228" s="844"/>
      <c r="AV1228" s="457"/>
    </row>
    <row r="1229" spans="44:48" ht="15">
      <c r="AR1229" s="851"/>
      <c r="AS1229" s="457"/>
      <c r="AU1229" s="844"/>
      <c r="AV1229" s="457"/>
    </row>
    <row r="1230" spans="44:48" ht="15">
      <c r="AR1230" s="851"/>
      <c r="AS1230" s="457"/>
      <c r="AU1230" s="844"/>
      <c r="AV1230" s="457"/>
    </row>
    <row r="1231" spans="44:48" ht="15">
      <c r="AR1231" s="851"/>
      <c r="AS1231" s="457"/>
      <c r="AU1231" s="844"/>
      <c r="AV1231" s="457"/>
    </row>
    <row r="1232" spans="44:48" ht="15">
      <c r="AR1232" s="851"/>
      <c r="AS1232" s="457"/>
      <c r="AU1232" s="844"/>
      <c r="AV1232" s="457"/>
    </row>
    <row r="1233" spans="44:48" ht="15">
      <c r="AR1233" s="851"/>
      <c r="AS1233" s="457"/>
      <c r="AU1233" s="844"/>
      <c r="AV1233" s="457"/>
    </row>
    <row r="1234" spans="44:48" ht="15">
      <c r="AR1234" s="851"/>
      <c r="AS1234" s="457"/>
      <c r="AU1234" s="844"/>
      <c r="AV1234" s="457"/>
    </row>
    <row r="1235" spans="44:48" ht="15">
      <c r="AR1235" s="851"/>
      <c r="AS1235" s="457"/>
      <c r="AU1235" s="844"/>
      <c r="AV1235" s="457"/>
    </row>
    <row r="1236" spans="44:48" ht="15">
      <c r="AR1236" s="851"/>
      <c r="AS1236" s="457"/>
      <c r="AU1236" s="844"/>
      <c r="AV1236" s="457"/>
    </row>
    <row r="1237" spans="44:48" ht="15">
      <c r="AR1237" s="851"/>
      <c r="AS1237" s="457"/>
      <c r="AU1237" s="844"/>
      <c r="AV1237" s="457"/>
    </row>
    <row r="1238" spans="44:48" ht="15">
      <c r="AR1238" s="851"/>
      <c r="AS1238" s="457"/>
      <c r="AU1238" s="844"/>
      <c r="AV1238" s="457"/>
    </row>
    <row r="1239" spans="44:48" ht="15">
      <c r="AR1239" s="851"/>
      <c r="AS1239" s="457"/>
      <c r="AU1239" s="844"/>
      <c r="AV1239" s="457"/>
    </row>
    <row r="1240" spans="44:48" ht="15">
      <c r="AR1240" s="851"/>
      <c r="AS1240" s="457"/>
      <c r="AU1240" s="844"/>
      <c r="AV1240" s="457"/>
    </row>
    <row r="1241" spans="44:48" ht="15">
      <c r="AR1241" s="851"/>
      <c r="AS1241" s="457"/>
      <c r="AU1241" s="844"/>
      <c r="AV1241" s="457"/>
    </row>
    <row r="1242" spans="44:48" ht="15">
      <c r="AR1242" s="851"/>
      <c r="AS1242" s="457"/>
      <c r="AU1242" s="844"/>
      <c r="AV1242" s="457"/>
    </row>
    <row r="1243" spans="44:48" ht="15">
      <c r="AR1243" s="851"/>
      <c r="AS1243" s="457"/>
      <c r="AU1243" s="844"/>
      <c r="AV1243" s="457"/>
    </row>
    <row r="1244" spans="44:48" ht="15">
      <c r="AR1244" s="851"/>
      <c r="AS1244" s="457"/>
      <c r="AU1244" s="844"/>
      <c r="AV1244" s="457"/>
    </row>
    <row r="1245" spans="44:48" ht="15">
      <c r="AR1245" s="851"/>
      <c r="AS1245" s="457"/>
      <c r="AU1245" s="844"/>
      <c r="AV1245" s="457"/>
    </row>
    <row r="1246" spans="44:48" ht="15">
      <c r="AR1246" s="851"/>
      <c r="AS1246" s="457"/>
      <c r="AU1246" s="844"/>
      <c r="AV1246" s="457"/>
    </row>
    <row r="1247" spans="44:48" ht="15">
      <c r="AR1247" s="851"/>
      <c r="AS1247" s="457"/>
      <c r="AU1247" s="844"/>
      <c r="AV1247" s="457"/>
    </row>
    <row r="1248" spans="44:48" ht="15">
      <c r="AR1248" s="851"/>
      <c r="AS1248" s="457"/>
      <c r="AU1248" s="844"/>
      <c r="AV1248" s="457"/>
    </row>
    <row r="1249" spans="44:48" ht="15">
      <c r="AR1249" s="851"/>
      <c r="AS1249" s="457"/>
      <c r="AU1249" s="844"/>
      <c r="AV1249" s="457"/>
    </row>
    <row r="1250" spans="44:48" ht="15">
      <c r="AR1250" s="851"/>
      <c r="AS1250" s="457"/>
      <c r="AU1250" s="844"/>
      <c r="AV1250" s="457"/>
    </row>
    <row r="1251" spans="44:48" ht="15">
      <c r="AR1251" s="851"/>
      <c r="AS1251" s="457"/>
      <c r="AU1251" s="844"/>
      <c r="AV1251" s="457"/>
    </row>
    <row r="1252" spans="44:48" ht="15">
      <c r="AR1252" s="851"/>
      <c r="AS1252" s="457"/>
      <c r="AU1252" s="844"/>
      <c r="AV1252" s="457"/>
    </row>
    <row r="1253" spans="44:48" ht="15">
      <c r="AR1253" s="851"/>
      <c r="AS1253" s="457"/>
      <c r="AU1253" s="844"/>
      <c r="AV1253" s="457"/>
    </row>
    <row r="1254" spans="44:48" ht="15">
      <c r="AR1254" s="851"/>
      <c r="AS1254" s="457"/>
      <c r="AU1254" s="844"/>
      <c r="AV1254" s="457"/>
    </row>
    <row r="1255" spans="44:48" ht="15">
      <c r="AR1255" s="851"/>
      <c r="AS1255" s="457"/>
      <c r="AU1255" s="844"/>
      <c r="AV1255" s="457"/>
    </row>
    <row r="1256" spans="44:48" ht="15">
      <c r="AR1256" s="851"/>
      <c r="AS1256" s="457"/>
      <c r="AU1256" s="844"/>
      <c r="AV1256" s="457"/>
    </row>
    <row r="1257" spans="44:48" ht="15">
      <c r="AR1257" s="851"/>
      <c r="AS1257" s="457"/>
      <c r="AU1257" s="844"/>
      <c r="AV1257" s="457"/>
    </row>
    <row r="1258" spans="44:48" ht="15">
      <c r="AR1258" s="851"/>
      <c r="AS1258" s="457"/>
      <c r="AU1258" s="844"/>
      <c r="AV1258" s="457"/>
    </row>
    <row r="1259" spans="44:48" ht="15">
      <c r="AR1259" s="851"/>
      <c r="AS1259" s="457"/>
      <c r="AU1259" s="844"/>
      <c r="AV1259" s="457"/>
    </row>
    <row r="1260" spans="44:48" ht="15">
      <c r="AR1260" s="851"/>
      <c r="AS1260" s="457"/>
      <c r="AU1260" s="844"/>
      <c r="AV1260" s="457"/>
    </row>
    <row r="1261" spans="44:48" ht="15">
      <c r="AR1261" s="851"/>
      <c r="AS1261" s="457"/>
      <c r="AU1261" s="844"/>
      <c r="AV1261" s="457"/>
    </row>
    <row r="1262" spans="44:48" ht="15">
      <c r="AR1262" s="851"/>
      <c r="AS1262" s="457"/>
      <c r="AU1262" s="844"/>
      <c r="AV1262" s="457"/>
    </row>
    <row r="1263" spans="44:48" ht="15">
      <c r="AR1263" s="851"/>
      <c r="AS1263" s="457"/>
      <c r="AU1263" s="844"/>
      <c r="AV1263" s="457"/>
    </row>
    <row r="1264" spans="44:48" ht="15">
      <c r="AR1264" s="851"/>
      <c r="AS1264" s="457"/>
      <c r="AU1264" s="844"/>
      <c r="AV1264" s="457"/>
    </row>
    <row r="1265" spans="44:48" ht="15">
      <c r="AR1265" s="851"/>
      <c r="AS1265" s="457"/>
      <c r="AU1265" s="844"/>
      <c r="AV1265" s="457"/>
    </row>
    <row r="1266" spans="44:48" ht="15">
      <c r="AR1266" s="851"/>
      <c r="AS1266" s="457"/>
      <c r="AU1266" s="844"/>
      <c r="AV1266" s="457"/>
    </row>
    <row r="1267" spans="44:48" ht="15">
      <c r="AR1267" s="851"/>
      <c r="AS1267" s="457"/>
      <c r="AU1267" s="844"/>
      <c r="AV1267" s="457"/>
    </row>
    <row r="1268" spans="44:48" ht="15">
      <c r="AR1268" s="851"/>
      <c r="AS1268" s="457"/>
      <c r="AU1268" s="844"/>
      <c r="AV1268" s="457"/>
    </row>
    <row r="1269" spans="44:48" ht="15">
      <c r="AR1269" s="851"/>
      <c r="AS1269" s="457"/>
      <c r="AU1269" s="844"/>
      <c r="AV1269" s="457"/>
    </row>
    <row r="1270" spans="44:48" ht="15">
      <c r="AR1270" s="851"/>
      <c r="AS1270" s="457"/>
      <c r="AU1270" s="844"/>
      <c r="AV1270" s="457"/>
    </row>
    <row r="1271" spans="44:48" ht="15">
      <c r="AR1271" s="851"/>
      <c r="AS1271" s="457"/>
      <c r="AU1271" s="844"/>
      <c r="AV1271" s="457"/>
    </row>
    <row r="1272" spans="44:48" ht="15">
      <c r="AR1272" s="851"/>
      <c r="AS1272" s="457"/>
      <c r="AU1272" s="844"/>
      <c r="AV1272" s="457"/>
    </row>
    <row r="1273" spans="44:48" ht="15">
      <c r="AR1273" s="851"/>
      <c r="AS1273" s="457"/>
      <c r="AU1273" s="844"/>
      <c r="AV1273" s="457"/>
    </row>
    <row r="1274" spans="44:48" ht="15">
      <c r="AR1274" s="851"/>
      <c r="AS1274" s="457"/>
      <c r="AU1274" s="844"/>
      <c r="AV1274" s="457"/>
    </row>
    <row r="1275" spans="44:48" ht="15">
      <c r="AR1275" s="851"/>
      <c r="AS1275" s="457"/>
      <c r="AU1275" s="844"/>
      <c r="AV1275" s="457"/>
    </row>
    <row r="1276" spans="44:48" ht="15">
      <c r="AR1276" s="851"/>
      <c r="AS1276" s="457"/>
      <c r="AU1276" s="844"/>
      <c r="AV1276" s="457"/>
    </row>
    <row r="1277" spans="44:48" ht="15">
      <c r="AR1277" s="851"/>
      <c r="AS1277" s="457"/>
      <c r="AU1277" s="844"/>
      <c r="AV1277" s="457"/>
    </row>
    <row r="1278" spans="44:48" ht="15">
      <c r="AR1278" s="851"/>
      <c r="AS1278" s="457"/>
      <c r="AU1278" s="844"/>
      <c r="AV1278" s="457"/>
    </row>
    <row r="1279" spans="44:48" ht="15">
      <c r="AR1279" s="851"/>
      <c r="AS1279" s="457"/>
      <c r="AU1279" s="844"/>
      <c r="AV1279" s="457"/>
    </row>
    <row r="1280" spans="44:48" ht="15">
      <c r="AR1280" s="851"/>
      <c r="AS1280" s="457"/>
      <c r="AU1280" s="844"/>
      <c r="AV1280" s="457"/>
    </row>
    <row r="1281" spans="44:48" ht="15">
      <c r="AR1281" s="851"/>
      <c r="AS1281" s="457"/>
      <c r="AU1281" s="844"/>
      <c r="AV1281" s="457"/>
    </row>
    <row r="1282" spans="44:48" ht="15">
      <c r="AR1282" s="851"/>
      <c r="AS1282" s="457"/>
      <c r="AU1282" s="844"/>
      <c r="AV1282" s="457"/>
    </row>
    <row r="1283" spans="44:48" ht="15">
      <c r="AR1283" s="851"/>
      <c r="AS1283" s="457"/>
      <c r="AU1283" s="844"/>
      <c r="AV1283" s="457"/>
    </row>
    <row r="1284" spans="44:48" ht="15">
      <c r="AR1284" s="851"/>
      <c r="AS1284" s="457"/>
      <c r="AU1284" s="844"/>
      <c r="AV1284" s="457"/>
    </row>
    <row r="1285" spans="44:48" ht="15">
      <c r="AR1285" s="851"/>
      <c r="AS1285" s="457"/>
      <c r="AU1285" s="844"/>
      <c r="AV1285" s="457"/>
    </row>
    <row r="1286" spans="44:48" ht="15">
      <c r="AR1286" s="851"/>
      <c r="AS1286" s="457"/>
      <c r="AU1286" s="844"/>
      <c r="AV1286" s="457"/>
    </row>
    <row r="1287" spans="44:48" ht="15">
      <c r="AR1287" s="851"/>
      <c r="AS1287" s="457"/>
      <c r="AU1287" s="844"/>
      <c r="AV1287" s="457"/>
    </row>
    <row r="1288" spans="44:48" ht="15">
      <c r="AR1288" s="851"/>
      <c r="AS1288" s="457"/>
      <c r="AU1288" s="844"/>
      <c r="AV1288" s="457"/>
    </row>
    <row r="1289" spans="44:48" ht="15">
      <c r="AR1289" s="851"/>
      <c r="AS1289" s="457"/>
      <c r="AU1289" s="844"/>
      <c r="AV1289" s="457"/>
    </row>
    <row r="1290" spans="44:48" ht="15">
      <c r="AR1290" s="851"/>
      <c r="AS1290" s="457"/>
      <c r="AU1290" s="844"/>
      <c r="AV1290" s="457"/>
    </row>
    <row r="1291" spans="44:48" ht="15">
      <c r="AR1291" s="851"/>
      <c r="AS1291" s="457"/>
      <c r="AU1291" s="844"/>
      <c r="AV1291" s="457"/>
    </row>
    <row r="1292" spans="44:48" ht="15">
      <c r="AR1292" s="851"/>
      <c r="AS1292" s="457"/>
      <c r="AU1292" s="844"/>
      <c r="AV1292" s="457"/>
    </row>
    <row r="1293" spans="44:48" ht="15">
      <c r="AR1293" s="851"/>
      <c r="AS1293" s="457"/>
      <c r="AU1293" s="844"/>
      <c r="AV1293" s="457"/>
    </row>
    <row r="1294" spans="44:48" ht="15">
      <c r="AR1294" s="851"/>
      <c r="AS1294" s="457"/>
      <c r="AU1294" s="844"/>
      <c r="AV1294" s="457"/>
    </row>
    <row r="1295" spans="44:48" ht="15">
      <c r="AR1295" s="851"/>
      <c r="AS1295" s="457"/>
      <c r="AU1295" s="844"/>
      <c r="AV1295" s="457"/>
    </row>
    <row r="1296" spans="44:48" ht="15">
      <c r="AR1296" s="851"/>
      <c r="AS1296" s="457"/>
      <c r="AU1296" s="844"/>
      <c r="AV1296" s="457"/>
    </row>
    <row r="1297" spans="44:48" ht="15">
      <c r="AR1297" s="851"/>
      <c r="AS1297" s="457"/>
      <c r="AU1297" s="844"/>
      <c r="AV1297" s="457"/>
    </row>
    <row r="1298" spans="44:48" ht="15">
      <c r="AR1298" s="851"/>
      <c r="AS1298" s="457"/>
      <c r="AU1298" s="844"/>
      <c r="AV1298" s="457"/>
    </row>
    <row r="1299" spans="44:48" ht="15">
      <c r="AR1299" s="851"/>
      <c r="AS1299" s="457"/>
      <c r="AU1299" s="844"/>
      <c r="AV1299" s="457"/>
    </row>
    <row r="1300" spans="44:48" ht="15">
      <c r="AR1300" s="851"/>
      <c r="AS1300" s="457"/>
      <c r="AU1300" s="844"/>
      <c r="AV1300" s="457"/>
    </row>
    <row r="1301" spans="44:48" ht="15">
      <c r="AR1301" s="851"/>
      <c r="AS1301" s="457"/>
      <c r="AU1301" s="844"/>
      <c r="AV1301" s="457"/>
    </row>
    <row r="1302" spans="44:48" ht="15">
      <c r="AR1302" s="851"/>
      <c r="AS1302" s="457"/>
      <c r="AU1302" s="844"/>
      <c r="AV1302" s="457"/>
    </row>
    <row r="1303" spans="44:48" ht="15">
      <c r="AR1303" s="851"/>
      <c r="AS1303" s="457"/>
      <c r="AU1303" s="844"/>
      <c r="AV1303" s="457"/>
    </row>
    <row r="1304" spans="44:48" ht="15">
      <c r="AR1304" s="851"/>
      <c r="AS1304" s="457"/>
      <c r="AU1304" s="844"/>
      <c r="AV1304" s="457"/>
    </row>
    <row r="1305" spans="44:48" ht="15">
      <c r="AR1305" s="851"/>
      <c r="AS1305" s="457"/>
      <c r="AU1305" s="844"/>
      <c r="AV1305" s="457"/>
    </row>
    <row r="1306" spans="44:48" ht="15">
      <c r="AR1306" s="851"/>
      <c r="AS1306" s="457"/>
      <c r="AU1306" s="844"/>
      <c r="AV1306" s="457"/>
    </row>
    <row r="1307" spans="44:48" ht="15">
      <c r="AR1307" s="851"/>
      <c r="AS1307" s="457"/>
      <c r="AU1307" s="844"/>
      <c r="AV1307" s="457"/>
    </row>
    <row r="1308" spans="44:48" ht="15">
      <c r="AR1308" s="851"/>
      <c r="AS1308" s="457"/>
      <c r="AU1308" s="844"/>
      <c r="AV1308" s="457"/>
    </row>
    <row r="1309" spans="44:48" ht="15">
      <c r="AR1309" s="851"/>
      <c r="AS1309" s="457"/>
      <c r="AU1309" s="844"/>
      <c r="AV1309" s="457"/>
    </row>
    <row r="1310" spans="44:48" ht="15">
      <c r="AR1310" s="851"/>
      <c r="AS1310" s="457"/>
      <c r="AU1310" s="844"/>
      <c r="AV1310" s="457"/>
    </row>
    <row r="1311" spans="44:48" ht="15">
      <c r="AR1311" s="851"/>
      <c r="AS1311" s="457"/>
      <c r="AU1311" s="844"/>
      <c r="AV1311" s="457"/>
    </row>
    <row r="1312" spans="44:48" ht="15">
      <c r="AR1312" s="851"/>
      <c r="AS1312" s="457"/>
      <c r="AU1312" s="844"/>
      <c r="AV1312" s="457"/>
    </row>
    <row r="1313" spans="44:48" ht="15">
      <c r="AR1313" s="851"/>
      <c r="AS1313" s="457"/>
      <c r="AU1313" s="844"/>
      <c r="AV1313" s="457"/>
    </row>
    <row r="1314" spans="44:48" ht="15">
      <c r="AR1314" s="851"/>
      <c r="AS1314" s="457"/>
      <c r="AU1314" s="844"/>
      <c r="AV1314" s="457"/>
    </row>
    <row r="1315" spans="44:48" ht="15">
      <c r="AR1315" s="851"/>
      <c r="AS1315" s="457"/>
      <c r="AU1315" s="844"/>
      <c r="AV1315" s="457"/>
    </row>
    <row r="1316" spans="44:48" ht="15">
      <c r="AR1316" s="851"/>
      <c r="AS1316" s="457"/>
      <c r="AU1316" s="844"/>
      <c r="AV1316" s="457"/>
    </row>
    <row r="1317" spans="44:48" ht="15">
      <c r="AR1317" s="851"/>
      <c r="AS1317" s="457"/>
      <c r="AU1317" s="844"/>
      <c r="AV1317" s="457"/>
    </row>
    <row r="1318" spans="44:48" ht="15">
      <c r="AR1318" s="851"/>
      <c r="AS1318" s="457"/>
      <c r="AU1318" s="844"/>
      <c r="AV1318" s="457"/>
    </row>
    <row r="1319" spans="44:48" ht="15">
      <c r="AR1319" s="851"/>
      <c r="AS1319" s="457"/>
      <c r="AU1319" s="844"/>
      <c r="AV1319" s="457"/>
    </row>
    <row r="1320" spans="44:48" ht="15">
      <c r="AR1320" s="851"/>
      <c r="AS1320" s="457"/>
      <c r="AU1320" s="844"/>
      <c r="AV1320" s="457"/>
    </row>
    <row r="1321" spans="44:48" ht="15">
      <c r="AR1321" s="851"/>
      <c r="AS1321" s="457"/>
      <c r="AU1321" s="844"/>
      <c r="AV1321" s="457"/>
    </row>
    <row r="1322" spans="44:48" ht="15">
      <c r="AR1322" s="851"/>
      <c r="AS1322" s="457"/>
      <c r="AU1322" s="844"/>
      <c r="AV1322" s="457"/>
    </row>
    <row r="1323" spans="44:48" ht="15">
      <c r="AR1323" s="851"/>
      <c r="AS1323" s="457"/>
      <c r="AU1323" s="844"/>
      <c r="AV1323" s="457"/>
    </row>
    <row r="1324" spans="44:48" ht="15">
      <c r="AR1324" s="851"/>
      <c r="AS1324" s="457"/>
      <c r="AU1324" s="844"/>
      <c r="AV1324" s="457"/>
    </row>
    <row r="1325" spans="44:48" ht="15">
      <c r="AR1325" s="851"/>
      <c r="AS1325" s="457"/>
      <c r="AU1325" s="844"/>
      <c r="AV1325" s="457"/>
    </row>
    <row r="1326" spans="44:48" ht="15">
      <c r="AR1326" s="851"/>
      <c r="AS1326" s="457"/>
      <c r="AU1326" s="844"/>
      <c r="AV1326" s="457"/>
    </row>
    <row r="1327" spans="44:48" ht="15">
      <c r="AR1327" s="851"/>
      <c r="AS1327" s="457"/>
      <c r="AU1327" s="844"/>
      <c r="AV1327" s="457"/>
    </row>
    <row r="1328" spans="44:48" ht="15">
      <c r="AR1328" s="851"/>
      <c r="AS1328" s="457"/>
      <c r="AU1328" s="844"/>
      <c r="AV1328" s="457"/>
    </row>
    <row r="1329" spans="44:48" ht="15">
      <c r="AR1329" s="851"/>
      <c r="AS1329" s="457"/>
      <c r="AU1329" s="844"/>
      <c r="AV1329" s="457"/>
    </row>
    <row r="1330" spans="44:48" ht="15">
      <c r="AR1330" s="851"/>
      <c r="AS1330" s="457"/>
      <c r="AU1330" s="844"/>
      <c r="AV1330" s="457"/>
    </row>
    <row r="1331" spans="44:48" ht="15">
      <c r="AR1331" s="851"/>
      <c r="AS1331" s="457"/>
      <c r="AU1331" s="844"/>
      <c r="AV1331" s="457"/>
    </row>
    <row r="1332" spans="44:48" ht="15">
      <c r="AR1332" s="851"/>
      <c r="AS1332" s="457"/>
      <c r="AU1332" s="844"/>
      <c r="AV1332" s="457"/>
    </row>
    <row r="1333" spans="44:48" ht="15">
      <c r="AR1333" s="851"/>
      <c r="AS1333" s="457"/>
      <c r="AU1333" s="844"/>
      <c r="AV1333" s="457"/>
    </row>
    <row r="1334" spans="44:48" ht="15">
      <c r="AR1334" s="851"/>
      <c r="AS1334" s="457"/>
      <c r="AU1334" s="844"/>
      <c r="AV1334" s="457"/>
    </row>
    <row r="1335" spans="44:48" ht="15">
      <c r="AR1335" s="851"/>
      <c r="AS1335" s="457"/>
      <c r="AU1335" s="844"/>
      <c r="AV1335" s="457"/>
    </row>
    <row r="1336" spans="44:48" ht="15">
      <c r="AR1336" s="851"/>
      <c r="AS1336" s="457"/>
      <c r="AU1336" s="844"/>
      <c r="AV1336" s="457"/>
    </row>
    <row r="1337" spans="44:48" ht="15">
      <c r="AR1337" s="851"/>
      <c r="AS1337" s="457"/>
      <c r="AU1337" s="844"/>
      <c r="AV1337" s="457"/>
    </row>
    <row r="1338" spans="44:48" ht="15">
      <c r="AR1338" s="851"/>
      <c r="AS1338" s="457"/>
      <c r="AU1338" s="844"/>
      <c r="AV1338" s="457"/>
    </row>
    <row r="1339" spans="44:48" ht="15">
      <c r="AR1339" s="851"/>
      <c r="AS1339" s="457"/>
      <c r="AU1339" s="844"/>
      <c r="AV1339" s="457"/>
    </row>
    <row r="1340" spans="44:48" ht="15">
      <c r="AR1340" s="851"/>
      <c r="AS1340" s="457"/>
      <c r="AU1340" s="844"/>
      <c r="AV1340" s="457"/>
    </row>
    <row r="1341" spans="44:48" ht="15">
      <c r="AR1341" s="851"/>
      <c r="AS1341" s="457"/>
      <c r="AU1341" s="844"/>
      <c r="AV1341" s="457"/>
    </row>
    <row r="1342" spans="44:48" ht="15">
      <c r="AR1342" s="851"/>
      <c r="AS1342" s="457"/>
      <c r="AU1342" s="844"/>
      <c r="AV1342" s="457"/>
    </row>
    <row r="1343" spans="44:48" ht="15">
      <c r="AR1343" s="851"/>
      <c r="AS1343" s="457"/>
      <c r="AU1343" s="844"/>
      <c r="AV1343" s="457"/>
    </row>
    <row r="1344" spans="44:48" ht="15">
      <c r="AR1344" s="851"/>
      <c r="AS1344" s="457"/>
      <c r="AU1344" s="844"/>
      <c r="AV1344" s="457"/>
    </row>
    <row r="1345" spans="44:48" ht="15">
      <c r="AR1345" s="851"/>
      <c r="AS1345" s="457"/>
      <c r="AU1345" s="844"/>
      <c r="AV1345" s="457"/>
    </row>
    <row r="1346" spans="44:48" ht="15">
      <c r="AR1346" s="851"/>
      <c r="AS1346" s="457"/>
      <c r="AU1346" s="844"/>
      <c r="AV1346" s="457"/>
    </row>
    <row r="1347" spans="44:48" ht="15">
      <c r="AR1347" s="851"/>
      <c r="AS1347" s="457"/>
      <c r="AU1347" s="844"/>
      <c r="AV1347" s="457"/>
    </row>
    <row r="1348" spans="44:48" ht="15">
      <c r="AR1348" s="851"/>
      <c r="AS1348" s="457"/>
      <c r="AU1348" s="844"/>
      <c r="AV1348" s="457"/>
    </row>
    <row r="1349" spans="44:48" ht="15">
      <c r="AR1349" s="851"/>
      <c r="AS1349" s="457"/>
      <c r="AU1349" s="844"/>
      <c r="AV1349" s="457"/>
    </row>
    <row r="1350" spans="44:48" ht="15">
      <c r="AR1350" s="851"/>
      <c r="AS1350" s="457"/>
      <c r="AU1350" s="844"/>
      <c r="AV1350" s="457"/>
    </row>
    <row r="1351" spans="44:48" ht="15">
      <c r="AR1351" s="851"/>
      <c r="AS1351" s="457"/>
      <c r="AU1351" s="844"/>
      <c r="AV1351" s="457"/>
    </row>
    <row r="1352" spans="44:48" ht="15">
      <c r="AR1352" s="851"/>
      <c r="AS1352" s="457"/>
      <c r="AU1352" s="844"/>
      <c r="AV1352" s="457"/>
    </row>
    <row r="1353" spans="44:48" ht="15">
      <c r="AR1353" s="851"/>
      <c r="AS1353" s="457"/>
      <c r="AU1353" s="844"/>
      <c r="AV1353" s="457"/>
    </row>
    <row r="1354" spans="44:48" ht="15">
      <c r="AR1354" s="851"/>
      <c r="AS1354" s="457"/>
      <c r="AU1354" s="844"/>
      <c r="AV1354" s="457"/>
    </row>
    <row r="1355" spans="44:48" ht="15">
      <c r="AR1355" s="851"/>
      <c r="AS1355" s="457"/>
      <c r="AU1355" s="844"/>
      <c r="AV1355" s="457"/>
    </row>
    <row r="1356" spans="44:48" ht="15">
      <c r="AR1356" s="851"/>
      <c r="AS1356" s="457"/>
      <c r="AU1356" s="844"/>
      <c r="AV1356" s="457"/>
    </row>
    <row r="1357" spans="44:48" ht="15">
      <c r="AR1357" s="851"/>
      <c r="AS1357" s="457"/>
      <c r="AU1357" s="844"/>
      <c r="AV1357" s="457"/>
    </row>
    <row r="1358" spans="44:48" ht="15">
      <c r="AR1358" s="851"/>
      <c r="AS1358" s="457"/>
      <c r="AU1358" s="844"/>
      <c r="AV1358" s="457"/>
    </row>
    <row r="1359" spans="44:48" ht="15">
      <c r="AR1359" s="851"/>
      <c r="AS1359" s="457"/>
      <c r="AU1359" s="844"/>
      <c r="AV1359" s="457"/>
    </row>
    <row r="1360" spans="44:48" ht="15">
      <c r="AR1360" s="851"/>
      <c r="AS1360" s="457"/>
      <c r="AU1360" s="844"/>
      <c r="AV1360" s="457"/>
    </row>
    <row r="1361" spans="44:48" ht="15">
      <c r="AR1361" s="851"/>
      <c r="AS1361" s="457"/>
      <c r="AU1361" s="844"/>
      <c r="AV1361" s="457"/>
    </row>
    <row r="1362" spans="44:48" ht="15">
      <c r="AR1362" s="851"/>
      <c r="AS1362" s="457"/>
      <c r="AU1362" s="844"/>
      <c r="AV1362" s="457"/>
    </row>
    <row r="1363" spans="44:48" ht="15">
      <c r="AR1363" s="851"/>
      <c r="AS1363" s="457"/>
      <c r="AU1363" s="844"/>
      <c r="AV1363" s="457"/>
    </row>
    <row r="1364" spans="44:48" ht="15">
      <c r="AR1364" s="851"/>
      <c r="AS1364" s="457"/>
      <c r="AU1364" s="844"/>
      <c r="AV1364" s="457"/>
    </row>
    <row r="1365" spans="44:48" ht="15">
      <c r="AR1365" s="851"/>
      <c r="AS1365" s="457"/>
      <c r="AU1365" s="844"/>
      <c r="AV1365" s="457"/>
    </row>
    <row r="1366" spans="44:48" ht="15">
      <c r="AR1366" s="851"/>
      <c r="AS1366" s="457"/>
      <c r="AU1366" s="844"/>
      <c r="AV1366" s="457"/>
    </row>
    <row r="1367" spans="44:48" ht="15">
      <c r="AR1367" s="851"/>
      <c r="AS1367" s="457"/>
      <c r="AU1367" s="844"/>
      <c r="AV1367" s="457"/>
    </row>
    <row r="1368" spans="44:48" ht="15">
      <c r="AR1368" s="851"/>
      <c r="AS1368" s="457"/>
      <c r="AU1368" s="844"/>
      <c r="AV1368" s="457"/>
    </row>
    <row r="1369" spans="44:48" ht="15">
      <c r="AR1369" s="851"/>
      <c r="AS1369" s="457"/>
      <c r="AU1369" s="844"/>
      <c r="AV1369" s="457"/>
    </row>
    <row r="1370" spans="44:48" ht="15">
      <c r="AR1370" s="851"/>
      <c r="AS1370" s="457"/>
      <c r="AU1370" s="844"/>
      <c r="AV1370" s="457"/>
    </row>
    <row r="1371" spans="44:48" ht="15">
      <c r="AR1371" s="851"/>
      <c r="AS1371" s="457"/>
      <c r="AU1371" s="844"/>
      <c r="AV1371" s="457"/>
    </row>
    <row r="1372" spans="44:48" ht="15">
      <c r="AR1372" s="851"/>
      <c r="AS1372" s="457"/>
      <c r="AU1372" s="844"/>
      <c r="AV1372" s="457"/>
    </row>
    <row r="1373" spans="44:48" ht="15">
      <c r="AR1373" s="851"/>
      <c r="AS1373" s="457"/>
      <c r="AU1373" s="844"/>
      <c r="AV1373" s="457"/>
    </row>
    <row r="1374" spans="44:48" ht="15">
      <c r="AR1374" s="851"/>
      <c r="AS1374" s="457"/>
      <c r="AU1374" s="844"/>
      <c r="AV1374" s="457"/>
    </row>
    <row r="1375" spans="44:48" ht="15">
      <c r="AR1375" s="851"/>
      <c r="AS1375" s="457"/>
      <c r="AU1375" s="844"/>
      <c r="AV1375" s="457"/>
    </row>
    <row r="1376" spans="44:48" ht="15">
      <c r="AR1376" s="851"/>
      <c r="AS1376" s="457"/>
      <c r="AU1376" s="844"/>
      <c r="AV1376" s="457"/>
    </row>
    <row r="1377" spans="44:48" ht="15">
      <c r="AR1377" s="851"/>
      <c r="AS1377" s="457"/>
      <c r="AU1377" s="844"/>
      <c r="AV1377" s="457"/>
    </row>
    <row r="1378" spans="44:48" ht="15">
      <c r="AR1378" s="851"/>
      <c r="AS1378" s="457"/>
      <c r="AU1378" s="844"/>
      <c r="AV1378" s="457"/>
    </row>
    <row r="1379" spans="44:48" ht="15">
      <c r="AR1379" s="851"/>
      <c r="AS1379" s="457"/>
      <c r="AU1379" s="844"/>
      <c r="AV1379" s="457"/>
    </row>
    <row r="1380" spans="44:48" ht="15">
      <c r="AR1380" s="851"/>
      <c r="AS1380" s="457"/>
      <c r="AU1380" s="844"/>
      <c r="AV1380" s="457"/>
    </row>
    <row r="1381" spans="44:48" ht="15">
      <c r="AR1381" s="851"/>
      <c r="AS1381" s="457"/>
      <c r="AU1381" s="844"/>
      <c r="AV1381" s="457"/>
    </row>
    <row r="1382" spans="44:48" ht="15">
      <c r="AR1382" s="851"/>
      <c r="AS1382" s="457"/>
      <c r="AU1382" s="844"/>
      <c r="AV1382" s="457"/>
    </row>
    <row r="1383" spans="44:48" ht="15">
      <c r="AR1383" s="851"/>
      <c r="AS1383" s="457"/>
      <c r="AU1383" s="844"/>
      <c r="AV1383" s="457"/>
    </row>
    <row r="1384" spans="44:48" ht="15">
      <c r="AR1384" s="851"/>
      <c r="AS1384" s="457"/>
      <c r="AU1384" s="844"/>
      <c r="AV1384" s="457"/>
    </row>
    <row r="1385" spans="44:48" ht="15">
      <c r="AR1385" s="851"/>
      <c r="AS1385" s="457"/>
      <c r="AU1385" s="844"/>
      <c r="AV1385" s="457"/>
    </row>
    <row r="1386" spans="44:48" ht="15">
      <c r="AR1386" s="851"/>
      <c r="AS1386" s="457"/>
      <c r="AU1386" s="844"/>
      <c r="AV1386" s="457"/>
    </row>
    <row r="1387" spans="44:48" ht="15">
      <c r="AR1387" s="851"/>
      <c r="AS1387" s="457"/>
      <c r="AU1387" s="844"/>
      <c r="AV1387" s="457"/>
    </row>
    <row r="1388" spans="44:48" ht="15">
      <c r="AR1388" s="851"/>
      <c r="AS1388" s="457"/>
      <c r="AU1388" s="844"/>
      <c r="AV1388" s="457"/>
    </row>
    <row r="1389" spans="44:48" ht="15">
      <c r="AR1389" s="851"/>
      <c r="AS1389" s="457"/>
      <c r="AU1389" s="844"/>
      <c r="AV1389" s="457"/>
    </row>
    <row r="1390" spans="44:48" ht="15">
      <c r="AR1390" s="851"/>
      <c r="AS1390" s="457"/>
      <c r="AU1390" s="844"/>
      <c r="AV1390" s="457"/>
    </row>
    <row r="1391" spans="44:48" ht="15">
      <c r="AR1391" s="851"/>
      <c r="AS1391" s="457"/>
      <c r="AU1391" s="844"/>
      <c r="AV1391" s="457"/>
    </row>
    <row r="1392" spans="44:48" ht="15">
      <c r="AR1392" s="851"/>
      <c r="AS1392" s="457"/>
      <c r="AU1392" s="844"/>
      <c r="AV1392" s="457"/>
    </row>
    <row r="1393" spans="44:48" ht="15">
      <c r="AR1393" s="851"/>
      <c r="AS1393" s="457"/>
      <c r="AU1393" s="844"/>
      <c r="AV1393" s="457"/>
    </row>
    <row r="1394" spans="44:48" ht="15">
      <c r="AR1394" s="851"/>
      <c r="AS1394" s="457"/>
      <c r="AU1394" s="844"/>
      <c r="AV1394" s="457"/>
    </row>
    <row r="1395" spans="44:48" ht="15">
      <c r="AR1395" s="851"/>
      <c r="AS1395" s="457"/>
      <c r="AU1395" s="844"/>
      <c r="AV1395" s="457"/>
    </row>
    <row r="1396" spans="44:48" ht="15">
      <c r="AR1396" s="851"/>
      <c r="AS1396" s="457"/>
      <c r="AU1396" s="844"/>
      <c r="AV1396" s="457"/>
    </row>
    <row r="1397" spans="44:48" ht="15">
      <c r="AR1397" s="851"/>
      <c r="AS1397" s="457"/>
      <c r="AU1397" s="844"/>
      <c r="AV1397" s="457"/>
    </row>
    <row r="1398" spans="44:48" ht="15">
      <c r="AR1398" s="851"/>
      <c r="AS1398" s="457"/>
      <c r="AU1398" s="844"/>
      <c r="AV1398" s="457"/>
    </row>
    <row r="1399" spans="44:48" ht="15">
      <c r="AR1399" s="851"/>
      <c r="AS1399" s="457"/>
      <c r="AU1399" s="844"/>
      <c r="AV1399" s="457"/>
    </row>
    <row r="1400" spans="44:48" ht="15">
      <c r="AR1400" s="851"/>
      <c r="AS1400" s="457"/>
      <c r="AU1400" s="844"/>
      <c r="AV1400" s="457"/>
    </row>
    <row r="1401" spans="44:48" ht="15">
      <c r="AR1401" s="851"/>
      <c r="AS1401" s="457"/>
      <c r="AU1401" s="844"/>
      <c r="AV1401" s="457"/>
    </row>
    <row r="1402" spans="44:48" ht="15">
      <c r="AR1402" s="851"/>
      <c r="AS1402" s="457"/>
      <c r="AU1402" s="844"/>
      <c r="AV1402" s="457"/>
    </row>
    <row r="1403" spans="44:48" ht="15">
      <c r="AR1403" s="851"/>
      <c r="AS1403" s="457"/>
      <c r="AU1403" s="844"/>
      <c r="AV1403" s="457"/>
    </row>
    <row r="1404" spans="44:48" ht="15">
      <c r="AR1404" s="851"/>
      <c r="AS1404" s="457"/>
      <c r="AU1404" s="844"/>
      <c r="AV1404" s="457"/>
    </row>
    <row r="1405" spans="44:48" ht="15">
      <c r="AR1405" s="851"/>
      <c r="AS1405" s="457"/>
      <c r="AU1405" s="844"/>
      <c r="AV1405" s="457"/>
    </row>
    <row r="1406" spans="44:48" ht="15">
      <c r="AR1406" s="851"/>
      <c r="AS1406" s="457"/>
      <c r="AU1406" s="844"/>
      <c r="AV1406" s="457"/>
    </row>
    <row r="1407" spans="44:48" ht="15">
      <c r="AR1407" s="851"/>
      <c r="AS1407" s="457"/>
      <c r="AU1407" s="844"/>
      <c r="AV1407" s="457"/>
    </row>
    <row r="1408" spans="44:48" ht="15">
      <c r="AR1408" s="851"/>
      <c r="AS1408" s="457"/>
      <c r="AU1408" s="844"/>
      <c r="AV1408" s="457"/>
    </row>
    <row r="1409" spans="44:48" ht="15">
      <c r="AR1409" s="851"/>
      <c r="AS1409" s="457"/>
      <c r="AU1409" s="844"/>
      <c r="AV1409" s="457"/>
    </row>
    <row r="1410" spans="44:48" ht="15">
      <c r="AR1410" s="851"/>
      <c r="AS1410" s="457"/>
      <c r="AU1410" s="844"/>
      <c r="AV1410" s="457"/>
    </row>
    <row r="1411" spans="44:48" ht="15">
      <c r="AR1411" s="851"/>
      <c r="AS1411" s="457"/>
      <c r="AU1411" s="844"/>
      <c r="AV1411" s="457"/>
    </row>
    <row r="1412" spans="44:48" ht="15">
      <c r="AR1412" s="851"/>
      <c r="AS1412" s="457"/>
      <c r="AU1412" s="844"/>
      <c r="AV1412" s="457"/>
    </row>
    <row r="1413" spans="44:48" ht="15">
      <c r="AR1413" s="851"/>
      <c r="AS1413" s="457"/>
      <c r="AU1413" s="844"/>
      <c r="AV1413" s="457"/>
    </row>
    <row r="1414" spans="44:48" ht="15">
      <c r="AR1414" s="851"/>
      <c r="AS1414" s="457"/>
      <c r="AU1414" s="844"/>
      <c r="AV1414" s="457"/>
    </row>
    <row r="1415" spans="44:48" ht="15">
      <c r="AR1415" s="851"/>
      <c r="AS1415" s="457"/>
      <c r="AU1415" s="844"/>
      <c r="AV1415" s="457"/>
    </row>
    <row r="1416" spans="44:48" ht="15">
      <c r="AR1416" s="851"/>
      <c r="AS1416" s="457"/>
      <c r="AU1416" s="844"/>
      <c r="AV1416" s="457"/>
    </row>
    <row r="1417" spans="44:48" ht="15">
      <c r="AR1417" s="851"/>
      <c r="AS1417" s="457"/>
      <c r="AU1417" s="844"/>
      <c r="AV1417" s="457"/>
    </row>
    <row r="1418" spans="44:48" ht="15">
      <c r="AR1418" s="851"/>
      <c r="AS1418" s="457"/>
      <c r="AU1418" s="844"/>
      <c r="AV1418" s="457"/>
    </row>
    <row r="1419" spans="44:48" ht="15">
      <c r="AR1419" s="851"/>
      <c r="AS1419" s="457"/>
      <c r="AU1419" s="844"/>
      <c r="AV1419" s="457"/>
    </row>
    <row r="1420" spans="44:48" ht="15">
      <c r="AR1420" s="851"/>
      <c r="AS1420" s="457"/>
      <c r="AU1420" s="844"/>
      <c r="AV1420" s="457"/>
    </row>
    <row r="1421" spans="44:48" ht="15">
      <c r="AR1421" s="851"/>
      <c r="AS1421" s="457"/>
      <c r="AU1421" s="844"/>
      <c r="AV1421" s="457"/>
    </row>
    <row r="1422" spans="44:48" ht="15">
      <c r="AR1422" s="851"/>
      <c r="AS1422" s="457"/>
      <c r="AU1422" s="844"/>
      <c r="AV1422" s="457"/>
    </row>
    <row r="1423" spans="44:48" ht="15">
      <c r="AR1423" s="851"/>
      <c r="AS1423" s="457"/>
      <c r="AU1423" s="844"/>
      <c r="AV1423" s="457"/>
    </row>
    <row r="1424" spans="44:48" ht="15">
      <c r="AR1424" s="851"/>
      <c r="AS1424" s="457"/>
      <c r="AU1424" s="844"/>
      <c r="AV1424" s="457"/>
    </row>
    <row r="1425" spans="44:48" ht="15">
      <c r="AR1425" s="851"/>
      <c r="AS1425" s="457"/>
      <c r="AU1425" s="844"/>
      <c r="AV1425" s="457"/>
    </row>
    <row r="1426" spans="44:48" ht="15">
      <c r="AR1426" s="851"/>
      <c r="AS1426" s="457"/>
      <c r="AU1426" s="844"/>
      <c r="AV1426" s="457"/>
    </row>
    <row r="1427" spans="44:48" ht="15">
      <c r="AR1427" s="851"/>
      <c r="AS1427" s="457"/>
      <c r="AU1427" s="844"/>
      <c r="AV1427" s="457"/>
    </row>
    <row r="1428" spans="44:48" ht="15">
      <c r="AR1428" s="851"/>
      <c r="AS1428" s="457"/>
      <c r="AU1428" s="844"/>
      <c r="AV1428" s="457"/>
    </row>
    <row r="1429" spans="44:48" ht="15">
      <c r="AR1429" s="851"/>
      <c r="AS1429" s="457"/>
      <c r="AU1429" s="844"/>
      <c r="AV1429" s="457"/>
    </row>
    <row r="1430" spans="44:48" ht="15">
      <c r="AR1430" s="851"/>
      <c r="AS1430" s="457"/>
      <c r="AU1430" s="844"/>
      <c r="AV1430" s="457"/>
    </row>
    <row r="1431" spans="44:48" ht="15">
      <c r="AR1431" s="851"/>
      <c r="AS1431" s="457"/>
      <c r="AU1431" s="844"/>
      <c r="AV1431" s="457"/>
    </row>
    <row r="1432" spans="44:48" ht="15">
      <c r="AR1432" s="851"/>
      <c r="AS1432" s="457"/>
      <c r="AU1432" s="844"/>
      <c r="AV1432" s="457"/>
    </row>
    <row r="1433" spans="44:48" ht="15">
      <c r="AR1433" s="851"/>
      <c r="AS1433" s="457"/>
      <c r="AU1433" s="844"/>
      <c r="AV1433" s="457"/>
    </row>
    <row r="1434" spans="44:48" ht="15">
      <c r="AR1434" s="851"/>
      <c r="AS1434" s="457"/>
      <c r="AU1434" s="844"/>
      <c r="AV1434" s="457"/>
    </row>
    <row r="1435" spans="44:48" ht="15">
      <c r="AR1435" s="851"/>
      <c r="AS1435" s="457"/>
      <c r="AU1435" s="844"/>
      <c r="AV1435" s="457"/>
    </row>
    <row r="1436" spans="44:48" ht="15">
      <c r="AR1436" s="851"/>
      <c r="AS1436" s="457"/>
      <c r="AU1436" s="844"/>
      <c r="AV1436" s="457"/>
    </row>
    <row r="1437" spans="44:48" ht="15">
      <c r="AR1437" s="851"/>
      <c r="AS1437" s="457"/>
      <c r="AU1437" s="844"/>
      <c r="AV1437" s="457"/>
    </row>
    <row r="1438" spans="44:48" ht="15">
      <c r="AR1438" s="851"/>
      <c r="AS1438" s="457"/>
      <c r="AU1438" s="844"/>
      <c r="AV1438" s="457"/>
    </row>
    <row r="1439" spans="44:48" ht="15">
      <c r="AR1439" s="851"/>
      <c r="AS1439" s="457"/>
      <c r="AU1439" s="844"/>
      <c r="AV1439" s="457"/>
    </row>
    <row r="1440" spans="44:48" ht="15">
      <c r="AR1440" s="851"/>
      <c r="AS1440" s="457"/>
      <c r="AU1440" s="844"/>
      <c r="AV1440" s="457"/>
    </row>
    <row r="1441" spans="44:48" ht="15">
      <c r="AR1441" s="851"/>
      <c r="AS1441" s="457"/>
      <c r="AU1441" s="844"/>
      <c r="AV1441" s="457"/>
    </row>
    <row r="1442" spans="44:48" ht="15">
      <c r="AR1442" s="851"/>
      <c r="AS1442" s="457"/>
      <c r="AU1442" s="844"/>
      <c r="AV1442" s="457"/>
    </row>
    <row r="1443" spans="44:48" ht="15">
      <c r="AR1443" s="851"/>
      <c r="AS1443" s="457"/>
      <c r="AU1443" s="844"/>
      <c r="AV1443" s="457"/>
    </row>
    <row r="1444" spans="44:48" ht="15">
      <c r="AR1444" s="851"/>
      <c r="AS1444" s="457"/>
      <c r="AU1444" s="844"/>
      <c r="AV1444" s="457"/>
    </row>
    <row r="1445" spans="44:48" ht="15">
      <c r="AR1445" s="851"/>
      <c r="AS1445" s="457"/>
      <c r="AU1445" s="844"/>
      <c r="AV1445" s="457"/>
    </row>
    <row r="1446" spans="44:48" ht="15">
      <c r="AR1446" s="851"/>
      <c r="AS1446" s="457"/>
      <c r="AU1446" s="844"/>
      <c r="AV1446" s="457"/>
    </row>
    <row r="1447" spans="44:48" ht="15">
      <c r="AR1447" s="851"/>
      <c r="AS1447" s="457"/>
      <c r="AU1447" s="844"/>
      <c r="AV1447" s="457"/>
    </row>
    <row r="1448" spans="44:48" ht="15">
      <c r="AR1448" s="851"/>
      <c r="AS1448" s="457"/>
      <c r="AU1448" s="844"/>
      <c r="AV1448" s="457"/>
    </row>
    <row r="1449" spans="44:48" ht="15">
      <c r="AR1449" s="851"/>
      <c r="AS1449" s="457"/>
      <c r="AU1449" s="844"/>
      <c r="AV1449" s="457"/>
    </row>
    <row r="1450" spans="44:48" ht="15">
      <c r="AR1450" s="851"/>
      <c r="AS1450" s="457"/>
      <c r="AU1450" s="844"/>
      <c r="AV1450" s="457"/>
    </row>
    <row r="1451" spans="44:48" ht="15">
      <c r="AR1451" s="851"/>
      <c r="AS1451" s="457"/>
      <c r="AU1451" s="844"/>
      <c r="AV1451" s="457"/>
    </row>
    <row r="1452" spans="44:48" ht="15">
      <c r="AR1452" s="851"/>
      <c r="AS1452" s="457"/>
      <c r="AU1452" s="844"/>
      <c r="AV1452" s="457"/>
    </row>
    <row r="1453" spans="44:48" ht="15">
      <c r="AR1453" s="851"/>
      <c r="AS1453" s="457"/>
      <c r="AU1453" s="844"/>
      <c r="AV1453" s="457"/>
    </row>
    <row r="1454" spans="44:48" ht="15">
      <c r="AR1454" s="851"/>
      <c r="AS1454" s="457"/>
      <c r="AU1454" s="844"/>
      <c r="AV1454" s="457"/>
    </row>
    <row r="1455" spans="44:48" ht="15">
      <c r="AR1455" s="851"/>
      <c r="AS1455" s="457"/>
      <c r="AU1455" s="844"/>
      <c r="AV1455" s="457"/>
    </row>
    <row r="1456" spans="44:48" ht="15">
      <c r="AR1456" s="851"/>
      <c r="AS1456" s="457"/>
      <c r="AU1456" s="844"/>
      <c r="AV1456" s="457"/>
    </row>
    <row r="1457" spans="44:48" ht="15">
      <c r="AR1457" s="851"/>
      <c r="AS1457" s="457"/>
      <c r="AU1457" s="844"/>
      <c r="AV1457" s="457"/>
    </row>
    <row r="1458" spans="44:48" ht="15">
      <c r="AR1458" s="851"/>
      <c r="AS1458" s="457"/>
      <c r="AU1458" s="844"/>
      <c r="AV1458" s="457"/>
    </row>
    <row r="1459" spans="44:48" ht="15">
      <c r="AR1459" s="851"/>
      <c r="AS1459" s="457"/>
      <c r="AU1459" s="844"/>
      <c r="AV1459" s="457"/>
    </row>
    <row r="1460" spans="44:48" ht="15">
      <c r="AR1460" s="851"/>
      <c r="AS1460" s="457"/>
      <c r="AU1460" s="844"/>
      <c r="AV1460" s="457"/>
    </row>
    <row r="1461" spans="44:48" ht="15">
      <c r="AR1461" s="851"/>
      <c r="AS1461" s="457"/>
      <c r="AU1461" s="844"/>
      <c r="AV1461" s="457"/>
    </row>
    <row r="1462" spans="44:48" ht="15">
      <c r="AR1462" s="851"/>
      <c r="AS1462" s="457"/>
      <c r="AU1462" s="844"/>
      <c r="AV1462" s="457"/>
    </row>
    <row r="1463" spans="44:48" ht="15">
      <c r="AR1463" s="851"/>
      <c r="AS1463" s="457"/>
      <c r="AU1463" s="844"/>
      <c r="AV1463" s="457"/>
    </row>
    <row r="1464" spans="44:48" ht="15">
      <c r="AR1464" s="851"/>
      <c r="AS1464" s="457"/>
      <c r="AU1464" s="844"/>
      <c r="AV1464" s="457"/>
    </row>
    <row r="1465" spans="44:48" ht="15">
      <c r="AR1465" s="851"/>
      <c r="AS1465" s="457"/>
      <c r="AU1465" s="844"/>
      <c r="AV1465" s="457"/>
    </row>
    <row r="1466" spans="44:48" ht="15">
      <c r="AR1466" s="851"/>
      <c r="AS1466" s="457"/>
      <c r="AU1466" s="844"/>
      <c r="AV1466" s="457"/>
    </row>
    <row r="1467" spans="44:48" ht="15">
      <c r="AR1467" s="851"/>
      <c r="AS1467" s="457"/>
      <c r="AU1467" s="844"/>
      <c r="AV1467" s="457"/>
    </row>
    <row r="1468" spans="44:48" ht="15">
      <c r="AR1468" s="851"/>
      <c r="AS1468" s="457"/>
      <c r="AU1468" s="844"/>
      <c r="AV1468" s="457"/>
    </row>
    <row r="1469" spans="44:48" ht="15">
      <c r="AR1469" s="851"/>
      <c r="AS1469" s="457"/>
      <c r="AU1469" s="844"/>
      <c r="AV1469" s="457"/>
    </row>
    <row r="1470" spans="44:48" ht="15">
      <c r="AR1470" s="851"/>
      <c r="AS1470" s="457"/>
      <c r="AU1470" s="844"/>
      <c r="AV1470" s="457"/>
    </row>
    <row r="1471" spans="44:48" ht="15">
      <c r="AR1471" s="851"/>
      <c r="AS1471" s="457"/>
      <c r="AU1471" s="844"/>
      <c r="AV1471" s="457"/>
    </row>
    <row r="1472" spans="44:48" ht="15">
      <c r="AR1472" s="851"/>
      <c r="AS1472" s="457"/>
      <c r="AU1472" s="844"/>
      <c r="AV1472" s="457"/>
    </row>
    <row r="1473" spans="44:48" ht="15">
      <c r="AR1473" s="851"/>
      <c r="AS1473" s="457"/>
      <c r="AU1473" s="844"/>
      <c r="AV1473" s="457"/>
    </row>
    <row r="1474" spans="44:48" ht="15">
      <c r="AR1474" s="851"/>
      <c r="AS1474" s="457"/>
      <c r="AU1474" s="844"/>
      <c r="AV1474" s="457"/>
    </row>
    <row r="1475" spans="44:48" ht="15">
      <c r="AR1475" s="851"/>
      <c r="AS1475" s="457"/>
      <c r="AU1475" s="844"/>
      <c r="AV1475" s="457"/>
    </row>
    <row r="1476" spans="44:48" ht="15">
      <c r="AR1476" s="851"/>
      <c r="AS1476" s="457"/>
      <c r="AU1476" s="844"/>
      <c r="AV1476" s="457"/>
    </row>
    <row r="1477" spans="44:48" ht="15">
      <c r="AR1477" s="851"/>
      <c r="AS1477" s="457"/>
      <c r="AU1477" s="844"/>
      <c r="AV1477" s="457"/>
    </row>
    <row r="1478" spans="44:48" ht="15">
      <c r="AR1478" s="851"/>
      <c r="AS1478" s="457"/>
      <c r="AU1478" s="844"/>
      <c r="AV1478" s="457"/>
    </row>
    <row r="1479" spans="44:48" ht="15">
      <c r="AR1479" s="851"/>
      <c r="AS1479" s="457"/>
      <c r="AU1479" s="844"/>
      <c r="AV1479" s="457"/>
    </row>
    <row r="1480" spans="44:48" ht="15">
      <c r="AR1480" s="851"/>
      <c r="AS1480" s="457"/>
      <c r="AU1480" s="844"/>
      <c r="AV1480" s="457"/>
    </row>
    <row r="1481" spans="44:48" ht="15">
      <c r="AR1481" s="851"/>
      <c r="AS1481" s="457"/>
      <c r="AU1481" s="844"/>
      <c r="AV1481" s="457"/>
    </row>
    <row r="1482" spans="44:48" ht="15">
      <c r="AR1482" s="851"/>
      <c r="AS1482" s="457"/>
      <c r="AU1482" s="844"/>
      <c r="AV1482" s="457"/>
    </row>
    <row r="1483" spans="44:48" ht="15">
      <c r="AR1483" s="851"/>
      <c r="AS1483" s="457"/>
      <c r="AU1483" s="844"/>
      <c r="AV1483" s="457"/>
    </row>
    <row r="1484" spans="44:48" ht="15">
      <c r="AR1484" s="851"/>
      <c r="AS1484" s="457"/>
      <c r="AU1484" s="844"/>
      <c r="AV1484" s="457"/>
    </row>
    <row r="1485" spans="44:48" ht="15">
      <c r="AR1485" s="851"/>
      <c r="AS1485" s="457"/>
      <c r="AU1485" s="844"/>
      <c r="AV1485" s="457"/>
    </row>
    <row r="1486" spans="44:48" ht="15">
      <c r="AR1486" s="851"/>
      <c r="AS1486" s="457"/>
      <c r="AU1486" s="844"/>
      <c r="AV1486" s="457"/>
    </row>
    <row r="1487" spans="44:48" ht="15">
      <c r="AR1487" s="851"/>
      <c r="AS1487" s="457"/>
      <c r="AU1487" s="844"/>
      <c r="AV1487" s="457"/>
    </row>
    <row r="1488" spans="44:48" ht="15">
      <c r="AR1488" s="851"/>
      <c r="AS1488" s="457"/>
      <c r="AU1488" s="844"/>
      <c r="AV1488" s="457"/>
    </row>
    <row r="1489" spans="44:48" ht="15">
      <c r="AR1489" s="851"/>
      <c r="AS1489" s="457"/>
      <c r="AU1489" s="844"/>
      <c r="AV1489" s="457"/>
    </row>
    <row r="1490" spans="44:48" ht="15">
      <c r="AR1490" s="851"/>
      <c r="AS1490" s="457"/>
      <c r="AU1490" s="844"/>
      <c r="AV1490" s="457"/>
    </row>
    <row r="1491" spans="44:48" ht="15">
      <c r="AR1491" s="851"/>
      <c r="AS1491" s="457"/>
      <c r="AU1491" s="844"/>
      <c r="AV1491" s="457"/>
    </row>
    <row r="1492" spans="44:48" ht="15">
      <c r="AR1492" s="851"/>
      <c r="AS1492" s="457"/>
      <c r="AU1492" s="844"/>
      <c r="AV1492" s="457"/>
    </row>
    <row r="1493" spans="44:48" ht="15">
      <c r="AR1493" s="851"/>
      <c r="AS1493" s="457"/>
      <c r="AU1493" s="844"/>
      <c r="AV1493" s="457"/>
    </row>
    <row r="1494" spans="44:48" ht="15">
      <c r="AR1494" s="851"/>
      <c r="AS1494" s="457"/>
      <c r="AU1494" s="844"/>
      <c r="AV1494" s="457"/>
    </row>
    <row r="1495" spans="44:48" ht="15">
      <c r="AR1495" s="851"/>
      <c r="AS1495" s="457"/>
      <c r="AU1495" s="844"/>
      <c r="AV1495" s="457"/>
    </row>
    <row r="1496" spans="44:48" ht="15">
      <c r="AR1496" s="851"/>
      <c r="AS1496" s="457"/>
      <c r="AU1496" s="844"/>
      <c r="AV1496" s="457"/>
    </row>
    <row r="1497" spans="44:48" ht="15">
      <c r="AR1497" s="851"/>
      <c r="AS1497" s="457"/>
      <c r="AU1497" s="844"/>
      <c r="AV1497" s="457"/>
    </row>
    <row r="1498" spans="44:48" ht="15">
      <c r="AR1498" s="851"/>
      <c r="AS1498" s="457"/>
      <c r="AU1498" s="844"/>
      <c r="AV1498" s="457"/>
    </row>
    <row r="1499" spans="44:48" ht="15">
      <c r="AR1499" s="851"/>
      <c r="AS1499" s="457"/>
      <c r="AU1499" s="844"/>
      <c r="AV1499" s="457"/>
    </row>
    <row r="1500" spans="44:48" ht="15">
      <c r="AR1500" s="851"/>
      <c r="AS1500" s="457"/>
      <c r="AU1500" s="844"/>
      <c r="AV1500" s="457"/>
    </row>
    <row r="1501" spans="44:48" ht="15">
      <c r="AR1501" s="851"/>
      <c r="AS1501" s="457"/>
      <c r="AU1501" s="844"/>
      <c r="AV1501" s="457"/>
    </row>
    <row r="1502" spans="44:48" ht="15">
      <c r="AR1502" s="851"/>
      <c r="AS1502" s="457"/>
      <c r="AU1502" s="844"/>
      <c r="AV1502" s="457"/>
    </row>
    <row r="1503" spans="44:48" ht="15">
      <c r="AR1503" s="851"/>
      <c r="AS1503" s="457"/>
      <c r="AU1503" s="844"/>
      <c r="AV1503" s="457"/>
    </row>
    <row r="1504" spans="44:48" ht="15">
      <c r="AR1504" s="851"/>
      <c r="AS1504" s="457"/>
      <c r="AU1504" s="844"/>
      <c r="AV1504" s="457"/>
    </row>
    <row r="1505" spans="44:48" ht="15">
      <c r="AR1505" s="851"/>
      <c r="AS1505" s="457"/>
      <c r="AU1505" s="844"/>
      <c r="AV1505" s="457"/>
    </row>
    <row r="1506" spans="44:48" ht="15">
      <c r="AR1506" s="851"/>
      <c r="AS1506" s="457"/>
      <c r="AU1506" s="844"/>
      <c r="AV1506" s="457"/>
    </row>
    <row r="1507" spans="44:48" ht="15">
      <c r="AR1507" s="851"/>
      <c r="AS1507" s="457"/>
      <c r="AU1507" s="844"/>
      <c r="AV1507" s="457"/>
    </row>
    <row r="1508" spans="44:48" ht="15">
      <c r="AR1508" s="851"/>
      <c r="AS1508" s="457"/>
      <c r="AU1508" s="844"/>
      <c r="AV1508" s="457"/>
    </row>
    <row r="1509" spans="44:48" ht="15">
      <c r="AR1509" s="851"/>
      <c r="AS1509" s="457"/>
      <c r="AU1509" s="844"/>
      <c r="AV1509" s="457"/>
    </row>
    <row r="1510" spans="44:48" ht="15">
      <c r="AR1510" s="851"/>
      <c r="AS1510" s="457"/>
      <c r="AU1510" s="844"/>
      <c r="AV1510" s="457"/>
    </row>
    <row r="1511" spans="44:48" ht="15">
      <c r="AR1511" s="851"/>
      <c r="AS1511" s="457"/>
      <c r="AU1511" s="844"/>
      <c r="AV1511" s="457"/>
    </row>
    <row r="1512" spans="44:48" ht="15">
      <c r="AR1512" s="851"/>
      <c r="AS1512" s="457"/>
      <c r="AU1512" s="844"/>
      <c r="AV1512" s="457"/>
    </row>
    <row r="1513" spans="44:48" ht="15">
      <c r="AR1513" s="851"/>
      <c r="AS1513" s="457"/>
      <c r="AU1513" s="844"/>
      <c r="AV1513" s="457"/>
    </row>
    <row r="1514" spans="44:48" ht="15">
      <c r="AR1514" s="851"/>
      <c r="AS1514" s="457"/>
      <c r="AU1514" s="844"/>
      <c r="AV1514" s="457"/>
    </row>
    <row r="1515" spans="44:48" ht="15">
      <c r="AR1515" s="851"/>
      <c r="AS1515" s="457"/>
      <c r="AU1515" s="844"/>
      <c r="AV1515" s="457"/>
    </row>
    <row r="1516" spans="44:48" ht="15">
      <c r="AR1516" s="851"/>
      <c r="AS1516" s="457"/>
      <c r="AU1516" s="844"/>
      <c r="AV1516" s="457"/>
    </row>
    <row r="1517" spans="44:48" ht="15">
      <c r="AR1517" s="851"/>
      <c r="AS1517" s="457"/>
      <c r="AU1517" s="844"/>
      <c r="AV1517" s="457"/>
    </row>
    <row r="1518" spans="44:48" ht="15">
      <c r="AR1518" s="851"/>
      <c r="AS1518" s="457"/>
      <c r="AU1518" s="844"/>
      <c r="AV1518" s="457"/>
    </row>
    <row r="1519" spans="44:48" ht="15">
      <c r="AR1519" s="851"/>
      <c r="AS1519" s="457"/>
      <c r="AU1519" s="844"/>
      <c r="AV1519" s="457"/>
    </row>
    <row r="1520" spans="44:48" ht="15">
      <c r="AR1520" s="851"/>
      <c r="AS1520" s="457"/>
      <c r="AU1520" s="844"/>
      <c r="AV1520" s="457"/>
    </row>
    <row r="1521" spans="44:48" ht="15">
      <c r="AR1521" s="851"/>
      <c r="AS1521" s="457"/>
      <c r="AU1521" s="844"/>
      <c r="AV1521" s="457"/>
    </row>
    <row r="1522" spans="44:48" ht="15">
      <c r="AR1522" s="851"/>
      <c r="AS1522" s="457"/>
      <c r="AU1522" s="844"/>
      <c r="AV1522" s="457"/>
    </row>
    <row r="1523" spans="44:48" ht="15">
      <c r="AR1523" s="851"/>
      <c r="AS1523" s="457"/>
      <c r="AU1523" s="844"/>
      <c r="AV1523" s="457"/>
    </row>
    <row r="1524" spans="44:48" ht="15">
      <c r="AR1524" s="851"/>
      <c r="AS1524" s="457"/>
      <c r="AU1524" s="844"/>
      <c r="AV1524" s="457"/>
    </row>
    <row r="1525" spans="44:48" ht="15">
      <c r="AR1525" s="851"/>
      <c r="AS1525" s="457"/>
      <c r="AU1525" s="844"/>
      <c r="AV1525" s="457"/>
    </row>
    <row r="1526" spans="44:48" ht="15">
      <c r="AR1526" s="851"/>
      <c r="AS1526" s="457"/>
      <c r="AU1526" s="844"/>
      <c r="AV1526" s="457"/>
    </row>
    <row r="1527" spans="44:48" ht="15">
      <c r="AR1527" s="851"/>
      <c r="AS1527" s="457"/>
      <c r="AU1527" s="844"/>
      <c r="AV1527" s="457"/>
    </row>
    <row r="1528" spans="44:48" ht="15">
      <c r="AR1528" s="851"/>
      <c r="AS1528" s="457"/>
      <c r="AU1528" s="844"/>
      <c r="AV1528" s="457"/>
    </row>
    <row r="1529" spans="44:48" ht="15">
      <c r="AR1529" s="851"/>
      <c r="AS1529" s="457"/>
      <c r="AU1529" s="844"/>
      <c r="AV1529" s="457"/>
    </row>
    <row r="1530" spans="44:48" ht="15">
      <c r="AR1530" s="851"/>
      <c r="AS1530" s="457"/>
      <c r="AU1530" s="844"/>
      <c r="AV1530" s="457"/>
    </row>
    <row r="1531" spans="44:48" ht="15">
      <c r="AR1531" s="851"/>
      <c r="AS1531" s="457"/>
      <c r="AU1531" s="844"/>
      <c r="AV1531" s="457"/>
    </row>
    <row r="1532" spans="44:48" ht="15">
      <c r="AR1532" s="851"/>
      <c r="AS1532" s="457"/>
      <c r="AU1532" s="844"/>
      <c r="AV1532" s="457"/>
    </row>
    <row r="1533" spans="44:48" ht="15">
      <c r="AR1533" s="851"/>
      <c r="AS1533" s="457"/>
      <c r="AU1533" s="844"/>
      <c r="AV1533" s="457"/>
    </row>
    <row r="1534" spans="44:48" ht="15">
      <c r="AR1534" s="851"/>
      <c r="AS1534" s="457"/>
      <c r="AU1534" s="844"/>
      <c r="AV1534" s="457"/>
    </row>
    <row r="1535" spans="44:48" ht="15">
      <c r="AR1535" s="851"/>
      <c r="AS1535" s="457"/>
      <c r="AU1535" s="844"/>
      <c r="AV1535" s="457"/>
    </row>
    <row r="1536" spans="44:48" ht="15">
      <c r="AR1536" s="851"/>
      <c r="AS1536" s="457"/>
      <c r="AU1536" s="844"/>
      <c r="AV1536" s="457"/>
    </row>
    <row r="1537" spans="44:48" ht="15">
      <c r="AR1537" s="851"/>
      <c r="AS1537" s="457"/>
      <c r="AU1537" s="844"/>
      <c r="AV1537" s="457"/>
    </row>
    <row r="1538" spans="44:48" ht="15">
      <c r="AR1538" s="851"/>
      <c r="AS1538" s="457"/>
      <c r="AU1538" s="844"/>
      <c r="AV1538" s="457"/>
    </row>
    <row r="1539" spans="44:48" ht="15">
      <c r="AR1539" s="851"/>
      <c r="AS1539" s="457"/>
      <c r="AU1539" s="844"/>
      <c r="AV1539" s="457"/>
    </row>
    <row r="1540" spans="44:48" ht="15">
      <c r="AR1540" s="851"/>
      <c r="AS1540" s="457"/>
      <c r="AU1540" s="844"/>
      <c r="AV1540" s="457"/>
    </row>
    <row r="1541" spans="44:48" ht="15">
      <c r="AR1541" s="851"/>
      <c r="AS1541" s="457"/>
      <c r="AU1541" s="844"/>
      <c r="AV1541" s="457"/>
    </row>
    <row r="1542" spans="44:48" ht="15">
      <c r="AR1542" s="851"/>
      <c r="AS1542" s="457"/>
      <c r="AU1542" s="844"/>
      <c r="AV1542" s="457"/>
    </row>
    <row r="1543" spans="44:48" ht="15">
      <c r="AR1543" s="851"/>
      <c r="AS1543" s="457"/>
      <c r="AU1543" s="844"/>
      <c r="AV1543" s="457"/>
    </row>
    <row r="1544" spans="44:48" ht="15">
      <c r="AR1544" s="851"/>
      <c r="AS1544" s="457"/>
      <c r="AU1544" s="844"/>
      <c r="AV1544" s="457"/>
    </row>
    <row r="1545" spans="44:48" ht="15">
      <c r="AR1545" s="851"/>
      <c r="AS1545" s="457"/>
      <c r="AU1545" s="844"/>
      <c r="AV1545" s="457"/>
    </row>
    <row r="1546" spans="44:48" ht="15">
      <c r="AR1546" s="851"/>
      <c r="AS1546" s="457"/>
      <c r="AU1546" s="844"/>
      <c r="AV1546" s="457"/>
    </row>
    <row r="1547" spans="44:48" ht="15">
      <c r="AR1547" s="851"/>
      <c r="AS1547" s="457"/>
      <c r="AU1547" s="844"/>
      <c r="AV1547" s="457"/>
    </row>
    <row r="1548" spans="44:48" ht="15">
      <c r="AR1548" s="851"/>
      <c r="AS1548" s="457"/>
      <c r="AU1548" s="844"/>
      <c r="AV1548" s="457"/>
    </row>
    <row r="1549" spans="44:48" ht="15">
      <c r="AR1549" s="851"/>
      <c r="AS1549" s="457"/>
      <c r="AU1549" s="844"/>
      <c r="AV1549" s="457"/>
    </row>
    <row r="1550" spans="44:48" ht="15">
      <c r="AR1550" s="851"/>
      <c r="AS1550" s="457"/>
      <c r="AU1550" s="844"/>
      <c r="AV1550" s="457"/>
    </row>
    <row r="1551" spans="44:48" ht="15">
      <c r="AR1551" s="851"/>
      <c r="AS1551" s="457"/>
      <c r="AU1551" s="844"/>
      <c r="AV1551" s="457"/>
    </row>
    <row r="1552" spans="44:48" ht="15">
      <c r="AR1552" s="851"/>
      <c r="AS1552" s="457"/>
      <c r="AU1552" s="844"/>
      <c r="AV1552" s="457"/>
    </row>
    <row r="1553" spans="44:48" ht="15">
      <c r="AR1553" s="851"/>
      <c r="AS1553" s="457"/>
      <c r="AU1553" s="844"/>
      <c r="AV1553" s="457"/>
    </row>
    <row r="1554" spans="44:48" ht="15">
      <c r="AR1554" s="851"/>
      <c r="AS1554" s="457"/>
      <c r="AU1554" s="844"/>
      <c r="AV1554" s="457"/>
    </row>
    <row r="1555" spans="44:48" ht="15">
      <c r="AR1555" s="851"/>
      <c r="AS1555" s="457"/>
      <c r="AU1555" s="844"/>
      <c r="AV1555" s="457"/>
    </row>
    <row r="1556" spans="44:48" ht="15">
      <c r="AR1556" s="851"/>
      <c r="AS1556" s="457"/>
      <c r="AU1556" s="844"/>
      <c r="AV1556" s="457"/>
    </row>
    <row r="1557" spans="44:48" ht="15">
      <c r="AR1557" s="851"/>
      <c r="AS1557" s="457"/>
      <c r="AU1557" s="844"/>
      <c r="AV1557" s="457"/>
    </row>
    <row r="1558" spans="44:48" ht="15">
      <c r="AR1558" s="851"/>
      <c r="AS1558" s="457"/>
      <c r="AU1558" s="844"/>
      <c r="AV1558" s="457"/>
    </row>
    <row r="1559" spans="44:48" ht="15">
      <c r="AR1559" s="851"/>
      <c r="AS1559" s="457"/>
      <c r="AU1559" s="844"/>
      <c r="AV1559" s="457"/>
    </row>
    <row r="1560" spans="44:48" ht="15">
      <c r="AR1560" s="851"/>
      <c r="AS1560" s="457"/>
      <c r="AU1560" s="844"/>
      <c r="AV1560" s="457"/>
    </row>
    <row r="1561" spans="44:48" ht="15">
      <c r="AR1561" s="851"/>
      <c r="AS1561" s="457"/>
      <c r="AU1561" s="844"/>
      <c r="AV1561" s="457"/>
    </row>
    <row r="1562" spans="44:48" ht="15">
      <c r="AR1562" s="851"/>
      <c r="AS1562" s="457"/>
      <c r="AU1562" s="844"/>
      <c r="AV1562" s="457"/>
    </row>
    <row r="1563" spans="44:48" ht="15">
      <c r="AR1563" s="851"/>
      <c r="AS1563" s="457"/>
      <c r="AU1563" s="844"/>
      <c r="AV1563" s="457"/>
    </row>
    <row r="1564" spans="44:48" ht="15">
      <c r="AR1564" s="851"/>
      <c r="AS1564" s="457"/>
      <c r="AU1564" s="844"/>
      <c r="AV1564" s="457"/>
    </row>
    <row r="1565" spans="44:48" ht="15">
      <c r="AR1565" s="851"/>
      <c r="AS1565" s="457"/>
      <c r="AU1565" s="844"/>
      <c r="AV1565" s="457"/>
    </row>
    <row r="1566" spans="44:48" ht="15">
      <c r="AR1566" s="851"/>
      <c r="AS1566" s="457"/>
      <c r="AU1566" s="844"/>
      <c r="AV1566" s="457"/>
    </row>
    <row r="1567" spans="44:48" ht="15">
      <c r="AR1567" s="851"/>
      <c r="AS1567" s="457"/>
      <c r="AU1567" s="844"/>
      <c r="AV1567" s="457"/>
    </row>
    <row r="1568" spans="44:48" ht="15">
      <c r="AR1568" s="851"/>
      <c r="AS1568" s="457"/>
      <c r="AU1568" s="844"/>
      <c r="AV1568" s="457"/>
    </row>
    <row r="1569" spans="44:48" ht="15">
      <c r="AR1569" s="851"/>
      <c r="AS1569" s="457"/>
      <c r="AU1569" s="844"/>
      <c r="AV1569" s="457"/>
    </row>
    <row r="1570" spans="44:48" ht="15">
      <c r="AR1570" s="851"/>
      <c r="AS1570" s="457"/>
      <c r="AU1570" s="844"/>
      <c r="AV1570" s="457"/>
    </row>
    <row r="1571" spans="44:48" ht="15">
      <c r="AR1571" s="851"/>
      <c r="AS1571" s="457"/>
      <c r="AU1571" s="844"/>
      <c r="AV1571" s="457"/>
    </row>
    <row r="1572" spans="44:48" ht="15">
      <c r="AR1572" s="851"/>
      <c r="AS1572" s="457"/>
      <c r="AU1572" s="844"/>
      <c r="AV1572" s="457"/>
    </row>
    <row r="1573" spans="44:48" ht="15">
      <c r="AR1573" s="851"/>
      <c r="AS1573" s="457"/>
      <c r="AU1573" s="844"/>
      <c r="AV1573" s="457"/>
    </row>
    <row r="1574" spans="44:48" ht="15">
      <c r="AR1574" s="851"/>
      <c r="AS1574" s="457"/>
      <c r="AU1574" s="844"/>
      <c r="AV1574" s="457"/>
    </row>
    <row r="1575" spans="44:48" ht="15">
      <c r="AR1575" s="851"/>
      <c r="AS1575" s="457"/>
      <c r="AU1575" s="844"/>
      <c r="AV1575" s="457"/>
    </row>
    <row r="1576" spans="44:48" ht="15">
      <c r="AR1576" s="851"/>
      <c r="AS1576" s="457"/>
      <c r="AU1576" s="844"/>
      <c r="AV1576" s="457"/>
    </row>
    <row r="1577" spans="44:48" ht="15">
      <c r="AR1577" s="851"/>
      <c r="AS1577" s="457"/>
      <c r="AU1577" s="844"/>
      <c r="AV1577" s="457"/>
    </row>
    <row r="1578" spans="44:48" ht="15">
      <c r="AR1578" s="851"/>
      <c r="AS1578" s="457"/>
      <c r="AU1578" s="844"/>
      <c r="AV1578" s="457"/>
    </row>
    <row r="1579" spans="44:48" ht="15">
      <c r="AR1579" s="851"/>
      <c r="AS1579" s="457"/>
      <c r="AU1579" s="844"/>
      <c r="AV1579" s="457"/>
    </row>
    <row r="1580" spans="44:48" ht="15">
      <c r="AR1580" s="851"/>
      <c r="AS1580" s="457"/>
      <c r="AU1580" s="844"/>
      <c r="AV1580" s="457"/>
    </row>
    <row r="1581" spans="44:48" ht="15">
      <c r="AR1581" s="851"/>
      <c r="AS1581" s="457"/>
      <c r="AU1581" s="844"/>
      <c r="AV1581" s="457"/>
    </row>
    <row r="1582" spans="44:48" ht="15">
      <c r="AR1582" s="851"/>
      <c r="AS1582" s="457"/>
      <c r="AU1582" s="844"/>
      <c r="AV1582" s="457"/>
    </row>
    <row r="1583" spans="44:48" ht="15">
      <c r="AR1583" s="851"/>
      <c r="AS1583" s="457"/>
      <c r="AU1583" s="844"/>
      <c r="AV1583" s="457"/>
    </row>
    <row r="1584" spans="44:48" ht="15">
      <c r="AR1584" s="851"/>
      <c r="AS1584" s="457"/>
      <c r="AU1584" s="844"/>
      <c r="AV1584" s="457"/>
    </row>
    <row r="1585" spans="44:48" ht="15">
      <c r="AR1585" s="851"/>
      <c r="AS1585" s="457"/>
      <c r="AU1585" s="844"/>
      <c r="AV1585" s="457"/>
    </row>
    <row r="1586" spans="44:48" ht="15">
      <c r="AR1586" s="851"/>
      <c r="AS1586" s="457"/>
      <c r="AU1586" s="844"/>
      <c r="AV1586" s="457"/>
    </row>
    <row r="1587" spans="44:48" ht="15">
      <c r="AR1587" s="851"/>
      <c r="AS1587" s="457"/>
      <c r="AU1587" s="844"/>
      <c r="AV1587" s="457"/>
    </row>
    <row r="1588" spans="44:48" ht="15">
      <c r="AR1588" s="851"/>
      <c r="AS1588" s="457"/>
      <c r="AU1588" s="844"/>
      <c r="AV1588" s="457"/>
    </row>
    <row r="1589" spans="44:48" ht="15">
      <c r="AR1589" s="851"/>
      <c r="AS1589" s="457"/>
      <c r="AU1589" s="844"/>
      <c r="AV1589" s="457"/>
    </row>
    <row r="1590" spans="44:48" ht="15">
      <c r="AR1590" s="851"/>
      <c r="AS1590" s="457"/>
      <c r="AU1590" s="844"/>
      <c r="AV1590" s="457"/>
    </row>
    <row r="1591" spans="44:48" ht="15">
      <c r="AR1591" s="851"/>
      <c r="AS1591" s="457"/>
      <c r="AU1591" s="844"/>
      <c r="AV1591" s="457"/>
    </row>
    <row r="1592" spans="44:48" ht="15">
      <c r="AR1592" s="851"/>
      <c r="AS1592" s="457"/>
      <c r="AU1592" s="844"/>
      <c r="AV1592" s="457"/>
    </row>
    <row r="1593" spans="44:48" ht="15">
      <c r="AR1593" s="851"/>
      <c r="AS1593" s="457"/>
      <c r="AU1593" s="844"/>
      <c r="AV1593" s="457"/>
    </row>
    <row r="1594" spans="44:48" ht="15">
      <c r="AR1594" s="851"/>
      <c r="AS1594" s="457"/>
      <c r="AU1594" s="844"/>
      <c r="AV1594" s="457"/>
    </row>
    <row r="1595" spans="44:48" ht="15">
      <c r="AR1595" s="851"/>
      <c r="AS1595" s="457"/>
      <c r="AU1595" s="844"/>
      <c r="AV1595" s="457"/>
    </row>
    <row r="1596" spans="44:48" ht="15">
      <c r="AR1596" s="851"/>
      <c r="AS1596" s="457"/>
      <c r="AU1596" s="844"/>
      <c r="AV1596" s="457"/>
    </row>
    <row r="1597" spans="44:48" ht="15">
      <c r="AR1597" s="851"/>
      <c r="AS1597" s="457"/>
      <c r="AU1597" s="844"/>
      <c r="AV1597" s="457"/>
    </row>
    <row r="1598" spans="44:48" ht="15">
      <c r="AR1598" s="851"/>
      <c r="AS1598" s="457"/>
      <c r="AU1598" s="844"/>
      <c r="AV1598" s="457"/>
    </row>
    <row r="1599" spans="44:48" ht="15">
      <c r="AR1599" s="851"/>
      <c r="AS1599" s="457"/>
      <c r="AU1599" s="844"/>
      <c r="AV1599" s="457"/>
    </row>
    <row r="1600" spans="44:48" ht="15">
      <c r="AR1600" s="851"/>
      <c r="AS1600" s="457"/>
      <c r="AU1600" s="844"/>
      <c r="AV1600" s="457"/>
    </row>
    <row r="1601" spans="44:48" ht="15">
      <c r="AR1601" s="851"/>
      <c r="AS1601" s="457"/>
      <c r="AU1601" s="844"/>
      <c r="AV1601" s="457"/>
    </row>
    <row r="1602" spans="44:48" ht="15">
      <c r="AR1602" s="851"/>
      <c r="AS1602" s="457"/>
      <c r="AU1602" s="844"/>
      <c r="AV1602" s="457"/>
    </row>
    <row r="1603" spans="44:48" ht="15">
      <c r="AR1603" s="851"/>
      <c r="AS1603" s="457"/>
      <c r="AU1603" s="844"/>
      <c r="AV1603" s="457"/>
    </row>
    <row r="1604" spans="44:48" ht="15">
      <c r="AR1604" s="851"/>
      <c r="AS1604" s="457"/>
      <c r="AU1604" s="844"/>
      <c r="AV1604" s="457"/>
    </row>
    <row r="1605" spans="44:48" ht="15">
      <c r="AR1605" s="851"/>
      <c r="AS1605" s="457"/>
      <c r="AU1605" s="844"/>
      <c r="AV1605" s="457"/>
    </row>
    <row r="1606" spans="44:48" ht="15">
      <c r="AR1606" s="851"/>
      <c r="AS1606" s="457"/>
      <c r="AU1606" s="844"/>
      <c r="AV1606" s="457"/>
    </row>
    <row r="1607" spans="44:48" ht="15">
      <c r="AR1607" s="851"/>
      <c r="AS1607" s="457"/>
      <c r="AU1607" s="844"/>
      <c r="AV1607" s="457"/>
    </row>
    <row r="1608" spans="44:48" ht="15">
      <c r="AR1608" s="851"/>
      <c r="AS1608" s="457"/>
      <c r="AU1608" s="844"/>
      <c r="AV1608" s="457"/>
    </row>
    <row r="1609" spans="44:48" ht="15">
      <c r="AR1609" s="851"/>
      <c r="AS1609" s="457"/>
      <c r="AU1609" s="844"/>
      <c r="AV1609" s="457"/>
    </row>
    <row r="1610" spans="44:48" ht="15">
      <c r="AR1610" s="851"/>
      <c r="AS1610" s="457"/>
      <c r="AU1610" s="844"/>
      <c r="AV1610" s="457"/>
    </row>
    <row r="1611" spans="44:48" ht="15">
      <c r="AR1611" s="851"/>
      <c r="AS1611" s="457"/>
      <c r="AU1611" s="844"/>
      <c r="AV1611" s="457"/>
    </row>
    <row r="1612" spans="44:48" ht="15">
      <c r="AR1612" s="851"/>
      <c r="AS1612" s="457"/>
      <c r="AU1612" s="844"/>
      <c r="AV1612" s="457"/>
    </row>
    <row r="1613" spans="44:48" ht="15">
      <c r="AR1613" s="851"/>
      <c r="AS1613" s="457"/>
      <c r="AU1613" s="844"/>
      <c r="AV1613" s="457"/>
    </row>
    <row r="1614" spans="44:48" ht="15">
      <c r="AR1614" s="851"/>
      <c r="AS1614" s="457"/>
      <c r="AU1614" s="844"/>
      <c r="AV1614" s="457"/>
    </row>
    <row r="1615" spans="44:48" ht="15">
      <c r="AR1615" s="851"/>
      <c r="AS1615" s="457"/>
      <c r="AU1615" s="844"/>
      <c r="AV1615" s="457"/>
    </row>
    <row r="1616" spans="44:48" ht="15">
      <c r="AR1616" s="851"/>
      <c r="AS1616" s="457"/>
      <c r="AU1616" s="844"/>
      <c r="AV1616" s="457"/>
    </row>
    <row r="1617" spans="44:48" ht="15">
      <c r="AR1617" s="851"/>
      <c r="AS1617" s="457"/>
      <c r="AU1617" s="844"/>
      <c r="AV1617" s="457"/>
    </row>
    <row r="1618" spans="44:48" ht="15">
      <c r="AR1618" s="851"/>
      <c r="AS1618" s="457"/>
      <c r="AU1618" s="844"/>
      <c r="AV1618" s="457"/>
    </row>
    <row r="1619" spans="44:48" ht="15">
      <c r="AR1619" s="851"/>
      <c r="AS1619" s="457"/>
      <c r="AU1619" s="844"/>
      <c r="AV1619" s="457"/>
    </row>
    <row r="1620" spans="44:48" ht="15">
      <c r="AR1620" s="851"/>
      <c r="AS1620" s="457"/>
      <c r="AU1620" s="844"/>
      <c r="AV1620" s="457"/>
    </row>
    <row r="1621" spans="44:48" ht="15">
      <c r="AR1621" s="851"/>
      <c r="AS1621" s="457"/>
      <c r="AU1621" s="844"/>
      <c r="AV1621" s="457"/>
    </row>
    <row r="1622" spans="44:48" ht="15">
      <c r="AR1622" s="851"/>
      <c r="AS1622" s="457"/>
      <c r="AU1622" s="844"/>
      <c r="AV1622" s="457"/>
    </row>
    <row r="1623" spans="44:48" ht="15">
      <c r="AR1623" s="851"/>
      <c r="AS1623" s="457"/>
      <c r="AU1623" s="844"/>
      <c r="AV1623" s="457"/>
    </row>
    <row r="1624" spans="44:48" ht="15">
      <c r="AR1624" s="851"/>
      <c r="AS1624" s="457"/>
      <c r="AU1624" s="844"/>
      <c r="AV1624" s="457"/>
    </row>
    <row r="1625" spans="44:48" ht="15">
      <c r="AR1625" s="851"/>
      <c r="AS1625" s="457"/>
      <c r="AU1625" s="844"/>
      <c r="AV1625" s="457"/>
    </row>
    <row r="1626" spans="44:48" ht="15">
      <c r="AR1626" s="851"/>
      <c r="AS1626" s="457"/>
      <c r="AU1626" s="844"/>
      <c r="AV1626" s="457"/>
    </row>
    <row r="1627" spans="44:48" ht="15">
      <c r="AR1627" s="851"/>
      <c r="AS1627" s="457"/>
      <c r="AU1627" s="844"/>
      <c r="AV1627" s="457"/>
    </row>
    <row r="1628" spans="44:48" ht="15">
      <c r="AR1628" s="851"/>
      <c r="AS1628" s="457"/>
      <c r="AU1628" s="844"/>
      <c r="AV1628" s="457"/>
    </row>
    <row r="1629" spans="44:48" ht="15">
      <c r="AR1629" s="851"/>
      <c r="AS1629" s="457"/>
      <c r="AU1629" s="844"/>
      <c r="AV1629" s="457"/>
    </row>
    <row r="1630" spans="44:48" ht="15">
      <c r="AR1630" s="851"/>
      <c r="AS1630" s="457"/>
      <c r="AU1630" s="844"/>
      <c r="AV1630" s="457"/>
    </row>
    <row r="1631" spans="44:48" ht="15">
      <c r="AR1631" s="851"/>
      <c r="AS1631" s="457"/>
      <c r="AU1631" s="844"/>
      <c r="AV1631" s="457"/>
    </row>
    <row r="1632" spans="44:48" ht="15">
      <c r="AR1632" s="851"/>
      <c r="AS1632" s="457"/>
      <c r="AU1632" s="844"/>
      <c r="AV1632" s="457"/>
    </row>
    <row r="1633" spans="44:48" ht="15">
      <c r="AR1633" s="851"/>
      <c r="AS1633" s="457"/>
      <c r="AU1633" s="844"/>
      <c r="AV1633" s="457"/>
    </row>
    <row r="1634" spans="44:48" ht="15">
      <c r="AR1634" s="851"/>
      <c r="AS1634" s="457"/>
      <c r="AU1634" s="844"/>
      <c r="AV1634" s="457"/>
    </row>
    <row r="1635" spans="44:48" ht="15">
      <c r="AR1635" s="851"/>
      <c r="AS1635" s="457"/>
      <c r="AU1635" s="844"/>
      <c r="AV1635" s="457"/>
    </row>
    <row r="1636" spans="44:48" ht="15">
      <c r="AR1636" s="851"/>
      <c r="AS1636" s="457"/>
      <c r="AU1636" s="844"/>
      <c r="AV1636" s="457"/>
    </row>
    <row r="1637" spans="44:48" ht="15">
      <c r="AR1637" s="851"/>
      <c r="AS1637" s="457"/>
      <c r="AU1637" s="844"/>
      <c r="AV1637" s="457"/>
    </row>
    <row r="1638" spans="44:48" ht="15">
      <c r="AR1638" s="851"/>
      <c r="AS1638" s="457"/>
      <c r="AU1638" s="844"/>
      <c r="AV1638" s="457"/>
    </row>
    <row r="1639" spans="44:48" ht="15">
      <c r="AR1639" s="851"/>
      <c r="AS1639" s="457"/>
      <c r="AU1639" s="844"/>
      <c r="AV1639" s="457"/>
    </row>
    <row r="1640" spans="44:48" ht="15">
      <c r="AR1640" s="851"/>
      <c r="AS1640" s="457"/>
      <c r="AU1640" s="844"/>
      <c r="AV1640" s="457"/>
    </row>
    <row r="1641" spans="44:48" ht="15">
      <c r="AR1641" s="851"/>
      <c r="AS1641" s="457"/>
      <c r="AU1641" s="844"/>
      <c r="AV1641" s="457"/>
    </row>
    <row r="1642" spans="44:48" ht="15">
      <c r="AR1642" s="851"/>
      <c r="AS1642" s="457"/>
      <c r="AU1642" s="844"/>
      <c r="AV1642" s="457"/>
    </row>
    <row r="1643" spans="44:48" ht="15">
      <c r="AR1643" s="851"/>
      <c r="AS1643" s="457"/>
      <c r="AU1643" s="844"/>
      <c r="AV1643" s="457"/>
    </row>
    <row r="1644" spans="44:48" ht="15">
      <c r="AR1644" s="851"/>
      <c r="AS1644" s="457"/>
      <c r="AU1644" s="844"/>
      <c r="AV1644" s="457"/>
    </row>
    <row r="1645" spans="44:48" ht="15">
      <c r="AR1645" s="851"/>
      <c r="AS1645" s="457"/>
      <c r="AU1645" s="844"/>
      <c r="AV1645" s="457"/>
    </row>
    <row r="1646" spans="44:48" ht="15">
      <c r="AR1646" s="851"/>
      <c r="AS1646" s="457"/>
      <c r="AU1646" s="844"/>
      <c r="AV1646" s="457"/>
    </row>
    <row r="1647" spans="44:48" ht="15">
      <c r="AR1647" s="851"/>
      <c r="AS1647" s="457"/>
      <c r="AU1647" s="844"/>
      <c r="AV1647" s="457"/>
    </row>
    <row r="1648" spans="44:48" ht="15">
      <c r="AR1648" s="851"/>
      <c r="AS1648" s="457"/>
      <c r="AU1648" s="844"/>
      <c r="AV1648" s="457"/>
    </row>
    <row r="1649" spans="44:48" ht="15">
      <c r="AR1649" s="851"/>
      <c r="AS1649" s="457"/>
      <c r="AU1649" s="844"/>
      <c r="AV1649" s="457"/>
    </row>
    <row r="1650" spans="44:48" ht="15">
      <c r="AR1650" s="851"/>
      <c r="AS1650" s="457"/>
      <c r="AU1650" s="844"/>
      <c r="AV1650" s="457"/>
    </row>
    <row r="1651" spans="44:48" ht="15">
      <c r="AR1651" s="851"/>
      <c r="AS1651" s="457"/>
      <c r="AU1651" s="844"/>
      <c r="AV1651" s="457"/>
    </row>
    <row r="1652" spans="44:48" ht="15">
      <c r="AR1652" s="851"/>
      <c r="AS1652" s="457"/>
      <c r="AU1652" s="844"/>
      <c r="AV1652" s="457"/>
    </row>
    <row r="1653" spans="44:48" ht="15">
      <c r="AR1653" s="851"/>
      <c r="AS1653" s="457"/>
      <c r="AU1653" s="844"/>
      <c r="AV1653" s="457"/>
    </row>
    <row r="1654" spans="44:48" ht="15">
      <c r="AR1654" s="851"/>
      <c r="AS1654" s="457"/>
      <c r="AU1654" s="844"/>
      <c r="AV1654" s="457"/>
    </row>
    <row r="1655" spans="44:48" ht="15">
      <c r="AR1655" s="851"/>
      <c r="AS1655" s="457"/>
      <c r="AU1655" s="844"/>
      <c r="AV1655" s="457"/>
    </row>
    <row r="1656" spans="44:48" ht="15">
      <c r="AR1656" s="851"/>
      <c r="AS1656" s="457"/>
      <c r="AU1656" s="844"/>
      <c r="AV1656" s="457"/>
    </row>
    <row r="1657" spans="44:48" ht="15">
      <c r="AR1657" s="851"/>
      <c r="AS1657" s="457"/>
      <c r="AU1657" s="844"/>
      <c r="AV1657" s="457"/>
    </row>
    <row r="1658" spans="44:48" ht="15">
      <c r="AR1658" s="851"/>
      <c r="AS1658" s="457"/>
      <c r="AU1658" s="844"/>
      <c r="AV1658" s="457"/>
    </row>
    <row r="1659" spans="44:48" ht="15">
      <c r="AR1659" s="851"/>
      <c r="AS1659" s="457"/>
      <c r="AU1659" s="844"/>
      <c r="AV1659" s="457"/>
    </row>
    <row r="1660" spans="44:48" ht="15">
      <c r="AR1660" s="851"/>
      <c r="AS1660" s="457"/>
      <c r="AU1660" s="844"/>
      <c r="AV1660" s="457"/>
    </row>
    <row r="1661" spans="44:48" ht="15">
      <c r="AR1661" s="851"/>
      <c r="AS1661" s="457"/>
      <c r="AU1661" s="844"/>
      <c r="AV1661" s="457"/>
    </row>
    <row r="1662" spans="44:48" ht="15">
      <c r="AR1662" s="851"/>
      <c r="AS1662" s="457"/>
      <c r="AU1662" s="844"/>
      <c r="AV1662" s="457"/>
    </row>
    <row r="1663" spans="44:48" ht="15">
      <c r="AR1663" s="851"/>
      <c r="AS1663" s="457"/>
      <c r="AU1663" s="844"/>
      <c r="AV1663" s="457"/>
    </row>
    <row r="1664" spans="44:48" ht="15">
      <c r="AR1664" s="851"/>
      <c r="AS1664" s="457"/>
      <c r="AU1664" s="844"/>
      <c r="AV1664" s="457"/>
    </row>
    <row r="1665" spans="44:48" ht="15">
      <c r="AR1665" s="851"/>
      <c r="AS1665" s="457"/>
      <c r="AU1665" s="844"/>
      <c r="AV1665" s="457"/>
    </row>
    <row r="1666" spans="44:48" ht="15">
      <c r="AR1666" s="851"/>
      <c r="AS1666" s="457"/>
      <c r="AU1666" s="844"/>
      <c r="AV1666" s="457"/>
    </row>
    <row r="1667" spans="44:48" ht="15">
      <c r="AR1667" s="851"/>
      <c r="AS1667" s="457"/>
      <c r="AU1667" s="844"/>
      <c r="AV1667" s="457"/>
    </row>
    <row r="1668" spans="44:48" ht="15">
      <c r="AR1668" s="851"/>
      <c r="AS1668" s="457"/>
      <c r="AU1668" s="844"/>
      <c r="AV1668" s="457"/>
    </row>
    <row r="1669" spans="44:48" ht="15">
      <c r="AR1669" s="851"/>
      <c r="AS1669" s="457"/>
      <c r="AU1669" s="844"/>
      <c r="AV1669" s="457"/>
    </row>
    <row r="1670" spans="44:48" ht="15">
      <c r="AR1670" s="851"/>
      <c r="AS1670" s="457"/>
      <c r="AU1670" s="844"/>
      <c r="AV1670" s="457"/>
    </row>
    <row r="1671" spans="44:48" ht="15">
      <c r="AR1671" s="851"/>
      <c r="AS1671" s="457"/>
      <c r="AU1671" s="844"/>
      <c r="AV1671" s="457"/>
    </row>
    <row r="1672" spans="44:48" ht="15">
      <c r="AR1672" s="851"/>
      <c r="AS1672" s="457"/>
      <c r="AU1672" s="844"/>
      <c r="AV1672" s="457"/>
    </row>
    <row r="1673" spans="44:48" ht="15">
      <c r="AR1673" s="851"/>
      <c r="AS1673" s="457"/>
      <c r="AU1673" s="844"/>
      <c r="AV1673" s="457"/>
    </row>
    <row r="1674" spans="44:48" ht="15">
      <c r="AR1674" s="851"/>
      <c r="AS1674" s="457"/>
      <c r="AU1674" s="844"/>
      <c r="AV1674" s="457"/>
    </row>
    <row r="1675" spans="44:48" ht="15">
      <c r="AR1675" s="851"/>
      <c r="AS1675" s="457"/>
      <c r="AU1675" s="844"/>
      <c r="AV1675" s="457"/>
    </row>
    <row r="1676" spans="44:48" ht="15">
      <c r="AR1676" s="851"/>
      <c r="AS1676" s="457"/>
      <c r="AU1676" s="844"/>
      <c r="AV1676" s="457"/>
    </row>
    <row r="1677" spans="44:48" ht="15">
      <c r="AR1677" s="851"/>
      <c r="AS1677" s="457"/>
      <c r="AU1677" s="844"/>
      <c r="AV1677" s="457"/>
    </row>
    <row r="1678" spans="44:48" ht="15">
      <c r="AR1678" s="851"/>
      <c r="AS1678" s="457"/>
      <c r="AU1678" s="844"/>
      <c r="AV1678" s="457"/>
    </row>
    <row r="1679" spans="44:48" ht="15">
      <c r="AR1679" s="851"/>
      <c r="AS1679" s="457"/>
      <c r="AU1679" s="844"/>
      <c r="AV1679" s="457"/>
    </row>
    <row r="1680" spans="44:48" ht="15">
      <c r="AR1680" s="851"/>
      <c r="AS1680" s="457"/>
      <c r="AU1680" s="844"/>
      <c r="AV1680" s="457"/>
    </row>
    <row r="1681" spans="44:48" ht="15">
      <c r="AR1681" s="851"/>
      <c r="AS1681" s="457"/>
      <c r="AU1681" s="844"/>
      <c r="AV1681" s="457"/>
    </row>
    <row r="1682" spans="44:48" ht="15">
      <c r="AR1682" s="851"/>
      <c r="AS1682" s="457"/>
      <c r="AU1682" s="844"/>
      <c r="AV1682" s="457"/>
    </row>
    <row r="1683" spans="44:48" ht="15">
      <c r="AR1683" s="851"/>
      <c r="AS1683" s="457"/>
      <c r="AU1683" s="844"/>
      <c r="AV1683" s="457"/>
    </row>
    <row r="1684" spans="44:48" ht="15">
      <c r="AR1684" s="851"/>
      <c r="AS1684" s="457"/>
      <c r="AU1684" s="844"/>
      <c r="AV1684" s="457"/>
    </row>
    <row r="1685" spans="44:48" ht="15">
      <c r="AR1685" s="851"/>
      <c r="AS1685" s="457"/>
      <c r="AU1685" s="844"/>
      <c r="AV1685" s="457"/>
    </row>
    <row r="1686" spans="44:48" ht="15">
      <c r="AR1686" s="851"/>
      <c r="AS1686" s="457"/>
      <c r="AU1686" s="844"/>
      <c r="AV1686" s="457"/>
    </row>
    <row r="1687" spans="44:48" ht="15">
      <c r="AR1687" s="851"/>
      <c r="AS1687" s="457"/>
      <c r="AU1687" s="844"/>
      <c r="AV1687" s="457"/>
    </row>
    <row r="1688" spans="44:48" ht="15">
      <c r="AR1688" s="851"/>
      <c r="AS1688" s="457"/>
      <c r="AU1688" s="844"/>
      <c r="AV1688" s="457"/>
    </row>
    <row r="1689" spans="44:48" ht="15">
      <c r="AR1689" s="851"/>
      <c r="AS1689" s="457"/>
      <c r="AU1689" s="844"/>
      <c r="AV1689" s="457"/>
    </row>
    <row r="1690" spans="44:48" ht="15">
      <c r="AR1690" s="851"/>
      <c r="AS1690" s="457"/>
      <c r="AU1690" s="844"/>
      <c r="AV1690" s="457"/>
    </row>
    <row r="1691" spans="44:48" ht="15">
      <c r="AR1691" s="851"/>
      <c r="AS1691" s="457"/>
      <c r="AU1691" s="844"/>
      <c r="AV1691" s="457"/>
    </row>
    <row r="1692" spans="44:48" ht="15">
      <c r="AR1692" s="851"/>
      <c r="AS1692" s="457"/>
      <c r="AU1692" s="844"/>
      <c r="AV1692" s="457"/>
    </row>
    <row r="1693" spans="44:48" ht="15">
      <c r="AR1693" s="851"/>
      <c r="AS1693" s="457"/>
      <c r="AU1693" s="844"/>
      <c r="AV1693" s="457"/>
    </row>
    <row r="1694" spans="44:48" ht="15">
      <c r="AR1694" s="851"/>
      <c r="AS1694" s="457"/>
      <c r="AU1694" s="844"/>
      <c r="AV1694" s="457"/>
    </row>
    <row r="1695" spans="44:48" ht="15">
      <c r="AR1695" s="851"/>
      <c r="AS1695" s="457"/>
      <c r="AU1695" s="844"/>
      <c r="AV1695" s="457"/>
    </row>
    <row r="1696" spans="44:48" ht="15">
      <c r="AR1696" s="851"/>
      <c r="AS1696" s="457"/>
      <c r="AU1696" s="844"/>
      <c r="AV1696" s="457"/>
    </row>
    <row r="1697" spans="44:48" ht="15">
      <c r="AR1697" s="851"/>
      <c r="AS1697" s="457"/>
      <c r="AU1697" s="844"/>
      <c r="AV1697" s="457"/>
    </row>
    <row r="1698" spans="44:48" ht="15">
      <c r="AR1698" s="851"/>
      <c r="AS1698" s="457"/>
      <c r="AU1698" s="844"/>
      <c r="AV1698" s="457"/>
    </row>
    <row r="1699" spans="44:48" ht="15">
      <c r="AR1699" s="851"/>
      <c r="AS1699" s="457"/>
      <c r="AU1699" s="844"/>
      <c r="AV1699" s="457"/>
    </row>
    <row r="1700" spans="44:48" ht="15">
      <c r="AR1700" s="851"/>
      <c r="AS1700" s="457"/>
      <c r="AU1700" s="844"/>
      <c r="AV1700" s="457"/>
    </row>
    <row r="1701" spans="44:48" ht="15">
      <c r="AR1701" s="851"/>
      <c r="AS1701" s="457"/>
      <c r="AU1701" s="844"/>
      <c r="AV1701" s="457"/>
    </row>
    <row r="1702" spans="44:48" ht="15">
      <c r="AR1702" s="851"/>
      <c r="AS1702" s="457"/>
      <c r="AU1702" s="844"/>
      <c r="AV1702" s="457"/>
    </row>
    <row r="1703" spans="44:48" ht="15">
      <c r="AR1703" s="851"/>
      <c r="AS1703" s="457"/>
      <c r="AU1703" s="844"/>
      <c r="AV1703" s="457"/>
    </row>
    <row r="1704" spans="44:48" ht="15">
      <c r="AR1704" s="851"/>
      <c r="AS1704" s="457"/>
      <c r="AU1704" s="844"/>
      <c r="AV1704" s="457"/>
    </row>
    <row r="1705" spans="44:48" ht="15">
      <c r="AR1705" s="851"/>
      <c r="AS1705" s="457"/>
      <c r="AU1705" s="844"/>
      <c r="AV1705" s="457"/>
    </row>
    <row r="1706" spans="44:48" ht="15">
      <c r="AR1706" s="851"/>
      <c r="AS1706" s="457"/>
      <c r="AU1706" s="844"/>
      <c r="AV1706" s="457"/>
    </row>
    <row r="1707" spans="44:48" ht="15">
      <c r="AR1707" s="851"/>
      <c r="AS1707" s="457"/>
      <c r="AU1707" s="844"/>
      <c r="AV1707" s="457"/>
    </row>
    <row r="1708" spans="44:48" ht="15">
      <c r="AR1708" s="851"/>
      <c r="AS1708" s="457"/>
      <c r="AU1708" s="844"/>
      <c r="AV1708" s="457"/>
    </row>
    <row r="1709" spans="44:48" ht="15">
      <c r="AR1709" s="851"/>
      <c r="AS1709" s="457"/>
      <c r="AU1709" s="844"/>
      <c r="AV1709" s="457"/>
    </row>
    <row r="1710" spans="44:48" ht="15">
      <c r="AR1710" s="851"/>
      <c r="AS1710" s="457"/>
      <c r="AU1710" s="844"/>
      <c r="AV1710" s="457"/>
    </row>
    <row r="1711" spans="44:48" ht="15">
      <c r="AR1711" s="851"/>
      <c r="AS1711" s="457"/>
      <c r="AU1711" s="844"/>
      <c r="AV1711" s="457"/>
    </row>
    <row r="1712" spans="44:48" ht="15">
      <c r="AR1712" s="851"/>
      <c r="AS1712" s="457"/>
      <c r="AU1712" s="844"/>
      <c r="AV1712" s="457"/>
    </row>
    <row r="1713" spans="44:48" ht="15">
      <c r="AR1713" s="851"/>
      <c r="AS1713" s="457"/>
      <c r="AU1713" s="844"/>
      <c r="AV1713" s="457"/>
    </row>
    <row r="1714" spans="44:48" ht="15">
      <c r="AR1714" s="851"/>
      <c r="AS1714" s="457"/>
      <c r="AU1714" s="844"/>
      <c r="AV1714" s="457"/>
    </row>
    <row r="1715" spans="44:48" ht="15">
      <c r="AR1715" s="851"/>
      <c r="AS1715" s="457"/>
      <c r="AU1715" s="844"/>
      <c r="AV1715" s="457"/>
    </row>
    <row r="1716" spans="44:48" ht="15">
      <c r="AR1716" s="851"/>
      <c r="AS1716" s="457"/>
      <c r="AU1716" s="844"/>
      <c r="AV1716" s="457"/>
    </row>
    <row r="1717" spans="44:48" ht="15">
      <c r="AR1717" s="851"/>
      <c r="AS1717" s="457"/>
      <c r="AU1717" s="844"/>
      <c r="AV1717" s="457"/>
    </row>
    <row r="1718" spans="44:48" ht="15">
      <c r="AR1718" s="851"/>
      <c r="AS1718" s="457"/>
      <c r="AU1718" s="844"/>
      <c r="AV1718" s="457"/>
    </row>
    <row r="1719" spans="44:48" ht="15">
      <c r="AR1719" s="851"/>
      <c r="AS1719" s="457"/>
      <c r="AU1719" s="844"/>
      <c r="AV1719" s="457"/>
    </row>
    <row r="1720" spans="44:48" ht="15">
      <c r="AR1720" s="851"/>
      <c r="AS1720" s="457"/>
      <c r="AU1720" s="844"/>
      <c r="AV1720" s="457"/>
    </row>
    <row r="1721" spans="44:48" ht="15">
      <c r="AR1721" s="851"/>
      <c r="AS1721" s="457"/>
      <c r="AU1721" s="844"/>
      <c r="AV1721" s="457"/>
    </row>
    <row r="1722" spans="44:48" ht="15">
      <c r="AR1722" s="851"/>
      <c r="AS1722" s="457"/>
      <c r="AU1722" s="844"/>
      <c r="AV1722" s="457"/>
    </row>
    <row r="1723" spans="44:48" ht="15">
      <c r="AR1723" s="851"/>
      <c r="AS1723" s="457"/>
      <c r="AU1723" s="844"/>
      <c r="AV1723" s="457"/>
    </row>
    <row r="1724" spans="44:48" ht="15">
      <c r="AR1724" s="851"/>
      <c r="AS1724" s="457"/>
      <c r="AU1724" s="844"/>
      <c r="AV1724" s="457"/>
    </row>
    <row r="1725" spans="44:48" ht="15">
      <c r="AR1725" s="851"/>
      <c r="AS1725" s="457"/>
      <c r="AU1725" s="844"/>
      <c r="AV1725" s="457"/>
    </row>
    <row r="1726" spans="44:48" ht="15">
      <c r="AR1726" s="851"/>
      <c r="AS1726" s="457"/>
      <c r="AU1726" s="844"/>
      <c r="AV1726" s="457"/>
    </row>
    <row r="1727" spans="44:48" ht="15">
      <c r="AR1727" s="851"/>
      <c r="AS1727" s="457"/>
      <c r="AU1727" s="844"/>
      <c r="AV1727" s="457"/>
    </row>
    <row r="1728" spans="44:48" ht="15">
      <c r="AR1728" s="851"/>
      <c r="AS1728" s="457"/>
      <c r="AU1728" s="844"/>
      <c r="AV1728" s="457"/>
    </row>
    <row r="1729" spans="44:48" ht="15">
      <c r="AR1729" s="851"/>
      <c r="AS1729" s="457"/>
      <c r="AU1729" s="844"/>
      <c r="AV1729" s="457"/>
    </row>
    <row r="1730" spans="44:48" ht="15">
      <c r="AR1730" s="851"/>
      <c r="AS1730" s="457"/>
      <c r="AU1730" s="844"/>
      <c r="AV1730" s="457"/>
    </row>
    <row r="1731" spans="44:48" ht="15">
      <c r="AR1731" s="851"/>
      <c r="AS1731" s="457"/>
      <c r="AU1731" s="844"/>
      <c r="AV1731" s="457"/>
    </row>
    <row r="1732" spans="44:48" ht="15">
      <c r="AR1732" s="851"/>
      <c r="AS1732" s="457"/>
      <c r="AU1732" s="844"/>
      <c r="AV1732" s="457"/>
    </row>
    <row r="1733" spans="44:48" ht="15">
      <c r="AR1733" s="851"/>
      <c r="AS1733" s="457"/>
      <c r="AU1733" s="844"/>
      <c r="AV1733" s="457"/>
    </row>
    <row r="1734" spans="44:48" ht="15">
      <c r="AR1734" s="851"/>
      <c r="AS1734" s="457"/>
      <c r="AU1734" s="844"/>
      <c r="AV1734" s="457"/>
    </row>
    <row r="1735" spans="44:48" ht="15">
      <c r="AR1735" s="851"/>
      <c r="AS1735" s="457"/>
      <c r="AU1735" s="844"/>
      <c r="AV1735" s="457"/>
    </row>
    <row r="1736" spans="44:48" ht="15">
      <c r="AR1736" s="851"/>
      <c r="AS1736" s="457"/>
      <c r="AU1736" s="844"/>
      <c r="AV1736" s="457"/>
    </row>
    <row r="1737" spans="44:48" ht="15">
      <c r="AR1737" s="851"/>
      <c r="AS1737" s="457"/>
      <c r="AU1737" s="844"/>
      <c r="AV1737" s="457"/>
    </row>
    <row r="1738" spans="44:48" ht="15">
      <c r="AR1738" s="851"/>
      <c r="AS1738" s="457"/>
      <c r="AU1738" s="844"/>
      <c r="AV1738" s="457"/>
    </row>
    <row r="1739" spans="44:48" ht="15">
      <c r="AR1739" s="851"/>
      <c r="AS1739" s="457"/>
      <c r="AU1739" s="844"/>
      <c r="AV1739" s="457"/>
    </row>
    <row r="1740" spans="44:48" ht="15">
      <c r="AR1740" s="851"/>
      <c r="AS1740" s="457"/>
      <c r="AU1740" s="844"/>
      <c r="AV1740" s="457"/>
    </row>
    <row r="1741" spans="44:48" ht="15">
      <c r="AR1741" s="851"/>
      <c r="AS1741" s="457"/>
      <c r="AU1741" s="844"/>
      <c r="AV1741" s="457"/>
    </row>
    <row r="1742" spans="44:48" ht="15">
      <c r="AR1742" s="851"/>
      <c r="AS1742" s="457"/>
      <c r="AU1742" s="844"/>
      <c r="AV1742" s="457"/>
    </row>
    <row r="1743" spans="44:48" ht="15">
      <c r="AR1743" s="851"/>
      <c r="AS1743" s="457"/>
      <c r="AU1743" s="844"/>
      <c r="AV1743" s="457"/>
    </row>
    <row r="1744" spans="44:48" ht="15">
      <c r="AR1744" s="851"/>
      <c r="AS1744" s="457"/>
      <c r="AU1744" s="844"/>
      <c r="AV1744" s="457"/>
    </row>
    <row r="1745" spans="44:48" ht="15">
      <c r="AR1745" s="851"/>
      <c r="AS1745" s="457"/>
      <c r="AU1745" s="844"/>
      <c r="AV1745" s="457"/>
    </row>
    <row r="1746" spans="44:48" ht="15">
      <c r="AR1746" s="851"/>
      <c r="AS1746" s="457"/>
      <c r="AU1746" s="844"/>
      <c r="AV1746" s="457"/>
    </row>
    <row r="1747" spans="44:48" ht="15">
      <c r="AR1747" s="851"/>
      <c r="AS1747" s="457"/>
      <c r="AU1747" s="844"/>
      <c r="AV1747" s="457"/>
    </row>
    <row r="1748" spans="44:48" ht="15">
      <c r="AR1748" s="851"/>
      <c r="AS1748" s="457"/>
      <c r="AU1748" s="844"/>
      <c r="AV1748" s="457"/>
    </row>
    <row r="1749" spans="44:48" ht="15">
      <c r="AR1749" s="851"/>
      <c r="AS1749" s="457"/>
      <c r="AU1749" s="844"/>
      <c r="AV1749" s="457"/>
    </row>
    <row r="1750" spans="44:48" ht="15">
      <c r="AR1750" s="851"/>
      <c r="AS1750" s="457"/>
      <c r="AU1750" s="844"/>
      <c r="AV1750" s="457"/>
    </row>
    <row r="1751" spans="44:48" ht="15">
      <c r="AR1751" s="851"/>
      <c r="AS1751" s="457"/>
      <c r="AU1751" s="844"/>
      <c r="AV1751" s="457"/>
    </row>
    <row r="1752" spans="44:48" ht="15">
      <c r="AR1752" s="851"/>
      <c r="AS1752" s="457"/>
      <c r="AU1752" s="844"/>
      <c r="AV1752" s="457"/>
    </row>
    <row r="1753" spans="44:48" ht="15">
      <c r="AR1753" s="851"/>
      <c r="AS1753" s="457"/>
      <c r="AU1753" s="844"/>
      <c r="AV1753" s="457"/>
    </row>
    <row r="1754" spans="44:48" ht="15">
      <c r="AR1754" s="851"/>
      <c r="AS1754" s="457"/>
      <c r="AU1754" s="844"/>
      <c r="AV1754" s="457"/>
    </row>
    <row r="1755" spans="44:48" ht="15">
      <c r="AR1755" s="851"/>
      <c r="AS1755" s="457"/>
      <c r="AU1755" s="844"/>
      <c r="AV1755" s="457"/>
    </row>
    <row r="1756" spans="44:48" ht="15">
      <c r="AR1756" s="851"/>
      <c r="AS1756" s="457"/>
      <c r="AU1756" s="844"/>
      <c r="AV1756" s="457"/>
    </row>
    <row r="1757" spans="44:48" ht="15">
      <c r="AR1757" s="851"/>
      <c r="AS1757" s="457"/>
      <c r="AU1757" s="844"/>
      <c r="AV1757" s="457"/>
    </row>
    <row r="1758" spans="44:48" ht="15">
      <c r="AR1758" s="851"/>
      <c r="AS1758" s="457"/>
      <c r="AU1758" s="844"/>
      <c r="AV1758" s="457"/>
    </row>
    <row r="1759" spans="44:48" ht="15">
      <c r="AR1759" s="851"/>
      <c r="AS1759" s="457"/>
      <c r="AU1759" s="844"/>
      <c r="AV1759" s="457"/>
    </row>
    <row r="1760" spans="44:48" ht="15">
      <c r="AR1760" s="851"/>
      <c r="AS1760" s="457"/>
      <c r="AU1760" s="844"/>
      <c r="AV1760" s="457"/>
    </row>
    <row r="1761" spans="44:48" ht="15">
      <c r="AR1761" s="851"/>
      <c r="AS1761" s="457"/>
      <c r="AU1761" s="844"/>
      <c r="AV1761" s="457"/>
    </row>
    <row r="1762" spans="44:48" ht="15">
      <c r="AR1762" s="851"/>
      <c r="AS1762" s="457"/>
      <c r="AU1762" s="844"/>
      <c r="AV1762" s="457"/>
    </row>
    <row r="1763" spans="44:48" ht="15">
      <c r="AR1763" s="851"/>
      <c r="AS1763" s="457"/>
      <c r="AU1763" s="844"/>
      <c r="AV1763" s="457"/>
    </row>
    <row r="1764" spans="44:48" ht="15">
      <c r="AR1764" s="851"/>
      <c r="AS1764" s="457"/>
      <c r="AU1764" s="844"/>
      <c r="AV1764" s="457"/>
    </row>
    <row r="1765" spans="44:48" ht="15">
      <c r="AR1765" s="851"/>
      <c r="AS1765" s="457"/>
      <c r="AU1765" s="844"/>
      <c r="AV1765" s="457"/>
    </row>
    <row r="1766" spans="44:48" ht="15">
      <c r="AR1766" s="851"/>
      <c r="AS1766" s="457"/>
      <c r="AU1766" s="844"/>
      <c r="AV1766" s="457"/>
    </row>
    <row r="1767" spans="44:48" ht="15">
      <c r="AR1767" s="851"/>
      <c r="AS1767" s="457"/>
      <c r="AU1767" s="844"/>
      <c r="AV1767" s="457"/>
    </row>
    <row r="1768" spans="44:48" ht="15">
      <c r="AR1768" s="851"/>
      <c r="AS1768" s="457"/>
      <c r="AU1768" s="844"/>
      <c r="AV1768" s="457"/>
    </row>
    <row r="1769" spans="44:48" ht="15">
      <c r="AR1769" s="851"/>
      <c r="AS1769" s="457"/>
      <c r="AU1769" s="844"/>
      <c r="AV1769" s="457"/>
    </row>
    <row r="1770" spans="44:48" ht="15">
      <c r="AR1770" s="851"/>
      <c r="AS1770" s="457"/>
      <c r="AU1770" s="844"/>
      <c r="AV1770" s="457"/>
    </row>
    <row r="1771" spans="44:48" ht="15">
      <c r="AR1771" s="851"/>
      <c r="AS1771" s="457"/>
      <c r="AU1771" s="844"/>
      <c r="AV1771" s="457"/>
    </row>
    <row r="1772" spans="44:48" ht="15">
      <c r="AR1772" s="851"/>
      <c r="AS1772" s="457"/>
      <c r="AU1772" s="844"/>
      <c r="AV1772" s="457"/>
    </row>
    <row r="1773" spans="44:48" ht="15">
      <c r="AR1773" s="851"/>
      <c r="AS1773" s="457"/>
      <c r="AU1773" s="844"/>
      <c r="AV1773" s="457"/>
    </row>
    <row r="1774" spans="44:48" ht="15">
      <c r="AR1774" s="851"/>
      <c r="AS1774" s="457"/>
      <c r="AU1774" s="844"/>
      <c r="AV1774" s="457"/>
    </row>
    <row r="1775" spans="44:48" ht="15">
      <c r="AR1775" s="851"/>
      <c r="AS1775" s="457"/>
      <c r="AU1775" s="844"/>
      <c r="AV1775" s="457"/>
    </row>
    <row r="1776" spans="44:48" ht="15">
      <c r="AR1776" s="851"/>
      <c r="AS1776" s="457"/>
      <c r="AU1776" s="844"/>
      <c r="AV1776" s="457"/>
    </row>
    <row r="1777" spans="44:48" ht="15">
      <c r="AR1777" s="851"/>
      <c r="AS1777" s="457"/>
      <c r="AU1777" s="844"/>
      <c r="AV1777" s="457"/>
    </row>
    <row r="1778" spans="44:48" ht="15">
      <c r="AR1778" s="851"/>
      <c r="AS1778" s="457"/>
      <c r="AU1778" s="844"/>
      <c r="AV1778" s="457"/>
    </row>
    <row r="1779" spans="44:48" ht="15">
      <c r="AR1779" s="851"/>
      <c r="AS1779" s="457"/>
      <c r="AU1779" s="844"/>
      <c r="AV1779" s="457"/>
    </row>
    <row r="1780" spans="44:48" ht="15">
      <c r="AR1780" s="851"/>
      <c r="AS1780" s="457"/>
      <c r="AU1780" s="844"/>
      <c r="AV1780" s="457"/>
    </row>
    <row r="1781" spans="44:48" ht="15">
      <c r="AR1781" s="851"/>
      <c r="AS1781" s="457"/>
      <c r="AU1781" s="844"/>
      <c r="AV1781" s="457"/>
    </row>
    <row r="1782" spans="44:48" ht="15">
      <c r="AR1782" s="851"/>
      <c r="AS1782" s="457"/>
      <c r="AU1782" s="844"/>
      <c r="AV1782" s="457"/>
    </row>
    <row r="1783" spans="44:48" ht="15">
      <c r="AR1783" s="851"/>
      <c r="AS1783" s="457"/>
      <c r="AU1783" s="844"/>
      <c r="AV1783" s="457"/>
    </row>
    <row r="1784" spans="44:48" ht="15">
      <c r="AR1784" s="851"/>
      <c r="AS1784" s="457"/>
      <c r="AU1784" s="844"/>
      <c r="AV1784" s="457"/>
    </row>
    <row r="1785" spans="44:48" ht="15">
      <c r="AR1785" s="851"/>
      <c r="AS1785" s="457"/>
      <c r="AU1785" s="844"/>
      <c r="AV1785" s="457"/>
    </row>
    <row r="1786" spans="44:48" ht="15">
      <c r="AR1786" s="851"/>
      <c r="AS1786" s="457"/>
      <c r="AU1786" s="844"/>
      <c r="AV1786" s="457"/>
    </row>
    <row r="1787" spans="44:48" ht="15">
      <c r="AR1787" s="851"/>
      <c r="AS1787" s="457"/>
      <c r="AU1787" s="844"/>
      <c r="AV1787" s="457"/>
    </row>
    <row r="1788" spans="44:48" ht="15">
      <c r="AR1788" s="851"/>
      <c r="AS1788" s="457"/>
      <c r="AU1788" s="844"/>
      <c r="AV1788" s="457"/>
    </row>
    <row r="1789" spans="44:48" ht="15">
      <c r="AR1789" s="851"/>
      <c r="AS1789" s="457"/>
      <c r="AU1789" s="844"/>
      <c r="AV1789" s="457"/>
    </row>
    <row r="1790" spans="44:48" ht="15">
      <c r="AR1790" s="851"/>
      <c r="AS1790" s="457"/>
      <c r="AU1790" s="844"/>
      <c r="AV1790" s="457"/>
    </row>
    <row r="1791" spans="44:48" ht="15">
      <c r="AR1791" s="851"/>
      <c r="AS1791" s="457"/>
      <c r="AU1791" s="844"/>
      <c r="AV1791" s="457"/>
    </row>
    <row r="1792" spans="44:48" ht="15">
      <c r="AR1792" s="851"/>
      <c r="AS1792" s="457"/>
      <c r="AU1792" s="844"/>
      <c r="AV1792" s="457"/>
    </row>
    <row r="1793" spans="44:48" ht="15">
      <c r="AR1793" s="851"/>
      <c r="AS1793" s="457"/>
      <c r="AU1793" s="844"/>
      <c r="AV1793" s="457"/>
    </row>
    <row r="1794" spans="44:48" ht="15">
      <c r="AR1794" s="851"/>
      <c r="AS1794" s="457"/>
      <c r="AU1794" s="844"/>
      <c r="AV1794" s="457"/>
    </row>
    <row r="1795" spans="44:48" ht="15">
      <c r="AR1795" s="851"/>
      <c r="AS1795" s="457"/>
      <c r="AU1795" s="844"/>
      <c r="AV1795" s="457"/>
    </row>
    <row r="1796" spans="44:48" ht="15">
      <c r="AR1796" s="851"/>
      <c r="AS1796" s="457"/>
      <c r="AU1796" s="844"/>
      <c r="AV1796" s="457"/>
    </row>
    <row r="1797" spans="44:48" ht="15">
      <c r="AR1797" s="851"/>
      <c r="AS1797" s="457"/>
      <c r="AU1797" s="844"/>
      <c r="AV1797" s="457"/>
    </row>
    <row r="1798" spans="44:48" ht="15">
      <c r="AR1798" s="851"/>
      <c r="AS1798" s="457"/>
      <c r="AU1798" s="844"/>
      <c r="AV1798" s="457"/>
    </row>
    <row r="1799" spans="44:48" ht="15">
      <c r="AR1799" s="851"/>
      <c r="AS1799" s="457"/>
      <c r="AU1799" s="844"/>
      <c r="AV1799" s="457"/>
    </row>
    <row r="1800" spans="44:48" ht="15">
      <c r="AR1800" s="851"/>
      <c r="AS1800" s="457"/>
      <c r="AU1800" s="844"/>
      <c r="AV1800" s="457"/>
    </row>
    <row r="1801" spans="44:48" ht="15">
      <c r="AR1801" s="851"/>
      <c r="AS1801" s="457"/>
      <c r="AU1801" s="844"/>
      <c r="AV1801" s="457"/>
    </row>
    <row r="1802" spans="44:48" ht="15">
      <c r="AR1802" s="851"/>
      <c r="AS1802" s="457"/>
      <c r="AU1802" s="844"/>
      <c r="AV1802" s="457"/>
    </row>
    <row r="1803" spans="44:48" ht="15">
      <c r="AR1803" s="851"/>
      <c r="AS1803" s="457"/>
      <c r="AU1803" s="844"/>
      <c r="AV1803" s="457"/>
    </row>
    <row r="1804" spans="44:48" ht="15">
      <c r="AR1804" s="851"/>
      <c r="AS1804" s="457"/>
      <c r="AU1804" s="844"/>
      <c r="AV1804" s="457"/>
    </row>
    <row r="1805" spans="44:48" ht="15">
      <c r="AR1805" s="851"/>
      <c r="AS1805" s="457"/>
      <c r="AU1805" s="844"/>
      <c r="AV1805" s="457"/>
    </row>
    <row r="1806" spans="44:48" ht="15">
      <c r="AR1806" s="851"/>
      <c r="AS1806" s="457"/>
      <c r="AU1806" s="844"/>
      <c r="AV1806" s="457"/>
    </row>
    <row r="1807" spans="44:48" ht="15">
      <c r="AR1807" s="851"/>
      <c r="AS1807" s="457"/>
      <c r="AU1807" s="844"/>
      <c r="AV1807" s="457"/>
    </row>
    <row r="1808" spans="44:48" ht="15">
      <c r="AR1808" s="851"/>
      <c r="AS1808" s="457"/>
      <c r="AU1808" s="844"/>
      <c r="AV1808" s="457"/>
    </row>
    <row r="1809" spans="44:48" ht="15">
      <c r="AR1809" s="851"/>
      <c r="AS1809" s="457"/>
      <c r="AU1809" s="844"/>
      <c r="AV1809" s="457"/>
    </row>
    <row r="1810" spans="44:48" ht="15">
      <c r="AR1810" s="851"/>
      <c r="AS1810" s="457"/>
      <c r="AU1810" s="844"/>
      <c r="AV1810" s="457"/>
    </row>
    <row r="1811" spans="44:48" ht="15">
      <c r="AR1811" s="851"/>
      <c r="AS1811" s="457"/>
      <c r="AU1811" s="844"/>
      <c r="AV1811" s="457"/>
    </row>
    <row r="1812" spans="44:48" ht="15">
      <c r="AR1812" s="851"/>
      <c r="AS1812" s="457"/>
      <c r="AU1812" s="844"/>
      <c r="AV1812" s="457"/>
    </row>
    <row r="1813" spans="44:48" ht="15">
      <c r="AR1813" s="851"/>
      <c r="AS1813" s="457"/>
      <c r="AU1813" s="844"/>
      <c r="AV1813" s="457"/>
    </row>
    <row r="1814" spans="44:48" ht="15">
      <c r="AR1814" s="851"/>
      <c r="AS1814" s="457"/>
      <c r="AU1814" s="844"/>
      <c r="AV1814" s="457"/>
    </row>
    <row r="1815" spans="44:48" ht="15">
      <c r="AR1815" s="851"/>
      <c r="AS1815" s="457"/>
      <c r="AU1815" s="844"/>
      <c r="AV1815" s="457"/>
    </row>
    <row r="1816" spans="44:48" ht="15">
      <c r="AR1816" s="851"/>
      <c r="AS1816" s="457"/>
      <c r="AU1816" s="844"/>
      <c r="AV1816" s="457"/>
    </row>
    <row r="1817" spans="44:48" ht="15">
      <c r="AR1817" s="851"/>
      <c r="AS1817" s="457"/>
      <c r="AU1817" s="844"/>
      <c r="AV1817" s="457"/>
    </row>
    <row r="1818" spans="44:48" ht="15">
      <c r="AR1818" s="851"/>
      <c r="AS1818" s="457"/>
      <c r="AU1818" s="844"/>
      <c r="AV1818" s="457"/>
    </row>
    <row r="1819" spans="44:48" ht="15">
      <c r="AR1819" s="851"/>
      <c r="AS1819" s="457"/>
      <c r="AU1819" s="844"/>
      <c r="AV1819" s="457"/>
    </row>
    <row r="1820" spans="44:48" ht="15">
      <c r="AR1820" s="851"/>
      <c r="AS1820" s="457"/>
      <c r="AU1820" s="844"/>
      <c r="AV1820" s="457"/>
    </row>
    <row r="1821" spans="44:48" ht="15">
      <c r="AR1821" s="851"/>
      <c r="AS1821" s="457"/>
      <c r="AU1821" s="844"/>
      <c r="AV1821" s="457"/>
    </row>
    <row r="1822" spans="44:48" ht="15">
      <c r="AR1822" s="851"/>
      <c r="AS1822" s="457"/>
      <c r="AU1822" s="844"/>
      <c r="AV1822" s="457"/>
    </row>
    <row r="1823" spans="44:48" ht="15">
      <c r="AR1823" s="851"/>
      <c r="AS1823" s="457"/>
      <c r="AU1823" s="844"/>
      <c r="AV1823" s="457"/>
    </row>
    <row r="1824" spans="44:48" ht="15">
      <c r="AR1824" s="851"/>
      <c r="AS1824" s="457"/>
      <c r="AU1824" s="844"/>
      <c r="AV1824" s="457"/>
    </row>
    <row r="1825" spans="44:48" ht="15">
      <c r="AR1825" s="851"/>
      <c r="AS1825" s="457"/>
      <c r="AU1825" s="844"/>
      <c r="AV1825" s="457"/>
    </row>
    <row r="1826" spans="44:48" ht="15">
      <c r="AR1826" s="851"/>
      <c r="AS1826" s="457"/>
      <c r="AU1826" s="844"/>
      <c r="AV1826" s="457"/>
    </row>
    <row r="1827" spans="44:48" ht="15">
      <c r="AR1827" s="851"/>
      <c r="AS1827" s="457"/>
      <c r="AU1827" s="844"/>
      <c r="AV1827" s="457"/>
    </row>
    <row r="1828" spans="44:48" ht="15">
      <c r="AR1828" s="851"/>
      <c r="AS1828" s="457"/>
      <c r="AU1828" s="844"/>
      <c r="AV1828" s="457"/>
    </row>
    <row r="1829" spans="44:48" ht="15">
      <c r="AR1829" s="851"/>
      <c r="AS1829" s="457"/>
      <c r="AU1829" s="844"/>
      <c r="AV1829" s="457"/>
    </row>
    <row r="1830" spans="44:48" ht="15">
      <c r="AR1830" s="851"/>
      <c r="AS1830" s="457"/>
      <c r="AU1830" s="844"/>
      <c r="AV1830" s="457"/>
    </row>
    <row r="1831" spans="44:48" ht="15">
      <c r="AR1831" s="851"/>
      <c r="AS1831" s="457"/>
      <c r="AU1831" s="844"/>
      <c r="AV1831" s="457"/>
    </row>
    <row r="1832" spans="44:48" ht="15">
      <c r="AR1832" s="851"/>
      <c r="AS1832" s="457"/>
      <c r="AU1832" s="844"/>
      <c r="AV1832" s="457"/>
    </row>
    <row r="1833" spans="44:48" ht="15">
      <c r="AR1833" s="851"/>
      <c r="AS1833" s="457"/>
      <c r="AU1833" s="844"/>
      <c r="AV1833" s="457"/>
    </row>
    <row r="1834" spans="44:48" ht="15">
      <c r="AR1834" s="851"/>
      <c r="AS1834" s="457"/>
      <c r="AU1834" s="844"/>
      <c r="AV1834" s="457"/>
    </row>
    <row r="1835" spans="44:48" ht="15">
      <c r="AR1835" s="851"/>
      <c r="AS1835" s="457"/>
      <c r="AU1835" s="844"/>
      <c r="AV1835" s="457"/>
    </row>
    <row r="1836" spans="44:48" ht="15">
      <c r="AR1836" s="851"/>
      <c r="AS1836" s="457"/>
      <c r="AU1836" s="844"/>
      <c r="AV1836" s="457"/>
    </row>
    <row r="1837" spans="44:48" ht="15">
      <c r="AR1837" s="851"/>
      <c r="AS1837" s="457"/>
      <c r="AU1837" s="844"/>
      <c r="AV1837" s="457"/>
    </row>
    <row r="1838" spans="44:48" ht="15">
      <c r="AR1838" s="851"/>
      <c r="AS1838" s="457"/>
      <c r="AU1838" s="844"/>
      <c r="AV1838" s="457"/>
    </row>
    <row r="1839" spans="44:48" ht="15">
      <c r="AR1839" s="851"/>
      <c r="AS1839" s="457"/>
      <c r="AU1839" s="844"/>
      <c r="AV1839" s="457"/>
    </row>
    <row r="1840" spans="44:48" ht="15">
      <c r="AR1840" s="851"/>
      <c r="AS1840" s="457"/>
      <c r="AU1840" s="844"/>
      <c r="AV1840" s="457"/>
    </row>
    <row r="1841" spans="44:48" ht="15">
      <c r="AR1841" s="851"/>
      <c r="AS1841" s="457"/>
      <c r="AU1841" s="844"/>
      <c r="AV1841" s="457"/>
    </row>
    <row r="1842" spans="44:48" ht="15">
      <c r="AR1842" s="851"/>
      <c r="AS1842" s="457"/>
      <c r="AU1842" s="844"/>
      <c r="AV1842" s="457"/>
    </row>
    <row r="1843" spans="44:48" ht="15">
      <c r="AR1843" s="851"/>
      <c r="AS1843" s="457"/>
      <c r="AU1843" s="844"/>
      <c r="AV1843" s="457"/>
    </row>
    <row r="1844" spans="44:48" ht="15">
      <c r="AR1844" s="851"/>
      <c r="AS1844" s="457"/>
      <c r="AU1844" s="844"/>
      <c r="AV1844" s="457"/>
    </row>
    <row r="1845" spans="44:48" ht="15">
      <c r="AR1845" s="851"/>
      <c r="AS1845" s="457"/>
      <c r="AU1845" s="844"/>
      <c r="AV1845" s="457"/>
    </row>
    <row r="1846" spans="44:48" ht="15">
      <c r="AR1846" s="851"/>
      <c r="AS1846" s="457"/>
      <c r="AU1846" s="844"/>
      <c r="AV1846" s="457"/>
    </row>
    <row r="1847" spans="44:48" ht="15">
      <c r="AR1847" s="851"/>
      <c r="AS1847" s="457"/>
      <c r="AU1847" s="844"/>
      <c r="AV1847" s="457"/>
    </row>
    <row r="1848" spans="44:48" ht="15">
      <c r="AR1848" s="851"/>
      <c r="AS1848" s="457"/>
      <c r="AU1848" s="844"/>
      <c r="AV1848" s="457"/>
    </row>
    <row r="1849" spans="44:48" ht="15">
      <c r="AR1849" s="851"/>
      <c r="AS1849" s="457"/>
      <c r="AU1849" s="844"/>
      <c r="AV1849" s="457"/>
    </row>
    <row r="1850" spans="44:48" ht="15">
      <c r="AR1850" s="851"/>
      <c r="AS1850" s="457"/>
      <c r="AU1850" s="844"/>
      <c r="AV1850" s="457"/>
    </row>
    <row r="1851" spans="44:48" ht="15">
      <c r="AR1851" s="851"/>
      <c r="AS1851" s="457"/>
      <c r="AU1851" s="844"/>
      <c r="AV1851" s="457"/>
    </row>
    <row r="1852" spans="44:48" ht="15">
      <c r="AR1852" s="851"/>
      <c r="AS1852" s="457"/>
      <c r="AU1852" s="844"/>
      <c r="AV1852" s="457"/>
    </row>
    <row r="1853" spans="44:48" ht="15">
      <c r="AR1853" s="851"/>
      <c r="AS1853" s="457"/>
      <c r="AU1853" s="844"/>
      <c r="AV1853" s="457"/>
    </row>
    <row r="1854" spans="44:48" ht="15">
      <c r="AR1854" s="851"/>
      <c r="AS1854" s="457"/>
      <c r="AU1854" s="844"/>
      <c r="AV1854" s="457"/>
    </row>
    <row r="1855" spans="44:48" ht="15">
      <c r="AR1855" s="851"/>
      <c r="AS1855" s="457"/>
      <c r="AU1855" s="844"/>
      <c r="AV1855" s="457"/>
    </row>
    <row r="1856" spans="44:48" ht="15">
      <c r="AR1856" s="851"/>
      <c r="AS1856" s="457"/>
      <c r="AU1856" s="844"/>
      <c r="AV1856" s="457"/>
    </row>
    <row r="1857" spans="44:48" ht="15">
      <c r="AR1857" s="851"/>
      <c r="AS1857" s="457"/>
      <c r="AU1857" s="844"/>
      <c r="AV1857" s="457"/>
    </row>
    <row r="1858" spans="44:48" ht="15">
      <c r="AR1858" s="851"/>
      <c r="AS1858" s="457"/>
      <c r="AU1858" s="844"/>
      <c r="AV1858" s="457"/>
    </row>
    <row r="1859" spans="44:48" ht="15">
      <c r="AR1859" s="851"/>
      <c r="AS1859" s="457"/>
      <c r="AU1859" s="844"/>
      <c r="AV1859" s="457"/>
    </row>
    <row r="1860" spans="44:48" ht="15">
      <c r="AR1860" s="851"/>
      <c r="AS1860" s="457"/>
      <c r="AU1860" s="844"/>
      <c r="AV1860" s="457"/>
    </row>
    <row r="1861" spans="44:48" ht="15">
      <c r="AR1861" s="851"/>
      <c r="AS1861" s="457"/>
      <c r="AU1861" s="844"/>
      <c r="AV1861" s="457"/>
    </row>
    <row r="1862" spans="44:48" ht="15">
      <c r="AR1862" s="851"/>
      <c r="AS1862" s="457"/>
      <c r="AU1862" s="844"/>
      <c r="AV1862" s="457"/>
    </row>
    <row r="1863" spans="44:48" ht="15">
      <c r="AR1863" s="851"/>
      <c r="AS1863" s="457"/>
      <c r="AU1863" s="844"/>
      <c r="AV1863" s="457"/>
    </row>
    <row r="1864" spans="44:48" ht="15">
      <c r="AR1864" s="851"/>
      <c r="AS1864" s="457"/>
      <c r="AU1864" s="844"/>
      <c r="AV1864" s="457"/>
    </row>
    <row r="1865" spans="44:48" ht="15">
      <c r="AR1865" s="851"/>
      <c r="AS1865" s="457"/>
      <c r="AU1865" s="844"/>
      <c r="AV1865" s="457"/>
    </row>
    <row r="1866" spans="44:48" ht="15">
      <c r="AR1866" s="851"/>
      <c r="AS1866" s="457"/>
      <c r="AU1866" s="844"/>
      <c r="AV1866" s="457"/>
    </row>
    <row r="1867" spans="44:48" ht="15">
      <c r="AR1867" s="851"/>
      <c r="AS1867" s="457"/>
      <c r="AU1867" s="844"/>
      <c r="AV1867" s="457"/>
    </row>
    <row r="1868" spans="44:48" ht="15">
      <c r="AR1868" s="851"/>
      <c r="AS1868" s="457"/>
      <c r="AU1868" s="844"/>
      <c r="AV1868" s="457"/>
    </row>
    <row r="1869" spans="44:48" ht="15">
      <c r="AR1869" s="851"/>
      <c r="AS1869" s="457"/>
      <c r="AU1869" s="844"/>
      <c r="AV1869" s="457"/>
    </row>
    <row r="1870" spans="44:48" ht="15">
      <c r="AR1870" s="851"/>
      <c r="AS1870" s="457"/>
      <c r="AU1870" s="844"/>
      <c r="AV1870" s="457"/>
    </row>
    <row r="1871" spans="44:48" ht="15">
      <c r="AR1871" s="851"/>
      <c r="AS1871" s="457"/>
      <c r="AU1871" s="844"/>
      <c r="AV1871" s="457"/>
    </row>
    <row r="1872" spans="44:48" ht="15">
      <c r="AR1872" s="851"/>
      <c r="AS1872" s="457"/>
      <c r="AU1872" s="844"/>
      <c r="AV1872" s="457"/>
    </row>
    <row r="1873" spans="44:48" ht="15">
      <c r="AR1873" s="851"/>
      <c r="AS1873" s="457"/>
      <c r="AU1873" s="844"/>
      <c r="AV1873" s="457"/>
    </row>
    <row r="1874" spans="44:48" ht="15">
      <c r="AR1874" s="851"/>
      <c r="AS1874" s="457"/>
      <c r="AU1874" s="844"/>
      <c r="AV1874" s="457"/>
    </row>
    <row r="1875" spans="44:48" ht="15">
      <c r="AR1875" s="851"/>
      <c r="AS1875" s="457"/>
      <c r="AU1875" s="844"/>
      <c r="AV1875" s="457"/>
    </row>
    <row r="1876" spans="44:48" ht="15">
      <c r="AR1876" s="851"/>
      <c r="AS1876" s="457"/>
      <c r="AU1876" s="844"/>
      <c r="AV1876" s="457"/>
    </row>
    <row r="1877" spans="44:48" ht="15">
      <c r="AR1877" s="851"/>
      <c r="AS1877" s="457"/>
      <c r="AU1877" s="844"/>
      <c r="AV1877" s="457"/>
    </row>
    <row r="1878" spans="44:48" ht="15">
      <c r="AR1878" s="851"/>
      <c r="AS1878" s="457"/>
      <c r="AU1878" s="844"/>
      <c r="AV1878" s="457"/>
    </row>
    <row r="1879" spans="44:48" ht="15">
      <c r="AR1879" s="851"/>
      <c r="AS1879" s="457"/>
      <c r="AU1879" s="844"/>
      <c r="AV1879" s="457"/>
    </row>
    <row r="1880" spans="44:48" ht="15">
      <c r="AR1880" s="851"/>
      <c r="AS1880" s="457"/>
      <c r="AU1880" s="844"/>
      <c r="AV1880" s="457"/>
    </row>
    <row r="1881" spans="44:48" ht="15">
      <c r="AR1881" s="851"/>
      <c r="AS1881" s="457"/>
      <c r="AU1881" s="844"/>
      <c r="AV1881" s="457"/>
    </row>
    <row r="1882" spans="44:48" ht="15">
      <c r="AR1882" s="851"/>
      <c r="AS1882" s="457"/>
      <c r="AU1882" s="844"/>
      <c r="AV1882" s="457"/>
    </row>
    <row r="1883" spans="44:48" ht="15">
      <c r="AR1883" s="851"/>
      <c r="AS1883" s="457"/>
      <c r="AU1883" s="844"/>
      <c r="AV1883" s="457"/>
    </row>
    <row r="1884" spans="44:48" ht="15">
      <c r="AR1884" s="851"/>
      <c r="AS1884" s="457"/>
      <c r="AU1884" s="844"/>
      <c r="AV1884" s="457"/>
    </row>
    <row r="1885" spans="44:48" ht="15">
      <c r="AR1885" s="851"/>
      <c r="AS1885" s="457"/>
      <c r="AU1885" s="844"/>
      <c r="AV1885" s="457"/>
    </row>
    <row r="1886" spans="44:48" ht="15">
      <c r="AR1886" s="851"/>
      <c r="AS1886" s="457"/>
      <c r="AU1886" s="844"/>
      <c r="AV1886" s="457"/>
    </row>
    <row r="1887" spans="44:48" ht="15">
      <c r="AR1887" s="851"/>
      <c r="AS1887" s="457"/>
      <c r="AU1887" s="844"/>
      <c r="AV1887" s="457"/>
    </row>
    <row r="1888" spans="44:48" ht="15">
      <c r="AR1888" s="851"/>
      <c r="AS1888" s="457"/>
      <c r="AU1888" s="844"/>
      <c r="AV1888" s="457"/>
    </row>
    <row r="1889" spans="44:48" ht="15">
      <c r="AR1889" s="851"/>
      <c r="AS1889" s="457"/>
      <c r="AU1889" s="844"/>
      <c r="AV1889" s="457"/>
    </row>
    <row r="1890" spans="44:48" ht="15">
      <c r="AR1890" s="851"/>
      <c r="AS1890" s="457"/>
      <c r="AU1890" s="844"/>
      <c r="AV1890" s="457"/>
    </row>
    <row r="1891" spans="44:48" ht="15">
      <c r="AR1891" s="851"/>
      <c r="AS1891" s="457"/>
      <c r="AU1891" s="844"/>
      <c r="AV1891" s="457"/>
    </row>
    <row r="1892" spans="44:48" ht="15">
      <c r="AR1892" s="851"/>
      <c r="AS1892" s="457"/>
      <c r="AU1892" s="844"/>
      <c r="AV1892" s="457"/>
    </row>
    <row r="1893" spans="44:48" ht="15">
      <c r="AR1893" s="851"/>
      <c r="AS1893" s="457"/>
      <c r="AU1893" s="844"/>
      <c r="AV1893" s="457"/>
    </row>
    <row r="1894" spans="44:48" ht="15">
      <c r="AR1894" s="851"/>
      <c r="AS1894" s="457"/>
      <c r="AU1894" s="844"/>
      <c r="AV1894" s="457"/>
    </row>
    <row r="1895" spans="44:48" ht="15">
      <c r="AR1895" s="851"/>
      <c r="AS1895" s="457"/>
      <c r="AU1895" s="844"/>
      <c r="AV1895" s="457"/>
    </row>
    <row r="1896" spans="44:48" ht="15">
      <c r="AR1896" s="851"/>
      <c r="AS1896" s="457"/>
      <c r="AU1896" s="844"/>
      <c r="AV1896" s="457"/>
    </row>
    <row r="1897" spans="44:48" ht="15">
      <c r="AR1897" s="851"/>
      <c r="AS1897" s="457"/>
      <c r="AU1897" s="844"/>
      <c r="AV1897" s="457"/>
    </row>
    <row r="1898" spans="44:48" ht="15">
      <c r="AR1898" s="851"/>
      <c r="AS1898" s="457"/>
      <c r="AU1898" s="844"/>
      <c r="AV1898" s="457"/>
    </row>
    <row r="1899" spans="44:48" ht="15">
      <c r="AR1899" s="851"/>
      <c r="AS1899" s="457"/>
      <c r="AU1899" s="844"/>
      <c r="AV1899" s="457"/>
    </row>
    <row r="1900" spans="44:48" ht="15">
      <c r="AR1900" s="851"/>
      <c r="AS1900" s="457"/>
      <c r="AU1900" s="844"/>
      <c r="AV1900" s="457"/>
    </row>
    <row r="1901" spans="44:48" ht="15">
      <c r="AR1901" s="851"/>
      <c r="AS1901" s="457"/>
      <c r="AU1901" s="844"/>
      <c r="AV1901" s="457"/>
    </row>
    <row r="1902" spans="44:48" ht="15">
      <c r="AR1902" s="851"/>
      <c r="AS1902" s="457"/>
      <c r="AU1902" s="844"/>
      <c r="AV1902" s="457"/>
    </row>
    <row r="1903" spans="44:48" ht="15">
      <c r="AR1903" s="851"/>
      <c r="AS1903" s="457"/>
      <c r="AU1903" s="844"/>
      <c r="AV1903" s="457"/>
    </row>
    <row r="1904" spans="44:48" ht="15">
      <c r="AR1904" s="851"/>
      <c r="AS1904" s="457"/>
      <c r="AU1904" s="844"/>
      <c r="AV1904" s="457"/>
    </row>
    <row r="1905" spans="44:48" ht="15">
      <c r="AR1905" s="851"/>
      <c r="AS1905" s="457"/>
      <c r="AU1905" s="844"/>
      <c r="AV1905" s="457"/>
    </row>
    <row r="1906" spans="44:48" ht="15">
      <c r="AR1906" s="851"/>
      <c r="AS1906" s="457"/>
      <c r="AU1906" s="844"/>
      <c r="AV1906" s="457"/>
    </row>
    <row r="1907" spans="44:48" ht="15">
      <c r="AR1907" s="851"/>
      <c r="AS1907" s="457"/>
      <c r="AU1907" s="844"/>
      <c r="AV1907" s="457"/>
    </row>
    <row r="1908" spans="44:48" ht="15">
      <c r="AR1908" s="851"/>
      <c r="AS1908" s="457"/>
      <c r="AU1908" s="844"/>
      <c r="AV1908" s="457"/>
    </row>
    <row r="1909" spans="44:48" ht="15">
      <c r="AR1909" s="851"/>
      <c r="AS1909" s="457"/>
      <c r="AU1909" s="844"/>
      <c r="AV1909" s="457"/>
    </row>
    <row r="1910" spans="44:48" ht="15">
      <c r="AR1910" s="851"/>
      <c r="AS1910" s="457"/>
      <c r="AU1910" s="844"/>
      <c r="AV1910" s="457"/>
    </row>
    <row r="1911" spans="44:48" ht="15">
      <c r="AR1911" s="851"/>
      <c r="AS1911" s="457"/>
      <c r="AU1911" s="844"/>
      <c r="AV1911" s="457"/>
    </row>
    <row r="1912" spans="44:48" ht="15">
      <c r="AR1912" s="851"/>
      <c r="AS1912" s="457"/>
      <c r="AU1912" s="844"/>
      <c r="AV1912" s="457"/>
    </row>
    <row r="1913" spans="44:48" ht="15">
      <c r="AR1913" s="851"/>
      <c r="AS1913" s="457"/>
      <c r="AU1913" s="844"/>
      <c r="AV1913" s="457"/>
    </row>
    <row r="1914" spans="44:48" ht="15">
      <c r="AR1914" s="851"/>
      <c r="AS1914" s="457"/>
      <c r="AU1914" s="844"/>
      <c r="AV1914" s="457"/>
    </row>
    <row r="1915" spans="44:48" ht="15">
      <c r="AR1915" s="851"/>
      <c r="AS1915" s="457"/>
      <c r="AU1915" s="844"/>
      <c r="AV1915" s="457"/>
    </row>
    <row r="1916" spans="44:48" ht="15">
      <c r="AR1916" s="851"/>
      <c r="AS1916" s="457"/>
      <c r="AU1916" s="844"/>
      <c r="AV1916" s="457"/>
    </row>
    <row r="1917" spans="44:48" ht="15">
      <c r="AR1917" s="851"/>
      <c r="AS1917" s="457"/>
      <c r="AU1917" s="844"/>
      <c r="AV1917" s="457"/>
    </row>
    <row r="1918" spans="44:48" ht="15">
      <c r="AR1918" s="851"/>
      <c r="AS1918" s="457"/>
      <c r="AU1918" s="844"/>
      <c r="AV1918" s="457"/>
    </row>
    <row r="1919" spans="44:48" ht="15">
      <c r="AR1919" s="851"/>
      <c r="AS1919" s="457"/>
      <c r="AU1919" s="844"/>
      <c r="AV1919" s="457"/>
    </row>
    <row r="1920" spans="44:48" ht="15">
      <c r="AR1920" s="851"/>
      <c r="AS1920" s="457"/>
      <c r="AU1920" s="844"/>
      <c r="AV1920" s="457"/>
    </row>
    <row r="1921" spans="44:48" ht="15">
      <c r="AR1921" s="851"/>
      <c r="AS1921" s="457"/>
      <c r="AU1921" s="844"/>
      <c r="AV1921" s="457"/>
    </row>
    <row r="1922" spans="44:48" ht="15">
      <c r="AR1922" s="851"/>
      <c r="AS1922" s="457"/>
      <c r="AU1922" s="844"/>
      <c r="AV1922" s="457"/>
    </row>
    <row r="1923" spans="44:48" ht="15">
      <c r="AR1923" s="851"/>
      <c r="AS1923" s="457"/>
      <c r="AU1923" s="844"/>
      <c r="AV1923" s="457"/>
    </row>
    <row r="1924" spans="44:48" ht="15">
      <c r="AR1924" s="851"/>
      <c r="AS1924" s="457"/>
      <c r="AU1924" s="844"/>
      <c r="AV1924" s="457"/>
    </row>
    <row r="1925" spans="44:48" ht="15">
      <c r="AR1925" s="851"/>
      <c r="AS1925" s="457"/>
      <c r="AU1925" s="844"/>
      <c r="AV1925" s="457"/>
    </row>
    <row r="1926" spans="44:48" ht="15">
      <c r="AR1926" s="851"/>
      <c r="AS1926" s="457"/>
      <c r="AU1926" s="844"/>
      <c r="AV1926" s="457"/>
    </row>
    <row r="1927" spans="44:48" ht="15">
      <c r="AR1927" s="851"/>
      <c r="AS1927" s="457"/>
      <c r="AU1927" s="844"/>
      <c r="AV1927" s="457"/>
    </row>
    <row r="1928" spans="44:48" ht="15">
      <c r="AR1928" s="851"/>
      <c r="AS1928" s="457"/>
      <c r="AU1928" s="844"/>
      <c r="AV1928" s="457"/>
    </row>
    <row r="1929" spans="44:48" ht="15">
      <c r="AR1929" s="851"/>
      <c r="AS1929" s="457"/>
      <c r="AU1929" s="844"/>
      <c r="AV1929" s="457"/>
    </row>
    <row r="1930" spans="44:48" ht="15">
      <c r="AR1930" s="851"/>
      <c r="AS1930" s="457"/>
      <c r="AU1930" s="844"/>
      <c r="AV1930" s="457"/>
    </row>
    <row r="1931" spans="44:48" ht="15">
      <c r="AR1931" s="851"/>
      <c r="AS1931" s="457"/>
      <c r="AU1931" s="844"/>
      <c r="AV1931" s="457"/>
    </row>
    <row r="1932" spans="44:48" ht="15">
      <c r="AR1932" s="851"/>
      <c r="AS1932" s="457"/>
      <c r="AU1932" s="844"/>
      <c r="AV1932" s="457"/>
    </row>
    <row r="1933" spans="44:48" ht="15">
      <c r="AR1933" s="851"/>
      <c r="AS1933" s="457"/>
      <c r="AU1933" s="844"/>
      <c r="AV1933" s="457"/>
    </row>
    <row r="1934" spans="44:48" ht="15">
      <c r="AR1934" s="851"/>
      <c r="AS1934" s="457"/>
      <c r="AU1934" s="844"/>
      <c r="AV1934" s="457"/>
    </row>
    <row r="1935" spans="44:48" ht="15">
      <c r="AR1935" s="851"/>
      <c r="AS1935" s="457"/>
      <c r="AU1935" s="844"/>
      <c r="AV1935" s="457"/>
    </row>
    <row r="1936" spans="44:48" ht="15">
      <c r="AR1936" s="851"/>
      <c r="AS1936" s="457"/>
      <c r="AU1936" s="844"/>
      <c r="AV1936" s="457"/>
    </row>
    <row r="1937" spans="44:48" ht="15">
      <c r="AR1937" s="851"/>
      <c r="AS1937" s="457"/>
      <c r="AU1937" s="844"/>
      <c r="AV1937" s="457"/>
    </row>
    <row r="1938" spans="44:48" ht="15">
      <c r="AR1938" s="851"/>
      <c r="AS1938" s="457"/>
      <c r="AU1938" s="844"/>
      <c r="AV1938" s="457"/>
    </row>
    <row r="1939" spans="44:48" ht="15">
      <c r="AR1939" s="851"/>
      <c r="AS1939" s="457"/>
      <c r="AU1939" s="844"/>
      <c r="AV1939" s="457"/>
    </row>
    <row r="1940" spans="44:48" ht="15">
      <c r="AR1940" s="851"/>
      <c r="AS1940" s="457"/>
      <c r="AU1940" s="844"/>
      <c r="AV1940" s="457"/>
    </row>
    <row r="1941" spans="44:48" ht="15">
      <c r="AR1941" s="851"/>
      <c r="AS1941" s="457"/>
      <c r="AU1941" s="844"/>
      <c r="AV1941" s="457"/>
    </row>
    <row r="1942" spans="44:48" ht="15">
      <c r="AR1942" s="851"/>
      <c r="AS1942" s="457"/>
      <c r="AU1942" s="844"/>
      <c r="AV1942" s="457"/>
    </row>
    <row r="1943" spans="44:48" ht="15">
      <c r="AR1943" s="851"/>
      <c r="AS1943" s="457"/>
      <c r="AU1943" s="844"/>
      <c r="AV1943" s="457"/>
    </row>
    <row r="1944" spans="44:48" ht="15">
      <c r="AR1944" s="851"/>
      <c r="AS1944" s="457"/>
      <c r="AU1944" s="844"/>
      <c r="AV1944" s="457"/>
    </row>
    <row r="1945" spans="44:48" ht="15">
      <c r="AR1945" s="851"/>
      <c r="AS1945" s="457"/>
      <c r="AU1945" s="844"/>
      <c r="AV1945" s="457"/>
    </row>
    <row r="1946" spans="44:48" ht="15">
      <c r="AR1946" s="851"/>
      <c r="AS1946" s="457"/>
      <c r="AU1946" s="844"/>
      <c r="AV1946" s="457"/>
    </row>
    <row r="1947" spans="44:48" ht="15">
      <c r="AR1947" s="851"/>
      <c r="AS1947" s="457"/>
      <c r="AU1947" s="844"/>
      <c r="AV1947" s="457"/>
    </row>
    <row r="1948" spans="44:48" ht="15">
      <c r="AR1948" s="851"/>
      <c r="AS1948" s="457"/>
      <c r="AU1948" s="844"/>
      <c r="AV1948" s="457"/>
    </row>
    <row r="1949" spans="44:48" ht="15">
      <c r="AR1949" s="851"/>
      <c r="AS1949" s="457"/>
      <c r="AU1949" s="844"/>
      <c r="AV1949" s="457"/>
    </row>
    <row r="1950" spans="44:48" ht="15">
      <c r="AR1950" s="851"/>
      <c r="AS1950" s="457"/>
      <c r="AU1950" s="844"/>
      <c r="AV1950" s="457"/>
    </row>
    <row r="1951" spans="44:48" ht="15">
      <c r="AR1951" s="851"/>
      <c r="AS1951" s="457"/>
      <c r="AU1951" s="844"/>
      <c r="AV1951" s="457"/>
    </row>
    <row r="1952" spans="44:48" ht="15">
      <c r="AR1952" s="851"/>
      <c r="AS1952" s="457"/>
      <c r="AU1952" s="844"/>
      <c r="AV1952" s="457"/>
    </row>
    <row r="1953" spans="44:48" ht="15">
      <c r="AR1953" s="851"/>
      <c r="AS1953" s="457"/>
      <c r="AU1953" s="844"/>
      <c r="AV1953" s="457"/>
    </row>
    <row r="1954" spans="44:48" ht="15">
      <c r="AR1954" s="851"/>
      <c r="AS1954" s="457"/>
      <c r="AU1954" s="844"/>
      <c r="AV1954" s="457"/>
    </row>
    <row r="1955" spans="44:48" ht="15">
      <c r="AR1955" s="851"/>
      <c r="AS1955" s="457"/>
      <c r="AU1955" s="844"/>
      <c r="AV1955" s="457"/>
    </row>
    <row r="1956" spans="44:48" ht="15">
      <c r="AR1956" s="851"/>
      <c r="AS1956" s="457"/>
      <c r="AU1956" s="844"/>
      <c r="AV1956" s="457"/>
    </row>
    <row r="1957" spans="44:48" ht="15">
      <c r="AR1957" s="851"/>
      <c r="AS1957" s="457"/>
      <c r="AU1957" s="844"/>
      <c r="AV1957" s="457"/>
    </row>
    <row r="1958" spans="44:48" ht="15">
      <c r="AR1958" s="851"/>
      <c r="AS1958" s="457"/>
      <c r="AU1958" s="844"/>
      <c r="AV1958" s="457"/>
    </row>
    <row r="1959" spans="44:48" ht="15">
      <c r="AR1959" s="851"/>
      <c r="AS1959" s="457"/>
      <c r="AU1959" s="844"/>
      <c r="AV1959" s="457"/>
    </row>
    <row r="1960" spans="44:48" ht="15">
      <c r="AR1960" s="851"/>
      <c r="AS1960" s="457"/>
      <c r="AU1960" s="844"/>
      <c r="AV1960" s="457"/>
    </row>
    <row r="1961" spans="44:48" ht="15">
      <c r="AR1961" s="851"/>
      <c r="AS1961" s="457"/>
      <c r="AU1961" s="844"/>
      <c r="AV1961" s="457"/>
    </row>
    <row r="1962" spans="44:48" ht="15">
      <c r="AR1962" s="851"/>
      <c r="AS1962" s="457"/>
      <c r="AU1962" s="844"/>
      <c r="AV1962" s="457"/>
    </row>
    <row r="1963" spans="44:48" ht="15">
      <c r="AR1963" s="851"/>
      <c r="AS1963" s="457"/>
      <c r="AU1963" s="844"/>
      <c r="AV1963" s="457"/>
    </row>
    <row r="1964" spans="44:48" ht="15">
      <c r="AR1964" s="851"/>
      <c r="AS1964" s="457"/>
      <c r="AU1964" s="844"/>
      <c r="AV1964" s="457"/>
    </row>
    <row r="1965" spans="44:48" ht="15">
      <c r="AR1965" s="851"/>
      <c r="AS1965" s="457"/>
      <c r="AU1965" s="844"/>
      <c r="AV1965" s="457"/>
    </row>
    <row r="1966" spans="44:48" ht="15">
      <c r="AR1966" s="851"/>
      <c r="AS1966" s="457"/>
      <c r="AU1966" s="844"/>
      <c r="AV1966" s="457"/>
    </row>
    <row r="1967" spans="44:48" ht="15">
      <c r="AR1967" s="851"/>
      <c r="AS1967" s="457"/>
      <c r="AU1967" s="844"/>
      <c r="AV1967" s="457"/>
    </row>
    <row r="1968" spans="44:48" ht="15">
      <c r="AR1968" s="851"/>
      <c r="AS1968" s="457"/>
      <c r="AU1968" s="844"/>
      <c r="AV1968" s="457"/>
    </row>
    <row r="1969" spans="44:48" ht="15">
      <c r="AR1969" s="851"/>
      <c r="AS1969" s="457"/>
      <c r="AU1969" s="844"/>
      <c r="AV1969" s="457"/>
    </row>
    <row r="1970" spans="44:48" ht="15">
      <c r="AR1970" s="851"/>
      <c r="AS1970" s="457"/>
      <c r="AU1970" s="844"/>
      <c r="AV1970" s="457"/>
    </row>
    <row r="1971" spans="44:48" ht="15">
      <c r="AR1971" s="851"/>
      <c r="AS1971" s="457"/>
      <c r="AU1971" s="844"/>
      <c r="AV1971" s="457"/>
    </row>
    <row r="1972" spans="44:48" ht="15">
      <c r="AR1972" s="851"/>
      <c r="AS1972" s="457"/>
      <c r="AU1972" s="844"/>
      <c r="AV1972" s="457"/>
    </row>
    <row r="1973" spans="44:48" ht="15">
      <c r="AR1973" s="851"/>
      <c r="AS1973" s="457"/>
      <c r="AU1973" s="844"/>
      <c r="AV1973" s="457"/>
    </row>
    <row r="1974" spans="44:48" ht="15">
      <c r="AR1974" s="851"/>
      <c r="AS1974" s="457"/>
      <c r="AU1974" s="844"/>
      <c r="AV1974" s="457"/>
    </row>
    <row r="1975" spans="44:48" ht="15">
      <c r="AR1975" s="851"/>
      <c r="AS1975" s="457"/>
      <c r="AU1975" s="844"/>
      <c r="AV1975" s="457"/>
    </row>
    <row r="1976" spans="44:48" ht="15">
      <c r="AR1976" s="851"/>
      <c r="AS1976" s="457"/>
      <c r="AU1976" s="844"/>
      <c r="AV1976" s="457"/>
    </row>
    <row r="1977" spans="44:48" ht="15">
      <c r="AR1977" s="851"/>
      <c r="AS1977" s="457"/>
      <c r="AU1977" s="844"/>
      <c r="AV1977" s="457"/>
    </row>
    <row r="1978" spans="44:48" ht="15">
      <c r="AR1978" s="851"/>
      <c r="AS1978" s="457"/>
      <c r="AU1978" s="844"/>
      <c r="AV1978" s="457"/>
    </row>
    <row r="1979" spans="44:48" ht="15">
      <c r="AR1979" s="851"/>
      <c r="AS1979" s="457"/>
      <c r="AU1979" s="844"/>
      <c r="AV1979" s="457"/>
    </row>
    <row r="1980" spans="44:48" ht="15">
      <c r="AR1980" s="851"/>
      <c r="AS1980" s="457"/>
      <c r="AU1980" s="844"/>
      <c r="AV1980" s="457"/>
    </row>
    <row r="1981" spans="44:48" ht="15">
      <c r="AR1981" s="851"/>
      <c r="AS1981" s="457"/>
      <c r="AU1981" s="844"/>
      <c r="AV1981" s="457"/>
    </row>
    <row r="1982" spans="44:48" ht="15">
      <c r="AR1982" s="851"/>
      <c r="AS1982" s="457"/>
      <c r="AU1982" s="844"/>
      <c r="AV1982" s="457"/>
    </row>
    <row r="1983" spans="44:48" ht="15">
      <c r="AR1983" s="851"/>
      <c r="AS1983" s="457"/>
      <c r="AU1983" s="844"/>
      <c r="AV1983" s="457"/>
    </row>
    <row r="1984" spans="44:48" ht="15">
      <c r="AR1984" s="851"/>
      <c r="AS1984" s="457"/>
      <c r="AU1984" s="844"/>
      <c r="AV1984" s="457"/>
    </row>
    <row r="1985" spans="44:48" ht="15">
      <c r="AR1985" s="851"/>
      <c r="AS1985" s="457"/>
      <c r="AU1985" s="844"/>
      <c r="AV1985" s="457"/>
    </row>
    <row r="1986" spans="44:48" ht="15">
      <c r="AR1986" s="851"/>
      <c r="AS1986" s="457"/>
      <c r="AU1986" s="844"/>
      <c r="AV1986" s="457"/>
    </row>
    <row r="1987" spans="44:48" ht="15">
      <c r="AR1987" s="851"/>
      <c r="AS1987" s="457"/>
      <c r="AU1987" s="844"/>
      <c r="AV1987" s="457"/>
    </row>
    <row r="1988" spans="44:48" ht="15">
      <c r="AR1988" s="851"/>
      <c r="AS1988" s="457"/>
      <c r="AU1988" s="844"/>
      <c r="AV1988" s="457"/>
    </row>
    <row r="1989" spans="44:48" ht="15">
      <c r="AR1989" s="851"/>
      <c r="AS1989" s="457"/>
      <c r="AU1989" s="844"/>
      <c r="AV1989" s="457"/>
    </row>
    <row r="1990" spans="44:48" ht="15">
      <c r="AR1990" s="851"/>
      <c r="AS1990" s="457"/>
      <c r="AU1990" s="844"/>
      <c r="AV1990" s="457"/>
    </row>
    <row r="1991" spans="44:48" ht="15">
      <c r="AR1991" s="851"/>
      <c r="AS1991" s="457"/>
      <c r="AU1991" s="844"/>
      <c r="AV1991" s="457"/>
    </row>
    <row r="1992" spans="44:48" ht="15">
      <c r="AR1992" s="851"/>
      <c r="AS1992" s="457"/>
      <c r="AU1992" s="844"/>
      <c r="AV1992" s="457"/>
    </row>
    <row r="1993" spans="44:48" ht="15">
      <c r="AR1993" s="851"/>
      <c r="AS1993" s="457"/>
      <c r="AU1993" s="844"/>
      <c r="AV1993" s="457"/>
    </row>
    <row r="1994" spans="44:48" ht="15">
      <c r="AR1994" s="851"/>
      <c r="AS1994" s="457"/>
      <c r="AU1994" s="844"/>
      <c r="AV1994" s="457"/>
    </row>
    <row r="1995" spans="44:48" ht="15">
      <c r="AR1995" s="851"/>
      <c r="AS1995" s="457"/>
      <c r="AU1995" s="844"/>
      <c r="AV1995" s="457"/>
    </row>
    <row r="1996" spans="44:48" ht="15">
      <c r="AR1996" s="851"/>
      <c r="AS1996" s="457"/>
      <c r="AU1996" s="844"/>
      <c r="AV1996" s="457"/>
    </row>
    <row r="1997" spans="44:48" ht="15">
      <c r="AR1997" s="851"/>
      <c r="AS1997" s="457"/>
      <c r="AU1997" s="844"/>
      <c r="AV1997" s="457"/>
    </row>
    <row r="1998" spans="44:48" ht="15">
      <c r="AR1998" s="851"/>
      <c r="AS1998" s="457"/>
      <c r="AU1998" s="844"/>
      <c r="AV1998" s="457"/>
    </row>
    <row r="1999" spans="44:48" ht="15">
      <c r="AR1999" s="851"/>
      <c r="AS1999" s="457"/>
      <c r="AU1999" s="844"/>
      <c r="AV1999" s="457"/>
    </row>
    <row r="2000" spans="44:48" ht="15">
      <c r="AR2000" s="851"/>
      <c r="AS2000" s="457"/>
      <c r="AU2000" s="844"/>
      <c r="AV2000" s="457"/>
    </row>
    <row r="2001" spans="44:48" ht="15">
      <c r="AR2001" s="851"/>
      <c r="AS2001" s="457"/>
      <c r="AU2001" s="844"/>
      <c r="AV2001" s="457"/>
    </row>
    <row r="2002" spans="44:48" ht="15">
      <c r="AR2002" s="851"/>
      <c r="AS2002" s="457"/>
      <c r="AU2002" s="844"/>
      <c r="AV2002" s="457"/>
    </row>
    <row r="2003" spans="44:48" ht="15">
      <c r="AR2003" s="851"/>
      <c r="AS2003" s="457"/>
      <c r="AU2003" s="844"/>
      <c r="AV2003" s="457"/>
    </row>
    <row r="2004" spans="44:48" ht="15">
      <c r="AR2004" s="851"/>
      <c r="AS2004" s="457"/>
      <c r="AU2004" s="844"/>
      <c r="AV2004" s="457"/>
    </row>
    <row r="2005" spans="44:48" ht="15">
      <c r="AR2005" s="851"/>
      <c r="AS2005" s="457"/>
      <c r="AU2005" s="844"/>
      <c r="AV2005" s="457"/>
    </row>
    <row r="2006" spans="44:48" ht="15">
      <c r="AR2006" s="851"/>
      <c r="AS2006" s="457"/>
      <c r="AU2006" s="844"/>
      <c r="AV2006" s="457"/>
    </row>
    <row r="2007" spans="44:48" ht="15">
      <c r="AR2007" s="851"/>
      <c r="AS2007" s="457"/>
      <c r="AU2007" s="844"/>
      <c r="AV2007" s="457"/>
    </row>
    <row r="2008" spans="44:48" ht="15">
      <c r="AR2008" s="851"/>
      <c r="AS2008" s="457"/>
      <c r="AU2008" s="844"/>
      <c r="AV2008" s="457"/>
    </row>
    <row r="2009" spans="44:48" ht="15">
      <c r="AR2009" s="851"/>
      <c r="AS2009" s="457"/>
      <c r="AU2009" s="844"/>
      <c r="AV2009" s="457"/>
    </row>
    <row r="2010" spans="44:48" ht="15">
      <c r="AR2010" s="851"/>
      <c r="AS2010" s="457"/>
      <c r="AU2010" s="844"/>
      <c r="AV2010" s="457"/>
    </row>
    <row r="2011" spans="44:48" ht="15">
      <c r="AR2011" s="851"/>
      <c r="AS2011" s="457"/>
      <c r="AU2011" s="844"/>
      <c r="AV2011" s="457"/>
    </row>
    <row r="2012" spans="44:48" ht="15">
      <c r="AR2012" s="851"/>
      <c r="AS2012" s="457"/>
      <c r="AU2012" s="844"/>
      <c r="AV2012" s="457"/>
    </row>
    <row r="2013" spans="44:48" ht="15">
      <c r="AR2013" s="851"/>
      <c r="AS2013" s="457"/>
      <c r="AU2013" s="844"/>
      <c r="AV2013" s="457"/>
    </row>
    <row r="2014" spans="44:48" ht="15">
      <c r="AR2014" s="851"/>
      <c r="AS2014" s="457"/>
      <c r="AU2014" s="844"/>
      <c r="AV2014" s="457"/>
    </row>
    <row r="2015" spans="44:48" ht="15">
      <c r="AR2015" s="851"/>
      <c r="AS2015" s="457"/>
      <c r="AU2015" s="844"/>
      <c r="AV2015" s="457"/>
    </row>
    <row r="2016" spans="44:48" ht="15">
      <c r="AR2016" s="851"/>
      <c r="AS2016" s="457"/>
      <c r="AU2016" s="844"/>
      <c r="AV2016" s="457"/>
    </row>
    <row r="2017" spans="44:48" ht="15">
      <c r="AR2017" s="851"/>
      <c r="AS2017" s="457"/>
      <c r="AU2017" s="844"/>
      <c r="AV2017" s="457"/>
    </row>
    <row r="2018" spans="44:48" ht="15">
      <c r="AR2018" s="851"/>
      <c r="AS2018" s="457"/>
      <c r="AU2018" s="844"/>
      <c r="AV2018" s="457"/>
    </row>
    <row r="2019" spans="44:48" ht="15">
      <c r="AR2019" s="851"/>
      <c r="AS2019" s="457"/>
      <c r="AU2019" s="844"/>
      <c r="AV2019" s="457"/>
    </row>
    <row r="2020" spans="44:48" ht="15">
      <c r="AR2020" s="851"/>
      <c r="AS2020" s="457"/>
      <c r="AU2020" s="844"/>
      <c r="AV2020" s="457"/>
    </row>
    <row r="2021" spans="44:48" ht="15">
      <c r="AR2021" s="851"/>
      <c r="AS2021" s="457"/>
      <c r="AU2021" s="844"/>
      <c r="AV2021" s="457"/>
    </row>
    <row r="2022" spans="44:48" ht="15">
      <c r="AR2022" s="851"/>
      <c r="AS2022" s="457"/>
      <c r="AU2022" s="844"/>
      <c r="AV2022" s="457"/>
    </row>
    <row r="2023" spans="44:48" ht="15">
      <c r="AR2023" s="851"/>
      <c r="AS2023" s="457"/>
      <c r="AU2023" s="844"/>
      <c r="AV2023" s="457"/>
    </row>
    <row r="2024" spans="44:48" ht="15">
      <c r="AR2024" s="851"/>
      <c r="AS2024" s="457"/>
      <c r="AU2024" s="844"/>
      <c r="AV2024" s="457"/>
    </row>
    <row r="2025" spans="44:48" ht="15">
      <c r="AR2025" s="851"/>
      <c r="AS2025" s="457"/>
      <c r="AU2025" s="844"/>
      <c r="AV2025" s="457"/>
    </row>
    <row r="2026" spans="44:48" ht="15">
      <c r="AR2026" s="851"/>
      <c r="AS2026" s="457"/>
      <c r="AU2026" s="844"/>
      <c r="AV2026" s="457"/>
    </row>
    <row r="2027" spans="44:48" ht="15">
      <c r="AR2027" s="851"/>
      <c r="AS2027" s="457"/>
      <c r="AU2027" s="844"/>
      <c r="AV2027" s="457"/>
    </row>
    <row r="2028" spans="44:48" ht="15">
      <c r="AR2028" s="851"/>
      <c r="AS2028" s="457"/>
      <c r="AU2028" s="844"/>
      <c r="AV2028" s="457"/>
    </row>
    <row r="2029" spans="44:48" ht="15">
      <c r="AR2029" s="851"/>
      <c r="AS2029" s="457"/>
      <c r="AU2029" s="844"/>
      <c r="AV2029" s="457"/>
    </row>
    <row r="2030" spans="44:48" ht="15">
      <c r="AR2030" s="851"/>
      <c r="AS2030" s="457"/>
      <c r="AU2030" s="844"/>
      <c r="AV2030" s="457"/>
    </row>
    <row r="2031" spans="44:48" ht="15">
      <c r="AR2031" s="851"/>
      <c r="AS2031" s="457"/>
      <c r="AU2031" s="844"/>
      <c r="AV2031" s="457"/>
    </row>
    <row r="2032" spans="44:48" ht="15">
      <c r="AR2032" s="851"/>
      <c r="AS2032" s="457"/>
      <c r="AU2032" s="844"/>
      <c r="AV2032" s="457"/>
    </row>
    <row r="2033" spans="44:48" ht="15">
      <c r="AR2033" s="851"/>
      <c r="AS2033" s="457"/>
      <c r="AU2033" s="844"/>
      <c r="AV2033" s="457"/>
    </row>
    <row r="2034" spans="44:48" ht="15">
      <c r="AR2034" s="851"/>
      <c r="AS2034" s="457"/>
      <c r="AU2034" s="844"/>
      <c r="AV2034" s="457"/>
    </row>
    <row r="2035" spans="44:48" ht="15">
      <c r="AR2035" s="851"/>
      <c r="AS2035" s="457"/>
      <c r="AU2035" s="844"/>
      <c r="AV2035" s="457"/>
    </row>
    <row r="2036" spans="44:48" ht="15">
      <c r="AR2036" s="851"/>
      <c r="AS2036" s="457"/>
      <c r="AU2036" s="844"/>
      <c r="AV2036" s="457"/>
    </row>
    <row r="2037" spans="44:48" ht="15">
      <c r="AR2037" s="851"/>
      <c r="AS2037" s="457"/>
      <c r="AU2037" s="844"/>
      <c r="AV2037" s="457"/>
    </row>
    <row r="2038" spans="44:48" ht="15">
      <c r="AR2038" s="851"/>
      <c r="AS2038" s="457"/>
      <c r="AU2038" s="844"/>
      <c r="AV2038" s="457"/>
    </row>
    <row r="2039" spans="44:48" ht="15">
      <c r="AR2039" s="851"/>
      <c r="AS2039" s="457"/>
      <c r="AU2039" s="844"/>
      <c r="AV2039" s="457"/>
    </row>
    <row r="2040" spans="44:48" ht="15">
      <c r="AR2040" s="851"/>
      <c r="AS2040" s="457"/>
      <c r="AU2040" s="844"/>
      <c r="AV2040" s="457"/>
    </row>
    <row r="2041" spans="44:48" ht="15">
      <c r="AR2041" s="851"/>
      <c r="AS2041" s="457"/>
      <c r="AU2041" s="844"/>
      <c r="AV2041" s="457"/>
    </row>
    <row r="2042" spans="44:48" ht="15">
      <c r="AR2042" s="851"/>
      <c r="AS2042" s="457"/>
      <c r="AU2042" s="844"/>
      <c r="AV2042" s="457"/>
    </row>
    <row r="2043" spans="44:48" ht="15">
      <c r="AR2043" s="851"/>
      <c r="AS2043" s="457"/>
      <c r="AU2043" s="844"/>
      <c r="AV2043" s="457"/>
    </row>
    <row r="2044" spans="44:48" ht="15">
      <c r="AR2044" s="851"/>
      <c r="AS2044" s="457"/>
      <c r="AU2044" s="844"/>
      <c r="AV2044" s="457"/>
    </row>
    <row r="2045" spans="44:48" ht="15">
      <c r="AR2045" s="851"/>
      <c r="AS2045" s="457"/>
      <c r="AU2045" s="844"/>
      <c r="AV2045" s="457"/>
    </row>
    <row r="2046" spans="44:48" ht="15">
      <c r="AR2046" s="851"/>
      <c r="AS2046" s="457"/>
      <c r="AU2046" s="844"/>
      <c r="AV2046" s="457"/>
    </row>
    <row r="2047" spans="44:48" ht="15">
      <c r="AR2047" s="851"/>
      <c r="AS2047" s="457"/>
      <c r="AU2047" s="844"/>
      <c r="AV2047" s="457"/>
    </row>
    <row r="2048" spans="44:48" ht="15">
      <c r="AR2048" s="851"/>
      <c r="AS2048" s="457"/>
      <c r="AU2048" s="844"/>
      <c r="AV2048" s="457"/>
    </row>
    <row r="2049" spans="44:48" ht="15">
      <c r="AR2049" s="851"/>
      <c r="AS2049" s="457"/>
      <c r="AU2049" s="844"/>
      <c r="AV2049" s="457"/>
    </row>
    <row r="2050" spans="44:48" ht="15">
      <c r="AR2050" s="851"/>
      <c r="AS2050" s="457"/>
      <c r="AU2050" s="844"/>
      <c r="AV2050" s="457"/>
    </row>
    <row r="2051" spans="44:48" ht="15">
      <c r="AR2051" s="851"/>
      <c r="AS2051" s="457"/>
      <c r="AU2051" s="844"/>
      <c r="AV2051" s="457"/>
    </row>
    <row r="2052" spans="44:48" ht="15">
      <c r="AR2052" s="851"/>
      <c r="AS2052" s="457"/>
      <c r="AU2052" s="844"/>
      <c r="AV2052" s="457"/>
    </row>
    <row r="2053" spans="44:48" ht="15">
      <c r="AR2053" s="851"/>
      <c r="AS2053" s="457"/>
      <c r="AU2053" s="844"/>
      <c r="AV2053" s="457"/>
    </row>
    <row r="2054" spans="44:48" ht="15">
      <c r="AR2054" s="851"/>
      <c r="AS2054" s="457"/>
      <c r="AU2054" s="844"/>
      <c r="AV2054" s="457"/>
    </row>
    <row r="2055" spans="44:48" ht="15">
      <c r="AR2055" s="851"/>
      <c r="AS2055" s="457"/>
      <c r="AU2055" s="844"/>
      <c r="AV2055" s="457"/>
    </row>
    <row r="2056" spans="44:48" ht="15">
      <c r="AR2056" s="851"/>
      <c r="AS2056" s="457"/>
      <c r="AU2056" s="844"/>
      <c r="AV2056" s="457"/>
    </row>
    <row r="2057" spans="44:48" ht="15">
      <c r="AR2057" s="851"/>
      <c r="AS2057" s="457"/>
      <c r="AU2057" s="844"/>
      <c r="AV2057" s="457"/>
    </row>
    <row r="2058" spans="44:48" ht="15">
      <c r="AR2058" s="851"/>
      <c r="AS2058" s="457"/>
      <c r="AU2058" s="844"/>
      <c r="AV2058" s="457"/>
    </row>
    <row r="2059" spans="44:48" ht="15">
      <c r="AR2059" s="851"/>
      <c r="AS2059" s="457"/>
      <c r="AU2059" s="844"/>
      <c r="AV2059" s="457"/>
    </row>
    <row r="2060" spans="44:48" ht="15">
      <c r="AR2060" s="851"/>
      <c r="AS2060" s="457"/>
      <c r="AU2060" s="844"/>
      <c r="AV2060" s="457"/>
    </row>
    <row r="2061" spans="44:48" ht="15">
      <c r="AR2061" s="851"/>
      <c r="AS2061" s="457"/>
      <c r="AU2061" s="844"/>
      <c r="AV2061" s="457"/>
    </row>
    <row r="2062" spans="44:48" ht="15">
      <c r="AR2062" s="851"/>
      <c r="AS2062" s="457"/>
      <c r="AU2062" s="844"/>
      <c r="AV2062" s="457"/>
    </row>
    <row r="2063" spans="44:48" ht="15">
      <c r="AR2063" s="851"/>
      <c r="AS2063" s="457"/>
      <c r="AU2063" s="844"/>
      <c r="AV2063" s="457"/>
    </row>
    <row r="2064" spans="44:48" ht="15">
      <c r="AR2064" s="851"/>
      <c r="AS2064" s="457"/>
      <c r="AU2064" s="844"/>
      <c r="AV2064" s="457"/>
    </row>
    <row r="2065" spans="44:48" ht="15">
      <c r="AR2065" s="851"/>
      <c r="AS2065" s="457"/>
      <c r="AU2065" s="844"/>
      <c r="AV2065" s="457"/>
    </row>
    <row r="2066" spans="44:48" ht="15">
      <c r="AR2066" s="851"/>
      <c r="AS2066" s="457"/>
      <c r="AU2066" s="844"/>
      <c r="AV2066" s="457"/>
    </row>
    <row r="2067" spans="44:48" ht="15">
      <c r="AR2067" s="851"/>
      <c r="AS2067" s="457"/>
      <c r="AU2067" s="844"/>
      <c r="AV2067" s="457"/>
    </row>
    <row r="2068" spans="44:48" ht="15">
      <c r="AR2068" s="851"/>
      <c r="AS2068" s="457"/>
      <c r="AU2068" s="844"/>
      <c r="AV2068" s="457"/>
    </row>
    <row r="2069" spans="44:48" ht="15">
      <c r="AR2069" s="851"/>
      <c r="AS2069" s="457"/>
      <c r="AU2069" s="844"/>
      <c r="AV2069" s="457"/>
    </row>
    <row r="2070" spans="44:48" ht="15">
      <c r="AR2070" s="851"/>
      <c r="AS2070" s="457"/>
      <c r="AU2070" s="844"/>
      <c r="AV2070" s="457"/>
    </row>
    <row r="2071" spans="44:48" ht="15">
      <c r="AR2071" s="851"/>
      <c r="AS2071" s="457"/>
      <c r="AU2071" s="844"/>
      <c r="AV2071" s="457"/>
    </row>
    <row r="2072" spans="44:48" ht="15">
      <c r="AR2072" s="851"/>
      <c r="AS2072" s="457"/>
      <c r="AU2072" s="844"/>
      <c r="AV2072" s="457"/>
    </row>
    <row r="2073" spans="44:48" ht="15">
      <c r="AR2073" s="851"/>
      <c r="AS2073" s="457"/>
      <c r="AU2073" s="844"/>
      <c r="AV2073" s="457"/>
    </row>
    <row r="2074" spans="44:48" ht="15">
      <c r="AR2074" s="851"/>
      <c r="AS2074" s="457"/>
      <c r="AU2074" s="844"/>
      <c r="AV2074" s="457"/>
    </row>
    <row r="2075" spans="44:48" ht="15">
      <c r="AR2075" s="851"/>
      <c r="AS2075" s="457"/>
      <c r="AU2075" s="844"/>
      <c r="AV2075" s="457"/>
    </row>
    <row r="2076" spans="44:48" ht="15">
      <c r="AR2076" s="851"/>
      <c r="AS2076" s="457"/>
      <c r="AU2076" s="844"/>
      <c r="AV2076" s="457"/>
    </row>
    <row r="2077" spans="44:48" ht="15">
      <c r="AR2077" s="851"/>
      <c r="AS2077" s="457"/>
      <c r="AU2077" s="844"/>
      <c r="AV2077" s="457"/>
    </row>
    <row r="2078" spans="44:48" ht="15">
      <c r="AR2078" s="851"/>
      <c r="AS2078" s="457"/>
      <c r="AU2078" s="844"/>
      <c r="AV2078" s="457"/>
    </row>
    <row r="2079" spans="44:48" ht="15">
      <c r="AR2079" s="851"/>
      <c r="AS2079" s="457"/>
      <c r="AU2079" s="844"/>
      <c r="AV2079" s="457"/>
    </row>
    <row r="2080" spans="44:48" ht="15">
      <c r="AR2080" s="851"/>
      <c r="AS2080" s="457"/>
      <c r="AU2080" s="844"/>
      <c r="AV2080" s="457"/>
    </row>
    <row r="2081" spans="44:48" ht="15">
      <c r="AR2081" s="851"/>
      <c r="AS2081" s="457"/>
      <c r="AU2081" s="844"/>
      <c r="AV2081" s="457"/>
    </row>
    <row r="2082" spans="44:48" ht="15">
      <c r="AR2082" s="851"/>
      <c r="AS2082" s="457"/>
      <c r="AU2082" s="844"/>
      <c r="AV2082" s="457"/>
    </row>
    <row r="2083" spans="44:48" ht="15">
      <c r="AR2083" s="851"/>
      <c r="AS2083" s="457"/>
      <c r="AU2083" s="844"/>
      <c r="AV2083" s="457"/>
    </row>
    <row r="2084" spans="44:48" ht="15">
      <c r="AR2084" s="851"/>
      <c r="AS2084" s="457"/>
      <c r="AU2084" s="844"/>
      <c r="AV2084" s="457"/>
    </row>
    <row r="2085" spans="44:48" ht="15">
      <c r="AR2085" s="851"/>
      <c r="AS2085" s="457"/>
      <c r="AU2085" s="844"/>
      <c r="AV2085" s="457"/>
    </row>
    <row r="2086" spans="44:48" ht="15">
      <c r="AR2086" s="851"/>
      <c r="AS2086" s="457"/>
      <c r="AU2086" s="844"/>
      <c r="AV2086" s="457"/>
    </row>
    <row r="2087" spans="44:48" ht="15">
      <c r="AR2087" s="851"/>
      <c r="AS2087" s="457"/>
      <c r="AU2087" s="844"/>
      <c r="AV2087" s="457"/>
    </row>
    <row r="2088" spans="44:48" ht="15">
      <c r="AR2088" s="851"/>
      <c r="AS2088" s="457"/>
      <c r="AU2088" s="844"/>
      <c r="AV2088" s="457"/>
    </row>
    <row r="2089" spans="44:48" ht="15">
      <c r="AR2089" s="851"/>
      <c r="AS2089" s="457"/>
      <c r="AU2089" s="844"/>
      <c r="AV2089" s="457"/>
    </row>
    <row r="2090" spans="44:48" ht="15">
      <c r="AR2090" s="851"/>
      <c r="AS2090" s="457"/>
      <c r="AU2090" s="844"/>
      <c r="AV2090" s="457"/>
    </row>
    <row r="2091" spans="44:48" ht="15">
      <c r="AR2091" s="851"/>
      <c r="AS2091" s="457"/>
      <c r="AU2091" s="844"/>
      <c r="AV2091" s="457"/>
    </row>
    <row r="2092" spans="44:48" ht="15">
      <c r="AR2092" s="851"/>
      <c r="AS2092" s="457"/>
      <c r="AU2092" s="844"/>
      <c r="AV2092" s="457"/>
    </row>
    <row r="2093" spans="44:48" ht="15">
      <c r="AR2093" s="851"/>
      <c r="AS2093" s="457"/>
      <c r="AU2093" s="844"/>
      <c r="AV2093" s="457"/>
    </row>
    <row r="2094" spans="44:48" ht="15">
      <c r="AR2094" s="851"/>
      <c r="AS2094" s="457"/>
      <c r="AU2094" s="844"/>
      <c r="AV2094" s="457"/>
    </row>
    <row r="2095" spans="44:48" ht="15">
      <c r="AR2095" s="851"/>
      <c r="AS2095" s="457"/>
      <c r="AU2095" s="844"/>
      <c r="AV2095" s="457"/>
    </row>
    <row r="2096" spans="44:48" ht="15">
      <c r="AR2096" s="851"/>
      <c r="AS2096" s="457"/>
      <c r="AU2096" s="844"/>
      <c r="AV2096" s="457"/>
    </row>
    <row r="2097" spans="44:48" ht="15">
      <c r="AR2097" s="851"/>
      <c r="AS2097" s="457"/>
      <c r="AU2097" s="844"/>
      <c r="AV2097" s="457"/>
    </row>
    <row r="2098" spans="44:48" ht="15">
      <c r="AR2098" s="851"/>
      <c r="AS2098" s="457"/>
      <c r="AU2098" s="844"/>
      <c r="AV2098" s="457"/>
    </row>
    <row r="2099" spans="44:48" ht="15">
      <c r="AR2099" s="851"/>
      <c r="AS2099" s="457"/>
      <c r="AU2099" s="844"/>
      <c r="AV2099" s="457"/>
    </row>
    <row r="2100" spans="44:48" ht="15">
      <c r="AR2100" s="851"/>
      <c r="AS2100" s="457"/>
      <c r="AU2100" s="844"/>
      <c r="AV2100" s="457"/>
    </row>
    <row r="2101" spans="44:48" ht="15">
      <c r="AR2101" s="851"/>
      <c r="AS2101" s="457"/>
      <c r="AU2101" s="844"/>
      <c r="AV2101" s="457"/>
    </row>
    <row r="2102" spans="44:48" ht="15">
      <c r="AR2102" s="851"/>
      <c r="AS2102" s="457"/>
      <c r="AU2102" s="844"/>
      <c r="AV2102" s="457"/>
    </row>
    <row r="2103" spans="44:48" ht="15">
      <c r="AR2103" s="851"/>
      <c r="AS2103" s="457"/>
      <c r="AU2103" s="844"/>
      <c r="AV2103" s="457"/>
    </row>
    <row r="2104" spans="44:48" ht="15">
      <c r="AR2104" s="851"/>
      <c r="AS2104" s="457"/>
      <c r="AU2104" s="844"/>
      <c r="AV2104" s="457"/>
    </row>
    <row r="2105" spans="44:48" ht="15">
      <c r="AR2105" s="851"/>
      <c r="AS2105" s="457"/>
      <c r="AU2105" s="844"/>
      <c r="AV2105" s="457"/>
    </row>
    <row r="2106" spans="44:48" ht="15">
      <c r="AR2106" s="851"/>
      <c r="AS2106" s="457"/>
      <c r="AU2106" s="844"/>
      <c r="AV2106" s="457"/>
    </row>
    <row r="2107" spans="44:48" ht="15">
      <c r="AR2107" s="851"/>
      <c r="AS2107" s="457"/>
      <c r="AU2107" s="844"/>
      <c r="AV2107" s="457"/>
    </row>
    <row r="2108" spans="44:48" ht="15">
      <c r="AR2108" s="851"/>
      <c r="AS2108" s="457"/>
      <c r="AU2108" s="844"/>
      <c r="AV2108" s="457"/>
    </row>
    <row r="2109" spans="44:48" ht="15">
      <c r="AR2109" s="851"/>
      <c r="AS2109" s="457"/>
      <c r="AU2109" s="844"/>
      <c r="AV2109" s="457"/>
    </row>
    <row r="2110" spans="44:48" ht="15">
      <c r="AR2110" s="851"/>
      <c r="AS2110" s="457"/>
      <c r="AU2110" s="844"/>
      <c r="AV2110" s="457"/>
    </row>
    <row r="2111" spans="44:48" ht="15">
      <c r="AR2111" s="851"/>
      <c r="AS2111" s="457"/>
      <c r="AU2111" s="844"/>
      <c r="AV2111" s="457"/>
    </row>
    <row r="2112" spans="44:48" ht="15">
      <c r="AR2112" s="851"/>
      <c r="AS2112" s="457"/>
      <c r="AU2112" s="844"/>
      <c r="AV2112" s="457"/>
    </row>
    <row r="2113" spans="44:48" ht="15">
      <c r="AR2113" s="851"/>
      <c r="AS2113" s="457"/>
      <c r="AU2113" s="844"/>
      <c r="AV2113" s="457"/>
    </row>
    <row r="2114" spans="44:48" ht="15">
      <c r="AR2114" s="851"/>
      <c r="AS2114" s="457"/>
      <c r="AU2114" s="844"/>
      <c r="AV2114" s="457"/>
    </row>
    <row r="2115" spans="44:48" ht="15">
      <c r="AR2115" s="851"/>
      <c r="AS2115" s="457"/>
      <c r="AU2115" s="844"/>
      <c r="AV2115" s="457"/>
    </row>
    <row r="2116" spans="44:48" ht="15">
      <c r="AR2116" s="851"/>
      <c r="AS2116" s="457"/>
      <c r="AU2116" s="844"/>
      <c r="AV2116" s="457"/>
    </row>
    <row r="2117" spans="44:48" ht="15">
      <c r="AR2117" s="851"/>
      <c r="AS2117" s="457"/>
      <c r="AU2117" s="844"/>
      <c r="AV2117" s="457"/>
    </row>
    <row r="2118" spans="44:48" ht="15">
      <c r="AR2118" s="851"/>
      <c r="AS2118" s="457"/>
      <c r="AU2118" s="844"/>
      <c r="AV2118" s="457"/>
    </row>
    <row r="2119" spans="44:48" ht="15">
      <c r="AR2119" s="851"/>
      <c r="AS2119" s="457"/>
      <c r="AU2119" s="844"/>
      <c r="AV2119" s="457"/>
    </row>
    <row r="2120" spans="44:48" ht="15">
      <c r="AR2120" s="851"/>
      <c r="AS2120" s="457"/>
      <c r="AU2120" s="844"/>
      <c r="AV2120" s="457"/>
    </row>
    <row r="2121" spans="44:48" ht="15">
      <c r="AR2121" s="851"/>
      <c r="AS2121" s="457"/>
      <c r="AU2121" s="844"/>
      <c r="AV2121" s="457"/>
    </row>
    <row r="2122" spans="44:48" ht="15">
      <c r="AR2122" s="851"/>
      <c r="AS2122" s="457"/>
      <c r="AU2122" s="844"/>
      <c r="AV2122" s="457"/>
    </row>
    <row r="2123" spans="44:48" ht="15">
      <c r="AR2123" s="851"/>
      <c r="AS2123" s="457"/>
      <c r="AU2123" s="844"/>
      <c r="AV2123" s="457"/>
    </row>
    <row r="2124" spans="44:48" ht="15">
      <c r="AR2124" s="851"/>
      <c r="AS2124" s="457"/>
      <c r="AU2124" s="844"/>
      <c r="AV2124" s="457"/>
    </row>
    <row r="2125" spans="44:48" ht="15">
      <c r="AR2125" s="851"/>
      <c r="AS2125" s="457"/>
      <c r="AU2125" s="844"/>
      <c r="AV2125" s="457"/>
    </row>
    <row r="2126" spans="44:48" ht="15">
      <c r="AR2126" s="851"/>
      <c r="AS2126" s="457"/>
      <c r="AU2126" s="844"/>
      <c r="AV2126" s="457"/>
    </row>
    <row r="2127" spans="44:48" ht="15">
      <c r="AR2127" s="851"/>
      <c r="AS2127" s="457"/>
      <c r="AU2127" s="844"/>
      <c r="AV2127" s="457"/>
    </row>
    <row r="2128" spans="44:48" ht="15">
      <c r="AR2128" s="851"/>
      <c r="AS2128" s="457"/>
      <c r="AU2128" s="844"/>
      <c r="AV2128" s="457"/>
    </row>
    <row r="2129" spans="44:48" ht="15">
      <c r="AR2129" s="851"/>
      <c r="AS2129" s="457"/>
      <c r="AU2129" s="844"/>
      <c r="AV2129" s="457"/>
    </row>
    <row r="2130" spans="44:48" ht="15">
      <c r="AR2130" s="851"/>
      <c r="AS2130" s="457"/>
      <c r="AU2130" s="844"/>
      <c r="AV2130" s="457"/>
    </row>
    <row r="2131" spans="44:48" ht="15">
      <c r="AR2131" s="851"/>
      <c r="AS2131" s="457"/>
      <c r="AU2131" s="844"/>
      <c r="AV2131" s="457"/>
    </row>
    <row r="2132" spans="44:48" ht="15">
      <c r="AR2132" s="851"/>
      <c r="AS2132" s="457"/>
      <c r="AU2132" s="844"/>
      <c r="AV2132" s="457"/>
    </row>
    <row r="2133" spans="44:48" ht="15">
      <c r="AR2133" s="851"/>
      <c r="AS2133" s="457"/>
      <c r="AU2133" s="844"/>
      <c r="AV2133" s="457"/>
    </row>
    <row r="2134" spans="44:48" ht="15">
      <c r="AR2134" s="851"/>
      <c r="AS2134" s="457"/>
      <c r="AU2134" s="844"/>
      <c r="AV2134" s="457"/>
    </row>
    <row r="2135" spans="44:48" ht="15">
      <c r="AR2135" s="851"/>
      <c r="AS2135" s="457"/>
      <c r="AU2135" s="844"/>
      <c r="AV2135" s="457"/>
    </row>
    <row r="2136" spans="44:48" ht="15">
      <c r="AR2136" s="851"/>
      <c r="AS2136" s="457"/>
      <c r="AU2136" s="844"/>
      <c r="AV2136" s="457"/>
    </row>
    <row r="2137" spans="44:48" ht="15">
      <c r="AR2137" s="851"/>
      <c r="AS2137" s="457"/>
      <c r="AU2137" s="844"/>
      <c r="AV2137" s="457"/>
    </row>
    <row r="2138" spans="44:48" ht="15">
      <c r="AR2138" s="851"/>
      <c r="AS2138" s="457"/>
      <c r="AU2138" s="844"/>
      <c r="AV2138" s="457"/>
    </row>
    <row r="2139" spans="44:48" ht="15">
      <c r="AR2139" s="851"/>
      <c r="AS2139" s="457"/>
      <c r="AU2139" s="844"/>
      <c r="AV2139" s="457"/>
    </row>
    <row r="2140" spans="44:48" ht="15">
      <c r="AR2140" s="851"/>
      <c r="AS2140" s="457"/>
      <c r="AU2140" s="844"/>
      <c r="AV2140" s="457"/>
    </row>
    <row r="2141" spans="44:48" ht="15">
      <c r="AR2141" s="851"/>
      <c r="AS2141" s="457"/>
      <c r="AU2141" s="844"/>
      <c r="AV2141" s="457"/>
    </row>
    <row r="2142" spans="44:48" ht="15">
      <c r="AR2142" s="851"/>
      <c r="AS2142" s="457"/>
      <c r="AU2142" s="844"/>
      <c r="AV2142" s="457"/>
    </row>
    <row r="2143" spans="44:48" ht="15">
      <c r="AR2143" s="851"/>
      <c r="AS2143" s="457"/>
      <c r="AU2143" s="844"/>
      <c r="AV2143" s="457"/>
    </row>
    <row r="2144" spans="44:48" ht="15">
      <c r="AR2144" s="851"/>
      <c r="AS2144" s="457"/>
      <c r="AU2144" s="844"/>
      <c r="AV2144" s="457"/>
    </row>
    <row r="2145" spans="44:48" ht="15">
      <c r="AR2145" s="851"/>
      <c r="AS2145" s="457"/>
      <c r="AU2145" s="844"/>
      <c r="AV2145" s="457"/>
    </row>
    <row r="2146" spans="44:48" ht="15">
      <c r="AR2146" s="851"/>
      <c r="AS2146" s="457"/>
      <c r="AU2146" s="844"/>
      <c r="AV2146" s="457"/>
    </row>
    <row r="2147" spans="44:48" ht="15">
      <c r="AR2147" s="851"/>
      <c r="AS2147" s="457"/>
      <c r="AU2147" s="844"/>
      <c r="AV2147" s="457"/>
    </row>
    <row r="2148" spans="44:48" ht="15">
      <c r="AR2148" s="851"/>
      <c r="AS2148" s="457"/>
      <c r="AU2148" s="844"/>
      <c r="AV2148" s="457"/>
    </row>
    <row r="2149" spans="44:48" ht="15">
      <c r="AR2149" s="851"/>
      <c r="AS2149" s="457"/>
      <c r="AU2149" s="844"/>
      <c r="AV2149" s="457"/>
    </row>
    <row r="2150" spans="44:48" ht="15">
      <c r="AR2150" s="851"/>
      <c r="AS2150" s="457"/>
      <c r="AU2150" s="844"/>
      <c r="AV2150" s="457"/>
    </row>
    <row r="2151" spans="44:48" ht="15">
      <c r="AR2151" s="851"/>
      <c r="AS2151" s="457"/>
      <c r="AU2151" s="844"/>
      <c r="AV2151" s="457"/>
    </row>
    <row r="2152" spans="44:48" ht="15">
      <c r="AR2152" s="851"/>
      <c r="AS2152" s="457"/>
      <c r="AU2152" s="844"/>
      <c r="AV2152" s="457"/>
    </row>
    <row r="2153" spans="44:48" ht="15">
      <c r="AR2153" s="851"/>
      <c r="AS2153" s="457"/>
      <c r="AU2153" s="844"/>
      <c r="AV2153" s="457"/>
    </row>
    <row r="2154" spans="44:48" ht="15">
      <c r="AR2154" s="851"/>
      <c r="AS2154" s="457"/>
      <c r="AU2154" s="844"/>
      <c r="AV2154" s="457"/>
    </row>
    <row r="2155" spans="44:48" ht="15">
      <c r="AR2155" s="851"/>
      <c r="AS2155" s="457"/>
      <c r="AU2155" s="844"/>
      <c r="AV2155" s="457"/>
    </row>
    <row r="2156" spans="44:48" ht="15">
      <c r="AR2156" s="851"/>
      <c r="AS2156" s="457"/>
      <c r="AU2156" s="844"/>
      <c r="AV2156" s="457"/>
    </row>
    <row r="2157" spans="44:48" ht="15">
      <c r="AR2157" s="851"/>
      <c r="AS2157" s="457"/>
      <c r="AU2157" s="844"/>
      <c r="AV2157" s="457"/>
    </row>
    <row r="2158" spans="44:48" ht="15">
      <c r="AR2158" s="851"/>
      <c r="AS2158" s="457"/>
      <c r="AU2158" s="844"/>
      <c r="AV2158" s="457"/>
    </row>
    <row r="2159" spans="44:48" ht="15">
      <c r="AR2159" s="851"/>
      <c r="AS2159" s="457"/>
      <c r="AU2159" s="844"/>
      <c r="AV2159" s="457"/>
    </row>
    <row r="2160" spans="44:48" ht="15">
      <c r="AR2160" s="851"/>
      <c r="AS2160" s="457"/>
      <c r="AU2160" s="844"/>
      <c r="AV2160" s="457"/>
    </row>
    <row r="2161" spans="44:48" ht="15">
      <c r="AR2161" s="851"/>
      <c r="AS2161" s="457"/>
      <c r="AU2161" s="844"/>
      <c r="AV2161" s="457"/>
    </row>
    <row r="2162" spans="44:48" ht="15">
      <c r="AR2162" s="851"/>
      <c r="AS2162" s="457"/>
      <c r="AU2162" s="844"/>
      <c r="AV2162" s="457"/>
    </row>
    <row r="2163" spans="44:48" ht="15">
      <c r="AR2163" s="851"/>
      <c r="AS2163" s="457"/>
      <c r="AU2163" s="844"/>
      <c r="AV2163" s="457"/>
    </row>
    <row r="2164" spans="44:48" ht="15">
      <c r="AR2164" s="851"/>
      <c r="AS2164" s="457"/>
      <c r="AU2164" s="844"/>
      <c r="AV2164" s="457"/>
    </row>
    <row r="2165" spans="44:48" ht="15">
      <c r="AR2165" s="851"/>
      <c r="AS2165" s="457"/>
      <c r="AU2165" s="844"/>
      <c r="AV2165" s="457"/>
    </row>
    <row r="2166" spans="44:48" ht="15">
      <c r="AR2166" s="851"/>
      <c r="AS2166" s="457"/>
      <c r="AU2166" s="844"/>
      <c r="AV2166" s="457"/>
    </row>
    <row r="2167" spans="44:48" ht="15">
      <c r="AR2167" s="851"/>
      <c r="AS2167" s="457"/>
      <c r="AU2167" s="844"/>
      <c r="AV2167" s="457"/>
    </row>
    <row r="2168" spans="44:48" ht="15">
      <c r="AR2168" s="851"/>
      <c r="AS2168" s="457"/>
      <c r="AU2168" s="844"/>
      <c r="AV2168" s="457"/>
    </row>
    <row r="2169" spans="44:48" ht="15">
      <c r="AR2169" s="851"/>
      <c r="AS2169" s="457"/>
      <c r="AU2169" s="844"/>
      <c r="AV2169" s="457"/>
    </row>
    <row r="2170" spans="44:48" ht="15">
      <c r="AR2170" s="851"/>
      <c r="AS2170" s="457"/>
      <c r="AU2170" s="844"/>
      <c r="AV2170" s="457"/>
    </row>
    <row r="2171" spans="44:48" ht="15">
      <c r="AR2171" s="851"/>
      <c r="AS2171" s="457"/>
      <c r="AU2171" s="844"/>
      <c r="AV2171" s="457"/>
    </row>
    <row r="2172" spans="44:48" ht="15">
      <c r="AR2172" s="851"/>
      <c r="AS2172" s="457"/>
      <c r="AU2172" s="844"/>
      <c r="AV2172" s="457"/>
    </row>
    <row r="2173" spans="44:48" ht="15">
      <c r="AR2173" s="851"/>
      <c r="AS2173" s="457"/>
      <c r="AU2173" s="844"/>
      <c r="AV2173" s="457"/>
    </row>
    <row r="2174" spans="44:48" ht="15">
      <c r="AR2174" s="851"/>
      <c r="AS2174" s="457"/>
      <c r="AU2174" s="844"/>
      <c r="AV2174" s="457"/>
    </row>
    <row r="2175" spans="44:48" ht="15">
      <c r="AR2175" s="851"/>
      <c r="AS2175" s="457"/>
      <c r="AU2175" s="844"/>
      <c r="AV2175" s="457"/>
    </row>
    <row r="2176" spans="44:48" ht="15">
      <c r="AR2176" s="851"/>
      <c r="AS2176" s="457"/>
      <c r="AU2176" s="844"/>
      <c r="AV2176" s="457"/>
    </row>
    <row r="2177" spans="44:48" ht="15">
      <c r="AR2177" s="851"/>
      <c r="AS2177" s="457"/>
      <c r="AU2177" s="844"/>
      <c r="AV2177" s="457"/>
    </row>
    <row r="2178" spans="44:48" ht="15">
      <c r="AR2178" s="851"/>
      <c r="AS2178" s="457"/>
      <c r="AU2178" s="844"/>
      <c r="AV2178" s="457"/>
    </row>
    <row r="2179" spans="44:48" ht="15">
      <c r="AR2179" s="851"/>
      <c r="AS2179" s="457"/>
      <c r="AU2179" s="844"/>
      <c r="AV2179" s="457"/>
    </row>
    <row r="2180" spans="44:48" ht="15">
      <c r="AR2180" s="851"/>
      <c r="AS2180" s="457"/>
      <c r="AU2180" s="844"/>
      <c r="AV2180" s="457"/>
    </row>
    <row r="2181" spans="44:48" ht="15">
      <c r="AR2181" s="851"/>
      <c r="AS2181" s="457"/>
      <c r="AU2181" s="844"/>
      <c r="AV2181" s="457"/>
    </row>
    <row r="2182" spans="44:48" ht="15">
      <c r="AR2182" s="851"/>
      <c r="AS2182" s="457"/>
      <c r="AU2182" s="844"/>
      <c r="AV2182" s="457"/>
    </row>
    <row r="2183" spans="44:48" ht="15">
      <c r="AR2183" s="851"/>
      <c r="AS2183" s="457"/>
      <c r="AU2183" s="844"/>
      <c r="AV2183" s="457"/>
    </row>
    <row r="2184" spans="44:48" ht="15">
      <c r="AR2184" s="851"/>
      <c r="AS2184" s="457"/>
      <c r="AU2184" s="844"/>
      <c r="AV2184" s="457"/>
    </row>
    <row r="2185" spans="44:48" ht="15">
      <c r="AR2185" s="851"/>
      <c r="AS2185" s="457"/>
      <c r="AU2185" s="844"/>
      <c r="AV2185" s="457"/>
    </row>
    <row r="2186" spans="44:48" ht="15">
      <c r="AR2186" s="851"/>
      <c r="AS2186" s="457"/>
      <c r="AU2186" s="844"/>
      <c r="AV2186" s="457"/>
    </row>
    <row r="2187" spans="44:48" ht="15">
      <c r="AR2187" s="851"/>
      <c r="AS2187" s="457"/>
      <c r="AU2187" s="844"/>
      <c r="AV2187" s="457"/>
    </row>
    <row r="2188" spans="44:48" ht="15">
      <c r="AR2188" s="851"/>
      <c r="AS2188" s="457"/>
      <c r="AU2188" s="844"/>
      <c r="AV2188" s="457"/>
    </row>
    <row r="2189" spans="44:48" ht="15">
      <c r="AR2189" s="851"/>
      <c r="AS2189" s="457"/>
      <c r="AU2189" s="844"/>
      <c r="AV2189" s="457"/>
    </row>
    <row r="2190" spans="44:48" ht="15">
      <c r="AR2190" s="851"/>
      <c r="AS2190" s="457"/>
      <c r="AU2190" s="844"/>
      <c r="AV2190" s="457"/>
    </row>
    <row r="2191" spans="44:48" ht="15">
      <c r="AR2191" s="851"/>
      <c r="AS2191" s="457"/>
      <c r="AU2191" s="844"/>
      <c r="AV2191" s="457"/>
    </row>
    <row r="2192" spans="44:48" ht="15">
      <c r="AR2192" s="851"/>
      <c r="AS2192" s="457"/>
      <c r="AU2192" s="844"/>
      <c r="AV2192" s="457"/>
    </row>
    <row r="2193" spans="44:48" ht="15">
      <c r="AR2193" s="851"/>
      <c r="AS2193" s="457"/>
      <c r="AU2193" s="844"/>
      <c r="AV2193" s="457"/>
    </row>
    <row r="2194" spans="44:48" ht="15">
      <c r="AR2194" s="851"/>
      <c r="AS2194" s="457"/>
      <c r="AU2194" s="844"/>
      <c r="AV2194" s="457"/>
    </row>
    <row r="2195" spans="44:48" ht="15">
      <c r="AR2195" s="851"/>
      <c r="AS2195" s="457"/>
      <c r="AU2195" s="844"/>
      <c r="AV2195" s="457"/>
    </row>
    <row r="2196" spans="44:48" ht="15">
      <c r="AR2196" s="851"/>
      <c r="AS2196" s="457"/>
      <c r="AU2196" s="844"/>
      <c r="AV2196" s="457"/>
    </row>
    <row r="2197" spans="44:48" ht="15">
      <c r="AR2197" s="851"/>
      <c r="AS2197" s="457"/>
      <c r="AU2197" s="844"/>
      <c r="AV2197" s="457"/>
    </row>
    <row r="2198" spans="44:48" ht="15">
      <c r="AR2198" s="851"/>
      <c r="AS2198" s="457"/>
      <c r="AU2198" s="844"/>
      <c r="AV2198" s="457"/>
    </row>
    <row r="2199" spans="44:48" ht="15">
      <c r="AR2199" s="851"/>
      <c r="AS2199" s="457"/>
      <c r="AU2199" s="844"/>
      <c r="AV2199" s="457"/>
    </row>
    <row r="2200" spans="44:48" ht="15">
      <c r="AR2200" s="851"/>
      <c r="AS2200" s="457"/>
      <c r="AU2200" s="844"/>
      <c r="AV2200" s="457"/>
    </row>
    <row r="2201" spans="44:48" ht="15">
      <c r="AR2201" s="851"/>
      <c r="AS2201" s="457"/>
      <c r="AU2201" s="844"/>
      <c r="AV2201" s="457"/>
    </row>
    <row r="2202" spans="44:48" ht="15">
      <c r="AR2202" s="851"/>
      <c r="AS2202" s="457"/>
      <c r="AU2202" s="844"/>
      <c r="AV2202" s="457"/>
    </row>
    <row r="2203" spans="44:48" ht="15">
      <c r="AR2203" s="851"/>
      <c r="AS2203" s="457"/>
      <c r="AU2203" s="844"/>
      <c r="AV2203" s="457"/>
    </row>
    <row r="2204" spans="44:48" ht="15">
      <c r="AR2204" s="851"/>
      <c r="AS2204" s="457"/>
      <c r="AU2204" s="844"/>
      <c r="AV2204" s="457"/>
    </row>
    <row r="2205" spans="44:48" ht="15">
      <c r="AR2205" s="851"/>
      <c r="AS2205" s="457"/>
      <c r="AU2205" s="844"/>
      <c r="AV2205" s="457"/>
    </row>
    <row r="2206" spans="44:48" ht="15">
      <c r="AR2206" s="851"/>
      <c r="AS2206" s="457"/>
      <c r="AU2206" s="844"/>
      <c r="AV2206" s="457"/>
    </row>
    <row r="2207" spans="44:48" ht="15">
      <c r="AR2207" s="851"/>
      <c r="AS2207" s="457"/>
      <c r="AU2207" s="844"/>
      <c r="AV2207" s="457"/>
    </row>
    <row r="2208" spans="44:48" ht="15">
      <c r="AR2208" s="851"/>
      <c r="AS2208" s="457"/>
      <c r="AU2208" s="844"/>
      <c r="AV2208" s="457"/>
    </row>
    <row r="2209" spans="44:48" ht="15">
      <c r="AR2209" s="851"/>
      <c r="AS2209" s="457"/>
      <c r="AU2209" s="844"/>
      <c r="AV2209" s="457"/>
    </row>
    <row r="2210" spans="44:48" ht="15">
      <c r="AR2210" s="851"/>
      <c r="AS2210" s="457"/>
      <c r="AU2210" s="844"/>
      <c r="AV2210" s="457"/>
    </row>
    <row r="2211" spans="44:48" ht="15">
      <c r="AR2211" s="851"/>
      <c r="AS2211" s="457"/>
      <c r="AU2211" s="844"/>
      <c r="AV2211" s="457"/>
    </row>
    <row r="2212" spans="44:48" ht="15">
      <c r="AR2212" s="851"/>
      <c r="AS2212" s="457"/>
      <c r="AU2212" s="844"/>
      <c r="AV2212" s="457"/>
    </row>
    <row r="2213" spans="44:48" ht="15">
      <c r="AR2213" s="851"/>
      <c r="AS2213" s="457"/>
      <c r="AU2213" s="844"/>
      <c r="AV2213" s="457"/>
    </row>
    <row r="2214" spans="44:48" ht="15">
      <c r="AR2214" s="851"/>
      <c r="AS2214" s="457"/>
      <c r="AU2214" s="844"/>
      <c r="AV2214" s="457"/>
    </row>
    <row r="2215" spans="44:48" ht="15">
      <c r="AR2215" s="851"/>
      <c r="AS2215" s="457"/>
      <c r="AU2215" s="844"/>
      <c r="AV2215" s="457"/>
    </row>
    <row r="2216" spans="44:48" ht="15">
      <c r="AR2216" s="851"/>
      <c r="AS2216" s="457"/>
      <c r="AU2216" s="844"/>
      <c r="AV2216" s="457"/>
    </row>
    <row r="2217" spans="44:48" ht="15">
      <c r="AR2217" s="851"/>
      <c r="AS2217" s="457"/>
      <c r="AU2217" s="844"/>
      <c r="AV2217" s="457"/>
    </row>
    <row r="2218" spans="44:48" ht="15">
      <c r="AR2218" s="851"/>
      <c r="AS2218" s="457"/>
      <c r="AU2218" s="844"/>
      <c r="AV2218" s="457"/>
    </row>
    <row r="2219" spans="44:48" ht="15">
      <c r="AR2219" s="851"/>
      <c r="AS2219" s="457"/>
      <c r="AU2219" s="844"/>
      <c r="AV2219" s="457"/>
    </row>
    <row r="2220" spans="44:48" ht="15">
      <c r="AR2220" s="851"/>
      <c r="AS2220" s="457"/>
      <c r="AU2220" s="844"/>
      <c r="AV2220" s="457"/>
    </row>
    <row r="2221" spans="44:48" ht="15">
      <c r="AR2221" s="851"/>
      <c r="AS2221" s="457"/>
      <c r="AU2221" s="844"/>
      <c r="AV2221" s="457"/>
    </row>
    <row r="2222" spans="44:48" ht="15">
      <c r="AR2222" s="851"/>
      <c r="AS2222" s="457"/>
      <c r="AU2222" s="844"/>
      <c r="AV2222" s="457"/>
    </row>
    <row r="2223" spans="44:48" ht="15">
      <c r="AR2223" s="851"/>
      <c r="AS2223" s="457"/>
      <c r="AU2223" s="844"/>
      <c r="AV2223" s="457"/>
    </row>
    <row r="2224" spans="44:48" ht="15">
      <c r="AR2224" s="851"/>
      <c r="AS2224" s="457"/>
      <c r="AU2224" s="844"/>
      <c r="AV2224" s="457"/>
    </row>
    <row r="2225" spans="44:48" ht="15">
      <c r="AR2225" s="851"/>
      <c r="AS2225" s="457"/>
      <c r="AU2225" s="844"/>
      <c r="AV2225" s="457"/>
    </row>
    <row r="2226" spans="44:48" ht="15">
      <c r="AR2226" s="851"/>
      <c r="AS2226" s="457"/>
      <c r="AU2226" s="844"/>
      <c r="AV2226" s="457"/>
    </row>
    <row r="2227" spans="44:48" ht="15">
      <c r="AR2227" s="851"/>
      <c r="AS2227" s="457"/>
      <c r="AU2227" s="844"/>
      <c r="AV2227" s="457"/>
    </row>
    <row r="2228" spans="44:48" ht="15">
      <c r="AR2228" s="851"/>
      <c r="AS2228" s="457"/>
      <c r="AU2228" s="844"/>
      <c r="AV2228" s="457"/>
    </row>
    <row r="2229" spans="44:48" ht="15">
      <c r="AR2229" s="851"/>
      <c r="AS2229" s="457"/>
      <c r="AU2229" s="844"/>
      <c r="AV2229" s="457"/>
    </row>
    <row r="2230" spans="44:48" ht="15">
      <c r="AR2230" s="851"/>
      <c r="AS2230" s="457"/>
      <c r="AU2230" s="844"/>
      <c r="AV2230" s="457"/>
    </row>
    <row r="2231" spans="44:48" ht="15">
      <c r="AR2231" s="851"/>
      <c r="AS2231" s="457"/>
      <c r="AU2231" s="844"/>
      <c r="AV2231" s="457"/>
    </row>
    <row r="2232" spans="44:48" ht="15">
      <c r="AR2232" s="851"/>
      <c r="AS2232" s="457"/>
      <c r="AU2232" s="844"/>
      <c r="AV2232" s="457"/>
    </row>
    <row r="2233" spans="44:48" ht="15">
      <c r="AR2233" s="851"/>
      <c r="AS2233" s="457"/>
      <c r="AU2233" s="844"/>
      <c r="AV2233" s="457"/>
    </row>
    <row r="2234" spans="44:48" ht="15">
      <c r="AR2234" s="851"/>
      <c r="AS2234" s="457"/>
      <c r="AU2234" s="844"/>
      <c r="AV2234" s="457"/>
    </row>
    <row r="2235" spans="44:48" ht="15">
      <c r="AR2235" s="851"/>
      <c r="AS2235" s="457"/>
      <c r="AU2235" s="844"/>
      <c r="AV2235" s="457"/>
    </row>
    <row r="2236" spans="44:48" ht="15">
      <c r="AR2236" s="851"/>
      <c r="AS2236" s="457"/>
      <c r="AU2236" s="844"/>
      <c r="AV2236" s="457"/>
    </row>
    <row r="2237" spans="44:48" ht="15">
      <c r="AR2237" s="851"/>
      <c r="AS2237" s="457"/>
      <c r="AU2237" s="844"/>
      <c r="AV2237" s="457"/>
    </row>
    <row r="2238" spans="44:48" ht="15">
      <c r="AR2238" s="851"/>
      <c r="AS2238" s="457"/>
      <c r="AU2238" s="844"/>
      <c r="AV2238" s="457"/>
    </row>
    <row r="2239" spans="44:48" ht="15">
      <c r="AR2239" s="851"/>
      <c r="AS2239" s="457"/>
      <c r="AU2239" s="844"/>
      <c r="AV2239" s="457"/>
    </row>
    <row r="2240" spans="44:48" ht="15">
      <c r="AR2240" s="851"/>
      <c r="AS2240" s="457"/>
      <c r="AU2240" s="844"/>
      <c r="AV2240" s="457"/>
    </row>
    <row r="2241" spans="44:48" ht="15">
      <c r="AR2241" s="851"/>
      <c r="AS2241" s="457"/>
      <c r="AU2241" s="844"/>
      <c r="AV2241" s="457"/>
    </row>
    <row r="2242" spans="44:48" ht="15">
      <c r="AR2242" s="851"/>
      <c r="AS2242" s="457"/>
      <c r="AU2242" s="844"/>
      <c r="AV2242" s="457"/>
    </row>
    <row r="2243" spans="44:48" ht="15">
      <c r="AR2243" s="851"/>
      <c r="AS2243" s="457"/>
      <c r="AU2243" s="844"/>
      <c r="AV2243" s="457"/>
    </row>
    <row r="2244" spans="44:48" ht="15">
      <c r="AR2244" s="851"/>
      <c r="AS2244" s="457"/>
      <c r="AU2244" s="844"/>
      <c r="AV2244" s="457"/>
    </row>
    <row r="2245" spans="44:48" ht="15">
      <c r="AR2245" s="851"/>
      <c r="AS2245" s="457"/>
      <c r="AU2245" s="844"/>
      <c r="AV2245" s="457"/>
    </row>
    <row r="2246" spans="44:48" ht="15">
      <c r="AR2246" s="851"/>
      <c r="AS2246" s="457"/>
      <c r="AU2246" s="844"/>
      <c r="AV2246" s="457"/>
    </row>
    <row r="2247" spans="44:48" ht="15">
      <c r="AR2247" s="851"/>
      <c r="AS2247" s="457"/>
      <c r="AU2247" s="844"/>
      <c r="AV2247" s="457"/>
    </row>
    <row r="2248" spans="44:48" ht="15">
      <c r="AR2248" s="851"/>
      <c r="AS2248" s="457"/>
      <c r="AU2248" s="844"/>
      <c r="AV2248" s="457"/>
    </row>
    <row r="2249" spans="44:48" ht="15">
      <c r="AR2249" s="851"/>
      <c r="AS2249" s="457"/>
      <c r="AU2249" s="844"/>
      <c r="AV2249" s="457"/>
    </row>
    <row r="2250" spans="44:48" ht="15">
      <c r="AR2250" s="851"/>
      <c r="AS2250" s="457"/>
      <c r="AU2250" s="844"/>
      <c r="AV2250" s="457"/>
    </row>
    <row r="2251" spans="44:48" ht="15">
      <c r="AR2251" s="851"/>
      <c r="AS2251" s="457"/>
      <c r="AU2251" s="844"/>
      <c r="AV2251" s="457"/>
    </row>
    <row r="2252" spans="44:48" ht="15">
      <c r="AR2252" s="851"/>
      <c r="AS2252" s="457"/>
      <c r="AU2252" s="844"/>
      <c r="AV2252" s="457"/>
    </row>
    <row r="2253" spans="44:48" ht="15">
      <c r="AR2253" s="851"/>
      <c r="AS2253" s="457"/>
      <c r="AU2253" s="844"/>
      <c r="AV2253" s="457"/>
    </row>
    <row r="2254" spans="44:48" ht="15">
      <c r="AR2254" s="851"/>
      <c r="AS2254" s="457"/>
      <c r="AU2254" s="844"/>
      <c r="AV2254" s="457"/>
    </row>
    <row r="2255" spans="44:48" ht="15">
      <c r="AR2255" s="851"/>
      <c r="AS2255" s="457"/>
      <c r="AU2255" s="844"/>
      <c r="AV2255" s="457"/>
    </row>
    <row r="2256" spans="44:48" ht="15">
      <c r="AR2256" s="851"/>
      <c r="AS2256" s="457"/>
      <c r="AU2256" s="844"/>
      <c r="AV2256" s="457"/>
    </row>
    <row r="2257" spans="44:48" ht="15">
      <c r="AR2257" s="851"/>
      <c r="AS2257" s="457"/>
      <c r="AU2257" s="844"/>
      <c r="AV2257" s="457"/>
    </row>
    <row r="2258" spans="44:48" ht="15">
      <c r="AR2258" s="851"/>
      <c r="AS2258" s="457"/>
      <c r="AU2258" s="844"/>
      <c r="AV2258" s="457"/>
    </row>
    <row r="2259" spans="44:48" ht="15">
      <c r="AR2259" s="851"/>
      <c r="AS2259" s="457"/>
      <c r="AU2259" s="844"/>
      <c r="AV2259" s="457"/>
    </row>
    <row r="2260" spans="44:48" ht="15">
      <c r="AR2260" s="851"/>
      <c r="AS2260" s="457"/>
      <c r="AU2260" s="844"/>
      <c r="AV2260" s="457"/>
    </row>
    <row r="2261" spans="44:48" ht="15">
      <c r="AR2261" s="851"/>
      <c r="AS2261" s="457"/>
      <c r="AU2261" s="844"/>
      <c r="AV2261" s="457"/>
    </row>
    <row r="2262" spans="44:48" ht="15">
      <c r="AR2262" s="851"/>
      <c r="AS2262" s="457"/>
      <c r="AU2262" s="844"/>
      <c r="AV2262" s="457"/>
    </row>
    <row r="2263" spans="44:48" ht="15">
      <c r="AR2263" s="851"/>
      <c r="AS2263" s="457"/>
      <c r="AU2263" s="844"/>
      <c r="AV2263" s="457"/>
    </row>
    <row r="2264" spans="44:48" ht="15">
      <c r="AR2264" s="851"/>
      <c r="AS2264" s="457"/>
      <c r="AU2264" s="844"/>
      <c r="AV2264" s="457"/>
    </row>
    <row r="2265" spans="44:48" ht="15">
      <c r="AR2265" s="851"/>
      <c r="AS2265" s="457"/>
      <c r="AU2265" s="844"/>
      <c r="AV2265" s="457"/>
    </row>
    <row r="2266" spans="44:48" ht="15">
      <c r="AR2266" s="851"/>
      <c r="AS2266" s="457"/>
      <c r="AU2266" s="844"/>
      <c r="AV2266" s="457"/>
    </row>
    <row r="2267" spans="44:48" ht="15">
      <c r="AR2267" s="851"/>
      <c r="AS2267" s="457"/>
      <c r="AU2267" s="844"/>
      <c r="AV2267" s="457"/>
    </row>
    <row r="2268" spans="44:48" ht="15">
      <c r="AR2268" s="851"/>
      <c r="AS2268" s="457"/>
      <c r="AU2268" s="844"/>
      <c r="AV2268" s="457"/>
    </row>
    <row r="2269" spans="44:48" ht="15">
      <c r="AR2269" s="851"/>
      <c r="AS2269" s="457"/>
      <c r="AU2269" s="844"/>
      <c r="AV2269" s="457"/>
    </row>
    <row r="2270" spans="44:48" ht="15">
      <c r="AR2270" s="851"/>
      <c r="AS2270" s="457"/>
      <c r="AU2270" s="844"/>
      <c r="AV2270" s="457"/>
    </row>
    <row r="2271" spans="44:48" ht="15">
      <c r="AR2271" s="851"/>
      <c r="AS2271" s="457"/>
      <c r="AU2271" s="844"/>
      <c r="AV2271" s="457"/>
    </row>
    <row r="2272" spans="44:48" ht="15">
      <c r="AR2272" s="851"/>
      <c r="AS2272" s="457"/>
      <c r="AU2272" s="844"/>
      <c r="AV2272" s="457"/>
    </row>
    <row r="2273" spans="44:48" ht="15">
      <c r="AR2273" s="851"/>
      <c r="AS2273" s="457"/>
      <c r="AU2273" s="844"/>
      <c r="AV2273" s="457"/>
    </row>
    <row r="2274" spans="44:48" ht="15">
      <c r="AR2274" s="851"/>
      <c r="AS2274" s="457"/>
      <c r="AU2274" s="844"/>
      <c r="AV2274" s="457"/>
    </row>
    <row r="2275" spans="44:48" ht="15">
      <c r="AR2275" s="851"/>
      <c r="AS2275" s="457"/>
      <c r="AU2275" s="844"/>
      <c r="AV2275" s="457"/>
    </row>
    <row r="2276" spans="44:48" ht="15">
      <c r="AR2276" s="851"/>
      <c r="AS2276" s="457"/>
      <c r="AU2276" s="844"/>
      <c r="AV2276" s="457"/>
    </row>
    <row r="2277" spans="44:48" ht="15">
      <c r="AR2277" s="851"/>
      <c r="AS2277" s="457"/>
      <c r="AU2277" s="844"/>
      <c r="AV2277" s="457"/>
    </row>
    <row r="2278" spans="44:48" ht="15">
      <c r="AR2278" s="851"/>
      <c r="AS2278" s="457"/>
      <c r="AU2278" s="844"/>
      <c r="AV2278" s="457"/>
    </row>
    <row r="2279" spans="44:48" ht="15">
      <c r="AR2279" s="851"/>
      <c r="AS2279" s="457"/>
      <c r="AU2279" s="844"/>
      <c r="AV2279" s="457"/>
    </row>
    <row r="2280" spans="44:48" ht="15">
      <c r="AR2280" s="851"/>
      <c r="AS2280" s="457"/>
      <c r="AU2280" s="844"/>
      <c r="AV2280" s="457"/>
    </row>
    <row r="2281" spans="44:48" ht="15">
      <c r="AR2281" s="851"/>
      <c r="AS2281" s="457"/>
      <c r="AU2281" s="844"/>
      <c r="AV2281" s="457"/>
    </row>
    <row r="2282" spans="44:48" ht="15">
      <c r="AR2282" s="851"/>
      <c r="AS2282" s="457"/>
      <c r="AU2282" s="844"/>
      <c r="AV2282" s="457"/>
    </row>
    <row r="2283" spans="44:48" ht="15">
      <c r="AR2283" s="851"/>
      <c r="AS2283" s="457"/>
      <c r="AU2283" s="844"/>
      <c r="AV2283" s="457"/>
    </row>
    <row r="2284" spans="44:48" ht="15">
      <c r="AR2284" s="851"/>
      <c r="AS2284" s="457"/>
      <c r="AU2284" s="844"/>
      <c r="AV2284" s="457"/>
    </row>
    <row r="2285" spans="44:48" ht="15">
      <c r="AR2285" s="851"/>
      <c r="AS2285" s="457"/>
      <c r="AU2285" s="844"/>
      <c r="AV2285" s="457"/>
    </row>
    <row r="2286" spans="44:48" ht="15">
      <c r="AR2286" s="851"/>
      <c r="AS2286" s="457"/>
      <c r="AU2286" s="844"/>
      <c r="AV2286" s="457"/>
    </row>
    <row r="2287" spans="44:48" ht="15">
      <c r="AR2287" s="851"/>
      <c r="AS2287" s="457"/>
      <c r="AU2287" s="844"/>
      <c r="AV2287" s="457"/>
    </row>
    <row r="2288" spans="44:48" ht="15">
      <c r="AR2288" s="851"/>
      <c r="AS2288" s="457"/>
      <c r="AU2288" s="844"/>
      <c r="AV2288" s="457"/>
    </row>
    <row r="2289" spans="44:48" ht="15">
      <c r="AR2289" s="851"/>
      <c r="AS2289" s="457"/>
      <c r="AU2289" s="844"/>
      <c r="AV2289" s="457"/>
    </row>
    <row r="2290" spans="44:48" ht="15">
      <c r="AR2290" s="851"/>
      <c r="AS2290" s="457"/>
      <c r="AU2290" s="844"/>
      <c r="AV2290" s="457"/>
    </row>
    <row r="2291" spans="44:48" ht="15">
      <c r="AR2291" s="851"/>
      <c r="AS2291" s="457"/>
      <c r="AU2291" s="844"/>
      <c r="AV2291" s="457"/>
    </row>
    <row r="2292" spans="44:48" ht="15">
      <c r="AR2292" s="851"/>
      <c r="AS2292" s="457"/>
      <c r="AU2292" s="844"/>
      <c r="AV2292" s="457"/>
    </row>
    <row r="2293" spans="44:48" ht="15">
      <c r="AR2293" s="851"/>
      <c r="AS2293" s="457"/>
      <c r="AU2293" s="844"/>
      <c r="AV2293" s="457"/>
    </row>
    <row r="2294" spans="44:48" ht="15">
      <c r="AR2294" s="851"/>
      <c r="AS2294" s="457"/>
      <c r="AU2294" s="844"/>
      <c r="AV2294" s="457"/>
    </row>
    <row r="2295" spans="44:48" ht="15">
      <c r="AR2295" s="851"/>
      <c r="AS2295" s="457"/>
      <c r="AU2295" s="844"/>
      <c r="AV2295" s="457"/>
    </row>
    <row r="2296" spans="44:48" ht="15">
      <c r="AR2296" s="851"/>
      <c r="AS2296" s="457"/>
      <c r="AU2296" s="844"/>
      <c r="AV2296" s="457"/>
    </row>
    <row r="2297" spans="44:48" ht="15">
      <c r="AR2297" s="851"/>
      <c r="AS2297" s="457"/>
      <c r="AU2297" s="844"/>
      <c r="AV2297" s="457"/>
    </row>
    <row r="2298" spans="44:48" ht="15">
      <c r="AR2298" s="851"/>
      <c r="AS2298" s="457"/>
      <c r="AU2298" s="844"/>
      <c r="AV2298" s="457"/>
    </row>
    <row r="2299" spans="44:48" ht="15">
      <c r="AR2299" s="851"/>
      <c r="AS2299" s="457"/>
      <c r="AU2299" s="844"/>
      <c r="AV2299" s="457"/>
    </row>
    <row r="2300" spans="44:48" ht="15">
      <c r="AR2300" s="851"/>
      <c r="AS2300" s="457"/>
      <c r="AU2300" s="844"/>
      <c r="AV2300" s="457"/>
    </row>
    <row r="2301" spans="44:48" ht="15">
      <c r="AR2301" s="851"/>
      <c r="AS2301" s="457"/>
      <c r="AU2301" s="844"/>
      <c r="AV2301" s="457"/>
    </row>
    <row r="2302" spans="44:48" ht="15">
      <c r="AR2302" s="851"/>
      <c r="AS2302" s="457"/>
      <c r="AU2302" s="844"/>
      <c r="AV2302" s="457"/>
    </row>
    <row r="2303" spans="44:48" ht="15">
      <c r="AR2303" s="851"/>
      <c r="AS2303" s="457"/>
      <c r="AU2303" s="844"/>
      <c r="AV2303" s="457"/>
    </row>
    <row r="2304" spans="44:48" ht="15">
      <c r="AR2304" s="851"/>
      <c r="AS2304" s="457"/>
      <c r="AU2304" s="844"/>
      <c r="AV2304" s="457"/>
    </row>
    <row r="2305" spans="44:48" ht="15">
      <c r="AR2305" s="851"/>
      <c r="AS2305" s="457"/>
      <c r="AU2305" s="844"/>
      <c r="AV2305" s="457"/>
    </row>
    <row r="2306" spans="44:48" ht="15">
      <c r="AR2306" s="851"/>
      <c r="AS2306" s="457"/>
      <c r="AU2306" s="844"/>
      <c r="AV2306" s="457"/>
    </row>
    <row r="2307" spans="44:48" ht="15">
      <c r="AR2307" s="851"/>
      <c r="AS2307" s="457"/>
      <c r="AU2307" s="844"/>
      <c r="AV2307" s="457"/>
    </row>
    <row r="2308" spans="44:48" ht="15">
      <c r="AR2308" s="851"/>
      <c r="AS2308" s="457"/>
      <c r="AU2308" s="844"/>
      <c r="AV2308" s="457"/>
    </row>
    <row r="2309" spans="44:48" ht="15">
      <c r="AR2309" s="851"/>
      <c r="AS2309" s="457"/>
      <c r="AU2309" s="844"/>
      <c r="AV2309" s="457"/>
    </row>
    <row r="2310" spans="44:48" ht="15">
      <c r="AR2310" s="851"/>
      <c r="AS2310" s="457"/>
      <c r="AU2310" s="844"/>
      <c r="AV2310" s="457"/>
    </row>
    <row r="2311" spans="44:48" ht="15">
      <c r="AR2311" s="851"/>
      <c r="AS2311" s="457"/>
      <c r="AU2311" s="844"/>
      <c r="AV2311" s="457"/>
    </row>
    <row r="2312" spans="44:48" ht="15">
      <c r="AR2312" s="851"/>
      <c r="AS2312" s="457"/>
      <c r="AU2312" s="844"/>
      <c r="AV2312" s="457"/>
    </row>
    <row r="2313" spans="44:48" ht="15">
      <c r="AR2313" s="851"/>
      <c r="AS2313" s="457"/>
      <c r="AU2313" s="844"/>
      <c r="AV2313" s="457"/>
    </row>
    <row r="2314" spans="44:48" ht="15">
      <c r="AR2314" s="851"/>
      <c r="AS2314" s="457"/>
      <c r="AU2314" s="844"/>
      <c r="AV2314" s="457"/>
    </row>
    <row r="2315" spans="44:48" ht="15">
      <c r="AR2315" s="851"/>
      <c r="AS2315" s="457"/>
      <c r="AU2315" s="844"/>
      <c r="AV2315" s="457"/>
    </row>
    <row r="2316" spans="44:48" ht="15">
      <c r="AR2316" s="851"/>
      <c r="AS2316" s="457"/>
      <c r="AU2316" s="844"/>
      <c r="AV2316" s="457"/>
    </row>
    <row r="2317" spans="44:48" ht="15">
      <c r="AR2317" s="851"/>
      <c r="AS2317" s="457"/>
      <c r="AU2317" s="844"/>
      <c r="AV2317" s="457"/>
    </row>
    <row r="2318" spans="44:48" ht="15">
      <c r="AR2318" s="851"/>
      <c r="AS2318" s="457"/>
      <c r="AU2318" s="844"/>
      <c r="AV2318" s="457"/>
    </row>
    <row r="2319" spans="44:48" ht="15">
      <c r="AR2319" s="851"/>
      <c r="AS2319" s="457"/>
      <c r="AU2319" s="844"/>
      <c r="AV2319" s="457"/>
    </row>
    <row r="2320" spans="44:48" ht="15">
      <c r="AR2320" s="851"/>
      <c r="AS2320" s="457"/>
      <c r="AU2320" s="844"/>
      <c r="AV2320" s="457"/>
    </row>
    <row r="2321" spans="44:48" ht="15">
      <c r="AR2321" s="851"/>
      <c r="AS2321" s="457"/>
      <c r="AU2321" s="844"/>
      <c r="AV2321" s="457"/>
    </row>
    <row r="2322" spans="44:48" ht="15">
      <c r="AR2322" s="851"/>
      <c r="AS2322" s="457"/>
      <c r="AU2322" s="844"/>
      <c r="AV2322" s="457"/>
    </row>
    <row r="2323" spans="44:48" ht="15">
      <c r="AR2323" s="851"/>
      <c r="AS2323" s="457"/>
      <c r="AU2323" s="844"/>
      <c r="AV2323" s="457"/>
    </row>
    <row r="2324" spans="44:48" ht="15">
      <c r="AR2324" s="851"/>
      <c r="AS2324" s="457"/>
      <c r="AU2324" s="844"/>
      <c r="AV2324" s="457"/>
    </row>
    <row r="2325" spans="44:48" ht="15">
      <c r="AR2325" s="851"/>
      <c r="AS2325" s="457"/>
      <c r="AU2325" s="844"/>
      <c r="AV2325" s="457"/>
    </row>
    <row r="2326" spans="44:48" ht="15">
      <c r="AR2326" s="851"/>
      <c r="AS2326" s="457"/>
      <c r="AU2326" s="844"/>
      <c r="AV2326" s="457"/>
    </row>
    <row r="2327" spans="44:48" ht="15">
      <c r="AR2327" s="851"/>
      <c r="AS2327" s="457"/>
      <c r="AU2327" s="844"/>
      <c r="AV2327" s="457"/>
    </row>
    <row r="2328" spans="44:48" ht="15">
      <c r="AR2328" s="851"/>
      <c r="AS2328" s="457"/>
      <c r="AU2328" s="844"/>
      <c r="AV2328" s="457"/>
    </row>
    <row r="2329" spans="44:48" ht="15">
      <c r="AR2329" s="851"/>
      <c r="AS2329" s="457"/>
      <c r="AU2329" s="844"/>
      <c r="AV2329" s="457"/>
    </row>
    <row r="2330" spans="44:48" ht="15">
      <c r="AR2330" s="851"/>
      <c r="AS2330" s="457"/>
      <c r="AU2330" s="844"/>
      <c r="AV2330" s="457"/>
    </row>
    <row r="2331" spans="44:48" ht="15">
      <c r="AR2331" s="851"/>
      <c r="AS2331" s="457"/>
      <c r="AU2331" s="844"/>
      <c r="AV2331" s="457"/>
    </row>
    <row r="2332" spans="44:48" ht="15">
      <c r="AR2332" s="851"/>
      <c r="AS2332" s="457"/>
      <c r="AU2332" s="844"/>
      <c r="AV2332" s="457"/>
    </row>
    <row r="2333" spans="44:48" ht="15">
      <c r="AR2333" s="851"/>
      <c r="AS2333" s="457"/>
      <c r="AU2333" s="844"/>
      <c r="AV2333" s="457"/>
    </row>
    <row r="2334" spans="44:48" ht="15">
      <c r="AR2334" s="851"/>
      <c r="AS2334" s="457"/>
      <c r="AU2334" s="844"/>
      <c r="AV2334" s="457"/>
    </row>
    <row r="2335" spans="44:48" ht="15">
      <c r="AR2335" s="851"/>
      <c r="AS2335" s="457"/>
      <c r="AU2335" s="844"/>
      <c r="AV2335" s="457"/>
    </row>
    <row r="2336" spans="44:48" ht="15">
      <c r="AR2336" s="851"/>
      <c r="AS2336" s="457"/>
      <c r="AU2336" s="844"/>
      <c r="AV2336" s="457"/>
    </row>
    <row r="2337" spans="44:48" ht="15">
      <c r="AR2337" s="851"/>
      <c r="AS2337" s="457"/>
      <c r="AU2337" s="844"/>
      <c r="AV2337" s="457"/>
    </row>
    <row r="2338" spans="44:48" ht="15">
      <c r="AR2338" s="851"/>
      <c r="AS2338" s="457"/>
      <c r="AU2338" s="844"/>
      <c r="AV2338" s="457"/>
    </row>
    <row r="2339" spans="44:48" ht="15">
      <c r="AR2339" s="851"/>
      <c r="AS2339" s="457"/>
      <c r="AU2339" s="844"/>
      <c r="AV2339" s="457"/>
    </row>
    <row r="2340" spans="44:48" ht="15">
      <c r="AR2340" s="851"/>
      <c r="AS2340" s="457"/>
      <c r="AU2340" s="844"/>
      <c r="AV2340" s="457"/>
    </row>
    <row r="2341" spans="44:48" ht="15">
      <c r="AR2341" s="851"/>
      <c r="AS2341" s="457"/>
      <c r="AU2341" s="844"/>
      <c r="AV2341" s="457"/>
    </row>
    <row r="2342" spans="44:48" ht="15">
      <c r="AR2342" s="851"/>
      <c r="AS2342" s="457"/>
      <c r="AU2342" s="844"/>
      <c r="AV2342" s="457"/>
    </row>
    <row r="2343" spans="44:48" ht="15">
      <c r="AR2343" s="851"/>
      <c r="AS2343" s="457"/>
      <c r="AU2343" s="844"/>
      <c r="AV2343" s="457"/>
    </row>
    <row r="2344" spans="44:48" ht="15">
      <c r="AR2344" s="851"/>
      <c r="AS2344" s="457"/>
      <c r="AU2344" s="844"/>
      <c r="AV2344" s="457"/>
    </row>
    <row r="2345" spans="44:48" ht="15">
      <c r="AR2345" s="851"/>
      <c r="AS2345" s="457"/>
      <c r="AU2345" s="844"/>
      <c r="AV2345" s="457"/>
    </row>
    <row r="2346" spans="44:48" ht="15">
      <c r="AR2346" s="851"/>
      <c r="AS2346" s="457"/>
      <c r="AU2346" s="844"/>
      <c r="AV2346" s="457"/>
    </row>
    <row r="2347" spans="44:48" ht="15">
      <c r="AR2347" s="851"/>
      <c r="AS2347" s="457"/>
      <c r="AU2347" s="844"/>
      <c r="AV2347" s="457"/>
    </row>
    <row r="2348" spans="44:48" ht="15">
      <c r="AR2348" s="851"/>
      <c r="AS2348" s="457"/>
      <c r="AU2348" s="844"/>
      <c r="AV2348" s="457"/>
    </row>
    <row r="2349" spans="44:48" ht="15">
      <c r="AR2349" s="851"/>
      <c r="AS2349" s="457"/>
      <c r="AU2349" s="844"/>
      <c r="AV2349" s="457"/>
    </row>
    <row r="2350" spans="44:48" ht="15">
      <c r="AR2350" s="851"/>
      <c r="AS2350" s="457"/>
      <c r="AU2350" s="844"/>
      <c r="AV2350" s="457"/>
    </row>
    <row r="2351" spans="44:48" ht="15">
      <c r="AR2351" s="851"/>
      <c r="AS2351" s="457"/>
      <c r="AU2351" s="844"/>
      <c r="AV2351" s="457"/>
    </row>
    <row r="2352" spans="44:48" ht="15">
      <c r="AR2352" s="851"/>
      <c r="AS2352" s="457"/>
      <c r="AU2352" s="844"/>
      <c r="AV2352" s="457"/>
    </row>
    <row r="2353" spans="44:48" ht="15">
      <c r="AR2353" s="851"/>
      <c r="AS2353" s="457"/>
      <c r="AU2353" s="844"/>
      <c r="AV2353" s="457"/>
    </row>
    <row r="2354" spans="44:48" ht="15">
      <c r="AR2354" s="851"/>
      <c r="AS2354" s="457"/>
      <c r="AU2354" s="844"/>
      <c r="AV2354" s="457"/>
    </row>
    <row r="2355" spans="44:48" ht="15">
      <c r="AR2355" s="851"/>
      <c r="AS2355" s="457"/>
      <c r="AU2355" s="844"/>
      <c r="AV2355" s="457"/>
    </row>
    <row r="2356" spans="44:48" ht="15">
      <c r="AR2356" s="851"/>
      <c r="AS2356" s="457"/>
      <c r="AU2356" s="844"/>
      <c r="AV2356" s="457"/>
    </row>
    <row r="2357" spans="44:48" ht="15">
      <c r="AR2357" s="851"/>
      <c r="AS2357" s="457"/>
      <c r="AU2357" s="844"/>
      <c r="AV2357" s="457"/>
    </row>
    <row r="2358" spans="44:48" ht="15">
      <c r="AR2358" s="851"/>
      <c r="AS2358" s="457"/>
      <c r="AU2358" s="844"/>
      <c r="AV2358" s="457"/>
    </row>
    <row r="2359" spans="44:48" ht="15">
      <c r="AR2359" s="851"/>
      <c r="AS2359" s="457"/>
      <c r="AU2359" s="844"/>
      <c r="AV2359" s="457"/>
    </row>
    <row r="2360" spans="44:48" ht="15">
      <c r="AR2360" s="851"/>
      <c r="AS2360" s="457"/>
      <c r="AU2360" s="844"/>
      <c r="AV2360" s="457"/>
    </row>
    <row r="2361" spans="44:48" ht="15">
      <c r="AR2361" s="851"/>
      <c r="AS2361" s="457"/>
      <c r="AU2361" s="844"/>
      <c r="AV2361" s="457"/>
    </row>
    <row r="2362" spans="44:48" ht="15">
      <c r="AR2362" s="851"/>
      <c r="AS2362" s="457"/>
      <c r="AU2362" s="844"/>
      <c r="AV2362" s="457"/>
    </row>
    <row r="2363" spans="44:48" ht="15">
      <c r="AR2363" s="851"/>
      <c r="AS2363" s="457"/>
      <c r="AU2363" s="844"/>
      <c r="AV2363" s="457"/>
    </row>
    <row r="2364" spans="44:48" ht="15">
      <c r="AR2364" s="851"/>
      <c r="AS2364" s="457"/>
      <c r="AU2364" s="844"/>
      <c r="AV2364" s="457"/>
    </row>
    <row r="2365" spans="44:48" ht="15">
      <c r="AR2365" s="851"/>
      <c r="AS2365" s="457"/>
      <c r="AU2365" s="844"/>
      <c r="AV2365" s="457"/>
    </row>
    <row r="2366" spans="44:48" ht="15">
      <c r="AR2366" s="851"/>
      <c r="AS2366" s="457"/>
      <c r="AU2366" s="844"/>
      <c r="AV2366" s="457"/>
    </row>
    <row r="2367" spans="44:48" ht="15">
      <c r="AR2367" s="851"/>
      <c r="AS2367" s="457"/>
      <c r="AU2367" s="844"/>
      <c r="AV2367" s="457"/>
    </row>
    <row r="2368" spans="44:48" ht="15">
      <c r="AR2368" s="851"/>
      <c r="AS2368" s="457"/>
      <c r="AU2368" s="844"/>
      <c r="AV2368" s="457"/>
    </row>
    <row r="2369" spans="44:48" ht="15">
      <c r="AR2369" s="851"/>
      <c r="AS2369" s="457"/>
      <c r="AU2369" s="844"/>
      <c r="AV2369" s="457"/>
    </row>
    <row r="2370" spans="44:48" ht="15">
      <c r="AR2370" s="851"/>
      <c r="AS2370" s="457"/>
      <c r="AU2370" s="844"/>
      <c r="AV2370" s="457"/>
    </row>
    <row r="2371" spans="44:48" ht="15">
      <c r="AR2371" s="851"/>
      <c r="AS2371" s="457"/>
      <c r="AU2371" s="844"/>
      <c r="AV2371" s="457"/>
    </row>
    <row r="2372" spans="44:48" ht="15">
      <c r="AR2372" s="851"/>
      <c r="AS2372" s="457"/>
      <c r="AU2372" s="844"/>
      <c r="AV2372" s="457"/>
    </row>
    <row r="2373" spans="44:48" ht="15">
      <c r="AR2373" s="851"/>
      <c r="AS2373" s="457"/>
      <c r="AU2373" s="844"/>
      <c r="AV2373" s="457"/>
    </row>
    <row r="2374" spans="44:48" ht="15">
      <c r="AR2374" s="851"/>
      <c r="AS2374" s="457"/>
      <c r="AU2374" s="844"/>
      <c r="AV2374" s="457"/>
    </row>
    <row r="2375" spans="44:48" ht="15">
      <c r="AR2375" s="851"/>
      <c r="AS2375" s="457"/>
      <c r="AU2375" s="844"/>
      <c r="AV2375" s="457"/>
    </row>
    <row r="2376" spans="44:48" ht="15">
      <c r="AR2376" s="851"/>
      <c r="AS2376" s="457"/>
      <c r="AU2376" s="844"/>
      <c r="AV2376" s="457"/>
    </row>
    <row r="2377" spans="44:48" ht="15">
      <c r="AR2377" s="851"/>
      <c r="AS2377" s="457"/>
      <c r="AU2377" s="844"/>
      <c r="AV2377" s="457"/>
    </row>
    <row r="2378" spans="44:48" ht="15">
      <c r="AR2378" s="851"/>
      <c r="AS2378" s="457"/>
      <c r="AU2378" s="844"/>
      <c r="AV2378" s="457"/>
    </row>
    <row r="2379" spans="44:48" ht="15">
      <c r="AR2379" s="851"/>
      <c r="AS2379" s="457"/>
      <c r="AU2379" s="844"/>
      <c r="AV2379" s="457"/>
    </row>
    <row r="2380" spans="44:48" ht="15">
      <c r="AR2380" s="851"/>
      <c r="AS2380" s="457"/>
      <c r="AU2380" s="844"/>
      <c r="AV2380" s="457"/>
    </row>
    <row r="2381" spans="44:48" ht="15">
      <c r="AR2381" s="851"/>
      <c r="AS2381" s="457"/>
      <c r="AU2381" s="844"/>
      <c r="AV2381" s="457"/>
    </row>
    <row r="2382" spans="44:48" ht="15">
      <c r="AR2382" s="851"/>
      <c r="AS2382" s="457"/>
      <c r="AU2382" s="844"/>
      <c r="AV2382" s="457"/>
    </row>
    <row r="2383" spans="44:48" ht="15">
      <c r="AR2383" s="851"/>
      <c r="AS2383" s="457"/>
      <c r="AU2383" s="844"/>
      <c r="AV2383" s="457"/>
    </row>
    <row r="2384" spans="44:48" ht="15">
      <c r="AR2384" s="851"/>
      <c r="AS2384" s="457"/>
      <c r="AU2384" s="844"/>
      <c r="AV2384" s="457"/>
    </row>
    <row r="2385" spans="44:48" ht="15">
      <c r="AR2385" s="851"/>
      <c r="AS2385" s="457"/>
      <c r="AU2385" s="844"/>
      <c r="AV2385" s="457"/>
    </row>
    <row r="2386" spans="44:48" ht="15">
      <c r="AR2386" s="851"/>
      <c r="AS2386" s="457"/>
      <c r="AU2386" s="844"/>
      <c r="AV2386" s="457"/>
    </row>
    <row r="2387" spans="44:48" ht="15">
      <c r="AR2387" s="851"/>
      <c r="AS2387" s="457"/>
      <c r="AU2387" s="844"/>
      <c r="AV2387" s="457"/>
    </row>
    <row r="2388" spans="44:48" ht="15">
      <c r="AR2388" s="851"/>
      <c r="AS2388" s="457"/>
      <c r="AU2388" s="844"/>
      <c r="AV2388" s="457"/>
    </row>
    <row r="2389" spans="44:48" ht="15">
      <c r="AR2389" s="851"/>
      <c r="AS2389" s="457"/>
      <c r="AU2389" s="844"/>
      <c r="AV2389" s="457"/>
    </row>
    <row r="2390" spans="44:48" ht="15">
      <c r="AR2390" s="851"/>
      <c r="AS2390" s="457"/>
      <c r="AU2390" s="844"/>
      <c r="AV2390" s="457"/>
    </row>
    <row r="2391" spans="44:48" ht="15">
      <c r="AR2391" s="851"/>
      <c r="AS2391" s="457"/>
      <c r="AU2391" s="844"/>
      <c r="AV2391" s="457"/>
    </row>
    <row r="2392" spans="44:48" ht="15">
      <c r="AR2392" s="851"/>
      <c r="AS2392" s="457"/>
      <c r="AU2392" s="844"/>
      <c r="AV2392" s="457"/>
    </row>
    <row r="2393" spans="44:48" ht="15">
      <c r="AR2393" s="851"/>
      <c r="AS2393" s="457"/>
      <c r="AU2393" s="844"/>
      <c r="AV2393" s="457"/>
    </row>
    <row r="2394" spans="44:48" ht="15">
      <c r="AR2394" s="851"/>
      <c r="AS2394" s="457"/>
      <c r="AU2394" s="844"/>
      <c r="AV2394" s="457"/>
    </row>
    <row r="2395" spans="44:48" ht="15">
      <c r="AR2395" s="851"/>
      <c r="AS2395" s="457"/>
      <c r="AU2395" s="844"/>
      <c r="AV2395" s="457"/>
    </row>
    <row r="2396" spans="44:48" ht="15">
      <c r="AR2396" s="851"/>
      <c r="AS2396" s="457"/>
      <c r="AU2396" s="844"/>
      <c r="AV2396" s="457"/>
    </row>
    <row r="2397" spans="44:48" ht="15">
      <c r="AR2397" s="851"/>
      <c r="AS2397" s="457"/>
      <c r="AU2397" s="844"/>
      <c r="AV2397" s="457"/>
    </row>
    <row r="2398" spans="44:48" ht="15">
      <c r="AR2398" s="851"/>
      <c r="AS2398" s="457"/>
      <c r="AU2398" s="844"/>
      <c r="AV2398" s="457"/>
    </row>
    <row r="2399" spans="44:48" ht="15">
      <c r="AR2399" s="851"/>
      <c r="AS2399" s="457"/>
      <c r="AU2399" s="844"/>
      <c r="AV2399" s="457"/>
    </row>
    <row r="2400" spans="44:48" ht="15">
      <c r="AR2400" s="851"/>
      <c r="AS2400" s="457"/>
      <c r="AU2400" s="844"/>
      <c r="AV2400" s="457"/>
    </row>
    <row r="2401" spans="44:48" ht="15">
      <c r="AR2401" s="851"/>
      <c r="AS2401" s="457"/>
      <c r="AU2401" s="844"/>
      <c r="AV2401" s="457"/>
    </row>
    <row r="2402" spans="44:48" ht="15">
      <c r="AR2402" s="851"/>
      <c r="AS2402" s="457"/>
      <c r="AU2402" s="844"/>
      <c r="AV2402" s="457"/>
    </row>
    <row r="2403" spans="44:48" ht="15">
      <c r="AR2403" s="851"/>
      <c r="AS2403" s="457"/>
      <c r="AU2403" s="844"/>
      <c r="AV2403" s="457"/>
    </row>
    <row r="2404" spans="44:48" ht="15">
      <c r="AR2404" s="851"/>
      <c r="AS2404" s="457"/>
      <c r="AU2404" s="844"/>
      <c r="AV2404" s="457"/>
    </row>
    <row r="2405" spans="44:48" ht="15">
      <c r="AR2405" s="851"/>
      <c r="AS2405" s="457"/>
      <c r="AU2405" s="844"/>
      <c r="AV2405" s="457"/>
    </row>
    <row r="2406" spans="44:48" ht="15">
      <c r="AR2406" s="851"/>
      <c r="AS2406" s="457"/>
      <c r="AU2406" s="844"/>
      <c r="AV2406" s="457"/>
    </row>
    <row r="2407" spans="44:48" ht="15">
      <c r="AR2407" s="851"/>
      <c r="AS2407" s="457"/>
      <c r="AU2407" s="844"/>
      <c r="AV2407" s="457"/>
    </row>
    <row r="2408" spans="44:48" ht="15">
      <c r="AR2408" s="851"/>
      <c r="AS2408" s="457"/>
      <c r="AU2408" s="844"/>
      <c r="AV2408" s="457"/>
    </row>
    <row r="2409" spans="44:48" ht="15">
      <c r="AR2409" s="851"/>
      <c r="AS2409" s="457"/>
      <c r="AU2409" s="844"/>
      <c r="AV2409" s="457"/>
    </row>
    <row r="2410" spans="44:48" ht="15">
      <c r="AR2410" s="851"/>
      <c r="AS2410" s="457"/>
      <c r="AU2410" s="844"/>
      <c r="AV2410" s="457"/>
    </row>
    <row r="2411" spans="44:48" ht="15">
      <c r="AR2411" s="851"/>
      <c r="AS2411" s="457"/>
      <c r="AU2411" s="844"/>
      <c r="AV2411" s="457"/>
    </row>
    <row r="2412" spans="44:48" ht="15">
      <c r="AR2412" s="851"/>
      <c r="AS2412" s="457"/>
      <c r="AU2412" s="844"/>
      <c r="AV2412" s="457"/>
    </row>
    <row r="2413" spans="44:48" ht="15">
      <c r="AR2413" s="851"/>
      <c r="AS2413" s="457"/>
      <c r="AU2413" s="844"/>
      <c r="AV2413" s="457"/>
    </row>
    <row r="2414" spans="44:48" ht="15">
      <c r="AR2414" s="851"/>
      <c r="AS2414" s="457"/>
      <c r="AU2414" s="844"/>
      <c r="AV2414" s="457"/>
    </row>
    <row r="2415" spans="44:48" ht="15">
      <c r="AR2415" s="851"/>
      <c r="AS2415" s="457"/>
      <c r="AU2415" s="844"/>
      <c r="AV2415" s="457"/>
    </row>
    <row r="2416" spans="44:48" ht="15">
      <c r="AR2416" s="851"/>
      <c r="AS2416" s="457"/>
      <c r="AU2416" s="844"/>
      <c r="AV2416" s="457"/>
    </row>
    <row r="2417" spans="44:48" ht="15">
      <c r="AR2417" s="851"/>
      <c r="AS2417" s="457"/>
      <c r="AU2417" s="844"/>
      <c r="AV2417" s="457"/>
    </row>
    <row r="2418" spans="44:48" ht="15">
      <c r="AR2418" s="851"/>
      <c r="AS2418" s="457"/>
      <c r="AU2418" s="844"/>
      <c r="AV2418" s="457"/>
    </row>
    <row r="2419" spans="44:48" ht="15">
      <c r="AR2419" s="851"/>
      <c r="AS2419" s="457"/>
      <c r="AU2419" s="844"/>
      <c r="AV2419" s="457"/>
    </row>
    <row r="2420" spans="44:48" ht="15">
      <c r="AR2420" s="851"/>
      <c r="AS2420" s="457"/>
      <c r="AU2420" s="844"/>
      <c r="AV2420" s="457"/>
    </row>
    <row r="2421" spans="44:48" ht="15">
      <c r="AR2421" s="851"/>
      <c r="AS2421" s="457"/>
      <c r="AU2421" s="844"/>
      <c r="AV2421" s="457"/>
    </row>
    <row r="2422" spans="44:48" ht="15">
      <c r="AR2422" s="851"/>
      <c r="AS2422" s="457"/>
      <c r="AU2422" s="844"/>
      <c r="AV2422" s="457"/>
    </row>
    <row r="2423" spans="44:48" ht="15">
      <c r="AR2423" s="851"/>
      <c r="AS2423" s="457"/>
      <c r="AU2423" s="844"/>
      <c r="AV2423" s="457"/>
    </row>
    <row r="2424" spans="44:48" ht="15">
      <c r="AR2424" s="851"/>
      <c r="AS2424" s="457"/>
      <c r="AU2424" s="844"/>
      <c r="AV2424" s="457"/>
    </row>
    <row r="2425" spans="44:48" ht="15">
      <c r="AR2425" s="851"/>
      <c r="AS2425" s="457"/>
      <c r="AU2425" s="844"/>
      <c r="AV2425" s="457"/>
    </row>
    <row r="2426" spans="44:48" ht="15">
      <c r="AR2426" s="851"/>
      <c r="AS2426" s="457"/>
      <c r="AU2426" s="844"/>
      <c r="AV2426" s="457"/>
    </row>
    <row r="2427" spans="44:48" ht="15">
      <c r="AR2427" s="851"/>
      <c r="AS2427" s="457"/>
      <c r="AU2427" s="844"/>
      <c r="AV2427" s="457"/>
    </row>
    <row r="2428" spans="44:48" ht="15">
      <c r="AR2428" s="851"/>
      <c r="AS2428" s="457"/>
      <c r="AU2428" s="844"/>
      <c r="AV2428" s="457"/>
    </row>
    <row r="2429" spans="44:48" ht="15">
      <c r="AR2429" s="851"/>
      <c r="AS2429" s="457"/>
      <c r="AU2429" s="844"/>
      <c r="AV2429" s="457"/>
    </row>
    <row r="2430" spans="44:48" ht="15">
      <c r="AR2430" s="851"/>
      <c r="AS2430" s="457"/>
      <c r="AU2430" s="844"/>
      <c r="AV2430" s="457"/>
    </row>
    <row r="2431" spans="44:48" ht="15">
      <c r="AR2431" s="851"/>
      <c r="AS2431" s="457"/>
      <c r="AU2431" s="844"/>
      <c r="AV2431" s="457"/>
    </row>
    <row r="2432" spans="44:48" ht="15">
      <c r="AR2432" s="851"/>
      <c r="AS2432" s="457"/>
      <c r="AU2432" s="844"/>
      <c r="AV2432" s="457"/>
    </row>
    <row r="2433" spans="44:48" ht="15">
      <c r="AR2433" s="851"/>
      <c r="AS2433" s="457"/>
      <c r="AU2433" s="844"/>
      <c r="AV2433" s="457"/>
    </row>
    <row r="2434" spans="44:48" ht="15">
      <c r="AR2434" s="851"/>
      <c r="AS2434" s="457"/>
      <c r="AU2434" s="844"/>
      <c r="AV2434" s="457"/>
    </row>
    <row r="2435" spans="44:48" ht="15">
      <c r="AR2435" s="851"/>
      <c r="AS2435" s="457"/>
      <c r="AU2435" s="844"/>
      <c r="AV2435" s="457"/>
    </row>
    <row r="2436" spans="44:48" ht="15">
      <c r="AR2436" s="851"/>
      <c r="AS2436" s="457"/>
      <c r="AU2436" s="844"/>
      <c r="AV2436" s="457"/>
    </row>
    <row r="2437" spans="44:48" ht="15">
      <c r="AR2437" s="851"/>
      <c r="AS2437" s="457"/>
      <c r="AU2437" s="844"/>
      <c r="AV2437" s="457"/>
    </row>
    <row r="2438" spans="44:48" ht="15">
      <c r="AR2438" s="851"/>
      <c r="AS2438" s="457"/>
      <c r="AU2438" s="844"/>
      <c r="AV2438" s="457"/>
    </row>
    <row r="2439" spans="44:48" ht="15">
      <c r="AR2439" s="851"/>
      <c r="AS2439" s="457"/>
      <c r="AU2439" s="844"/>
      <c r="AV2439" s="457"/>
    </row>
    <row r="2440" spans="44:48" ht="15">
      <c r="AR2440" s="851"/>
      <c r="AS2440" s="457"/>
      <c r="AU2440" s="844"/>
      <c r="AV2440" s="457"/>
    </row>
    <row r="2441" spans="44:48" ht="15">
      <c r="AR2441" s="851"/>
      <c r="AS2441" s="457"/>
      <c r="AU2441" s="844"/>
      <c r="AV2441" s="457"/>
    </row>
    <row r="2442" spans="44:48" ht="15">
      <c r="AR2442" s="851"/>
      <c r="AS2442" s="457"/>
      <c r="AU2442" s="844"/>
      <c r="AV2442" s="457"/>
    </row>
    <row r="2443" spans="44:48" ht="15">
      <c r="AR2443" s="851"/>
      <c r="AS2443" s="457"/>
      <c r="AU2443" s="844"/>
      <c r="AV2443" s="457"/>
    </row>
    <row r="2444" spans="44:48" ht="15">
      <c r="AR2444" s="851"/>
      <c r="AS2444" s="457"/>
      <c r="AU2444" s="844"/>
      <c r="AV2444" s="457"/>
    </row>
    <row r="2445" spans="44:48" ht="15">
      <c r="AR2445" s="851"/>
      <c r="AS2445" s="457"/>
      <c r="AU2445" s="844"/>
      <c r="AV2445" s="457"/>
    </row>
    <row r="2446" spans="44:48" ht="15">
      <c r="AR2446" s="851"/>
      <c r="AS2446" s="457"/>
      <c r="AU2446" s="844"/>
      <c r="AV2446" s="457"/>
    </row>
    <row r="2447" spans="44:48" ht="15">
      <c r="AR2447" s="851"/>
      <c r="AS2447" s="457"/>
      <c r="AU2447" s="844"/>
      <c r="AV2447" s="457"/>
    </row>
    <row r="2448" spans="44:48" ht="15">
      <c r="AR2448" s="851"/>
      <c r="AS2448" s="457"/>
      <c r="AU2448" s="844"/>
      <c r="AV2448" s="457"/>
    </row>
    <row r="2449" spans="44:48" ht="15">
      <c r="AR2449" s="851"/>
      <c r="AS2449" s="457"/>
      <c r="AU2449" s="844"/>
      <c r="AV2449" s="457"/>
    </row>
    <row r="2450" spans="44:48" ht="15">
      <c r="AR2450" s="851"/>
      <c r="AS2450" s="457"/>
      <c r="AU2450" s="844"/>
      <c r="AV2450" s="457"/>
    </row>
    <row r="2451" spans="44:48" ht="15">
      <c r="AR2451" s="851"/>
      <c r="AS2451" s="457"/>
      <c r="AU2451" s="844"/>
      <c r="AV2451" s="457"/>
    </row>
    <row r="2452" spans="44:48" ht="15">
      <c r="AR2452" s="851"/>
      <c r="AS2452" s="457"/>
      <c r="AU2452" s="844"/>
      <c r="AV2452" s="457"/>
    </row>
    <row r="2453" spans="44:48" ht="15">
      <c r="AR2453" s="851"/>
      <c r="AS2453" s="457"/>
      <c r="AU2453" s="844"/>
      <c r="AV2453" s="457"/>
    </row>
    <row r="2454" spans="44:48" ht="15">
      <c r="AR2454" s="851"/>
      <c r="AS2454" s="457"/>
      <c r="AU2454" s="844"/>
      <c r="AV2454" s="457"/>
    </row>
    <row r="2455" spans="44:48" ht="15">
      <c r="AR2455" s="851"/>
      <c r="AS2455" s="457"/>
      <c r="AU2455" s="844"/>
      <c r="AV2455" s="457"/>
    </row>
    <row r="2456" spans="44:48" ht="15">
      <c r="AR2456" s="851"/>
      <c r="AS2456" s="457"/>
      <c r="AU2456" s="844"/>
      <c r="AV2456" s="457"/>
    </row>
    <row r="2457" spans="44:48" ht="15">
      <c r="AR2457" s="851"/>
      <c r="AS2457" s="457"/>
      <c r="AU2457" s="844"/>
      <c r="AV2457" s="457"/>
    </row>
    <row r="2458" spans="44:48" ht="15">
      <c r="AR2458" s="851"/>
      <c r="AS2458" s="457"/>
      <c r="AU2458" s="844"/>
      <c r="AV2458" s="457"/>
    </row>
    <row r="2459" spans="44:48" ht="15">
      <c r="AR2459" s="851"/>
      <c r="AS2459" s="457"/>
      <c r="AU2459" s="844"/>
      <c r="AV2459" s="457"/>
    </row>
    <row r="2460" spans="44:48" ht="15">
      <c r="AR2460" s="851"/>
      <c r="AS2460" s="457"/>
      <c r="AU2460" s="844"/>
      <c r="AV2460" s="457"/>
    </row>
    <row r="2461" spans="44:48" ht="15">
      <c r="AR2461" s="851"/>
      <c r="AS2461" s="457"/>
      <c r="AU2461" s="844"/>
      <c r="AV2461" s="457"/>
    </row>
    <row r="2462" spans="44:48" ht="15">
      <c r="AR2462" s="851"/>
      <c r="AS2462" s="457"/>
      <c r="AU2462" s="844"/>
      <c r="AV2462" s="457"/>
    </row>
    <row r="2463" spans="44:48" ht="15">
      <c r="AR2463" s="851"/>
      <c r="AS2463" s="457"/>
      <c r="AU2463" s="844"/>
      <c r="AV2463" s="457"/>
    </row>
    <row r="2464" spans="44:48" ht="15">
      <c r="AR2464" s="851"/>
      <c r="AS2464" s="457"/>
      <c r="AU2464" s="844"/>
      <c r="AV2464" s="457"/>
    </row>
    <row r="2465" spans="44:48" ht="15">
      <c r="AR2465" s="851"/>
      <c r="AS2465" s="457"/>
      <c r="AU2465" s="844"/>
      <c r="AV2465" s="457"/>
    </row>
    <row r="2466" spans="44:48" ht="15">
      <c r="AR2466" s="851"/>
      <c r="AS2466" s="457"/>
      <c r="AU2466" s="844"/>
      <c r="AV2466" s="457"/>
    </row>
    <row r="2467" spans="44:48" ht="15">
      <c r="AR2467" s="851"/>
      <c r="AS2467" s="457"/>
      <c r="AU2467" s="844"/>
      <c r="AV2467" s="457"/>
    </row>
    <row r="2468" spans="44:48" ht="15">
      <c r="AR2468" s="851"/>
      <c r="AS2468" s="457"/>
      <c r="AU2468" s="844"/>
      <c r="AV2468" s="457"/>
    </row>
    <row r="2469" spans="44:48" ht="15">
      <c r="AR2469" s="851"/>
      <c r="AS2469" s="457"/>
      <c r="AU2469" s="844"/>
      <c r="AV2469" s="457"/>
    </row>
    <row r="2470" spans="44:48" ht="15">
      <c r="AR2470" s="851"/>
      <c r="AS2470" s="457"/>
      <c r="AU2470" s="844"/>
      <c r="AV2470" s="457"/>
    </row>
    <row r="2471" spans="44:48" ht="15">
      <c r="AR2471" s="851"/>
      <c r="AS2471" s="457"/>
      <c r="AU2471" s="844"/>
      <c r="AV2471" s="457"/>
    </row>
    <row r="2472" spans="44:48" ht="15">
      <c r="AR2472" s="851"/>
      <c r="AS2472" s="457"/>
      <c r="AU2472" s="844"/>
      <c r="AV2472" s="457"/>
    </row>
    <row r="2473" spans="44:48" ht="15">
      <c r="AR2473" s="851"/>
      <c r="AS2473" s="457"/>
      <c r="AU2473" s="844"/>
      <c r="AV2473" s="457"/>
    </row>
    <row r="2474" spans="44:48" ht="15">
      <c r="AR2474" s="851"/>
      <c r="AS2474" s="457"/>
      <c r="AU2474" s="844"/>
      <c r="AV2474" s="457"/>
    </row>
    <row r="2475" spans="44:48" ht="15">
      <c r="AR2475" s="851"/>
      <c r="AS2475" s="457"/>
      <c r="AU2475" s="844"/>
      <c r="AV2475" s="457"/>
    </row>
    <row r="2476" spans="44:48" ht="15">
      <c r="AR2476" s="851"/>
      <c r="AS2476" s="457"/>
      <c r="AU2476" s="844"/>
      <c r="AV2476" s="457"/>
    </row>
    <row r="2477" spans="44:48" ht="15">
      <c r="AR2477" s="851"/>
      <c r="AS2477" s="457"/>
      <c r="AU2477" s="844"/>
      <c r="AV2477" s="457"/>
    </row>
    <row r="2478" spans="44:48" ht="15">
      <c r="AR2478" s="851"/>
      <c r="AS2478" s="457"/>
      <c r="AU2478" s="844"/>
      <c r="AV2478" s="457"/>
    </row>
    <row r="2479" spans="44:48" ht="15">
      <c r="AR2479" s="851"/>
      <c r="AS2479" s="457"/>
      <c r="AU2479" s="844"/>
      <c r="AV2479" s="457"/>
    </row>
    <row r="2480" spans="44:48" ht="15">
      <c r="AR2480" s="851"/>
      <c r="AS2480" s="457"/>
      <c r="AU2480" s="844"/>
      <c r="AV2480" s="457"/>
    </row>
    <row r="2481" spans="44:48" ht="15">
      <c r="AR2481" s="851"/>
      <c r="AS2481" s="457"/>
      <c r="AU2481" s="844"/>
      <c r="AV2481" s="457"/>
    </row>
    <row r="2482" spans="44:48" ht="15">
      <c r="AR2482" s="851"/>
      <c r="AS2482" s="457"/>
      <c r="AU2482" s="844"/>
      <c r="AV2482" s="457"/>
    </row>
    <row r="2483" spans="44:48" ht="15">
      <c r="AR2483" s="851"/>
      <c r="AS2483" s="457"/>
      <c r="AU2483" s="844"/>
      <c r="AV2483" s="457"/>
    </row>
    <row r="2484" spans="44:48" ht="15">
      <c r="AR2484" s="851"/>
      <c r="AS2484" s="457"/>
      <c r="AU2484" s="844"/>
      <c r="AV2484" s="457"/>
    </row>
    <row r="2485" spans="44:48" ht="15">
      <c r="AR2485" s="851"/>
      <c r="AS2485" s="457"/>
      <c r="AU2485" s="844"/>
      <c r="AV2485" s="457"/>
    </row>
    <row r="2486" spans="44:48" ht="15">
      <c r="AR2486" s="851"/>
      <c r="AS2486" s="457"/>
      <c r="AU2486" s="844"/>
      <c r="AV2486" s="457"/>
    </row>
    <row r="2487" spans="44:48" ht="15">
      <c r="AR2487" s="851"/>
      <c r="AS2487" s="457"/>
      <c r="AU2487" s="844"/>
      <c r="AV2487" s="457"/>
    </row>
    <row r="2488" spans="44:48" ht="15">
      <c r="AR2488" s="851"/>
      <c r="AS2488" s="457"/>
      <c r="AU2488" s="844"/>
      <c r="AV2488" s="457"/>
    </row>
    <row r="2489" spans="44:48" ht="15">
      <c r="AR2489" s="851"/>
      <c r="AS2489" s="457"/>
      <c r="AU2489" s="844"/>
      <c r="AV2489" s="457"/>
    </row>
    <row r="2490" spans="44:48" ht="15">
      <c r="AR2490" s="851"/>
      <c r="AS2490" s="457"/>
      <c r="AU2490" s="844"/>
      <c r="AV2490" s="457"/>
    </row>
    <row r="2491" spans="44:48" ht="15">
      <c r="AR2491" s="851"/>
      <c r="AS2491" s="457"/>
      <c r="AU2491" s="844"/>
      <c r="AV2491" s="457"/>
    </row>
    <row r="2492" spans="44:48" ht="15">
      <c r="AR2492" s="851"/>
      <c r="AS2492" s="457"/>
      <c r="AU2492" s="844"/>
      <c r="AV2492" s="457"/>
    </row>
    <row r="2493" spans="44:48" ht="15">
      <c r="AR2493" s="851"/>
      <c r="AS2493" s="457"/>
      <c r="AU2493" s="844"/>
      <c r="AV2493" s="457"/>
    </row>
    <row r="2494" spans="44:48" ht="15">
      <c r="AR2494" s="851"/>
      <c r="AS2494" s="457"/>
      <c r="AU2494" s="844"/>
      <c r="AV2494" s="457"/>
    </row>
    <row r="2495" spans="44:48" ht="15">
      <c r="AR2495" s="851"/>
      <c r="AS2495" s="457"/>
      <c r="AU2495" s="844"/>
      <c r="AV2495" s="457"/>
    </row>
    <row r="2496" spans="44:48" ht="15">
      <c r="AR2496" s="851"/>
      <c r="AS2496" s="457"/>
      <c r="AU2496" s="844"/>
      <c r="AV2496" s="457"/>
    </row>
    <row r="2497" spans="44:48" ht="15">
      <c r="AR2497" s="851"/>
      <c r="AS2497" s="457"/>
      <c r="AU2497" s="844"/>
      <c r="AV2497" s="457"/>
    </row>
    <row r="2498" spans="44:48" ht="15">
      <c r="AR2498" s="851"/>
      <c r="AS2498" s="457"/>
      <c r="AU2498" s="844"/>
      <c r="AV2498" s="457"/>
    </row>
    <row r="2499" spans="44:48" ht="15">
      <c r="AR2499" s="851"/>
      <c r="AS2499" s="457"/>
      <c r="AU2499" s="844"/>
      <c r="AV2499" s="457"/>
    </row>
    <row r="2500" spans="44:48" ht="15">
      <c r="AR2500" s="851"/>
      <c r="AS2500" s="457"/>
      <c r="AU2500" s="844"/>
      <c r="AV2500" s="457"/>
    </row>
    <row r="2501" spans="44:48" ht="15">
      <c r="AR2501" s="851"/>
      <c r="AS2501" s="457"/>
      <c r="AU2501" s="844"/>
      <c r="AV2501" s="457"/>
    </row>
    <row r="2502" spans="44:48" ht="15">
      <c r="AR2502" s="851"/>
      <c r="AS2502" s="457"/>
      <c r="AU2502" s="844"/>
      <c r="AV2502" s="457"/>
    </row>
    <row r="2503" spans="44:48" ht="15">
      <c r="AR2503" s="851"/>
      <c r="AS2503" s="457"/>
      <c r="AU2503" s="844"/>
      <c r="AV2503" s="457"/>
    </row>
    <row r="2504" spans="44:48" ht="15">
      <c r="AR2504" s="851"/>
      <c r="AS2504" s="457"/>
      <c r="AU2504" s="844"/>
      <c r="AV2504" s="457"/>
    </row>
    <row r="2505" spans="44:48" ht="15">
      <c r="AR2505" s="851"/>
      <c r="AS2505" s="457"/>
      <c r="AU2505" s="844"/>
      <c r="AV2505" s="457"/>
    </row>
    <row r="2506" spans="44:48" ht="15">
      <c r="AR2506" s="851"/>
      <c r="AS2506" s="457"/>
      <c r="AU2506" s="844"/>
      <c r="AV2506" s="457"/>
    </row>
    <row r="2507" spans="44:48" ht="15">
      <c r="AR2507" s="851"/>
      <c r="AS2507" s="457"/>
      <c r="AU2507" s="844"/>
      <c r="AV2507" s="457"/>
    </row>
    <row r="2508" spans="44:48" ht="15">
      <c r="AR2508" s="851"/>
      <c r="AS2508" s="457"/>
      <c r="AU2508" s="844"/>
      <c r="AV2508" s="457"/>
    </row>
    <row r="2509" spans="44:48" ht="15">
      <c r="AR2509" s="851"/>
      <c r="AS2509" s="457"/>
      <c r="AU2509" s="844"/>
      <c r="AV2509" s="457"/>
    </row>
    <row r="2510" spans="44:48" ht="15">
      <c r="AR2510" s="851"/>
      <c r="AS2510" s="457"/>
      <c r="AU2510" s="844"/>
      <c r="AV2510" s="457"/>
    </row>
    <row r="2511" spans="44:48" ht="15">
      <c r="AR2511" s="851"/>
      <c r="AS2511" s="457"/>
      <c r="AU2511" s="844"/>
      <c r="AV2511" s="457"/>
    </row>
    <row r="2512" spans="44:48" ht="15">
      <c r="AR2512" s="851"/>
      <c r="AS2512" s="457"/>
      <c r="AU2512" s="844"/>
      <c r="AV2512" s="457"/>
    </row>
    <row r="2513" spans="44:48" ht="15">
      <c r="AR2513" s="851"/>
      <c r="AS2513" s="457"/>
      <c r="AU2513" s="844"/>
      <c r="AV2513" s="457"/>
    </row>
    <row r="2514" spans="44:48" ht="15">
      <c r="AR2514" s="851"/>
      <c r="AS2514" s="457"/>
      <c r="AU2514" s="844"/>
      <c r="AV2514" s="457"/>
    </row>
    <row r="2515" spans="44:48" ht="15">
      <c r="AR2515" s="851"/>
      <c r="AS2515" s="457"/>
      <c r="AU2515" s="844"/>
      <c r="AV2515" s="457"/>
    </row>
    <row r="2516" spans="44:48" ht="15">
      <c r="AR2516" s="851"/>
      <c r="AS2516" s="457"/>
      <c r="AU2516" s="844"/>
      <c r="AV2516" s="457"/>
    </row>
    <row r="2517" spans="44:48" ht="15">
      <c r="AR2517" s="851"/>
      <c r="AS2517" s="457"/>
      <c r="AU2517" s="844"/>
      <c r="AV2517" s="457"/>
    </row>
    <row r="2518" spans="44:48" ht="15">
      <c r="AR2518" s="851"/>
      <c r="AS2518" s="457"/>
      <c r="AU2518" s="844"/>
      <c r="AV2518" s="457"/>
    </row>
    <row r="2519" spans="44:48" ht="15">
      <c r="AR2519" s="851"/>
      <c r="AS2519" s="457"/>
      <c r="AU2519" s="844"/>
      <c r="AV2519" s="457"/>
    </row>
    <row r="2520" spans="44:48" ht="15">
      <c r="AR2520" s="851"/>
      <c r="AS2520" s="457"/>
      <c r="AU2520" s="844"/>
      <c r="AV2520" s="457"/>
    </row>
    <row r="2521" spans="44:48" ht="15">
      <c r="AR2521" s="851"/>
      <c r="AS2521" s="457"/>
      <c r="AU2521" s="844"/>
      <c r="AV2521" s="457"/>
    </row>
    <row r="2522" spans="44:48" ht="15">
      <c r="AR2522" s="851"/>
      <c r="AS2522" s="457"/>
      <c r="AU2522" s="844"/>
      <c r="AV2522" s="457"/>
    </row>
    <row r="2523" spans="44:48" ht="15">
      <c r="AR2523" s="851"/>
      <c r="AS2523" s="457"/>
      <c r="AU2523" s="844"/>
      <c r="AV2523" s="457"/>
    </row>
    <row r="2524" spans="44:48" ht="15">
      <c r="AR2524" s="851"/>
      <c r="AS2524" s="457"/>
      <c r="AU2524" s="844"/>
      <c r="AV2524" s="457"/>
    </row>
    <row r="2525" spans="44:48" ht="15">
      <c r="AR2525" s="851"/>
      <c r="AS2525" s="457"/>
      <c r="AU2525" s="844"/>
      <c r="AV2525" s="457"/>
    </row>
    <row r="2526" spans="44:48" ht="15">
      <c r="AR2526" s="851"/>
      <c r="AS2526" s="457"/>
      <c r="AU2526" s="844"/>
      <c r="AV2526" s="457"/>
    </row>
    <row r="2527" spans="44:48" ht="15">
      <c r="AR2527" s="851"/>
      <c r="AS2527" s="457"/>
      <c r="AU2527" s="844"/>
      <c r="AV2527" s="457"/>
    </row>
    <row r="2528" spans="44:48" ht="15">
      <c r="AR2528" s="851"/>
      <c r="AS2528" s="457"/>
      <c r="AU2528" s="844"/>
      <c r="AV2528" s="457"/>
    </row>
    <row r="2529" spans="44:48" ht="15">
      <c r="AR2529" s="851"/>
      <c r="AS2529" s="457"/>
      <c r="AU2529" s="844"/>
      <c r="AV2529" s="457"/>
    </row>
    <row r="2530" spans="44:48" ht="15">
      <c r="AR2530" s="851"/>
      <c r="AS2530" s="457"/>
      <c r="AU2530" s="844"/>
      <c r="AV2530" s="457"/>
    </row>
    <row r="2531" spans="44:48" ht="15">
      <c r="AR2531" s="851"/>
      <c r="AS2531" s="457"/>
      <c r="AU2531" s="844"/>
      <c r="AV2531" s="457"/>
    </row>
    <row r="2532" spans="44:48" ht="15">
      <c r="AR2532" s="851"/>
      <c r="AS2532" s="457"/>
      <c r="AU2532" s="844"/>
      <c r="AV2532" s="457"/>
    </row>
    <row r="2533" spans="44:48" ht="15">
      <c r="AR2533" s="851"/>
      <c r="AS2533" s="457"/>
      <c r="AU2533" s="844"/>
      <c r="AV2533" s="457"/>
    </row>
    <row r="2534" spans="44:48" ht="15">
      <c r="AR2534" s="851"/>
      <c r="AS2534" s="457"/>
      <c r="AU2534" s="844"/>
      <c r="AV2534" s="457"/>
    </row>
    <row r="2535" spans="44:48" ht="15">
      <c r="AR2535" s="851"/>
      <c r="AS2535" s="457"/>
      <c r="AU2535" s="844"/>
      <c r="AV2535" s="457"/>
    </row>
    <row r="2536" spans="44:48" ht="15">
      <c r="AR2536" s="851"/>
      <c r="AS2536" s="457"/>
      <c r="AU2536" s="844"/>
      <c r="AV2536" s="457"/>
    </row>
    <row r="2537" spans="44:48" ht="15">
      <c r="AR2537" s="851"/>
      <c r="AS2537" s="457"/>
      <c r="AU2537" s="844"/>
      <c r="AV2537" s="457"/>
    </row>
    <row r="2538" spans="44:48" ht="15">
      <c r="AR2538" s="851"/>
      <c r="AS2538" s="457"/>
      <c r="AU2538" s="844"/>
      <c r="AV2538" s="457"/>
    </row>
    <row r="2539" spans="44:48" ht="15">
      <c r="AR2539" s="851"/>
      <c r="AS2539" s="457"/>
      <c r="AU2539" s="844"/>
      <c r="AV2539" s="457"/>
    </row>
    <row r="2540" spans="44:48" ht="15">
      <c r="AR2540" s="851"/>
      <c r="AS2540" s="457"/>
      <c r="AU2540" s="844"/>
      <c r="AV2540" s="457"/>
    </row>
    <row r="2541" spans="44:48" ht="15">
      <c r="AR2541" s="851"/>
      <c r="AS2541" s="457"/>
      <c r="AU2541" s="844"/>
      <c r="AV2541" s="457"/>
    </row>
    <row r="2542" spans="44:48" ht="15">
      <c r="AR2542" s="851"/>
      <c r="AS2542" s="457"/>
      <c r="AU2542" s="844"/>
      <c r="AV2542" s="457"/>
    </row>
    <row r="2543" spans="44:48" ht="15">
      <c r="AR2543" s="851"/>
      <c r="AS2543" s="457"/>
      <c r="AU2543" s="844"/>
      <c r="AV2543" s="457"/>
    </row>
    <row r="2544" spans="44:48" ht="15">
      <c r="AR2544" s="851"/>
      <c r="AS2544" s="457"/>
      <c r="AU2544" s="844"/>
      <c r="AV2544" s="457"/>
    </row>
    <row r="2545" spans="44:48" ht="15">
      <c r="AR2545" s="851"/>
      <c r="AS2545" s="457"/>
      <c r="AU2545" s="844"/>
      <c r="AV2545" s="457"/>
    </row>
    <row r="2546" spans="44:48" ht="15">
      <c r="AR2546" s="851"/>
      <c r="AS2546" s="457"/>
      <c r="AU2546" s="844"/>
      <c r="AV2546" s="457"/>
    </row>
    <row r="2547" spans="44:48" ht="15">
      <c r="AR2547" s="851"/>
      <c r="AS2547" s="457"/>
      <c r="AU2547" s="844"/>
      <c r="AV2547" s="457"/>
    </row>
    <row r="2548" spans="44:48" ht="15">
      <c r="AR2548" s="851"/>
      <c r="AS2548" s="457"/>
      <c r="AU2548" s="844"/>
      <c r="AV2548" s="457"/>
    </row>
    <row r="2549" spans="44:48" ht="15">
      <c r="AR2549" s="851"/>
      <c r="AS2549" s="457"/>
      <c r="AU2549" s="844"/>
      <c r="AV2549" s="457"/>
    </row>
    <row r="2550" spans="44:48" ht="15">
      <c r="AR2550" s="851"/>
      <c r="AS2550" s="457"/>
      <c r="AU2550" s="844"/>
      <c r="AV2550" s="457"/>
    </row>
    <row r="2551" spans="44:48" ht="15">
      <c r="AR2551" s="851"/>
      <c r="AS2551" s="457"/>
      <c r="AU2551" s="844"/>
      <c r="AV2551" s="457"/>
    </row>
    <row r="2552" spans="44:48" ht="15">
      <c r="AR2552" s="851"/>
      <c r="AS2552" s="457"/>
      <c r="AU2552" s="844"/>
      <c r="AV2552" s="457"/>
    </row>
    <row r="2553" spans="44:48" ht="15">
      <c r="AR2553" s="851"/>
      <c r="AS2553" s="457"/>
      <c r="AU2553" s="844"/>
      <c r="AV2553" s="457"/>
    </row>
    <row r="2554" spans="44:48" ht="15">
      <c r="AR2554" s="851"/>
      <c r="AS2554" s="457"/>
      <c r="AU2554" s="844"/>
      <c r="AV2554" s="457"/>
    </row>
    <row r="2555" spans="44:48" ht="15">
      <c r="AR2555" s="851"/>
      <c r="AS2555" s="457"/>
      <c r="AU2555" s="844"/>
      <c r="AV2555" s="457"/>
    </row>
    <row r="2556" spans="44:48" ht="15">
      <c r="AR2556" s="851"/>
      <c r="AS2556" s="457"/>
      <c r="AU2556" s="844"/>
      <c r="AV2556" s="457"/>
    </row>
    <row r="2557" spans="44:48" ht="15">
      <c r="AR2557" s="851"/>
      <c r="AS2557" s="457"/>
      <c r="AU2557" s="844"/>
      <c r="AV2557" s="457"/>
    </row>
    <row r="2558" spans="44:48" ht="15">
      <c r="AR2558" s="851"/>
      <c r="AS2558" s="457"/>
      <c r="AU2558" s="844"/>
      <c r="AV2558" s="457"/>
    </row>
    <row r="2559" spans="44:48" ht="15">
      <c r="AR2559" s="851"/>
      <c r="AS2559" s="457"/>
      <c r="AU2559" s="844"/>
      <c r="AV2559" s="457"/>
    </row>
    <row r="2560" spans="44:48" ht="15">
      <c r="AR2560" s="851"/>
      <c r="AS2560" s="457"/>
      <c r="AU2560" s="844"/>
      <c r="AV2560" s="457"/>
    </row>
    <row r="2561" spans="44:48" ht="15">
      <c r="AR2561" s="851"/>
      <c r="AS2561" s="457"/>
      <c r="AU2561" s="844"/>
      <c r="AV2561" s="457"/>
    </row>
    <row r="2562" spans="44:48" ht="15">
      <c r="AR2562" s="851"/>
      <c r="AS2562" s="457"/>
      <c r="AU2562" s="844"/>
      <c r="AV2562" s="457"/>
    </row>
    <row r="2563" spans="44:48" ht="15">
      <c r="AR2563" s="851"/>
      <c r="AS2563" s="457"/>
      <c r="AU2563" s="844"/>
      <c r="AV2563" s="457"/>
    </row>
    <row r="2564" spans="44:48" ht="15">
      <c r="AR2564" s="851"/>
      <c r="AS2564" s="457"/>
      <c r="AU2564" s="844"/>
      <c r="AV2564" s="457"/>
    </row>
    <row r="2565" spans="44:48" ht="15">
      <c r="AR2565" s="851"/>
      <c r="AS2565" s="457"/>
      <c r="AU2565" s="844"/>
      <c r="AV2565" s="457"/>
    </row>
    <row r="2566" spans="44:48" ht="15">
      <c r="AR2566" s="851"/>
      <c r="AS2566" s="457"/>
      <c r="AU2566" s="844"/>
      <c r="AV2566" s="457"/>
    </row>
    <row r="2567" spans="44:48" ht="15">
      <c r="AR2567" s="851"/>
      <c r="AS2567" s="457"/>
      <c r="AU2567" s="844"/>
      <c r="AV2567" s="457"/>
    </row>
    <row r="2568" spans="44:48" ht="15">
      <c r="AR2568" s="851"/>
      <c r="AS2568" s="457"/>
      <c r="AU2568" s="844"/>
      <c r="AV2568" s="457"/>
    </row>
    <row r="2569" spans="44:48" ht="15">
      <c r="AR2569" s="851"/>
      <c r="AS2569" s="457"/>
      <c r="AU2569" s="844"/>
      <c r="AV2569" s="457"/>
    </row>
    <row r="2570" spans="44:48" ht="15">
      <c r="AR2570" s="851"/>
      <c r="AS2570" s="457"/>
      <c r="AU2570" s="844"/>
      <c r="AV2570" s="457"/>
    </row>
    <row r="2571" spans="44:48" ht="15">
      <c r="AR2571" s="851"/>
      <c r="AS2571" s="457"/>
      <c r="AU2571" s="844"/>
      <c r="AV2571" s="457"/>
    </row>
    <row r="2572" spans="44:48" ht="15">
      <c r="AR2572" s="851"/>
      <c r="AS2572" s="457"/>
      <c r="AU2572" s="844"/>
      <c r="AV2572" s="457"/>
    </row>
    <row r="2573" spans="44:48" ht="15">
      <c r="AR2573" s="851"/>
      <c r="AS2573" s="457"/>
      <c r="AU2573" s="844"/>
      <c r="AV2573" s="457"/>
    </row>
    <row r="2574" spans="44:48" ht="15">
      <c r="AR2574" s="851"/>
      <c r="AS2574" s="457"/>
      <c r="AU2574" s="844"/>
      <c r="AV2574" s="457"/>
    </row>
    <row r="2575" spans="44:48" ht="15">
      <c r="AR2575" s="851"/>
      <c r="AS2575" s="457"/>
      <c r="AU2575" s="844"/>
      <c r="AV2575" s="457"/>
    </row>
    <row r="2576" spans="44:48" ht="15">
      <c r="AR2576" s="851"/>
      <c r="AS2576" s="457"/>
      <c r="AU2576" s="844"/>
      <c r="AV2576" s="457"/>
    </row>
    <row r="2577" spans="44:48" ht="15">
      <c r="AR2577" s="851"/>
      <c r="AS2577" s="457"/>
      <c r="AU2577" s="844"/>
      <c r="AV2577" s="457"/>
    </row>
    <row r="2578" spans="44:48" ht="15">
      <c r="AR2578" s="851"/>
      <c r="AS2578" s="457"/>
      <c r="AU2578" s="844"/>
      <c r="AV2578" s="457"/>
    </row>
    <row r="2579" spans="44:48" ht="15">
      <c r="AR2579" s="851"/>
      <c r="AS2579" s="457"/>
      <c r="AU2579" s="844"/>
      <c r="AV2579" s="457"/>
    </row>
    <row r="2580" spans="44:48" ht="15">
      <c r="AR2580" s="851"/>
      <c r="AS2580" s="457"/>
      <c r="AU2580" s="844"/>
      <c r="AV2580" s="457"/>
    </row>
    <row r="2581" spans="44:48" ht="15">
      <c r="AR2581" s="851"/>
      <c r="AS2581" s="457"/>
      <c r="AU2581" s="844"/>
      <c r="AV2581" s="457"/>
    </row>
    <row r="2582" spans="44:48" ht="15">
      <c r="AR2582" s="851"/>
      <c r="AS2582" s="457"/>
      <c r="AU2582" s="844"/>
      <c r="AV2582" s="457"/>
    </row>
    <row r="2583" spans="44:48" ht="15">
      <c r="AR2583" s="851"/>
      <c r="AS2583" s="457"/>
      <c r="AU2583" s="844"/>
      <c r="AV2583" s="457"/>
    </row>
    <row r="2584" spans="44:48" ht="15">
      <c r="AR2584" s="851"/>
      <c r="AS2584" s="457"/>
      <c r="AU2584" s="844"/>
      <c r="AV2584" s="457"/>
    </row>
    <row r="2585" spans="44:48" ht="15">
      <c r="AR2585" s="851"/>
      <c r="AS2585" s="457"/>
      <c r="AU2585" s="844"/>
      <c r="AV2585" s="457"/>
    </row>
    <row r="2586" spans="44:48" ht="15">
      <c r="AR2586" s="851"/>
      <c r="AS2586" s="457"/>
      <c r="AU2586" s="844"/>
      <c r="AV2586" s="457"/>
    </row>
    <row r="2587" spans="44:48" ht="15">
      <c r="AR2587" s="851"/>
      <c r="AS2587" s="457"/>
      <c r="AU2587" s="844"/>
      <c r="AV2587" s="457"/>
    </row>
    <row r="2588" spans="44:48" ht="15">
      <c r="AR2588" s="851"/>
      <c r="AS2588" s="457"/>
      <c r="AU2588" s="844"/>
      <c r="AV2588" s="457"/>
    </row>
    <row r="2589" spans="44:48" ht="15">
      <c r="AR2589" s="851"/>
      <c r="AS2589" s="457"/>
      <c r="AU2589" s="844"/>
      <c r="AV2589" s="457"/>
    </row>
    <row r="2590" spans="44:48" ht="15">
      <c r="AR2590" s="851"/>
      <c r="AS2590" s="457"/>
      <c r="AU2590" s="844"/>
      <c r="AV2590" s="457"/>
    </row>
    <row r="2591" spans="44:48" ht="15">
      <c r="AR2591" s="851"/>
      <c r="AS2591" s="457"/>
      <c r="AU2591" s="844"/>
      <c r="AV2591" s="457"/>
    </row>
    <row r="2592" spans="44:48" ht="15">
      <c r="AR2592" s="851"/>
      <c r="AS2592" s="457"/>
      <c r="AU2592" s="844"/>
      <c r="AV2592" s="457"/>
    </row>
    <row r="2593" spans="44:48" ht="15">
      <c r="AR2593" s="851"/>
      <c r="AS2593" s="457"/>
      <c r="AU2593" s="844"/>
      <c r="AV2593" s="457"/>
    </row>
    <row r="2594" spans="44:48" ht="15">
      <c r="AR2594" s="851"/>
      <c r="AS2594" s="457"/>
      <c r="AU2594" s="844"/>
      <c r="AV2594" s="457"/>
    </row>
    <row r="2595" spans="44:48" ht="15">
      <c r="AR2595" s="851"/>
      <c r="AS2595" s="457"/>
      <c r="AU2595" s="844"/>
      <c r="AV2595" s="457"/>
    </row>
    <row r="2596" spans="44:48" ht="15">
      <c r="AR2596" s="851"/>
      <c r="AS2596" s="457"/>
      <c r="AU2596" s="844"/>
      <c r="AV2596" s="457"/>
    </row>
    <row r="2597" spans="44:48" ht="15">
      <c r="AR2597" s="851"/>
      <c r="AS2597" s="457"/>
      <c r="AU2597" s="844"/>
      <c r="AV2597" s="457"/>
    </row>
    <row r="2598" spans="44:48" ht="15">
      <c r="AR2598" s="851"/>
      <c r="AS2598" s="457"/>
      <c r="AU2598" s="844"/>
      <c r="AV2598" s="457"/>
    </row>
    <row r="2599" spans="44:48" ht="15">
      <c r="AR2599" s="851"/>
      <c r="AS2599" s="457"/>
      <c r="AU2599" s="844"/>
      <c r="AV2599" s="457"/>
    </row>
    <row r="2600" spans="44:48" ht="15">
      <c r="AR2600" s="851"/>
      <c r="AS2600" s="457"/>
      <c r="AU2600" s="844"/>
      <c r="AV2600" s="457"/>
    </row>
    <row r="2601" spans="44:48" ht="15">
      <c r="AR2601" s="851"/>
      <c r="AS2601" s="457"/>
      <c r="AU2601" s="844"/>
      <c r="AV2601" s="457"/>
    </row>
    <row r="2602" spans="44:48" ht="15">
      <c r="AR2602" s="851"/>
      <c r="AS2602" s="457"/>
      <c r="AU2602" s="844"/>
      <c r="AV2602" s="457"/>
    </row>
    <row r="2603" spans="44:48" ht="15">
      <c r="AR2603" s="851"/>
      <c r="AS2603" s="457"/>
      <c r="AU2603" s="844"/>
      <c r="AV2603" s="457"/>
    </row>
    <row r="2604" spans="44:48" ht="15">
      <c r="AR2604" s="851"/>
      <c r="AS2604" s="457"/>
      <c r="AU2604" s="844"/>
      <c r="AV2604" s="457"/>
    </row>
    <row r="2605" spans="44:48" ht="15">
      <c r="AR2605" s="851"/>
      <c r="AS2605" s="457"/>
      <c r="AU2605" s="844"/>
      <c r="AV2605" s="457"/>
    </row>
    <row r="2606" spans="44:48" ht="15">
      <c r="AR2606" s="851"/>
      <c r="AS2606" s="457"/>
      <c r="AU2606" s="844"/>
      <c r="AV2606" s="457"/>
    </row>
    <row r="2607" spans="44:48" ht="15">
      <c r="AR2607" s="851"/>
      <c r="AS2607" s="457"/>
      <c r="AU2607" s="844"/>
      <c r="AV2607" s="457"/>
    </row>
    <row r="2608" spans="44:48" ht="15">
      <c r="AR2608" s="851"/>
      <c r="AS2608" s="457"/>
      <c r="AU2608" s="844"/>
      <c r="AV2608" s="457"/>
    </row>
    <row r="2609" spans="44:48" ht="15">
      <c r="AR2609" s="851"/>
      <c r="AS2609" s="457"/>
      <c r="AU2609" s="844"/>
      <c r="AV2609" s="457"/>
    </row>
    <row r="2610" spans="44:48" ht="15">
      <c r="AR2610" s="851"/>
      <c r="AS2610" s="457"/>
      <c r="AU2610" s="844"/>
      <c r="AV2610" s="457"/>
    </row>
    <row r="2611" spans="44:48" ht="15">
      <c r="AR2611" s="851"/>
      <c r="AS2611" s="457"/>
      <c r="AU2611" s="844"/>
      <c r="AV2611" s="457"/>
    </row>
    <row r="2612" spans="44:48" ht="15">
      <c r="AR2612" s="851"/>
      <c r="AS2612" s="457"/>
      <c r="AU2612" s="844"/>
      <c r="AV2612" s="457"/>
    </row>
    <row r="2613" spans="44:48" ht="15">
      <c r="AR2613" s="851"/>
      <c r="AS2613" s="457"/>
      <c r="AU2613" s="844"/>
      <c r="AV2613" s="457"/>
    </row>
    <row r="2614" spans="44:48" ht="15">
      <c r="AR2614" s="851"/>
      <c r="AS2614" s="457"/>
      <c r="AU2614" s="844"/>
      <c r="AV2614" s="457"/>
    </row>
    <row r="2615" spans="44:48" ht="15">
      <c r="AR2615" s="851"/>
      <c r="AS2615" s="457"/>
      <c r="AU2615" s="844"/>
      <c r="AV2615" s="457"/>
    </row>
    <row r="2616" spans="44:48" ht="15">
      <c r="AR2616" s="851"/>
      <c r="AS2616" s="457"/>
      <c r="AU2616" s="844"/>
      <c r="AV2616" s="457"/>
    </row>
    <row r="2617" spans="44:48" ht="15">
      <c r="AR2617" s="851"/>
      <c r="AS2617" s="457"/>
      <c r="AU2617" s="844"/>
      <c r="AV2617" s="457"/>
    </row>
    <row r="2618" spans="44:48" ht="15">
      <c r="AR2618" s="851"/>
      <c r="AS2618" s="457"/>
      <c r="AU2618" s="844"/>
      <c r="AV2618" s="457"/>
    </row>
    <row r="2619" spans="44:48" ht="15">
      <c r="AR2619" s="851"/>
      <c r="AS2619" s="457"/>
      <c r="AU2619" s="844"/>
      <c r="AV2619" s="457"/>
    </row>
    <row r="2620" spans="44:48" ht="15">
      <c r="AR2620" s="851"/>
      <c r="AS2620" s="457"/>
      <c r="AU2620" s="844"/>
      <c r="AV2620" s="457"/>
    </row>
    <row r="2621" spans="44:48" ht="15">
      <c r="AR2621" s="851"/>
      <c r="AS2621" s="457"/>
      <c r="AU2621" s="844"/>
      <c r="AV2621" s="457"/>
    </row>
    <row r="2622" spans="44:48" ht="15">
      <c r="AR2622" s="851"/>
      <c r="AS2622" s="457"/>
      <c r="AU2622" s="844"/>
      <c r="AV2622" s="457"/>
    </row>
    <row r="2623" spans="44:48" ht="15">
      <c r="AR2623" s="851"/>
      <c r="AS2623" s="457"/>
      <c r="AU2623" s="844"/>
      <c r="AV2623" s="457"/>
    </row>
    <row r="2624" spans="44:48" ht="15">
      <c r="AR2624" s="851"/>
      <c r="AS2624" s="457"/>
      <c r="AU2624" s="844"/>
      <c r="AV2624" s="457"/>
    </row>
    <row r="2625" spans="44:48" ht="15">
      <c r="AR2625" s="851"/>
      <c r="AS2625" s="457"/>
      <c r="AU2625" s="844"/>
      <c r="AV2625" s="457"/>
    </row>
    <row r="2626" spans="44:48" ht="15">
      <c r="AR2626" s="851"/>
      <c r="AS2626" s="457"/>
      <c r="AU2626" s="844"/>
      <c r="AV2626" s="457"/>
    </row>
    <row r="2627" spans="44:48" ht="15">
      <c r="AR2627" s="851"/>
      <c r="AS2627" s="457"/>
      <c r="AU2627" s="844"/>
      <c r="AV2627" s="457"/>
    </row>
    <row r="2628" spans="44:48" ht="15">
      <c r="AR2628" s="851"/>
      <c r="AS2628" s="457"/>
      <c r="AU2628" s="844"/>
      <c r="AV2628" s="457"/>
    </row>
    <row r="2629" spans="44:48" ht="15">
      <c r="AR2629" s="851"/>
      <c r="AS2629" s="457"/>
      <c r="AU2629" s="844"/>
      <c r="AV2629" s="457"/>
    </row>
    <row r="2630" spans="44:48" ht="15">
      <c r="AR2630" s="851"/>
      <c r="AS2630" s="457"/>
      <c r="AU2630" s="844"/>
      <c r="AV2630" s="457"/>
    </row>
    <row r="2631" spans="44:48" ht="15">
      <c r="AR2631" s="851"/>
      <c r="AS2631" s="457"/>
      <c r="AU2631" s="844"/>
      <c r="AV2631" s="457"/>
    </row>
    <row r="2632" spans="44:48" ht="15">
      <c r="AR2632" s="851"/>
      <c r="AS2632" s="457"/>
      <c r="AU2632" s="844"/>
      <c r="AV2632" s="457"/>
    </row>
    <row r="2633" spans="44:48" ht="15">
      <c r="AR2633" s="851"/>
      <c r="AS2633" s="457"/>
      <c r="AU2633" s="844"/>
      <c r="AV2633" s="457"/>
    </row>
    <row r="2634" spans="44:48" ht="15">
      <c r="AR2634" s="851"/>
      <c r="AS2634" s="457"/>
      <c r="AU2634" s="844"/>
      <c r="AV2634" s="457"/>
    </row>
    <row r="2635" spans="44:48" ht="15">
      <c r="AR2635" s="851"/>
      <c r="AS2635" s="457"/>
      <c r="AU2635" s="844"/>
      <c r="AV2635" s="457"/>
    </row>
    <row r="2636" spans="44:48" ht="15">
      <c r="AR2636" s="851"/>
      <c r="AS2636" s="457"/>
      <c r="AU2636" s="844"/>
      <c r="AV2636" s="457"/>
    </row>
    <row r="2637" spans="44:48" ht="15">
      <c r="AR2637" s="851"/>
      <c r="AS2637" s="457"/>
      <c r="AU2637" s="844"/>
      <c r="AV2637" s="457"/>
    </row>
    <row r="2638" spans="44:48" ht="15">
      <c r="AR2638" s="851"/>
      <c r="AS2638" s="457"/>
      <c r="AU2638" s="844"/>
      <c r="AV2638" s="457"/>
    </row>
    <row r="2639" spans="44:48" ht="15">
      <c r="AR2639" s="851"/>
      <c r="AS2639" s="457"/>
      <c r="AU2639" s="844"/>
      <c r="AV2639" s="457"/>
    </row>
    <row r="2640" spans="44:48" ht="15">
      <c r="AR2640" s="851"/>
      <c r="AS2640" s="457"/>
      <c r="AU2640" s="844"/>
      <c r="AV2640" s="457"/>
    </row>
    <row r="2641" spans="44:48" ht="15">
      <c r="AR2641" s="851"/>
      <c r="AS2641" s="457"/>
      <c r="AU2641" s="844"/>
      <c r="AV2641" s="457"/>
    </row>
    <row r="2642" spans="44:48" ht="15">
      <c r="AR2642" s="851"/>
      <c r="AS2642" s="457"/>
      <c r="AU2642" s="844"/>
      <c r="AV2642" s="457"/>
    </row>
    <row r="2643" spans="44:48" ht="15">
      <c r="AR2643" s="851"/>
      <c r="AS2643" s="457"/>
      <c r="AU2643" s="844"/>
      <c r="AV2643" s="457"/>
    </row>
    <row r="2644" spans="44:48" ht="15">
      <c r="AR2644" s="851"/>
      <c r="AS2644" s="457"/>
      <c r="AU2644" s="844"/>
      <c r="AV2644" s="457"/>
    </row>
    <row r="2645" spans="44:48" ht="15">
      <c r="AR2645" s="851"/>
      <c r="AS2645" s="457"/>
      <c r="AU2645" s="844"/>
      <c r="AV2645" s="457"/>
    </row>
    <row r="2646" spans="44:48" ht="15">
      <c r="AR2646" s="851"/>
      <c r="AS2646" s="457"/>
      <c r="AU2646" s="844"/>
      <c r="AV2646" s="457"/>
    </row>
    <row r="2647" spans="44:48" ht="15">
      <c r="AR2647" s="851"/>
      <c r="AS2647" s="457"/>
      <c r="AU2647" s="844"/>
      <c r="AV2647" s="457"/>
    </row>
    <row r="2648" spans="44:48" ht="15">
      <c r="AR2648" s="851"/>
      <c r="AS2648" s="457"/>
      <c r="AU2648" s="844"/>
      <c r="AV2648" s="457"/>
    </row>
    <row r="2649" spans="44:48" ht="15">
      <c r="AR2649" s="851"/>
      <c r="AS2649" s="457"/>
      <c r="AU2649" s="844"/>
      <c r="AV2649" s="457"/>
    </row>
    <row r="2650" spans="44:48" ht="15">
      <c r="AR2650" s="851"/>
      <c r="AS2650" s="457"/>
      <c r="AU2650" s="844"/>
      <c r="AV2650" s="457"/>
    </row>
    <row r="2651" spans="44:48" ht="15">
      <c r="AR2651" s="851"/>
      <c r="AS2651" s="457"/>
      <c r="AU2651" s="844"/>
      <c r="AV2651" s="457"/>
    </row>
    <row r="2652" spans="44:48" ht="15">
      <c r="AR2652" s="851"/>
      <c r="AS2652" s="457"/>
      <c r="AU2652" s="844"/>
      <c r="AV2652" s="457"/>
    </row>
    <row r="2653" spans="44:48" ht="15">
      <c r="AR2653" s="851"/>
      <c r="AS2653" s="457"/>
      <c r="AU2653" s="844"/>
      <c r="AV2653" s="457"/>
    </row>
    <row r="2654" spans="44:48" ht="15">
      <c r="AR2654" s="851"/>
      <c r="AS2654" s="457"/>
      <c r="AU2654" s="844"/>
      <c r="AV2654" s="457"/>
    </row>
    <row r="2655" spans="44:48" ht="15">
      <c r="AR2655" s="851"/>
      <c r="AS2655" s="457"/>
      <c r="AU2655" s="844"/>
      <c r="AV2655" s="457"/>
    </row>
    <row r="2656" spans="44:48" ht="15">
      <c r="AR2656" s="851"/>
      <c r="AS2656" s="457"/>
      <c r="AU2656" s="844"/>
      <c r="AV2656" s="457"/>
    </row>
    <row r="2657" spans="44:48" ht="15">
      <c r="AR2657" s="851"/>
      <c r="AS2657" s="457"/>
      <c r="AU2657" s="844"/>
      <c r="AV2657" s="457"/>
    </row>
    <row r="2658" spans="44:48" ht="15">
      <c r="AR2658" s="851"/>
      <c r="AS2658" s="457"/>
      <c r="AU2658" s="844"/>
      <c r="AV2658" s="457"/>
    </row>
    <row r="2659" spans="44:48" ht="15">
      <c r="AR2659" s="851"/>
      <c r="AS2659" s="457"/>
      <c r="AU2659" s="844"/>
      <c r="AV2659" s="457"/>
    </row>
    <row r="2660" spans="44:48" ht="15">
      <c r="AR2660" s="851"/>
      <c r="AS2660" s="457"/>
      <c r="AU2660" s="844"/>
      <c r="AV2660" s="457"/>
    </row>
    <row r="2661" spans="44:48" ht="15">
      <c r="AR2661" s="851"/>
      <c r="AS2661" s="457"/>
      <c r="AU2661" s="844"/>
      <c r="AV2661" s="457"/>
    </row>
    <row r="2662" spans="44:48" ht="15">
      <c r="AR2662" s="851"/>
      <c r="AS2662" s="457"/>
      <c r="AU2662" s="844"/>
      <c r="AV2662" s="457"/>
    </row>
    <row r="2663" spans="44:48" ht="15">
      <c r="AR2663" s="851"/>
      <c r="AS2663" s="457"/>
      <c r="AU2663" s="844"/>
      <c r="AV2663" s="457"/>
    </row>
    <row r="2664" spans="44:48" ht="15">
      <c r="AR2664" s="851"/>
      <c r="AS2664" s="457"/>
      <c r="AU2664" s="844"/>
      <c r="AV2664" s="457"/>
    </row>
    <row r="2665" spans="44:48" ht="15">
      <c r="AR2665" s="851"/>
      <c r="AS2665" s="457"/>
      <c r="AU2665" s="844"/>
      <c r="AV2665" s="457"/>
    </row>
    <row r="2666" spans="44:48" ht="15">
      <c r="AR2666" s="851"/>
      <c r="AS2666" s="457"/>
      <c r="AU2666" s="844"/>
      <c r="AV2666" s="457"/>
    </row>
    <row r="2667" spans="44:48" ht="15">
      <c r="AR2667" s="851"/>
      <c r="AS2667" s="457"/>
      <c r="AU2667" s="844"/>
      <c r="AV2667" s="457"/>
    </row>
    <row r="2668" spans="44:48" ht="15">
      <c r="AR2668" s="851"/>
      <c r="AS2668" s="457"/>
      <c r="AU2668" s="844"/>
      <c r="AV2668" s="457"/>
    </row>
    <row r="2669" spans="44:48" ht="15">
      <c r="AR2669" s="851"/>
      <c r="AS2669" s="457"/>
      <c r="AU2669" s="844"/>
      <c r="AV2669" s="457"/>
    </row>
    <row r="2670" spans="44:48" ht="15">
      <c r="AR2670" s="851"/>
      <c r="AS2670" s="457"/>
      <c r="AU2670" s="844"/>
      <c r="AV2670" s="457"/>
    </row>
    <row r="2671" spans="44:48" ht="15">
      <c r="AR2671" s="851"/>
      <c r="AS2671" s="457"/>
      <c r="AU2671" s="844"/>
      <c r="AV2671" s="457"/>
    </row>
    <row r="2672" spans="44:48" ht="15">
      <c r="AR2672" s="851"/>
      <c r="AS2672" s="457"/>
      <c r="AU2672" s="844"/>
      <c r="AV2672" s="457"/>
    </row>
    <row r="2673" spans="44:48" ht="15">
      <c r="AR2673" s="851"/>
      <c r="AS2673" s="457"/>
      <c r="AU2673" s="844"/>
      <c r="AV2673" s="457"/>
    </row>
    <row r="2674" spans="44:48" ht="15">
      <c r="AR2674" s="851"/>
      <c r="AS2674" s="457"/>
      <c r="AU2674" s="844"/>
      <c r="AV2674" s="457"/>
    </row>
    <row r="2675" spans="44:48" ht="15">
      <c r="AR2675" s="851"/>
      <c r="AS2675" s="457"/>
      <c r="AU2675" s="844"/>
      <c r="AV2675" s="457"/>
    </row>
    <row r="2676" spans="44:48" ht="15">
      <c r="AR2676" s="851"/>
      <c r="AS2676" s="457"/>
      <c r="AU2676" s="844"/>
      <c r="AV2676" s="457"/>
    </row>
    <row r="2677" spans="44:48" ht="15">
      <c r="AR2677" s="851"/>
      <c r="AS2677" s="457"/>
      <c r="AU2677" s="844"/>
      <c r="AV2677" s="457"/>
    </row>
    <row r="2678" spans="44:48" ht="15">
      <c r="AR2678" s="851"/>
      <c r="AS2678" s="457"/>
      <c r="AU2678" s="844"/>
      <c r="AV2678" s="457"/>
    </row>
    <row r="2679" spans="44:48" ht="15">
      <c r="AR2679" s="851"/>
      <c r="AS2679" s="457"/>
      <c r="AU2679" s="844"/>
      <c r="AV2679" s="457"/>
    </row>
    <row r="2680" spans="44:48" ht="15">
      <c r="AR2680" s="851"/>
      <c r="AS2680" s="457"/>
      <c r="AU2680" s="844"/>
      <c r="AV2680" s="457"/>
    </row>
    <row r="2681" spans="44:48" ht="15">
      <c r="AR2681" s="851"/>
      <c r="AS2681" s="457"/>
      <c r="AU2681" s="844"/>
      <c r="AV2681" s="457"/>
    </row>
    <row r="2682" spans="44:48" ht="15">
      <c r="AR2682" s="851"/>
      <c r="AS2682" s="457"/>
      <c r="AU2682" s="844"/>
      <c r="AV2682" s="457"/>
    </row>
    <row r="2683" spans="44:48" ht="15">
      <c r="AR2683" s="851"/>
      <c r="AS2683" s="457"/>
      <c r="AU2683" s="844"/>
      <c r="AV2683" s="457"/>
    </row>
    <row r="2684" spans="44:48" ht="15">
      <c r="AR2684" s="851"/>
      <c r="AS2684" s="457"/>
      <c r="AU2684" s="844"/>
      <c r="AV2684" s="457"/>
    </row>
    <row r="2685" spans="44:48" ht="15">
      <c r="AR2685" s="851"/>
      <c r="AS2685" s="457"/>
      <c r="AU2685" s="844"/>
      <c r="AV2685" s="457"/>
    </row>
    <row r="2686" spans="44:48" ht="15">
      <c r="AR2686" s="851"/>
      <c r="AS2686" s="457"/>
      <c r="AU2686" s="844"/>
      <c r="AV2686" s="457"/>
    </row>
    <row r="2687" spans="44:48" ht="15">
      <c r="AR2687" s="851"/>
      <c r="AS2687" s="457"/>
      <c r="AU2687" s="844"/>
      <c r="AV2687" s="457"/>
    </row>
    <row r="2688" spans="44:48" ht="15">
      <c r="AR2688" s="851"/>
      <c r="AS2688" s="457"/>
      <c r="AU2688" s="844"/>
      <c r="AV2688" s="457"/>
    </row>
    <row r="2689" spans="44:48" ht="15">
      <c r="AR2689" s="851"/>
      <c r="AS2689" s="457"/>
      <c r="AU2689" s="844"/>
      <c r="AV2689" s="457"/>
    </row>
    <row r="2690" spans="44:48" ht="15">
      <c r="AR2690" s="851"/>
      <c r="AS2690" s="457"/>
      <c r="AU2690" s="844"/>
      <c r="AV2690" s="457"/>
    </row>
    <row r="2691" spans="44:48" ht="15">
      <c r="AR2691" s="851"/>
      <c r="AS2691" s="457"/>
      <c r="AU2691" s="844"/>
      <c r="AV2691" s="457"/>
    </row>
    <row r="2692" spans="44:48" ht="15">
      <c r="AR2692" s="851"/>
      <c r="AS2692" s="457"/>
      <c r="AU2692" s="844"/>
      <c r="AV2692" s="457"/>
    </row>
    <row r="2693" spans="44:48" ht="15">
      <c r="AR2693" s="851"/>
      <c r="AS2693" s="457"/>
      <c r="AU2693" s="844"/>
      <c r="AV2693" s="457"/>
    </row>
    <row r="2694" spans="44:48" ht="15">
      <c r="AR2694" s="851"/>
      <c r="AS2694" s="457"/>
      <c r="AU2694" s="844"/>
      <c r="AV2694" s="457"/>
    </row>
    <row r="2695" spans="44:48" ht="15">
      <c r="AR2695" s="851"/>
      <c r="AS2695" s="457"/>
      <c r="AU2695" s="844"/>
      <c r="AV2695" s="457"/>
    </row>
    <row r="2696" spans="44:48" ht="15">
      <c r="AR2696" s="851"/>
      <c r="AS2696" s="457"/>
      <c r="AU2696" s="844"/>
      <c r="AV2696" s="457"/>
    </row>
    <row r="2697" spans="44:48" ht="15">
      <c r="AR2697" s="851"/>
      <c r="AS2697" s="457"/>
      <c r="AU2697" s="844"/>
      <c r="AV2697" s="457"/>
    </row>
    <row r="2698" spans="44:48" ht="15">
      <c r="AR2698" s="851"/>
      <c r="AS2698" s="457"/>
      <c r="AU2698" s="844"/>
      <c r="AV2698" s="457"/>
    </row>
    <row r="2699" spans="44:48" ht="15">
      <c r="AR2699" s="851"/>
      <c r="AS2699" s="457"/>
      <c r="AU2699" s="844"/>
      <c r="AV2699" s="457"/>
    </row>
    <row r="2700" spans="44:48" ht="15">
      <c r="AR2700" s="851"/>
      <c r="AS2700" s="457"/>
      <c r="AU2700" s="844"/>
      <c r="AV2700" s="457"/>
    </row>
    <row r="2701" spans="44:48" ht="15">
      <c r="AR2701" s="851"/>
      <c r="AS2701" s="457"/>
      <c r="AU2701" s="844"/>
      <c r="AV2701" s="457"/>
    </row>
    <row r="2702" spans="44:48" ht="15">
      <c r="AR2702" s="851"/>
      <c r="AS2702" s="457"/>
      <c r="AU2702" s="844"/>
      <c r="AV2702" s="457"/>
    </row>
    <row r="2703" spans="44:48" ht="15">
      <c r="AR2703" s="851"/>
      <c r="AS2703" s="457"/>
      <c r="AU2703" s="844"/>
      <c r="AV2703" s="457"/>
    </row>
    <row r="2704" spans="44:48" ht="15">
      <c r="AR2704" s="851"/>
      <c r="AS2704" s="457"/>
      <c r="AU2704" s="844"/>
      <c r="AV2704" s="457"/>
    </row>
    <row r="2705" spans="44:48" ht="15">
      <c r="AR2705" s="851"/>
      <c r="AS2705" s="457"/>
      <c r="AU2705" s="844"/>
      <c r="AV2705" s="457"/>
    </row>
    <row r="2706" spans="44:48" ht="15">
      <c r="AR2706" s="851"/>
      <c r="AS2706" s="457"/>
      <c r="AU2706" s="844"/>
      <c r="AV2706" s="457"/>
    </row>
    <row r="2707" spans="44:48" ht="15">
      <c r="AR2707" s="851"/>
      <c r="AS2707" s="457"/>
      <c r="AU2707" s="844"/>
      <c r="AV2707" s="457"/>
    </row>
    <row r="2708" spans="44:48" ht="15">
      <c r="AR2708" s="851"/>
      <c r="AS2708" s="457"/>
      <c r="AU2708" s="844"/>
      <c r="AV2708" s="457"/>
    </row>
    <row r="2709" spans="44:48" ht="15">
      <c r="AR2709" s="851"/>
      <c r="AS2709" s="457"/>
      <c r="AU2709" s="844"/>
      <c r="AV2709" s="457"/>
    </row>
    <row r="2710" spans="44:48" ht="15">
      <c r="AR2710" s="851"/>
      <c r="AS2710" s="457"/>
      <c r="AU2710" s="844"/>
      <c r="AV2710" s="457"/>
    </row>
    <row r="2711" spans="44:48" ht="15">
      <c r="AR2711" s="851"/>
      <c r="AS2711" s="457"/>
      <c r="AU2711" s="844"/>
      <c r="AV2711" s="457"/>
    </row>
    <row r="2712" spans="44:48" ht="15">
      <c r="AR2712" s="851"/>
      <c r="AS2712" s="457"/>
      <c r="AU2712" s="844"/>
      <c r="AV2712" s="457"/>
    </row>
    <row r="2713" spans="44:48" ht="15">
      <c r="AR2713" s="851"/>
      <c r="AS2713" s="457"/>
      <c r="AU2713" s="844"/>
      <c r="AV2713" s="457"/>
    </row>
    <row r="2714" spans="44:48" ht="15">
      <c r="AR2714" s="851"/>
      <c r="AS2714" s="457"/>
      <c r="AU2714" s="844"/>
      <c r="AV2714" s="457"/>
    </row>
    <row r="2715" spans="44:48" ht="15">
      <c r="AR2715" s="851"/>
      <c r="AS2715" s="457"/>
      <c r="AU2715" s="844"/>
      <c r="AV2715" s="457"/>
    </row>
    <row r="2716" spans="44:48" ht="15">
      <c r="AR2716" s="851"/>
      <c r="AS2716" s="457"/>
      <c r="AU2716" s="844"/>
      <c r="AV2716" s="457"/>
    </row>
    <row r="2717" spans="44:48" ht="15">
      <c r="AR2717" s="851"/>
      <c r="AS2717" s="457"/>
      <c r="AU2717" s="844"/>
      <c r="AV2717" s="457"/>
    </row>
    <row r="2718" spans="44:48" ht="15">
      <c r="AR2718" s="851"/>
      <c r="AS2718" s="457"/>
      <c r="AU2718" s="844"/>
      <c r="AV2718" s="457"/>
    </row>
    <row r="2719" spans="44:48" ht="15">
      <c r="AR2719" s="851"/>
      <c r="AS2719" s="457"/>
      <c r="AU2719" s="844"/>
      <c r="AV2719" s="457"/>
    </row>
    <row r="2720" spans="44:48" ht="15">
      <c r="AR2720" s="851"/>
      <c r="AS2720" s="457"/>
      <c r="AU2720" s="844"/>
      <c r="AV2720" s="457"/>
    </row>
    <row r="2721" spans="44:48" ht="15">
      <c r="AR2721" s="851"/>
      <c r="AS2721" s="457"/>
      <c r="AU2721" s="844"/>
      <c r="AV2721" s="457"/>
    </row>
    <row r="2722" spans="44:48" ht="15">
      <c r="AR2722" s="851"/>
      <c r="AS2722" s="457"/>
      <c r="AU2722" s="844"/>
      <c r="AV2722" s="457"/>
    </row>
    <row r="2723" spans="44:48" ht="15">
      <c r="AR2723" s="851"/>
      <c r="AS2723" s="457"/>
      <c r="AU2723" s="844"/>
      <c r="AV2723" s="457"/>
    </row>
    <row r="2724" spans="44:48" ht="15">
      <c r="AR2724" s="851"/>
      <c r="AS2724" s="457"/>
      <c r="AU2724" s="844"/>
      <c r="AV2724" s="457"/>
    </row>
    <row r="2725" spans="44:48" ht="15">
      <c r="AR2725" s="851"/>
      <c r="AS2725" s="457"/>
      <c r="AU2725" s="844"/>
      <c r="AV2725" s="457"/>
    </row>
    <row r="2726" spans="44:48" ht="15">
      <c r="AR2726" s="851"/>
      <c r="AS2726" s="457"/>
      <c r="AU2726" s="844"/>
      <c r="AV2726" s="457"/>
    </row>
    <row r="2727" spans="44:48" ht="15">
      <c r="AR2727" s="851"/>
      <c r="AS2727" s="457"/>
      <c r="AU2727" s="844"/>
      <c r="AV2727" s="457"/>
    </row>
    <row r="2728" spans="44:48" ht="15">
      <c r="AR2728" s="851"/>
      <c r="AS2728" s="457"/>
      <c r="AU2728" s="844"/>
      <c r="AV2728" s="457"/>
    </row>
    <row r="2729" spans="44:48" ht="15">
      <c r="AR2729" s="851"/>
      <c r="AS2729" s="457"/>
      <c r="AU2729" s="844"/>
      <c r="AV2729" s="457"/>
    </row>
    <row r="2730" spans="44:48" ht="15">
      <c r="AR2730" s="851"/>
      <c r="AS2730" s="457"/>
      <c r="AU2730" s="844"/>
      <c r="AV2730" s="457"/>
    </row>
    <row r="2731" spans="44:48" ht="15">
      <c r="AR2731" s="851"/>
      <c r="AS2731" s="457"/>
      <c r="AU2731" s="844"/>
      <c r="AV2731" s="457"/>
    </row>
    <row r="2732" spans="44:48" ht="15">
      <c r="AR2732" s="851"/>
      <c r="AS2732" s="457"/>
      <c r="AU2732" s="844"/>
      <c r="AV2732" s="457"/>
    </row>
    <row r="2733" spans="44:48" ht="15">
      <c r="AR2733" s="851"/>
      <c r="AS2733" s="457"/>
      <c r="AU2733" s="844"/>
      <c r="AV2733" s="457"/>
    </row>
    <row r="2734" spans="44:48" ht="15">
      <c r="AR2734" s="851"/>
      <c r="AS2734" s="457"/>
      <c r="AU2734" s="844"/>
      <c r="AV2734" s="457"/>
    </row>
    <row r="2735" spans="44:48" ht="15">
      <c r="AR2735" s="851"/>
      <c r="AS2735" s="457"/>
      <c r="AU2735" s="844"/>
      <c r="AV2735" s="457"/>
    </row>
    <row r="2736" spans="44:48" ht="15">
      <c r="AR2736" s="851"/>
      <c r="AS2736" s="457"/>
      <c r="AU2736" s="844"/>
      <c r="AV2736" s="457"/>
    </row>
    <row r="2737" spans="44:48" ht="15">
      <c r="AR2737" s="851"/>
      <c r="AS2737" s="457"/>
      <c r="AU2737" s="844"/>
      <c r="AV2737" s="457"/>
    </row>
    <row r="2738" spans="44:48" ht="15">
      <c r="AR2738" s="851"/>
      <c r="AS2738" s="457"/>
      <c r="AU2738" s="844"/>
      <c r="AV2738" s="457"/>
    </row>
    <row r="2739" spans="44:48" ht="15">
      <c r="AR2739" s="851"/>
      <c r="AS2739" s="457"/>
      <c r="AU2739" s="844"/>
      <c r="AV2739" s="457"/>
    </row>
    <row r="2740" spans="44:48" ht="15">
      <c r="AR2740" s="851"/>
      <c r="AS2740" s="457"/>
      <c r="AU2740" s="844"/>
      <c r="AV2740" s="457"/>
    </row>
    <row r="2741" spans="44:48" ht="15">
      <c r="AR2741" s="851"/>
      <c r="AS2741" s="457"/>
      <c r="AU2741" s="844"/>
      <c r="AV2741" s="457"/>
    </row>
    <row r="2742" spans="44:48" ht="15">
      <c r="AR2742" s="851"/>
      <c r="AS2742" s="457"/>
      <c r="AU2742" s="844"/>
      <c r="AV2742" s="457"/>
    </row>
    <row r="2743" spans="44:48" ht="15">
      <c r="AR2743" s="851"/>
      <c r="AS2743" s="457"/>
      <c r="AU2743" s="844"/>
      <c r="AV2743" s="457"/>
    </row>
    <row r="2744" spans="44:48" ht="15">
      <c r="AR2744" s="851"/>
      <c r="AS2744" s="457"/>
      <c r="AU2744" s="844"/>
      <c r="AV2744" s="457"/>
    </row>
    <row r="2745" spans="44:48" ht="15">
      <c r="AR2745" s="851"/>
      <c r="AS2745" s="457"/>
      <c r="AU2745" s="844"/>
      <c r="AV2745" s="457"/>
    </row>
    <row r="2746" spans="44:48" ht="15">
      <c r="AR2746" s="851"/>
      <c r="AS2746" s="457"/>
      <c r="AU2746" s="844"/>
      <c r="AV2746" s="457"/>
    </row>
    <row r="2747" spans="44:48" ht="15">
      <c r="AR2747" s="851"/>
      <c r="AS2747" s="457"/>
      <c r="AU2747" s="844"/>
      <c r="AV2747" s="457"/>
    </row>
    <row r="2748" spans="44:48" ht="15">
      <c r="AR2748" s="851"/>
      <c r="AS2748" s="457"/>
      <c r="AU2748" s="844"/>
      <c r="AV2748" s="457"/>
    </row>
    <row r="2749" spans="44:48" ht="15">
      <c r="AR2749" s="851"/>
      <c r="AS2749" s="457"/>
      <c r="AU2749" s="844"/>
      <c r="AV2749" s="457"/>
    </row>
    <row r="2750" spans="44:48" ht="15">
      <c r="AR2750" s="851"/>
      <c r="AS2750" s="457"/>
      <c r="AU2750" s="844"/>
      <c r="AV2750" s="457"/>
    </row>
    <row r="2751" spans="44:48" ht="15">
      <c r="AR2751" s="851"/>
      <c r="AS2751" s="457"/>
      <c r="AU2751" s="844"/>
      <c r="AV2751" s="457"/>
    </row>
    <row r="2752" spans="44:48" ht="15">
      <c r="AR2752" s="851"/>
      <c r="AS2752" s="457"/>
      <c r="AU2752" s="844"/>
      <c r="AV2752" s="457"/>
    </row>
    <row r="2753" spans="44:48" ht="15">
      <c r="AR2753" s="851"/>
      <c r="AS2753" s="457"/>
      <c r="AU2753" s="844"/>
      <c r="AV2753" s="457"/>
    </row>
    <row r="2754" spans="44:48" ht="15">
      <c r="AR2754" s="851"/>
      <c r="AS2754" s="457"/>
      <c r="AU2754" s="844"/>
      <c r="AV2754" s="457"/>
    </row>
    <row r="2755" spans="44:48" ht="15">
      <c r="AR2755" s="851"/>
      <c r="AS2755" s="457"/>
      <c r="AU2755" s="844"/>
      <c r="AV2755" s="457"/>
    </row>
    <row r="2756" spans="44:48" ht="15">
      <c r="AR2756" s="851"/>
      <c r="AS2756" s="457"/>
      <c r="AU2756" s="844"/>
      <c r="AV2756" s="457"/>
    </row>
    <row r="2757" spans="44:48" ht="15">
      <c r="AR2757" s="851"/>
      <c r="AS2757" s="457"/>
      <c r="AU2757" s="844"/>
      <c r="AV2757" s="457"/>
    </row>
    <row r="2758" spans="44:48" ht="15">
      <c r="AR2758" s="851"/>
      <c r="AS2758" s="457"/>
      <c r="AU2758" s="844"/>
      <c r="AV2758" s="457"/>
    </row>
    <row r="2759" spans="44:48" ht="15">
      <c r="AR2759" s="851"/>
      <c r="AS2759" s="457"/>
      <c r="AU2759" s="844"/>
      <c r="AV2759" s="457"/>
    </row>
    <row r="2760" spans="44:48" ht="15">
      <c r="AR2760" s="851"/>
      <c r="AS2760" s="457"/>
      <c r="AU2760" s="844"/>
      <c r="AV2760" s="457"/>
    </row>
    <row r="2761" spans="44:48" ht="15">
      <c r="AR2761" s="851"/>
      <c r="AS2761" s="457"/>
      <c r="AU2761" s="844"/>
      <c r="AV2761" s="457"/>
    </row>
    <row r="2762" spans="44:48" ht="15">
      <c r="AR2762" s="851"/>
      <c r="AS2762" s="457"/>
      <c r="AU2762" s="844"/>
      <c r="AV2762" s="457"/>
    </row>
    <row r="2763" spans="44:48" ht="15">
      <c r="AR2763" s="851"/>
      <c r="AS2763" s="457"/>
      <c r="AU2763" s="844"/>
      <c r="AV2763" s="457"/>
    </row>
    <row r="2764" spans="44:48" ht="15">
      <c r="AR2764" s="851"/>
      <c r="AS2764" s="457"/>
      <c r="AU2764" s="844"/>
      <c r="AV2764" s="457"/>
    </row>
    <row r="2765" spans="44:48" ht="15">
      <c r="AR2765" s="851"/>
      <c r="AS2765" s="457"/>
      <c r="AU2765" s="844"/>
      <c r="AV2765" s="457"/>
    </row>
    <row r="2766" spans="44:48" ht="15">
      <c r="AR2766" s="851"/>
      <c r="AS2766" s="457"/>
      <c r="AU2766" s="844"/>
      <c r="AV2766" s="457"/>
    </row>
    <row r="2767" spans="44:48" ht="15">
      <c r="AR2767" s="851"/>
      <c r="AS2767" s="457"/>
      <c r="AU2767" s="844"/>
      <c r="AV2767" s="457"/>
    </row>
    <row r="2768" spans="44:48" ht="15">
      <c r="AR2768" s="851"/>
      <c r="AS2768" s="457"/>
      <c r="AU2768" s="844"/>
      <c r="AV2768" s="457"/>
    </row>
    <row r="2769" spans="44:48" ht="15">
      <c r="AR2769" s="851"/>
      <c r="AS2769" s="457"/>
      <c r="AU2769" s="844"/>
      <c r="AV2769" s="457"/>
    </row>
    <row r="2770" spans="44:48" ht="15">
      <c r="AR2770" s="851"/>
      <c r="AS2770" s="457"/>
      <c r="AU2770" s="844"/>
      <c r="AV2770" s="457"/>
    </row>
    <row r="2771" spans="44:48" ht="15">
      <c r="AR2771" s="851"/>
      <c r="AS2771" s="457"/>
      <c r="AU2771" s="844"/>
      <c r="AV2771" s="457"/>
    </row>
    <row r="2772" spans="44:48" ht="15">
      <c r="AR2772" s="851"/>
      <c r="AS2772" s="457"/>
      <c r="AU2772" s="844"/>
      <c r="AV2772" s="457"/>
    </row>
    <row r="2773" spans="44:48" ht="15">
      <c r="AR2773" s="851"/>
      <c r="AS2773" s="457"/>
      <c r="AU2773" s="844"/>
      <c r="AV2773" s="457"/>
    </row>
    <row r="2774" spans="44:48" ht="15">
      <c r="AR2774" s="851"/>
      <c r="AS2774" s="457"/>
      <c r="AU2774" s="844"/>
      <c r="AV2774" s="457"/>
    </row>
    <row r="2775" spans="44:48" ht="15">
      <c r="AR2775" s="851"/>
      <c r="AS2775" s="457"/>
      <c r="AU2775" s="844"/>
      <c r="AV2775" s="457"/>
    </row>
    <row r="2776" spans="44:48" ht="15">
      <c r="AR2776" s="851"/>
      <c r="AS2776" s="457"/>
      <c r="AU2776" s="844"/>
      <c r="AV2776" s="457"/>
    </row>
    <row r="2777" spans="44:48" ht="15">
      <c r="AR2777" s="851"/>
      <c r="AS2777" s="457"/>
      <c r="AU2777" s="844"/>
      <c r="AV2777" s="457"/>
    </row>
    <row r="2778" spans="44:48" ht="15">
      <c r="AR2778" s="851"/>
      <c r="AS2778" s="457"/>
      <c r="AU2778" s="844"/>
      <c r="AV2778" s="457"/>
    </row>
    <row r="2779" spans="44:48" ht="15">
      <c r="AR2779" s="851"/>
      <c r="AS2779" s="457"/>
      <c r="AU2779" s="844"/>
      <c r="AV2779" s="457"/>
    </row>
    <row r="2780" spans="44:48" ht="15">
      <c r="AR2780" s="851"/>
      <c r="AS2780" s="457"/>
      <c r="AU2780" s="844"/>
      <c r="AV2780" s="457"/>
    </row>
    <row r="2781" spans="44:48" ht="15">
      <c r="AR2781" s="851"/>
      <c r="AS2781" s="457"/>
      <c r="AU2781" s="844"/>
      <c r="AV2781" s="457"/>
    </row>
    <row r="2782" spans="44:48" ht="15">
      <c r="AR2782" s="851"/>
      <c r="AS2782" s="457"/>
      <c r="AU2782" s="844"/>
      <c r="AV2782" s="457"/>
    </row>
    <row r="2783" spans="44:48" ht="15">
      <c r="AR2783" s="851"/>
      <c r="AS2783" s="457"/>
      <c r="AU2783" s="844"/>
      <c r="AV2783" s="457"/>
    </row>
    <row r="2784" spans="44:48" ht="15">
      <c r="AR2784" s="851"/>
      <c r="AS2784" s="457"/>
      <c r="AU2784" s="844"/>
      <c r="AV2784" s="457"/>
    </row>
    <row r="2785" spans="44:48" ht="15">
      <c r="AR2785" s="851"/>
      <c r="AS2785" s="457"/>
      <c r="AU2785" s="844"/>
      <c r="AV2785" s="457"/>
    </row>
    <row r="2786" spans="44:48" ht="15">
      <c r="AR2786" s="851"/>
      <c r="AS2786" s="457"/>
      <c r="AU2786" s="844"/>
      <c r="AV2786" s="457"/>
    </row>
    <row r="2787" spans="44:48" ht="15">
      <c r="AR2787" s="851"/>
      <c r="AS2787" s="457"/>
      <c r="AU2787" s="844"/>
      <c r="AV2787" s="457"/>
    </row>
    <row r="2788" spans="44:48" ht="15">
      <c r="AR2788" s="851"/>
      <c r="AS2788" s="457"/>
      <c r="AU2788" s="844"/>
      <c r="AV2788" s="457"/>
    </row>
    <row r="2789" spans="44:48" ht="15">
      <c r="AR2789" s="851"/>
      <c r="AS2789" s="457"/>
      <c r="AU2789" s="844"/>
      <c r="AV2789" s="457"/>
    </row>
    <row r="2790" spans="44:48" ht="15">
      <c r="AR2790" s="851"/>
      <c r="AS2790" s="457"/>
      <c r="AU2790" s="844"/>
      <c r="AV2790" s="457"/>
    </row>
    <row r="2791" spans="44:48" ht="15">
      <c r="AR2791" s="851"/>
      <c r="AS2791" s="457"/>
      <c r="AU2791" s="844"/>
      <c r="AV2791" s="457"/>
    </row>
    <row r="2792" spans="44:48" ht="15">
      <c r="AR2792" s="851"/>
      <c r="AS2792" s="457"/>
      <c r="AU2792" s="844"/>
      <c r="AV2792" s="457"/>
    </row>
    <row r="2793" spans="44:48" ht="15">
      <c r="AR2793" s="851"/>
      <c r="AS2793" s="457"/>
      <c r="AU2793" s="844"/>
      <c r="AV2793" s="457"/>
    </row>
    <row r="2794" spans="44:48" ht="15">
      <c r="AR2794" s="851"/>
      <c r="AS2794" s="457"/>
      <c r="AU2794" s="844"/>
      <c r="AV2794" s="457"/>
    </row>
    <row r="2795" spans="44:48" ht="15">
      <c r="AR2795" s="851"/>
      <c r="AS2795" s="457"/>
      <c r="AU2795" s="844"/>
      <c r="AV2795" s="457"/>
    </row>
    <row r="2796" spans="44:48" ht="15">
      <c r="AR2796" s="851"/>
      <c r="AS2796" s="457"/>
      <c r="AU2796" s="844"/>
      <c r="AV2796" s="457"/>
    </row>
    <row r="2797" spans="44:48" ht="15">
      <c r="AR2797" s="851"/>
      <c r="AS2797" s="457"/>
      <c r="AU2797" s="844"/>
      <c r="AV2797" s="457"/>
    </row>
    <row r="2798" spans="44:48" ht="15">
      <c r="AR2798" s="851"/>
      <c r="AS2798" s="457"/>
      <c r="AU2798" s="844"/>
      <c r="AV2798" s="457"/>
    </row>
    <row r="2799" spans="44:48" ht="15">
      <c r="AR2799" s="851"/>
      <c r="AS2799" s="457"/>
      <c r="AU2799" s="844"/>
      <c r="AV2799" s="457"/>
    </row>
    <row r="2800" spans="44:48" ht="15">
      <c r="AR2800" s="851"/>
      <c r="AS2800" s="457"/>
      <c r="AU2800" s="844"/>
      <c r="AV2800" s="457"/>
    </row>
    <row r="2801" spans="44:48" ht="15">
      <c r="AR2801" s="851"/>
      <c r="AS2801" s="457"/>
      <c r="AU2801" s="844"/>
      <c r="AV2801" s="457"/>
    </row>
    <row r="2802" spans="44:48" ht="15">
      <c r="AR2802" s="851"/>
      <c r="AS2802" s="457"/>
      <c r="AU2802" s="844"/>
      <c r="AV2802" s="457"/>
    </row>
    <row r="2803" spans="44:48" ht="15">
      <c r="AR2803" s="851"/>
      <c r="AS2803" s="457"/>
      <c r="AU2803" s="844"/>
      <c r="AV2803" s="457"/>
    </row>
    <row r="2804" spans="44:48" ht="15">
      <c r="AR2804" s="851"/>
      <c r="AS2804" s="457"/>
      <c r="AU2804" s="844"/>
      <c r="AV2804" s="457"/>
    </row>
    <row r="2805" spans="44:48" ht="15">
      <c r="AR2805" s="851"/>
      <c r="AS2805" s="457"/>
      <c r="AU2805" s="844"/>
      <c r="AV2805" s="457"/>
    </row>
    <row r="2806" spans="44:48" ht="15">
      <c r="AR2806" s="851"/>
      <c r="AS2806" s="457"/>
      <c r="AU2806" s="844"/>
      <c r="AV2806" s="457"/>
    </row>
    <row r="2807" spans="44:48" ht="15">
      <c r="AR2807" s="851"/>
      <c r="AS2807" s="457"/>
      <c r="AU2807" s="844"/>
      <c r="AV2807" s="457"/>
    </row>
    <row r="2808" spans="44:48" ht="15">
      <c r="AR2808" s="851"/>
      <c r="AS2808" s="457"/>
      <c r="AU2808" s="844"/>
      <c r="AV2808" s="457"/>
    </row>
    <row r="2809" spans="44:48" ht="15">
      <c r="AR2809" s="851"/>
      <c r="AS2809" s="457"/>
      <c r="AU2809" s="844"/>
      <c r="AV2809" s="457"/>
    </row>
    <row r="2810" spans="44:48" ht="15">
      <c r="AR2810" s="851"/>
      <c r="AS2810" s="457"/>
      <c r="AU2810" s="844"/>
      <c r="AV2810" s="457"/>
    </row>
    <row r="2811" spans="44:48" ht="15">
      <c r="AR2811" s="851"/>
      <c r="AS2811" s="457"/>
      <c r="AU2811" s="844"/>
      <c r="AV2811" s="457"/>
    </row>
    <row r="2812" spans="44:48" ht="15">
      <c r="AR2812" s="851"/>
      <c r="AS2812" s="457"/>
      <c r="AU2812" s="844"/>
      <c r="AV2812" s="457"/>
    </row>
    <row r="2813" spans="44:48" ht="15">
      <c r="AR2813" s="851"/>
      <c r="AS2813" s="457"/>
      <c r="AU2813" s="844"/>
      <c r="AV2813" s="457"/>
    </row>
    <row r="2814" spans="44:48" ht="15">
      <c r="AR2814" s="851"/>
      <c r="AS2814" s="457"/>
      <c r="AU2814" s="844"/>
      <c r="AV2814" s="457"/>
    </row>
    <row r="2815" spans="44:48" ht="15">
      <c r="AR2815" s="851"/>
      <c r="AS2815" s="457"/>
      <c r="AU2815" s="844"/>
      <c r="AV2815" s="457"/>
    </row>
    <row r="2816" spans="44:48" ht="15">
      <c r="AR2816" s="851"/>
      <c r="AS2816" s="457"/>
      <c r="AU2816" s="844"/>
      <c r="AV2816" s="457"/>
    </row>
    <row r="2817" spans="44:48" ht="15">
      <c r="AR2817" s="851"/>
      <c r="AS2817" s="457"/>
      <c r="AU2817" s="844"/>
      <c r="AV2817" s="457"/>
    </row>
    <row r="2818" spans="44:48" ht="15">
      <c r="AR2818" s="851"/>
      <c r="AS2818" s="457"/>
      <c r="AU2818" s="844"/>
      <c r="AV2818" s="457"/>
    </row>
    <row r="2819" spans="44:48" ht="15">
      <c r="AR2819" s="851"/>
      <c r="AS2819" s="457"/>
      <c r="AU2819" s="844"/>
      <c r="AV2819" s="457"/>
    </row>
    <row r="2820" spans="44:48" ht="15">
      <c r="AR2820" s="851"/>
      <c r="AS2820" s="457"/>
      <c r="AU2820" s="844"/>
      <c r="AV2820" s="457"/>
    </row>
    <row r="2821" spans="44:48" ht="15">
      <c r="AR2821" s="851"/>
      <c r="AS2821" s="457"/>
      <c r="AU2821" s="844"/>
      <c r="AV2821" s="457"/>
    </row>
    <row r="2822" spans="44:48" ht="15">
      <c r="AR2822" s="851"/>
      <c r="AS2822" s="457"/>
      <c r="AU2822" s="844"/>
      <c r="AV2822" s="457"/>
    </row>
    <row r="2823" spans="44:48" ht="15">
      <c r="AR2823" s="851"/>
      <c r="AS2823" s="457"/>
      <c r="AU2823" s="844"/>
      <c r="AV2823" s="457"/>
    </row>
    <row r="2824" spans="44:48" ht="15">
      <c r="AR2824" s="851"/>
      <c r="AS2824" s="457"/>
      <c r="AU2824" s="844"/>
      <c r="AV2824" s="457"/>
    </row>
    <row r="2825" spans="44:48" ht="15">
      <c r="AR2825" s="851"/>
      <c r="AS2825" s="457"/>
      <c r="AU2825" s="844"/>
      <c r="AV2825" s="457"/>
    </row>
    <row r="2826" spans="44:48" ht="15">
      <c r="AR2826" s="851"/>
      <c r="AS2826" s="457"/>
      <c r="AU2826" s="844"/>
      <c r="AV2826" s="457"/>
    </row>
    <row r="2827" spans="44:48" ht="15">
      <c r="AR2827" s="851"/>
      <c r="AS2827" s="457"/>
      <c r="AU2827" s="844"/>
      <c r="AV2827" s="457"/>
    </row>
    <row r="2828" spans="44:48" ht="15">
      <c r="AR2828" s="851"/>
      <c r="AS2828" s="457"/>
      <c r="AU2828" s="844"/>
      <c r="AV2828" s="457"/>
    </row>
    <row r="2829" spans="44:48" ht="15">
      <c r="AR2829" s="851"/>
      <c r="AS2829" s="457"/>
      <c r="AU2829" s="844"/>
      <c r="AV2829" s="457"/>
    </row>
    <row r="2830" spans="44:48" ht="15">
      <c r="AR2830" s="851"/>
      <c r="AS2830" s="457"/>
      <c r="AU2830" s="844"/>
      <c r="AV2830" s="457"/>
    </row>
    <row r="2831" spans="44:48" ht="15">
      <c r="AR2831" s="851"/>
      <c r="AS2831" s="457"/>
      <c r="AU2831" s="844"/>
      <c r="AV2831" s="457"/>
    </row>
    <row r="2832" spans="44:48" ht="15">
      <c r="AR2832" s="851"/>
      <c r="AS2832" s="457"/>
      <c r="AU2832" s="844"/>
      <c r="AV2832" s="457"/>
    </row>
    <row r="2833" spans="44:48" ht="15">
      <c r="AR2833" s="851"/>
      <c r="AS2833" s="457"/>
      <c r="AU2833" s="844"/>
      <c r="AV2833" s="457"/>
    </row>
    <row r="2834" spans="44:48" ht="15">
      <c r="AR2834" s="851"/>
      <c r="AS2834" s="457"/>
      <c r="AU2834" s="844"/>
      <c r="AV2834" s="457"/>
    </row>
    <row r="2835" spans="44:48" ht="15">
      <c r="AR2835" s="851"/>
      <c r="AS2835" s="457"/>
      <c r="AU2835" s="844"/>
      <c r="AV2835" s="457"/>
    </row>
    <row r="2836" spans="44:48" ht="15">
      <c r="AR2836" s="851"/>
      <c r="AS2836" s="457"/>
      <c r="AU2836" s="844"/>
      <c r="AV2836" s="457"/>
    </row>
    <row r="2837" spans="44:48" ht="15">
      <c r="AR2837" s="851"/>
      <c r="AS2837" s="457"/>
      <c r="AU2837" s="844"/>
      <c r="AV2837" s="457"/>
    </row>
    <row r="2838" spans="44:48" ht="15">
      <c r="AR2838" s="851"/>
      <c r="AS2838" s="457"/>
      <c r="AU2838" s="844"/>
      <c r="AV2838" s="457"/>
    </row>
    <row r="2839" spans="44:48" ht="15">
      <c r="AR2839" s="851"/>
      <c r="AS2839" s="457"/>
      <c r="AU2839" s="844"/>
      <c r="AV2839" s="457"/>
    </row>
    <row r="2840" spans="44:48" ht="15">
      <c r="AR2840" s="851"/>
      <c r="AS2840" s="457"/>
      <c r="AU2840" s="844"/>
      <c r="AV2840" s="457"/>
    </row>
    <row r="2841" spans="44:48" ht="15">
      <c r="AR2841" s="851"/>
      <c r="AS2841" s="457"/>
      <c r="AU2841" s="844"/>
      <c r="AV2841" s="457"/>
    </row>
    <row r="2842" spans="44:48" ht="15">
      <c r="AR2842" s="851"/>
      <c r="AS2842" s="457"/>
      <c r="AU2842" s="844"/>
      <c r="AV2842" s="457"/>
    </row>
    <row r="2843" spans="44:48" ht="15">
      <c r="AR2843" s="851"/>
      <c r="AS2843" s="457"/>
      <c r="AU2843" s="844"/>
      <c r="AV2843" s="457"/>
    </row>
    <row r="2844" spans="44:48" ht="15">
      <c r="AR2844" s="851"/>
      <c r="AS2844" s="457"/>
      <c r="AU2844" s="844"/>
      <c r="AV2844" s="457"/>
    </row>
    <row r="2845" spans="44:48" ht="15">
      <c r="AR2845" s="851"/>
      <c r="AS2845" s="457"/>
      <c r="AU2845" s="844"/>
      <c r="AV2845" s="457"/>
    </row>
    <row r="2846" spans="44:48" ht="15">
      <c r="AR2846" s="851"/>
      <c r="AS2846" s="457"/>
      <c r="AU2846" s="844"/>
      <c r="AV2846" s="457"/>
    </row>
    <row r="2847" spans="44:48" ht="15">
      <c r="AR2847" s="851"/>
      <c r="AS2847" s="457"/>
      <c r="AU2847" s="844"/>
      <c r="AV2847" s="457"/>
    </row>
    <row r="2848" spans="44:48" ht="15">
      <c r="AR2848" s="851"/>
      <c r="AS2848" s="457"/>
      <c r="AU2848" s="844"/>
      <c r="AV2848" s="457"/>
    </row>
    <row r="2849" spans="44:48" ht="15">
      <c r="AR2849" s="851"/>
      <c r="AS2849" s="457"/>
      <c r="AU2849" s="844"/>
      <c r="AV2849" s="457"/>
    </row>
    <row r="2850" spans="44:48" ht="15">
      <c r="AR2850" s="851"/>
      <c r="AS2850" s="457"/>
      <c r="AU2850" s="844"/>
      <c r="AV2850" s="457"/>
    </row>
    <row r="2851" spans="44:48" ht="15">
      <c r="AR2851" s="851"/>
      <c r="AS2851" s="457"/>
      <c r="AU2851" s="844"/>
      <c r="AV2851" s="457"/>
    </row>
    <row r="2852" spans="44:48" ht="15">
      <c r="AR2852" s="851"/>
      <c r="AS2852" s="457"/>
      <c r="AU2852" s="844"/>
      <c r="AV2852" s="457"/>
    </row>
    <row r="2853" spans="44:48" ht="15">
      <c r="AR2853" s="851"/>
      <c r="AS2853" s="457"/>
      <c r="AU2853" s="844"/>
      <c r="AV2853" s="457"/>
    </row>
    <row r="2854" spans="44:48" ht="15">
      <c r="AR2854" s="851"/>
      <c r="AS2854" s="457"/>
      <c r="AU2854" s="844"/>
      <c r="AV2854" s="457"/>
    </row>
    <row r="2855" spans="44:48" ht="15">
      <c r="AR2855" s="851"/>
      <c r="AS2855" s="457"/>
      <c r="AU2855" s="844"/>
      <c r="AV2855" s="457"/>
    </row>
    <row r="2856" spans="44:48" ht="15">
      <c r="AR2856" s="851"/>
      <c r="AS2856" s="457"/>
      <c r="AU2856" s="844"/>
      <c r="AV2856" s="457"/>
    </row>
    <row r="2857" spans="44:48" ht="15">
      <c r="AR2857" s="851"/>
      <c r="AS2857" s="457"/>
      <c r="AU2857" s="844"/>
      <c r="AV2857" s="457"/>
    </row>
    <row r="2858" spans="44:48" ht="15">
      <c r="AR2858" s="851"/>
      <c r="AS2858" s="457"/>
      <c r="AU2858" s="844"/>
      <c r="AV2858" s="457"/>
    </row>
    <row r="2859" spans="44:48" ht="15">
      <c r="AR2859" s="851"/>
      <c r="AS2859" s="457"/>
      <c r="AU2859" s="844"/>
      <c r="AV2859" s="457"/>
    </row>
    <row r="2860" spans="44:48" ht="15">
      <c r="AR2860" s="851"/>
      <c r="AS2860" s="457"/>
      <c r="AU2860" s="844"/>
      <c r="AV2860" s="457"/>
    </row>
    <row r="2861" spans="44:48" ht="15">
      <c r="AR2861" s="851"/>
      <c r="AS2861" s="457"/>
      <c r="AU2861" s="844"/>
      <c r="AV2861" s="457"/>
    </row>
    <row r="2862" spans="44:48" ht="15">
      <c r="AR2862" s="851"/>
      <c r="AS2862" s="457"/>
      <c r="AU2862" s="844"/>
      <c r="AV2862" s="457"/>
    </row>
    <row r="2863" spans="44:48" ht="15">
      <c r="AR2863" s="851"/>
      <c r="AS2863" s="457"/>
      <c r="AU2863" s="844"/>
      <c r="AV2863" s="457"/>
    </row>
    <row r="2864" spans="44:48" ht="15">
      <c r="AR2864" s="851"/>
      <c r="AS2864" s="457"/>
      <c r="AU2864" s="844"/>
      <c r="AV2864" s="457"/>
    </row>
    <row r="2865" spans="44:48" ht="15">
      <c r="AR2865" s="851"/>
      <c r="AS2865" s="457"/>
      <c r="AU2865" s="844"/>
      <c r="AV2865" s="457"/>
    </row>
    <row r="2866" spans="44:48" ht="15">
      <c r="AR2866" s="851"/>
      <c r="AS2866" s="457"/>
      <c r="AU2866" s="844"/>
      <c r="AV2866" s="457"/>
    </row>
    <row r="2867" spans="44:48" ht="15">
      <c r="AR2867" s="851"/>
      <c r="AS2867" s="457"/>
      <c r="AU2867" s="844"/>
      <c r="AV2867" s="457"/>
    </row>
    <row r="2868" spans="44:48" ht="15">
      <c r="AR2868" s="851"/>
      <c r="AS2868" s="457"/>
      <c r="AU2868" s="844"/>
      <c r="AV2868" s="457"/>
    </row>
    <row r="2869" spans="44:48" ht="15">
      <c r="AR2869" s="851"/>
      <c r="AS2869" s="457"/>
      <c r="AU2869" s="844"/>
      <c r="AV2869" s="457"/>
    </row>
    <row r="2870" spans="44:48" ht="15">
      <c r="AR2870" s="851"/>
      <c r="AS2870" s="457"/>
      <c r="AU2870" s="844"/>
      <c r="AV2870" s="457"/>
    </row>
    <row r="2871" spans="44:48" ht="15">
      <c r="AR2871" s="851"/>
      <c r="AS2871" s="457"/>
      <c r="AU2871" s="844"/>
      <c r="AV2871" s="457"/>
    </row>
    <row r="2872" spans="44:48" ht="15">
      <c r="AR2872" s="851"/>
      <c r="AS2872" s="457"/>
      <c r="AU2872" s="844"/>
      <c r="AV2872" s="457"/>
    </row>
    <row r="2873" spans="44:48" ht="15">
      <c r="AR2873" s="851"/>
      <c r="AS2873" s="457"/>
      <c r="AU2873" s="844"/>
      <c r="AV2873" s="457"/>
    </row>
    <row r="2874" spans="44:48" ht="15">
      <c r="AR2874" s="851"/>
      <c r="AS2874" s="457"/>
      <c r="AU2874" s="844"/>
      <c r="AV2874" s="457"/>
    </row>
    <row r="2875" spans="44:48" ht="15">
      <c r="AR2875" s="851"/>
      <c r="AS2875" s="457"/>
      <c r="AU2875" s="844"/>
      <c r="AV2875" s="457"/>
    </row>
    <row r="2876" spans="44:48" ht="15">
      <c r="AR2876" s="851"/>
      <c r="AS2876" s="457"/>
      <c r="AU2876" s="844"/>
      <c r="AV2876" s="457"/>
    </row>
    <row r="2877" spans="44:48" ht="15">
      <c r="AR2877" s="851"/>
      <c r="AS2877" s="457"/>
      <c r="AU2877" s="844"/>
      <c r="AV2877" s="457"/>
    </row>
    <row r="2878" spans="44:48" ht="15">
      <c r="AR2878" s="851"/>
      <c r="AS2878" s="457"/>
      <c r="AU2878" s="844"/>
      <c r="AV2878" s="457"/>
    </row>
    <row r="2879" spans="44:48" ht="15">
      <c r="AR2879" s="851"/>
      <c r="AS2879" s="457"/>
      <c r="AU2879" s="844"/>
      <c r="AV2879" s="457"/>
    </row>
    <row r="2880" spans="44:48" ht="15">
      <c r="AR2880" s="851"/>
      <c r="AS2880" s="457"/>
      <c r="AU2880" s="844"/>
      <c r="AV2880" s="457"/>
    </row>
    <row r="2881" spans="44:48" ht="15">
      <c r="AR2881" s="851"/>
      <c r="AS2881" s="457"/>
      <c r="AU2881" s="844"/>
      <c r="AV2881" s="457"/>
    </row>
    <row r="2882" spans="44:48" ht="15">
      <c r="AR2882" s="851"/>
      <c r="AS2882" s="457"/>
      <c r="AU2882" s="844"/>
      <c r="AV2882" s="457"/>
    </row>
    <row r="2883" spans="44:48" ht="15">
      <c r="AR2883" s="851"/>
      <c r="AS2883" s="457"/>
      <c r="AU2883" s="844"/>
      <c r="AV2883" s="457"/>
    </row>
    <row r="2884" spans="44:48" ht="15">
      <c r="AR2884" s="851"/>
      <c r="AS2884" s="457"/>
      <c r="AU2884" s="844"/>
      <c r="AV2884" s="457"/>
    </row>
    <row r="2885" spans="44:48" ht="15">
      <c r="AR2885" s="851"/>
      <c r="AS2885" s="457"/>
      <c r="AU2885" s="844"/>
      <c r="AV2885" s="457"/>
    </row>
    <row r="2886" spans="44:48" ht="15">
      <c r="AR2886" s="851"/>
      <c r="AS2886" s="457"/>
      <c r="AU2886" s="844"/>
      <c r="AV2886" s="457"/>
    </row>
    <row r="2887" spans="44:48" ht="15">
      <c r="AR2887" s="851"/>
      <c r="AS2887" s="457"/>
      <c r="AU2887" s="844"/>
      <c r="AV2887" s="457"/>
    </row>
    <row r="2888" spans="44:48" ht="15">
      <c r="AR2888" s="851"/>
      <c r="AS2888" s="457"/>
      <c r="AU2888" s="844"/>
      <c r="AV2888" s="457"/>
    </row>
    <row r="2889" spans="44:48" ht="15">
      <c r="AR2889" s="851"/>
      <c r="AS2889" s="457"/>
      <c r="AU2889" s="844"/>
      <c r="AV2889" s="457"/>
    </row>
    <row r="2890" spans="44:48" ht="15">
      <c r="AR2890" s="851"/>
      <c r="AS2890" s="457"/>
      <c r="AU2890" s="844"/>
      <c r="AV2890" s="457"/>
    </row>
    <row r="2891" spans="44:48" ht="15">
      <c r="AR2891" s="851"/>
      <c r="AS2891" s="457"/>
      <c r="AU2891" s="844"/>
      <c r="AV2891" s="457"/>
    </row>
    <row r="2892" spans="44:48" ht="15">
      <c r="AR2892" s="851"/>
      <c r="AS2892" s="457"/>
      <c r="AU2892" s="844"/>
      <c r="AV2892" s="457"/>
    </row>
    <row r="2893" spans="44:48" ht="15">
      <c r="AR2893" s="851"/>
      <c r="AS2893" s="457"/>
      <c r="AU2893" s="844"/>
      <c r="AV2893" s="457"/>
    </row>
    <row r="2894" spans="44:48" ht="15">
      <c r="AR2894" s="851"/>
      <c r="AS2894" s="457"/>
      <c r="AU2894" s="844"/>
      <c r="AV2894" s="457"/>
    </row>
    <row r="2895" spans="44:48" ht="15">
      <c r="AR2895" s="851"/>
      <c r="AS2895" s="457"/>
      <c r="AU2895" s="844"/>
      <c r="AV2895" s="457"/>
    </row>
    <row r="2896" spans="44:48" ht="15">
      <c r="AR2896" s="851"/>
      <c r="AS2896" s="457"/>
      <c r="AU2896" s="844"/>
      <c r="AV2896" s="457"/>
    </row>
    <row r="2897" spans="44:48" ht="15">
      <c r="AR2897" s="851"/>
      <c r="AS2897" s="457"/>
      <c r="AU2897" s="844"/>
      <c r="AV2897" s="457"/>
    </row>
    <row r="2898" spans="44:48" ht="15">
      <c r="AR2898" s="851"/>
      <c r="AS2898" s="457"/>
      <c r="AU2898" s="844"/>
      <c r="AV2898" s="457"/>
    </row>
    <row r="2899" spans="44:48" ht="15">
      <c r="AR2899" s="851"/>
      <c r="AS2899" s="457"/>
      <c r="AU2899" s="844"/>
      <c r="AV2899" s="457"/>
    </row>
    <row r="2900" spans="44:48" ht="15">
      <c r="AR2900" s="851"/>
      <c r="AS2900" s="457"/>
      <c r="AU2900" s="844"/>
      <c r="AV2900" s="457"/>
    </row>
    <row r="2901" spans="44:48" ht="15">
      <c r="AR2901" s="851"/>
      <c r="AS2901" s="457"/>
      <c r="AU2901" s="844"/>
      <c r="AV2901" s="457"/>
    </row>
    <row r="2902" spans="44:48" ht="15">
      <c r="AR2902" s="851"/>
      <c r="AS2902" s="457"/>
      <c r="AU2902" s="844"/>
      <c r="AV2902" s="457"/>
    </row>
    <row r="2903" spans="44:48" ht="15">
      <c r="AR2903" s="851"/>
      <c r="AS2903" s="457"/>
      <c r="AU2903" s="844"/>
      <c r="AV2903" s="457"/>
    </row>
    <row r="2904" spans="44:48" ht="15">
      <c r="AR2904" s="851"/>
      <c r="AS2904" s="457"/>
      <c r="AU2904" s="844"/>
      <c r="AV2904" s="457"/>
    </row>
    <row r="2905" spans="44:48" ht="15">
      <c r="AR2905" s="851"/>
      <c r="AS2905" s="457"/>
      <c r="AU2905" s="844"/>
      <c r="AV2905" s="457"/>
    </row>
    <row r="2906" spans="44:48" ht="15">
      <c r="AR2906" s="851"/>
      <c r="AS2906" s="457"/>
      <c r="AU2906" s="844"/>
      <c r="AV2906" s="457"/>
    </row>
    <row r="2907" spans="44:48" ht="15">
      <c r="AR2907" s="851"/>
      <c r="AS2907" s="457"/>
      <c r="AU2907" s="844"/>
      <c r="AV2907" s="457"/>
    </row>
    <row r="2908" spans="44:48" ht="15">
      <c r="AR2908" s="851"/>
      <c r="AS2908" s="457"/>
      <c r="AU2908" s="844"/>
      <c r="AV2908" s="457"/>
    </row>
    <row r="2909" spans="44:48" ht="15">
      <c r="AR2909" s="851"/>
      <c r="AS2909" s="457"/>
      <c r="AU2909" s="844"/>
      <c r="AV2909" s="457"/>
    </row>
    <row r="2910" spans="44:48" ht="15">
      <c r="AR2910" s="851"/>
      <c r="AS2910" s="457"/>
      <c r="AU2910" s="844"/>
      <c r="AV2910" s="457"/>
    </row>
    <row r="2911" spans="44:48" ht="15">
      <c r="AR2911" s="851"/>
      <c r="AS2911" s="457"/>
      <c r="AU2911" s="844"/>
      <c r="AV2911" s="457"/>
    </row>
    <row r="2912" spans="44:48" ht="15">
      <c r="AR2912" s="851"/>
      <c r="AS2912" s="457"/>
      <c r="AU2912" s="844"/>
      <c r="AV2912" s="457"/>
    </row>
    <row r="2913" spans="44:48" ht="15">
      <c r="AR2913" s="851"/>
      <c r="AS2913" s="457"/>
      <c r="AU2913" s="844"/>
      <c r="AV2913" s="457"/>
    </row>
    <row r="2914" spans="44:48" ht="15">
      <c r="AR2914" s="851"/>
      <c r="AS2914" s="457"/>
      <c r="AU2914" s="844"/>
      <c r="AV2914" s="457"/>
    </row>
    <row r="2915" spans="44:48" ht="15">
      <c r="AR2915" s="851"/>
      <c r="AS2915" s="457"/>
      <c r="AU2915" s="844"/>
      <c r="AV2915" s="457"/>
    </row>
    <row r="2916" spans="44:48" ht="15">
      <c r="AR2916" s="851"/>
      <c r="AS2916" s="457"/>
      <c r="AU2916" s="844"/>
      <c r="AV2916" s="457"/>
    </row>
    <row r="2917" spans="44:48" ht="15">
      <c r="AR2917" s="851"/>
      <c r="AS2917" s="457"/>
      <c r="AU2917" s="844"/>
      <c r="AV2917" s="457"/>
    </row>
    <row r="2918" spans="44:48" ht="15">
      <c r="AR2918" s="851"/>
      <c r="AS2918" s="457"/>
      <c r="AU2918" s="844"/>
      <c r="AV2918" s="457"/>
    </row>
    <row r="2919" spans="44:48" ht="15">
      <c r="AR2919" s="851"/>
      <c r="AS2919" s="457"/>
      <c r="AU2919" s="844"/>
      <c r="AV2919" s="457"/>
    </row>
    <row r="2920" spans="44:48" ht="15">
      <c r="AR2920" s="851"/>
      <c r="AS2920" s="457"/>
      <c r="AU2920" s="844"/>
      <c r="AV2920" s="457"/>
    </row>
    <row r="2921" spans="44:48" ht="15">
      <c r="AR2921" s="851"/>
      <c r="AS2921" s="457"/>
      <c r="AU2921" s="844"/>
      <c r="AV2921" s="457"/>
    </row>
    <row r="2922" spans="44:48" ht="15">
      <c r="AR2922" s="851"/>
      <c r="AS2922" s="457"/>
      <c r="AU2922" s="844"/>
      <c r="AV2922" s="457"/>
    </row>
    <row r="2923" spans="44:48" ht="15">
      <c r="AR2923" s="851"/>
      <c r="AS2923" s="457"/>
      <c r="AU2923" s="844"/>
      <c r="AV2923" s="457"/>
    </row>
    <row r="2924" spans="44:48" ht="15">
      <c r="AR2924" s="851"/>
      <c r="AS2924" s="457"/>
      <c r="AU2924" s="844"/>
      <c r="AV2924" s="457"/>
    </row>
    <row r="2925" spans="44:48" ht="15">
      <c r="AR2925" s="851"/>
      <c r="AS2925" s="457"/>
      <c r="AU2925" s="844"/>
      <c r="AV2925" s="457"/>
    </row>
    <row r="2926" spans="44:48" ht="15">
      <c r="AR2926" s="851"/>
      <c r="AS2926" s="457"/>
      <c r="AU2926" s="844"/>
      <c r="AV2926" s="457"/>
    </row>
    <row r="2927" spans="44:48" ht="15">
      <c r="AR2927" s="851"/>
      <c r="AS2927" s="457"/>
      <c r="AU2927" s="844"/>
      <c r="AV2927" s="457"/>
    </row>
    <row r="2928" spans="44:48" ht="15">
      <c r="AR2928" s="851"/>
      <c r="AS2928" s="457"/>
      <c r="AU2928" s="844"/>
      <c r="AV2928" s="457"/>
    </row>
    <row r="2929" spans="44:48" ht="15">
      <c r="AR2929" s="851"/>
      <c r="AS2929" s="457"/>
      <c r="AU2929" s="844"/>
      <c r="AV2929" s="457"/>
    </row>
    <row r="2930" spans="44:48" ht="15">
      <c r="AR2930" s="851"/>
      <c r="AS2930" s="457"/>
      <c r="AU2930" s="844"/>
      <c r="AV2930" s="457"/>
    </row>
    <row r="2931" spans="44:48" ht="15">
      <c r="AR2931" s="851"/>
      <c r="AS2931" s="457"/>
      <c r="AU2931" s="844"/>
      <c r="AV2931" s="457"/>
    </row>
    <row r="2932" spans="44:48" ht="15">
      <c r="AR2932" s="851"/>
      <c r="AS2932" s="457"/>
      <c r="AU2932" s="844"/>
      <c r="AV2932" s="457"/>
    </row>
    <row r="2933" spans="44:48" ht="15">
      <c r="AR2933" s="851"/>
      <c r="AS2933" s="457"/>
      <c r="AU2933" s="844"/>
      <c r="AV2933" s="457"/>
    </row>
    <row r="2934" spans="44:48" ht="15">
      <c r="AR2934" s="851"/>
      <c r="AS2934" s="457"/>
      <c r="AU2934" s="844"/>
      <c r="AV2934" s="457"/>
    </row>
    <row r="2935" spans="44:48" ht="15">
      <c r="AR2935" s="851"/>
      <c r="AS2935" s="457"/>
      <c r="AU2935" s="844"/>
      <c r="AV2935" s="457"/>
    </row>
    <row r="2936" spans="44:48" ht="15">
      <c r="AR2936" s="851"/>
      <c r="AS2936" s="457"/>
      <c r="AU2936" s="844"/>
      <c r="AV2936" s="457"/>
    </row>
    <row r="2937" spans="44:48" ht="15">
      <c r="AR2937" s="851"/>
      <c r="AS2937" s="457"/>
      <c r="AU2937" s="844"/>
      <c r="AV2937" s="457"/>
    </row>
    <row r="2938" spans="44:48" ht="15">
      <c r="AR2938" s="851"/>
      <c r="AS2938" s="457"/>
      <c r="AU2938" s="844"/>
      <c r="AV2938" s="457"/>
    </row>
    <row r="2939" spans="44:48" ht="15">
      <c r="AR2939" s="851"/>
      <c r="AS2939" s="457"/>
      <c r="AU2939" s="844"/>
      <c r="AV2939" s="457"/>
    </row>
    <row r="2940" spans="44:48" ht="15">
      <c r="AR2940" s="851"/>
      <c r="AS2940" s="457"/>
      <c r="AU2940" s="844"/>
      <c r="AV2940" s="457"/>
    </row>
    <row r="2941" spans="44:48" ht="15">
      <c r="AR2941" s="851"/>
      <c r="AS2941" s="457"/>
      <c r="AU2941" s="844"/>
      <c r="AV2941" s="457"/>
    </row>
    <row r="2942" spans="44:48" ht="15">
      <c r="AR2942" s="851"/>
      <c r="AS2942" s="457"/>
      <c r="AU2942" s="844"/>
      <c r="AV2942" s="457"/>
    </row>
    <row r="2943" spans="44:48" ht="15">
      <c r="AR2943" s="851"/>
      <c r="AS2943" s="457"/>
      <c r="AU2943" s="844"/>
      <c r="AV2943" s="457"/>
    </row>
    <row r="2944" spans="44:48" ht="15">
      <c r="AR2944" s="851"/>
      <c r="AS2944" s="457"/>
      <c r="AU2944" s="844"/>
      <c r="AV2944" s="457"/>
    </row>
    <row r="2945" spans="44:48" ht="15">
      <c r="AR2945" s="851"/>
      <c r="AS2945" s="457"/>
      <c r="AU2945" s="844"/>
      <c r="AV2945" s="457"/>
    </row>
    <row r="2946" spans="44:48" ht="15">
      <c r="AR2946" s="851"/>
      <c r="AS2946" s="457"/>
      <c r="AU2946" s="844"/>
      <c r="AV2946" s="457"/>
    </row>
    <row r="2947" spans="44:48" ht="15">
      <c r="AR2947" s="851"/>
      <c r="AS2947" s="457"/>
      <c r="AU2947" s="844"/>
      <c r="AV2947" s="457"/>
    </row>
    <row r="2948" spans="44:48" ht="15">
      <c r="AR2948" s="851"/>
      <c r="AS2948" s="457"/>
      <c r="AU2948" s="844"/>
      <c r="AV2948" s="457"/>
    </row>
    <row r="2949" spans="44:48" ht="15">
      <c r="AR2949" s="851"/>
      <c r="AS2949" s="457"/>
      <c r="AU2949" s="844"/>
      <c r="AV2949" s="457"/>
    </row>
    <row r="2950" spans="44:48" ht="15">
      <c r="AR2950" s="851"/>
      <c r="AS2950" s="457"/>
      <c r="AU2950" s="844"/>
      <c r="AV2950" s="457"/>
    </row>
    <row r="2951" spans="44:48" ht="15">
      <c r="AR2951" s="851"/>
      <c r="AS2951" s="457"/>
      <c r="AU2951" s="844"/>
      <c r="AV2951" s="457"/>
    </row>
    <row r="2952" spans="44:48" ht="15">
      <c r="AR2952" s="851"/>
      <c r="AS2952" s="457"/>
      <c r="AU2952" s="844"/>
      <c r="AV2952" s="457"/>
    </row>
    <row r="2953" spans="44:48" ht="15">
      <c r="AR2953" s="851"/>
      <c r="AS2953" s="457"/>
      <c r="AU2953" s="844"/>
      <c r="AV2953" s="457"/>
    </row>
    <row r="2954" spans="44:48" ht="15">
      <c r="AR2954" s="851"/>
      <c r="AS2954" s="457"/>
      <c r="AU2954" s="844"/>
      <c r="AV2954" s="457"/>
    </row>
    <row r="2955" spans="44:48" ht="15">
      <c r="AR2955" s="851"/>
      <c r="AS2955" s="457"/>
      <c r="AU2955" s="844"/>
      <c r="AV2955" s="457"/>
    </row>
    <row r="2956" spans="44:48" ht="15">
      <c r="AR2956" s="851"/>
      <c r="AS2956" s="457"/>
      <c r="AU2956" s="844"/>
      <c r="AV2956" s="457"/>
    </row>
    <row r="2957" spans="44:48" ht="15">
      <c r="AR2957" s="851"/>
      <c r="AS2957" s="457"/>
      <c r="AU2957" s="844"/>
      <c r="AV2957" s="457"/>
    </row>
    <row r="2958" spans="44:48" ht="15">
      <c r="AR2958" s="851"/>
      <c r="AS2958" s="457"/>
      <c r="AU2958" s="844"/>
      <c r="AV2958" s="457"/>
    </row>
    <row r="2959" spans="44:48" ht="15">
      <c r="AR2959" s="851"/>
      <c r="AS2959" s="457"/>
      <c r="AU2959" s="844"/>
      <c r="AV2959" s="457"/>
    </row>
    <row r="2960" spans="44:48" ht="15">
      <c r="AR2960" s="851"/>
      <c r="AS2960" s="457"/>
      <c r="AU2960" s="844"/>
      <c r="AV2960" s="457"/>
    </row>
    <row r="2961" spans="44:48" ht="15">
      <c r="AR2961" s="851"/>
      <c r="AS2961" s="457"/>
      <c r="AU2961" s="844"/>
      <c r="AV2961" s="457"/>
    </row>
    <row r="2962" spans="44:48" ht="15">
      <c r="AR2962" s="851"/>
      <c r="AS2962" s="457"/>
      <c r="AU2962" s="844"/>
      <c r="AV2962" s="457"/>
    </row>
    <row r="2963" spans="44:48" ht="15">
      <c r="AR2963" s="851"/>
      <c r="AS2963" s="457"/>
      <c r="AU2963" s="844"/>
      <c r="AV2963" s="457"/>
    </row>
    <row r="2964" spans="44:48" ht="15">
      <c r="AR2964" s="851"/>
      <c r="AS2964" s="457"/>
      <c r="AU2964" s="844"/>
      <c r="AV2964" s="457"/>
    </row>
    <row r="2965" spans="44:48" ht="15">
      <c r="AR2965" s="851"/>
      <c r="AS2965" s="457"/>
      <c r="AU2965" s="844"/>
      <c r="AV2965" s="457"/>
    </row>
    <row r="2966" spans="44:48" ht="15">
      <c r="AR2966" s="851"/>
      <c r="AS2966" s="457"/>
      <c r="AU2966" s="844"/>
      <c r="AV2966" s="457"/>
    </row>
    <row r="2967" spans="44:48" ht="15">
      <c r="AR2967" s="851"/>
      <c r="AS2967" s="457"/>
      <c r="AU2967" s="844"/>
      <c r="AV2967" s="457"/>
    </row>
    <row r="2968" spans="44:48" ht="15">
      <c r="AR2968" s="851"/>
      <c r="AS2968" s="457"/>
      <c r="AU2968" s="844"/>
      <c r="AV2968" s="457"/>
    </row>
    <row r="2969" spans="44:48" ht="15">
      <c r="AR2969" s="851"/>
      <c r="AS2969" s="457"/>
      <c r="AU2969" s="844"/>
      <c r="AV2969" s="457"/>
    </row>
    <row r="2970" spans="44:48" ht="15">
      <c r="AR2970" s="851"/>
      <c r="AS2970" s="457"/>
      <c r="AU2970" s="844"/>
      <c r="AV2970" s="457"/>
    </row>
    <row r="2971" spans="44:48" ht="15">
      <c r="AR2971" s="851"/>
      <c r="AS2971" s="457"/>
      <c r="AU2971" s="844"/>
      <c r="AV2971" s="457"/>
    </row>
    <row r="2972" spans="44:48" ht="15">
      <c r="AR2972" s="851"/>
      <c r="AS2972" s="457"/>
      <c r="AU2972" s="844"/>
      <c r="AV2972" s="457"/>
    </row>
    <row r="2973" spans="44:48" ht="15">
      <c r="AR2973" s="851"/>
      <c r="AS2973" s="457"/>
      <c r="AU2973" s="844"/>
      <c r="AV2973" s="457"/>
    </row>
    <row r="2974" spans="44:48" ht="15">
      <c r="AR2974" s="851"/>
      <c r="AS2974" s="457"/>
      <c r="AU2974" s="844"/>
      <c r="AV2974" s="457"/>
    </row>
    <row r="2975" spans="44:48" ht="15">
      <c r="AR2975" s="851"/>
      <c r="AS2975" s="457"/>
      <c r="AU2975" s="844"/>
      <c r="AV2975" s="457"/>
    </row>
    <row r="2976" spans="44:48" ht="15">
      <c r="AR2976" s="851"/>
      <c r="AS2976" s="457"/>
      <c r="AU2976" s="844"/>
      <c r="AV2976" s="457"/>
    </row>
    <row r="2977" spans="44:48" ht="15">
      <c r="AR2977" s="851"/>
      <c r="AS2977" s="457"/>
      <c r="AU2977" s="844"/>
      <c r="AV2977" s="457"/>
    </row>
    <row r="2978" spans="44:48" ht="15">
      <c r="AR2978" s="851"/>
      <c r="AS2978" s="457"/>
      <c r="AU2978" s="844"/>
      <c r="AV2978" s="457"/>
    </row>
    <row r="2979" spans="44:48" ht="15">
      <c r="AR2979" s="851"/>
      <c r="AS2979" s="457"/>
      <c r="AU2979" s="844"/>
      <c r="AV2979" s="457"/>
    </row>
    <row r="2980" spans="44:48" ht="15">
      <c r="AR2980" s="851"/>
      <c r="AS2980" s="457"/>
      <c r="AU2980" s="844"/>
      <c r="AV2980" s="457"/>
    </row>
    <row r="2981" spans="44:48" ht="15">
      <c r="AR2981" s="851"/>
      <c r="AS2981" s="457"/>
      <c r="AU2981" s="844"/>
      <c r="AV2981" s="457"/>
    </row>
    <row r="2982" spans="44:48" ht="15">
      <c r="AR2982" s="851"/>
      <c r="AS2982" s="457"/>
      <c r="AU2982" s="844"/>
      <c r="AV2982" s="457"/>
    </row>
    <row r="2983" spans="44:48" ht="15">
      <c r="AR2983" s="851"/>
      <c r="AS2983" s="457"/>
      <c r="AU2983" s="844"/>
      <c r="AV2983" s="457"/>
    </row>
    <row r="2984" spans="44:48" ht="15">
      <c r="AR2984" s="851"/>
      <c r="AS2984" s="457"/>
      <c r="AU2984" s="844"/>
      <c r="AV2984" s="457"/>
    </row>
    <row r="2985" spans="44:48" ht="15">
      <c r="AR2985" s="851"/>
      <c r="AS2985" s="457"/>
      <c r="AU2985" s="844"/>
      <c r="AV2985" s="457"/>
    </row>
    <row r="2986" spans="44:48" ht="15">
      <c r="AR2986" s="851"/>
      <c r="AS2986" s="457"/>
      <c r="AU2986" s="844"/>
      <c r="AV2986" s="457"/>
    </row>
    <row r="2987" spans="44:48" ht="15">
      <c r="AR2987" s="851"/>
      <c r="AS2987" s="457"/>
      <c r="AU2987" s="844"/>
      <c r="AV2987" s="457"/>
    </row>
    <row r="2988" spans="44:48" ht="15">
      <c r="AR2988" s="851"/>
      <c r="AS2988" s="457"/>
      <c r="AU2988" s="844"/>
      <c r="AV2988" s="457"/>
    </row>
    <row r="2989" spans="44:48" ht="15">
      <c r="AR2989" s="851"/>
      <c r="AS2989" s="457"/>
      <c r="AU2989" s="844"/>
      <c r="AV2989" s="457"/>
    </row>
    <row r="2990" spans="44:48" ht="15">
      <c r="AR2990" s="851"/>
      <c r="AS2990" s="457"/>
      <c r="AU2990" s="844"/>
      <c r="AV2990" s="457"/>
    </row>
    <row r="2991" spans="44:48" ht="15">
      <c r="AR2991" s="851"/>
      <c r="AS2991" s="457"/>
      <c r="AU2991" s="844"/>
      <c r="AV2991" s="457"/>
    </row>
    <row r="2992" spans="44:48" ht="15">
      <c r="AR2992" s="851"/>
      <c r="AS2992" s="457"/>
      <c r="AU2992" s="844"/>
      <c r="AV2992" s="457"/>
    </row>
    <row r="2993" spans="44:48" ht="15">
      <c r="AR2993" s="851"/>
      <c r="AS2993" s="457"/>
      <c r="AU2993" s="844"/>
      <c r="AV2993" s="457"/>
    </row>
    <row r="2994" spans="44:48" ht="15">
      <c r="AR2994" s="851"/>
      <c r="AS2994" s="457"/>
      <c r="AU2994" s="844"/>
      <c r="AV2994" s="457"/>
    </row>
    <row r="2995" spans="44:48" ht="15">
      <c r="AR2995" s="851"/>
      <c r="AS2995" s="457"/>
      <c r="AU2995" s="844"/>
      <c r="AV2995" s="457"/>
    </row>
    <row r="2996" spans="44:48" ht="15">
      <c r="AR2996" s="851"/>
      <c r="AS2996" s="457"/>
      <c r="AU2996" s="844"/>
      <c r="AV2996" s="457"/>
    </row>
    <row r="2997" spans="44:48" ht="15">
      <c r="AR2997" s="851"/>
      <c r="AS2997" s="457"/>
      <c r="AU2997" s="844"/>
      <c r="AV2997" s="457"/>
    </row>
    <row r="2998" spans="44:48" ht="15">
      <c r="AR2998" s="851"/>
      <c r="AS2998" s="457"/>
      <c r="AU2998" s="844"/>
      <c r="AV2998" s="457"/>
    </row>
    <row r="2999" spans="44:48" ht="15">
      <c r="AR2999" s="851"/>
      <c r="AS2999" s="457"/>
      <c r="AU2999" s="844"/>
      <c r="AV2999" s="457"/>
    </row>
    <row r="3000" spans="44:48" ht="15">
      <c r="AR3000" s="851"/>
      <c r="AS3000" s="457"/>
      <c r="AU3000" s="844"/>
      <c r="AV3000" s="457"/>
    </row>
    <row r="3001" spans="44:48" ht="15">
      <c r="AR3001" s="851"/>
      <c r="AS3001" s="457"/>
      <c r="AU3001" s="844"/>
      <c r="AV3001" s="457"/>
    </row>
    <row r="3002" spans="44:48" ht="15">
      <c r="AR3002" s="851"/>
      <c r="AS3002" s="457"/>
      <c r="AU3002" s="844"/>
      <c r="AV3002" s="457"/>
    </row>
    <row r="3003" spans="44:48" ht="15">
      <c r="AR3003" s="851"/>
      <c r="AS3003" s="457"/>
      <c r="AU3003" s="844"/>
      <c r="AV3003" s="457"/>
    </row>
    <row r="3004" spans="44:48" ht="15">
      <c r="AR3004" s="851"/>
      <c r="AS3004" s="457"/>
      <c r="AU3004" s="844"/>
      <c r="AV3004" s="457"/>
    </row>
    <row r="3005" spans="44:48" ht="15">
      <c r="AR3005" s="851"/>
      <c r="AS3005" s="457"/>
      <c r="AU3005" s="844"/>
      <c r="AV3005" s="457"/>
    </row>
    <row r="3006" spans="44:48" ht="15">
      <c r="AR3006" s="851"/>
      <c r="AS3006" s="457"/>
      <c r="AU3006" s="844"/>
      <c r="AV3006" s="457"/>
    </row>
    <row r="3007" spans="44:48" ht="15">
      <c r="AR3007" s="851"/>
      <c r="AS3007" s="457"/>
      <c r="AU3007" s="844"/>
      <c r="AV3007" s="457"/>
    </row>
    <row r="3008" spans="44:48" ht="15">
      <c r="AR3008" s="851"/>
      <c r="AS3008" s="457"/>
      <c r="AU3008" s="844"/>
      <c r="AV3008" s="457"/>
    </row>
    <row r="3009" spans="44:48" ht="15">
      <c r="AR3009" s="851"/>
      <c r="AS3009" s="457"/>
      <c r="AU3009" s="844"/>
      <c r="AV3009" s="457"/>
    </row>
    <row r="3010" spans="44:48" ht="15">
      <c r="AR3010" s="851"/>
      <c r="AS3010" s="457"/>
      <c r="AU3010" s="844"/>
      <c r="AV3010" s="457"/>
    </row>
    <row r="3011" spans="44:48" ht="15">
      <c r="AR3011" s="851"/>
      <c r="AS3011" s="457"/>
      <c r="AU3011" s="844"/>
      <c r="AV3011" s="457"/>
    </row>
    <row r="3012" spans="44:48" ht="15">
      <c r="AR3012" s="851"/>
      <c r="AS3012" s="457"/>
      <c r="AU3012" s="844"/>
      <c r="AV3012" s="457"/>
    </row>
    <row r="3013" spans="44:48" ht="15">
      <c r="AR3013" s="851"/>
      <c r="AS3013" s="457"/>
      <c r="AU3013" s="844"/>
      <c r="AV3013" s="457"/>
    </row>
    <row r="3014" spans="44:48" ht="15">
      <c r="AR3014" s="851"/>
      <c r="AS3014" s="457"/>
      <c r="AU3014" s="844"/>
      <c r="AV3014" s="457"/>
    </row>
    <row r="3015" spans="44:48" ht="15">
      <c r="AR3015" s="851"/>
      <c r="AS3015" s="457"/>
      <c r="AU3015" s="844"/>
      <c r="AV3015" s="457"/>
    </row>
    <row r="3016" spans="44:48" ht="15">
      <c r="AR3016" s="851"/>
      <c r="AS3016" s="457"/>
      <c r="AU3016" s="844"/>
      <c r="AV3016" s="457"/>
    </row>
    <row r="3017" spans="44:48" ht="15">
      <c r="AR3017" s="851"/>
      <c r="AS3017" s="457"/>
      <c r="AU3017" s="844"/>
      <c r="AV3017" s="457"/>
    </row>
    <row r="3018" spans="44:48" ht="15">
      <c r="AR3018" s="851"/>
      <c r="AS3018" s="457"/>
      <c r="AU3018" s="844"/>
      <c r="AV3018" s="457"/>
    </row>
    <row r="3019" spans="44:48" ht="15">
      <c r="AR3019" s="851"/>
      <c r="AS3019" s="457"/>
      <c r="AU3019" s="844"/>
      <c r="AV3019" s="457"/>
    </row>
    <row r="3020" spans="44:48" ht="15">
      <c r="AR3020" s="851"/>
      <c r="AS3020" s="457"/>
      <c r="AU3020" s="844"/>
      <c r="AV3020" s="457"/>
    </row>
    <row r="3021" spans="44:48" ht="15">
      <c r="AR3021" s="851"/>
      <c r="AS3021" s="457"/>
      <c r="AU3021" s="844"/>
      <c r="AV3021" s="457"/>
    </row>
    <row r="3022" spans="44:48" ht="15">
      <c r="AR3022" s="851"/>
      <c r="AS3022" s="457"/>
      <c r="AU3022" s="844"/>
      <c r="AV3022" s="457"/>
    </row>
    <row r="3023" spans="44:48" ht="15">
      <c r="AR3023" s="851"/>
      <c r="AS3023" s="457"/>
      <c r="AU3023" s="844"/>
      <c r="AV3023" s="457"/>
    </row>
    <row r="3024" spans="44:48" ht="15">
      <c r="AR3024" s="851"/>
      <c r="AS3024" s="457"/>
      <c r="AU3024" s="844"/>
      <c r="AV3024" s="457"/>
    </row>
    <row r="3025" spans="44:48" ht="15">
      <c r="AR3025" s="851"/>
      <c r="AS3025" s="457"/>
      <c r="AU3025" s="844"/>
      <c r="AV3025" s="457"/>
    </row>
    <row r="3026" spans="44:48" ht="15">
      <c r="AR3026" s="851"/>
      <c r="AS3026" s="457"/>
      <c r="AU3026" s="844"/>
      <c r="AV3026" s="457"/>
    </row>
    <row r="3027" spans="44:48" ht="15">
      <c r="AR3027" s="851"/>
      <c r="AS3027" s="457"/>
      <c r="AU3027" s="844"/>
      <c r="AV3027" s="457"/>
    </row>
    <row r="3028" spans="44:48" ht="15">
      <c r="AR3028" s="851"/>
      <c r="AS3028" s="457"/>
      <c r="AU3028" s="844"/>
      <c r="AV3028" s="457"/>
    </row>
    <row r="3029" spans="44:48" ht="15">
      <c r="AR3029" s="851"/>
      <c r="AS3029" s="457"/>
      <c r="AU3029" s="844"/>
      <c r="AV3029" s="457"/>
    </row>
    <row r="3030" spans="44:48" ht="15">
      <c r="AR3030" s="851"/>
      <c r="AS3030" s="457"/>
      <c r="AU3030" s="844"/>
      <c r="AV3030" s="457"/>
    </row>
    <row r="3031" spans="44:48" ht="15">
      <c r="AR3031" s="851"/>
      <c r="AS3031" s="457"/>
      <c r="AU3031" s="844"/>
      <c r="AV3031" s="457"/>
    </row>
    <row r="3032" spans="44:48" ht="15">
      <c r="AR3032" s="851"/>
      <c r="AS3032" s="457"/>
      <c r="AU3032" s="844"/>
      <c r="AV3032" s="457"/>
    </row>
    <row r="3033" spans="44:48" ht="15">
      <c r="AR3033" s="851"/>
      <c r="AS3033" s="457"/>
      <c r="AU3033" s="844"/>
      <c r="AV3033" s="457"/>
    </row>
    <row r="3034" spans="44:48" ht="15">
      <c r="AR3034" s="851"/>
      <c r="AS3034" s="457"/>
      <c r="AU3034" s="844"/>
      <c r="AV3034" s="457"/>
    </row>
    <row r="3035" spans="44:48" ht="15">
      <c r="AR3035" s="851"/>
      <c r="AS3035" s="457"/>
      <c r="AU3035" s="844"/>
      <c r="AV3035" s="457"/>
    </row>
    <row r="3036" spans="44:48" ht="15">
      <c r="AR3036" s="851"/>
      <c r="AS3036" s="457"/>
      <c r="AU3036" s="844"/>
      <c r="AV3036" s="457"/>
    </row>
    <row r="3037" spans="44:48" ht="15">
      <c r="AR3037" s="851"/>
      <c r="AS3037" s="457"/>
      <c r="AU3037" s="844"/>
      <c r="AV3037" s="457"/>
    </row>
    <row r="3038" spans="44:48" ht="15">
      <c r="AR3038" s="851"/>
      <c r="AS3038" s="457"/>
      <c r="AU3038" s="844"/>
      <c r="AV3038" s="457"/>
    </row>
    <row r="3039" spans="44:48" ht="15">
      <c r="AR3039" s="851"/>
      <c r="AS3039" s="457"/>
      <c r="AU3039" s="844"/>
      <c r="AV3039" s="457"/>
    </row>
    <row r="3040" spans="44:48" ht="15">
      <c r="AR3040" s="851"/>
      <c r="AS3040" s="457"/>
      <c r="AU3040" s="844"/>
      <c r="AV3040" s="457"/>
    </row>
    <row r="3041" spans="44:48" ht="15">
      <c r="AR3041" s="851"/>
      <c r="AS3041" s="457"/>
      <c r="AU3041" s="844"/>
      <c r="AV3041" s="457"/>
    </row>
    <row r="3042" spans="44:48" ht="15">
      <c r="AR3042" s="851"/>
      <c r="AS3042" s="457"/>
      <c r="AU3042" s="844"/>
      <c r="AV3042" s="457"/>
    </row>
    <row r="3043" spans="44:48" ht="15">
      <c r="AR3043" s="851"/>
      <c r="AS3043" s="457"/>
      <c r="AU3043" s="844"/>
      <c r="AV3043" s="457"/>
    </row>
    <row r="3044" spans="44:48" ht="15">
      <c r="AR3044" s="851"/>
      <c r="AS3044" s="457"/>
      <c r="AU3044" s="844"/>
      <c r="AV3044" s="457"/>
    </row>
    <row r="3045" spans="44:48" ht="15">
      <c r="AR3045" s="851"/>
      <c r="AS3045" s="457"/>
      <c r="AU3045" s="844"/>
      <c r="AV3045" s="457"/>
    </row>
    <row r="3046" spans="44:48" ht="15">
      <c r="AR3046" s="851"/>
      <c r="AS3046" s="457"/>
      <c r="AU3046" s="844"/>
      <c r="AV3046" s="457"/>
    </row>
    <row r="3047" spans="44:48" ht="15">
      <c r="AR3047" s="851"/>
      <c r="AS3047" s="457"/>
      <c r="AU3047" s="844"/>
      <c r="AV3047" s="457"/>
    </row>
    <row r="3048" spans="44:48" ht="15">
      <c r="AR3048" s="851"/>
      <c r="AS3048" s="457"/>
      <c r="AU3048" s="844"/>
      <c r="AV3048" s="457"/>
    </row>
    <row r="3049" spans="44:48" ht="15">
      <c r="AR3049" s="851"/>
      <c r="AS3049" s="457"/>
      <c r="AU3049" s="844"/>
      <c r="AV3049" s="457"/>
    </row>
    <row r="3050" spans="44:48" ht="15">
      <c r="AR3050" s="851"/>
      <c r="AS3050" s="457"/>
      <c r="AU3050" s="844"/>
      <c r="AV3050" s="457"/>
    </row>
    <row r="3051" spans="44:48" ht="15">
      <c r="AR3051" s="851"/>
      <c r="AS3051" s="457"/>
      <c r="AU3051" s="844"/>
      <c r="AV3051" s="457"/>
    </row>
    <row r="3052" spans="44:48" ht="15">
      <c r="AR3052" s="851"/>
      <c r="AS3052" s="457"/>
      <c r="AU3052" s="844"/>
      <c r="AV3052" s="457"/>
    </row>
    <row r="3053" spans="44:48" ht="15">
      <c r="AR3053" s="851"/>
      <c r="AS3053" s="457"/>
      <c r="AU3053" s="844"/>
      <c r="AV3053" s="457"/>
    </row>
    <row r="3054" spans="44:48" ht="15">
      <c r="AR3054" s="851"/>
      <c r="AS3054" s="457"/>
      <c r="AU3054" s="844"/>
      <c r="AV3054" s="457"/>
    </row>
    <row r="3055" spans="44:48" ht="15">
      <c r="AR3055" s="851"/>
      <c r="AS3055" s="457"/>
      <c r="AU3055" s="844"/>
      <c r="AV3055" s="457"/>
    </row>
    <row r="3056" spans="44:48" ht="15">
      <c r="AR3056" s="851"/>
      <c r="AS3056" s="457"/>
      <c r="AU3056" s="844"/>
      <c r="AV3056" s="457"/>
    </row>
    <row r="3057" spans="44:48" ht="15">
      <c r="AR3057" s="851"/>
      <c r="AS3057" s="457"/>
      <c r="AU3057" s="844"/>
      <c r="AV3057" s="457"/>
    </row>
    <row r="3058" spans="44:48" ht="15">
      <c r="AR3058" s="851"/>
      <c r="AS3058" s="457"/>
      <c r="AU3058" s="844"/>
      <c r="AV3058" s="457"/>
    </row>
    <row r="3059" spans="44:48" ht="15">
      <c r="AR3059" s="851"/>
      <c r="AS3059" s="457"/>
      <c r="AU3059" s="844"/>
      <c r="AV3059" s="457"/>
    </row>
    <row r="3060" spans="44:48" ht="15">
      <c r="AR3060" s="851"/>
      <c r="AS3060" s="457"/>
      <c r="AU3060" s="844"/>
      <c r="AV3060" s="457"/>
    </row>
    <row r="3061" spans="44:48" ht="15">
      <c r="AR3061" s="851"/>
      <c r="AS3061" s="457"/>
      <c r="AU3061" s="844"/>
      <c r="AV3061" s="457"/>
    </row>
    <row r="3062" spans="44:48" ht="15">
      <c r="AR3062" s="851"/>
      <c r="AS3062" s="457"/>
      <c r="AU3062" s="844"/>
      <c r="AV3062" s="457"/>
    </row>
    <row r="3063" spans="44:48" ht="15">
      <c r="AR3063" s="851"/>
      <c r="AS3063" s="457"/>
      <c r="AU3063" s="844"/>
      <c r="AV3063" s="457"/>
    </row>
    <row r="3064" spans="44:48" ht="15">
      <c r="AR3064" s="851"/>
      <c r="AS3064" s="457"/>
      <c r="AU3064" s="844"/>
      <c r="AV3064" s="457"/>
    </row>
    <row r="3065" spans="44:48" ht="15">
      <c r="AR3065" s="851"/>
      <c r="AS3065" s="457"/>
      <c r="AU3065" s="844"/>
      <c r="AV3065" s="457"/>
    </row>
    <row r="3066" spans="44:48" ht="15">
      <c r="AR3066" s="851"/>
      <c r="AS3066" s="457"/>
      <c r="AU3066" s="844"/>
      <c r="AV3066" s="457"/>
    </row>
    <row r="3067" spans="44:48" ht="15">
      <c r="AR3067" s="851"/>
      <c r="AS3067" s="457"/>
      <c r="AU3067" s="844"/>
      <c r="AV3067" s="457"/>
    </row>
    <row r="3068" spans="44:48" ht="15">
      <c r="AR3068" s="851"/>
      <c r="AS3068" s="457"/>
      <c r="AU3068" s="844"/>
      <c r="AV3068" s="457"/>
    </row>
    <row r="3069" spans="44:48" ht="15">
      <c r="AR3069" s="851"/>
      <c r="AS3069" s="457"/>
      <c r="AU3069" s="844"/>
      <c r="AV3069" s="457"/>
    </row>
    <row r="3070" spans="44:48" ht="15">
      <c r="AR3070" s="851"/>
      <c r="AS3070" s="457"/>
      <c r="AU3070" s="844"/>
      <c r="AV3070" s="457"/>
    </row>
    <row r="3071" spans="44:48" ht="15">
      <c r="AR3071" s="851"/>
      <c r="AS3071" s="457"/>
      <c r="AU3071" s="844"/>
      <c r="AV3071" s="457"/>
    </row>
    <row r="3072" spans="44:48" ht="15">
      <c r="AR3072" s="851"/>
      <c r="AS3072" s="457"/>
      <c r="AU3072" s="844"/>
      <c r="AV3072" s="457"/>
    </row>
    <row r="3073" spans="44:48" ht="15">
      <c r="AR3073" s="851"/>
      <c r="AS3073" s="457"/>
      <c r="AU3073" s="844"/>
      <c r="AV3073" s="457"/>
    </row>
    <row r="3074" spans="44:48" ht="15">
      <c r="AR3074" s="851"/>
      <c r="AS3074" s="457"/>
      <c r="AU3074" s="844"/>
      <c r="AV3074" s="457"/>
    </row>
    <row r="3075" spans="44:48" ht="15">
      <c r="AR3075" s="851"/>
      <c r="AS3075" s="457"/>
      <c r="AU3075" s="844"/>
      <c r="AV3075" s="457"/>
    </row>
    <row r="3076" spans="44:48" ht="15">
      <c r="AR3076" s="851"/>
      <c r="AS3076" s="457"/>
      <c r="AU3076" s="844"/>
      <c r="AV3076" s="457"/>
    </row>
    <row r="3077" spans="44:48" ht="15">
      <c r="AR3077" s="851"/>
      <c r="AS3077" s="457"/>
      <c r="AU3077" s="844"/>
      <c r="AV3077" s="457"/>
    </row>
    <row r="3078" spans="44:48" ht="15">
      <c r="AR3078" s="851"/>
      <c r="AS3078" s="457"/>
      <c r="AU3078" s="844"/>
      <c r="AV3078" s="457"/>
    </row>
    <row r="3079" spans="44:48" ht="15">
      <c r="AR3079" s="851"/>
      <c r="AS3079" s="457"/>
      <c r="AU3079" s="844"/>
      <c r="AV3079" s="457"/>
    </row>
    <row r="3080" spans="44:48" ht="15">
      <c r="AR3080" s="851"/>
      <c r="AS3080" s="457"/>
      <c r="AU3080" s="844"/>
      <c r="AV3080" s="457"/>
    </row>
    <row r="3081" spans="44:48" ht="15">
      <c r="AR3081" s="851"/>
      <c r="AS3081" s="457"/>
      <c r="AU3081" s="844"/>
      <c r="AV3081" s="457"/>
    </row>
    <row r="3082" spans="44:48" ht="15">
      <c r="AR3082" s="851"/>
      <c r="AS3082" s="457"/>
      <c r="AU3082" s="844"/>
      <c r="AV3082" s="457"/>
    </row>
    <row r="3083" spans="44:48" ht="15">
      <c r="AR3083" s="851"/>
      <c r="AS3083" s="457"/>
      <c r="AU3083" s="844"/>
      <c r="AV3083" s="457"/>
    </row>
    <row r="3084" spans="44:48" ht="15">
      <c r="AR3084" s="851"/>
      <c r="AS3084" s="457"/>
      <c r="AU3084" s="844"/>
      <c r="AV3084" s="457"/>
    </row>
    <row r="3085" spans="44:48" ht="15">
      <c r="AR3085" s="851"/>
      <c r="AS3085" s="457"/>
      <c r="AU3085" s="844"/>
      <c r="AV3085" s="457"/>
    </row>
    <row r="3086" spans="44:48" ht="15">
      <c r="AR3086" s="851"/>
      <c r="AS3086" s="457"/>
      <c r="AU3086" s="844"/>
      <c r="AV3086" s="457"/>
    </row>
    <row r="3087" spans="44:48" ht="15">
      <c r="AR3087" s="851"/>
      <c r="AS3087" s="457"/>
      <c r="AU3087" s="844"/>
      <c r="AV3087" s="457"/>
    </row>
    <row r="3088" spans="44:48" ht="15">
      <c r="AR3088" s="851"/>
      <c r="AS3088" s="457"/>
      <c r="AU3088" s="844"/>
      <c r="AV3088" s="457"/>
    </row>
    <row r="3089" spans="44:48" ht="15">
      <c r="AR3089" s="851"/>
      <c r="AS3089" s="457"/>
      <c r="AU3089" s="844"/>
      <c r="AV3089" s="457"/>
    </row>
    <row r="3090" spans="44:48" ht="15">
      <c r="AR3090" s="851"/>
      <c r="AS3090" s="457"/>
      <c r="AU3090" s="844"/>
      <c r="AV3090" s="457"/>
    </row>
    <row r="3091" spans="44:48" ht="15">
      <c r="AR3091" s="851"/>
      <c r="AS3091" s="457"/>
      <c r="AU3091" s="844"/>
      <c r="AV3091" s="457"/>
    </row>
    <row r="3092" spans="44:48" ht="15">
      <c r="AR3092" s="851"/>
      <c r="AS3092" s="457"/>
      <c r="AU3092" s="844"/>
      <c r="AV3092" s="457"/>
    </row>
    <row r="3093" spans="44:48" ht="15">
      <c r="AR3093" s="851"/>
      <c r="AS3093" s="457"/>
      <c r="AU3093" s="844"/>
      <c r="AV3093" s="457"/>
    </row>
    <row r="3094" spans="44:48" ht="15">
      <c r="AR3094" s="851"/>
      <c r="AS3094" s="457"/>
      <c r="AU3094" s="844"/>
      <c r="AV3094" s="457"/>
    </row>
    <row r="3095" spans="44:48" ht="15">
      <c r="AR3095" s="851"/>
      <c r="AS3095" s="457"/>
      <c r="AU3095" s="844"/>
      <c r="AV3095" s="457"/>
    </row>
    <row r="3096" spans="44:48" ht="15">
      <c r="AR3096" s="851"/>
      <c r="AS3096" s="457"/>
      <c r="AU3096" s="844"/>
      <c r="AV3096" s="457"/>
    </row>
    <row r="3097" spans="44:48" ht="15">
      <c r="AR3097" s="851"/>
      <c r="AS3097" s="457"/>
      <c r="AU3097" s="844"/>
      <c r="AV3097" s="457"/>
    </row>
    <row r="3098" spans="44:48" ht="15">
      <c r="AR3098" s="851"/>
      <c r="AS3098" s="457"/>
      <c r="AU3098" s="844"/>
      <c r="AV3098" s="457"/>
    </row>
    <row r="3099" spans="44:48" ht="15">
      <c r="AR3099" s="851"/>
      <c r="AS3099" s="457"/>
      <c r="AU3099" s="844"/>
      <c r="AV3099" s="457"/>
    </row>
    <row r="3100" spans="44:48" ht="15">
      <c r="AR3100" s="851"/>
      <c r="AS3100" s="457"/>
      <c r="AU3100" s="844"/>
      <c r="AV3100" s="457"/>
    </row>
    <row r="3101" spans="44:48" ht="15">
      <c r="AR3101" s="851"/>
      <c r="AS3101" s="457"/>
      <c r="AU3101" s="844"/>
      <c r="AV3101" s="457"/>
    </row>
    <row r="3102" spans="44:48" ht="15">
      <c r="AR3102" s="851"/>
      <c r="AS3102" s="457"/>
      <c r="AU3102" s="844"/>
      <c r="AV3102" s="457"/>
    </row>
    <row r="3103" spans="44:48" ht="15">
      <c r="AR3103" s="851"/>
      <c r="AS3103" s="457"/>
      <c r="AU3103" s="844"/>
      <c r="AV3103" s="457"/>
    </row>
    <row r="3104" spans="44:48" ht="15">
      <c r="AR3104" s="851"/>
      <c r="AS3104" s="457"/>
      <c r="AU3104" s="844"/>
      <c r="AV3104" s="457"/>
    </row>
    <row r="3105" spans="44:48" ht="15">
      <c r="AR3105" s="851"/>
      <c r="AS3105" s="457"/>
      <c r="AU3105" s="844"/>
      <c r="AV3105" s="457"/>
    </row>
    <row r="3106" spans="44:48" ht="15">
      <c r="AR3106" s="851"/>
      <c r="AS3106" s="457"/>
      <c r="AU3106" s="844"/>
      <c r="AV3106" s="457"/>
    </row>
    <row r="3107" spans="44:48" ht="15">
      <c r="AR3107" s="851"/>
      <c r="AS3107" s="457"/>
      <c r="AU3107" s="844"/>
      <c r="AV3107" s="457"/>
    </row>
    <row r="3108" spans="44:48" ht="15">
      <c r="AR3108" s="851"/>
      <c r="AS3108" s="457"/>
      <c r="AU3108" s="844"/>
      <c r="AV3108" s="457"/>
    </row>
    <row r="3109" spans="44:48" ht="15">
      <c r="AR3109" s="851"/>
      <c r="AS3109" s="457"/>
      <c r="AU3109" s="844"/>
      <c r="AV3109" s="457"/>
    </row>
    <row r="3110" spans="44:48" ht="15">
      <c r="AR3110" s="851"/>
      <c r="AS3110" s="457"/>
      <c r="AU3110" s="844"/>
      <c r="AV3110" s="457"/>
    </row>
    <row r="3111" spans="44:48" ht="15">
      <c r="AR3111" s="851"/>
      <c r="AS3111" s="457"/>
      <c r="AU3111" s="844"/>
      <c r="AV3111" s="457"/>
    </row>
    <row r="3112" spans="44:48" ht="15">
      <c r="AR3112" s="851"/>
      <c r="AS3112" s="457"/>
      <c r="AU3112" s="844"/>
      <c r="AV3112" s="457"/>
    </row>
    <row r="3113" spans="44:48" ht="15">
      <c r="AR3113" s="851"/>
      <c r="AS3113" s="457"/>
      <c r="AU3113" s="844"/>
      <c r="AV3113" s="457"/>
    </row>
    <row r="3114" spans="44:48" ht="15">
      <c r="AR3114" s="851"/>
      <c r="AS3114" s="457"/>
      <c r="AU3114" s="844"/>
      <c r="AV3114" s="457"/>
    </row>
    <row r="3115" spans="44:48" ht="15">
      <c r="AR3115" s="851"/>
      <c r="AS3115" s="457"/>
      <c r="AU3115" s="844"/>
      <c r="AV3115" s="457"/>
    </row>
    <row r="3116" spans="44:48" ht="15">
      <c r="AR3116" s="851"/>
      <c r="AS3116" s="457"/>
      <c r="AU3116" s="844"/>
      <c r="AV3116" s="457"/>
    </row>
    <row r="3117" spans="44:48" ht="15">
      <c r="AR3117" s="851"/>
      <c r="AS3117" s="457"/>
      <c r="AU3117" s="844"/>
      <c r="AV3117" s="457"/>
    </row>
    <row r="3118" spans="44:48" ht="15">
      <c r="AR3118" s="851"/>
      <c r="AS3118" s="457"/>
      <c r="AU3118" s="844"/>
      <c r="AV3118" s="457"/>
    </row>
    <row r="3119" spans="44:48" ht="15">
      <c r="AR3119" s="851"/>
      <c r="AS3119" s="457"/>
      <c r="AU3119" s="844"/>
      <c r="AV3119" s="457"/>
    </row>
    <row r="3120" spans="44:48" ht="15">
      <c r="AR3120" s="851"/>
      <c r="AS3120" s="457"/>
      <c r="AU3120" s="844"/>
      <c r="AV3120" s="457"/>
    </row>
    <row r="3121" spans="44:48" ht="15">
      <c r="AR3121" s="851"/>
      <c r="AS3121" s="457"/>
      <c r="AU3121" s="844"/>
      <c r="AV3121" s="457"/>
    </row>
    <row r="3122" spans="44:48" ht="15">
      <c r="AR3122" s="851"/>
      <c r="AS3122" s="457"/>
      <c r="AU3122" s="844"/>
      <c r="AV3122" s="457"/>
    </row>
    <row r="3123" spans="44:48" ht="15">
      <c r="AR3123" s="851"/>
      <c r="AS3123" s="457"/>
      <c r="AU3123" s="844"/>
      <c r="AV3123" s="457"/>
    </row>
    <row r="3124" spans="44:48" ht="15">
      <c r="AR3124" s="851"/>
      <c r="AS3124" s="457"/>
      <c r="AU3124" s="844"/>
      <c r="AV3124" s="457"/>
    </row>
    <row r="3125" spans="44:48" ht="15">
      <c r="AR3125" s="851"/>
      <c r="AS3125" s="457"/>
      <c r="AU3125" s="844"/>
      <c r="AV3125" s="457"/>
    </row>
    <row r="3126" spans="44:48" ht="15">
      <c r="AR3126" s="851"/>
      <c r="AS3126" s="457"/>
      <c r="AU3126" s="844"/>
      <c r="AV3126" s="457"/>
    </row>
    <row r="3127" spans="44:48" ht="15">
      <c r="AR3127" s="851"/>
      <c r="AS3127" s="457"/>
      <c r="AU3127" s="844"/>
      <c r="AV3127" s="457"/>
    </row>
    <row r="3128" spans="44:48" ht="15">
      <c r="AR3128" s="851"/>
      <c r="AS3128" s="457"/>
      <c r="AU3128" s="844"/>
      <c r="AV3128" s="457"/>
    </row>
    <row r="3129" spans="44:48" ht="15">
      <c r="AR3129" s="851"/>
      <c r="AS3129" s="457"/>
      <c r="AU3129" s="844"/>
      <c r="AV3129" s="457"/>
    </row>
    <row r="3130" spans="44:48" ht="15">
      <c r="AR3130" s="851"/>
      <c r="AS3130" s="457"/>
      <c r="AU3130" s="844"/>
      <c r="AV3130" s="457"/>
    </row>
    <row r="3131" spans="44:48" ht="15">
      <c r="AR3131" s="851"/>
      <c r="AS3131" s="457"/>
      <c r="AU3131" s="844"/>
      <c r="AV3131" s="457"/>
    </row>
    <row r="3132" spans="44:48" ht="15">
      <c r="AR3132" s="851"/>
      <c r="AS3132" s="457"/>
      <c r="AU3132" s="844"/>
      <c r="AV3132" s="457"/>
    </row>
    <row r="3133" spans="44:48" ht="15">
      <c r="AR3133" s="851"/>
      <c r="AS3133" s="457"/>
      <c r="AU3133" s="844"/>
      <c r="AV3133" s="457"/>
    </row>
    <row r="3134" spans="44:48" ht="15">
      <c r="AR3134" s="851"/>
      <c r="AS3134" s="457"/>
      <c r="AU3134" s="844"/>
      <c r="AV3134" s="457"/>
    </row>
    <row r="3135" spans="44:48" ht="15">
      <c r="AR3135" s="851"/>
      <c r="AS3135" s="457"/>
      <c r="AU3135" s="844"/>
      <c r="AV3135" s="457"/>
    </row>
    <row r="3136" spans="44:48" ht="15">
      <c r="AR3136" s="851"/>
      <c r="AS3136" s="457"/>
      <c r="AU3136" s="844"/>
      <c r="AV3136" s="457"/>
    </row>
    <row r="3137" spans="44:48" ht="15">
      <c r="AR3137" s="851"/>
      <c r="AS3137" s="457"/>
      <c r="AU3137" s="844"/>
      <c r="AV3137" s="457"/>
    </row>
    <row r="3138" spans="44:48" ht="15">
      <c r="AR3138" s="851"/>
      <c r="AS3138" s="457"/>
      <c r="AU3138" s="844"/>
      <c r="AV3138" s="457"/>
    </row>
    <row r="3139" spans="44:48" ht="15">
      <c r="AR3139" s="851"/>
      <c r="AS3139" s="457"/>
      <c r="AU3139" s="844"/>
      <c r="AV3139" s="457"/>
    </row>
    <row r="3140" spans="44:48" ht="15">
      <c r="AR3140" s="851"/>
      <c r="AS3140" s="457"/>
      <c r="AU3140" s="844"/>
      <c r="AV3140" s="457"/>
    </row>
    <row r="3141" spans="44:48" ht="15">
      <c r="AR3141" s="851"/>
      <c r="AS3141" s="457"/>
      <c r="AU3141" s="844"/>
      <c r="AV3141" s="457"/>
    </row>
    <row r="3142" spans="44:48" ht="15">
      <c r="AR3142" s="851"/>
      <c r="AS3142" s="457"/>
      <c r="AU3142" s="844"/>
      <c r="AV3142" s="457"/>
    </row>
    <row r="3143" spans="44:48" ht="15">
      <c r="AR3143" s="851"/>
      <c r="AS3143" s="457"/>
      <c r="AU3143" s="844"/>
      <c r="AV3143" s="457"/>
    </row>
    <row r="3144" spans="44:48" ht="15">
      <c r="AR3144" s="851"/>
      <c r="AS3144" s="457"/>
      <c r="AU3144" s="844"/>
      <c r="AV3144" s="457"/>
    </row>
    <row r="3145" spans="44:48" ht="15">
      <c r="AR3145" s="851"/>
      <c r="AS3145" s="457"/>
      <c r="AU3145" s="844"/>
      <c r="AV3145" s="457"/>
    </row>
    <row r="3146" spans="44:48" ht="15">
      <c r="AR3146" s="851"/>
      <c r="AS3146" s="457"/>
      <c r="AU3146" s="844"/>
      <c r="AV3146" s="457"/>
    </row>
    <row r="3147" spans="44:48" ht="15">
      <c r="AR3147" s="851"/>
      <c r="AS3147" s="457"/>
      <c r="AU3147" s="844"/>
      <c r="AV3147" s="457"/>
    </row>
    <row r="3148" spans="44:48" ht="15">
      <c r="AR3148" s="851"/>
      <c r="AS3148" s="457"/>
      <c r="AU3148" s="844"/>
      <c r="AV3148" s="457"/>
    </row>
    <row r="3149" spans="44:48" ht="15">
      <c r="AR3149" s="851"/>
      <c r="AS3149" s="457"/>
      <c r="AU3149" s="844"/>
      <c r="AV3149" s="457"/>
    </row>
    <row r="3150" spans="44:48" ht="15">
      <c r="AR3150" s="851"/>
      <c r="AS3150" s="457"/>
      <c r="AU3150" s="844"/>
      <c r="AV3150" s="457"/>
    </row>
    <row r="3151" spans="44:48" ht="15">
      <c r="AR3151" s="851"/>
      <c r="AS3151" s="457"/>
      <c r="AU3151" s="844"/>
      <c r="AV3151" s="457"/>
    </row>
    <row r="3152" spans="44:48" ht="15">
      <c r="AR3152" s="851"/>
      <c r="AS3152" s="457"/>
      <c r="AU3152" s="844"/>
      <c r="AV3152" s="457"/>
    </row>
    <row r="3153" spans="44:48" ht="15">
      <c r="AR3153" s="851"/>
      <c r="AS3153" s="457"/>
      <c r="AU3153" s="844"/>
      <c r="AV3153" s="457"/>
    </row>
    <row r="3154" spans="44:48" ht="15">
      <c r="AR3154" s="851"/>
      <c r="AS3154" s="457"/>
      <c r="AU3154" s="844"/>
      <c r="AV3154" s="457"/>
    </row>
    <row r="3155" spans="44:48" ht="15">
      <c r="AR3155" s="851"/>
      <c r="AS3155" s="457"/>
      <c r="AU3155" s="844"/>
      <c r="AV3155" s="457"/>
    </row>
    <row r="3156" spans="44:48" ht="15">
      <c r="AR3156" s="851"/>
      <c r="AS3156" s="457"/>
      <c r="AU3156" s="844"/>
      <c r="AV3156" s="457"/>
    </row>
    <row r="3157" spans="44:48" ht="15">
      <c r="AR3157" s="851"/>
      <c r="AS3157" s="457"/>
      <c r="AU3157" s="844"/>
      <c r="AV3157" s="457"/>
    </row>
    <row r="3158" spans="44:48" ht="15">
      <c r="AR3158" s="851"/>
      <c r="AS3158" s="457"/>
      <c r="AU3158" s="844"/>
      <c r="AV3158" s="457"/>
    </row>
    <row r="3159" spans="44:48" ht="15">
      <c r="AR3159" s="851"/>
      <c r="AS3159" s="457"/>
      <c r="AU3159" s="844"/>
      <c r="AV3159" s="457"/>
    </row>
    <row r="3160" spans="44:48" ht="15">
      <c r="AR3160" s="851"/>
      <c r="AS3160" s="457"/>
      <c r="AU3160" s="844"/>
      <c r="AV3160" s="457"/>
    </row>
    <row r="3161" spans="44:48" ht="15">
      <c r="AR3161" s="851"/>
      <c r="AS3161" s="457"/>
      <c r="AU3161" s="844"/>
      <c r="AV3161" s="457"/>
    </row>
    <row r="3162" spans="44:48" ht="15">
      <c r="AR3162" s="851"/>
      <c r="AS3162" s="457"/>
      <c r="AU3162" s="844"/>
      <c r="AV3162" s="457"/>
    </row>
    <row r="3163" spans="44:48" ht="15">
      <c r="AR3163" s="851"/>
      <c r="AS3163" s="457"/>
      <c r="AU3163" s="844"/>
      <c r="AV3163" s="457"/>
    </row>
    <row r="3164" spans="44:48" ht="15">
      <c r="AR3164" s="851"/>
      <c r="AS3164" s="457"/>
      <c r="AU3164" s="844"/>
      <c r="AV3164" s="457"/>
    </row>
    <row r="3165" spans="44:48" ht="15">
      <c r="AR3165" s="851"/>
      <c r="AS3165" s="457"/>
      <c r="AU3165" s="844"/>
      <c r="AV3165" s="457"/>
    </row>
    <row r="3166" spans="44:48" ht="15">
      <c r="AR3166" s="851"/>
      <c r="AS3166" s="457"/>
      <c r="AU3166" s="844"/>
      <c r="AV3166" s="457"/>
    </row>
    <row r="3167" spans="44:48" ht="15">
      <c r="AR3167" s="851"/>
      <c r="AS3167" s="457"/>
      <c r="AU3167" s="844"/>
      <c r="AV3167" s="457"/>
    </row>
    <row r="3168" spans="44:48" ht="15">
      <c r="AR3168" s="851"/>
      <c r="AS3168" s="457"/>
      <c r="AU3168" s="844"/>
      <c r="AV3168" s="457"/>
    </row>
    <row r="3169" spans="44:48" ht="15">
      <c r="AR3169" s="851"/>
      <c r="AS3169" s="457"/>
      <c r="AU3169" s="844"/>
      <c r="AV3169" s="457"/>
    </row>
    <row r="3170" spans="44:48" ht="15">
      <c r="AR3170" s="851"/>
      <c r="AS3170" s="457"/>
      <c r="AU3170" s="844"/>
      <c r="AV3170" s="457"/>
    </row>
    <row r="3171" spans="44:48" ht="15">
      <c r="AR3171" s="851"/>
      <c r="AS3171" s="457"/>
      <c r="AU3171" s="844"/>
      <c r="AV3171" s="457"/>
    </row>
    <row r="3172" spans="44:48" ht="15">
      <c r="AR3172" s="851"/>
      <c r="AS3172" s="457"/>
      <c r="AU3172" s="844"/>
      <c r="AV3172" s="457"/>
    </row>
    <row r="3173" spans="44:48" ht="15">
      <c r="AR3173" s="851"/>
      <c r="AS3173" s="457"/>
      <c r="AU3173" s="844"/>
      <c r="AV3173" s="457"/>
    </row>
    <row r="3174" spans="44:48" ht="15">
      <c r="AR3174" s="851"/>
      <c r="AS3174" s="457"/>
      <c r="AU3174" s="844"/>
      <c r="AV3174" s="457"/>
    </row>
    <row r="3175" spans="44:48" ht="15">
      <c r="AR3175" s="851"/>
      <c r="AS3175" s="457"/>
      <c r="AU3175" s="844"/>
      <c r="AV3175" s="457"/>
    </row>
    <row r="3176" spans="44:48" ht="15">
      <c r="AR3176" s="851"/>
      <c r="AS3176" s="457"/>
      <c r="AU3176" s="844"/>
      <c r="AV3176" s="457"/>
    </row>
    <row r="3177" spans="44:48" ht="15">
      <c r="AR3177" s="851"/>
      <c r="AS3177" s="457"/>
      <c r="AU3177" s="844"/>
      <c r="AV3177" s="457"/>
    </row>
    <row r="3178" spans="44:48" ht="15">
      <c r="AR3178" s="851"/>
      <c r="AS3178" s="457"/>
      <c r="AU3178" s="844"/>
      <c r="AV3178" s="457"/>
    </row>
    <row r="3179" spans="44:48" ht="15">
      <c r="AR3179" s="851"/>
      <c r="AS3179" s="457"/>
      <c r="AU3179" s="844"/>
      <c r="AV3179" s="457"/>
    </row>
    <row r="3180" spans="44:48" ht="15">
      <c r="AR3180" s="851"/>
      <c r="AS3180" s="457"/>
      <c r="AU3180" s="844"/>
      <c r="AV3180" s="457"/>
    </row>
    <row r="3181" spans="44:48" ht="15">
      <c r="AR3181" s="851"/>
      <c r="AS3181" s="457"/>
      <c r="AU3181" s="844"/>
      <c r="AV3181" s="457"/>
    </row>
    <row r="3182" spans="44:48" ht="15">
      <c r="AR3182" s="851"/>
      <c r="AS3182" s="457"/>
      <c r="AU3182" s="844"/>
      <c r="AV3182" s="457"/>
    </row>
    <row r="3183" spans="44:48" ht="15">
      <c r="AR3183" s="851"/>
      <c r="AS3183" s="457"/>
      <c r="AU3183" s="844"/>
      <c r="AV3183" s="457"/>
    </row>
    <row r="3184" spans="44:48" ht="15">
      <c r="AR3184" s="851"/>
      <c r="AS3184" s="457"/>
      <c r="AU3184" s="844"/>
      <c r="AV3184" s="457"/>
    </row>
    <row r="3185" spans="44:48" ht="15">
      <c r="AR3185" s="851"/>
      <c r="AS3185" s="457"/>
      <c r="AU3185" s="844"/>
      <c r="AV3185" s="457"/>
    </row>
    <row r="3186" spans="44:48" ht="15">
      <c r="AR3186" s="851"/>
      <c r="AS3186" s="457"/>
      <c r="AU3186" s="844"/>
      <c r="AV3186" s="457"/>
    </row>
    <row r="3187" spans="44:48" ht="15">
      <c r="AR3187" s="851"/>
      <c r="AS3187" s="457"/>
      <c r="AU3187" s="844"/>
      <c r="AV3187" s="457"/>
    </row>
    <row r="3188" spans="44:48" ht="15">
      <c r="AR3188" s="851"/>
      <c r="AS3188" s="457"/>
      <c r="AU3188" s="844"/>
      <c r="AV3188" s="457"/>
    </row>
    <row r="3189" spans="44:48" ht="15">
      <c r="AR3189" s="851"/>
      <c r="AS3189" s="457"/>
      <c r="AU3189" s="844"/>
      <c r="AV3189" s="457"/>
    </row>
    <row r="3190" spans="44:48" ht="15">
      <c r="AR3190" s="851"/>
      <c r="AS3190" s="457"/>
      <c r="AU3190" s="844"/>
      <c r="AV3190" s="457"/>
    </row>
    <row r="3191" spans="44:48" ht="15">
      <c r="AR3191" s="851"/>
      <c r="AS3191" s="457"/>
      <c r="AU3191" s="844"/>
      <c r="AV3191" s="457"/>
    </row>
    <row r="3192" spans="44:48" ht="15">
      <c r="AR3192" s="851"/>
      <c r="AS3192" s="457"/>
      <c r="AU3192" s="844"/>
      <c r="AV3192" s="457"/>
    </row>
    <row r="3193" spans="44:48" ht="15">
      <c r="AR3193" s="851"/>
      <c r="AS3193" s="457"/>
      <c r="AU3193" s="844"/>
      <c r="AV3193" s="457"/>
    </row>
    <row r="3194" spans="44:48" ht="15">
      <c r="AR3194" s="851"/>
      <c r="AS3194" s="457"/>
      <c r="AU3194" s="844"/>
      <c r="AV3194" s="457"/>
    </row>
    <row r="3195" spans="44:48" ht="15">
      <c r="AR3195" s="851"/>
      <c r="AS3195" s="457"/>
      <c r="AU3195" s="844"/>
      <c r="AV3195" s="457"/>
    </row>
    <row r="3196" spans="44:48" ht="15">
      <c r="AR3196" s="851"/>
      <c r="AS3196" s="457"/>
      <c r="AU3196" s="844"/>
      <c r="AV3196" s="457"/>
    </row>
    <row r="3197" spans="44:48" ht="15">
      <c r="AR3197" s="851"/>
      <c r="AS3197" s="457"/>
      <c r="AU3197" s="844"/>
      <c r="AV3197" s="457"/>
    </row>
    <row r="3198" spans="44:48" ht="15">
      <c r="AR3198" s="851"/>
      <c r="AS3198" s="457"/>
      <c r="AU3198" s="844"/>
      <c r="AV3198" s="457"/>
    </row>
    <row r="3199" spans="44:48" ht="15">
      <c r="AR3199" s="851"/>
      <c r="AS3199" s="457"/>
      <c r="AU3199" s="844"/>
      <c r="AV3199" s="457"/>
    </row>
    <row r="3200" spans="44:48" ht="15">
      <c r="AR3200" s="851"/>
      <c r="AS3200" s="457"/>
      <c r="AU3200" s="844"/>
      <c r="AV3200" s="457"/>
    </row>
    <row r="3201" spans="44:48" ht="15">
      <c r="AR3201" s="851"/>
      <c r="AS3201" s="457"/>
      <c r="AU3201" s="844"/>
      <c r="AV3201" s="457"/>
    </row>
    <row r="3202" spans="44:48" ht="15">
      <c r="AR3202" s="851"/>
      <c r="AS3202" s="457"/>
      <c r="AU3202" s="844"/>
      <c r="AV3202" s="457"/>
    </row>
    <row r="3203" spans="44:48" ht="15">
      <c r="AR3203" s="851"/>
      <c r="AS3203" s="457"/>
      <c r="AU3203" s="844"/>
      <c r="AV3203" s="457"/>
    </row>
    <row r="3204" spans="44:48" ht="15">
      <c r="AR3204" s="851"/>
      <c r="AS3204" s="457"/>
      <c r="AU3204" s="844"/>
      <c r="AV3204" s="457"/>
    </row>
    <row r="3205" spans="44:48" ht="15">
      <c r="AR3205" s="851"/>
      <c r="AS3205" s="457"/>
      <c r="AU3205" s="844"/>
      <c r="AV3205" s="457"/>
    </row>
    <row r="3206" spans="44:48" ht="15">
      <c r="AR3206" s="851"/>
      <c r="AS3206" s="457"/>
      <c r="AU3206" s="844"/>
      <c r="AV3206" s="457"/>
    </row>
    <row r="3207" spans="44:48" ht="15">
      <c r="AR3207" s="851"/>
      <c r="AS3207" s="457"/>
      <c r="AU3207" s="844"/>
      <c r="AV3207" s="457"/>
    </row>
    <row r="3208" spans="44:48" ht="15">
      <c r="AR3208" s="851"/>
      <c r="AS3208" s="457"/>
      <c r="AU3208" s="844"/>
      <c r="AV3208" s="457"/>
    </row>
    <row r="3209" spans="44:48" ht="15">
      <c r="AR3209" s="851"/>
      <c r="AS3209" s="457"/>
      <c r="AU3209" s="844"/>
      <c r="AV3209" s="457"/>
    </row>
    <row r="3210" spans="44:48" ht="15">
      <c r="AR3210" s="851"/>
      <c r="AS3210" s="457"/>
      <c r="AU3210" s="844"/>
      <c r="AV3210" s="457"/>
    </row>
    <row r="3211" spans="44:48" ht="15">
      <c r="AR3211" s="851"/>
      <c r="AS3211" s="457"/>
      <c r="AU3211" s="844"/>
      <c r="AV3211" s="457"/>
    </row>
    <row r="3212" spans="44:48" ht="15">
      <c r="AR3212" s="851"/>
      <c r="AS3212" s="457"/>
      <c r="AU3212" s="844"/>
      <c r="AV3212" s="457"/>
    </row>
    <row r="3213" spans="44:48" ht="15">
      <c r="AR3213" s="851"/>
      <c r="AS3213" s="457"/>
      <c r="AU3213" s="844"/>
      <c r="AV3213" s="457"/>
    </row>
    <row r="3214" spans="44:48" ht="15">
      <c r="AR3214" s="851"/>
      <c r="AS3214" s="457"/>
      <c r="AU3214" s="844"/>
      <c r="AV3214" s="457"/>
    </row>
    <row r="3215" spans="44:48" ht="15">
      <c r="AR3215" s="851"/>
      <c r="AS3215" s="457"/>
      <c r="AU3215" s="844"/>
      <c r="AV3215" s="457"/>
    </row>
    <row r="3216" spans="44:48" ht="15">
      <c r="AR3216" s="851"/>
      <c r="AS3216" s="457"/>
      <c r="AU3216" s="844"/>
      <c r="AV3216" s="457"/>
    </row>
    <row r="3217" spans="44:48" ht="15">
      <c r="AR3217" s="851"/>
      <c r="AS3217" s="457"/>
      <c r="AU3217" s="844"/>
      <c r="AV3217" s="457"/>
    </row>
    <row r="3218" spans="44:48" ht="15">
      <c r="AR3218" s="851"/>
      <c r="AS3218" s="457"/>
      <c r="AU3218" s="844"/>
      <c r="AV3218" s="457"/>
    </row>
    <row r="3219" spans="44:48" ht="15">
      <c r="AR3219" s="851"/>
      <c r="AS3219" s="457"/>
      <c r="AU3219" s="844"/>
      <c r="AV3219" s="457"/>
    </row>
    <row r="3220" spans="44:48" ht="15">
      <c r="AR3220" s="851"/>
      <c r="AS3220" s="457"/>
      <c r="AU3220" s="844"/>
      <c r="AV3220" s="457"/>
    </row>
    <row r="3221" spans="44:48" ht="15">
      <c r="AR3221" s="851"/>
      <c r="AS3221" s="457"/>
      <c r="AU3221" s="844"/>
      <c r="AV3221" s="457"/>
    </row>
    <row r="3222" spans="44:48" ht="15">
      <c r="AR3222" s="851"/>
      <c r="AS3222" s="457"/>
      <c r="AU3222" s="844"/>
      <c r="AV3222" s="457"/>
    </row>
    <row r="3223" spans="44:48" ht="15">
      <c r="AR3223" s="851"/>
      <c r="AS3223" s="457"/>
      <c r="AU3223" s="844"/>
      <c r="AV3223" s="457"/>
    </row>
    <row r="3224" spans="44:48" ht="15">
      <c r="AR3224" s="851"/>
      <c r="AS3224" s="457"/>
      <c r="AU3224" s="844"/>
      <c r="AV3224" s="457"/>
    </row>
    <row r="3225" spans="44:48" ht="15">
      <c r="AR3225" s="851"/>
      <c r="AS3225" s="457"/>
      <c r="AU3225" s="844"/>
      <c r="AV3225" s="457"/>
    </row>
    <row r="3226" spans="44:48" ht="15">
      <c r="AR3226" s="851"/>
      <c r="AS3226" s="457"/>
      <c r="AU3226" s="844"/>
      <c r="AV3226" s="457"/>
    </row>
    <row r="3227" spans="44:48" ht="15">
      <c r="AR3227" s="851"/>
      <c r="AS3227" s="457"/>
      <c r="AU3227" s="844"/>
      <c r="AV3227" s="457"/>
    </row>
    <row r="3228" spans="44:48" ht="15">
      <c r="AR3228" s="851"/>
      <c r="AS3228" s="457"/>
      <c r="AU3228" s="844"/>
      <c r="AV3228" s="457"/>
    </row>
    <row r="3229" spans="44:48" ht="15">
      <c r="AR3229" s="851"/>
      <c r="AS3229" s="457"/>
      <c r="AU3229" s="844"/>
      <c r="AV3229" s="457"/>
    </row>
    <row r="3230" spans="44:48" ht="15">
      <c r="AR3230" s="851"/>
      <c r="AS3230" s="457"/>
      <c r="AU3230" s="844"/>
      <c r="AV3230" s="457"/>
    </row>
    <row r="3231" spans="44:48" ht="15">
      <c r="AR3231" s="851"/>
      <c r="AS3231" s="457"/>
      <c r="AU3231" s="844"/>
      <c r="AV3231" s="457"/>
    </row>
    <row r="3232" spans="44:48" ht="15">
      <c r="AR3232" s="851"/>
      <c r="AS3232" s="457"/>
      <c r="AU3232" s="844"/>
      <c r="AV3232" s="457"/>
    </row>
    <row r="3233" spans="44:48" ht="15">
      <c r="AR3233" s="851"/>
      <c r="AS3233" s="457"/>
      <c r="AU3233" s="844"/>
      <c r="AV3233" s="457"/>
    </row>
    <row r="3234" spans="44:48" ht="15">
      <c r="AR3234" s="851"/>
      <c r="AS3234" s="457"/>
      <c r="AU3234" s="844"/>
      <c r="AV3234" s="457"/>
    </row>
    <row r="3235" spans="44:48" ht="15">
      <c r="AR3235" s="851"/>
      <c r="AS3235" s="457"/>
      <c r="AU3235" s="844"/>
      <c r="AV3235" s="457"/>
    </row>
    <row r="3236" spans="44:48" ht="15">
      <c r="AR3236" s="851"/>
      <c r="AS3236" s="457"/>
      <c r="AU3236" s="844"/>
      <c r="AV3236" s="457"/>
    </row>
    <row r="3237" spans="44:48" ht="15">
      <c r="AR3237" s="851"/>
      <c r="AS3237" s="457"/>
      <c r="AU3237" s="844"/>
      <c r="AV3237" s="457"/>
    </row>
    <row r="3238" spans="44:48" ht="15">
      <c r="AR3238" s="851"/>
      <c r="AS3238" s="457"/>
      <c r="AU3238" s="844"/>
      <c r="AV3238" s="457"/>
    </row>
    <row r="3239" spans="44:48" ht="15">
      <c r="AR3239" s="851"/>
      <c r="AS3239" s="457"/>
      <c r="AU3239" s="844"/>
      <c r="AV3239" s="457"/>
    </row>
    <row r="3240" spans="44:48" ht="15">
      <c r="AR3240" s="851"/>
      <c r="AS3240" s="457"/>
      <c r="AU3240" s="844"/>
      <c r="AV3240" s="457"/>
    </row>
    <row r="3241" spans="44:48" ht="15">
      <c r="AR3241" s="851"/>
      <c r="AS3241" s="457"/>
      <c r="AU3241" s="844"/>
      <c r="AV3241" s="457"/>
    </row>
    <row r="3242" spans="44:48" ht="15">
      <c r="AR3242" s="851"/>
      <c r="AS3242" s="457"/>
      <c r="AU3242" s="844"/>
      <c r="AV3242" s="457"/>
    </row>
    <row r="3243" spans="44:48" ht="15">
      <c r="AR3243" s="851"/>
      <c r="AS3243" s="457"/>
      <c r="AU3243" s="844"/>
      <c r="AV3243" s="457"/>
    </row>
    <row r="3244" spans="44:48" ht="15">
      <c r="AR3244" s="851"/>
      <c r="AS3244" s="457"/>
      <c r="AU3244" s="844"/>
      <c r="AV3244" s="457"/>
    </row>
    <row r="3245" spans="44:48" ht="15">
      <c r="AR3245" s="851"/>
      <c r="AS3245" s="457"/>
      <c r="AU3245" s="844"/>
      <c r="AV3245" s="457"/>
    </row>
    <row r="3246" spans="44:48" ht="15">
      <c r="AR3246" s="851"/>
      <c r="AS3246" s="457"/>
      <c r="AU3246" s="844"/>
      <c r="AV3246" s="457"/>
    </row>
    <row r="3247" spans="44:48" ht="15">
      <c r="AR3247" s="851"/>
      <c r="AS3247" s="457"/>
      <c r="AU3247" s="844"/>
      <c r="AV3247" s="457"/>
    </row>
    <row r="3248" spans="44:48" ht="15">
      <c r="AR3248" s="851"/>
      <c r="AS3248" s="457"/>
      <c r="AU3248" s="844"/>
      <c r="AV3248" s="457"/>
    </row>
    <row r="3249" spans="44:48" ht="15">
      <c r="AR3249" s="851"/>
      <c r="AS3249" s="457"/>
      <c r="AU3249" s="844"/>
      <c r="AV3249" s="457"/>
    </row>
    <row r="3250" spans="44:48" ht="15">
      <c r="AR3250" s="851"/>
      <c r="AS3250" s="457"/>
      <c r="AU3250" s="844"/>
      <c r="AV3250" s="457"/>
    </row>
    <row r="3251" spans="44:48" ht="15">
      <c r="AR3251" s="851"/>
      <c r="AS3251" s="457"/>
      <c r="AU3251" s="844"/>
      <c r="AV3251" s="457"/>
    </row>
    <row r="3252" spans="44:48" ht="15">
      <c r="AR3252" s="851"/>
      <c r="AS3252" s="457"/>
      <c r="AU3252" s="844"/>
      <c r="AV3252" s="457"/>
    </row>
    <row r="3253" spans="44:48" ht="15">
      <c r="AR3253" s="851"/>
      <c r="AS3253" s="457"/>
      <c r="AU3253" s="844"/>
      <c r="AV3253" s="457"/>
    </row>
    <row r="3254" spans="44:48" ht="15">
      <c r="AR3254" s="851"/>
      <c r="AS3254" s="457"/>
      <c r="AU3254" s="844"/>
      <c r="AV3254" s="457"/>
    </row>
    <row r="3255" spans="44:48" ht="15">
      <c r="AR3255" s="851"/>
      <c r="AS3255" s="457"/>
      <c r="AU3255" s="844"/>
      <c r="AV3255" s="457"/>
    </row>
    <row r="3256" spans="44:48" ht="15">
      <c r="AR3256" s="851"/>
      <c r="AS3256" s="457"/>
      <c r="AU3256" s="844"/>
      <c r="AV3256" s="457"/>
    </row>
    <row r="3257" spans="44:48" ht="15">
      <c r="AR3257" s="851"/>
      <c r="AS3257" s="457"/>
      <c r="AU3257" s="844"/>
      <c r="AV3257" s="457"/>
    </row>
    <row r="3258" spans="44:48" ht="15">
      <c r="AR3258" s="851"/>
      <c r="AS3258" s="457"/>
      <c r="AU3258" s="844"/>
      <c r="AV3258" s="457"/>
    </row>
    <row r="3259" spans="44:48" ht="15">
      <c r="AR3259" s="851"/>
      <c r="AS3259" s="457"/>
      <c r="AU3259" s="844"/>
      <c r="AV3259" s="457"/>
    </row>
    <row r="3260" spans="44:48" ht="15">
      <c r="AR3260" s="851"/>
      <c r="AS3260" s="457"/>
      <c r="AU3260" s="844"/>
      <c r="AV3260" s="457"/>
    </row>
    <row r="3261" spans="44:48" ht="15">
      <c r="AR3261" s="851"/>
      <c r="AS3261" s="457"/>
      <c r="AU3261" s="844"/>
      <c r="AV3261" s="457"/>
    </row>
    <row r="3262" spans="44:48" ht="15">
      <c r="AR3262" s="851"/>
      <c r="AS3262" s="457"/>
      <c r="AU3262" s="844"/>
      <c r="AV3262" s="457"/>
    </row>
    <row r="3263" spans="44:48" ht="15">
      <c r="AR3263" s="851"/>
      <c r="AS3263" s="457"/>
      <c r="AU3263" s="844"/>
      <c r="AV3263" s="457"/>
    </row>
    <row r="3264" spans="44:48" ht="15">
      <c r="AR3264" s="851"/>
      <c r="AS3264" s="457"/>
      <c r="AU3264" s="844"/>
      <c r="AV3264" s="457"/>
    </row>
    <row r="3265" spans="44:48" ht="15">
      <c r="AR3265" s="851"/>
      <c r="AS3265" s="457"/>
      <c r="AU3265" s="844"/>
      <c r="AV3265" s="457"/>
    </row>
    <row r="3266" spans="44:48" ht="15">
      <c r="AR3266" s="851"/>
      <c r="AS3266" s="457"/>
      <c r="AU3266" s="844"/>
      <c r="AV3266" s="457"/>
    </row>
    <row r="3267" spans="44:48" ht="15">
      <c r="AR3267" s="851"/>
      <c r="AS3267" s="457"/>
      <c r="AU3267" s="844"/>
      <c r="AV3267" s="457"/>
    </row>
    <row r="3268" spans="44:48" ht="15">
      <c r="AR3268" s="851"/>
      <c r="AS3268" s="457"/>
      <c r="AU3268" s="844"/>
      <c r="AV3268" s="457"/>
    </row>
    <row r="3269" spans="44:48" ht="15">
      <c r="AR3269" s="851"/>
      <c r="AS3269" s="457"/>
      <c r="AU3269" s="844"/>
      <c r="AV3269" s="457"/>
    </row>
    <row r="3270" spans="44:48" ht="15">
      <c r="AR3270" s="851"/>
      <c r="AS3270" s="457"/>
      <c r="AU3270" s="844"/>
      <c r="AV3270" s="457"/>
    </row>
    <row r="3271" spans="44:48" ht="15">
      <c r="AR3271" s="851"/>
      <c r="AS3271" s="457"/>
      <c r="AU3271" s="844"/>
      <c r="AV3271" s="457"/>
    </row>
    <row r="3272" spans="44:48" ht="15">
      <c r="AR3272" s="851"/>
      <c r="AS3272" s="457"/>
      <c r="AU3272" s="844"/>
      <c r="AV3272" s="457"/>
    </row>
    <row r="3273" spans="44:48" ht="15">
      <c r="AR3273" s="851"/>
      <c r="AS3273" s="457"/>
      <c r="AU3273" s="844"/>
      <c r="AV3273" s="457"/>
    </row>
    <row r="3274" spans="44:48" ht="15">
      <c r="AR3274" s="851"/>
      <c r="AS3274" s="457"/>
      <c r="AU3274" s="844"/>
      <c r="AV3274" s="457"/>
    </row>
    <row r="3275" spans="44:48" ht="15">
      <c r="AR3275" s="851"/>
      <c r="AS3275" s="457"/>
      <c r="AU3275" s="844"/>
      <c r="AV3275" s="457"/>
    </row>
    <row r="3276" spans="44:48" ht="15">
      <c r="AR3276" s="851"/>
      <c r="AS3276" s="457"/>
      <c r="AU3276" s="844"/>
      <c r="AV3276" s="457"/>
    </row>
    <row r="3277" spans="44:48" ht="15">
      <c r="AR3277" s="851"/>
      <c r="AS3277" s="457"/>
      <c r="AU3277" s="844"/>
      <c r="AV3277" s="457"/>
    </row>
    <row r="3278" spans="44:48" ht="15">
      <c r="AR3278" s="851"/>
      <c r="AS3278" s="457"/>
      <c r="AU3278" s="844"/>
      <c r="AV3278" s="457"/>
    </row>
    <row r="3279" spans="44:48" ht="15">
      <c r="AR3279" s="851"/>
      <c r="AS3279" s="457"/>
      <c r="AU3279" s="844"/>
      <c r="AV3279" s="457"/>
    </row>
    <row r="3280" spans="44:48" ht="15">
      <c r="AR3280" s="851"/>
      <c r="AS3280" s="457"/>
      <c r="AU3280" s="844"/>
      <c r="AV3280" s="457"/>
    </row>
    <row r="3281" spans="44:48" ht="15">
      <c r="AR3281" s="851"/>
      <c r="AS3281" s="457"/>
      <c r="AU3281" s="844"/>
      <c r="AV3281" s="457"/>
    </row>
    <row r="3282" spans="44:48" ht="15">
      <c r="AR3282" s="851"/>
      <c r="AS3282" s="457"/>
      <c r="AU3282" s="844"/>
      <c r="AV3282" s="457"/>
    </row>
    <row r="3283" spans="44:48" ht="15">
      <c r="AR3283" s="851"/>
      <c r="AS3283" s="457"/>
      <c r="AU3283" s="844"/>
      <c r="AV3283" s="457"/>
    </row>
    <row r="3284" spans="44:48" ht="15">
      <c r="AR3284" s="851"/>
      <c r="AS3284" s="457"/>
      <c r="AU3284" s="844"/>
      <c r="AV3284" s="457"/>
    </row>
    <row r="3285" spans="44:48" ht="15">
      <c r="AR3285" s="851"/>
      <c r="AS3285" s="457"/>
      <c r="AU3285" s="844"/>
      <c r="AV3285" s="457"/>
    </row>
    <row r="3286" spans="44:48" ht="15">
      <c r="AR3286" s="851"/>
      <c r="AS3286" s="457"/>
      <c r="AU3286" s="844"/>
      <c r="AV3286" s="457"/>
    </row>
    <row r="3287" spans="44:48" ht="15">
      <c r="AR3287" s="851"/>
      <c r="AS3287" s="457"/>
      <c r="AU3287" s="844"/>
      <c r="AV3287" s="457"/>
    </row>
    <row r="3288" spans="44:48" ht="15">
      <c r="AR3288" s="851"/>
      <c r="AS3288" s="457"/>
      <c r="AU3288" s="844"/>
      <c r="AV3288" s="457"/>
    </row>
    <row r="3289" spans="44:48" ht="15">
      <c r="AR3289" s="851"/>
      <c r="AS3289" s="457"/>
      <c r="AU3289" s="844"/>
      <c r="AV3289" s="457"/>
    </row>
    <row r="3290" spans="44:48" ht="15">
      <c r="AR3290" s="851"/>
      <c r="AS3290" s="457"/>
      <c r="AU3290" s="844"/>
      <c r="AV3290" s="457"/>
    </row>
    <row r="3291" spans="44:48" ht="15">
      <c r="AR3291" s="851"/>
      <c r="AS3291" s="457"/>
      <c r="AU3291" s="844"/>
      <c r="AV3291" s="457"/>
    </row>
    <row r="3292" spans="44:48" ht="15">
      <c r="AR3292" s="851"/>
      <c r="AS3292" s="457"/>
      <c r="AU3292" s="844"/>
      <c r="AV3292" s="457"/>
    </row>
    <row r="3293" spans="44:48" ht="15">
      <c r="AR3293" s="851"/>
      <c r="AS3293" s="457"/>
      <c r="AU3293" s="844"/>
      <c r="AV3293" s="457"/>
    </row>
    <row r="3294" spans="44:48" ht="15">
      <c r="AR3294" s="851"/>
      <c r="AS3294" s="457"/>
      <c r="AU3294" s="844"/>
      <c r="AV3294" s="457"/>
    </row>
    <row r="3295" spans="44:48" ht="15">
      <c r="AR3295" s="851"/>
      <c r="AS3295" s="457"/>
      <c r="AU3295" s="844"/>
      <c r="AV3295" s="457"/>
    </row>
    <row r="3296" spans="44:48" ht="15">
      <c r="AR3296" s="851"/>
      <c r="AS3296" s="457"/>
      <c r="AU3296" s="844"/>
      <c r="AV3296" s="457"/>
    </row>
    <row r="3297" spans="44:48" ht="15">
      <c r="AR3297" s="851"/>
      <c r="AS3297" s="457"/>
      <c r="AU3297" s="844"/>
      <c r="AV3297" s="457"/>
    </row>
    <row r="3298" spans="44:48" ht="15">
      <c r="AR3298" s="851"/>
      <c r="AS3298" s="457"/>
      <c r="AU3298" s="844"/>
      <c r="AV3298" s="457"/>
    </row>
    <row r="3299" spans="44:48" ht="15">
      <c r="AR3299" s="851"/>
      <c r="AS3299" s="457"/>
      <c r="AU3299" s="844"/>
      <c r="AV3299" s="457"/>
    </row>
    <row r="3300" spans="44:48" ht="15">
      <c r="AR3300" s="851"/>
      <c r="AS3300" s="457"/>
      <c r="AU3300" s="844"/>
      <c r="AV3300" s="457"/>
    </row>
    <row r="3301" spans="44:48" ht="15">
      <c r="AR3301" s="851"/>
      <c r="AS3301" s="457"/>
      <c r="AU3301" s="844"/>
      <c r="AV3301" s="457"/>
    </row>
    <row r="3302" spans="44:48" ht="15">
      <c r="AR3302" s="851"/>
      <c r="AS3302" s="457"/>
      <c r="AU3302" s="844"/>
      <c r="AV3302" s="457"/>
    </row>
    <row r="3303" spans="44:48" ht="15">
      <c r="AR3303" s="851"/>
      <c r="AS3303" s="457"/>
      <c r="AU3303" s="844"/>
      <c r="AV3303" s="457"/>
    </row>
    <row r="3304" spans="44:48" ht="15">
      <c r="AR3304" s="851"/>
      <c r="AS3304" s="457"/>
      <c r="AU3304" s="844"/>
      <c r="AV3304" s="457"/>
    </row>
    <row r="3305" spans="44:48" ht="15">
      <c r="AR3305" s="851"/>
      <c r="AS3305" s="457"/>
      <c r="AU3305" s="844"/>
      <c r="AV3305" s="457"/>
    </row>
    <row r="3306" spans="44:48" ht="15">
      <c r="AR3306" s="851"/>
      <c r="AS3306" s="457"/>
      <c r="AU3306" s="844"/>
      <c r="AV3306" s="457"/>
    </row>
    <row r="3307" spans="44:48" ht="15">
      <c r="AR3307" s="851"/>
      <c r="AS3307" s="457"/>
      <c r="AU3307" s="844"/>
      <c r="AV3307" s="457"/>
    </row>
    <row r="3308" spans="44:48" ht="15">
      <c r="AR3308" s="851"/>
      <c r="AS3308" s="457"/>
      <c r="AU3308" s="844"/>
      <c r="AV3308" s="457"/>
    </row>
    <row r="3309" spans="44:48" ht="15">
      <c r="AR3309" s="851"/>
      <c r="AS3309" s="457"/>
      <c r="AU3309" s="844"/>
      <c r="AV3309" s="457"/>
    </row>
    <row r="3310" spans="44:48" ht="15">
      <c r="AR3310" s="851"/>
      <c r="AS3310" s="457"/>
      <c r="AU3310" s="844"/>
      <c r="AV3310" s="457"/>
    </row>
    <row r="3311" spans="44:48" ht="15">
      <c r="AR3311" s="851"/>
      <c r="AS3311" s="457"/>
      <c r="AU3311" s="844"/>
      <c r="AV3311" s="457"/>
    </row>
    <row r="3312" spans="44:48" ht="15">
      <c r="AR3312" s="851"/>
      <c r="AS3312" s="457"/>
      <c r="AU3312" s="844"/>
      <c r="AV3312" s="457"/>
    </row>
    <row r="3313" spans="44:48" ht="15">
      <c r="AR3313" s="851"/>
      <c r="AS3313" s="457"/>
      <c r="AU3313" s="844"/>
      <c r="AV3313" s="457"/>
    </row>
    <row r="3314" spans="44:48" ht="15">
      <c r="AR3314" s="851"/>
      <c r="AS3314" s="457"/>
      <c r="AU3314" s="844"/>
      <c r="AV3314" s="457"/>
    </row>
    <row r="3315" spans="44:48" ht="15">
      <c r="AR3315" s="851"/>
      <c r="AS3315" s="457"/>
      <c r="AU3315" s="844"/>
      <c r="AV3315" s="457"/>
    </row>
    <row r="3316" spans="44:48" ht="15">
      <c r="AR3316" s="851"/>
      <c r="AS3316" s="457"/>
      <c r="AU3316" s="844"/>
      <c r="AV3316" s="457"/>
    </row>
    <row r="3317" spans="44:48" ht="15">
      <c r="AR3317" s="851"/>
      <c r="AS3317" s="457"/>
      <c r="AU3317" s="844"/>
      <c r="AV3317" s="457"/>
    </row>
    <row r="3318" spans="44:48" ht="15">
      <c r="AR3318" s="851"/>
      <c r="AS3318" s="457"/>
      <c r="AU3318" s="844"/>
      <c r="AV3318" s="457"/>
    </row>
    <row r="3319" spans="44:48" ht="15">
      <c r="AR3319" s="851"/>
      <c r="AS3319" s="457"/>
      <c r="AU3319" s="844"/>
      <c r="AV3319" s="457"/>
    </row>
    <row r="3320" spans="44:48" ht="15">
      <c r="AR3320" s="851"/>
      <c r="AS3320" s="457"/>
      <c r="AU3320" s="844"/>
      <c r="AV3320" s="457"/>
    </row>
    <row r="3321" spans="44:48" ht="15">
      <c r="AR3321" s="851"/>
      <c r="AS3321" s="457"/>
      <c r="AU3321" s="844"/>
      <c r="AV3321" s="457"/>
    </row>
    <row r="3322" spans="44:48" ht="15">
      <c r="AR3322" s="851"/>
      <c r="AS3322" s="457"/>
      <c r="AU3322" s="844"/>
      <c r="AV3322" s="457"/>
    </row>
    <row r="3323" spans="44:48" ht="15">
      <c r="AR3323" s="851"/>
      <c r="AS3323" s="457"/>
      <c r="AU3323" s="844"/>
      <c r="AV3323" s="457"/>
    </row>
    <row r="3324" spans="44:48" ht="15">
      <c r="AR3324" s="851"/>
      <c r="AS3324" s="457"/>
      <c r="AU3324" s="844"/>
      <c r="AV3324" s="457"/>
    </row>
    <row r="3325" spans="44:48" ht="15">
      <c r="AR3325" s="851"/>
      <c r="AS3325" s="457"/>
      <c r="AU3325" s="844"/>
      <c r="AV3325" s="457"/>
    </row>
    <row r="3326" spans="44:48" ht="15">
      <c r="AR3326" s="851"/>
      <c r="AS3326" s="457"/>
      <c r="AU3326" s="844"/>
      <c r="AV3326" s="457"/>
    </row>
    <row r="3327" spans="44:48" ht="15">
      <c r="AR3327" s="851"/>
      <c r="AS3327" s="457"/>
      <c r="AU3327" s="844"/>
      <c r="AV3327" s="457"/>
    </row>
    <row r="3328" spans="44:48" ht="15">
      <c r="AR3328" s="851"/>
      <c r="AS3328" s="457"/>
      <c r="AU3328" s="844"/>
      <c r="AV3328" s="457"/>
    </row>
    <row r="3329" spans="44:48" ht="15">
      <c r="AR3329" s="851"/>
      <c r="AS3329" s="457"/>
      <c r="AU3329" s="844"/>
      <c r="AV3329" s="457"/>
    </row>
    <row r="3330" spans="44:48" ht="15">
      <c r="AR3330" s="851"/>
      <c r="AS3330" s="457"/>
      <c r="AU3330" s="844"/>
      <c r="AV3330" s="457"/>
    </row>
    <row r="3331" spans="44:48" ht="15">
      <c r="AR3331" s="851"/>
      <c r="AS3331" s="457"/>
      <c r="AU3331" s="844"/>
      <c r="AV3331" s="457"/>
    </row>
    <row r="3332" spans="44:48" ht="15">
      <c r="AR3332" s="851"/>
      <c r="AS3332" s="457"/>
      <c r="AU3332" s="844"/>
      <c r="AV3332" s="457"/>
    </row>
    <row r="3333" spans="44:48" ht="15">
      <c r="AR3333" s="851"/>
      <c r="AS3333" s="457"/>
      <c r="AU3333" s="844"/>
      <c r="AV3333" s="457"/>
    </row>
    <row r="3334" spans="44:48" ht="15">
      <c r="AR3334" s="851"/>
      <c r="AS3334" s="457"/>
      <c r="AU3334" s="844"/>
      <c r="AV3334" s="457"/>
    </row>
    <row r="3335" spans="44:48" ht="15">
      <c r="AR3335" s="851"/>
      <c r="AS3335" s="457"/>
      <c r="AU3335" s="844"/>
      <c r="AV3335" s="457"/>
    </row>
    <row r="3336" spans="44:48" ht="15">
      <c r="AR3336" s="851"/>
      <c r="AS3336" s="457"/>
      <c r="AU3336" s="844"/>
      <c r="AV3336" s="457"/>
    </row>
    <row r="3337" spans="44:48" ht="15">
      <c r="AR3337" s="851"/>
      <c r="AS3337" s="457"/>
      <c r="AU3337" s="844"/>
      <c r="AV3337" s="457"/>
    </row>
    <row r="3338" spans="44:48" ht="15">
      <c r="AR3338" s="851"/>
      <c r="AS3338" s="457"/>
      <c r="AU3338" s="844"/>
      <c r="AV3338" s="457"/>
    </row>
    <row r="3339" spans="44:48" ht="15">
      <c r="AR3339" s="851"/>
      <c r="AS3339" s="457"/>
      <c r="AU3339" s="844"/>
      <c r="AV3339" s="457"/>
    </row>
    <row r="3340" spans="44:48" ht="15">
      <c r="AR3340" s="851"/>
      <c r="AS3340" s="457"/>
      <c r="AU3340" s="844"/>
      <c r="AV3340" s="457"/>
    </row>
    <row r="3341" spans="44:48" ht="15">
      <c r="AR3341" s="851"/>
      <c r="AS3341" s="457"/>
      <c r="AU3341" s="844"/>
      <c r="AV3341" s="457"/>
    </row>
    <row r="3342" spans="44:48" ht="15">
      <c r="AR3342" s="851"/>
      <c r="AS3342" s="457"/>
      <c r="AU3342" s="844"/>
      <c r="AV3342" s="457"/>
    </row>
    <row r="3343" spans="44:48" ht="15">
      <c r="AR3343" s="851"/>
      <c r="AS3343" s="457"/>
      <c r="AU3343" s="844"/>
      <c r="AV3343" s="457"/>
    </row>
    <row r="3344" spans="44:48" ht="15">
      <c r="AR3344" s="851"/>
      <c r="AS3344" s="457"/>
      <c r="AU3344" s="844"/>
      <c r="AV3344" s="457"/>
    </row>
    <row r="3345" spans="44:48" ht="15">
      <c r="AR3345" s="851"/>
      <c r="AS3345" s="457"/>
      <c r="AU3345" s="844"/>
      <c r="AV3345" s="457"/>
    </row>
    <row r="3346" spans="44:48" ht="15">
      <c r="AR3346" s="851"/>
      <c r="AS3346" s="457"/>
      <c r="AU3346" s="844"/>
      <c r="AV3346" s="457"/>
    </row>
    <row r="3347" spans="44:48" ht="15">
      <c r="AR3347" s="851"/>
      <c r="AS3347" s="457"/>
      <c r="AU3347" s="844"/>
      <c r="AV3347" s="457"/>
    </row>
    <row r="3348" spans="44:48" ht="15">
      <c r="AR3348" s="851"/>
      <c r="AS3348" s="457"/>
      <c r="AU3348" s="844"/>
      <c r="AV3348" s="457"/>
    </row>
    <row r="3349" spans="44:48" ht="15">
      <c r="AR3349" s="851"/>
      <c r="AS3349" s="457"/>
      <c r="AU3349" s="844"/>
      <c r="AV3349" s="457"/>
    </row>
    <row r="3350" spans="44:48" ht="15">
      <c r="AR3350" s="851"/>
      <c r="AS3350" s="457"/>
      <c r="AU3350" s="844"/>
      <c r="AV3350" s="457"/>
    </row>
    <row r="3351" spans="44:48" ht="15">
      <c r="AR3351" s="851"/>
      <c r="AS3351" s="457"/>
      <c r="AU3351" s="844"/>
      <c r="AV3351" s="457"/>
    </row>
    <row r="3352" spans="44:48" ht="15">
      <c r="AR3352" s="851"/>
      <c r="AS3352" s="457"/>
      <c r="AU3352" s="844"/>
      <c r="AV3352" s="457"/>
    </row>
    <row r="3353" spans="44:48" ht="15">
      <c r="AR3353" s="851"/>
      <c r="AS3353" s="457"/>
      <c r="AU3353" s="844"/>
      <c r="AV3353" s="457"/>
    </row>
    <row r="3354" spans="44:48" ht="15">
      <c r="AR3354" s="851"/>
      <c r="AS3354" s="457"/>
      <c r="AU3354" s="844"/>
      <c r="AV3354" s="457"/>
    </row>
    <row r="3355" spans="44:48" ht="15">
      <c r="AR3355" s="851"/>
      <c r="AS3355" s="457"/>
      <c r="AU3355" s="844"/>
      <c r="AV3355" s="457"/>
    </row>
    <row r="3356" spans="44:48" ht="15">
      <c r="AR3356" s="851"/>
      <c r="AS3356" s="457"/>
      <c r="AU3356" s="844"/>
      <c r="AV3356" s="457"/>
    </row>
    <row r="3357" spans="44:48" ht="15">
      <c r="AR3357" s="851"/>
      <c r="AS3357" s="457"/>
      <c r="AU3357" s="844"/>
      <c r="AV3357" s="457"/>
    </row>
    <row r="3358" spans="44:48" ht="15">
      <c r="AR3358" s="851"/>
      <c r="AS3358" s="457"/>
      <c r="AU3358" s="844"/>
      <c r="AV3358" s="457"/>
    </row>
    <row r="3359" spans="44:48" ht="15">
      <c r="AR3359" s="851"/>
      <c r="AS3359" s="457"/>
      <c r="AU3359" s="844"/>
      <c r="AV3359" s="457"/>
    </row>
    <row r="3360" spans="44:48" ht="15">
      <c r="AR3360" s="851"/>
      <c r="AS3360" s="457"/>
      <c r="AU3360" s="844"/>
      <c r="AV3360" s="457"/>
    </row>
    <row r="3361" spans="44:48" ht="15">
      <c r="AR3361" s="851"/>
      <c r="AS3361" s="457"/>
      <c r="AU3361" s="844"/>
      <c r="AV3361" s="457"/>
    </row>
    <row r="3362" spans="44:48" ht="15">
      <c r="AR3362" s="851"/>
      <c r="AS3362" s="457"/>
      <c r="AU3362" s="844"/>
      <c r="AV3362" s="457"/>
    </row>
    <row r="3363" spans="44:48" ht="15">
      <c r="AR3363" s="851"/>
      <c r="AS3363" s="457"/>
      <c r="AU3363" s="844"/>
      <c r="AV3363" s="457"/>
    </row>
    <row r="3364" spans="44:48" ht="15">
      <c r="AR3364" s="851"/>
      <c r="AS3364" s="457"/>
      <c r="AU3364" s="844"/>
      <c r="AV3364" s="457"/>
    </row>
    <row r="3365" spans="44:48" ht="15">
      <c r="AR3365" s="851"/>
      <c r="AS3365" s="457"/>
      <c r="AU3365" s="844"/>
      <c r="AV3365" s="457"/>
    </row>
    <row r="3366" spans="44:48" ht="15">
      <c r="AR3366" s="851"/>
      <c r="AS3366" s="457"/>
      <c r="AU3366" s="844"/>
      <c r="AV3366" s="457"/>
    </row>
    <row r="3367" spans="44:48" ht="15">
      <c r="AR3367" s="851"/>
      <c r="AS3367" s="457"/>
      <c r="AU3367" s="844"/>
      <c r="AV3367" s="457"/>
    </row>
    <row r="3368" spans="44:48" ht="15">
      <c r="AR3368" s="851"/>
      <c r="AS3368" s="457"/>
      <c r="AU3368" s="844"/>
      <c r="AV3368" s="457"/>
    </row>
    <row r="3369" spans="44:48" ht="15">
      <c r="AR3369" s="851"/>
      <c r="AS3369" s="457"/>
      <c r="AU3369" s="844"/>
      <c r="AV3369" s="457"/>
    </row>
    <row r="3370" spans="44:48" ht="15">
      <c r="AR3370" s="851"/>
      <c r="AS3370" s="457"/>
      <c r="AU3370" s="844"/>
      <c r="AV3370" s="457"/>
    </row>
    <row r="3371" spans="44:48" ht="15">
      <c r="AR3371" s="851"/>
      <c r="AS3371" s="457"/>
      <c r="AU3371" s="844"/>
      <c r="AV3371" s="457"/>
    </row>
    <row r="3372" spans="44:48" ht="15">
      <c r="AR3372" s="851"/>
      <c r="AS3372" s="457"/>
      <c r="AU3372" s="844"/>
      <c r="AV3372" s="457"/>
    </row>
    <row r="3373" spans="44:48" ht="15">
      <c r="AR3373" s="851"/>
      <c r="AS3373" s="457"/>
      <c r="AU3373" s="844"/>
      <c r="AV3373" s="457"/>
    </row>
    <row r="3374" spans="44:48" ht="15">
      <c r="AR3374" s="851"/>
      <c r="AS3374" s="457"/>
      <c r="AU3374" s="844"/>
      <c r="AV3374" s="457"/>
    </row>
    <row r="3375" spans="44:48" ht="15">
      <c r="AR3375" s="851"/>
      <c r="AS3375" s="457"/>
      <c r="AU3375" s="844"/>
      <c r="AV3375" s="457"/>
    </row>
    <row r="3376" spans="44:48" ht="15">
      <c r="AR3376" s="851"/>
      <c r="AS3376" s="457"/>
      <c r="AU3376" s="844"/>
      <c r="AV3376" s="457"/>
    </row>
    <row r="3377" spans="44:48" ht="15">
      <c r="AR3377" s="851"/>
      <c r="AS3377" s="457"/>
      <c r="AU3377" s="844"/>
      <c r="AV3377" s="457"/>
    </row>
    <row r="3378" spans="44:48" ht="15">
      <c r="AR3378" s="851"/>
      <c r="AS3378" s="457"/>
      <c r="AU3378" s="844"/>
      <c r="AV3378" s="457"/>
    </row>
    <row r="3379" spans="44:48" ht="15">
      <c r="AR3379" s="851"/>
      <c r="AS3379" s="457"/>
      <c r="AU3379" s="844"/>
      <c r="AV3379" s="457"/>
    </row>
    <row r="3380" spans="44:48" ht="15">
      <c r="AR3380" s="851"/>
      <c r="AS3380" s="457"/>
      <c r="AU3380" s="844"/>
      <c r="AV3380" s="457"/>
    </row>
    <row r="3381" spans="44:48" ht="15">
      <c r="AR3381" s="851"/>
      <c r="AS3381" s="457"/>
      <c r="AU3381" s="844"/>
      <c r="AV3381" s="457"/>
    </row>
    <row r="3382" spans="44:48" ht="15">
      <c r="AR3382" s="851"/>
      <c r="AS3382" s="457"/>
      <c r="AU3382" s="844"/>
      <c r="AV3382" s="457"/>
    </row>
    <row r="3383" spans="44:48" ht="15">
      <c r="AR3383" s="851"/>
      <c r="AS3383" s="457"/>
      <c r="AU3383" s="844"/>
      <c r="AV3383" s="457"/>
    </row>
    <row r="3384" spans="44:48" ht="15">
      <c r="AR3384" s="851"/>
      <c r="AS3384" s="457"/>
      <c r="AU3384" s="844"/>
      <c r="AV3384" s="457"/>
    </row>
    <row r="3385" spans="44:48" ht="15">
      <c r="AR3385" s="851"/>
      <c r="AS3385" s="457"/>
      <c r="AU3385" s="844"/>
      <c r="AV3385" s="457"/>
    </row>
    <row r="3386" spans="44:48" ht="15">
      <c r="AR3386" s="851"/>
      <c r="AS3386" s="457"/>
      <c r="AU3386" s="844"/>
      <c r="AV3386" s="457"/>
    </row>
    <row r="3387" spans="44:48" ht="15">
      <c r="AR3387" s="851"/>
      <c r="AS3387" s="457"/>
      <c r="AU3387" s="844"/>
      <c r="AV3387" s="457"/>
    </row>
    <row r="3388" spans="44:48" ht="15">
      <c r="AR3388" s="851"/>
      <c r="AS3388" s="457"/>
      <c r="AU3388" s="844"/>
      <c r="AV3388" s="457"/>
    </row>
    <row r="3389" spans="44:48" ht="15">
      <c r="AR3389" s="851"/>
      <c r="AS3389" s="457"/>
      <c r="AU3389" s="844"/>
      <c r="AV3389" s="457"/>
    </row>
    <row r="3390" spans="44:48" ht="15">
      <c r="AR3390" s="851"/>
      <c r="AS3390" s="457"/>
      <c r="AU3390" s="844"/>
      <c r="AV3390" s="457"/>
    </row>
    <row r="3391" spans="44:48" ht="15">
      <c r="AR3391" s="851"/>
      <c r="AS3391" s="457"/>
      <c r="AU3391" s="844"/>
      <c r="AV3391" s="457"/>
    </row>
    <row r="3392" spans="44:48" ht="15">
      <c r="AR3392" s="851"/>
      <c r="AS3392" s="457"/>
      <c r="AU3392" s="844"/>
      <c r="AV3392" s="457"/>
    </row>
    <row r="3393" spans="44:48" ht="15">
      <c r="AR3393" s="851"/>
      <c r="AS3393" s="457"/>
      <c r="AU3393" s="844"/>
      <c r="AV3393" s="457"/>
    </row>
    <row r="3394" spans="44:48" ht="15">
      <c r="AR3394" s="851"/>
      <c r="AS3394" s="457"/>
      <c r="AU3394" s="844"/>
      <c r="AV3394" s="457"/>
    </row>
    <row r="3395" spans="44:48" ht="15">
      <c r="AR3395" s="851"/>
      <c r="AS3395" s="457"/>
      <c r="AU3395" s="844"/>
      <c r="AV3395" s="457"/>
    </row>
    <row r="3396" spans="44:48" ht="15">
      <c r="AR3396" s="851"/>
      <c r="AS3396" s="457"/>
      <c r="AU3396" s="844"/>
      <c r="AV3396" s="457"/>
    </row>
    <row r="3397" spans="44:48" ht="15">
      <c r="AR3397" s="851"/>
      <c r="AS3397" s="457"/>
      <c r="AU3397" s="844"/>
      <c r="AV3397" s="457"/>
    </row>
    <row r="3398" spans="44:48" ht="15">
      <c r="AR3398" s="851"/>
      <c r="AS3398" s="457"/>
      <c r="AU3398" s="844"/>
      <c r="AV3398" s="457"/>
    </row>
    <row r="3399" spans="44:48" ht="15">
      <c r="AR3399" s="851"/>
      <c r="AS3399" s="457"/>
      <c r="AU3399" s="844"/>
      <c r="AV3399" s="457"/>
    </row>
    <row r="3400" spans="44:48" ht="15">
      <c r="AR3400" s="851"/>
      <c r="AS3400" s="457"/>
      <c r="AU3400" s="844"/>
      <c r="AV3400" s="457"/>
    </row>
    <row r="3401" spans="44:48" ht="15">
      <c r="AR3401" s="851"/>
      <c r="AS3401" s="457"/>
      <c r="AU3401" s="844"/>
      <c r="AV3401" s="457"/>
    </row>
    <row r="3402" spans="44:48" ht="15">
      <c r="AR3402" s="851"/>
      <c r="AS3402" s="457"/>
      <c r="AU3402" s="844"/>
      <c r="AV3402" s="457"/>
    </row>
    <row r="3403" spans="44:48" ht="15">
      <c r="AR3403" s="851"/>
      <c r="AS3403" s="457"/>
      <c r="AU3403" s="844"/>
      <c r="AV3403" s="457"/>
    </row>
    <row r="3404" spans="44:48" ht="15">
      <c r="AR3404" s="851"/>
      <c r="AS3404" s="457"/>
      <c r="AU3404" s="844"/>
      <c r="AV3404" s="457"/>
    </row>
    <row r="3405" spans="44:48" ht="15">
      <c r="AR3405" s="851"/>
      <c r="AS3405" s="457"/>
      <c r="AU3405" s="844"/>
      <c r="AV3405" s="457"/>
    </row>
    <row r="3406" spans="44:48" ht="15">
      <c r="AR3406" s="851"/>
      <c r="AS3406" s="457"/>
      <c r="AU3406" s="844"/>
      <c r="AV3406" s="457"/>
    </row>
    <row r="3407" spans="44:48" ht="15">
      <c r="AR3407" s="851"/>
      <c r="AS3407" s="457"/>
      <c r="AU3407" s="844"/>
      <c r="AV3407" s="457"/>
    </row>
    <row r="3408" spans="44:48" ht="15">
      <c r="AR3408" s="851"/>
      <c r="AS3408" s="457"/>
      <c r="AU3408" s="844"/>
      <c r="AV3408" s="457"/>
    </row>
    <row r="3409" spans="44:48" ht="15">
      <c r="AR3409" s="851"/>
      <c r="AS3409" s="457"/>
      <c r="AU3409" s="844"/>
      <c r="AV3409" s="457"/>
    </row>
    <row r="3410" spans="44:48" ht="15">
      <c r="AR3410" s="851"/>
      <c r="AS3410" s="457"/>
      <c r="AU3410" s="844"/>
      <c r="AV3410" s="457"/>
    </row>
    <row r="3411" spans="44:48" ht="15">
      <c r="AR3411" s="851"/>
      <c r="AS3411" s="457"/>
      <c r="AU3411" s="844"/>
      <c r="AV3411" s="457"/>
    </row>
    <row r="3412" spans="44:48" ht="15">
      <c r="AR3412" s="851"/>
      <c r="AS3412" s="457"/>
      <c r="AU3412" s="844"/>
      <c r="AV3412" s="457"/>
    </row>
    <row r="3413" spans="44:48" ht="15">
      <c r="AR3413" s="851"/>
      <c r="AS3413" s="457"/>
      <c r="AU3413" s="844"/>
      <c r="AV3413" s="457"/>
    </row>
    <row r="3414" spans="44:48" ht="15">
      <c r="AR3414" s="851"/>
      <c r="AS3414" s="457"/>
      <c r="AU3414" s="844"/>
      <c r="AV3414" s="457"/>
    </row>
    <row r="3415" spans="44:48" ht="15">
      <c r="AR3415" s="851"/>
      <c r="AS3415" s="457"/>
      <c r="AU3415" s="844"/>
      <c r="AV3415" s="457"/>
    </row>
    <row r="3416" spans="44:48" ht="15">
      <c r="AR3416" s="851"/>
      <c r="AS3416" s="457"/>
      <c r="AU3416" s="844"/>
      <c r="AV3416" s="457"/>
    </row>
    <row r="3417" spans="44:48" ht="15">
      <c r="AR3417" s="851"/>
      <c r="AS3417" s="457"/>
      <c r="AU3417" s="844"/>
      <c r="AV3417" s="457"/>
    </row>
    <row r="3418" spans="44:48" ht="15">
      <c r="AR3418" s="851"/>
      <c r="AS3418" s="457"/>
      <c r="AU3418" s="844"/>
      <c r="AV3418" s="457"/>
    </row>
    <row r="3419" spans="44:48" ht="15">
      <c r="AR3419" s="851"/>
      <c r="AS3419" s="457"/>
      <c r="AU3419" s="844"/>
      <c r="AV3419" s="457"/>
    </row>
    <row r="3420" spans="44:48" ht="15">
      <c r="AR3420" s="851"/>
      <c r="AS3420" s="457"/>
      <c r="AU3420" s="844"/>
      <c r="AV3420" s="457"/>
    </row>
    <row r="3421" spans="44:48" ht="15">
      <c r="AR3421" s="851"/>
      <c r="AS3421" s="457"/>
      <c r="AU3421" s="844"/>
      <c r="AV3421" s="457"/>
    </row>
    <row r="3422" spans="44:48" ht="15">
      <c r="AR3422" s="851"/>
      <c r="AS3422" s="457"/>
      <c r="AU3422" s="844"/>
      <c r="AV3422" s="457"/>
    </row>
    <row r="3423" spans="44:48" ht="15">
      <c r="AR3423" s="851"/>
      <c r="AS3423" s="457"/>
      <c r="AU3423" s="844"/>
      <c r="AV3423" s="457"/>
    </row>
    <row r="3424" spans="44:48" ht="15">
      <c r="AR3424" s="851"/>
      <c r="AS3424" s="457"/>
      <c r="AU3424" s="844"/>
      <c r="AV3424" s="457"/>
    </row>
    <row r="3425" spans="44:48" ht="15">
      <c r="AR3425" s="851"/>
      <c r="AS3425" s="457"/>
      <c r="AU3425" s="844"/>
      <c r="AV3425" s="457"/>
    </row>
    <row r="3426" spans="44:48" ht="15">
      <c r="AR3426" s="851"/>
      <c r="AS3426" s="457"/>
      <c r="AU3426" s="844"/>
      <c r="AV3426" s="457"/>
    </row>
    <row r="3427" spans="44:48" ht="15">
      <c r="AR3427" s="851"/>
      <c r="AS3427" s="457"/>
      <c r="AU3427" s="844"/>
      <c r="AV3427" s="457"/>
    </row>
    <row r="3428" spans="44:48" ht="15">
      <c r="AR3428" s="851"/>
      <c r="AS3428" s="457"/>
      <c r="AU3428" s="844"/>
      <c r="AV3428" s="457"/>
    </row>
    <row r="3429" spans="44:48" ht="15">
      <c r="AR3429" s="851"/>
      <c r="AS3429" s="457"/>
      <c r="AU3429" s="844"/>
      <c r="AV3429" s="457"/>
    </row>
    <row r="3430" spans="44:48" ht="15">
      <c r="AR3430" s="851"/>
      <c r="AS3430" s="457"/>
      <c r="AU3430" s="844"/>
      <c r="AV3430" s="457"/>
    </row>
    <row r="3431" spans="44:48" ht="15">
      <c r="AR3431" s="851"/>
      <c r="AS3431" s="457"/>
      <c r="AU3431" s="844"/>
      <c r="AV3431" s="457"/>
    </row>
    <row r="3432" spans="44:48" ht="15">
      <c r="AR3432" s="851"/>
      <c r="AS3432" s="457"/>
      <c r="AU3432" s="844"/>
      <c r="AV3432" s="457"/>
    </row>
    <row r="3433" spans="44:48" ht="15">
      <c r="AR3433" s="851"/>
      <c r="AS3433" s="457"/>
      <c r="AU3433" s="844"/>
      <c r="AV3433" s="457"/>
    </row>
    <row r="3434" spans="44:48" ht="15">
      <c r="AR3434" s="851"/>
      <c r="AS3434" s="457"/>
      <c r="AU3434" s="844"/>
      <c r="AV3434" s="457"/>
    </row>
    <row r="3435" spans="44:48" ht="15">
      <c r="AR3435" s="851"/>
      <c r="AS3435" s="457"/>
      <c r="AU3435" s="844"/>
      <c r="AV3435" s="457"/>
    </row>
    <row r="3436" spans="44:48" ht="15">
      <c r="AR3436" s="851"/>
      <c r="AS3436" s="457"/>
      <c r="AU3436" s="844"/>
      <c r="AV3436" s="457"/>
    </row>
    <row r="3437" spans="44:48" ht="15">
      <c r="AR3437" s="851"/>
      <c r="AS3437" s="457"/>
      <c r="AU3437" s="844"/>
      <c r="AV3437" s="457"/>
    </row>
    <row r="3438" spans="44:48" ht="15">
      <c r="AR3438" s="851"/>
      <c r="AS3438" s="457"/>
      <c r="AU3438" s="844"/>
      <c r="AV3438" s="457"/>
    </row>
    <row r="3439" spans="44:48" ht="15">
      <c r="AR3439" s="851"/>
      <c r="AS3439" s="457"/>
      <c r="AU3439" s="844"/>
      <c r="AV3439" s="457"/>
    </row>
    <row r="3440" spans="44:48" ht="15">
      <c r="AR3440" s="851"/>
      <c r="AS3440" s="457"/>
      <c r="AU3440" s="844"/>
      <c r="AV3440" s="457"/>
    </row>
    <row r="3441" spans="44:48" ht="15">
      <c r="AR3441" s="851"/>
      <c r="AS3441" s="457"/>
      <c r="AU3441" s="844"/>
      <c r="AV3441" s="457"/>
    </row>
    <row r="3442" spans="44:48" ht="15">
      <c r="AR3442" s="851"/>
      <c r="AS3442" s="457"/>
      <c r="AU3442" s="844"/>
      <c r="AV3442" s="457"/>
    </row>
    <row r="3443" spans="44:48" ht="15">
      <c r="AR3443" s="851"/>
      <c r="AS3443" s="457"/>
      <c r="AU3443" s="844"/>
      <c r="AV3443" s="457"/>
    </row>
    <row r="3444" spans="44:48" ht="15">
      <c r="AR3444" s="851"/>
      <c r="AS3444" s="457"/>
      <c r="AU3444" s="844"/>
      <c r="AV3444" s="457"/>
    </row>
    <row r="3445" spans="44:48" ht="15">
      <c r="AR3445" s="851"/>
      <c r="AS3445" s="457"/>
      <c r="AU3445" s="844"/>
      <c r="AV3445" s="457"/>
    </row>
    <row r="3446" spans="44:48" ht="15">
      <c r="AR3446" s="851"/>
      <c r="AS3446" s="457"/>
      <c r="AU3446" s="844"/>
      <c r="AV3446" s="457"/>
    </row>
    <row r="3447" spans="44:48" ht="15">
      <c r="AR3447" s="851"/>
      <c r="AS3447" s="457"/>
      <c r="AU3447" s="844"/>
      <c r="AV3447" s="457"/>
    </row>
    <row r="3448" spans="44:48" ht="15">
      <c r="AR3448" s="851"/>
      <c r="AS3448" s="457"/>
      <c r="AU3448" s="844"/>
      <c r="AV3448" s="457"/>
    </row>
    <row r="3449" spans="44:48" ht="15">
      <c r="AR3449" s="851"/>
      <c r="AS3449" s="457"/>
      <c r="AU3449" s="844"/>
      <c r="AV3449" s="457"/>
    </row>
    <row r="3450" spans="44:48" ht="15">
      <c r="AR3450" s="851"/>
      <c r="AS3450" s="457"/>
      <c r="AU3450" s="844"/>
      <c r="AV3450" s="457"/>
    </row>
    <row r="3451" spans="44:48" ht="15">
      <c r="AR3451" s="851"/>
      <c r="AS3451" s="457"/>
      <c r="AU3451" s="844"/>
      <c r="AV3451" s="457"/>
    </row>
    <row r="3452" spans="44:48" ht="15">
      <c r="AR3452" s="851"/>
      <c r="AS3452" s="457"/>
      <c r="AU3452" s="844"/>
      <c r="AV3452" s="457"/>
    </row>
    <row r="3453" spans="44:48" ht="15">
      <c r="AR3453" s="851"/>
      <c r="AS3453" s="457"/>
      <c r="AU3453" s="844"/>
      <c r="AV3453" s="457"/>
    </row>
    <row r="3454" spans="44:48" ht="15">
      <c r="AR3454" s="851"/>
      <c r="AS3454" s="457"/>
      <c r="AU3454" s="844"/>
      <c r="AV3454" s="457"/>
    </row>
    <row r="3455" spans="44:48" ht="15">
      <c r="AR3455" s="851"/>
      <c r="AS3455" s="457"/>
      <c r="AU3455" s="844"/>
      <c r="AV3455" s="457"/>
    </row>
    <row r="3456" spans="44:48" ht="15">
      <c r="AR3456" s="851"/>
      <c r="AS3456" s="457"/>
      <c r="AU3456" s="844"/>
      <c r="AV3456" s="457"/>
    </row>
    <row r="3457" spans="44:48" ht="15">
      <c r="AR3457" s="851"/>
      <c r="AS3457" s="457"/>
      <c r="AU3457" s="844"/>
      <c r="AV3457" s="457"/>
    </row>
    <row r="3458" spans="44:48" ht="15">
      <c r="AR3458" s="851"/>
      <c r="AS3458" s="457"/>
      <c r="AU3458" s="844"/>
      <c r="AV3458" s="457"/>
    </row>
    <row r="3459" spans="44:48" ht="15">
      <c r="AR3459" s="851"/>
      <c r="AS3459" s="457"/>
      <c r="AU3459" s="844"/>
      <c r="AV3459" s="457"/>
    </row>
    <row r="3460" spans="44:48" ht="15">
      <c r="AR3460" s="851"/>
      <c r="AS3460" s="457"/>
      <c r="AU3460" s="844"/>
      <c r="AV3460" s="457"/>
    </row>
    <row r="3461" spans="44:48" ht="15">
      <c r="AR3461" s="851"/>
      <c r="AS3461" s="457"/>
      <c r="AU3461" s="844"/>
      <c r="AV3461" s="457"/>
    </row>
    <row r="3462" spans="44:48" ht="15">
      <c r="AR3462" s="851"/>
      <c r="AS3462" s="457"/>
      <c r="AU3462" s="844"/>
      <c r="AV3462" s="457"/>
    </row>
    <row r="3463" spans="44:48" ht="15">
      <c r="AR3463" s="851"/>
      <c r="AS3463" s="457"/>
      <c r="AU3463" s="844"/>
      <c r="AV3463" s="457"/>
    </row>
    <row r="3464" spans="44:48" ht="15">
      <c r="AR3464" s="851"/>
      <c r="AS3464" s="457"/>
      <c r="AU3464" s="844"/>
      <c r="AV3464" s="457"/>
    </row>
    <row r="3465" spans="44:48" ht="15">
      <c r="AR3465" s="851"/>
      <c r="AS3465" s="457"/>
      <c r="AU3465" s="844"/>
      <c r="AV3465" s="457"/>
    </row>
    <row r="3466" spans="44:48" ht="15">
      <c r="AR3466" s="851"/>
      <c r="AS3466" s="457"/>
      <c r="AU3466" s="844"/>
      <c r="AV3466" s="457"/>
    </row>
    <row r="3467" spans="44:48" ht="15">
      <c r="AR3467" s="851"/>
      <c r="AS3467" s="457"/>
      <c r="AU3467" s="844"/>
      <c r="AV3467" s="457"/>
    </row>
    <row r="3468" spans="44:48" ht="15">
      <c r="AR3468" s="851"/>
      <c r="AS3468" s="457"/>
      <c r="AU3468" s="844"/>
      <c r="AV3468" s="457"/>
    </row>
    <row r="3469" spans="44:48" ht="15">
      <c r="AR3469" s="851"/>
      <c r="AS3469" s="457"/>
      <c r="AU3469" s="844"/>
      <c r="AV3469" s="457"/>
    </row>
    <row r="3470" spans="44:48" ht="15">
      <c r="AR3470" s="851"/>
      <c r="AS3470" s="457"/>
      <c r="AU3470" s="844"/>
      <c r="AV3470" s="457"/>
    </row>
    <row r="3471" spans="44:48" ht="15">
      <c r="AR3471" s="851"/>
      <c r="AS3471" s="457"/>
      <c r="AU3471" s="844"/>
      <c r="AV3471" s="457"/>
    </row>
    <row r="3472" spans="44:48" ht="15">
      <c r="AR3472" s="851"/>
      <c r="AS3472" s="457"/>
      <c r="AU3472" s="844"/>
      <c r="AV3472" s="457"/>
    </row>
    <row r="3473" spans="44:48" ht="15">
      <c r="AR3473" s="851"/>
      <c r="AS3473" s="457"/>
      <c r="AU3473" s="844"/>
      <c r="AV3473" s="457"/>
    </row>
    <row r="3474" spans="44:48" ht="15">
      <c r="AR3474" s="851"/>
      <c r="AS3474" s="457"/>
      <c r="AU3474" s="844"/>
      <c r="AV3474" s="457"/>
    </row>
    <row r="3475" spans="44:48" ht="15">
      <c r="AR3475" s="851"/>
      <c r="AS3475" s="457"/>
      <c r="AU3475" s="844"/>
      <c r="AV3475" s="457"/>
    </row>
    <row r="3476" spans="44:48" ht="15">
      <c r="AR3476" s="851"/>
      <c r="AS3476" s="457"/>
      <c r="AU3476" s="844"/>
      <c r="AV3476" s="457"/>
    </row>
    <row r="3477" spans="44:48" ht="15">
      <c r="AR3477" s="851"/>
      <c r="AS3477" s="457"/>
      <c r="AU3477" s="844"/>
      <c r="AV3477" s="457"/>
    </row>
    <row r="3478" spans="44:48" ht="15">
      <c r="AR3478" s="851"/>
      <c r="AS3478" s="457"/>
      <c r="AU3478" s="844"/>
      <c r="AV3478" s="457"/>
    </row>
    <row r="3479" spans="44:48" ht="15">
      <c r="AR3479" s="851"/>
      <c r="AS3479" s="457"/>
      <c r="AU3479" s="844"/>
      <c r="AV3479" s="457"/>
    </row>
    <row r="3480" spans="44:48" ht="15">
      <c r="AR3480" s="851"/>
      <c r="AS3480" s="457"/>
      <c r="AU3480" s="844"/>
      <c r="AV3480" s="457"/>
    </row>
    <row r="3481" spans="44:48" ht="15">
      <c r="AR3481" s="851"/>
      <c r="AS3481" s="457"/>
      <c r="AU3481" s="844"/>
      <c r="AV3481" s="457"/>
    </row>
    <row r="3482" spans="44:48" ht="15">
      <c r="AR3482" s="851"/>
      <c r="AS3482" s="457"/>
      <c r="AU3482" s="844"/>
      <c r="AV3482" s="457"/>
    </row>
    <row r="3483" spans="44:48" ht="15">
      <c r="AR3483" s="851"/>
      <c r="AS3483" s="457"/>
      <c r="AU3483" s="844"/>
      <c r="AV3483" s="457"/>
    </row>
    <row r="3484" spans="44:48" ht="15">
      <c r="AR3484" s="851"/>
      <c r="AS3484" s="457"/>
      <c r="AU3484" s="844"/>
      <c r="AV3484" s="457"/>
    </row>
    <row r="3485" spans="44:48" ht="15">
      <c r="AR3485" s="851"/>
      <c r="AS3485" s="457"/>
      <c r="AU3485" s="844"/>
      <c r="AV3485" s="457"/>
    </row>
    <row r="3486" spans="44:48" ht="15">
      <c r="AR3486" s="851"/>
      <c r="AS3486" s="457"/>
      <c r="AU3486" s="844"/>
      <c r="AV3486" s="457"/>
    </row>
    <row r="3487" spans="44:48" ht="15">
      <c r="AR3487" s="851"/>
      <c r="AS3487" s="457"/>
      <c r="AU3487" s="844"/>
      <c r="AV3487" s="457"/>
    </row>
    <row r="3488" spans="44:48" ht="15">
      <c r="AR3488" s="851"/>
      <c r="AS3488" s="457"/>
      <c r="AU3488" s="844"/>
      <c r="AV3488" s="457"/>
    </row>
    <row r="3489" spans="44:48" ht="15">
      <c r="AR3489" s="851"/>
      <c r="AS3489" s="457"/>
      <c r="AU3489" s="844"/>
      <c r="AV3489" s="457"/>
    </row>
    <row r="3490" spans="44:48" ht="15">
      <c r="AR3490" s="851"/>
      <c r="AS3490" s="457"/>
      <c r="AU3490" s="844"/>
      <c r="AV3490" s="457"/>
    </row>
    <row r="3491" spans="44:48" ht="15">
      <c r="AR3491" s="851"/>
      <c r="AS3491" s="457"/>
      <c r="AU3491" s="844"/>
      <c r="AV3491" s="457"/>
    </row>
    <row r="3492" spans="44:48" ht="15">
      <c r="AR3492" s="851"/>
      <c r="AS3492" s="457"/>
      <c r="AU3492" s="844"/>
      <c r="AV3492" s="457"/>
    </row>
    <row r="3493" spans="44:48" ht="15">
      <c r="AR3493" s="851"/>
      <c r="AS3493" s="457"/>
      <c r="AU3493" s="844"/>
      <c r="AV3493" s="457"/>
    </row>
    <row r="3494" spans="44:48" ht="15">
      <c r="AR3494" s="851"/>
      <c r="AS3494" s="457"/>
      <c r="AU3494" s="844"/>
      <c r="AV3494" s="457"/>
    </row>
    <row r="3495" spans="44:48" ht="15">
      <c r="AR3495" s="851"/>
      <c r="AS3495" s="457"/>
      <c r="AU3495" s="844"/>
      <c r="AV3495" s="457"/>
    </row>
    <row r="3496" spans="44:48" ht="15">
      <c r="AR3496" s="851"/>
      <c r="AS3496" s="457"/>
      <c r="AU3496" s="844"/>
      <c r="AV3496" s="457"/>
    </row>
    <row r="3497" spans="44:48" ht="15">
      <c r="AR3497" s="851"/>
      <c r="AS3497" s="457"/>
      <c r="AU3497" s="844"/>
      <c r="AV3497" s="457"/>
    </row>
    <row r="3498" spans="44:48" ht="15">
      <c r="AR3498" s="851"/>
      <c r="AS3498" s="457"/>
      <c r="AU3498" s="844"/>
      <c r="AV3498" s="457"/>
    </row>
    <row r="3499" spans="44:48" ht="15">
      <c r="AR3499" s="851"/>
      <c r="AS3499" s="457"/>
      <c r="AU3499" s="844"/>
      <c r="AV3499" s="457"/>
    </row>
    <row r="3500" spans="44:48" ht="15">
      <c r="AR3500" s="851"/>
      <c r="AS3500" s="457"/>
      <c r="AU3500" s="844"/>
      <c r="AV3500" s="457"/>
    </row>
    <row r="3501" spans="44:48" ht="15">
      <c r="AR3501" s="851"/>
      <c r="AS3501" s="457"/>
      <c r="AU3501" s="844"/>
      <c r="AV3501" s="457"/>
    </row>
    <row r="3502" spans="44:48" ht="15">
      <c r="AR3502" s="851"/>
      <c r="AS3502" s="457"/>
      <c r="AU3502" s="844"/>
      <c r="AV3502" s="457"/>
    </row>
    <row r="3503" spans="44:48" ht="15">
      <c r="AR3503" s="851"/>
      <c r="AS3503" s="457"/>
      <c r="AU3503" s="844"/>
      <c r="AV3503" s="457"/>
    </row>
    <row r="3504" spans="44:48" ht="15">
      <c r="AR3504" s="851"/>
      <c r="AS3504" s="457"/>
      <c r="AU3504" s="844"/>
      <c r="AV3504" s="457"/>
    </row>
    <row r="3505" spans="44:48" ht="15">
      <c r="AR3505" s="851"/>
      <c r="AS3505" s="457"/>
      <c r="AU3505" s="844"/>
      <c r="AV3505" s="457"/>
    </row>
    <row r="3506" spans="44:48" ht="15">
      <c r="AR3506" s="851"/>
      <c r="AS3506" s="457"/>
      <c r="AU3506" s="844"/>
      <c r="AV3506" s="457"/>
    </row>
    <row r="3507" spans="44:48" ht="15">
      <c r="AR3507" s="851"/>
      <c r="AS3507" s="457"/>
      <c r="AU3507" s="844"/>
      <c r="AV3507" s="457"/>
    </row>
    <row r="3508" spans="44:48" ht="15">
      <c r="AR3508" s="851"/>
      <c r="AS3508" s="457"/>
      <c r="AU3508" s="844"/>
      <c r="AV3508" s="457"/>
    </row>
    <row r="3509" spans="44:48" ht="15">
      <c r="AR3509" s="851"/>
      <c r="AS3509" s="457"/>
      <c r="AU3509" s="844"/>
      <c r="AV3509" s="457"/>
    </row>
    <row r="3510" spans="44:48" ht="15">
      <c r="AR3510" s="851"/>
      <c r="AS3510" s="457"/>
      <c r="AU3510" s="844"/>
      <c r="AV3510" s="457"/>
    </row>
    <row r="3511" spans="44:48" ht="15">
      <c r="AR3511" s="851"/>
      <c r="AS3511" s="457"/>
      <c r="AU3511" s="844"/>
      <c r="AV3511" s="457"/>
    </row>
    <row r="3512" spans="44:48" ht="15">
      <c r="AR3512" s="851"/>
      <c r="AS3512" s="457"/>
      <c r="AU3512" s="844"/>
      <c r="AV3512" s="457"/>
    </row>
    <row r="3513" spans="44:48" ht="15">
      <c r="AR3513" s="851"/>
      <c r="AS3513" s="457"/>
      <c r="AU3513" s="844"/>
      <c r="AV3513" s="457"/>
    </row>
    <row r="3514" spans="44:48" ht="15">
      <c r="AR3514" s="851"/>
      <c r="AS3514" s="457"/>
      <c r="AU3514" s="844"/>
      <c r="AV3514" s="457"/>
    </row>
    <row r="3515" spans="44:48" ht="15">
      <c r="AR3515" s="851"/>
      <c r="AS3515" s="457"/>
      <c r="AU3515" s="844"/>
      <c r="AV3515" s="457"/>
    </row>
    <row r="3516" spans="44:48" ht="15">
      <c r="AR3516" s="851"/>
      <c r="AS3516" s="457"/>
      <c r="AU3516" s="844"/>
      <c r="AV3516" s="457"/>
    </row>
    <row r="3517" spans="44:48" ht="15">
      <c r="AR3517" s="851"/>
      <c r="AS3517" s="457"/>
      <c r="AU3517" s="844"/>
      <c r="AV3517" s="457"/>
    </row>
    <row r="3518" spans="44:48" ht="15">
      <c r="AR3518" s="851"/>
      <c r="AS3518" s="457"/>
      <c r="AU3518" s="844"/>
      <c r="AV3518" s="457"/>
    </row>
    <row r="3519" spans="44:48" ht="15">
      <c r="AR3519" s="851"/>
      <c r="AS3519" s="457"/>
      <c r="AU3519" s="844"/>
      <c r="AV3519" s="457"/>
    </row>
    <row r="3520" spans="44:48" ht="15">
      <c r="AR3520" s="851"/>
      <c r="AS3520" s="457"/>
      <c r="AU3520" s="844"/>
      <c r="AV3520" s="457"/>
    </row>
    <row r="3521" spans="44:48" ht="15">
      <c r="AR3521" s="851"/>
      <c r="AS3521" s="457"/>
      <c r="AU3521" s="844"/>
      <c r="AV3521" s="457"/>
    </row>
    <row r="3522" spans="44:48" ht="15">
      <c r="AR3522" s="851"/>
      <c r="AS3522" s="457"/>
      <c r="AU3522" s="844"/>
      <c r="AV3522" s="457"/>
    </row>
    <row r="3523" spans="44:48" ht="15">
      <c r="AR3523" s="851"/>
      <c r="AS3523" s="457"/>
      <c r="AU3523" s="844"/>
      <c r="AV3523" s="457"/>
    </row>
    <row r="3524" spans="44:48" ht="15">
      <c r="AR3524" s="851"/>
      <c r="AS3524" s="457"/>
      <c r="AU3524" s="844"/>
      <c r="AV3524" s="457"/>
    </row>
    <row r="3525" spans="44:48" ht="15">
      <c r="AR3525" s="851"/>
      <c r="AS3525" s="457"/>
      <c r="AU3525" s="844"/>
      <c r="AV3525" s="457"/>
    </row>
    <row r="3526" spans="44:48" ht="15">
      <c r="AR3526" s="851"/>
      <c r="AS3526" s="457"/>
      <c r="AU3526" s="844"/>
      <c r="AV3526" s="457"/>
    </row>
    <row r="3527" spans="44:48" ht="15">
      <c r="AR3527" s="851"/>
      <c r="AS3527" s="457"/>
      <c r="AU3527" s="844"/>
      <c r="AV3527" s="457"/>
    </row>
    <row r="3528" spans="44:48" ht="15">
      <c r="AR3528" s="851"/>
      <c r="AS3528" s="457"/>
      <c r="AU3528" s="844"/>
      <c r="AV3528" s="457"/>
    </row>
    <row r="3529" spans="44:48" ht="15">
      <c r="AR3529" s="851"/>
      <c r="AS3529" s="457"/>
      <c r="AU3529" s="844"/>
      <c r="AV3529" s="457"/>
    </row>
    <row r="3530" spans="44:48" ht="15">
      <c r="AR3530" s="851"/>
      <c r="AS3530" s="457"/>
      <c r="AU3530" s="844"/>
      <c r="AV3530" s="457"/>
    </row>
    <row r="3531" spans="44:48" ht="15">
      <c r="AR3531" s="851"/>
      <c r="AS3531" s="457"/>
      <c r="AU3531" s="844"/>
      <c r="AV3531" s="457"/>
    </row>
    <row r="3532" spans="44:48" ht="15">
      <c r="AR3532" s="851"/>
      <c r="AS3532" s="457"/>
      <c r="AU3532" s="844"/>
      <c r="AV3532" s="457"/>
    </row>
    <row r="3533" spans="44:48" ht="15">
      <c r="AR3533" s="851"/>
      <c r="AS3533" s="457"/>
      <c r="AU3533" s="844"/>
      <c r="AV3533" s="457"/>
    </row>
    <row r="3534" spans="44:48" ht="15">
      <c r="AR3534" s="851"/>
      <c r="AS3534" s="457"/>
      <c r="AU3534" s="844"/>
      <c r="AV3534" s="457"/>
    </row>
    <row r="3535" spans="44:48" ht="15">
      <c r="AR3535" s="851"/>
      <c r="AS3535" s="457"/>
      <c r="AU3535" s="844"/>
      <c r="AV3535" s="457"/>
    </row>
    <row r="3536" spans="44:48" ht="15">
      <c r="AR3536" s="851"/>
      <c r="AS3536" s="457"/>
      <c r="AU3536" s="844"/>
      <c r="AV3536" s="457"/>
    </row>
    <row r="3537" spans="44:48" ht="15">
      <c r="AR3537" s="851"/>
      <c r="AS3537" s="457"/>
      <c r="AU3537" s="844"/>
      <c r="AV3537" s="457"/>
    </row>
    <row r="3538" spans="44:48" ht="15">
      <c r="AR3538" s="851"/>
      <c r="AS3538" s="457"/>
      <c r="AU3538" s="844"/>
      <c r="AV3538" s="457"/>
    </row>
    <row r="3539" spans="44:48" ht="15">
      <c r="AR3539" s="851"/>
      <c r="AS3539" s="457"/>
      <c r="AU3539" s="844"/>
      <c r="AV3539" s="457"/>
    </row>
    <row r="3540" spans="44:48" ht="15">
      <c r="AR3540" s="851"/>
      <c r="AS3540" s="457"/>
      <c r="AU3540" s="844"/>
      <c r="AV3540" s="457"/>
    </row>
    <row r="3541" spans="44:48" ht="15">
      <c r="AR3541" s="851"/>
      <c r="AS3541" s="457"/>
      <c r="AU3541" s="844"/>
      <c r="AV3541" s="457"/>
    </row>
    <row r="3542" spans="44:48" ht="15">
      <c r="AR3542" s="851"/>
      <c r="AS3542" s="457"/>
      <c r="AU3542" s="844"/>
      <c r="AV3542" s="457"/>
    </row>
    <row r="3543" spans="44:48" ht="15">
      <c r="AR3543" s="851"/>
      <c r="AS3543" s="457"/>
      <c r="AU3543" s="844"/>
      <c r="AV3543" s="457"/>
    </row>
    <row r="3544" spans="44:48" ht="15">
      <c r="AR3544" s="851"/>
      <c r="AS3544" s="457"/>
      <c r="AU3544" s="844"/>
      <c r="AV3544" s="457"/>
    </row>
    <row r="3545" spans="44:48" ht="15">
      <c r="AR3545" s="851"/>
      <c r="AS3545" s="457"/>
      <c r="AU3545" s="844"/>
      <c r="AV3545" s="457"/>
    </row>
    <row r="3546" spans="44:48" ht="15">
      <c r="AR3546" s="851"/>
      <c r="AS3546" s="457"/>
      <c r="AU3546" s="844"/>
      <c r="AV3546" s="457"/>
    </row>
    <row r="3547" spans="44:48" ht="15">
      <c r="AR3547" s="851"/>
      <c r="AS3547" s="457"/>
      <c r="AU3547" s="844"/>
      <c r="AV3547" s="457"/>
    </row>
    <row r="3548" spans="44:48" ht="15">
      <c r="AR3548" s="851"/>
      <c r="AS3548" s="457"/>
      <c r="AU3548" s="844"/>
      <c r="AV3548" s="457"/>
    </row>
    <row r="3549" spans="44:48" ht="15">
      <c r="AR3549" s="851"/>
      <c r="AS3549" s="457"/>
      <c r="AU3549" s="844"/>
      <c r="AV3549" s="457"/>
    </row>
    <row r="3550" spans="44:48" ht="15">
      <c r="AR3550" s="851"/>
      <c r="AS3550" s="457"/>
      <c r="AU3550" s="844"/>
      <c r="AV3550" s="457"/>
    </row>
    <row r="3551" spans="44:48" ht="15">
      <c r="AR3551" s="851"/>
      <c r="AS3551" s="457"/>
      <c r="AU3551" s="844"/>
      <c r="AV3551" s="457"/>
    </row>
    <row r="3552" spans="44:48" ht="15">
      <c r="AR3552" s="851"/>
      <c r="AS3552" s="457"/>
      <c r="AU3552" s="844"/>
      <c r="AV3552" s="457"/>
    </row>
    <row r="3553" spans="44:48" ht="15">
      <c r="AR3553" s="851"/>
      <c r="AS3553" s="457"/>
      <c r="AU3553" s="844"/>
      <c r="AV3553" s="457"/>
    </row>
    <row r="3554" spans="44:48" ht="15">
      <c r="AR3554" s="851"/>
      <c r="AS3554" s="457"/>
      <c r="AU3554" s="844"/>
      <c r="AV3554" s="457"/>
    </row>
    <row r="3555" spans="44:48" ht="15">
      <c r="AR3555" s="851"/>
      <c r="AS3555" s="457"/>
      <c r="AU3555" s="844"/>
      <c r="AV3555" s="457"/>
    </row>
    <row r="3556" spans="44:48" ht="15">
      <c r="AR3556" s="851"/>
      <c r="AS3556" s="457"/>
      <c r="AU3556" s="844"/>
      <c r="AV3556" s="457"/>
    </row>
    <row r="3557" spans="44:48" ht="15">
      <c r="AR3557" s="851"/>
      <c r="AS3557" s="457"/>
      <c r="AU3557" s="844"/>
      <c r="AV3557" s="457"/>
    </row>
    <row r="3558" spans="44:48" ht="15">
      <c r="AR3558" s="851"/>
      <c r="AS3558" s="457"/>
      <c r="AU3558" s="844"/>
      <c r="AV3558" s="457"/>
    </row>
    <row r="3559" spans="44:48" ht="15">
      <c r="AR3559" s="851"/>
      <c r="AS3559" s="457"/>
      <c r="AU3559" s="844"/>
      <c r="AV3559" s="457"/>
    </row>
    <row r="3560" spans="44:48" ht="15">
      <c r="AR3560" s="851"/>
      <c r="AS3560" s="457"/>
      <c r="AU3560" s="844"/>
      <c r="AV3560" s="457"/>
    </row>
    <row r="3561" spans="44:48" ht="15">
      <c r="AR3561" s="851"/>
      <c r="AS3561" s="457"/>
      <c r="AU3561" s="844"/>
      <c r="AV3561" s="457"/>
    </row>
    <row r="3562" spans="44:48" ht="15">
      <c r="AR3562" s="851"/>
      <c r="AS3562" s="457"/>
      <c r="AU3562" s="844"/>
      <c r="AV3562" s="457"/>
    </row>
    <row r="3563" spans="44:48" ht="15">
      <c r="AR3563" s="851"/>
      <c r="AS3563" s="457"/>
      <c r="AU3563" s="844"/>
      <c r="AV3563" s="457"/>
    </row>
    <row r="3564" spans="44:48" ht="15">
      <c r="AR3564" s="851"/>
      <c r="AS3564" s="457"/>
      <c r="AU3564" s="844"/>
      <c r="AV3564" s="457"/>
    </row>
    <row r="3565" spans="44:48" ht="15">
      <c r="AR3565" s="851"/>
      <c r="AS3565" s="457"/>
      <c r="AU3565" s="844"/>
      <c r="AV3565" s="457"/>
    </row>
    <row r="3566" spans="44:48" ht="15">
      <c r="AR3566" s="851"/>
      <c r="AS3566" s="457"/>
      <c r="AU3566" s="844"/>
      <c r="AV3566" s="457"/>
    </row>
    <row r="3567" spans="44:48" ht="15">
      <c r="AR3567" s="851"/>
      <c r="AS3567" s="457"/>
      <c r="AU3567" s="844"/>
      <c r="AV3567" s="457"/>
    </row>
    <row r="3568" spans="44:48" ht="15">
      <c r="AR3568" s="851"/>
      <c r="AS3568" s="457"/>
      <c r="AU3568" s="844"/>
      <c r="AV3568" s="457"/>
    </row>
    <row r="3569" spans="44:48" ht="15">
      <c r="AR3569" s="851"/>
      <c r="AS3569" s="457"/>
      <c r="AU3569" s="844"/>
      <c r="AV3569" s="457"/>
    </row>
    <row r="3570" spans="44:48" ht="15">
      <c r="AR3570" s="851"/>
      <c r="AS3570" s="457"/>
      <c r="AU3570" s="844"/>
      <c r="AV3570" s="457"/>
    </row>
    <row r="3571" spans="44:48" ht="15">
      <c r="AR3571" s="851"/>
      <c r="AS3571" s="457"/>
      <c r="AU3571" s="844"/>
      <c r="AV3571" s="457"/>
    </row>
    <row r="3572" spans="44:48" ht="15">
      <c r="AR3572" s="851"/>
      <c r="AS3572" s="457"/>
      <c r="AU3572" s="844"/>
      <c r="AV3572" s="457"/>
    </row>
    <row r="3573" spans="44:48" ht="15">
      <c r="AR3573" s="851"/>
      <c r="AS3573" s="457"/>
      <c r="AU3573" s="844"/>
      <c r="AV3573" s="457"/>
    </row>
    <row r="3574" spans="44:48" ht="15">
      <c r="AR3574" s="851"/>
      <c r="AS3574" s="457"/>
      <c r="AU3574" s="844"/>
      <c r="AV3574" s="457"/>
    </row>
    <row r="3575" spans="44:48" ht="15">
      <c r="AR3575" s="851"/>
      <c r="AS3575" s="457"/>
      <c r="AU3575" s="844"/>
      <c r="AV3575" s="457"/>
    </row>
    <row r="3576" spans="44:48" ht="15">
      <c r="AR3576" s="851"/>
      <c r="AS3576" s="457"/>
      <c r="AU3576" s="844"/>
      <c r="AV3576" s="457"/>
    </row>
    <row r="3577" spans="44:48" ht="15">
      <c r="AR3577" s="851"/>
      <c r="AS3577" s="457"/>
      <c r="AU3577" s="844"/>
      <c r="AV3577" s="457"/>
    </row>
    <row r="3578" spans="44:48" ht="15">
      <c r="AR3578" s="851"/>
      <c r="AS3578" s="457"/>
      <c r="AU3578" s="844"/>
      <c r="AV3578" s="457"/>
    </row>
    <row r="3579" spans="44:48" ht="15">
      <c r="AR3579" s="851"/>
      <c r="AS3579" s="457"/>
      <c r="AU3579" s="844"/>
      <c r="AV3579" s="457"/>
    </row>
    <row r="3580" spans="44:48" ht="15">
      <c r="AR3580" s="851"/>
      <c r="AS3580" s="457"/>
      <c r="AU3580" s="844"/>
      <c r="AV3580" s="457"/>
    </row>
    <row r="3581" spans="44:48" ht="15">
      <c r="AR3581" s="851"/>
      <c r="AS3581" s="457"/>
      <c r="AU3581" s="844"/>
      <c r="AV3581" s="457"/>
    </row>
    <row r="3582" spans="44:48" ht="15">
      <c r="AR3582" s="851"/>
      <c r="AS3582" s="457"/>
      <c r="AU3582" s="844"/>
      <c r="AV3582" s="457"/>
    </row>
    <row r="3583" spans="44:48" ht="15">
      <c r="AR3583" s="851"/>
      <c r="AS3583" s="457"/>
      <c r="AU3583" s="844"/>
      <c r="AV3583" s="457"/>
    </row>
    <row r="3584" spans="44:48" ht="15">
      <c r="AR3584" s="851"/>
      <c r="AS3584" s="457"/>
      <c r="AU3584" s="844"/>
      <c r="AV3584" s="457"/>
    </row>
    <row r="3585" spans="44:48" ht="15">
      <c r="AR3585" s="851"/>
      <c r="AS3585" s="457"/>
      <c r="AU3585" s="844"/>
      <c r="AV3585" s="457"/>
    </row>
    <row r="3586" spans="44:48" ht="15">
      <c r="AR3586" s="851"/>
      <c r="AS3586" s="457"/>
      <c r="AU3586" s="844"/>
      <c r="AV3586" s="457"/>
    </row>
    <row r="3587" spans="44:48" ht="15">
      <c r="AR3587" s="851"/>
      <c r="AS3587" s="457"/>
      <c r="AU3587" s="844"/>
      <c r="AV3587" s="457"/>
    </row>
    <row r="3588" spans="44:48" ht="15">
      <c r="AR3588" s="851"/>
      <c r="AS3588" s="457"/>
      <c r="AU3588" s="844"/>
      <c r="AV3588" s="457"/>
    </row>
    <row r="3589" spans="44:48" ht="15">
      <c r="AR3589" s="851"/>
      <c r="AS3589" s="457"/>
      <c r="AU3589" s="844"/>
      <c r="AV3589" s="457"/>
    </row>
    <row r="3590" spans="44:48" ht="15">
      <c r="AR3590" s="851"/>
      <c r="AS3590" s="457"/>
      <c r="AU3590" s="844"/>
      <c r="AV3590" s="457"/>
    </row>
    <row r="3591" spans="44:48" ht="15">
      <c r="AR3591" s="851"/>
      <c r="AS3591" s="457"/>
      <c r="AU3591" s="844"/>
      <c r="AV3591" s="457"/>
    </row>
    <row r="3592" spans="44:48" ht="15">
      <c r="AR3592" s="851"/>
      <c r="AS3592" s="457"/>
      <c r="AU3592" s="844"/>
      <c r="AV3592" s="457"/>
    </row>
    <row r="3593" spans="44:48" ht="15">
      <c r="AR3593" s="851"/>
      <c r="AS3593" s="457"/>
      <c r="AU3593" s="844"/>
      <c r="AV3593" s="457"/>
    </row>
    <row r="3594" spans="44:48" ht="15">
      <c r="AR3594" s="851"/>
      <c r="AS3594" s="457"/>
      <c r="AU3594" s="844"/>
      <c r="AV3594" s="457"/>
    </row>
    <row r="3595" spans="44:48" ht="15">
      <c r="AR3595" s="851"/>
      <c r="AS3595" s="457"/>
      <c r="AU3595" s="844"/>
      <c r="AV3595" s="457"/>
    </row>
    <row r="3596" spans="44:48" ht="15">
      <c r="AR3596" s="851"/>
      <c r="AS3596" s="457"/>
      <c r="AU3596" s="844"/>
      <c r="AV3596" s="457"/>
    </row>
    <row r="3597" spans="44:48" ht="15">
      <c r="AR3597" s="851"/>
      <c r="AS3597" s="457"/>
      <c r="AU3597" s="844"/>
      <c r="AV3597" s="457"/>
    </row>
    <row r="3598" spans="44:48" ht="15">
      <c r="AR3598" s="851"/>
      <c r="AS3598" s="457"/>
      <c r="AU3598" s="844"/>
      <c r="AV3598" s="457"/>
    </row>
    <row r="3599" spans="44:48" ht="15">
      <c r="AR3599" s="851"/>
      <c r="AS3599" s="457"/>
      <c r="AU3599" s="844"/>
      <c r="AV3599" s="457"/>
    </row>
    <row r="3600" spans="44:48" ht="15">
      <c r="AR3600" s="851"/>
      <c r="AS3600" s="457"/>
      <c r="AU3600" s="844"/>
      <c r="AV3600" s="457"/>
    </row>
    <row r="3601" spans="44:48" ht="15">
      <c r="AR3601" s="851"/>
      <c r="AS3601" s="457"/>
      <c r="AU3601" s="844"/>
      <c r="AV3601" s="457"/>
    </row>
    <row r="3602" spans="44:48" ht="15">
      <c r="AR3602" s="851"/>
      <c r="AS3602" s="457"/>
      <c r="AU3602" s="844"/>
      <c r="AV3602" s="457"/>
    </row>
    <row r="3603" spans="44:48" ht="15">
      <c r="AR3603" s="851"/>
      <c r="AS3603" s="457"/>
      <c r="AU3603" s="844"/>
      <c r="AV3603" s="457"/>
    </row>
    <row r="3604" spans="44:48" ht="15">
      <c r="AR3604" s="851"/>
      <c r="AS3604" s="457"/>
      <c r="AU3604" s="844"/>
      <c r="AV3604" s="457"/>
    </row>
    <row r="3605" spans="44:48" ht="15">
      <c r="AR3605" s="851"/>
      <c r="AS3605" s="457"/>
      <c r="AU3605" s="844"/>
      <c r="AV3605" s="457"/>
    </row>
    <row r="3606" spans="44:48" ht="15">
      <c r="AR3606" s="851"/>
      <c r="AS3606" s="457"/>
      <c r="AU3606" s="844"/>
      <c r="AV3606" s="457"/>
    </row>
    <row r="3607" spans="44:48" ht="15">
      <c r="AR3607" s="851"/>
      <c r="AS3607" s="457"/>
      <c r="AU3607" s="844"/>
      <c r="AV3607" s="457"/>
    </row>
    <row r="3608" spans="44:48" ht="15">
      <c r="AR3608" s="851"/>
      <c r="AS3608" s="457"/>
      <c r="AU3608" s="844"/>
      <c r="AV3608" s="457"/>
    </row>
    <row r="3609" spans="44:48" ht="15">
      <c r="AR3609" s="851"/>
      <c r="AS3609" s="457"/>
      <c r="AU3609" s="844"/>
      <c r="AV3609" s="457"/>
    </row>
    <row r="3610" spans="44:48" ht="15">
      <c r="AR3610" s="851"/>
      <c r="AS3610" s="457"/>
      <c r="AU3610" s="844"/>
      <c r="AV3610" s="457"/>
    </row>
    <row r="3611" spans="44:48" ht="15">
      <c r="AR3611" s="851"/>
      <c r="AS3611" s="457"/>
      <c r="AU3611" s="844"/>
      <c r="AV3611" s="457"/>
    </row>
    <row r="3612" spans="44:48" ht="15">
      <c r="AR3612" s="851"/>
      <c r="AS3612" s="457"/>
      <c r="AU3612" s="844"/>
      <c r="AV3612" s="457"/>
    </row>
    <row r="3613" spans="44:48" ht="15">
      <c r="AR3613" s="851"/>
      <c r="AS3613" s="457"/>
      <c r="AU3613" s="844"/>
      <c r="AV3613" s="457"/>
    </row>
    <row r="3614" spans="44:48" ht="15">
      <c r="AR3614" s="851"/>
      <c r="AS3614" s="457"/>
      <c r="AU3614" s="844"/>
      <c r="AV3614" s="457"/>
    </row>
    <row r="3615" spans="44:48" ht="15">
      <c r="AR3615" s="851"/>
      <c r="AS3615" s="457"/>
      <c r="AU3615" s="844"/>
      <c r="AV3615" s="457"/>
    </row>
    <row r="3616" spans="44:48" ht="15">
      <c r="AR3616" s="851"/>
      <c r="AS3616" s="457"/>
      <c r="AU3616" s="844"/>
      <c r="AV3616" s="457"/>
    </row>
    <row r="3617" spans="44:48" ht="15">
      <c r="AR3617" s="851"/>
      <c r="AS3617" s="457"/>
      <c r="AU3617" s="844"/>
      <c r="AV3617" s="457"/>
    </row>
    <row r="3618" spans="44:48" ht="15">
      <c r="AR3618" s="851"/>
      <c r="AS3618" s="457"/>
      <c r="AU3618" s="844"/>
      <c r="AV3618" s="457"/>
    </row>
    <row r="3619" spans="44:48" ht="15">
      <c r="AR3619" s="851"/>
      <c r="AS3619" s="457"/>
      <c r="AU3619" s="844"/>
      <c r="AV3619" s="457"/>
    </row>
    <row r="3620" spans="44:48" ht="15">
      <c r="AR3620" s="851"/>
      <c r="AS3620" s="457"/>
      <c r="AU3620" s="844"/>
      <c r="AV3620" s="457"/>
    </row>
    <row r="3621" spans="44:48" ht="15">
      <c r="AR3621" s="851"/>
      <c r="AS3621" s="457"/>
      <c r="AU3621" s="844"/>
      <c r="AV3621" s="457"/>
    </row>
    <row r="3622" spans="44:48" ht="15">
      <c r="AR3622" s="851"/>
      <c r="AS3622" s="457"/>
      <c r="AU3622" s="844"/>
      <c r="AV3622" s="457"/>
    </row>
    <row r="3623" spans="44:48" ht="15">
      <c r="AR3623" s="851"/>
      <c r="AS3623" s="457"/>
      <c r="AU3623" s="844"/>
      <c r="AV3623" s="457"/>
    </row>
    <row r="3624" spans="44:48" ht="15">
      <c r="AR3624" s="851"/>
      <c r="AS3624" s="457"/>
      <c r="AU3624" s="844"/>
      <c r="AV3624" s="457"/>
    </row>
    <row r="3625" spans="44:48" ht="15">
      <c r="AR3625" s="851"/>
      <c r="AS3625" s="457"/>
      <c r="AU3625" s="844"/>
      <c r="AV3625" s="457"/>
    </row>
    <row r="3626" spans="44:48" ht="15">
      <c r="AR3626" s="851"/>
      <c r="AS3626" s="457"/>
      <c r="AU3626" s="844"/>
      <c r="AV3626" s="457"/>
    </row>
    <row r="3627" spans="44:48" ht="15">
      <c r="AR3627" s="851"/>
      <c r="AS3627" s="457"/>
      <c r="AU3627" s="844"/>
      <c r="AV3627" s="457"/>
    </row>
    <row r="3628" spans="44:48" ht="15">
      <c r="AR3628" s="851"/>
      <c r="AS3628" s="457"/>
      <c r="AU3628" s="844"/>
      <c r="AV3628" s="457"/>
    </row>
    <row r="3629" spans="44:48" ht="15">
      <c r="AR3629" s="851"/>
      <c r="AS3629" s="457"/>
      <c r="AU3629" s="844"/>
      <c r="AV3629" s="457"/>
    </row>
    <row r="3630" spans="44:48" ht="15">
      <c r="AR3630" s="851"/>
      <c r="AS3630" s="457"/>
      <c r="AU3630" s="844"/>
      <c r="AV3630" s="457"/>
    </row>
    <row r="3631" spans="44:48" ht="15">
      <c r="AR3631" s="851"/>
      <c r="AS3631" s="457"/>
      <c r="AU3631" s="844"/>
      <c r="AV3631" s="457"/>
    </row>
    <row r="3632" spans="44:48" ht="15">
      <c r="AR3632" s="851"/>
      <c r="AS3632" s="457"/>
      <c r="AU3632" s="844"/>
      <c r="AV3632" s="457"/>
    </row>
    <row r="3633" spans="44:48" ht="15">
      <c r="AR3633" s="851"/>
      <c r="AS3633" s="457"/>
      <c r="AU3633" s="844"/>
      <c r="AV3633" s="457"/>
    </row>
    <row r="3634" spans="44:48" ht="15">
      <c r="AR3634" s="851"/>
      <c r="AS3634" s="457"/>
      <c r="AU3634" s="844"/>
      <c r="AV3634" s="457"/>
    </row>
    <row r="3635" spans="44:48" ht="15">
      <c r="AR3635" s="851"/>
      <c r="AS3635" s="457"/>
      <c r="AU3635" s="844"/>
      <c r="AV3635" s="457"/>
    </row>
    <row r="3636" spans="44:48" ht="15">
      <c r="AR3636" s="851"/>
      <c r="AS3636" s="457"/>
      <c r="AU3636" s="844"/>
      <c r="AV3636" s="457"/>
    </row>
    <row r="3637" spans="44:48" ht="15">
      <c r="AR3637" s="851"/>
      <c r="AS3637" s="457"/>
      <c r="AU3637" s="844"/>
      <c r="AV3637" s="457"/>
    </row>
    <row r="3638" spans="44:48" ht="15">
      <c r="AR3638" s="851"/>
      <c r="AS3638" s="457"/>
      <c r="AU3638" s="844"/>
      <c r="AV3638" s="457"/>
    </row>
    <row r="3639" spans="44:48" ht="15">
      <c r="AR3639" s="851"/>
      <c r="AS3639" s="457"/>
      <c r="AU3639" s="844"/>
      <c r="AV3639" s="457"/>
    </row>
    <row r="3640" spans="44:48" ht="15">
      <c r="AR3640" s="851"/>
      <c r="AS3640" s="457"/>
      <c r="AU3640" s="844"/>
      <c r="AV3640" s="457"/>
    </row>
    <row r="3641" spans="44:48" ht="15">
      <c r="AR3641" s="851"/>
      <c r="AS3641" s="457"/>
      <c r="AU3641" s="844"/>
      <c r="AV3641" s="457"/>
    </row>
    <row r="3642" spans="44:48" ht="15">
      <c r="AR3642" s="851"/>
      <c r="AS3642" s="457"/>
      <c r="AU3642" s="844"/>
      <c r="AV3642" s="457"/>
    </row>
    <row r="3643" spans="44:48" ht="15">
      <c r="AR3643" s="851"/>
      <c r="AS3643" s="457"/>
      <c r="AU3643" s="844"/>
      <c r="AV3643" s="457"/>
    </row>
    <row r="3644" spans="44:48" ht="15">
      <c r="AR3644" s="851"/>
      <c r="AS3644" s="457"/>
      <c r="AU3644" s="844"/>
      <c r="AV3644" s="457"/>
    </row>
    <row r="3645" spans="44:48" ht="15">
      <c r="AR3645" s="851"/>
      <c r="AS3645" s="457"/>
      <c r="AU3645" s="844"/>
      <c r="AV3645" s="457"/>
    </row>
    <row r="3646" spans="44:48" ht="15">
      <c r="AR3646" s="851"/>
      <c r="AS3646" s="457"/>
      <c r="AU3646" s="844"/>
      <c r="AV3646" s="457"/>
    </row>
    <row r="3647" spans="44:48" ht="15">
      <c r="AR3647" s="851"/>
      <c r="AS3647" s="457"/>
      <c r="AU3647" s="844"/>
      <c r="AV3647" s="457"/>
    </row>
    <row r="3648" spans="44:48" ht="15">
      <c r="AR3648" s="851"/>
      <c r="AS3648" s="457"/>
      <c r="AU3648" s="844"/>
      <c r="AV3648" s="457"/>
    </row>
    <row r="3649" spans="44:48" ht="15">
      <c r="AR3649" s="851"/>
      <c r="AS3649" s="457"/>
      <c r="AU3649" s="844"/>
      <c r="AV3649" s="457"/>
    </row>
    <row r="3650" spans="44:48" ht="15">
      <c r="AR3650" s="851"/>
      <c r="AS3650" s="457"/>
      <c r="AU3650" s="844"/>
      <c r="AV3650" s="457"/>
    </row>
    <row r="3651" spans="44:48" ht="15">
      <c r="AR3651" s="851"/>
      <c r="AS3651" s="457"/>
      <c r="AU3651" s="844"/>
      <c r="AV3651" s="457"/>
    </row>
    <row r="3652" spans="44:48" ht="15">
      <c r="AR3652" s="851"/>
      <c r="AS3652" s="457"/>
      <c r="AU3652" s="844"/>
      <c r="AV3652" s="457"/>
    </row>
    <row r="3653" spans="44:48" ht="15">
      <c r="AR3653" s="851"/>
      <c r="AS3653" s="457"/>
      <c r="AU3653" s="844"/>
      <c r="AV3653" s="457"/>
    </row>
    <row r="3654" spans="44:48" ht="15">
      <c r="AR3654" s="851"/>
      <c r="AS3654" s="457"/>
      <c r="AU3654" s="844"/>
      <c r="AV3654" s="457"/>
    </row>
    <row r="3655" spans="44:48" ht="15">
      <c r="AR3655" s="851"/>
      <c r="AS3655" s="457"/>
      <c r="AU3655" s="844"/>
      <c r="AV3655" s="457"/>
    </row>
    <row r="3656" spans="44:48" ht="15">
      <c r="AR3656" s="851"/>
      <c r="AS3656" s="457"/>
      <c r="AU3656" s="844"/>
      <c r="AV3656" s="457"/>
    </row>
    <row r="3657" spans="44:48" ht="15">
      <c r="AR3657" s="851"/>
      <c r="AS3657" s="457"/>
      <c r="AU3657" s="844"/>
      <c r="AV3657" s="457"/>
    </row>
    <row r="3658" spans="44:48" ht="15">
      <c r="AR3658" s="851"/>
      <c r="AS3658" s="457"/>
      <c r="AU3658" s="844"/>
      <c r="AV3658" s="457"/>
    </row>
    <row r="3659" spans="44:48" ht="15">
      <c r="AR3659" s="851"/>
      <c r="AS3659" s="457"/>
      <c r="AU3659" s="844"/>
      <c r="AV3659" s="457"/>
    </row>
    <row r="3660" spans="44:48" ht="15">
      <c r="AR3660" s="851"/>
      <c r="AS3660" s="457"/>
      <c r="AU3660" s="844"/>
      <c r="AV3660" s="457"/>
    </row>
    <row r="3661" spans="44:48" ht="15">
      <c r="AR3661" s="851"/>
      <c r="AS3661" s="457"/>
      <c r="AU3661" s="844"/>
      <c r="AV3661" s="457"/>
    </row>
    <row r="3662" spans="44:48" ht="15">
      <c r="AR3662" s="851"/>
      <c r="AS3662" s="457"/>
      <c r="AU3662" s="844"/>
      <c r="AV3662" s="457"/>
    </row>
    <row r="3663" spans="44:48" ht="15">
      <c r="AR3663" s="851"/>
      <c r="AS3663" s="457"/>
      <c r="AU3663" s="844"/>
      <c r="AV3663" s="457"/>
    </row>
    <row r="3664" spans="44:48" ht="15">
      <c r="AR3664" s="851"/>
      <c r="AS3664" s="457"/>
      <c r="AU3664" s="844"/>
      <c r="AV3664" s="457"/>
    </row>
    <row r="3665" spans="44:48" ht="15">
      <c r="AR3665" s="851"/>
      <c r="AS3665" s="457"/>
      <c r="AU3665" s="844"/>
      <c r="AV3665" s="457"/>
    </row>
    <row r="3666" spans="44:48" ht="15">
      <c r="AR3666" s="851"/>
      <c r="AS3666" s="457"/>
      <c r="AU3666" s="844"/>
      <c r="AV3666" s="457"/>
    </row>
    <row r="3667" spans="44:48" ht="15">
      <c r="AR3667" s="851"/>
      <c r="AS3667" s="457"/>
      <c r="AU3667" s="844"/>
      <c r="AV3667" s="457"/>
    </row>
    <row r="3668" spans="44:48" ht="15">
      <c r="AR3668" s="851"/>
      <c r="AS3668" s="457"/>
      <c r="AU3668" s="844"/>
      <c r="AV3668" s="457"/>
    </row>
    <row r="3669" spans="44:48" ht="15">
      <c r="AR3669" s="851"/>
      <c r="AS3669" s="457"/>
      <c r="AU3669" s="844"/>
      <c r="AV3669" s="457"/>
    </row>
    <row r="3670" spans="44:48" ht="15">
      <c r="AR3670" s="851"/>
      <c r="AS3670" s="457"/>
      <c r="AU3670" s="844"/>
      <c r="AV3670" s="457"/>
    </row>
    <row r="3671" spans="44:48" ht="15">
      <c r="AR3671" s="851"/>
      <c r="AS3671" s="457"/>
      <c r="AU3671" s="844"/>
      <c r="AV3671" s="457"/>
    </row>
    <row r="3672" spans="44:48" ht="15">
      <c r="AR3672" s="851"/>
      <c r="AS3672" s="457"/>
      <c r="AU3672" s="844"/>
      <c r="AV3672" s="457"/>
    </row>
    <row r="3673" spans="44:48" ht="15">
      <c r="AR3673" s="851"/>
      <c r="AS3673" s="457"/>
      <c r="AU3673" s="844"/>
      <c r="AV3673" s="457"/>
    </row>
    <row r="3674" spans="44:48" ht="15">
      <c r="AR3674" s="851"/>
      <c r="AS3674" s="457"/>
      <c r="AU3674" s="844"/>
      <c r="AV3674" s="457"/>
    </row>
    <row r="3675" spans="44:48" ht="15">
      <c r="AR3675" s="851"/>
      <c r="AS3675" s="457"/>
      <c r="AU3675" s="844"/>
      <c r="AV3675" s="457"/>
    </row>
    <row r="3676" spans="44:48" ht="15">
      <c r="AR3676" s="851"/>
      <c r="AS3676" s="457"/>
      <c r="AU3676" s="844"/>
      <c r="AV3676" s="457"/>
    </row>
    <row r="3677" spans="44:48" ht="15">
      <c r="AR3677" s="851"/>
      <c r="AS3677" s="457"/>
      <c r="AU3677" s="844"/>
      <c r="AV3677" s="457"/>
    </row>
    <row r="3678" spans="44:48" ht="15">
      <c r="AR3678" s="851"/>
      <c r="AS3678" s="457"/>
      <c r="AU3678" s="844"/>
      <c r="AV3678" s="457"/>
    </row>
    <row r="3679" spans="44:48" ht="15">
      <c r="AR3679" s="851"/>
      <c r="AS3679" s="457"/>
      <c r="AU3679" s="844"/>
      <c r="AV3679" s="457"/>
    </row>
    <row r="3680" spans="44:48" ht="15">
      <c r="AR3680" s="851"/>
      <c r="AS3680" s="457"/>
      <c r="AU3680" s="844"/>
      <c r="AV3680" s="457"/>
    </row>
    <row r="3681" spans="44:48" ht="15">
      <c r="AR3681" s="851"/>
      <c r="AS3681" s="457"/>
      <c r="AU3681" s="844"/>
      <c r="AV3681" s="457"/>
    </row>
    <row r="3682" spans="44:48" ht="15">
      <c r="AR3682" s="851"/>
      <c r="AS3682" s="457"/>
      <c r="AU3682" s="844"/>
      <c r="AV3682" s="457"/>
    </row>
    <row r="3683" spans="44:48" ht="15">
      <c r="AR3683" s="851"/>
      <c r="AS3683" s="457"/>
      <c r="AU3683" s="844"/>
      <c r="AV3683" s="457"/>
    </row>
    <row r="3684" spans="44:48" ht="15">
      <c r="AR3684" s="851"/>
      <c r="AS3684" s="457"/>
      <c r="AU3684" s="844"/>
      <c r="AV3684" s="457"/>
    </row>
    <row r="3685" spans="44:48" ht="15">
      <c r="AR3685" s="851"/>
      <c r="AS3685" s="457"/>
      <c r="AU3685" s="844"/>
      <c r="AV3685" s="457"/>
    </row>
    <row r="3686" spans="44:48" ht="15">
      <c r="AR3686" s="851"/>
      <c r="AS3686" s="457"/>
      <c r="AU3686" s="844"/>
      <c r="AV3686" s="457"/>
    </row>
    <row r="3687" spans="44:48" ht="15">
      <c r="AR3687" s="851"/>
      <c r="AS3687" s="457"/>
      <c r="AU3687" s="844"/>
      <c r="AV3687" s="457"/>
    </row>
    <row r="3688" spans="44:48" ht="15">
      <c r="AR3688" s="851"/>
      <c r="AS3688" s="457"/>
      <c r="AU3688" s="844"/>
      <c r="AV3688" s="457"/>
    </row>
    <row r="3689" spans="44:48" ht="15">
      <c r="AR3689" s="851"/>
      <c r="AS3689" s="457"/>
      <c r="AU3689" s="844"/>
      <c r="AV3689" s="457"/>
    </row>
    <row r="3690" spans="44:48" ht="15">
      <c r="AR3690" s="851"/>
      <c r="AS3690" s="457"/>
      <c r="AU3690" s="844"/>
      <c r="AV3690" s="457"/>
    </row>
    <row r="3691" spans="44:48" ht="15">
      <c r="AR3691" s="851"/>
      <c r="AS3691" s="457"/>
      <c r="AU3691" s="844"/>
      <c r="AV3691" s="457"/>
    </row>
    <row r="3692" spans="44:48" ht="15">
      <c r="AR3692" s="851"/>
      <c r="AS3692" s="457"/>
      <c r="AU3692" s="844"/>
      <c r="AV3692" s="457"/>
    </row>
    <row r="3693" spans="44:48" ht="15">
      <c r="AR3693" s="851"/>
      <c r="AS3693" s="457"/>
      <c r="AU3693" s="844"/>
      <c r="AV3693" s="457"/>
    </row>
    <row r="3694" spans="44:48" ht="15">
      <c r="AR3694" s="851"/>
      <c r="AS3694" s="457"/>
      <c r="AU3694" s="844"/>
      <c r="AV3694" s="457"/>
    </row>
    <row r="3695" spans="44:48" ht="15">
      <c r="AR3695" s="851"/>
      <c r="AS3695" s="457"/>
      <c r="AU3695" s="844"/>
      <c r="AV3695" s="457"/>
    </row>
    <row r="3696" spans="44:48" ht="15">
      <c r="AR3696" s="851"/>
      <c r="AS3696" s="457"/>
      <c r="AU3696" s="844"/>
      <c r="AV3696" s="457"/>
    </row>
    <row r="3697" spans="44:48" ht="15">
      <c r="AR3697" s="851"/>
      <c r="AS3697" s="457"/>
      <c r="AU3697" s="844"/>
      <c r="AV3697" s="457"/>
    </row>
    <row r="3698" spans="44:48" ht="15">
      <c r="AR3698" s="851"/>
      <c r="AS3698" s="457"/>
      <c r="AU3698" s="844"/>
      <c r="AV3698" s="457"/>
    </row>
    <row r="3699" spans="44:48" ht="15">
      <c r="AR3699" s="851"/>
      <c r="AS3699" s="457"/>
      <c r="AU3699" s="844"/>
      <c r="AV3699" s="457"/>
    </row>
    <row r="3700" spans="44:48" ht="15">
      <c r="AR3700" s="851"/>
      <c r="AS3700" s="457"/>
      <c r="AU3700" s="844"/>
      <c r="AV3700" s="457"/>
    </row>
    <row r="3701" spans="44:48" ht="15">
      <c r="AR3701" s="851"/>
      <c r="AS3701" s="457"/>
      <c r="AU3701" s="844"/>
      <c r="AV3701" s="457"/>
    </row>
    <row r="3702" spans="44:48" ht="15">
      <c r="AR3702" s="851"/>
      <c r="AS3702" s="457"/>
      <c r="AU3702" s="844"/>
      <c r="AV3702" s="457"/>
    </row>
    <row r="3703" spans="44:48" ht="15">
      <c r="AR3703" s="851"/>
      <c r="AS3703" s="457"/>
      <c r="AU3703" s="844"/>
      <c r="AV3703" s="457"/>
    </row>
    <row r="3704" spans="44:48" ht="15">
      <c r="AR3704" s="851"/>
      <c r="AS3704" s="457"/>
      <c r="AU3704" s="844"/>
      <c r="AV3704" s="457"/>
    </row>
    <row r="3705" spans="44:48" ht="15">
      <c r="AR3705" s="851"/>
      <c r="AS3705" s="457"/>
      <c r="AU3705" s="844"/>
      <c r="AV3705" s="457"/>
    </row>
    <row r="3706" spans="44:48" ht="15">
      <c r="AR3706" s="851"/>
      <c r="AS3706" s="457"/>
      <c r="AU3706" s="844"/>
      <c r="AV3706" s="457"/>
    </row>
    <row r="3707" spans="44:48" ht="15">
      <c r="AR3707" s="851"/>
      <c r="AS3707" s="457"/>
      <c r="AU3707" s="844"/>
      <c r="AV3707" s="457"/>
    </row>
    <row r="3708" spans="44:48" ht="15">
      <c r="AR3708" s="851"/>
      <c r="AS3708" s="457"/>
      <c r="AU3708" s="844"/>
      <c r="AV3708" s="457"/>
    </row>
    <row r="3709" spans="44:48" ht="15">
      <c r="AR3709" s="851"/>
      <c r="AS3709" s="457"/>
      <c r="AU3709" s="844"/>
      <c r="AV3709" s="457"/>
    </row>
    <row r="3710" spans="44:48" ht="15">
      <c r="AR3710" s="851"/>
      <c r="AS3710" s="457"/>
      <c r="AU3710" s="844"/>
      <c r="AV3710" s="457"/>
    </row>
    <row r="3711" spans="44:48" ht="15">
      <c r="AR3711" s="851"/>
      <c r="AS3711" s="457"/>
      <c r="AU3711" s="844"/>
      <c r="AV3711" s="457"/>
    </row>
    <row r="3712" spans="44:48" ht="15">
      <c r="AR3712" s="851"/>
      <c r="AS3712" s="457"/>
      <c r="AU3712" s="844"/>
      <c r="AV3712" s="457"/>
    </row>
    <row r="3713" spans="44:48" ht="15">
      <c r="AR3713" s="851"/>
      <c r="AS3713" s="457"/>
      <c r="AU3713" s="844"/>
      <c r="AV3713" s="457"/>
    </row>
    <row r="3714" spans="44:48" ht="15">
      <c r="AR3714" s="851"/>
      <c r="AS3714" s="457"/>
      <c r="AU3714" s="844"/>
      <c r="AV3714" s="457"/>
    </row>
    <row r="3715" spans="44:48" ht="15">
      <c r="AR3715" s="851"/>
      <c r="AS3715" s="457"/>
      <c r="AU3715" s="844"/>
      <c r="AV3715" s="457"/>
    </row>
    <row r="3716" spans="44:48" ht="15">
      <c r="AR3716" s="851"/>
      <c r="AS3716" s="457"/>
      <c r="AU3716" s="844"/>
      <c r="AV3716" s="457"/>
    </row>
    <row r="3717" spans="44:48" ht="15">
      <c r="AR3717" s="851"/>
      <c r="AS3717" s="457"/>
      <c r="AU3717" s="844"/>
      <c r="AV3717" s="457"/>
    </row>
    <row r="3718" spans="44:48" ht="15">
      <c r="AR3718" s="851"/>
      <c r="AS3718" s="457"/>
      <c r="AU3718" s="844"/>
      <c r="AV3718" s="457"/>
    </row>
    <row r="3719" spans="44:48" ht="15">
      <c r="AR3719" s="851"/>
      <c r="AS3719" s="457"/>
      <c r="AU3719" s="844"/>
      <c r="AV3719" s="457"/>
    </row>
    <row r="3720" spans="44:48" ht="15">
      <c r="AR3720" s="851"/>
      <c r="AS3720" s="457"/>
      <c r="AU3720" s="844"/>
      <c r="AV3720" s="457"/>
    </row>
    <row r="3721" spans="44:48" ht="15">
      <c r="AR3721" s="851"/>
      <c r="AS3721" s="457"/>
      <c r="AU3721" s="844"/>
      <c r="AV3721" s="457"/>
    </row>
    <row r="3722" spans="44:48" ht="15">
      <c r="AR3722" s="851"/>
      <c r="AS3722" s="457"/>
      <c r="AU3722" s="844"/>
      <c r="AV3722" s="457"/>
    </row>
    <row r="3723" spans="44:48" ht="15">
      <c r="AR3723" s="851"/>
      <c r="AS3723" s="457"/>
      <c r="AU3723" s="844"/>
      <c r="AV3723" s="457"/>
    </row>
    <row r="3724" spans="44:48" ht="15">
      <c r="AR3724" s="851"/>
      <c r="AS3724" s="457"/>
      <c r="AU3724" s="844"/>
      <c r="AV3724" s="457"/>
    </row>
    <row r="3725" spans="44:48" ht="15">
      <c r="AR3725" s="851"/>
      <c r="AS3725" s="457"/>
      <c r="AU3725" s="844"/>
      <c r="AV3725" s="457"/>
    </row>
    <row r="3726" spans="44:48" ht="15">
      <c r="AR3726" s="851"/>
      <c r="AS3726" s="457"/>
      <c r="AU3726" s="844"/>
      <c r="AV3726" s="457"/>
    </row>
    <row r="3727" spans="44:48" ht="15">
      <c r="AR3727" s="851"/>
      <c r="AS3727" s="457"/>
      <c r="AU3727" s="844"/>
      <c r="AV3727" s="457"/>
    </row>
    <row r="3728" spans="44:48" ht="15">
      <c r="AR3728" s="851"/>
      <c r="AS3728" s="457"/>
      <c r="AU3728" s="844"/>
      <c r="AV3728" s="457"/>
    </row>
    <row r="3729" spans="44:48" ht="15">
      <c r="AR3729" s="851"/>
      <c r="AS3729" s="457"/>
      <c r="AU3729" s="844"/>
      <c r="AV3729" s="457"/>
    </row>
    <row r="3730" spans="44:48" ht="15">
      <c r="AR3730" s="851"/>
      <c r="AS3730" s="457"/>
      <c r="AU3730" s="844"/>
      <c r="AV3730" s="457"/>
    </row>
    <row r="3731" spans="44:48" ht="15">
      <c r="AR3731" s="851"/>
      <c r="AS3731" s="457"/>
      <c r="AU3731" s="844"/>
      <c r="AV3731" s="457"/>
    </row>
    <row r="3732" spans="44:48" ht="15">
      <c r="AR3732" s="851"/>
      <c r="AS3732" s="457"/>
      <c r="AU3732" s="844"/>
      <c r="AV3732" s="457"/>
    </row>
    <row r="3733" spans="44:48" ht="15">
      <c r="AR3733" s="851"/>
      <c r="AS3733" s="457"/>
      <c r="AU3733" s="844"/>
      <c r="AV3733" s="457"/>
    </row>
    <row r="3734" spans="44:48" ht="15">
      <c r="AR3734" s="851"/>
      <c r="AS3734" s="457"/>
      <c r="AU3734" s="844"/>
      <c r="AV3734" s="457"/>
    </row>
    <row r="3735" spans="44:48" ht="15">
      <c r="AR3735" s="851"/>
      <c r="AS3735" s="457"/>
      <c r="AU3735" s="844"/>
      <c r="AV3735" s="457"/>
    </row>
    <row r="3736" spans="44:48" ht="15">
      <c r="AR3736" s="851"/>
      <c r="AS3736" s="457"/>
      <c r="AU3736" s="844"/>
      <c r="AV3736" s="457"/>
    </row>
    <row r="3737" spans="44:48" ht="15">
      <c r="AR3737" s="851"/>
      <c r="AS3737" s="457"/>
      <c r="AU3737" s="844"/>
      <c r="AV3737" s="457"/>
    </row>
    <row r="3738" spans="44:48" ht="15">
      <c r="AR3738" s="851"/>
      <c r="AS3738" s="457"/>
      <c r="AU3738" s="844"/>
      <c r="AV3738" s="457"/>
    </row>
    <row r="3739" spans="44:48" ht="15">
      <c r="AR3739" s="851"/>
      <c r="AS3739" s="457"/>
      <c r="AU3739" s="844"/>
      <c r="AV3739" s="457"/>
    </row>
    <row r="3740" spans="44:48" ht="15">
      <c r="AR3740" s="851"/>
      <c r="AS3740" s="457"/>
      <c r="AU3740" s="844"/>
      <c r="AV3740" s="457"/>
    </row>
    <row r="3741" spans="44:48" ht="15">
      <c r="AR3741" s="851"/>
      <c r="AS3741" s="457"/>
      <c r="AU3741" s="844"/>
      <c r="AV3741" s="457"/>
    </row>
    <row r="3742" spans="44:48" ht="15">
      <c r="AR3742" s="851"/>
      <c r="AS3742" s="457"/>
      <c r="AU3742" s="844"/>
      <c r="AV3742" s="457"/>
    </row>
    <row r="3743" spans="44:48" ht="15">
      <c r="AR3743" s="851"/>
      <c r="AS3743" s="457"/>
      <c r="AU3743" s="844"/>
      <c r="AV3743" s="457"/>
    </row>
    <row r="3744" spans="44:48" ht="15">
      <c r="AR3744" s="851"/>
      <c r="AS3744" s="457"/>
      <c r="AU3744" s="844"/>
      <c r="AV3744" s="457"/>
    </row>
    <row r="3745" spans="44:48" ht="15">
      <c r="AR3745" s="851"/>
      <c r="AS3745" s="457"/>
      <c r="AU3745" s="844"/>
      <c r="AV3745" s="457"/>
    </row>
    <row r="3746" spans="44:48" ht="15">
      <c r="AR3746" s="851"/>
      <c r="AS3746" s="457"/>
      <c r="AU3746" s="844"/>
      <c r="AV3746" s="457"/>
    </row>
    <row r="3747" spans="44:48" ht="15">
      <c r="AR3747" s="851"/>
      <c r="AS3747" s="457"/>
      <c r="AU3747" s="844"/>
      <c r="AV3747" s="457"/>
    </row>
    <row r="3748" spans="44:48" ht="15">
      <c r="AR3748" s="851"/>
      <c r="AS3748" s="457"/>
      <c r="AU3748" s="844"/>
      <c r="AV3748" s="457"/>
    </row>
    <row r="3749" spans="44:48" ht="15">
      <c r="AR3749" s="851"/>
      <c r="AS3749" s="457"/>
      <c r="AU3749" s="844"/>
      <c r="AV3749" s="457"/>
    </row>
    <row r="3750" spans="44:48" ht="15">
      <c r="AR3750" s="851"/>
      <c r="AS3750" s="457"/>
      <c r="AU3750" s="844"/>
      <c r="AV3750" s="457"/>
    </row>
    <row r="3751" spans="44:48" ht="15">
      <c r="AR3751" s="851"/>
      <c r="AS3751" s="457"/>
      <c r="AU3751" s="844"/>
      <c r="AV3751" s="457"/>
    </row>
    <row r="3752" spans="44:48" ht="15">
      <c r="AR3752" s="851"/>
      <c r="AS3752" s="457"/>
      <c r="AU3752" s="844"/>
      <c r="AV3752" s="457"/>
    </row>
    <row r="3753" spans="44:48" ht="15">
      <c r="AR3753" s="851"/>
      <c r="AS3753" s="457"/>
      <c r="AU3753" s="844"/>
      <c r="AV3753" s="457"/>
    </row>
    <row r="3754" spans="44:48" ht="15">
      <c r="AR3754" s="851"/>
      <c r="AS3754" s="457"/>
      <c r="AU3754" s="844"/>
      <c r="AV3754" s="457"/>
    </row>
    <row r="3755" spans="44:48" ht="15">
      <c r="AR3755" s="851"/>
      <c r="AS3755" s="457"/>
      <c r="AU3755" s="844"/>
      <c r="AV3755" s="457"/>
    </row>
    <row r="3756" spans="44:48" ht="15">
      <c r="AR3756" s="851"/>
      <c r="AS3756" s="457"/>
      <c r="AU3756" s="844"/>
      <c r="AV3756" s="457"/>
    </row>
    <row r="3757" spans="44:48" ht="15">
      <c r="AR3757" s="851"/>
      <c r="AS3757" s="457"/>
      <c r="AU3757" s="844"/>
      <c r="AV3757" s="457"/>
    </row>
    <row r="3758" spans="44:48" ht="15">
      <c r="AR3758" s="851"/>
      <c r="AS3758" s="457"/>
      <c r="AU3758" s="844"/>
      <c r="AV3758" s="457"/>
    </row>
    <row r="3759" spans="44:48" ht="15">
      <c r="AR3759" s="851"/>
      <c r="AS3759" s="457"/>
      <c r="AU3759" s="844"/>
      <c r="AV3759" s="457"/>
    </row>
    <row r="3760" spans="44:48" ht="15">
      <c r="AR3760" s="851"/>
      <c r="AS3760" s="457"/>
      <c r="AU3760" s="844"/>
      <c r="AV3760" s="457"/>
    </row>
    <row r="3761" spans="44:48" ht="15">
      <c r="AR3761" s="851"/>
      <c r="AS3761" s="457"/>
      <c r="AU3761" s="844"/>
      <c r="AV3761" s="457"/>
    </row>
    <row r="3762" spans="44:48" ht="15">
      <c r="AR3762" s="851"/>
      <c r="AS3762" s="457"/>
      <c r="AU3762" s="844"/>
      <c r="AV3762" s="457"/>
    </row>
    <row r="3763" spans="44:48" ht="15">
      <c r="AR3763" s="851"/>
      <c r="AS3763" s="457"/>
      <c r="AU3763" s="844"/>
      <c r="AV3763" s="457"/>
    </row>
    <row r="3764" spans="44:48" ht="15">
      <c r="AR3764" s="851"/>
      <c r="AS3764" s="457"/>
      <c r="AU3764" s="844"/>
      <c r="AV3764" s="457"/>
    </row>
    <row r="3765" spans="44:48" ht="15">
      <c r="AR3765" s="851"/>
      <c r="AS3765" s="457"/>
      <c r="AU3765" s="844"/>
      <c r="AV3765" s="457"/>
    </row>
    <row r="3766" spans="44:48" ht="15">
      <c r="AR3766" s="851"/>
      <c r="AS3766" s="457"/>
      <c r="AU3766" s="844"/>
      <c r="AV3766" s="457"/>
    </row>
    <row r="3767" spans="44:48" ht="15">
      <c r="AR3767" s="851"/>
      <c r="AS3767" s="457"/>
      <c r="AU3767" s="844"/>
      <c r="AV3767" s="457"/>
    </row>
    <row r="3768" spans="44:48" ht="15">
      <c r="AR3768" s="851"/>
      <c r="AS3768" s="457"/>
      <c r="AU3768" s="844"/>
      <c r="AV3768" s="457"/>
    </row>
    <row r="3769" spans="44:48" ht="15">
      <c r="AR3769" s="851"/>
      <c r="AS3769" s="457"/>
      <c r="AU3769" s="844"/>
      <c r="AV3769" s="457"/>
    </row>
    <row r="3770" spans="44:48" ht="15">
      <c r="AR3770" s="851"/>
      <c r="AS3770" s="457"/>
      <c r="AU3770" s="844"/>
      <c r="AV3770" s="457"/>
    </row>
    <row r="3771" spans="44:48" ht="15">
      <c r="AR3771" s="851"/>
      <c r="AS3771" s="457"/>
      <c r="AU3771" s="844"/>
      <c r="AV3771" s="457"/>
    </row>
    <row r="3772" spans="44:48" ht="15">
      <c r="AR3772" s="851"/>
      <c r="AS3772" s="457"/>
      <c r="AU3772" s="844"/>
      <c r="AV3772" s="457"/>
    </row>
    <row r="3773" spans="44:48" ht="15">
      <c r="AR3773" s="851"/>
      <c r="AS3773" s="457"/>
      <c r="AU3773" s="844"/>
      <c r="AV3773" s="457"/>
    </row>
    <row r="3774" spans="44:48" ht="15">
      <c r="AR3774" s="851"/>
      <c r="AS3774" s="457"/>
      <c r="AU3774" s="844"/>
      <c r="AV3774" s="457"/>
    </row>
    <row r="3775" spans="44:48" ht="15">
      <c r="AR3775" s="851"/>
      <c r="AS3775" s="457"/>
      <c r="AU3775" s="844"/>
      <c r="AV3775" s="457"/>
    </row>
    <row r="3776" spans="44:48" ht="15">
      <c r="AR3776" s="851"/>
      <c r="AS3776" s="457"/>
      <c r="AU3776" s="844"/>
      <c r="AV3776" s="457"/>
    </row>
    <row r="3777" spans="44:48" ht="15">
      <c r="AR3777" s="851"/>
      <c r="AS3777" s="457"/>
      <c r="AU3777" s="844"/>
      <c r="AV3777" s="457"/>
    </row>
    <row r="3778" spans="44:48" ht="15">
      <c r="AR3778" s="851"/>
      <c r="AS3778" s="457"/>
      <c r="AU3778" s="844"/>
      <c r="AV3778" s="457"/>
    </row>
    <row r="3779" spans="44:48" ht="15">
      <c r="AR3779" s="851"/>
      <c r="AS3779" s="457"/>
      <c r="AU3779" s="844"/>
      <c r="AV3779" s="457"/>
    </row>
    <row r="3780" spans="44:48" ht="15">
      <c r="AR3780" s="851"/>
      <c r="AS3780" s="457"/>
      <c r="AU3780" s="844"/>
      <c r="AV3780" s="457"/>
    </row>
    <row r="3781" spans="44:48" ht="15">
      <c r="AR3781" s="851"/>
      <c r="AS3781" s="457"/>
      <c r="AU3781" s="844"/>
      <c r="AV3781" s="457"/>
    </row>
    <row r="3782" spans="44:48" ht="15">
      <c r="AR3782" s="851"/>
      <c r="AS3782" s="457"/>
      <c r="AU3782" s="844"/>
      <c r="AV3782" s="457"/>
    </row>
    <row r="3783" spans="44:48" ht="15">
      <c r="AR3783" s="851"/>
      <c r="AS3783" s="457"/>
      <c r="AU3783" s="844"/>
      <c r="AV3783" s="457"/>
    </row>
    <row r="3784" spans="44:48" ht="15">
      <c r="AR3784" s="851"/>
      <c r="AS3784" s="457"/>
      <c r="AU3784" s="844"/>
      <c r="AV3784" s="457"/>
    </row>
    <row r="3785" spans="44:48" ht="15">
      <c r="AR3785" s="851"/>
      <c r="AS3785" s="457"/>
      <c r="AU3785" s="844"/>
      <c r="AV3785" s="457"/>
    </row>
    <row r="3786" spans="44:48" ht="15">
      <c r="AR3786" s="851"/>
      <c r="AS3786" s="457"/>
      <c r="AU3786" s="844"/>
      <c r="AV3786" s="457"/>
    </row>
    <row r="3787" spans="44:48" ht="15">
      <c r="AR3787" s="851"/>
      <c r="AS3787" s="457"/>
      <c r="AU3787" s="844"/>
      <c r="AV3787" s="457"/>
    </row>
    <row r="3788" spans="44:48" ht="15">
      <c r="AR3788" s="851"/>
      <c r="AS3788" s="457"/>
      <c r="AU3788" s="844"/>
      <c r="AV3788" s="457"/>
    </row>
    <row r="3789" spans="44:48" ht="15">
      <c r="AR3789" s="851"/>
      <c r="AS3789" s="457"/>
      <c r="AU3789" s="844"/>
      <c r="AV3789" s="457"/>
    </row>
    <row r="3790" spans="44:48" ht="15">
      <c r="AR3790" s="851"/>
      <c r="AS3790" s="457"/>
      <c r="AU3790" s="844"/>
      <c r="AV3790" s="457"/>
    </row>
    <row r="3791" spans="44:48" ht="15">
      <c r="AR3791" s="851"/>
      <c r="AS3791" s="457"/>
      <c r="AU3791" s="844"/>
      <c r="AV3791" s="457"/>
    </row>
    <row r="3792" spans="44:48" ht="15">
      <c r="AR3792" s="851"/>
      <c r="AS3792" s="457"/>
      <c r="AU3792" s="844"/>
      <c r="AV3792" s="457"/>
    </row>
    <row r="3793" spans="44:48" ht="15">
      <c r="AR3793" s="851"/>
      <c r="AS3793" s="457"/>
      <c r="AU3793" s="844"/>
      <c r="AV3793" s="457"/>
    </row>
    <row r="3794" spans="44:48" ht="15">
      <c r="AR3794" s="851"/>
      <c r="AS3794" s="457"/>
      <c r="AU3794" s="844"/>
      <c r="AV3794" s="457"/>
    </row>
    <row r="3795" spans="44:48" ht="15">
      <c r="AR3795" s="851"/>
      <c r="AS3795" s="457"/>
      <c r="AU3795" s="844"/>
      <c r="AV3795" s="457"/>
    </row>
    <row r="3796" spans="44:48" ht="15">
      <c r="AR3796" s="851"/>
      <c r="AS3796" s="457"/>
      <c r="AU3796" s="844"/>
      <c r="AV3796" s="457"/>
    </row>
    <row r="3797" spans="44:48" ht="15">
      <c r="AR3797" s="851"/>
      <c r="AS3797" s="457"/>
      <c r="AU3797" s="844"/>
      <c r="AV3797" s="457"/>
    </row>
    <row r="3798" spans="44:48" ht="15">
      <c r="AR3798" s="851"/>
      <c r="AS3798" s="457"/>
      <c r="AU3798" s="844"/>
      <c r="AV3798" s="457"/>
    </row>
    <row r="3799" spans="44:48" ht="15">
      <c r="AR3799" s="851"/>
      <c r="AS3799" s="457"/>
      <c r="AU3799" s="844"/>
      <c r="AV3799" s="457"/>
    </row>
    <row r="3800" spans="44:48" ht="15">
      <c r="AR3800" s="851"/>
      <c r="AS3800" s="457"/>
      <c r="AU3800" s="844"/>
      <c r="AV3800" s="457"/>
    </row>
    <row r="3801" spans="44:48" ht="15">
      <c r="AR3801" s="851"/>
      <c r="AS3801" s="457"/>
      <c r="AU3801" s="844"/>
      <c r="AV3801" s="457"/>
    </row>
    <row r="3802" spans="44:48" ht="15">
      <c r="AR3802" s="851"/>
      <c r="AS3802" s="457"/>
      <c r="AU3802" s="844"/>
      <c r="AV3802" s="457"/>
    </row>
    <row r="3803" spans="44:48" ht="15">
      <c r="AR3803" s="851"/>
      <c r="AS3803" s="457"/>
      <c r="AU3803" s="844"/>
      <c r="AV3803" s="457"/>
    </row>
    <row r="3804" spans="44:48" ht="15">
      <c r="AR3804" s="851"/>
      <c r="AS3804" s="457"/>
      <c r="AU3804" s="844"/>
      <c r="AV3804" s="457"/>
    </row>
    <row r="3805" spans="44:48" ht="15">
      <c r="AR3805" s="851"/>
      <c r="AS3805" s="457"/>
      <c r="AU3805" s="844"/>
      <c r="AV3805" s="457"/>
    </row>
    <row r="3806" spans="44:48" ht="15">
      <c r="AR3806" s="851"/>
      <c r="AS3806" s="457"/>
      <c r="AU3806" s="844"/>
      <c r="AV3806" s="457"/>
    </row>
    <row r="3807" spans="44:48" ht="15">
      <c r="AR3807" s="851"/>
      <c r="AS3807" s="457"/>
      <c r="AU3807" s="844"/>
      <c r="AV3807" s="457"/>
    </row>
    <row r="3808" spans="44:48" ht="15">
      <c r="AR3808" s="851"/>
      <c r="AS3808" s="457"/>
      <c r="AU3808" s="844"/>
      <c r="AV3808" s="457"/>
    </row>
    <row r="3809" spans="44:48" ht="15">
      <c r="AR3809" s="851"/>
      <c r="AS3809" s="457"/>
      <c r="AU3809" s="844"/>
      <c r="AV3809" s="457"/>
    </row>
    <row r="3810" spans="44:48" ht="15">
      <c r="AR3810" s="851"/>
      <c r="AS3810" s="457"/>
      <c r="AU3810" s="844"/>
      <c r="AV3810" s="457"/>
    </row>
    <row r="3811" spans="44:48" ht="15">
      <c r="AR3811" s="851"/>
      <c r="AS3811" s="457"/>
      <c r="AU3811" s="844"/>
      <c r="AV3811" s="457"/>
    </row>
    <row r="3812" spans="44:48" ht="15">
      <c r="AR3812" s="851"/>
      <c r="AS3812" s="457"/>
      <c r="AU3812" s="844"/>
      <c r="AV3812" s="457"/>
    </row>
    <row r="3813" spans="44:48" ht="15">
      <c r="AR3813" s="851"/>
      <c r="AS3813" s="457"/>
      <c r="AU3813" s="844"/>
      <c r="AV3813" s="457"/>
    </row>
    <row r="3814" spans="44:48" ht="15">
      <c r="AR3814" s="851"/>
      <c r="AS3814" s="457"/>
      <c r="AU3814" s="844"/>
      <c r="AV3814" s="457"/>
    </row>
    <row r="3815" spans="44:48" ht="15">
      <c r="AR3815" s="851"/>
      <c r="AS3815" s="457"/>
      <c r="AU3815" s="844"/>
      <c r="AV3815" s="457"/>
    </row>
    <row r="3816" spans="44:48" ht="15">
      <c r="AR3816" s="851"/>
      <c r="AS3816" s="457"/>
      <c r="AU3816" s="844"/>
      <c r="AV3816" s="457"/>
    </row>
    <row r="3817" spans="44:48" ht="15">
      <c r="AR3817" s="851"/>
      <c r="AS3817" s="457"/>
      <c r="AU3817" s="844"/>
      <c r="AV3817" s="457"/>
    </row>
    <row r="3818" spans="44:48" ht="15">
      <c r="AR3818" s="851"/>
      <c r="AS3818" s="457"/>
      <c r="AU3818" s="844"/>
      <c r="AV3818" s="457"/>
    </row>
    <row r="3819" spans="44:48" ht="15">
      <c r="AR3819" s="851"/>
      <c r="AS3819" s="457"/>
      <c r="AU3819" s="844"/>
      <c r="AV3819" s="457"/>
    </row>
    <row r="3820" spans="44:48" ht="15">
      <c r="AR3820" s="851"/>
      <c r="AS3820" s="457"/>
      <c r="AU3820" s="844"/>
      <c r="AV3820" s="457"/>
    </row>
    <row r="3821" spans="44:48" ht="15">
      <c r="AR3821" s="851"/>
      <c r="AS3821" s="457"/>
      <c r="AU3821" s="844"/>
      <c r="AV3821" s="457"/>
    </row>
    <row r="3822" spans="44:48" ht="15">
      <c r="AR3822" s="851"/>
      <c r="AS3822" s="457"/>
      <c r="AU3822" s="844"/>
      <c r="AV3822" s="457"/>
    </row>
    <row r="3823" spans="44:48" ht="15">
      <c r="AR3823" s="851"/>
      <c r="AS3823" s="457"/>
      <c r="AU3823" s="844"/>
      <c r="AV3823" s="457"/>
    </row>
    <row r="3824" spans="44:48" ht="15">
      <c r="AR3824" s="851"/>
      <c r="AS3824" s="457"/>
      <c r="AU3824" s="844"/>
      <c r="AV3824" s="457"/>
    </row>
    <row r="3825" spans="44:48" ht="15">
      <c r="AR3825" s="851"/>
      <c r="AS3825" s="457"/>
      <c r="AU3825" s="844"/>
      <c r="AV3825" s="457"/>
    </row>
    <row r="3826" spans="44:48" ht="15">
      <c r="AR3826" s="851"/>
      <c r="AS3826" s="457"/>
      <c r="AU3826" s="844"/>
      <c r="AV3826" s="457"/>
    </row>
    <row r="3827" spans="44:48" ht="15">
      <c r="AR3827" s="851"/>
      <c r="AS3827" s="457"/>
      <c r="AU3827" s="844"/>
      <c r="AV3827" s="457"/>
    </row>
    <row r="3828" spans="44:48" ht="15">
      <c r="AR3828" s="851"/>
      <c r="AS3828" s="457"/>
      <c r="AU3828" s="844"/>
      <c r="AV3828" s="457"/>
    </row>
    <row r="3829" spans="44:48" ht="15">
      <c r="AR3829" s="851"/>
      <c r="AS3829" s="457"/>
      <c r="AU3829" s="844"/>
      <c r="AV3829" s="457"/>
    </row>
    <row r="3830" spans="44:48" ht="15">
      <c r="AR3830" s="851"/>
      <c r="AS3830" s="457"/>
      <c r="AU3830" s="844"/>
      <c r="AV3830" s="457"/>
    </row>
    <row r="3831" spans="44:48" ht="15">
      <c r="AR3831" s="851"/>
      <c r="AS3831" s="457"/>
      <c r="AU3831" s="844"/>
      <c r="AV3831" s="457"/>
    </row>
    <row r="3832" spans="44:48" ht="15">
      <c r="AR3832" s="851"/>
      <c r="AS3832" s="457"/>
      <c r="AU3832" s="844"/>
      <c r="AV3832" s="457"/>
    </row>
    <row r="3833" spans="44:48" ht="15">
      <c r="AR3833" s="851"/>
      <c r="AS3833" s="457"/>
      <c r="AU3833" s="844"/>
      <c r="AV3833" s="457"/>
    </row>
    <row r="3834" spans="44:48" ht="15">
      <c r="AR3834" s="851"/>
      <c r="AS3834" s="457"/>
      <c r="AU3834" s="844"/>
      <c r="AV3834" s="457"/>
    </row>
    <row r="3835" spans="44:48" ht="15">
      <c r="AR3835" s="851"/>
      <c r="AS3835" s="457"/>
      <c r="AU3835" s="844"/>
      <c r="AV3835" s="457"/>
    </row>
    <row r="3836" spans="44:48" ht="15">
      <c r="AR3836" s="851"/>
      <c r="AS3836" s="457"/>
      <c r="AU3836" s="844"/>
      <c r="AV3836" s="457"/>
    </row>
    <row r="3837" spans="44:48" ht="15">
      <c r="AR3837" s="851"/>
      <c r="AS3837" s="457"/>
      <c r="AU3837" s="844"/>
      <c r="AV3837" s="457"/>
    </row>
    <row r="3838" spans="44:48" ht="15">
      <c r="AR3838" s="851"/>
      <c r="AS3838" s="457"/>
      <c r="AU3838" s="844"/>
      <c r="AV3838" s="457"/>
    </row>
    <row r="3839" spans="44:48" ht="15">
      <c r="AR3839" s="851"/>
      <c r="AS3839" s="457"/>
      <c r="AU3839" s="844"/>
      <c r="AV3839" s="457"/>
    </row>
    <row r="3840" spans="44:48" ht="15">
      <c r="AR3840" s="851"/>
      <c r="AS3840" s="457"/>
      <c r="AU3840" s="844"/>
      <c r="AV3840" s="457"/>
    </row>
    <row r="3841" spans="44:48" ht="15">
      <c r="AR3841" s="851"/>
      <c r="AS3841" s="457"/>
      <c r="AU3841" s="844"/>
      <c r="AV3841" s="457"/>
    </row>
    <row r="3842" spans="44:48" ht="15">
      <c r="AR3842" s="851"/>
      <c r="AS3842" s="457"/>
      <c r="AU3842" s="844"/>
      <c r="AV3842" s="457"/>
    </row>
    <row r="3843" spans="44:48" ht="15">
      <c r="AR3843" s="851"/>
      <c r="AS3843" s="457"/>
      <c r="AU3843" s="844"/>
      <c r="AV3843" s="457"/>
    </row>
    <row r="3844" spans="44:48" ht="15">
      <c r="AR3844" s="851"/>
      <c r="AS3844" s="457"/>
      <c r="AU3844" s="844"/>
      <c r="AV3844" s="457"/>
    </row>
    <row r="3845" spans="44:48" ht="15">
      <c r="AR3845" s="851"/>
      <c r="AS3845" s="457"/>
      <c r="AU3845" s="844"/>
      <c r="AV3845" s="457"/>
    </row>
    <row r="3846" spans="44:48" ht="15">
      <c r="AR3846" s="851"/>
      <c r="AS3846" s="457"/>
      <c r="AU3846" s="844"/>
      <c r="AV3846" s="457"/>
    </row>
    <row r="3847" spans="44:48" ht="15">
      <c r="AR3847" s="851"/>
      <c r="AS3847" s="457"/>
      <c r="AU3847" s="844"/>
      <c r="AV3847" s="457"/>
    </row>
    <row r="3848" spans="44:48" ht="15">
      <c r="AR3848" s="851"/>
      <c r="AS3848" s="457"/>
      <c r="AU3848" s="844"/>
      <c r="AV3848" s="457"/>
    </row>
    <row r="3849" spans="44:48" ht="15">
      <c r="AR3849" s="851"/>
      <c r="AS3849" s="457"/>
      <c r="AU3849" s="844"/>
      <c r="AV3849" s="457"/>
    </row>
    <row r="3850" spans="44:48" ht="15">
      <c r="AR3850" s="851"/>
      <c r="AS3850" s="457"/>
      <c r="AU3850" s="844"/>
      <c r="AV3850" s="457"/>
    </row>
    <row r="3851" spans="44:48" ht="15">
      <c r="AR3851" s="851"/>
      <c r="AS3851" s="457"/>
      <c r="AU3851" s="844"/>
      <c r="AV3851" s="457"/>
    </row>
    <row r="3852" spans="44:48" ht="15">
      <c r="AR3852" s="851"/>
      <c r="AS3852" s="457"/>
      <c r="AU3852" s="844"/>
      <c r="AV3852" s="457"/>
    </row>
    <row r="3853" spans="44:48" ht="15">
      <c r="AR3853" s="851"/>
      <c r="AS3853" s="457"/>
      <c r="AU3853" s="844"/>
      <c r="AV3853" s="457"/>
    </row>
    <row r="3854" spans="44:48" ht="15">
      <c r="AR3854" s="851"/>
      <c r="AS3854" s="457"/>
      <c r="AU3854" s="844"/>
      <c r="AV3854" s="457"/>
    </row>
    <row r="3855" spans="44:48" ht="15">
      <c r="AR3855" s="851"/>
      <c r="AS3855" s="457"/>
      <c r="AU3855" s="844"/>
      <c r="AV3855" s="457"/>
    </row>
    <row r="3856" spans="44:48" ht="15">
      <c r="AR3856" s="851"/>
      <c r="AS3856" s="457"/>
      <c r="AU3856" s="844"/>
      <c r="AV3856" s="457"/>
    </row>
    <row r="3857" spans="44:48" ht="15">
      <c r="AR3857" s="851"/>
      <c r="AS3857" s="457"/>
      <c r="AU3857" s="844"/>
      <c r="AV3857" s="457"/>
    </row>
    <row r="3858" spans="44:48" ht="15">
      <c r="AR3858" s="851"/>
      <c r="AS3858" s="457"/>
      <c r="AU3858" s="844"/>
      <c r="AV3858" s="457"/>
    </row>
    <row r="3859" spans="44:48" ht="15">
      <c r="AR3859" s="851"/>
      <c r="AS3859" s="457"/>
      <c r="AU3859" s="844"/>
      <c r="AV3859" s="457"/>
    </row>
    <row r="3860" spans="44:48" ht="15">
      <c r="AR3860" s="851"/>
      <c r="AS3860" s="457"/>
      <c r="AU3860" s="844"/>
      <c r="AV3860" s="457"/>
    </row>
    <row r="3861" spans="44:48" ht="15">
      <c r="AR3861" s="851"/>
      <c r="AS3861" s="457"/>
      <c r="AU3861" s="844"/>
      <c r="AV3861" s="457"/>
    </row>
    <row r="3862" spans="44:48" ht="15">
      <c r="AR3862" s="851"/>
      <c r="AS3862" s="457"/>
      <c r="AU3862" s="844"/>
      <c r="AV3862" s="457"/>
    </row>
    <row r="3863" spans="44:48" ht="15">
      <c r="AR3863" s="851"/>
      <c r="AS3863" s="457"/>
      <c r="AU3863" s="844"/>
      <c r="AV3863" s="457"/>
    </row>
    <row r="3864" spans="44:48" ht="15">
      <c r="AR3864" s="851"/>
      <c r="AS3864" s="457"/>
      <c r="AU3864" s="844"/>
      <c r="AV3864" s="457"/>
    </row>
    <row r="3865" spans="44:48" ht="15">
      <c r="AR3865" s="851"/>
      <c r="AS3865" s="457"/>
      <c r="AU3865" s="844"/>
      <c r="AV3865" s="457"/>
    </row>
    <row r="3866" spans="44:48" ht="15">
      <c r="AR3866" s="851"/>
      <c r="AS3866" s="457"/>
      <c r="AU3866" s="844"/>
      <c r="AV3866" s="457"/>
    </row>
    <row r="3867" spans="44:48" ht="15">
      <c r="AR3867" s="851"/>
      <c r="AS3867" s="457"/>
      <c r="AU3867" s="844"/>
      <c r="AV3867" s="457"/>
    </row>
    <row r="3868" spans="44:48" ht="15">
      <c r="AR3868" s="851"/>
      <c r="AS3868" s="457"/>
      <c r="AU3868" s="844"/>
      <c r="AV3868" s="457"/>
    </row>
    <row r="3869" spans="44:48" ht="15">
      <c r="AR3869" s="851"/>
      <c r="AS3869" s="457"/>
      <c r="AU3869" s="844"/>
      <c r="AV3869" s="457"/>
    </row>
    <row r="3870" spans="44:48" ht="15">
      <c r="AR3870" s="851"/>
      <c r="AS3870" s="457"/>
      <c r="AU3870" s="844"/>
      <c r="AV3870" s="457"/>
    </row>
    <row r="3871" spans="44:48" ht="15">
      <c r="AR3871" s="851"/>
      <c r="AS3871" s="457"/>
      <c r="AU3871" s="844"/>
      <c r="AV3871" s="457"/>
    </row>
    <row r="3872" spans="44:48" ht="15">
      <c r="AR3872" s="851"/>
      <c r="AS3872" s="457"/>
      <c r="AU3872" s="844"/>
      <c r="AV3872" s="457"/>
    </row>
    <row r="3873" spans="44:48" ht="15">
      <c r="AR3873" s="851"/>
      <c r="AS3873" s="457"/>
      <c r="AU3873" s="844"/>
      <c r="AV3873" s="457"/>
    </row>
    <row r="3874" spans="44:48" ht="15">
      <c r="AR3874" s="851"/>
      <c r="AS3874" s="457"/>
      <c r="AU3874" s="844"/>
      <c r="AV3874" s="457"/>
    </row>
    <row r="3875" spans="44:48" ht="15">
      <c r="AR3875" s="851"/>
      <c r="AS3875" s="457"/>
      <c r="AU3875" s="844"/>
      <c r="AV3875" s="457"/>
    </row>
    <row r="3876" spans="44:48" ht="15">
      <c r="AR3876" s="851"/>
      <c r="AS3876" s="457"/>
      <c r="AU3876" s="844"/>
      <c r="AV3876" s="457"/>
    </row>
    <row r="3877" spans="44:48" ht="15">
      <c r="AR3877" s="851"/>
      <c r="AS3877" s="457"/>
      <c r="AU3877" s="844"/>
      <c r="AV3877" s="457"/>
    </row>
    <row r="3878" spans="44:48" ht="15">
      <c r="AR3878" s="851"/>
      <c r="AS3878" s="457"/>
      <c r="AU3878" s="844"/>
      <c r="AV3878" s="457"/>
    </row>
    <row r="3879" spans="44:48" ht="15">
      <c r="AR3879" s="851"/>
      <c r="AS3879" s="457"/>
      <c r="AU3879" s="844"/>
      <c r="AV3879" s="457"/>
    </row>
    <row r="3880" spans="44:48" ht="15">
      <c r="AR3880" s="851"/>
      <c r="AS3880" s="457"/>
      <c r="AU3880" s="844"/>
      <c r="AV3880" s="457"/>
    </row>
    <row r="3881" spans="44:48" ht="15">
      <c r="AR3881" s="851"/>
      <c r="AS3881" s="457"/>
      <c r="AU3881" s="844"/>
      <c r="AV3881" s="457"/>
    </row>
    <row r="3882" spans="44:48" ht="15">
      <c r="AR3882" s="851"/>
      <c r="AS3882" s="457"/>
      <c r="AU3882" s="844"/>
      <c r="AV3882" s="457"/>
    </row>
    <row r="3883" spans="44:48" ht="15">
      <c r="AR3883" s="851"/>
      <c r="AS3883" s="457"/>
      <c r="AU3883" s="844"/>
      <c r="AV3883" s="457"/>
    </row>
    <row r="3884" spans="44:48" ht="15">
      <c r="AR3884" s="851"/>
      <c r="AS3884" s="457"/>
      <c r="AU3884" s="844"/>
      <c r="AV3884" s="457"/>
    </row>
    <row r="3885" spans="44:48" ht="15">
      <c r="AR3885" s="851"/>
      <c r="AS3885" s="457"/>
      <c r="AU3885" s="844"/>
      <c r="AV3885" s="457"/>
    </row>
    <row r="3886" spans="44:48" ht="15">
      <c r="AR3886" s="851"/>
      <c r="AS3886" s="457"/>
      <c r="AU3886" s="844"/>
      <c r="AV3886" s="457"/>
    </row>
    <row r="3887" spans="44:48" ht="15">
      <c r="AR3887" s="851"/>
      <c r="AS3887" s="457"/>
      <c r="AU3887" s="844"/>
      <c r="AV3887" s="457"/>
    </row>
    <row r="3888" spans="44:48" ht="15">
      <c r="AR3888" s="851"/>
      <c r="AS3888" s="457"/>
      <c r="AU3888" s="844"/>
      <c r="AV3888" s="457"/>
    </row>
    <row r="3889" spans="44:48" ht="15">
      <c r="AR3889" s="851"/>
      <c r="AS3889" s="457"/>
      <c r="AU3889" s="844"/>
      <c r="AV3889" s="457"/>
    </row>
    <row r="3890" spans="44:48" ht="15">
      <c r="AR3890" s="851"/>
      <c r="AS3890" s="457"/>
      <c r="AU3890" s="844"/>
      <c r="AV3890" s="457"/>
    </row>
    <row r="3891" spans="44:48" ht="15">
      <c r="AR3891" s="851"/>
      <c r="AS3891" s="457"/>
      <c r="AU3891" s="844"/>
      <c r="AV3891" s="457"/>
    </row>
    <row r="3892" spans="44:48" ht="15">
      <c r="AR3892" s="851"/>
      <c r="AS3892" s="457"/>
      <c r="AU3892" s="844"/>
      <c r="AV3892" s="457"/>
    </row>
    <row r="3893" spans="44:48" ht="15">
      <c r="AR3893" s="851"/>
      <c r="AS3893" s="457"/>
      <c r="AU3893" s="844"/>
      <c r="AV3893" s="457"/>
    </row>
    <row r="3894" spans="44:48" ht="15">
      <c r="AR3894" s="851"/>
      <c r="AS3894" s="457"/>
      <c r="AU3894" s="844"/>
      <c r="AV3894" s="457"/>
    </row>
    <row r="3895" spans="44:48" ht="15">
      <c r="AR3895" s="851"/>
      <c r="AS3895" s="457"/>
      <c r="AU3895" s="844"/>
      <c r="AV3895" s="457"/>
    </row>
    <row r="3896" spans="44:48" ht="15">
      <c r="AR3896" s="851"/>
      <c r="AS3896" s="457"/>
      <c r="AU3896" s="844"/>
      <c r="AV3896" s="457"/>
    </row>
    <row r="3897" spans="44:48" ht="15">
      <c r="AR3897" s="851"/>
      <c r="AS3897" s="457"/>
      <c r="AU3897" s="844"/>
      <c r="AV3897" s="457"/>
    </row>
    <row r="3898" spans="44:48" ht="15">
      <c r="AR3898" s="851"/>
      <c r="AS3898" s="457"/>
      <c r="AU3898" s="844"/>
      <c r="AV3898" s="457"/>
    </row>
    <row r="3899" spans="44:48" ht="15">
      <c r="AR3899" s="851"/>
      <c r="AS3899" s="457"/>
      <c r="AU3899" s="844"/>
      <c r="AV3899" s="457"/>
    </row>
    <row r="3900" spans="44:48" ht="15">
      <c r="AR3900" s="851"/>
      <c r="AS3900" s="457"/>
      <c r="AU3900" s="844"/>
      <c r="AV3900" s="457"/>
    </row>
    <row r="3901" spans="44:48" ht="15">
      <c r="AR3901" s="851"/>
      <c r="AS3901" s="457"/>
      <c r="AU3901" s="844"/>
      <c r="AV3901" s="457"/>
    </row>
    <row r="3902" spans="44:48" ht="15">
      <c r="AR3902" s="851"/>
      <c r="AS3902" s="457"/>
      <c r="AU3902" s="844"/>
      <c r="AV3902" s="457"/>
    </row>
    <row r="3903" spans="44:48" ht="15">
      <c r="AR3903" s="851"/>
      <c r="AS3903" s="457"/>
      <c r="AU3903" s="844"/>
      <c r="AV3903" s="457"/>
    </row>
    <row r="3904" spans="44:48" ht="15">
      <c r="AR3904" s="851"/>
      <c r="AS3904" s="457"/>
      <c r="AU3904" s="844"/>
      <c r="AV3904" s="457"/>
    </row>
    <row r="3905" spans="44:48" ht="15">
      <c r="AR3905" s="851"/>
      <c r="AS3905" s="457"/>
      <c r="AU3905" s="844"/>
      <c r="AV3905" s="457"/>
    </row>
    <row r="3906" spans="44:48" ht="15">
      <c r="AR3906" s="851"/>
      <c r="AS3906" s="457"/>
      <c r="AU3906" s="844"/>
      <c r="AV3906" s="457"/>
    </row>
    <row r="3907" spans="44:48" ht="15">
      <c r="AR3907" s="851"/>
      <c r="AS3907" s="457"/>
      <c r="AU3907" s="844"/>
      <c r="AV3907" s="457"/>
    </row>
    <row r="3908" spans="44:48" ht="15">
      <c r="AR3908" s="851"/>
      <c r="AS3908" s="457"/>
      <c r="AU3908" s="844"/>
      <c r="AV3908" s="457"/>
    </row>
    <row r="3909" spans="44:48" ht="15">
      <c r="AR3909" s="851"/>
      <c r="AS3909" s="457"/>
      <c r="AU3909" s="844"/>
      <c r="AV3909" s="457"/>
    </row>
    <row r="3910" spans="44:48" ht="15">
      <c r="AR3910" s="851"/>
      <c r="AS3910" s="457"/>
      <c r="AU3910" s="844"/>
      <c r="AV3910" s="457"/>
    </row>
    <row r="3911" spans="44:48" ht="15">
      <c r="AR3911" s="851"/>
      <c r="AS3911" s="457"/>
      <c r="AU3911" s="844"/>
      <c r="AV3911" s="457"/>
    </row>
    <row r="3912" spans="44:48" ht="15">
      <c r="AR3912" s="851"/>
      <c r="AS3912" s="457"/>
      <c r="AU3912" s="844"/>
      <c r="AV3912" s="457"/>
    </row>
    <row r="3913" spans="44:48" ht="15">
      <c r="AR3913" s="851"/>
      <c r="AS3913" s="457"/>
      <c r="AU3913" s="844"/>
      <c r="AV3913" s="457"/>
    </row>
    <row r="3914" spans="44:48" ht="15">
      <c r="AR3914" s="851"/>
      <c r="AS3914" s="457"/>
      <c r="AU3914" s="844"/>
      <c r="AV3914" s="457"/>
    </row>
    <row r="3915" spans="44:48" ht="15">
      <c r="AR3915" s="851"/>
      <c r="AS3915" s="457"/>
      <c r="AU3915" s="844"/>
      <c r="AV3915" s="457"/>
    </row>
    <row r="3916" spans="44:48" ht="15">
      <c r="AR3916" s="851"/>
      <c r="AS3916" s="457"/>
      <c r="AU3916" s="844"/>
      <c r="AV3916" s="457"/>
    </row>
    <row r="3917" spans="44:48" ht="15">
      <c r="AR3917" s="851"/>
      <c r="AS3917" s="457"/>
      <c r="AU3917" s="844"/>
      <c r="AV3917" s="457"/>
    </row>
    <row r="3918" spans="44:48" ht="15">
      <c r="AR3918" s="851"/>
      <c r="AS3918" s="457"/>
      <c r="AU3918" s="844"/>
      <c r="AV3918" s="457"/>
    </row>
    <row r="3919" spans="44:48" ht="15">
      <c r="AR3919" s="851"/>
      <c r="AS3919" s="457"/>
      <c r="AU3919" s="844"/>
      <c r="AV3919" s="457"/>
    </row>
    <row r="3920" spans="44:48" ht="15">
      <c r="AR3920" s="851"/>
      <c r="AS3920" s="457"/>
      <c r="AU3920" s="844"/>
      <c r="AV3920" s="457"/>
    </row>
    <row r="3921" spans="44:48" ht="15">
      <c r="AR3921" s="851"/>
      <c r="AS3921" s="457"/>
      <c r="AU3921" s="844"/>
      <c r="AV3921" s="457"/>
    </row>
    <row r="3922" spans="44:48" ht="15">
      <c r="AR3922" s="851"/>
      <c r="AS3922" s="457"/>
      <c r="AU3922" s="844"/>
      <c r="AV3922" s="457"/>
    </row>
    <row r="3923" spans="44:48" ht="15">
      <c r="AR3923" s="851"/>
      <c r="AS3923" s="457"/>
      <c r="AU3923" s="844"/>
      <c r="AV3923" s="457"/>
    </row>
    <row r="3924" spans="44:48" ht="15">
      <c r="AR3924" s="851"/>
      <c r="AS3924" s="457"/>
      <c r="AU3924" s="844"/>
      <c r="AV3924" s="457"/>
    </row>
    <row r="3925" spans="44:48" ht="15">
      <c r="AR3925" s="851"/>
      <c r="AS3925" s="457"/>
      <c r="AU3925" s="844"/>
      <c r="AV3925" s="457"/>
    </row>
    <row r="3926" spans="44:48" ht="15">
      <c r="AR3926" s="851"/>
      <c r="AS3926" s="457"/>
      <c r="AU3926" s="844"/>
      <c r="AV3926" s="457"/>
    </row>
    <row r="3927" spans="44:48" ht="15">
      <c r="AR3927" s="851"/>
      <c r="AS3927" s="457"/>
      <c r="AU3927" s="844"/>
      <c r="AV3927" s="457"/>
    </row>
    <row r="3928" spans="44:48" ht="15">
      <c r="AR3928" s="851"/>
      <c r="AS3928" s="457"/>
      <c r="AU3928" s="844"/>
      <c r="AV3928" s="457"/>
    </row>
    <row r="3929" spans="44:48" ht="15">
      <c r="AR3929" s="851"/>
      <c r="AS3929" s="457"/>
      <c r="AU3929" s="844"/>
      <c r="AV3929" s="457"/>
    </row>
    <row r="3930" spans="44:48" ht="15">
      <c r="AR3930" s="851"/>
      <c r="AS3930" s="457"/>
      <c r="AU3930" s="844"/>
      <c r="AV3930" s="457"/>
    </row>
    <row r="3931" spans="44:48" ht="15">
      <c r="AR3931" s="851"/>
      <c r="AS3931" s="457"/>
      <c r="AU3931" s="844"/>
      <c r="AV3931" s="457"/>
    </row>
    <row r="3932" spans="44:48" ht="15">
      <c r="AR3932" s="851"/>
      <c r="AS3932" s="457"/>
      <c r="AU3932" s="844"/>
      <c r="AV3932" s="457"/>
    </row>
    <row r="3933" spans="44:48" ht="15">
      <c r="AR3933" s="851"/>
      <c r="AS3933" s="457"/>
      <c r="AU3933" s="844"/>
      <c r="AV3933" s="457"/>
    </row>
    <row r="3934" spans="44:48" ht="15">
      <c r="AR3934" s="851"/>
      <c r="AS3934" s="457"/>
      <c r="AU3934" s="844"/>
      <c r="AV3934" s="457"/>
    </row>
    <row r="3935" spans="44:48" ht="15">
      <c r="AR3935" s="851"/>
      <c r="AS3935" s="457"/>
      <c r="AU3935" s="844"/>
      <c r="AV3935" s="457"/>
    </row>
    <row r="3936" spans="44:48" ht="15">
      <c r="AR3936" s="851"/>
      <c r="AS3936" s="457"/>
      <c r="AU3936" s="844"/>
      <c r="AV3936" s="457"/>
    </row>
    <row r="3937" spans="44:48" ht="15">
      <c r="AR3937" s="851"/>
      <c r="AS3937" s="457"/>
      <c r="AU3937" s="844"/>
      <c r="AV3937" s="457"/>
    </row>
    <row r="3938" spans="44:48" ht="15">
      <c r="AR3938" s="851"/>
      <c r="AS3938" s="457"/>
      <c r="AU3938" s="844"/>
      <c r="AV3938" s="457"/>
    </row>
    <row r="3939" spans="44:48" ht="15">
      <c r="AR3939" s="851"/>
      <c r="AS3939" s="457"/>
      <c r="AU3939" s="844"/>
      <c r="AV3939" s="457"/>
    </row>
    <row r="3940" spans="44:48" ht="15">
      <c r="AR3940" s="851"/>
      <c r="AS3940" s="457"/>
      <c r="AU3940" s="844"/>
      <c r="AV3940" s="457"/>
    </row>
    <row r="3941" spans="44:48" ht="15">
      <c r="AR3941" s="851"/>
      <c r="AS3941" s="457"/>
      <c r="AU3941" s="844"/>
      <c r="AV3941" s="457"/>
    </row>
    <row r="3942" spans="44:48" ht="15">
      <c r="AR3942" s="851"/>
      <c r="AS3942" s="457"/>
      <c r="AU3942" s="844"/>
      <c r="AV3942" s="457"/>
    </row>
    <row r="3943" spans="44:48" ht="15">
      <c r="AR3943" s="851"/>
      <c r="AS3943" s="457"/>
      <c r="AU3943" s="844"/>
      <c r="AV3943" s="457"/>
    </row>
    <row r="3944" spans="44:48" ht="15">
      <c r="AR3944" s="851"/>
      <c r="AS3944" s="457"/>
      <c r="AU3944" s="844"/>
      <c r="AV3944" s="457"/>
    </row>
    <row r="3945" spans="44:48" ht="15">
      <c r="AR3945" s="851"/>
      <c r="AS3945" s="457"/>
      <c r="AU3945" s="844"/>
      <c r="AV3945" s="457"/>
    </row>
    <row r="3946" spans="44:48" ht="15">
      <c r="AR3946" s="851"/>
      <c r="AS3946" s="457"/>
      <c r="AU3946" s="844"/>
      <c r="AV3946" s="457"/>
    </row>
    <row r="3947" spans="44:48" ht="15">
      <c r="AR3947" s="851"/>
      <c r="AS3947" s="457"/>
      <c r="AU3947" s="844"/>
      <c r="AV3947" s="457"/>
    </row>
    <row r="3948" spans="44:48" ht="15">
      <c r="AR3948" s="851"/>
      <c r="AS3948" s="457"/>
      <c r="AU3948" s="844"/>
      <c r="AV3948" s="457"/>
    </row>
    <row r="3949" spans="44:48" ht="15">
      <c r="AR3949" s="851"/>
      <c r="AS3949" s="457"/>
      <c r="AU3949" s="844"/>
      <c r="AV3949" s="457"/>
    </row>
    <row r="3950" spans="44:48" ht="15">
      <c r="AR3950" s="851"/>
      <c r="AS3950" s="457"/>
      <c r="AU3950" s="844"/>
      <c r="AV3950" s="457"/>
    </row>
    <row r="3951" spans="44:48" ht="15">
      <c r="AR3951" s="851"/>
      <c r="AS3951" s="457"/>
      <c r="AU3951" s="844"/>
      <c r="AV3951" s="457"/>
    </row>
    <row r="3952" spans="44:48" ht="15">
      <c r="AR3952" s="851"/>
      <c r="AS3952" s="457"/>
      <c r="AU3952" s="844"/>
      <c r="AV3952" s="457"/>
    </row>
    <row r="3953" spans="44:48" ht="15">
      <c r="AR3953" s="851"/>
      <c r="AS3953" s="457"/>
      <c r="AU3953" s="844"/>
      <c r="AV3953" s="457"/>
    </row>
    <row r="3954" spans="44:48" ht="15">
      <c r="AR3954" s="851"/>
      <c r="AS3954" s="457"/>
      <c r="AU3954" s="844"/>
      <c r="AV3954" s="457"/>
    </row>
    <row r="3955" spans="44:48" ht="15">
      <c r="AR3955" s="851"/>
      <c r="AS3955" s="457"/>
      <c r="AU3955" s="844"/>
      <c r="AV3955" s="457"/>
    </row>
    <row r="3956" spans="44:48" ht="15">
      <c r="AR3956" s="851"/>
      <c r="AS3956" s="457"/>
      <c r="AU3956" s="844"/>
      <c r="AV3956" s="457"/>
    </row>
    <row r="3957" spans="44:48" ht="15">
      <c r="AR3957" s="851"/>
      <c r="AS3957" s="457"/>
      <c r="AU3957" s="844"/>
      <c r="AV3957" s="457"/>
    </row>
    <row r="3958" spans="44:48" ht="15">
      <c r="AR3958" s="851"/>
      <c r="AS3958" s="457"/>
      <c r="AU3958" s="844"/>
      <c r="AV3958" s="457"/>
    </row>
    <row r="3959" spans="44:48" ht="15">
      <c r="AR3959" s="851"/>
      <c r="AS3959" s="457"/>
      <c r="AU3959" s="844"/>
      <c r="AV3959" s="457"/>
    </row>
    <row r="3960" spans="44:48" ht="15">
      <c r="AR3960" s="851"/>
      <c r="AS3960" s="457"/>
      <c r="AU3960" s="844"/>
      <c r="AV3960" s="457"/>
    </row>
    <row r="3961" spans="44:48" ht="15">
      <c r="AR3961" s="851"/>
      <c r="AS3961" s="457"/>
      <c r="AU3961" s="844"/>
      <c r="AV3961" s="457"/>
    </row>
    <row r="3962" spans="44:48" ht="15">
      <c r="AR3962" s="851"/>
      <c r="AS3962" s="457"/>
      <c r="AU3962" s="844"/>
      <c r="AV3962" s="457"/>
    </row>
    <row r="3963" spans="44:48" ht="15">
      <c r="AR3963" s="851"/>
      <c r="AS3963" s="457"/>
      <c r="AU3963" s="844"/>
      <c r="AV3963" s="457"/>
    </row>
    <row r="3964" spans="44:48" ht="15">
      <c r="AR3964" s="851"/>
      <c r="AS3964" s="457"/>
      <c r="AU3964" s="844"/>
      <c r="AV3964" s="457"/>
    </row>
    <row r="3965" spans="44:48" ht="15">
      <c r="AR3965" s="851"/>
      <c r="AS3965" s="457"/>
      <c r="AU3965" s="844"/>
      <c r="AV3965" s="457"/>
    </row>
    <row r="3966" spans="44:48" ht="15">
      <c r="AR3966" s="851"/>
      <c r="AS3966" s="457"/>
      <c r="AU3966" s="844"/>
      <c r="AV3966" s="457"/>
    </row>
    <row r="3967" spans="44:48" ht="15">
      <c r="AR3967" s="851"/>
      <c r="AS3967" s="457"/>
      <c r="AU3967" s="844"/>
      <c r="AV3967" s="457"/>
    </row>
    <row r="3968" spans="44:48" ht="15">
      <c r="AR3968" s="851"/>
      <c r="AS3968" s="457"/>
      <c r="AU3968" s="844"/>
      <c r="AV3968" s="457"/>
    </row>
    <row r="3969" spans="44:48" ht="15">
      <c r="AR3969" s="851"/>
      <c r="AS3969" s="457"/>
      <c r="AU3969" s="844"/>
      <c r="AV3969" s="457"/>
    </row>
    <row r="3970" spans="44:48" ht="15">
      <c r="AR3970" s="851"/>
      <c r="AS3970" s="457"/>
      <c r="AU3970" s="844"/>
      <c r="AV3970" s="457"/>
    </row>
    <row r="3971" spans="44:48" ht="15">
      <c r="AR3971" s="851"/>
      <c r="AS3971" s="457"/>
      <c r="AU3971" s="844"/>
      <c r="AV3971" s="457"/>
    </row>
    <row r="3972" spans="44:48" ht="15">
      <c r="AR3972" s="851"/>
      <c r="AS3972" s="457"/>
      <c r="AU3972" s="844"/>
      <c r="AV3972" s="457"/>
    </row>
    <row r="3973" spans="44:48" ht="15">
      <c r="AR3973" s="851"/>
      <c r="AS3973" s="457"/>
      <c r="AU3973" s="844"/>
      <c r="AV3973" s="457"/>
    </row>
    <row r="3974" spans="44:48" ht="15">
      <c r="AR3974" s="851"/>
      <c r="AS3974" s="457"/>
      <c r="AU3974" s="844"/>
      <c r="AV3974" s="457"/>
    </row>
    <row r="3975" spans="44:48" ht="15">
      <c r="AR3975" s="851"/>
      <c r="AS3975" s="457"/>
      <c r="AU3975" s="844"/>
      <c r="AV3975" s="457"/>
    </row>
    <row r="3976" spans="44:48" ht="15">
      <c r="AR3976" s="851"/>
      <c r="AS3976" s="457"/>
      <c r="AU3976" s="844"/>
      <c r="AV3976" s="457"/>
    </row>
    <row r="3977" spans="44:48" ht="15">
      <c r="AR3977" s="851"/>
      <c r="AS3977" s="457"/>
      <c r="AU3977" s="844"/>
      <c r="AV3977" s="457"/>
    </row>
    <row r="3978" spans="44:48" ht="15">
      <c r="AR3978" s="851"/>
      <c r="AS3978" s="457"/>
      <c r="AU3978" s="844"/>
      <c r="AV3978" s="457"/>
    </row>
    <row r="3979" spans="44:48" ht="15">
      <c r="AR3979" s="851"/>
      <c r="AS3979" s="457"/>
      <c r="AU3979" s="844"/>
      <c r="AV3979" s="457"/>
    </row>
    <row r="3980" spans="44:48" ht="15">
      <c r="AR3980" s="851"/>
      <c r="AS3980" s="457"/>
      <c r="AU3980" s="844"/>
      <c r="AV3980" s="457"/>
    </row>
    <row r="3981" spans="44:48" ht="15">
      <c r="AR3981" s="851"/>
      <c r="AS3981" s="457"/>
      <c r="AU3981" s="844"/>
      <c r="AV3981" s="457"/>
    </row>
    <row r="3982" spans="44:48" ht="15">
      <c r="AR3982" s="851"/>
      <c r="AS3982" s="457"/>
      <c r="AU3982" s="844"/>
      <c r="AV3982" s="457"/>
    </row>
    <row r="3983" spans="44:48" ht="15">
      <c r="AR3983" s="851"/>
      <c r="AS3983" s="457"/>
      <c r="AU3983" s="844"/>
      <c r="AV3983" s="457"/>
    </row>
    <row r="3984" spans="44:48" ht="15">
      <c r="AR3984" s="851"/>
      <c r="AS3984" s="457"/>
      <c r="AU3984" s="844"/>
      <c r="AV3984" s="457"/>
    </row>
    <row r="3985" spans="44:48" ht="15">
      <c r="AR3985" s="851"/>
      <c r="AS3985" s="457"/>
      <c r="AU3985" s="844"/>
      <c r="AV3985" s="457"/>
    </row>
    <row r="3986" spans="44:48" ht="15">
      <c r="AR3986" s="851"/>
      <c r="AS3986" s="457"/>
      <c r="AU3986" s="844"/>
      <c r="AV3986" s="457"/>
    </row>
    <row r="3987" spans="44:48" ht="15">
      <c r="AR3987" s="851"/>
      <c r="AS3987" s="457"/>
      <c r="AU3987" s="844"/>
      <c r="AV3987" s="457"/>
    </row>
    <row r="3988" spans="44:48" ht="15">
      <c r="AR3988" s="851"/>
      <c r="AS3988" s="457"/>
      <c r="AU3988" s="844"/>
      <c r="AV3988" s="457"/>
    </row>
    <row r="3989" spans="44:48" ht="15">
      <c r="AR3989" s="851"/>
      <c r="AS3989" s="457"/>
      <c r="AU3989" s="844"/>
      <c r="AV3989" s="457"/>
    </row>
    <row r="3990" spans="44:48" ht="15">
      <c r="AR3990" s="851"/>
      <c r="AS3990" s="457"/>
      <c r="AU3990" s="844"/>
      <c r="AV3990" s="457"/>
    </row>
    <row r="3991" spans="44:48" ht="15">
      <c r="AR3991" s="851"/>
      <c r="AS3991" s="457"/>
      <c r="AU3991" s="844"/>
      <c r="AV3991" s="457"/>
    </row>
    <row r="3992" spans="44:48" ht="15">
      <c r="AR3992" s="851"/>
      <c r="AS3992" s="457"/>
      <c r="AU3992" s="844"/>
      <c r="AV3992" s="457"/>
    </row>
    <row r="3993" spans="44:48" ht="15">
      <c r="AR3993" s="851"/>
      <c r="AS3993" s="457"/>
      <c r="AU3993" s="844"/>
      <c r="AV3993" s="457"/>
    </row>
    <row r="3994" spans="44:48" ht="15">
      <c r="AR3994" s="851"/>
      <c r="AS3994" s="457"/>
      <c r="AU3994" s="844"/>
      <c r="AV3994" s="457"/>
    </row>
    <row r="3995" spans="44:48" ht="15">
      <c r="AR3995" s="851"/>
      <c r="AS3995" s="457"/>
      <c r="AU3995" s="844"/>
      <c r="AV3995" s="457"/>
    </row>
    <row r="3996" spans="44:48" ht="15">
      <c r="AR3996" s="851"/>
      <c r="AS3996" s="457"/>
      <c r="AU3996" s="844"/>
      <c r="AV3996" s="457"/>
    </row>
    <row r="3997" spans="44:48" ht="15">
      <c r="AR3997" s="851"/>
      <c r="AS3997" s="457"/>
      <c r="AU3997" s="844"/>
      <c r="AV3997" s="457"/>
    </row>
    <row r="3998" spans="44:48" ht="15">
      <c r="AR3998" s="851"/>
      <c r="AS3998" s="457"/>
      <c r="AU3998" s="844"/>
      <c r="AV3998" s="457"/>
    </row>
    <row r="3999" spans="44:48" ht="15">
      <c r="AR3999" s="851"/>
      <c r="AS3999" s="457"/>
      <c r="AU3999" s="844"/>
      <c r="AV3999" s="457"/>
    </row>
    <row r="4000" spans="44:48" ht="15">
      <c r="AR4000" s="851"/>
      <c r="AS4000" s="457"/>
      <c r="AU4000" s="844"/>
      <c r="AV4000" s="457"/>
    </row>
    <row r="4001" spans="44:48" ht="15">
      <c r="AR4001" s="851"/>
      <c r="AS4001" s="457"/>
      <c r="AU4001" s="844"/>
      <c r="AV4001" s="457"/>
    </row>
    <row r="4002" spans="44:48" ht="15">
      <c r="AR4002" s="851"/>
      <c r="AS4002" s="457"/>
      <c r="AU4002" s="844"/>
      <c r="AV4002" s="457"/>
    </row>
    <row r="4003" spans="44:48" ht="15">
      <c r="AR4003" s="851"/>
      <c r="AS4003" s="457"/>
      <c r="AU4003" s="844"/>
      <c r="AV4003" s="457"/>
    </row>
    <row r="4004" spans="44:48" ht="15">
      <c r="AR4004" s="851"/>
      <c r="AS4004" s="457"/>
      <c r="AU4004" s="844"/>
      <c r="AV4004" s="457"/>
    </row>
    <row r="4005" spans="44:48" ht="15">
      <c r="AR4005" s="851"/>
      <c r="AS4005" s="457"/>
      <c r="AU4005" s="844"/>
      <c r="AV4005" s="457"/>
    </row>
    <row r="4006" spans="44:48" ht="15">
      <c r="AR4006" s="851"/>
      <c r="AS4006" s="457"/>
      <c r="AU4006" s="844"/>
      <c r="AV4006" s="457"/>
    </row>
    <row r="4007" spans="44:48" ht="15">
      <c r="AR4007" s="851"/>
      <c r="AS4007" s="457"/>
      <c r="AU4007" s="844"/>
      <c r="AV4007" s="457"/>
    </row>
    <row r="4008" spans="44:48" ht="15">
      <c r="AR4008" s="851"/>
      <c r="AS4008" s="457"/>
      <c r="AU4008" s="844"/>
      <c r="AV4008" s="457"/>
    </row>
    <row r="4009" spans="44:48" ht="15">
      <c r="AR4009" s="851"/>
      <c r="AS4009" s="457"/>
      <c r="AU4009" s="844"/>
      <c r="AV4009" s="457"/>
    </row>
    <row r="4010" spans="44:48" ht="15">
      <c r="AR4010" s="851"/>
      <c r="AS4010" s="457"/>
      <c r="AU4010" s="844"/>
      <c r="AV4010" s="457"/>
    </row>
    <row r="4011" spans="44:48" ht="15">
      <c r="AR4011" s="851"/>
      <c r="AS4011" s="457"/>
      <c r="AU4011" s="844"/>
      <c r="AV4011" s="457"/>
    </row>
    <row r="4012" spans="44:48" ht="15">
      <c r="AR4012" s="851"/>
      <c r="AS4012" s="457"/>
      <c r="AU4012" s="844"/>
      <c r="AV4012" s="457"/>
    </row>
    <row r="4013" spans="44:48" ht="15">
      <c r="AR4013" s="851"/>
      <c r="AS4013" s="457"/>
      <c r="AU4013" s="844"/>
      <c r="AV4013" s="457"/>
    </row>
    <row r="4014" spans="44:48" ht="15">
      <c r="AR4014" s="851"/>
      <c r="AS4014" s="457"/>
      <c r="AU4014" s="844"/>
      <c r="AV4014" s="457"/>
    </row>
    <row r="4015" spans="44:48" ht="15">
      <c r="AR4015" s="851"/>
      <c r="AS4015" s="457"/>
      <c r="AU4015" s="844"/>
      <c r="AV4015" s="457"/>
    </row>
    <row r="4016" spans="44:48" ht="15">
      <c r="AR4016" s="851"/>
      <c r="AS4016" s="457"/>
      <c r="AU4016" s="844"/>
      <c r="AV4016" s="457"/>
    </row>
    <row r="4017" spans="44:48" ht="15">
      <c r="AR4017" s="851"/>
      <c r="AS4017" s="457"/>
      <c r="AU4017" s="844"/>
      <c r="AV4017" s="457"/>
    </row>
    <row r="4018" spans="44:48" ht="15">
      <c r="AR4018" s="851"/>
      <c r="AS4018" s="457"/>
      <c r="AU4018" s="844"/>
      <c r="AV4018" s="457"/>
    </row>
    <row r="4019" spans="44:48" ht="15">
      <c r="AR4019" s="851"/>
      <c r="AS4019" s="457"/>
      <c r="AU4019" s="844"/>
      <c r="AV4019" s="457"/>
    </row>
    <row r="4020" spans="44:48" ht="15">
      <c r="AR4020" s="851"/>
      <c r="AS4020" s="457"/>
      <c r="AU4020" s="844"/>
      <c r="AV4020" s="457"/>
    </row>
    <row r="4021" spans="44:48" ht="15">
      <c r="AR4021" s="851"/>
      <c r="AS4021" s="457"/>
      <c r="AU4021" s="844"/>
      <c r="AV4021" s="457"/>
    </row>
    <row r="4022" spans="44:48" ht="15">
      <c r="AR4022" s="851"/>
      <c r="AS4022" s="457"/>
      <c r="AU4022" s="844"/>
      <c r="AV4022" s="457"/>
    </row>
    <row r="4023" spans="44:48" ht="15">
      <c r="AR4023" s="851"/>
      <c r="AS4023" s="457"/>
      <c r="AU4023" s="844"/>
      <c r="AV4023" s="457"/>
    </row>
    <row r="4024" spans="44:48" ht="15">
      <c r="AR4024" s="851"/>
      <c r="AS4024" s="457"/>
      <c r="AU4024" s="844"/>
      <c r="AV4024" s="457"/>
    </row>
    <row r="4025" spans="44:48" ht="15">
      <c r="AR4025" s="851"/>
      <c r="AS4025" s="457"/>
      <c r="AU4025" s="844"/>
      <c r="AV4025" s="457"/>
    </row>
    <row r="4026" spans="44:48" ht="15">
      <c r="AR4026" s="851"/>
      <c r="AS4026" s="457"/>
      <c r="AU4026" s="844"/>
      <c r="AV4026" s="457"/>
    </row>
    <row r="4027" spans="44:48" ht="15">
      <c r="AR4027" s="851"/>
      <c r="AS4027" s="457"/>
      <c r="AU4027" s="844"/>
      <c r="AV4027" s="457"/>
    </row>
    <row r="4028" spans="44:48" ht="15">
      <c r="AR4028" s="851"/>
      <c r="AS4028" s="457"/>
      <c r="AU4028" s="844"/>
      <c r="AV4028" s="457"/>
    </row>
    <row r="4029" spans="44:48" ht="15">
      <c r="AR4029" s="851"/>
      <c r="AS4029" s="457"/>
      <c r="AU4029" s="844"/>
      <c r="AV4029" s="457"/>
    </row>
    <row r="4030" spans="44:48" ht="15">
      <c r="AR4030" s="851"/>
      <c r="AS4030" s="457"/>
      <c r="AU4030" s="844"/>
      <c r="AV4030" s="457"/>
    </row>
    <row r="4031" spans="44:48" ht="15">
      <c r="AR4031" s="851"/>
      <c r="AS4031" s="457"/>
      <c r="AU4031" s="844"/>
      <c r="AV4031" s="457"/>
    </row>
    <row r="4032" spans="44:48" ht="15">
      <c r="AR4032" s="851"/>
      <c r="AS4032" s="457"/>
      <c r="AU4032" s="844"/>
      <c r="AV4032" s="457"/>
    </row>
    <row r="4033" spans="44:48" ht="15">
      <c r="AR4033" s="851"/>
      <c r="AS4033" s="457"/>
      <c r="AU4033" s="844"/>
      <c r="AV4033" s="457"/>
    </row>
    <row r="4034" spans="44:48" ht="15">
      <c r="AR4034" s="851"/>
      <c r="AS4034" s="457"/>
      <c r="AU4034" s="844"/>
      <c r="AV4034" s="457"/>
    </row>
    <row r="4035" spans="44:48" ht="15">
      <c r="AR4035" s="851"/>
      <c r="AS4035" s="457"/>
      <c r="AU4035" s="844"/>
      <c r="AV4035" s="457"/>
    </row>
    <row r="4036" spans="44:48" ht="15">
      <c r="AR4036" s="851"/>
      <c r="AS4036" s="457"/>
      <c r="AU4036" s="844"/>
      <c r="AV4036" s="457"/>
    </row>
    <row r="4037" spans="44:48" ht="15">
      <c r="AR4037" s="851"/>
      <c r="AS4037" s="457"/>
      <c r="AU4037" s="844"/>
      <c r="AV4037" s="457"/>
    </row>
    <row r="4038" spans="44:48" ht="15">
      <c r="AR4038" s="851"/>
      <c r="AS4038" s="457"/>
      <c r="AU4038" s="844"/>
      <c r="AV4038" s="457"/>
    </row>
    <row r="4039" spans="44:48" ht="15">
      <c r="AR4039" s="851"/>
      <c r="AS4039" s="457"/>
      <c r="AU4039" s="844"/>
      <c r="AV4039" s="457"/>
    </row>
    <row r="4040" spans="44:48" ht="15">
      <c r="AR4040" s="851"/>
      <c r="AS4040" s="457"/>
      <c r="AU4040" s="844"/>
      <c r="AV4040" s="457"/>
    </row>
    <row r="4041" spans="44:48" ht="15">
      <c r="AR4041" s="851"/>
      <c r="AS4041" s="457"/>
      <c r="AU4041" s="844"/>
      <c r="AV4041" s="457"/>
    </row>
    <row r="4042" spans="44:48" ht="15">
      <c r="AR4042" s="851"/>
      <c r="AS4042" s="457"/>
      <c r="AU4042" s="844"/>
      <c r="AV4042" s="457"/>
    </row>
    <row r="4043" spans="44:48" ht="15">
      <c r="AR4043" s="851"/>
      <c r="AS4043" s="457"/>
      <c r="AU4043" s="844"/>
      <c r="AV4043" s="457"/>
    </row>
    <row r="4044" spans="44:48" ht="15">
      <c r="AR4044" s="851"/>
      <c r="AS4044" s="457"/>
      <c r="AU4044" s="844"/>
      <c r="AV4044" s="457"/>
    </row>
    <row r="4045" spans="44:48" ht="15">
      <c r="AR4045" s="851"/>
      <c r="AS4045" s="457"/>
      <c r="AU4045" s="844"/>
      <c r="AV4045" s="457"/>
    </row>
    <row r="4046" spans="44:48" ht="15">
      <c r="AR4046" s="851"/>
      <c r="AS4046" s="457"/>
      <c r="AU4046" s="844"/>
      <c r="AV4046" s="457"/>
    </row>
    <row r="4047" spans="44:48" ht="15">
      <c r="AR4047" s="851"/>
      <c r="AS4047" s="457"/>
      <c r="AU4047" s="844"/>
      <c r="AV4047" s="457"/>
    </row>
    <row r="4048" spans="44:48" ht="15">
      <c r="AR4048" s="851"/>
      <c r="AS4048" s="457"/>
      <c r="AU4048" s="844"/>
      <c r="AV4048" s="457"/>
    </row>
    <row r="4049" spans="44:48" ht="15">
      <c r="AR4049" s="851"/>
      <c r="AS4049" s="457"/>
      <c r="AU4049" s="844"/>
      <c r="AV4049" s="457"/>
    </row>
    <row r="4050" spans="44:48" ht="15">
      <c r="AR4050" s="851"/>
      <c r="AS4050" s="457"/>
      <c r="AU4050" s="844"/>
      <c r="AV4050" s="457"/>
    </row>
    <row r="4051" spans="44:48" ht="15">
      <c r="AR4051" s="851"/>
      <c r="AS4051" s="457"/>
      <c r="AU4051" s="844"/>
      <c r="AV4051" s="457"/>
    </row>
    <row r="4052" spans="44:48" ht="15">
      <c r="AR4052" s="851"/>
      <c r="AS4052" s="457"/>
      <c r="AU4052" s="844"/>
      <c r="AV4052" s="457"/>
    </row>
    <row r="4053" spans="44:48" ht="15">
      <c r="AR4053" s="851"/>
      <c r="AS4053" s="457"/>
      <c r="AU4053" s="844"/>
      <c r="AV4053" s="457"/>
    </row>
    <row r="4054" spans="44:48" ht="15">
      <c r="AR4054" s="851"/>
      <c r="AS4054" s="457"/>
      <c r="AU4054" s="844"/>
      <c r="AV4054" s="457"/>
    </row>
    <row r="4055" spans="44:48" ht="15">
      <c r="AR4055" s="851"/>
      <c r="AS4055" s="457"/>
      <c r="AU4055" s="844"/>
      <c r="AV4055" s="457"/>
    </row>
    <row r="4056" spans="44:48" ht="15">
      <c r="AR4056" s="851"/>
      <c r="AS4056" s="457"/>
      <c r="AU4056" s="844"/>
      <c r="AV4056" s="457"/>
    </row>
    <row r="4057" spans="44:48" ht="15">
      <c r="AR4057" s="851"/>
      <c r="AS4057" s="457"/>
      <c r="AU4057" s="844"/>
      <c r="AV4057" s="457"/>
    </row>
    <row r="4058" spans="44:48" ht="15">
      <c r="AR4058" s="851"/>
      <c r="AS4058" s="457"/>
      <c r="AU4058" s="844"/>
      <c r="AV4058" s="457"/>
    </row>
    <row r="4059" spans="44:48" ht="15">
      <c r="AR4059" s="851"/>
      <c r="AS4059" s="457"/>
      <c r="AU4059" s="844"/>
      <c r="AV4059" s="457"/>
    </row>
    <row r="4060" spans="44:48" ht="15">
      <c r="AR4060" s="851"/>
      <c r="AS4060" s="457"/>
      <c r="AU4060" s="844"/>
      <c r="AV4060" s="457"/>
    </row>
    <row r="4061" spans="44:48" ht="15">
      <c r="AR4061" s="851"/>
      <c r="AS4061" s="457"/>
      <c r="AU4061" s="844"/>
      <c r="AV4061" s="457"/>
    </row>
    <row r="4062" spans="44:48" ht="15">
      <c r="AR4062" s="851"/>
      <c r="AS4062" s="457"/>
      <c r="AU4062" s="844"/>
      <c r="AV4062" s="457"/>
    </row>
    <row r="4063" spans="44:48" ht="15">
      <c r="AR4063" s="851"/>
      <c r="AS4063" s="457"/>
      <c r="AU4063" s="844"/>
      <c r="AV4063" s="457"/>
    </row>
    <row r="4064" spans="44:48" ht="15">
      <c r="AR4064" s="851"/>
      <c r="AS4064" s="457"/>
      <c r="AU4064" s="844"/>
      <c r="AV4064" s="457"/>
    </row>
    <row r="4065" spans="44:48" ht="15">
      <c r="AR4065" s="851"/>
      <c r="AS4065" s="457"/>
      <c r="AU4065" s="844"/>
      <c r="AV4065" s="457"/>
    </row>
    <row r="4066" spans="44:48" ht="15">
      <c r="AR4066" s="851"/>
      <c r="AS4066" s="457"/>
      <c r="AU4066" s="844"/>
      <c r="AV4066" s="457"/>
    </row>
    <row r="4067" spans="44:48" ht="15">
      <c r="AR4067" s="851"/>
      <c r="AS4067" s="457"/>
      <c r="AU4067" s="844"/>
      <c r="AV4067" s="457"/>
    </row>
    <row r="4068" spans="44:48" ht="15">
      <c r="AR4068" s="851"/>
      <c r="AS4068" s="457"/>
      <c r="AU4068" s="844"/>
      <c r="AV4068" s="457"/>
    </row>
    <row r="4069" spans="44:48" ht="15">
      <c r="AR4069" s="851"/>
      <c r="AS4069" s="457"/>
      <c r="AU4069" s="844"/>
      <c r="AV4069" s="457"/>
    </row>
    <row r="4070" spans="44:48" ht="15">
      <c r="AR4070" s="851"/>
      <c r="AS4070" s="457"/>
      <c r="AU4070" s="844"/>
      <c r="AV4070" s="457"/>
    </row>
    <row r="4071" spans="44:48" ht="15">
      <c r="AR4071" s="851"/>
      <c r="AS4071" s="457"/>
      <c r="AU4071" s="844"/>
      <c r="AV4071" s="457"/>
    </row>
    <row r="4072" spans="44:48" ht="15">
      <c r="AR4072" s="851"/>
      <c r="AS4072" s="457"/>
      <c r="AU4072" s="844"/>
      <c r="AV4072" s="457"/>
    </row>
    <row r="4073" spans="44:48" ht="15">
      <c r="AR4073" s="851"/>
      <c r="AS4073" s="457"/>
      <c r="AU4073" s="844"/>
      <c r="AV4073" s="457"/>
    </row>
    <row r="4074" spans="44:48" ht="15">
      <c r="AR4074" s="851"/>
      <c r="AS4074" s="457"/>
      <c r="AU4074" s="844"/>
      <c r="AV4074" s="457"/>
    </row>
    <row r="4075" spans="44:48" ht="15">
      <c r="AR4075" s="851"/>
      <c r="AS4075" s="457"/>
      <c r="AU4075" s="844"/>
      <c r="AV4075" s="457"/>
    </row>
    <row r="4076" spans="44:48" ht="15">
      <c r="AR4076" s="851"/>
      <c r="AS4076" s="457"/>
      <c r="AU4076" s="844"/>
      <c r="AV4076" s="457"/>
    </row>
    <row r="4077" spans="44:48" ht="15">
      <c r="AR4077" s="851"/>
      <c r="AS4077" s="457"/>
      <c r="AU4077" s="844"/>
      <c r="AV4077" s="457"/>
    </row>
    <row r="4078" spans="44:48" ht="15">
      <c r="AR4078" s="851"/>
      <c r="AS4078" s="457"/>
      <c r="AU4078" s="844"/>
      <c r="AV4078" s="457"/>
    </row>
    <row r="4079" spans="44:48" ht="15">
      <c r="AR4079" s="851"/>
      <c r="AS4079" s="457"/>
      <c r="AU4079" s="844"/>
      <c r="AV4079" s="457"/>
    </row>
    <row r="4080" spans="44:48" ht="15">
      <c r="AR4080" s="851"/>
      <c r="AS4080" s="457"/>
      <c r="AU4080" s="844"/>
      <c r="AV4080" s="457"/>
    </row>
    <row r="4081" spans="44:48" ht="15">
      <c r="AR4081" s="851"/>
      <c r="AS4081" s="457"/>
      <c r="AU4081" s="844"/>
      <c r="AV4081" s="457"/>
    </row>
    <row r="4082" spans="44:48" ht="15">
      <c r="AR4082" s="851"/>
      <c r="AS4082" s="457"/>
      <c r="AU4082" s="844"/>
      <c r="AV4082" s="457"/>
    </row>
    <row r="4083" spans="44:48" ht="15">
      <c r="AR4083" s="851"/>
      <c r="AS4083" s="457"/>
      <c r="AU4083" s="844"/>
      <c r="AV4083" s="457"/>
    </row>
    <row r="4084" spans="44:48" ht="15">
      <c r="AR4084" s="851"/>
      <c r="AS4084" s="457"/>
      <c r="AU4084" s="844"/>
      <c r="AV4084" s="457"/>
    </row>
    <row r="4085" spans="44:48" ht="15">
      <c r="AR4085" s="851"/>
      <c r="AS4085" s="457"/>
      <c r="AU4085" s="844"/>
      <c r="AV4085" s="457"/>
    </row>
    <row r="4086" spans="44:48" ht="15">
      <c r="AR4086" s="851"/>
      <c r="AS4086" s="457"/>
      <c r="AU4086" s="844"/>
      <c r="AV4086" s="457"/>
    </row>
    <row r="4087" spans="44:48" ht="15">
      <c r="AR4087" s="851"/>
      <c r="AS4087" s="457"/>
      <c r="AU4087" s="844"/>
      <c r="AV4087" s="457"/>
    </row>
    <row r="4088" spans="44:48" ht="15">
      <c r="AR4088" s="851"/>
      <c r="AS4088" s="457"/>
      <c r="AU4088" s="844"/>
      <c r="AV4088" s="457"/>
    </row>
    <row r="4089" spans="44:48" ht="15">
      <c r="AR4089" s="851"/>
      <c r="AS4089" s="457"/>
      <c r="AU4089" s="844"/>
      <c r="AV4089" s="457"/>
    </row>
    <row r="4090" spans="44:48" ht="15">
      <c r="AR4090" s="851"/>
      <c r="AS4090" s="457"/>
      <c r="AU4090" s="844"/>
      <c r="AV4090" s="457"/>
    </row>
    <row r="4091" spans="44:48" ht="15">
      <c r="AR4091" s="851"/>
      <c r="AS4091" s="457"/>
      <c r="AU4091" s="844"/>
      <c r="AV4091" s="457"/>
    </row>
    <row r="4092" spans="44:48" ht="15">
      <c r="AR4092" s="851"/>
      <c r="AS4092" s="457"/>
      <c r="AU4092" s="844"/>
      <c r="AV4092" s="457"/>
    </row>
    <row r="4093" spans="44:48" ht="15">
      <c r="AR4093" s="851"/>
      <c r="AS4093" s="457"/>
      <c r="AU4093" s="844"/>
      <c r="AV4093" s="457"/>
    </row>
    <row r="4094" spans="44:48" ht="15">
      <c r="AR4094" s="851"/>
      <c r="AS4094" s="457"/>
      <c r="AU4094" s="844"/>
      <c r="AV4094" s="457"/>
    </row>
    <row r="4095" spans="44:48" ht="15">
      <c r="AR4095" s="851"/>
      <c r="AS4095" s="457"/>
      <c r="AU4095" s="844"/>
      <c r="AV4095" s="457"/>
    </row>
    <row r="4096" spans="44:48" ht="15">
      <c r="AR4096" s="851"/>
      <c r="AS4096" s="457"/>
      <c r="AU4096" s="844"/>
      <c r="AV4096" s="457"/>
    </row>
    <row r="4097" spans="44:48" ht="15">
      <c r="AR4097" s="851"/>
      <c r="AS4097" s="457"/>
      <c r="AU4097" s="844"/>
      <c r="AV4097" s="457"/>
    </row>
    <row r="4098" spans="44:48" ht="15">
      <c r="AR4098" s="851"/>
      <c r="AS4098" s="457"/>
      <c r="AU4098" s="844"/>
      <c r="AV4098" s="457"/>
    </row>
    <row r="4099" spans="44:48" ht="15">
      <c r="AR4099" s="851"/>
      <c r="AS4099" s="457"/>
      <c r="AU4099" s="844"/>
      <c r="AV4099" s="457"/>
    </row>
    <row r="4100" spans="44:48" ht="15">
      <c r="AR4100" s="851"/>
      <c r="AS4100" s="457"/>
      <c r="AU4100" s="844"/>
      <c r="AV4100" s="457"/>
    </row>
    <row r="4101" spans="44:48" ht="15">
      <c r="AR4101" s="851"/>
      <c r="AS4101" s="457"/>
      <c r="AU4101" s="844"/>
      <c r="AV4101" s="457"/>
    </row>
    <row r="4102" spans="44:48" ht="15">
      <c r="AR4102" s="851"/>
      <c r="AS4102" s="457"/>
      <c r="AU4102" s="844"/>
      <c r="AV4102" s="457"/>
    </row>
    <row r="4103" spans="44:48" ht="15">
      <c r="AR4103" s="851"/>
      <c r="AS4103" s="457"/>
      <c r="AU4103" s="844"/>
      <c r="AV4103" s="457"/>
    </row>
    <row r="4104" spans="44:48" ht="15">
      <c r="AR4104" s="851"/>
      <c r="AS4104" s="457"/>
      <c r="AU4104" s="844"/>
      <c r="AV4104" s="457"/>
    </row>
    <row r="4105" spans="44:48" ht="15">
      <c r="AR4105" s="851"/>
      <c r="AS4105" s="457"/>
      <c r="AU4105" s="844"/>
      <c r="AV4105" s="457"/>
    </row>
    <row r="4106" spans="44:48" ht="15">
      <c r="AR4106" s="851"/>
      <c r="AS4106" s="457"/>
      <c r="AU4106" s="844"/>
      <c r="AV4106" s="457"/>
    </row>
    <row r="4107" spans="44:48" ht="15">
      <c r="AR4107" s="851"/>
      <c r="AS4107" s="457"/>
      <c r="AU4107" s="844"/>
      <c r="AV4107" s="457"/>
    </row>
    <row r="4108" spans="44:48" ht="15">
      <c r="AR4108" s="851"/>
      <c r="AS4108" s="457"/>
      <c r="AU4108" s="844"/>
      <c r="AV4108" s="457"/>
    </row>
    <row r="4109" spans="44:48" ht="15">
      <c r="AR4109" s="851"/>
      <c r="AS4109" s="457"/>
      <c r="AU4109" s="844"/>
      <c r="AV4109" s="457"/>
    </row>
    <row r="4110" spans="44:48" ht="15">
      <c r="AR4110" s="851"/>
      <c r="AS4110" s="457"/>
      <c r="AU4110" s="844"/>
      <c r="AV4110" s="457"/>
    </row>
    <row r="4111" spans="44:48" ht="15">
      <c r="AR4111" s="851"/>
      <c r="AS4111" s="457"/>
      <c r="AU4111" s="844"/>
      <c r="AV4111" s="457"/>
    </row>
    <row r="4112" spans="44:48" ht="15">
      <c r="AR4112" s="851"/>
      <c r="AS4112" s="457"/>
      <c r="AU4112" s="844"/>
      <c r="AV4112" s="457"/>
    </row>
    <row r="4113" spans="44:48" ht="15">
      <c r="AR4113" s="851"/>
      <c r="AS4113" s="457"/>
      <c r="AU4113" s="844"/>
      <c r="AV4113" s="457"/>
    </row>
    <row r="4114" spans="44:48" ht="15">
      <c r="AR4114" s="851"/>
      <c r="AS4114" s="457"/>
      <c r="AU4114" s="844"/>
      <c r="AV4114" s="457"/>
    </row>
    <row r="4115" spans="44:48" ht="15">
      <c r="AR4115" s="851"/>
      <c r="AS4115" s="457"/>
      <c r="AU4115" s="844"/>
      <c r="AV4115" s="457"/>
    </row>
    <row r="4116" spans="44:48" ht="15">
      <c r="AR4116" s="851"/>
      <c r="AS4116" s="457"/>
      <c r="AU4116" s="844"/>
      <c r="AV4116" s="457"/>
    </row>
    <row r="4117" spans="44:48" ht="15">
      <c r="AR4117" s="851"/>
      <c r="AS4117" s="457"/>
      <c r="AU4117" s="844"/>
      <c r="AV4117" s="457"/>
    </row>
    <row r="4118" spans="44:48" ht="15">
      <c r="AR4118" s="851"/>
      <c r="AS4118" s="457"/>
      <c r="AU4118" s="844"/>
      <c r="AV4118" s="457"/>
    </row>
    <row r="4119" spans="44:48" ht="15">
      <c r="AR4119" s="851"/>
      <c r="AS4119" s="457"/>
      <c r="AU4119" s="844"/>
      <c r="AV4119" s="457"/>
    </row>
    <row r="4120" spans="44:48" ht="15">
      <c r="AR4120" s="851"/>
      <c r="AS4120" s="457"/>
      <c r="AU4120" s="844"/>
      <c r="AV4120" s="457"/>
    </row>
    <row r="4121" spans="44:48" ht="15">
      <c r="AR4121" s="851"/>
      <c r="AS4121" s="457"/>
      <c r="AU4121" s="844"/>
      <c r="AV4121" s="457"/>
    </row>
    <row r="4122" spans="44:48" ht="15">
      <c r="AR4122" s="851"/>
      <c r="AS4122" s="457"/>
      <c r="AU4122" s="844"/>
      <c r="AV4122" s="457"/>
    </row>
    <row r="4123" spans="44:48" ht="15">
      <c r="AR4123" s="851"/>
      <c r="AS4123" s="457"/>
      <c r="AU4123" s="844"/>
      <c r="AV4123" s="457"/>
    </row>
    <row r="4124" spans="44:48" ht="15">
      <c r="AR4124" s="851"/>
      <c r="AS4124" s="457"/>
      <c r="AU4124" s="844"/>
      <c r="AV4124" s="457"/>
    </row>
    <row r="4125" spans="44:48" ht="15">
      <c r="AR4125" s="851"/>
      <c r="AS4125" s="457"/>
      <c r="AU4125" s="844"/>
      <c r="AV4125" s="457"/>
    </row>
    <row r="4126" spans="44:48" ht="15">
      <c r="AR4126" s="851"/>
      <c r="AS4126" s="457"/>
      <c r="AU4126" s="844"/>
      <c r="AV4126" s="457"/>
    </row>
    <row r="4127" spans="44:48" ht="15">
      <c r="AR4127" s="851"/>
      <c r="AS4127" s="457"/>
      <c r="AU4127" s="844"/>
      <c r="AV4127" s="457"/>
    </row>
    <row r="4128" spans="44:48" ht="15">
      <c r="AR4128" s="851"/>
      <c r="AS4128" s="457"/>
      <c r="AU4128" s="844"/>
      <c r="AV4128" s="457"/>
    </row>
    <row r="4129" spans="44:48" ht="15">
      <c r="AR4129" s="851"/>
      <c r="AS4129" s="457"/>
      <c r="AU4129" s="844"/>
      <c r="AV4129" s="457"/>
    </row>
    <row r="4130" spans="44:48" ht="15">
      <c r="AR4130" s="851"/>
      <c r="AS4130" s="457"/>
      <c r="AU4130" s="844"/>
      <c r="AV4130" s="457"/>
    </row>
    <row r="4131" spans="44:48" ht="15">
      <c r="AR4131" s="851"/>
      <c r="AS4131" s="457"/>
      <c r="AU4131" s="844"/>
      <c r="AV4131" s="457"/>
    </row>
    <row r="4132" spans="44:48" ht="15">
      <c r="AR4132" s="851"/>
      <c r="AS4132" s="457"/>
      <c r="AU4132" s="844"/>
      <c r="AV4132" s="457"/>
    </row>
    <row r="4133" spans="44:48" ht="15">
      <c r="AR4133" s="851"/>
      <c r="AS4133" s="457"/>
      <c r="AU4133" s="844"/>
      <c r="AV4133" s="457"/>
    </row>
    <row r="4134" spans="44:48" ht="15">
      <c r="AR4134" s="851"/>
      <c r="AS4134" s="457"/>
      <c r="AU4134" s="844"/>
      <c r="AV4134" s="457"/>
    </row>
    <row r="4135" spans="44:48" ht="15">
      <c r="AR4135" s="851"/>
      <c r="AS4135" s="457"/>
      <c r="AU4135" s="844"/>
      <c r="AV4135" s="457"/>
    </row>
    <row r="4136" spans="44:48" ht="15">
      <c r="AR4136" s="851"/>
      <c r="AS4136" s="457"/>
      <c r="AU4136" s="844"/>
      <c r="AV4136" s="457"/>
    </row>
    <row r="4137" spans="44:48" ht="15">
      <c r="AR4137" s="851"/>
      <c r="AS4137" s="457"/>
      <c r="AU4137" s="844"/>
      <c r="AV4137" s="457"/>
    </row>
    <row r="4138" spans="44:48" ht="15">
      <c r="AR4138" s="851"/>
      <c r="AS4138" s="457"/>
      <c r="AU4138" s="844"/>
      <c r="AV4138" s="457"/>
    </row>
    <row r="4139" spans="44:48" ht="15">
      <c r="AR4139" s="851"/>
      <c r="AS4139" s="457"/>
      <c r="AU4139" s="844"/>
      <c r="AV4139" s="457"/>
    </row>
    <row r="4140" spans="44:48" ht="15">
      <c r="AR4140" s="851"/>
      <c r="AS4140" s="457"/>
      <c r="AU4140" s="844"/>
      <c r="AV4140" s="457"/>
    </row>
    <row r="4141" spans="44:48" ht="15">
      <c r="AR4141" s="851"/>
      <c r="AS4141" s="457"/>
      <c r="AU4141" s="844"/>
      <c r="AV4141" s="457"/>
    </row>
    <row r="4142" spans="44:48" ht="15">
      <c r="AR4142" s="851"/>
      <c r="AS4142" s="457"/>
      <c r="AU4142" s="844"/>
      <c r="AV4142" s="457"/>
    </row>
    <row r="4143" spans="44:48" ht="15">
      <c r="AR4143" s="851"/>
      <c r="AS4143" s="457"/>
      <c r="AU4143" s="844"/>
      <c r="AV4143" s="457"/>
    </row>
    <row r="4144" spans="44:48" ht="15">
      <c r="AR4144" s="851"/>
      <c r="AS4144" s="457"/>
      <c r="AU4144" s="844"/>
      <c r="AV4144" s="457"/>
    </row>
    <row r="4145" spans="44:48" ht="15">
      <c r="AR4145" s="851"/>
      <c r="AS4145" s="457"/>
      <c r="AU4145" s="844"/>
      <c r="AV4145" s="457"/>
    </row>
    <row r="4146" spans="44:48" ht="15">
      <c r="AR4146" s="851"/>
      <c r="AS4146" s="457"/>
      <c r="AU4146" s="844"/>
      <c r="AV4146" s="457"/>
    </row>
    <row r="4147" spans="44:48" ht="15">
      <c r="AR4147" s="851"/>
      <c r="AS4147" s="457"/>
      <c r="AU4147" s="844"/>
      <c r="AV4147" s="457"/>
    </row>
    <row r="4148" spans="44:48" ht="15">
      <c r="AR4148" s="851"/>
      <c r="AS4148" s="457"/>
      <c r="AU4148" s="844"/>
      <c r="AV4148" s="457"/>
    </row>
    <row r="4149" spans="44:48" ht="15">
      <c r="AR4149" s="851"/>
      <c r="AS4149" s="457"/>
      <c r="AU4149" s="844"/>
      <c r="AV4149" s="457"/>
    </row>
    <row r="4150" spans="44:48" ht="15">
      <c r="AR4150" s="851"/>
      <c r="AS4150" s="457"/>
      <c r="AU4150" s="844"/>
      <c r="AV4150" s="457"/>
    </row>
    <row r="4151" spans="44:48" ht="15">
      <c r="AR4151" s="851"/>
      <c r="AS4151" s="457"/>
      <c r="AU4151" s="844"/>
      <c r="AV4151" s="457"/>
    </row>
    <row r="4152" spans="44:48" ht="15">
      <c r="AR4152" s="851"/>
      <c r="AS4152" s="457"/>
      <c r="AU4152" s="844"/>
      <c r="AV4152" s="457"/>
    </row>
    <row r="4153" spans="44:48" ht="15">
      <c r="AR4153" s="851"/>
      <c r="AS4153" s="457"/>
      <c r="AU4153" s="844"/>
      <c r="AV4153" s="457"/>
    </row>
    <row r="4154" spans="44:48" ht="15">
      <c r="AR4154" s="851"/>
      <c r="AS4154" s="457"/>
      <c r="AU4154" s="844"/>
      <c r="AV4154" s="457"/>
    </row>
    <row r="4155" spans="44:48" ht="15">
      <c r="AR4155" s="851"/>
      <c r="AS4155" s="457"/>
      <c r="AU4155" s="844"/>
      <c r="AV4155" s="457"/>
    </row>
    <row r="4156" spans="44:48" ht="15">
      <c r="AR4156" s="851"/>
      <c r="AS4156" s="457"/>
      <c r="AU4156" s="844"/>
      <c r="AV4156" s="457"/>
    </row>
    <row r="4157" spans="44:48" ht="15">
      <c r="AR4157" s="851"/>
      <c r="AS4157" s="457"/>
      <c r="AU4157" s="844"/>
      <c r="AV4157" s="457"/>
    </row>
    <row r="4158" spans="44:48" ht="15">
      <c r="AR4158" s="851"/>
      <c r="AS4158" s="457"/>
      <c r="AU4158" s="844"/>
      <c r="AV4158" s="457"/>
    </row>
    <row r="4159" spans="44:48" ht="15">
      <c r="AR4159" s="851"/>
      <c r="AS4159" s="457"/>
      <c r="AU4159" s="844"/>
      <c r="AV4159" s="457"/>
    </row>
    <row r="4160" spans="44:48" ht="15">
      <c r="AR4160" s="851"/>
      <c r="AS4160" s="457"/>
      <c r="AU4160" s="844"/>
      <c r="AV4160" s="457"/>
    </row>
    <row r="4161" spans="44:48" ht="15">
      <c r="AR4161" s="851"/>
      <c r="AS4161" s="457"/>
      <c r="AU4161" s="844"/>
      <c r="AV4161" s="457"/>
    </row>
    <row r="4162" spans="44:48" ht="15">
      <c r="AR4162" s="851"/>
      <c r="AS4162" s="457"/>
      <c r="AU4162" s="844"/>
      <c r="AV4162" s="457"/>
    </row>
    <row r="4163" spans="44:48" ht="15">
      <c r="AR4163" s="851"/>
      <c r="AS4163" s="457"/>
      <c r="AU4163" s="844"/>
      <c r="AV4163" s="457"/>
    </row>
    <row r="4164" spans="44:48" ht="15">
      <c r="AR4164" s="851"/>
      <c r="AS4164" s="457"/>
      <c r="AU4164" s="844"/>
      <c r="AV4164" s="457"/>
    </row>
    <row r="4165" spans="44:48" ht="15">
      <c r="AR4165" s="851"/>
      <c r="AS4165" s="457"/>
      <c r="AU4165" s="844"/>
      <c r="AV4165" s="457"/>
    </row>
    <row r="4166" spans="44:48" ht="15">
      <c r="AR4166" s="851"/>
      <c r="AS4166" s="457"/>
      <c r="AU4166" s="844"/>
      <c r="AV4166" s="457"/>
    </row>
    <row r="4167" spans="44:48" ht="15">
      <c r="AR4167" s="851"/>
      <c r="AS4167" s="457"/>
      <c r="AU4167" s="844"/>
      <c r="AV4167" s="457"/>
    </row>
    <row r="4168" spans="44:48" ht="15">
      <c r="AR4168" s="851"/>
      <c r="AS4168" s="457"/>
      <c r="AU4168" s="844"/>
      <c r="AV4168" s="457"/>
    </row>
    <row r="4169" spans="44:48" ht="15">
      <c r="AR4169" s="851"/>
      <c r="AS4169" s="457"/>
      <c r="AU4169" s="844"/>
      <c r="AV4169" s="457"/>
    </row>
    <row r="4170" spans="44:48" ht="15">
      <c r="AR4170" s="851"/>
      <c r="AS4170" s="457"/>
      <c r="AU4170" s="844"/>
      <c r="AV4170" s="457"/>
    </row>
    <row r="4171" spans="44:48" ht="15">
      <c r="AR4171" s="851"/>
      <c r="AS4171" s="457"/>
      <c r="AU4171" s="844"/>
      <c r="AV4171" s="457"/>
    </row>
    <row r="4172" spans="44:48" ht="15">
      <c r="AR4172" s="851"/>
      <c r="AS4172" s="457"/>
      <c r="AU4172" s="844"/>
      <c r="AV4172" s="457"/>
    </row>
    <row r="4173" spans="44:48" ht="15">
      <c r="AR4173" s="851"/>
      <c r="AS4173" s="457"/>
      <c r="AU4173" s="844"/>
      <c r="AV4173" s="457"/>
    </row>
    <row r="4174" spans="44:48" ht="15">
      <c r="AR4174" s="851"/>
      <c r="AS4174" s="457"/>
      <c r="AU4174" s="844"/>
      <c r="AV4174" s="457"/>
    </row>
    <row r="4175" spans="44:48" ht="15">
      <c r="AR4175" s="851"/>
      <c r="AS4175" s="457"/>
      <c r="AU4175" s="844"/>
      <c r="AV4175" s="457"/>
    </row>
    <row r="4176" spans="44:48" ht="15">
      <c r="AR4176" s="851"/>
      <c r="AS4176" s="457"/>
      <c r="AU4176" s="844"/>
      <c r="AV4176" s="457"/>
    </row>
    <row r="4177" spans="44:48" ht="15">
      <c r="AR4177" s="851"/>
      <c r="AS4177" s="457"/>
      <c r="AU4177" s="844"/>
      <c r="AV4177" s="457"/>
    </row>
    <row r="4178" spans="44:48" ht="15">
      <c r="AR4178" s="851"/>
      <c r="AS4178" s="457"/>
      <c r="AU4178" s="844"/>
      <c r="AV4178" s="457"/>
    </row>
    <row r="4179" spans="44:48" ht="15">
      <c r="AR4179" s="851"/>
      <c r="AS4179" s="457"/>
      <c r="AU4179" s="844"/>
      <c r="AV4179" s="457"/>
    </row>
    <row r="4180" spans="44:48" ht="15">
      <c r="AR4180" s="851"/>
      <c r="AS4180" s="457"/>
      <c r="AU4180" s="844"/>
      <c r="AV4180" s="457"/>
    </row>
    <row r="4181" spans="44:48" ht="15">
      <c r="AR4181" s="851"/>
      <c r="AS4181" s="457"/>
      <c r="AU4181" s="844"/>
      <c r="AV4181" s="457"/>
    </row>
    <row r="4182" spans="44:48" ht="15">
      <c r="AR4182" s="851"/>
      <c r="AS4182" s="457"/>
      <c r="AU4182" s="844"/>
      <c r="AV4182" s="457"/>
    </row>
    <row r="4183" spans="44:48" ht="15">
      <c r="AR4183" s="851"/>
      <c r="AS4183" s="457"/>
      <c r="AU4183" s="844"/>
      <c r="AV4183" s="457"/>
    </row>
    <row r="4184" spans="44:48" ht="15">
      <c r="AR4184" s="851"/>
      <c r="AS4184" s="457"/>
      <c r="AU4184" s="844"/>
      <c r="AV4184" s="457"/>
    </row>
    <row r="4185" spans="44:48" ht="15">
      <c r="AR4185" s="851"/>
      <c r="AS4185" s="457"/>
      <c r="AU4185" s="844"/>
      <c r="AV4185" s="457"/>
    </row>
    <row r="4186" spans="44:48" ht="15">
      <c r="AR4186" s="851"/>
      <c r="AS4186" s="457"/>
      <c r="AU4186" s="844"/>
      <c r="AV4186" s="457"/>
    </row>
    <row r="4187" spans="44:48" ht="15">
      <c r="AR4187" s="851"/>
      <c r="AS4187" s="457"/>
      <c r="AU4187" s="844"/>
      <c r="AV4187" s="457"/>
    </row>
    <row r="4188" spans="44:48" ht="15">
      <c r="AR4188" s="851"/>
      <c r="AS4188" s="457"/>
      <c r="AU4188" s="844"/>
      <c r="AV4188" s="457"/>
    </row>
    <row r="4189" spans="44:48" ht="15">
      <c r="AR4189" s="851"/>
      <c r="AS4189" s="457"/>
      <c r="AU4189" s="844"/>
      <c r="AV4189" s="457"/>
    </row>
    <row r="4190" spans="44:48" ht="15">
      <c r="AR4190" s="851"/>
      <c r="AS4190" s="457"/>
      <c r="AU4190" s="844"/>
      <c r="AV4190" s="457"/>
    </row>
    <row r="4191" spans="44:48" ht="15">
      <c r="AR4191" s="851"/>
      <c r="AS4191" s="457"/>
      <c r="AU4191" s="844"/>
      <c r="AV4191" s="457"/>
    </row>
    <row r="4192" spans="44:48" ht="15">
      <c r="AR4192" s="851"/>
      <c r="AS4192" s="457"/>
      <c r="AU4192" s="844"/>
      <c r="AV4192" s="457"/>
    </row>
    <row r="4193" spans="44:48" ht="15">
      <c r="AR4193" s="851"/>
      <c r="AS4193" s="457"/>
      <c r="AU4193" s="844"/>
      <c r="AV4193" s="457"/>
    </row>
    <row r="4194" spans="44:48" ht="15">
      <c r="AR4194" s="851"/>
      <c r="AS4194" s="457"/>
      <c r="AU4194" s="844"/>
      <c r="AV4194" s="457"/>
    </row>
    <row r="4195" spans="44:48" ht="15">
      <c r="AR4195" s="851"/>
      <c r="AS4195" s="457"/>
      <c r="AU4195" s="844"/>
      <c r="AV4195" s="457"/>
    </row>
    <row r="4196" spans="44:48" ht="15">
      <c r="AR4196" s="851"/>
      <c r="AS4196" s="457"/>
      <c r="AU4196" s="844"/>
      <c r="AV4196" s="457"/>
    </row>
    <row r="4197" spans="44:48" ht="15">
      <c r="AR4197" s="851"/>
      <c r="AS4197" s="457"/>
      <c r="AU4197" s="844"/>
      <c r="AV4197" s="457"/>
    </row>
    <row r="4198" spans="44:48" ht="15">
      <c r="AR4198" s="851"/>
      <c r="AS4198" s="457"/>
      <c r="AU4198" s="844"/>
      <c r="AV4198" s="457"/>
    </row>
    <row r="4199" spans="44:48" ht="15">
      <c r="AR4199" s="851"/>
      <c r="AS4199" s="457"/>
      <c r="AU4199" s="844"/>
      <c r="AV4199" s="457"/>
    </row>
    <row r="4200" spans="44:48" ht="15">
      <c r="AR4200" s="851"/>
      <c r="AS4200" s="457"/>
      <c r="AU4200" s="844"/>
      <c r="AV4200" s="457"/>
    </row>
    <row r="4201" spans="44:48" ht="15">
      <c r="AR4201" s="851"/>
      <c r="AS4201" s="457"/>
      <c r="AU4201" s="844"/>
      <c r="AV4201" s="457"/>
    </row>
    <row r="4202" spans="44:48" ht="15">
      <c r="AR4202" s="851"/>
      <c r="AS4202" s="457"/>
      <c r="AU4202" s="844"/>
      <c r="AV4202" s="457"/>
    </row>
    <row r="4203" spans="44:48" ht="15">
      <c r="AR4203" s="851"/>
      <c r="AS4203" s="457"/>
      <c r="AU4203" s="844"/>
      <c r="AV4203" s="457"/>
    </row>
    <row r="4204" spans="44:48" ht="15">
      <c r="AR4204" s="851"/>
      <c r="AS4204" s="457"/>
      <c r="AU4204" s="844"/>
      <c r="AV4204" s="457"/>
    </row>
    <row r="4205" spans="44:48" ht="15">
      <c r="AR4205" s="851"/>
      <c r="AS4205" s="457"/>
      <c r="AU4205" s="844"/>
      <c r="AV4205" s="457"/>
    </row>
    <row r="4206" spans="44:48" ht="15">
      <c r="AR4206" s="851"/>
      <c r="AS4206" s="457"/>
      <c r="AU4206" s="844"/>
      <c r="AV4206" s="457"/>
    </row>
    <row r="4207" spans="44:48" ht="15">
      <c r="AR4207" s="851"/>
      <c r="AS4207" s="457"/>
      <c r="AU4207" s="844"/>
      <c r="AV4207" s="457"/>
    </row>
    <row r="4208" spans="44:48" ht="15">
      <c r="AR4208" s="851"/>
      <c r="AS4208" s="457"/>
      <c r="AU4208" s="844"/>
      <c r="AV4208" s="457"/>
    </row>
    <row r="4209" spans="44:48" ht="15">
      <c r="AR4209" s="851"/>
      <c r="AS4209" s="457"/>
      <c r="AU4209" s="844"/>
      <c r="AV4209" s="457"/>
    </row>
    <row r="4210" spans="44:48" ht="15">
      <c r="AR4210" s="851"/>
      <c r="AS4210" s="457"/>
      <c r="AU4210" s="844"/>
      <c r="AV4210" s="457"/>
    </row>
    <row r="4211" spans="44:48" ht="15">
      <c r="AR4211" s="851"/>
      <c r="AS4211" s="457"/>
      <c r="AU4211" s="844"/>
      <c r="AV4211" s="457"/>
    </row>
    <row r="4212" spans="44:48" ht="15">
      <c r="AR4212" s="851"/>
      <c r="AS4212" s="457"/>
      <c r="AU4212" s="844"/>
      <c r="AV4212" s="457"/>
    </row>
    <row r="4213" spans="44:48" ht="15">
      <c r="AR4213" s="851"/>
      <c r="AS4213" s="457"/>
      <c r="AU4213" s="844"/>
      <c r="AV4213" s="457"/>
    </row>
    <row r="4214" spans="44:48" ht="15">
      <c r="AR4214" s="851"/>
      <c r="AS4214" s="457"/>
      <c r="AU4214" s="844"/>
      <c r="AV4214" s="457"/>
    </row>
    <row r="4215" spans="44:48" ht="15">
      <c r="AR4215" s="851"/>
      <c r="AS4215" s="457"/>
      <c r="AU4215" s="844"/>
      <c r="AV4215" s="457"/>
    </row>
    <row r="4216" spans="44:48" ht="15">
      <c r="AR4216" s="851"/>
      <c r="AS4216" s="457"/>
      <c r="AU4216" s="844"/>
      <c r="AV4216" s="457"/>
    </row>
    <row r="4217" spans="44:48" ht="15">
      <c r="AR4217" s="851"/>
      <c r="AS4217" s="457"/>
      <c r="AU4217" s="844"/>
      <c r="AV4217" s="457"/>
    </row>
    <row r="4218" spans="44:48" ht="15">
      <c r="AR4218" s="851"/>
      <c r="AS4218" s="457"/>
      <c r="AU4218" s="844"/>
      <c r="AV4218" s="457"/>
    </row>
    <row r="4219" spans="44:48" ht="15">
      <c r="AR4219" s="851"/>
      <c r="AS4219" s="457"/>
      <c r="AU4219" s="844"/>
      <c r="AV4219" s="457"/>
    </row>
    <row r="4220" spans="44:48" ht="15">
      <c r="AR4220" s="851"/>
      <c r="AS4220" s="457"/>
      <c r="AU4220" s="844"/>
      <c r="AV4220" s="457"/>
    </row>
    <row r="4221" spans="44:48" ht="15">
      <c r="AR4221" s="851"/>
      <c r="AS4221" s="457"/>
      <c r="AU4221" s="844"/>
      <c r="AV4221" s="457"/>
    </row>
    <row r="4222" spans="44:48" ht="15">
      <c r="AR4222" s="851"/>
      <c r="AS4222" s="457"/>
      <c r="AU4222" s="844"/>
      <c r="AV4222" s="457"/>
    </row>
    <row r="4223" spans="44:48" ht="15">
      <c r="AR4223" s="851"/>
      <c r="AS4223" s="457"/>
      <c r="AU4223" s="844"/>
      <c r="AV4223" s="457"/>
    </row>
    <row r="4224" spans="44:48" ht="15">
      <c r="AR4224" s="851"/>
      <c r="AS4224" s="457"/>
      <c r="AU4224" s="844"/>
      <c r="AV4224" s="457"/>
    </row>
    <row r="4225" spans="44:48" ht="15">
      <c r="AR4225" s="851"/>
      <c r="AS4225" s="457"/>
      <c r="AU4225" s="844"/>
      <c r="AV4225" s="457"/>
    </row>
    <row r="4226" spans="44:48" ht="15">
      <c r="AR4226" s="851"/>
      <c r="AS4226" s="457"/>
      <c r="AU4226" s="844"/>
      <c r="AV4226" s="457"/>
    </row>
    <row r="4227" spans="44:48" ht="15">
      <c r="AR4227" s="851"/>
      <c r="AS4227" s="457"/>
      <c r="AU4227" s="844"/>
      <c r="AV4227" s="457"/>
    </row>
    <row r="4228" spans="44:48" ht="15">
      <c r="AR4228" s="851"/>
      <c r="AS4228" s="457"/>
      <c r="AU4228" s="844"/>
      <c r="AV4228" s="457"/>
    </row>
    <row r="4229" spans="44:48" ht="15">
      <c r="AR4229" s="851"/>
      <c r="AS4229" s="457"/>
      <c r="AU4229" s="844"/>
      <c r="AV4229" s="457"/>
    </row>
    <row r="4230" spans="44:48" ht="15">
      <c r="AR4230" s="851"/>
      <c r="AS4230" s="457"/>
      <c r="AU4230" s="844"/>
      <c r="AV4230" s="457"/>
    </row>
    <row r="4231" spans="44:48" ht="15">
      <c r="AR4231" s="851"/>
      <c r="AS4231" s="457"/>
      <c r="AU4231" s="844"/>
      <c r="AV4231" s="457"/>
    </row>
    <row r="4232" spans="44:48" ht="15">
      <c r="AR4232" s="851"/>
      <c r="AS4232" s="457"/>
      <c r="AU4232" s="844"/>
      <c r="AV4232" s="457"/>
    </row>
    <row r="4233" spans="44:48" ht="15">
      <c r="AR4233" s="851"/>
      <c r="AS4233" s="457"/>
      <c r="AU4233" s="844"/>
      <c r="AV4233" s="457"/>
    </row>
    <row r="4234" spans="44:48" ht="15">
      <c r="AR4234" s="851"/>
      <c r="AS4234" s="457"/>
      <c r="AU4234" s="844"/>
      <c r="AV4234" s="457"/>
    </row>
    <row r="4235" spans="44:48" ht="15">
      <c r="AR4235" s="851"/>
      <c r="AS4235" s="457"/>
      <c r="AU4235" s="844"/>
      <c r="AV4235" s="457"/>
    </row>
    <row r="4236" spans="44:48" ht="15">
      <c r="AR4236" s="851"/>
      <c r="AS4236" s="457"/>
      <c r="AU4236" s="844"/>
      <c r="AV4236" s="457"/>
    </row>
    <row r="4237" spans="44:48" ht="15">
      <c r="AR4237" s="851"/>
      <c r="AS4237" s="457"/>
      <c r="AU4237" s="844"/>
      <c r="AV4237" s="457"/>
    </row>
    <row r="4238" spans="44:48" ht="15">
      <c r="AR4238" s="851"/>
      <c r="AS4238" s="457"/>
      <c r="AU4238" s="844"/>
      <c r="AV4238" s="457"/>
    </row>
    <row r="4239" spans="44:48" ht="15">
      <c r="AR4239" s="851"/>
      <c r="AS4239" s="457"/>
      <c r="AU4239" s="844"/>
      <c r="AV4239" s="457"/>
    </row>
    <row r="4240" spans="44:48" ht="15">
      <c r="AR4240" s="851"/>
      <c r="AS4240" s="457"/>
      <c r="AU4240" s="844"/>
      <c r="AV4240" s="457"/>
    </row>
    <row r="4241" spans="44:48" ht="15">
      <c r="AR4241" s="851"/>
      <c r="AS4241" s="457"/>
      <c r="AU4241" s="844"/>
      <c r="AV4241" s="457"/>
    </row>
    <row r="4242" spans="44:48" ht="15">
      <c r="AR4242" s="851"/>
      <c r="AS4242" s="457"/>
      <c r="AU4242" s="844"/>
      <c r="AV4242" s="457"/>
    </row>
    <row r="4243" spans="44:48" ht="15">
      <c r="AR4243" s="851"/>
      <c r="AS4243" s="457"/>
      <c r="AU4243" s="844"/>
      <c r="AV4243" s="457"/>
    </row>
    <row r="4244" spans="44:48" ht="15">
      <c r="AR4244" s="851"/>
      <c r="AS4244" s="457"/>
      <c r="AU4244" s="844"/>
      <c r="AV4244" s="457"/>
    </row>
    <row r="4245" spans="44:48" ht="15">
      <c r="AR4245" s="851"/>
      <c r="AS4245" s="457"/>
      <c r="AU4245" s="844"/>
      <c r="AV4245" s="457"/>
    </row>
    <row r="4246" spans="44:48" ht="15">
      <c r="AR4246" s="851"/>
      <c r="AS4246" s="457"/>
      <c r="AU4246" s="844"/>
      <c r="AV4246" s="457"/>
    </row>
    <row r="4247" spans="44:48" ht="15">
      <c r="AR4247" s="851"/>
      <c r="AS4247" s="457"/>
      <c r="AU4247" s="844"/>
      <c r="AV4247" s="457"/>
    </row>
    <row r="4248" spans="44:48" ht="15">
      <c r="AR4248" s="851"/>
      <c r="AS4248" s="457"/>
      <c r="AU4248" s="844"/>
      <c r="AV4248" s="457"/>
    </row>
    <row r="4249" spans="44:48" ht="15">
      <c r="AR4249" s="851"/>
      <c r="AS4249" s="457"/>
      <c r="AU4249" s="844"/>
      <c r="AV4249" s="457"/>
    </row>
    <row r="4250" spans="44:48" ht="15">
      <c r="AR4250" s="851"/>
      <c r="AS4250" s="457"/>
      <c r="AU4250" s="844"/>
      <c r="AV4250" s="457"/>
    </row>
    <row r="4251" spans="44:48" ht="15">
      <c r="AR4251" s="851"/>
      <c r="AS4251" s="457"/>
      <c r="AU4251" s="844"/>
      <c r="AV4251" s="457"/>
    </row>
    <row r="4252" spans="44:48" ht="15">
      <c r="AR4252" s="851"/>
      <c r="AS4252" s="457"/>
      <c r="AU4252" s="844"/>
      <c r="AV4252" s="457"/>
    </row>
    <row r="4253" spans="44:48" ht="15">
      <c r="AR4253" s="851"/>
      <c r="AS4253" s="457"/>
      <c r="AU4253" s="844"/>
      <c r="AV4253" s="457"/>
    </row>
    <row r="4254" spans="44:48" ht="15">
      <c r="AR4254" s="851"/>
      <c r="AS4254" s="457"/>
      <c r="AU4254" s="844"/>
      <c r="AV4254" s="457"/>
    </row>
    <row r="4255" spans="44:48" ht="15">
      <c r="AR4255" s="851"/>
      <c r="AS4255" s="457"/>
      <c r="AU4255" s="844"/>
      <c r="AV4255" s="457"/>
    </row>
    <row r="4256" spans="44:48" ht="15">
      <c r="AR4256" s="851"/>
      <c r="AS4256" s="457"/>
      <c r="AU4256" s="844"/>
      <c r="AV4256" s="457"/>
    </row>
    <row r="4257" spans="44:48" ht="15">
      <c r="AR4257" s="851"/>
      <c r="AS4257" s="457"/>
      <c r="AU4257" s="844"/>
      <c r="AV4257" s="457"/>
    </row>
    <row r="4258" spans="44:48" ht="15">
      <c r="AR4258" s="851"/>
      <c r="AS4258" s="457"/>
      <c r="AU4258" s="844"/>
      <c r="AV4258" s="457"/>
    </row>
    <row r="4259" spans="44:48" ht="15">
      <c r="AR4259" s="851"/>
      <c r="AS4259" s="457"/>
      <c r="AU4259" s="844"/>
      <c r="AV4259" s="457"/>
    </row>
    <row r="4260" spans="44:48" ht="15">
      <c r="AR4260" s="851"/>
      <c r="AS4260" s="457"/>
      <c r="AU4260" s="844"/>
      <c r="AV4260" s="457"/>
    </row>
    <row r="4261" spans="44:48" ht="15">
      <c r="AR4261" s="851"/>
      <c r="AS4261" s="457"/>
      <c r="AU4261" s="844"/>
      <c r="AV4261" s="457"/>
    </row>
    <row r="4262" spans="44:48" ht="15">
      <c r="AR4262" s="851"/>
      <c r="AS4262" s="457"/>
      <c r="AU4262" s="844"/>
      <c r="AV4262" s="457"/>
    </row>
    <row r="4263" spans="44:48" ht="15">
      <c r="AR4263" s="851"/>
      <c r="AS4263" s="457"/>
      <c r="AU4263" s="844"/>
      <c r="AV4263" s="457"/>
    </row>
    <row r="4264" spans="44:48" ht="15">
      <c r="AR4264" s="851"/>
      <c r="AS4264" s="457"/>
      <c r="AU4264" s="844"/>
      <c r="AV4264" s="457"/>
    </row>
    <row r="4265" spans="44:48" ht="15">
      <c r="AR4265" s="851"/>
      <c r="AS4265" s="457"/>
      <c r="AU4265" s="844"/>
      <c r="AV4265" s="457"/>
    </row>
    <row r="4266" spans="44:48" ht="15">
      <c r="AR4266" s="851"/>
      <c r="AS4266" s="457"/>
      <c r="AU4266" s="844"/>
      <c r="AV4266" s="457"/>
    </row>
    <row r="4267" spans="44:48" ht="15">
      <c r="AR4267" s="851"/>
      <c r="AS4267" s="457"/>
      <c r="AU4267" s="844"/>
      <c r="AV4267" s="457"/>
    </row>
    <row r="4268" spans="44:48" ht="15">
      <c r="AR4268" s="851"/>
      <c r="AS4268" s="457"/>
      <c r="AU4268" s="844"/>
      <c r="AV4268" s="457"/>
    </row>
    <row r="4269" spans="44:48" ht="15">
      <c r="AR4269" s="851"/>
      <c r="AS4269" s="457"/>
      <c r="AU4269" s="844"/>
      <c r="AV4269" s="457"/>
    </row>
    <row r="4270" spans="44:48" ht="15">
      <c r="AR4270" s="851"/>
      <c r="AS4270" s="457"/>
      <c r="AU4270" s="844"/>
      <c r="AV4270" s="457"/>
    </row>
    <row r="4271" spans="44:48" ht="15">
      <c r="AR4271" s="851"/>
      <c r="AS4271" s="457"/>
      <c r="AU4271" s="844"/>
      <c r="AV4271" s="457"/>
    </row>
    <row r="4272" spans="44:48" ht="15">
      <c r="AR4272" s="851"/>
      <c r="AS4272" s="457"/>
      <c r="AU4272" s="844"/>
      <c r="AV4272" s="457"/>
    </row>
    <row r="4273" spans="44:48" ht="15">
      <c r="AR4273" s="851"/>
      <c r="AS4273" s="457"/>
      <c r="AU4273" s="844"/>
      <c r="AV4273" s="457"/>
    </row>
    <row r="4274" spans="44:48" ht="15">
      <c r="AR4274" s="851"/>
      <c r="AS4274" s="457"/>
      <c r="AU4274" s="844"/>
      <c r="AV4274" s="457"/>
    </row>
    <row r="4275" spans="44:48" ht="15">
      <c r="AR4275" s="851"/>
      <c r="AS4275" s="457"/>
      <c r="AU4275" s="844"/>
      <c r="AV4275" s="457"/>
    </row>
    <row r="4276" spans="44:48" ht="15">
      <c r="AR4276" s="851"/>
      <c r="AS4276" s="457"/>
      <c r="AU4276" s="844"/>
      <c r="AV4276" s="457"/>
    </row>
    <row r="4277" spans="44:48" ht="15">
      <c r="AR4277" s="851"/>
      <c r="AS4277" s="457"/>
      <c r="AU4277" s="844"/>
      <c r="AV4277" s="457"/>
    </row>
    <row r="4278" spans="44:48" ht="15">
      <c r="AR4278" s="851"/>
      <c r="AS4278" s="457"/>
      <c r="AU4278" s="844"/>
      <c r="AV4278" s="457"/>
    </row>
    <row r="4279" spans="44:48" ht="15">
      <c r="AR4279" s="851"/>
      <c r="AS4279" s="457"/>
      <c r="AU4279" s="844"/>
      <c r="AV4279" s="457"/>
    </row>
    <row r="4280" spans="44:48" ht="15">
      <c r="AR4280" s="851"/>
      <c r="AS4280" s="457"/>
      <c r="AU4280" s="844"/>
      <c r="AV4280" s="457"/>
    </row>
    <row r="4281" spans="44:48" ht="15">
      <c r="AR4281" s="851"/>
      <c r="AS4281" s="457"/>
      <c r="AU4281" s="844"/>
      <c r="AV4281" s="457"/>
    </row>
    <row r="4282" spans="44:48" ht="15">
      <c r="AR4282" s="851"/>
      <c r="AS4282" s="457"/>
      <c r="AU4282" s="844"/>
      <c r="AV4282" s="457"/>
    </row>
    <row r="4283" spans="44:48" ht="15">
      <c r="AR4283" s="851"/>
      <c r="AS4283" s="457"/>
      <c r="AU4283" s="844"/>
      <c r="AV4283" s="457"/>
    </row>
    <row r="4284" spans="44:48" ht="15">
      <c r="AR4284" s="851"/>
      <c r="AS4284" s="457"/>
      <c r="AU4284" s="844"/>
      <c r="AV4284" s="457"/>
    </row>
    <row r="4285" spans="44:48" ht="15">
      <c r="AR4285" s="851"/>
      <c r="AS4285" s="457"/>
      <c r="AU4285" s="844"/>
      <c r="AV4285" s="457"/>
    </row>
    <row r="4286" spans="44:48" ht="15">
      <c r="AR4286" s="851"/>
      <c r="AS4286" s="457"/>
      <c r="AU4286" s="844"/>
      <c r="AV4286" s="457"/>
    </row>
    <row r="4287" spans="44:48" ht="15">
      <c r="AR4287" s="851"/>
      <c r="AS4287" s="457"/>
      <c r="AU4287" s="844"/>
      <c r="AV4287" s="457"/>
    </row>
    <row r="4288" spans="44:48" ht="15">
      <c r="AR4288" s="851"/>
      <c r="AS4288" s="457"/>
      <c r="AU4288" s="844"/>
      <c r="AV4288" s="457"/>
    </row>
    <row r="4289" spans="44:48" ht="15">
      <c r="AR4289" s="851"/>
      <c r="AS4289" s="457"/>
      <c r="AU4289" s="844"/>
      <c r="AV4289" s="457"/>
    </row>
    <row r="4290" spans="44:48" ht="15">
      <c r="AR4290" s="851"/>
      <c r="AS4290" s="457"/>
      <c r="AU4290" s="844"/>
      <c r="AV4290" s="457"/>
    </row>
    <row r="4291" spans="44:48" ht="15">
      <c r="AR4291" s="851"/>
      <c r="AS4291" s="457"/>
      <c r="AU4291" s="844"/>
      <c r="AV4291" s="457"/>
    </row>
    <row r="4292" spans="44:48" ht="15">
      <c r="AR4292" s="851"/>
      <c r="AS4292" s="457"/>
      <c r="AU4292" s="844"/>
      <c r="AV4292" s="457"/>
    </row>
    <row r="4293" spans="44:48" ht="15">
      <c r="AR4293" s="851"/>
      <c r="AS4293" s="457"/>
      <c r="AU4293" s="844"/>
      <c r="AV4293" s="457"/>
    </row>
    <row r="4294" spans="44:48" ht="15">
      <c r="AR4294" s="851"/>
      <c r="AS4294" s="457"/>
      <c r="AU4294" s="844"/>
      <c r="AV4294" s="457"/>
    </row>
    <row r="4295" spans="44:48" ht="15">
      <c r="AR4295" s="851"/>
      <c r="AS4295" s="457"/>
      <c r="AU4295" s="844"/>
      <c r="AV4295" s="457"/>
    </row>
    <row r="4296" spans="44:48" ht="15">
      <c r="AR4296" s="851"/>
      <c r="AS4296" s="457"/>
      <c r="AU4296" s="844"/>
      <c r="AV4296" s="457"/>
    </row>
    <row r="4297" spans="44:48" ht="15">
      <c r="AR4297" s="851"/>
      <c r="AS4297" s="457"/>
      <c r="AU4297" s="844"/>
      <c r="AV4297" s="457"/>
    </row>
    <row r="4298" spans="44:48" ht="15">
      <c r="AR4298" s="851"/>
      <c r="AS4298" s="457"/>
      <c r="AU4298" s="844"/>
      <c r="AV4298" s="457"/>
    </row>
    <row r="4299" spans="44:48" ht="15">
      <c r="AR4299" s="851"/>
      <c r="AS4299" s="457"/>
      <c r="AU4299" s="844"/>
      <c r="AV4299" s="457"/>
    </row>
    <row r="4300" spans="44:48" ht="15">
      <c r="AR4300" s="851"/>
      <c r="AS4300" s="457"/>
      <c r="AU4300" s="844"/>
      <c r="AV4300" s="457"/>
    </row>
    <row r="4301" spans="44:48" ht="15">
      <c r="AR4301" s="851"/>
      <c r="AS4301" s="457"/>
      <c r="AU4301" s="844"/>
      <c r="AV4301" s="457"/>
    </row>
    <row r="4302" spans="44:48" ht="15">
      <c r="AR4302" s="851"/>
      <c r="AS4302" s="457"/>
      <c r="AU4302" s="844"/>
      <c r="AV4302" s="457"/>
    </row>
    <row r="4303" spans="44:48" ht="15">
      <c r="AR4303" s="851"/>
      <c r="AS4303" s="457"/>
      <c r="AU4303" s="844"/>
      <c r="AV4303" s="457"/>
    </row>
    <row r="4304" spans="44:48" ht="15">
      <c r="AR4304" s="851"/>
      <c r="AS4304" s="457"/>
      <c r="AU4304" s="844"/>
      <c r="AV4304" s="457"/>
    </row>
    <row r="4305" spans="44:48" ht="15">
      <c r="AR4305" s="851"/>
      <c r="AS4305" s="457"/>
      <c r="AU4305" s="844"/>
      <c r="AV4305" s="457"/>
    </row>
    <row r="4306" spans="44:48" ht="15">
      <c r="AR4306" s="851"/>
      <c r="AS4306" s="457"/>
      <c r="AU4306" s="844"/>
      <c r="AV4306" s="457"/>
    </row>
    <row r="4307" spans="44:48" ht="15">
      <c r="AR4307" s="851"/>
      <c r="AS4307" s="457"/>
      <c r="AU4307" s="844"/>
      <c r="AV4307" s="457"/>
    </row>
    <row r="4308" spans="44:48" ht="15">
      <c r="AR4308" s="851"/>
      <c r="AS4308" s="457"/>
      <c r="AU4308" s="844"/>
      <c r="AV4308" s="457"/>
    </row>
    <row r="4309" spans="44:48" ht="15">
      <c r="AR4309" s="851"/>
      <c r="AS4309" s="457"/>
      <c r="AU4309" s="844"/>
      <c r="AV4309" s="457"/>
    </row>
    <row r="4310" spans="44:48" ht="15">
      <c r="AR4310" s="851"/>
      <c r="AS4310" s="457"/>
      <c r="AU4310" s="844"/>
      <c r="AV4310" s="457"/>
    </row>
    <row r="4311" spans="44:48" ht="15">
      <c r="AR4311" s="851"/>
      <c r="AS4311" s="457"/>
      <c r="AU4311" s="844"/>
      <c r="AV4311" s="457"/>
    </row>
    <row r="4312" spans="44:48" ht="15">
      <c r="AR4312" s="851"/>
      <c r="AS4312" s="457"/>
      <c r="AU4312" s="844"/>
      <c r="AV4312" s="457"/>
    </row>
    <row r="4313" spans="44:48" ht="15">
      <c r="AR4313" s="851"/>
      <c r="AS4313" s="457"/>
      <c r="AU4313" s="844"/>
      <c r="AV4313" s="457"/>
    </row>
    <row r="4314" spans="44:48" ht="15">
      <c r="AR4314" s="851"/>
      <c r="AS4314" s="457"/>
      <c r="AU4314" s="844"/>
      <c r="AV4314" s="457"/>
    </row>
    <row r="4315" spans="44:48" ht="15">
      <c r="AR4315" s="851"/>
      <c r="AS4315" s="457"/>
      <c r="AU4315" s="844"/>
      <c r="AV4315" s="457"/>
    </row>
    <row r="4316" spans="44:48" ht="15">
      <c r="AR4316" s="851"/>
      <c r="AS4316" s="457"/>
      <c r="AU4316" s="844"/>
      <c r="AV4316" s="457"/>
    </row>
    <row r="4317" spans="44:48" ht="15">
      <c r="AR4317" s="851"/>
      <c r="AS4317" s="457"/>
      <c r="AU4317" s="844"/>
      <c r="AV4317" s="457"/>
    </row>
    <row r="4318" spans="44:48" ht="15">
      <c r="AR4318" s="851"/>
      <c r="AS4318" s="457"/>
      <c r="AU4318" s="844"/>
      <c r="AV4318" s="457"/>
    </row>
    <row r="4319" spans="44:48" ht="15">
      <c r="AR4319" s="851"/>
      <c r="AS4319" s="457"/>
      <c r="AU4319" s="844"/>
      <c r="AV4319" s="457"/>
    </row>
    <row r="4320" spans="44:48" ht="15">
      <c r="AR4320" s="851"/>
      <c r="AS4320" s="457"/>
      <c r="AU4320" s="844"/>
      <c r="AV4320" s="457"/>
    </row>
    <row r="4321" spans="44:48" ht="15">
      <c r="AR4321" s="851"/>
      <c r="AS4321" s="457"/>
      <c r="AU4321" s="844"/>
      <c r="AV4321" s="457"/>
    </row>
    <row r="4322" spans="44:48" ht="15">
      <c r="AR4322" s="851"/>
      <c r="AS4322" s="457"/>
      <c r="AU4322" s="844"/>
      <c r="AV4322" s="457"/>
    </row>
    <row r="4323" spans="44:48" ht="15">
      <c r="AR4323" s="851"/>
      <c r="AS4323" s="457"/>
      <c r="AU4323" s="844"/>
      <c r="AV4323" s="457"/>
    </row>
    <row r="4324" spans="44:48" ht="15">
      <c r="AR4324" s="851"/>
      <c r="AS4324" s="457"/>
      <c r="AU4324" s="844"/>
      <c r="AV4324" s="457"/>
    </row>
    <row r="4325" spans="44:48" ht="15">
      <c r="AR4325" s="851"/>
      <c r="AS4325" s="457"/>
      <c r="AU4325" s="844"/>
      <c r="AV4325" s="457"/>
    </row>
    <row r="4326" spans="44:48" ht="15">
      <c r="AR4326" s="851"/>
      <c r="AS4326" s="457"/>
      <c r="AU4326" s="844"/>
      <c r="AV4326" s="457"/>
    </row>
    <row r="4327" spans="44:48" ht="15">
      <c r="AR4327" s="851"/>
      <c r="AS4327" s="457"/>
      <c r="AU4327" s="844"/>
      <c r="AV4327" s="457"/>
    </row>
    <row r="4328" spans="44:48" ht="15">
      <c r="AR4328" s="851"/>
      <c r="AS4328" s="457"/>
      <c r="AU4328" s="844"/>
      <c r="AV4328" s="457"/>
    </row>
    <row r="4329" spans="44:48" ht="15">
      <c r="AR4329" s="851"/>
      <c r="AS4329" s="457"/>
      <c r="AU4329" s="844"/>
      <c r="AV4329" s="457"/>
    </row>
    <row r="4330" spans="44:48" ht="15">
      <c r="AR4330" s="851"/>
      <c r="AS4330" s="457"/>
      <c r="AU4330" s="844"/>
      <c r="AV4330" s="457"/>
    </row>
    <row r="4331" spans="44:48" ht="15">
      <c r="AR4331" s="851"/>
      <c r="AS4331" s="457"/>
      <c r="AU4331" s="844"/>
      <c r="AV4331" s="457"/>
    </row>
    <row r="4332" spans="44:48" ht="15">
      <c r="AR4332" s="851"/>
      <c r="AS4332" s="457"/>
      <c r="AU4332" s="844"/>
      <c r="AV4332" s="457"/>
    </row>
    <row r="4333" spans="44:48" ht="15">
      <c r="AR4333" s="851"/>
      <c r="AS4333" s="457"/>
      <c r="AU4333" s="844"/>
      <c r="AV4333" s="457"/>
    </row>
    <row r="4334" spans="44:48" ht="15">
      <c r="AR4334" s="851"/>
      <c r="AS4334" s="457"/>
      <c r="AU4334" s="844"/>
      <c r="AV4334" s="457"/>
    </row>
    <row r="4335" spans="44:48" ht="15">
      <c r="AR4335" s="851"/>
      <c r="AS4335" s="457"/>
      <c r="AU4335" s="844"/>
      <c r="AV4335" s="457"/>
    </row>
    <row r="4336" spans="44:48" ht="15">
      <c r="AR4336" s="851"/>
      <c r="AS4336" s="457"/>
      <c r="AU4336" s="844"/>
      <c r="AV4336" s="457"/>
    </row>
    <row r="4337" spans="44:48" ht="15">
      <c r="AR4337" s="851"/>
      <c r="AS4337" s="457"/>
      <c r="AU4337" s="844"/>
      <c r="AV4337" s="457"/>
    </row>
    <row r="4338" spans="44:48" ht="15">
      <c r="AR4338" s="851"/>
      <c r="AS4338" s="457"/>
      <c r="AU4338" s="844"/>
      <c r="AV4338" s="457"/>
    </row>
    <row r="4339" spans="44:48" ht="15">
      <c r="AR4339" s="851"/>
      <c r="AS4339" s="457"/>
      <c r="AU4339" s="844"/>
      <c r="AV4339" s="457"/>
    </row>
    <row r="4340" spans="44:48" ht="15">
      <c r="AR4340" s="851"/>
      <c r="AS4340" s="457"/>
      <c r="AU4340" s="844"/>
      <c r="AV4340" s="457"/>
    </row>
    <row r="4341" spans="44:48" ht="15">
      <c r="AR4341" s="851"/>
      <c r="AS4341" s="457"/>
      <c r="AU4341" s="844"/>
      <c r="AV4341" s="457"/>
    </row>
    <row r="4342" spans="44:48" ht="15">
      <c r="AR4342" s="851"/>
      <c r="AS4342" s="457"/>
      <c r="AU4342" s="844"/>
      <c r="AV4342" s="457"/>
    </row>
    <row r="4343" spans="44:48" ht="15">
      <c r="AR4343" s="851"/>
      <c r="AS4343" s="457"/>
      <c r="AU4343" s="844"/>
      <c r="AV4343" s="457"/>
    </row>
    <row r="4344" spans="44:48" ht="15">
      <c r="AR4344" s="851"/>
      <c r="AS4344" s="457"/>
      <c r="AU4344" s="844"/>
      <c r="AV4344" s="457"/>
    </row>
    <row r="4345" spans="44:48" ht="15">
      <c r="AR4345" s="851"/>
      <c r="AS4345" s="457"/>
      <c r="AU4345" s="844"/>
      <c r="AV4345" s="457"/>
    </row>
    <row r="4346" spans="44:48" ht="15">
      <c r="AR4346" s="851"/>
      <c r="AS4346" s="457"/>
      <c r="AU4346" s="844"/>
      <c r="AV4346" s="457"/>
    </row>
    <row r="4347" spans="44:48" ht="15">
      <c r="AR4347" s="851"/>
      <c r="AS4347" s="457"/>
      <c r="AU4347" s="844"/>
      <c r="AV4347" s="457"/>
    </row>
    <row r="4348" spans="44:48" ht="15">
      <c r="AR4348" s="851"/>
      <c r="AS4348" s="457"/>
      <c r="AU4348" s="844"/>
      <c r="AV4348" s="457"/>
    </row>
    <row r="4349" spans="44:48" ht="15">
      <c r="AR4349" s="851"/>
      <c r="AS4349" s="457"/>
      <c r="AU4349" s="844"/>
      <c r="AV4349" s="457"/>
    </row>
    <row r="4350" spans="44:48" ht="15">
      <c r="AR4350" s="851"/>
      <c r="AS4350" s="457"/>
      <c r="AU4350" s="844"/>
      <c r="AV4350" s="457"/>
    </row>
    <row r="4351" spans="44:48" ht="15">
      <c r="AR4351" s="851"/>
      <c r="AS4351" s="457"/>
      <c r="AU4351" s="844"/>
      <c r="AV4351" s="457"/>
    </row>
    <row r="4352" spans="44:48" ht="15">
      <c r="AR4352" s="851"/>
      <c r="AS4352" s="457"/>
      <c r="AU4352" s="844"/>
      <c r="AV4352" s="457"/>
    </row>
    <row r="4353" spans="44:48" ht="15">
      <c r="AR4353" s="851"/>
      <c r="AS4353" s="457"/>
      <c r="AU4353" s="844"/>
      <c r="AV4353" s="457"/>
    </row>
    <row r="4354" spans="44:48" ht="15">
      <c r="AR4354" s="851"/>
      <c r="AS4354" s="457"/>
      <c r="AU4354" s="844"/>
      <c r="AV4354" s="457"/>
    </row>
    <row r="4355" spans="44:48" ht="15">
      <c r="AR4355" s="851"/>
      <c r="AS4355" s="457"/>
      <c r="AU4355" s="844"/>
      <c r="AV4355" s="457"/>
    </row>
    <row r="4356" spans="44:48" ht="15">
      <c r="AR4356" s="851"/>
      <c r="AS4356" s="457"/>
      <c r="AU4356" s="844"/>
      <c r="AV4356" s="457"/>
    </row>
    <row r="4357" spans="44:48" ht="15">
      <c r="AR4357" s="851"/>
      <c r="AS4357" s="457"/>
      <c r="AU4357" s="844"/>
      <c r="AV4357" s="457"/>
    </row>
    <row r="4358" spans="44:48" ht="15">
      <c r="AR4358" s="851"/>
      <c r="AS4358" s="457"/>
      <c r="AU4358" s="844"/>
      <c r="AV4358" s="457"/>
    </row>
    <row r="4359" spans="44:48" ht="15">
      <c r="AR4359" s="851"/>
      <c r="AS4359" s="457"/>
      <c r="AU4359" s="844"/>
      <c r="AV4359" s="457"/>
    </row>
    <row r="4360" spans="44:48" ht="15">
      <c r="AR4360" s="851"/>
      <c r="AS4360" s="457"/>
      <c r="AU4360" s="844"/>
      <c r="AV4360" s="457"/>
    </row>
    <row r="4361" spans="44:48" ht="15">
      <c r="AR4361" s="851"/>
      <c r="AS4361" s="457"/>
      <c r="AU4361" s="844"/>
      <c r="AV4361" s="457"/>
    </row>
    <row r="4362" spans="44:48" ht="15">
      <c r="AR4362" s="851"/>
      <c r="AS4362" s="457"/>
      <c r="AU4362" s="844"/>
      <c r="AV4362" s="457"/>
    </row>
    <row r="4363" spans="44:48" ht="15">
      <c r="AR4363" s="851"/>
      <c r="AS4363" s="457"/>
      <c r="AU4363" s="844"/>
      <c r="AV4363" s="457"/>
    </row>
    <row r="4364" spans="44:48" ht="15">
      <c r="AR4364" s="851"/>
      <c r="AS4364" s="457"/>
      <c r="AU4364" s="844"/>
      <c r="AV4364" s="457"/>
    </row>
    <row r="4365" spans="44:48" ht="15">
      <c r="AR4365" s="851"/>
      <c r="AS4365" s="457"/>
      <c r="AU4365" s="844"/>
      <c r="AV4365" s="457"/>
    </row>
    <row r="4366" spans="44:48" ht="15">
      <c r="AR4366" s="851"/>
      <c r="AS4366" s="457"/>
      <c r="AU4366" s="844"/>
      <c r="AV4366" s="457"/>
    </row>
    <row r="4367" spans="44:48" ht="15">
      <c r="AR4367" s="851"/>
      <c r="AS4367" s="457"/>
      <c r="AU4367" s="844"/>
      <c r="AV4367" s="457"/>
    </row>
    <row r="4368" spans="44:48" ht="15">
      <c r="AR4368" s="851"/>
      <c r="AS4368" s="457"/>
      <c r="AU4368" s="844"/>
      <c r="AV4368" s="457"/>
    </row>
    <row r="4369" spans="44:48" ht="15">
      <c r="AR4369" s="851"/>
      <c r="AS4369" s="457"/>
      <c r="AU4369" s="844"/>
      <c r="AV4369" s="457"/>
    </row>
    <row r="4370" spans="44:48" ht="15">
      <c r="AR4370" s="851"/>
      <c r="AS4370" s="457"/>
      <c r="AU4370" s="844"/>
      <c r="AV4370" s="457"/>
    </row>
    <row r="4371" spans="44:48" ht="15">
      <c r="AR4371" s="851"/>
      <c r="AS4371" s="457"/>
      <c r="AU4371" s="844"/>
      <c r="AV4371" s="457"/>
    </row>
    <row r="4372" spans="44:48" ht="15">
      <c r="AR4372" s="851"/>
      <c r="AS4372" s="457"/>
      <c r="AU4372" s="844"/>
      <c r="AV4372" s="457"/>
    </row>
    <row r="4373" spans="44:48" ht="15">
      <c r="AR4373" s="851"/>
      <c r="AS4373" s="457"/>
      <c r="AU4373" s="844"/>
      <c r="AV4373" s="457"/>
    </row>
    <row r="4374" spans="44:48" ht="15">
      <c r="AR4374" s="851"/>
      <c r="AS4374" s="457"/>
      <c r="AU4374" s="844"/>
      <c r="AV4374" s="457"/>
    </row>
    <row r="4375" spans="44:48" ht="15">
      <c r="AR4375" s="851"/>
      <c r="AS4375" s="457"/>
      <c r="AU4375" s="844"/>
      <c r="AV4375" s="457"/>
    </row>
    <row r="4376" spans="44:48" ht="15">
      <c r="AR4376" s="851"/>
      <c r="AS4376" s="457"/>
      <c r="AU4376" s="844"/>
      <c r="AV4376" s="457"/>
    </row>
    <row r="4377" spans="44:48" ht="15">
      <c r="AR4377" s="851"/>
      <c r="AS4377" s="457"/>
      <c r="AU4377" s="844"/>
      <c r="AV4377" s="457"/>
    </row>
    <row r="4378" spans="44:48" ht="15">
      <c r="AR4378" s="851"/>
      <c r="AS4378" s="457"/>
      <c r="AU4378" s="844"/>
      <c r="AV4378" s="457"/>
    </row>
    <row r="4379" spans="44:48" ht="15">
      <c r="AR4379" s="851"/>
      <c r="AS4379" s="457"/>
      <c r="AU4379" s="844"/>
      <c r="AV4379" s="457"/>
    </row>
    <row r="4380" spans="44:48" ht="15">
      <c r="AR4380" s="851"/>
      <c r="AS4380" s="457"/>
      <c r="AU4380" s="844"/>
      <c r="AV4380" s="457"/>
    </row>
    <row r="4381" spans="44:48" ht="15">
      <c r="AR4381" s="851"/>
      <c r="AS4381" s="457"/>
      <c r="AU4381" s="844"/>
      <c r="AV4381" s="457"/>
    </row>
    <row r="4382" spans="44:48" ht="15">
      <c r="AR4382" s="851"/>
      <c r="AS4382" s="457"/>
      <c r="AU4382" s="844"/>
      <c r="AV4382" s="457"/>
    </row>
    <row r="4383" spans="44:48" ht="15">
      <c r="AR4383" s="851"/>
      <c r="AS4383" s="457"/>
      <c r="AU4383" s="844"/>
      <c r="AV4383" s="457"/>
    </row>
    <row r="4384" spans="44:48" ht="15">
      <c r="AR4384" s="851"/>
      <c r="AS4384" s="457"/>
      <c r="AU4384" s="844"/>
      <c r="AV4384" s="457"/>
    </row>
    <row r="4385" spans="44:48" ht="15">
      <c r="AR4385" s="851"/>
      <c r="AS4385" s="457"/>
      <c r="AU4385" s="844"/>
      <c r="AV4385" s="457"/>
    </row>
    <row r="4386" spans="44:48" ht="15">
      <c r="AR4386" s="851"/>
      <c r="AS4386" s="457"/>
      <c r="AU4386" s="844"/>
      <c r="AV4386" s="457"/>
    </row>
    <row r="4387" spans="44:48" ht="15">
      <c r="AR4387" s="851"/>
      <c r="AS4387" s="457"/>
      <c r="AU4387" s="844"/>
      <c r="AV4387" s="457"/>
    </row>
    <row r="4388" spans="44:48" ht="15">
      <c r="AR4388" s="851"/>
      <c r="AS4388" s="457"/>
      <c r="AU4388" s="844"/>
      <c r="AV4388" s="457"/>
    </row>
    <row r="4389" spans="44:48" ht="15">
      <c r="AR4389" s="851"/>
      <c r="AS4389" s="457"/>
      <c r="AU4389" s="844"/>
      <c r="AV4389" s="457"/>
    </row>
    <row r="4390" spans="44:48" ht="15">
      <c r="AR4390" s="851"/>
      <c r="AS4390" s="457"/>
      <c r="AU4390" s="844"/>
      <c r="AV4390" s="457"/>
    </row>
    <row r="4391" spans="44:48" ht="15">
      <c r="AR4391" s="851"/>
      <c r="AS4391" s="457"/>
      <c r="AU4391" s="844"/>
      <c r="AV4391" s="457"/>
    </row>
    <row r="4392" spans="44:48" ht="15">
      <c r="AR4392" s="851"/>
      <c r="AS4392" s="457"/>
      <c r="AU4392" s="844"/>
      <c r="AV4392" s="457"/>
    </row>
    <row r="4393" spans="44:48" ht="15">
      <c r="AR4393" s="851"/>
      <c r="AS4393" s="457"/>
      <c r="AU4393" s="844"/>
      <c r="AV4393" s="457"/>
    </row>
    <row r="4394" spans="44:48" ht="15">
      <c r="AR4394" s="851"/>
      <c r="AS4394" s="457"/>
      <c r="AU4394" s="844"/>
      <c r="AV4394" s="457"/>
    </row>
    <row r="4395" spans="44:48" ht="15">
      <c r="AR4395" s="851"/>
      <c r="AS4395" s="457"/>
      <c r="AU4395" s="844"/>
      <c r="AV4395" s="457"/>
    </row>
    <row r="4396" spans="44:48" ht="15">
      <c r="AR4396" s="851"/>
      <c r="AS4396" s="457"/>
      <c r="AU4396" s="844"/>
      <c r="AV4396" s="457"/>
    </row>
    <row r="4397" spans="44:48" ht="15">
      <c r="AR4397" s="851"/>
      <c r="AS4397" s="457"/>
      <c r="AU4397" s="844"/>
      <c r="AV4397" s="457"/>
    </row>
    <row r="4398" spans="44:48" ht="15">
      <c r="AR4398" s="851"/>
      <c r="AS4398" s="457"/>
      <c r="AU4398" s="844"/>
      <c r="AV4398" s="457"/>
    </row>
    <row r="4399" spans="44:48" ht="15">
      <c r="AR4399" s="851"/>
      <c r="AS4399" s="457"/>
      <c r="AU4399" s="844"/>
      <c r="AV4399" s="457"/>
    </row>
    <row r="4400" spans="44:48" ht="15">
      <c r="AR4400" s="851"/>
      <c r="AS4400" s="457"/>
      <c r="AU4400" s="844"/>
      <c r="AV4400" s="457"/>
    </row>
    <row r="4401" spans="44:48" ht="15">
      <c r="AR4401" s="851"/>
      <c r="AS4401" s="457"/>
      <c r="AU4401" s="844"/>
      <c r="AV4401" s="457"/>
    </row>
    <row r="4402" spans="44:48" ht="15">
      <c r="AR4402" s="851"/>
      <c r="AS4402" s="457"/>
      <c r="AU4402" s="844"/>
      <c r="AV4402" s="457"/>
    </row>
    <row r="4403" spans="44:48" ht="15">
      <c r="AR4403" s="851"/>
      <c r="AS4403" s="457"/>
      <c r="AU4403" s="844"/>
      <c r="AV4403" s="457"/>
    </row>
    <row r="4404" spans="44:48" ht="15">
      <c r="AR4404" s="851"/>
      <c r="AS4404" s="457"/>
      <c r="AU4404" s="844"/>
      <c r="AV4404" s="457"/>
    </row>
    <row r="4405" spans="44:48" ht="15">
      <c r="AR4405" s="851"/>
      <c r="AS4405" s="457"/>
      <c r="AU4405" s="844"/>
      <c r="AV4405" s="457"/>
    </row>
    <row r="4406" spans="44:48" ht="15">
      <c r="AR4406" s="851"/>
      <c r="AS4406" s="457"/>
      <c r="AU4406" s="844"/>
      <c r="AV4406" s="457"/>
    </row>
    <row r="4407" spans="44:48" ht="15">
      <c r="AR4407" s="851"/>
      <c r="AS4407" s="457"/>
      <c r="AU4407" s="844"/>
      <c r="AV4407" s="457"/>
    </row>
    <row r="4408" spans="44:48" ht="15">
      <c r="AR4408" s="851"/>
      <c r="AS4408" s="457"/>
      <c r="AU4408" s="844"/>
      <c r="AV4408" s="457"/>
    </row>
    <row r="4409" spans="44:48" ht="15">
      <c r="AR4409" s="851"/>
      <c r="AS4409" s="457"/>
      <c r="AU4409" s="844"/>
      <c r="AV4409" s="457"/>
    </row>
    <row r="4410" spans="44:48" ht="15">
      <c r="AR4410" s="851"/>
      <c r="AS4410" s="457"/>
      <c r="AU4410" s="844"/>
      <c r="AV4410" s="457"/>
    </row>
    <row r="4411" spans="44:48" ht="15">
      <c r="AR4411" s="851"/>
      <c r="AS4411" s="457"/>
      <c r="AU4411" s="844"/>
      <c r="AV4411" s="457"/>
    </row>
    <row r="4412" spans="44:48" ht="15">
      <c r="AR4412" s="851"/>
      <c r="AS4412" s="457"/>
      <c r="AU4412" s="844"/>
      <c r="AV4412" s="457"/>
    </row>
    <row r="4413" spans="44:48" ht="15">
      <c r="AR4413" s="851"/>
      <c r="AS4413" s="457"/>
      <c r="AU4413" s="844"/>
      <c r="AV4413" s="457"/>
    </row>
    <row r="4414" spans="44:48" ht="15">
      <c r="AR4414" s="851"/>
      <c r="AS4414" s="457"/>
      <c r="AU4414" s="844"/>
      <c r="AV4414" s="457"/>
    </row>
    <row r="4415" spans="44:48" ht="15">
      <c r="AR4415" s="851"/>
      <c r="AS4415" s="457"/>
      <c r="AU4415" s="844"/>
      <c r="AV4415" s="457"/>
    </row>
    <row r="4416" spans="44:48" ht="15">
      <c r="AR4416" s="851"/>
      <c r="AS4416" s="457"/>
      <c r="AU4416" s="844"/>
      <c r="AV4416" s="457"/>
    </row>
    <row r="4417" spans="44:48" ht="15">
      <c r="AR4417" s="851"/>
      <c r="AS4417" s="457"/>
      <c r="AU4417" s="844"/>
      <c r="AV4417" s="457"/>
    </row>
    <row r="4418" spans="44:48" ht="15">
      <c r="AR4418" s="851"/>
      <c r="AS4418" s="457"/>
      <c r="AU4418" s="844"/>
      <c r="AV4418" s="457"/>
    </row>
    <row r="4419" spans="44:48" ht="15">
      <c r="AR4419" s="851"/>
      <c r="AS4419" s="457"/>
      <c r="AU4419" s="844"/>
      <c r="AV4419" s="457"/>
    </row>
    <row r="4420" spans="44:48" ht="15">
      <c r="AR4420" s="851"/>
      <c r="AS4420" s="457"/>
      <c r="AU4420" s="844"/>
      <c r="AV4420" s="457"/>
    </row>
    <row r="4421" spans="44:48" ht="15">
      <c r="AR4421" s="851"/>
      <c r="AS4421" s="457"/>
      <c r="AU4421" s="844"/>
      <c r="AV4421" s="457"/>
    </row>
    <row r="4422" spans="44:48" ht="15">
      <c r="AR4422" s="851"/>
      <c r="AS4422" s="457"/>
      <c r="AU4422" s="844"/>
      <c r="AV4422" s="457"/>
    </row>
    <row r="4423" spans="44:48" ht="15">
      <c r="AR4423" s="851"/>
      <c r="AS4423" s="457"/>
      <c r="AU4423" s="844"/>
      <c r="AV4423" s="457"/>
    </row>
    <row r="4424" spans="44:48" ht="15">
      <c r="AR4424" s="851"/>
      <c r="AS4424" s="457"/>
      <c r="AU4424" s="844"/>
      <c r="AV4424" s="457"/>
    </row>
    <row r="4425" spans="44:48" ht="15">
      <c r="AR4425" s="851"/>
      <c r="AS4425" s="457"/>
      <c r="AU4425" s="844"/>
      <c r="AV4425" s="457"/>
    </row>
    <row r="4426" spans="44:48" ht="15">
      <c r="AR4426" s="851"/>
      <c r="AS4426" s="457"/>
      <c r="AU4426" s="844"/>
      <c r="AV4426" s="457"/>
    </row>
    <row r="4427" spans="44:48" ht="15">
      <c r="AR4427" s="851"/>
      <c r="AS4427" s="457"/>
      <c r="AU4427" s="844"/>
      <c r="AV4427" s="457"/>
    </row>
    <row r="4428" spans="44:48" ht="15">
      <c r="AR4428" s="851"/>
      <c r="AS4428" s="457"/>
      <c r="AU4428" s="844"/>
      <c r="AV4428" s="457"/>
    </row>
    <row r="4429" spans="44:48" ht="15">
      <c r="AR4429" s="851"/>
      <c r="AS4429" s="457"/>
      <c r="AU4429" s="844"/>
      <c r="AV4429" s="457"/>
    </row>
    <row r="4430" spans="44:48" ht="15">
      <c r="AR4430" s="851"/>
      <c r="AS4430" s="457"/>
      <c r="AU4430" s="844"/>
      <c r="AV4430" s="457"/>
    </row>
    <row r="4431" spans="44:48" ht="15">
      <c r="AR4431" s="851"/>
      <c r="AS4431" s="457"/>
      <c r="AU4431" s="844"/>
      <c r="AV4431" s="457"/>
    </row>
    <row r="4432" spans="44:48" ht="15">
      <c r="AR4432" s="851"/>
      <c r="AS4432" s="457"/>
      <c r="AU4432" s="844"/>
      <c r="AV4432" s="457"/>
    </row>
    <row r="4433" spans="44:48" ht="15">
      <c r="AR4433" s="851"/>
      <c r="AS4433" s="457"/>
      <c r="AU4433" s="844"/>
      <c r="AV4433" s="457"/>
    </row>
    <row r="4434" spans="44:48" ht="15">
      <c r="AR4434" s="851"/>
      <c r="AS4434" s="457"/>
      <c r="AU4434" s="844"/>
      <c r="AV4434" s="457"/>
    </row>
    <row r="4435" spans="44:48" ht="15">
      <c r="AR4435" s="851"/>
      <c r="AS4435" s="457"/>
      <c r="AU4435" s="844"/>
      <c r="AV4435" s="457"/>
    </row>
    <row r="4436" spans="44:48" ht="15">
      <c r="AR4436" s="851"/>
      <c r="AS4436" s="457"/>
      <c r="AU4436" s="844"/>
      <c r="AV4436" s="457"/>
    </row>
    <row r="4437" spans="44:48" ht="15">
      <c r="AR4437" s="851"/>
      <c r="AS4437" s="457"/>
      <c r="AU4437" s="844"/>
      <c r="AV4437" s="457"/>
    </row>
    <row r="4438" spans="44:48" ht="15">
      <c r="AR4438" s="851"/>
      <c r="AS4438" s="457"/>
      <c r="AU4438" s="844"/>
      <c r="AV4438" s="457"/>
    </row>
    <row r="4439" spans="44:48" ht="15">
      <c r="AR4439" s="851"/>
      <c r="AS4439" s="457"/>
      <c r="AU4439" s="844"/>
      <c r="AV4439" s="457"/>
    </row>
    <row r="4440" spans="44:48" ht="15">
      <c r="AR4440" s="851"/>
      <c r="AS4440" s="457"/>
      <c r="AU4440" s="844"/>
      <c r="AV4440" s="457"/>
    </row>
    <row r="4441" spans="44:48" ht="15">
      <c r="AR4441" s="851"/>
      <c r="AS4441" s="457"/>
      <c r="AU4441" s="844"/>
      <c r="AV4441" s="457"/>
    </row>
    <row r="4442" spans="44:48" ht="15">
      <c r="AR4442" s="851"/>
      <c r="AS4442" s="457"/>
      <c r="AU4442" s="844"/>
      <c r="AV4442" s="457"/>
    </row>
    <row r="4443" spans="44:48" ht="15">
      <c r="AR4443" s="851"/>
      <c r="AS4443" s="457"/>
      <c r="AU4443" s="844"/>
      <c r="AV4443" s="457"/>
    </row>
    <row r="4444" spans="44:48" ht="15">
      <c r="AR4444" s="851"/>
      <c r="AS4444" s="457"/>
      <c r="AU4444" s="844"/>
      <c r="AV4444" s="457"/>
    </row>
    <row r="4445" spans="44:48" ht="15">
      <c r="AR4445" s="851"/>
      <c r="AS4445" s="457"/>
      <c r="AU4445" s="844"/>
      <c r="AV4445" s="457"/>
    </row>
    <row r="4446" spans="44:48" ht="15">
      <c r="AR4446" s="851"/>
      <c r="AS4446" s="457"/>
      <c r="AU4446" s="844"/>
      <c r="AV4446" s="457"/>
    </row>
    <row r="4447" spans="44:48" ht="15">
      <c r="AR4447" s="851"/>
      <c r="AS4447" s="457"/>
      <c r="AU4447" s="844"/>
      <c r="AV4447" s="457"/>
    </row>
    <row r="4448" spans="44:48" ht="15">
      <c r="AR4448" s="851"/>
      <c r="AS4448" s="457"/>
      <c r="AU4448" s="844"/>
      <c r="AV4448" s="457"/>
    </row>
    <row r="4449" spans="44:48" ht="15">
      <c r="AR4449" s="851"/>
      <c r="AS4449" s="457"/>
      <c r="AU4449" s="844"/>
      <c r="AV4449" s="457"/>
    </row>
    <row r="4450" spans="44:48" ht="15">
      <c r="AR4450" s="851"/>
      <c r="AS4450" s="457"/>
      <c r="AU4450" s="844"/>
      <c r="AV4450" s="457"/>
    </row>
    <row r="4451" spans="44:48" ht="15">
      <c r="AR4451" s="851"/>
      <c r="AS4451" s="457"/>
      <c r="AU4451" s="844"/>
      <c r="AV4451" s="457"/>
    </row>
    <row r="4452" spans="44:48" ht="15">
      <c r="AR4452" s="851"/>
      <c r="AS4452" s="457"/>
      <c r="AU4452" s="844"/>
      <c r="AV4452" s="457"/>
    </row>
    <row r="4453" spans="44:48" ht="15">
      <c r="AR4453" s="851"/>
      <c r="AS4453" s="457"/>
      <c r="AU4453" s="844"/>
      <c r="AV4453" s="457"/>
    </row>
    <row r="4454" spans="44:48" ht="15">
      <c r="AR4454" s="851"/>
      <c r="AS4454" s="457"/>
      <c r="AU4454" s="844"/>
      <c r="AV4454" s="457"/>
    </row>
    <row r="4455" spans="44:48" ht="15">
      <c r="AR4455" s="851"/>
      <c r="AS4455" s="457"/>
      <c r="AU4455" s="844"/>
      <c r="AV4455" s="457"/>
    </row>
    <row r="4456" spans="44:48" ht="15">
      <c r="AR4456" s="851"/>
      <c r="AS4456" s="457"/>
      <c r="AU4456" s="844"/>
      <c r="AV4456" s="457"/>
    </row>
    <row r="4457" spans="44:48" ht="15">
      <c r="AR4457" s="851"/>
      <c r="AS4457" s="457"/>
      <c r="AU4457" s="844"/>
      <c r="AV4457" s="457"/>
    </row>
    <row r="4458" spans="44:48" ht="15">
      <c r="AR4458" s="851"/>
      <c r="AS4458" s="457"/>
      <c r="AU4458" s="844"/>
      <c r="AV4458" s="457"/>
    </row>
    <row r="4459" spans="44:48" ht="15">
      <c r="AR4459" s="851"/>
      <c r="AS4459" s="457"/>
      <c r="AU4459" s="844"/>
      <c r="AV4459" s="457"/>
    </row>
    <row r="4460" spans="44:48" ht="15">
      <c r="AR4460" s="851"/>
      <c r="AS4460" s="457"/>
      <c r="AU4460" s="844"/>
      <c r="AV4460" s="457"/>
    </row>
    <row r="4461" spans="44:48" ht="15">
      <c r="AR4461" s="851"/>
      <c r="AS4461" s="457"/>
      <c r="AU4461" s="844"/>
      <c r="AV4461" s="457"/>
    </row>
    <row r="4462" spans="44:48" ht="15">
      <c r="AR4462" s="851"/>
      <c r="AS4462" s="457"/>
      <c r="AU4462" s="844"/>
      <c r="AV4462" s="457"/>
    </row>
    <row r="4463" spans="44:48" ht="15">
      <c r="AR4463" s="851"/>
      <c r="AS4463" s="457"/>
      <c r="AU4463" s="844"/>
      <c r="AV4463" s="457"/>
    </row>
    <row r="4464" spans="44:48" ht="15">
      <c r="AR4464" s="851"/>
      <c r="AS4464" s="457"/>
      <c r="AU4464" s="844"/>
      <c r="AV4464" s="457"/>
    </row>
    <row r="4465" spans="44:48" ht="15">
      <c r="AR4465" s="851"/>
      <c r="AS4465" s="457"/>
      <c r="AU4465" s="844"/>
      <c r="AV4465" s="457"/>
    </row>
    <row r="4466" spans="44:48" ht="15">
      <c r="AR4466" s="851"/>
      <c r="AS4466" s="457"/>
      <c r="AU4466" s="844"/>
      <c r="AV4466" s="457"/>
    </row>
    <row r="4467" spans="44:48" ht="15">
      <c r="AR4467" s="851"/>
      <c r="AS4467" s="457"/>
      <c r="AU4467" s="844"/>
      <c r="AV4467" s="457"/>
    </row>
    <row r="4468" spans="44:48" ht="15">
      <c r="AR4468" s="851"/>
      <c r="AS4468" s="457"/>
      <c r="AU4468" s="844"/>
      <c r="AV4468" s="457"/>
    </row>
    <row r="4469" spans="44:48" ht="15">
      <c r="AR4469" s="851"/>
      <c r="AS4469" s="457"/>
      <c r="AU4469" s="844"/>
      <c r="AV4469" s="457"/>
    </row>
    <row r="4470" spans="44:48" ht="15">
      <c r="AR4470" s="851"/>
      <c r="AS4470" s="457"/>
      <c r="AU4470" s="844"/>
      <c r="AV4470" s="457"/>
    </row>
    <row r="4471" spans="44:48" ht="15">
      <c r="AR4471" s="851"/>
      <c r="AS4471" s="457"/>
      <c r="AU4471" s="844"/>
      <c r="AV4471" s="457"/>
    </row>
    <row r="4472" spans="44:48" ht="15">
      <c r="AR4472" s="851"/>
      <c r="AS4472" s="457"/>
      <c r="AU4472" s="844"/>
      <c r="AV4472" s="457"/>
    </row>
    <row r="4473" spans="44:48" ht="15">
      <c r="AR4473" s="851"/>
      <c r="AS4473" s="457"/>
      <c r="AU4473" s="844"/>
      <c r="AV4473" s="457"/>
    </row>
    <row r="4474" spans="44:48" ht="15">
      <c r="AR4474" s="851"/>
      <c r="AS4474" s="457"/>
      <c r="AU4474" s="844"/>
      <c r="AV4474" s="457"/>
    </row>
    <row r="4475" spans="44:48" ht="15">
      <c r="AR4475" s="851"/>
      <c r="AS4475" s="457"/>
      <c r="AU4475" s="844"/>
      <c r="AV4475" s="457"/>
    </row>
    <row r="4476" spans="44:48" ht="15">
      <c r="AR4476" s="851"/>
      <c r="AS4476" s="457"/>
      <c r="AU4476" s="844"/>
      <c r="AV4476" s="457"/>
    </row>
    <row r="4477" spans="44:48" ht="15">
      <c r="AR4477" s="851"/>
      <c r="AS4477" s="457"/>
      <c r="AU4477" s="844"/>
      <c r="AV4477" s="457"/>
    </row>
    <row r="4478" spans="44:48" ht="15">
      <c r="AR4478" s="851"/>
      <c r="AS4478" s="457"/>
      <c r="AU4478" s="844"/>
      <c r="AV4478" s="457"/>
    </row>
    <row r="4479" spans="44:48" ht="15">
      <c r="AR4479" s="851"/>
      <c r="AS4479" s="457"/>
      <c r="AU4479" s="844"/>
      <c r="AV4479" s="457"/>
    </row>
    <row r="4480" spans="44:48" ht="15">
      <c r="AR4480" s="851"/>
      <c r="AS4480" s="457"/>
      <c r="AU4480" s="844"/>
      <c r="AV4480" s="457"/>
    </row>
    <row r="4481" spans="44:48" ht="15">
      <c r="AR4481" s="851"/>
      <c r="AS4481" s="457"/>
      <c r="AU4481" s="844"/>
      <c r="AV4481" s="457"/>
    </row>
    <row r="4482" spans="44:48" ht="15">
      <c r="AR4482" s="851"/>
      <c r="AS4482" s="457"/>
      <c r="AU4482" s="844"/>
      <c r="AV4482" s="457"/>
    </row>
    <row r="4483" spans="44:48" ht="15">
      <c r="AR4483" s="851"/>
      <c r="AS4483" s="457"/>
      <c r="AU4483" s="844"/>
      <c r="AV4483" s="457"/>
    </row>
    <row r="4484" spans="44:48" ht="15">
      <c r="AR4484" s="851"/>
      <c r="AS4484" s="457"/>
      <c r="AU4484" s="844"/>
      <c r="AV4484" s="457"/>
    </row>
    <row r="4485" spans="44:48" ht="15">
      <c r="AR4485" s="851"/>
      <c r="AS4485" s="457"/>
      <c r="AU4485" s="844"/>
      <c r="AV4485" s="457"/>
    </row>
    <row r="4486" spans="44:48" ht="15">
      <c r="AR4486" s="851"/>
      <c r="AS4486" s="457"/>
      <c r="AU4486" s="844"/>
      <c r="AV4486" s="457"/>
    </row>
    <row r="4487" spans="44:48" ht="15">
      <c r="AR4487" s="851"/>
      <c r="AS4487" s="457"/>
      <c r="AU4487" s="844"/>
      <c r="AV4487" s="457"/>
    </row>
    <row r="4488" spans="44:48" ht="15">
      <c r="AR4488" s="851"/>
      <c r="AS4488" s="457"/>
      <c r="AU4488" s="844"/>
      <c r="AV4488" s="457"/>
    </row>
    <row r="4489" spans="44:48" ht="15">
      <c r="AR4489" s="851"/>
      <c r="AS4489" s="457"/>
      <c r="AU4489" s="844"/>
      <c r="AV4489" s="457"/>
    </row>
    <row r="4490" spans="44:48" ht="15">
      <c r="AR4490" s="851"/>
      <c r="AS4490" s="457"/>
      <c r="AU4490" s="844"/>
      <c r="AV4490" s="457"/>
    </row>
    <row r="4491" spans="44:48" ht="15">
      <c r="AR4491" s="851"/>
      <c r="AS4491" s="457"/>
      <c r="AU4491" s="844"/>
      <c r="AV4491" s="457"/>
    </row>
    <row r="4492" spans="44:48" ht="15">
      <c r="AR4492" s="851"/>
      <c r="AS4492" s="457"/>
      <c r="AU4492" s="844"/>
      <c r="AV4492" s="457"/>
    </row>
    <row r="4493" spans="44:48" ht="15">
      <c r="AR4493" s="851"/>
      <c r="AS4493" s="457"/>
      <c r="AU4493" s="844"/>
      <c r="AV4493" s="457"/>
    </row>
    <row r="4494" spans="44:48" ht="15">
      <c r="AR4494" s="851"/>
      <c r="AS4494" s="457"/>
      <c r="AU4494" s="844"/>
      <c r="AV4494" s="457"/>
    </row>
    <row r="4495" spans="44:48" ht="15">
      <c r="AR4495" s="851"/>
      <c r="AS4495" s="457"/>
      <c r="AU4495" s="844"/>
      <c r="AV4495" s="457"/>
    </row>
    <row r="4496" spans="44:48" ht="15">
      <c r="AR4496" s="851"/>
      <c r="AS4496" s="457"/>
      <c r="AU4496" s="844"/>
      <c r="AV4496" s="457"/>
    </row>
    <row r="4497" spans="44:48" ht="15">
      <c r="AR4497" s="851"/>
      <c r="AS4497" s="457"/>
      <c r="AU4497" s="844"/>
      <c r="AV4497" s="457"/>
    </row>
    <row r="4498" spans="44:48" ht="15">
      <c r="AR4498" s="851"/>
      <c r="AS4498" s="457"/>
      <c r="AU4498" s="844"/>
      <c r="AV4498" s="457"/>
    </row>
    <row r="4499" spans="44:48" ht="15">
      <c r="AR4499" s="851"/>
      <c r="AS4499" s="457"/>
      <c r="AU4499" s="844"/>
      <c r="AV4499" s="457"/>
    </row>
    <row r="4500" spans="44:48" ht="15">
      <c r="AR4500" s="851"/>
      <c r="AS4500" s="457"/>
      <c r="AU4500" s="844"/>
      <c r="AV4500" s="457"/>
    </row>
    <row r="4501" spans="44:48" ht="15">
      <c r="AR4501" s="851"/>
      <c r="AS4501" s="457"/>
      <c r="AU4501" s="844"/>
      <c r="AV4501" s="457"/>
    </row>
    <row r="4502" spans="44:48" ht="15">
      <c r="AR4502" s="851"/>
      <c r="AS4502" s="457"/>
      <c r="AU4502" s="844"/>
      <c r="AV4502" s="457"/>
    </row>
    <row r="4503" spans="44:48" ht="15">
      <c r="AR4503" s="851"/>
      <c r="AS4503" s="457"/>
      <c r="AU4503" s="844"/>
      <c r="AV4503" s="457"/>
    </row>
    <row r="4504" spans="44:48" ht="15">
      <c r="AR4504" s="851"/>
      <c r="AS4504" s="457"/>
      <c r="AU4504" s="844"/>
      <c r="AV4504" s="457"/>
    </row>
    <row r="4505" spans="44:48" ht="15">
      <c r="AR4505" s="851"/>
      <c r="AS4505" s="457"/>
      <c r="AU4505" s="844"/>
      <c r="AV4505" s="457"/>
    </row>
    <row r="4506" spans="44:48" ht="15">
      <c r="AR4506" s="851"/>
      <c r="AS4506" s="457"/>
      <c r="AU4506" s="844"/>
      <c r="AV4506" s="457"/>
    </row>
    <row r="4507" spans="44:48" ht="15">
      <c r="AR4507" s="851"/>
      <c r="AS4507" s="457"/>
      <c r="AU4507" s="844"/>
      <c r="AV4507" s="457"/>
    </row>
    <row r="4508" spans="44:48" ht="15">
      <c r="AR4508" s="851"/>
      <c r="AS4508" s="457"/>
      <c r="AU4508" s="844"/>
      <c r="AV4508" s="457"/>
    </row>
    <row r="4509" spans="44:48" ht="15">
      <c r="AR4509" s="851"/>
      <c r="AS4509" s="457"/>
      <c r="AU4509" s="844"/>
      <c r="AV4509" s="457"/>
    </row>
    <row r="4510" spans="44:48" ht="15">
      <c r="AR4510" s="851"/>
      <c r="AS4510" s="457"/>
      <c r="AU4510" s="844"/>
      <c r="AV4510" s="457"/>
    </row>
    <row r="4511" spans="44:48" ht="15">
      <c r="AR4511" s="851"/>
      <c r="AS4511" s="457"/>
      <c r="AU4511" s="844"/>
      <c r="AV4511" s="457"/>
    </row>
    <row r="4512" spans="44:48" ht="15">
      <c r="AR4512" s="851"/>
      <c r="AS4512" s="457"/>
      <c r="AU4512" s="844"/>
      <c r="AV4512" s="457"/>
    </row>
    <row r="4513" spans="44:48" ht="15">
      <c r="AR4513" s="851"/>
      <c r="AS4513" s="457"/>
      <c r="AU4513" s="844"/>
      <c r="AV4513" s="457"/>
    </row>
    <row r="4514" spans="44:48" ht="15">
      <c r="AR4514" s="851"/>
      <c r="AS4514" s="457"/>
      <c r="AU4514" s="844"/>
      <c r="AV4514" s="457"/>
    </row>
    <row r="4515" spans="44:48" ht="15">
      <c r="AR4515" s="851"/>
      <c r="AS4515" s="457"/>
      <c r="AU4515" s="844"/>
      <c r="AV4515" s="457"/>
    </row>
    <row r="4516" spans="44:48" ht="15">
      <c r="AR4516" s="851"/>
      <c r="AS4516" s="457"/>
      <c r="AU4516" s="844"/>
      <c r="AV4516" s="457"/>
    </row>
    <row r="4517" spans="44:48" ht="15">
      <c r="AR4517" s="851"/>
      <c r="AS4517" s="457"/>
      <c r="AU4517" s="844"/>
      <c r="AV4517" s="457"/>
    </row>
    <row r="4518" spans="44:48" ht="15">
      <c r="AR4518" s="851"/>
      <c r="AS4518" s="457"/>
      <c r="AU4518" s="844"/>
      <c r="AV4518" s="457"/>
    </row>
    <row r="4519" spans="44:48" ht="15">
      <c r="AR4519" s="851"/>
      <c r="AS4519" s="457"/>
      <c r="AU4519" s="844"/>
      <c r="AV4519" s="457"/>
    </row>
    <row r="4520" spans="44:48" ht="15">
      <c r="AR4520" s="851"/>
      <c r="AS4520" s="457"/>
      <c r="AU4520" s="844"/>
      <c r="AV4520" s="457"/>
    </row>
    <row r="4521" spans="44:48" ht="15">
      <c r="AR4521" s="851"/>
      <c r="AS4521" s="457"/>
      <c r="AU4521" s="844"/>
      <c r="AV4521" s="457"/>
    </row>
    <row r="4522" spans="44:48" ht="15">
      <c r="AR4522" s="851"/>
      <c r="AS4522" s="457"/>
      <c r="AU4522" s="844"/>
      <c r="AV4522" s="457"/>
    </row>
    <row r="4523" spans="44:48" ht="15">
      <c r="AR4523" s="851"/>
      <c r="AS4523" s="457"/>
      <c r="AU4523" s="844"/>
      <c r="AV4523" s="457"/>
    </row>
    <row r="4524" spans="44:48" ht="15">
      <c r="AR4524" s="851"/>
      <c r="AS4524" s="457"/>
      <c r="AU4524" s="844"/>
      <c r="AV4524" s="457"/>
    </row>
    <row r="4525" spans="44:48" ht="15">
      <c r="AR4525" s="851"/>
      <c r="AS4525" s="457"/>
      <c r="AU4525" s="844"/>
      <c r="AV4525" s="457"/>
    </row>
    <row r="4526" spans="44:48" ht="15">
      <c r="AR4526" s="851"/>
      <c r="AS4526" s="457"/>
      <c r="AU4526" s="844"/>
      <c r="AV4526" s="457"/>
    </row>
    <row r="4527" spans="44:48" ht="15">
      <c r="AR4527" s="851"/>
      <c r="AS4527" s="457"/>
      <c r="AU4527" s="844"/>
      <c r="AV4527" s="457"/>
    </row>
    <row r="4528" spans="44:48" ht="15">
      <c r="AR4528" s="851"/>
      <c r="AS4528" s="457"/>
      <c r="AU4528" s="844"/>
      <c r="AV4528" s="457"/>
    </row>
    <row r="4529" spans="44:48" ht="15">
      <c r="AR4529" s="851"/>
      <c r="AS4529" s="457"/>
      <c r="AU4529" s="844"/>
      <c r="AV4529" s="457"/>
    </row>
    <row r="4530" spans="44:48" ht="15">
      <c r="AR4530" s="851"/>
      <c r="AS4530" s="457"/>
      <c r="AU4530" s="844"/>
      <c r="AV4530" s="457"/>
    </row>
    <row r="4531" spans="44:48" ht="15">
      <c r="AR4531" s="851"/>
      <c r="AS4531" s="457"/>
      <c r="AU4531" s="844"/>
      <c r="AV4531" s="457"/>
    </row>
    <row r="4532" spans="44:48" ht="15">
      <c r="AR4532" s="851"/>
      <c r="AS4532" s="457"/>
      <c r="AU4532" s="844"/>
      <c r="AV4532" s="457"/>
    </row>
    <row r="4533" spans="44:48" ht="15">
      <c r="AR4533" s="851"/>
      <c r="AS4533" s="457"/>
      <c r="AU4533" s="844"/>
      <c r="AV4533" s="457"/>
    </row>
    <row r="4534" spans="44:48" ht="15">
      <c r="AR4534" s="851"/>
      <c r="AS4534" s="457"/>
      <c r="AU4534" s="844"/>
      <c r="AV4534" s="457"/>
    </row>
    <row r="4535" spans="44:48" ht="15">
      <c r="AR4535" s="851"/>
      <c r="AS4535" s="457"/>
      <c r="AU4535" s="844"/>
      <c r="AV4535" s="457"/>
    </row>
    <row r="4536" spans="44:48" ht="15">
      <c r="AR4536" s="851"/>
      <c r="AS4536" s="457"/>
      <c r="AU4536" s="844"/>
      <c r="AV4536" s="457"/>
    </row>
    <row r="4537" spans="44:48" ht="15">
      <c r="AR4537" s="851"/>
      <c r="AS4537" s="457"/>
      <c r="AU4537" s="844"/>
      <c r="AV4537" s="457"/>
    </row>
    <row r="4538" spans="44:48" ht="15">
      <c r="AR4538" s="851"/>
      <c r="AS4538" s="457"/>
      <c r="AU4538" s="844"/>
      <c r="AV4538" s="457"/>
    </row>
    <row r="4539" spans="44:48" ht="15">
      <c r="AR4539" s="851"/>
      <c r="AS4539" s="457"/>
      <c r="AU4539" s="844"/>
      <c r="AV4539" s="457"/>
    </row>
    <row r="4540" spans="44:48" ht="15">
      <c r="AR4540" s="851"/>
      <c r="AS4540" s="457"/>
      <c r="AU4540" s="844"/>
      <c r="AV4540" s="457"/>
    </row>
    <row r="4541" spans="44:48" ht="15">
      <c r="AR4541" s="851"/>
      <c r="AS4541" s="457"/>
      <c r="AU4541" s="844"/>
      <c r="AV4541" s="457"/>
    </row>
    <row r="4542" spans="44:48" ht="15">
      <c r="AR4542" s="851"/>
      <c r="AS4542" s="457"/>
      <c r="AU4542" s="844"/>
      <c r="AV4542" s="457"/>
    </row>
    <row r="4543" spans="44:48" ht="15">
      <c r="AR4543" s="851"/>
      <c r="AS4543" s="457"/>
      <c r="AU4543" s="844"/>
      <c r="AV4543" s="457"/>
    </row>
    <row r="4544" spans="44:48" ht="15">
      <c r="AR4544" s="851"/>
      <c r="AS4544" s="457"/>
      <c r="AU4544" s="844"/>
      <c r="AV4544" s="457"/>
    </row>
    <row r="4545" spans="44:48" ht="15">
      <c r="AR4545" s="851"/>
      <c r="AS4545" s="457"/>
      <c r="AU4545" s="844"/>
      <c r="AV4545" s="457"/>
    </row>
    <row r="4546" spans="44:48" ht="15">
      <c r="AR4546" s="851"/>
      <c r="AS4546" s="457"/>
      <c r="AU4546" s="844"/>
      <c r="AV4546" s="457"/>
    </row>
    <row r="4547" spans="44:48" ht="15">
      <c r="AR4547" s="851"/>
      <c r="AS4547" s="457"/>
      <c r="AU4547" s="844"/>
      <c r="AV4547" s="457"/>
    </row>
    <row r="4548" spans="44:48" ht="15">
      <c r="AR4548" s="851"/>
      <c r="AS4548" s="457"/>
      <c r="AU4548" s="844"/>
      <c r="AV4548" s="457"/>
    </row>
    <row r="4549" spans="44:48" ht="15">
      <c r="AR4549" s="851"/>
      <c r="AS4549" s="457"/>
      <c r="AU4549" s="844"/>
      <c r="AV4549" s="457"/>
    </row>
    <row r="4550" spans="44:48" ht="15">
      <c r="AR4550" s="851"/>
      <c r="AS4550" s="457"/>
      <c r="AU4550" s="844"/>
      <c r="AV4550" s="457"/>
    </row>
    <row r="4551" spans="44:48" ht="15">
      <c r="AR4551" s="851"/>
      <c r="AS4551" s="457"/>
      <c r="AU4551" s="844"/>
      <c r="AV4551" s="457"/>
    </row>
    <row r="4552" spans="44:48" ht="15">
      <c r="AR4552" s="851"/>
      <c r="AS4552" s="457"/>
      <c r="AU4552" s="844"/>
      <c r="AV4552" s="457"/>
    </row>
    <row r="4553" spans="44:48" ht="15">
      <c r="AR4553" s="851"/>
      <c r="AS4553" s="457"/>
      <c r="AU4553" s="844"/>
      <c r="AV4553" s="457"/>
    </row>
    <row r="4554" spans="44:48" ht="15">
      <c r="AR4554" s="851"/>
      <c r="AS4554" s="457"/>
      <c r="AU4554" s="844"/>
      <c r="AV4554" s="457"/>
    </row>
    <row r="4555" spans="44:48" ht="15">
      <c r="AR4555" s="851"/>
      <c r="AS4555" s="457"/>
      <c r="AU4555" s="844"/>
      <c r="AV4555" s="457"/>
    </row>
    <row r="4556" spans="44:48" ht="15">
      <c r="AR4556" s="851"/>
      <c r="AS4556" s="457"/>
      <c r="AU4556" s="844"/>
      <c r="AV4556" s="457"/>
    </row>
    <row r="4557" spans="44:48" ht="15">
      <c r="AR4557" s="851"/>
      <c r="AS4557" s="457"/>
      <c r="AU4557" s="844"/>
      <c r="AV4557" s="457"/>
    </row>
    <row r="4558" spans="44:48" ht="15">
      <c r="AR4558" s="851"/>
      <c r="AS4558" s="457"/>
      <c r="AU4558" s="844"/>
      <c r="AV4558" s="457"/>
    </row>
    <row r="4559" spans="44:48" ht="15">
      <c r="AR4559" s="851"/>
      <c r="AS4559" s="457"/>
      <c r="AU4559" s="844"/>
      <c r="AV4559" s="457"/>
    </row>
    <row r="4560" spans="44:48" ht="15">
      <c r="AR4560" s="851"/>
      <c r="AS4560" s="457"/>
      <c r="AU4560" s="844"/>
      <c r="AV4560" s="457"/>
    </row>
    <row r="4561" spans="44:48" ht="15">
      <c r="AR4561" s="851"/>
      <c r="AS4561" s="457"/>
      <c r="AU4561" s="844"/>
      <c r="AV4561" s="457"/>
    </row>
    <row r="4562" spans="44:48" ht="15">
      <c r="AR4562" s="851"/>
      <c r="AS4562" s="457"/>
      <c r="AU4562" s="844"/>
      <c r="AV4562" s="457"/>
    </row>
    <row r="4563" spans="44:48" ht="15">
      <c r="AR4563" s="851"/>
      <c r="AS4563" s="457"/>
      <c r="AU4563" s="844"/>
      <c r="AV4563" s="457"/>
    </row>
    <row r="4564" spans="44:48" ht="15">
      <c r="AR4564" s="851"/>
      <c r="AS4564" s="457"/>
      <c r="AU4564" s="844"/>
      <c r="AV4564" s="457"/>
    </row>
    <row r="4565" spans="44:48" ht="15">
      <c r="AR4565" s="851"/>
      <c r="AS4565" s="457"/>
      <c r="AU4565" s="844"/>
      <c r="AV4565" s="457"/>
    </row>
    <row r="4566" spans="44:48" ht="15">
      <c r="AR4566" s="851"/>
      <c r="AS4566" s="457"/>
      <c r="AU4566" s="844"/>
      <c r="AV4566" s="457"/>
    </row>
    <row r="4567" spans="44:48" ht="15">
      <c r="AR4567" s="851"/>
      <c r="AS4567" s="457"/>
      <c r="AU4567" s="844"/>
      <c r="AV4567" s="457"/>
    </row>
    <row r="4568" spans="44:48" ht="15">
      <c r="AR4568" s="851"/>
      <c r="AS4568" s="457"/>
      <c r="AU4568" s="844"/>
      <c r="AV4568" s="457"/>
    </row>
    <row r="4569" spans="44:48" ht="15">
      <c r="AR4569" s="851"/>
      <c r="AS4569" s="457"/>
      <c r="AU4569" s="844"/>
      <c r="AV4569" s="457"/>
    </row>
    <row r="4570" spans="44:48" ht="15">
      <c r="AR4570" s="851"/>
      <c r="AS4570" s="457"/>
      <c r="AU4570" s="844"/>
      <c r="AV4570" s="457"/>
    </row>
    <row r="4571" spans="44:48" ht="15">
      <c r="AR4571" s="851"/>
      <c r="AS4571" s="457"/>
      <c r="AU4571" s="844"/>
      <c r="AV4571" s="457"/>
    </row>
    <row r="4572" spans="44:48" ht="15">
      <c r="AR4572" s="851"/>
      <c r="AS4572" s="457"/>
      <c r="AU4572" s="844"/>
      <c r="AV4572" s="457"/>
    </row>
    <row r="4573" spans="44:48" ht="15">
      <c r="AR4573" s="851"/>
      <c r="AS4573" s="457"/>
      <c r="AU4573" s="844"/>
      <c r="AV4573" s="457"/>
    </row>
    <row r="4574" spans="44:48" ht="15">
      <c r="AR4574" s="851"/>
      <c r="AS4574" s="457"/>
      <c r="AU4574" s="844"/>
      <c r="AV4574" s="457"/>
    </row>
    <row r="4575" spans="44:48" ht="15">
      <c r="AR4575" s="851"/>
      <c r="AS4575" s="457"/>
      <c r="AU4575" s="844"/>
      <c r="AV4575" s="457"/>
    </row>
    <row r="4576" spans="44:48" ht="15">
      <c r="AR4576" s="851"/>
      <c r="AS4576" s="457"/>
      <c r="AU4576" s="844"/>
      <c r="AV4576" s="457"/>
    </row>
    <row r="4577" spans="44:48" ht="15">
      <c r="AR4577" s="851"/>
      <c r="AS4577" s="457"/>
      <c r="AU4577" s="844"/>
      <c r="AV4577" s="457"/>
    </row>
    <row r="4578" spans="44:48" ht="15">
      <c r="AR4578" s="851"/>
      <c r="AS4578" s="457"/>
      <c r="AU4578" s="844"/>
      <c r="AV4578" s="457"/>
    </row>
    <row r="4579" spans="44:48" ht="15">
      <c r="AR4579" s="851"/>
      <c r="AS4579" s="457"/>
      <c r="AU4579" s="844"/>
      <c r="AV4579" s="457"/>
    </row>
    <row r="4580" spans="44:48" ht="15">
      <c r="AR4580" s="851"/>
      <c r="AS4580" s="457"/>
      <c r="AU4580" s="844"/>
      <c r="AV4580" s="457"/>
    </row>
    <row r="4581" spans="44:48" ht="15">
      <c r="AR4581" s="851"/>
      <c r="AS4581" s="457"/>
      <c r="AU4581" s="844"/>
      <c r="AV4581" s="457"/>
    </row>
    <row r="4582" spans="44:48" ht="15">
      <c r="AR4582" s="851"/>
      <c r="AS4582" s="457"/>
      <c r="AU4582" s="844"/>
      <c r="AV4582" s="457"/>
    </row>
    <row r="4583" spans="44:48" ht="15">
      <c r="AR4583" s="851"/>
      <c r="AS4583" s="457"/>
      <c r="AU4583" s="844"/>
      <c r="AV4583" s="457"/>
    </row>
    <row r="4584" spans="44:48" ht="15">
      <c r="AR4584" s="851"/>
      <c r="AS4584" s="457"/>
      <c r="AU4584" s="844"/>
      <c r="AV4584" s="457"/>
    </row>
    <row r="4585" spans="44:48" ht="15">
      <c r="AR4585" s="851"/>
      <c r="AS4585" s="457"/>
      <c r="AU4585" s="844"/>
      <c r="AV4585" s="457"/>
    </row>
    <row r="4586" spans="44:48" ht="15">
      <c r="AR4586" s="851"/>
      <c r="AS4586" s="457"/>
      <c r="AU4586" s="844"/>
      <c r="AV4586" s="457"/>
    </row>
    <row r="4587" spans="44:48" ht="15">
      <c r="AR4587" s="851"/>
      <c r="AS4587" s="457"/>
      <c r="AU4587" s="844"/>
      <c r="AV4587" s="457"/>
    </row>
    <row r="4588" spans="44:48" ht="15">
      <c r="AR4588" s="851"/>
      <c r="AS4588" s="457"/>
      <c r="AU4588" s="844"/>
      <c r="AV4588" s="457"/>
    </row>
    <row r="4589" spans="44:48" ht="15">
      <c r="AR4589" s="851"/>
      <c r="AS4589" s="457"/>
      <c r="AU4589" s="844"/>
      <c r="AV4589" s="457"/>
    </row>
    <row r="4590" spans="44:48" ht="15">
      <c r="AR4590" s="851"/>
      <c r="AS4590" s="457"/>
      <c r="AU4590" s="844"/>
      <c r="AV4590" s="457"/>
    </row>
    <row r="4591" spans="44:48" ht="15">
      <c r="AR4591" s="851"/>
      <c r="AS4591" s="457"/>
      <c r="AU4591" s="844"/>
      <c r="AV4591" s="457"/>
    </row>
    <row r="4592" spans="44:48" ht="15">
      <c r="AR4592" s="851"/>
      <c r="AS4592" s="457"/>
      <c r="AU4592" s="844"/>
      <c r="AV4592" s="457"/>
    </row>
    <row r="4593" spans="44:48" ht="15">
      <c r="AR4593" s="851"/>
      <c r="AS4593" s="457"/>
      <c r="AU4593" s="844"/>
      <c r="AV4593" s="457"/>
    </row>
    <row r="4594" spans="44:48" ht="15">
      <c r="AR4594" s="851"/>
      <c r="AS4594" s="457"/>
      <c r="AU4594" s="844"/>
      <c r="AV4594" s="457"/>
    </row>
    <row r="4595" spans="44:48" ht="15">
      <c r="AR4595" s="851"/>
      <c r="AS4595" s="457"/>
      <c r="AU4595" s="844"/>
      <c r="AV4595" s="457"/>
    </row>
    <row r="4596" spans="44:48" ht="15">
      <c r="AR4596" s="851"/>
      <c r="AS4596" s="457"/>
      <c r="AU4596" s="844"/>
      <c r="AV4596" s="457"/>
    </row>
    <row r="4597" spans="44:48" ht="15">
      <c r="AR4597" s="851"/>
      <c r="AS4597" s="457"/>
      <c r="AU4597" s="844"/>
      <c r="AV4597" s="457"/>
    </row>
    <row r="4598" spans="44:48" ht="15">
      <c r="AR4598" s="851"/>
      <c r="AS4598" s="457"/>
      <c r="AU4598" s="844"/>
      <c r="AV4598" s="457"/>
    </row>
    <row r="4599" spans="44:48" ht="15">
      <c r="AR4599" s="851"/>
      <c r="AS4599" s="457"/>
      <c r="AU4599" s="844"/>
      <c r="AV4599" s="457"/>
    </row>
    <row r="4600" spans="44:48" ht="15">
      <c r="AR4600" s="851"/>
      <c r="AS4600" s="457"/>
      <c r="AU4600" s="844"/>
      <c r="AV4600" s="457"/>
    </row>
    <row r="4601" spans="44:48" ht="15">
      <c r="AR4601" s="851"/>
      <c r="AS4601" s="457"/>
      <c r="AU4601" s="844"/>
      <c r="AV4601" s="457"/>
    </row>
    <row r="4602" spans="44:48" ht="15">
      <c r="AR4602" s="851"/>
      <c r="AS4602" s="457"/>
      <c r="AU4602" s="844"/>
      <c r="AV4602" s="457"/>
    </row>
    <row r="4603" spans="44:48" ht="15">
      <c r="AR4603" s="851"/>
      <c r="AS4603" s="457"/>
      <c r="AU4603" s="844"/>
      <c r="AV4603" s="457"/>
    </row>
    <row r="4604" spans="44:48" ht="15">
      <c r="AR4604" s="851"/>
      <c r="AS4604" s="457"/>
      <c r="AU4604" s="844"/>
      <c r="AV4604" s="457"/>
    </row>
    <row r="4605" spans="44:48" ht="15">
      <c r="AR4605" s="851"/>
      <c r="AS4605" s="457"/>
      <c r="AU4605" s="844"/>
      <c r="AV4605" s="457"/>
    </row>
    <row r="4606" spans="44:48" ht="15">
      <c r="AR4606" s="851"/>
      <c r="AS4606" s="457"/>
      <c r="AU4606" s="844"/>
      <c r="AV4606" s="457"/>
    </row>
    <row r="4607" spans="44:48" ht="15">
      <c r="AR4607" s="851"/>
      <c r="AS4607" s="457"/>
      <c r="AU4607" s="844"/>
      <c r="AV4607" s="457"/>
    </row>
    <row r="4608" spans="44:48" ht="15">
      <c r="AR4608" s="851"/>
      <c r="AS4608" s="457"/>
      <c r="AU4608" s="844"/>
      <c r="AV4608" s="457"/>
    </row>
    <row r="4609" spans="44:48" ht="15">
      <c r="AR4609" s="851"/>
      <c r="AS4609" s="457"/>
      <c r="AU4609" s="844"/>
      <c r="AV4609" s="457"/>
    </row>
    <row r="4610" spans="44:48" ht="15">
      <c r="AR4610" s="851"/>
      <c r="AS4610" s="457"/>
      <c r="AU4610" s="844"/>
      <c r="AV4610" s="457"/>
    </row>
    <row r="4611" spans="44:48" ht="15">
      <c r="AR4611" s="851"/>
      <c r="AS4611" s="457"/>
      <c r="AU4611" s="844"/>
      <c r="AV4611" s="457"/>
    </row>
    <row r="4612" spans="44:48" ht="15">
      <c r="AR4612" s="851"/>
      <c r="AS4612" s="457"/>
      <c r="AU4612" s="844"/>
      <c r="AV4612" s="457"/>
    </row>
    <row r="4613" spans="44:48" ht="15">
      <c r="AR4613" s="851"/>
      <c r="AS4613" s="457"/>
      <c r="AU4613" s="844"/>
      <c r="AV4613" s="457"/>
    </row>
    <row r="4614" spans="44:48" ht="15">
      <c r="AR4614" s="851"/>
      <c r="AS4614" s="457"/>
      <c r="AU4614" s="844"/>
      <c r="AV4614" s="457"/>
    </row>
    <row r="4615" spans="44:48" ht="15">
      <c r="AR4615" s="851"/>
      <c r="AS4615" s="457"/>
      <c r="AU4615" s="844"/>
      <c r="AV4615" s="457"/>
    </row>
    <row r="4616" spans="44:48" ht="15">
      <c r="AR4616" s="851"/>
      <c r="AS4616" s="457"/>
      <c r="AU4616" s="844"/>
      <c r="AV4616" s="457"/>
    </row>
    <row r="4617" spans="44:48" ht="15">
      <c r="AR4617" s="851"/>
      <c r="AS4617" s="457"/>
      <c r="AU4617" s="844"/>
      <c r="AV4617" s="457"/>
    </row>
    <row r="4618" spans="44:48" ht="15">
      <c r="AR4618" s="851"/>
      <c r="AS4618" s="457"/>
      <c r="AU4618" s="844"/>
      <c r="AV4618" s="457"/>
    </row>
    <row r="4619" spans="44:48" ht="15">
      <c r="AR4619" s="851"/>
      <c r="AS4619" s="457"/>
      <c r="AU4619" s="844"/>
      <c r="AV4619" s="457"/>
    </row>
    <row r="4620" spans="44:48" ht="15">
      <c r="AR4620" s="851"/>
      <c r="AS4620" s="457"/>
      <c r="AU4620" s="844"/>
      <c r="AV4620" s="457"/>
    </row>
    <row r="4621" spans="44:48" ht="15">
      <c r="AR4621" s="851"/>
      <c r="AS4621" s="457"/>
      <c r="AU4621" s="844"/>
      <c r="AV4621" s="457"/>
    </row>
    <row r="4622" spans="44:48" ht="15">
      <c r="AR4622" s="851"/>
      <c r="AS4622" s="457"/>
      <c r="AU4622" s="844"/>
      <c r="AV4622" s="457"/>
    </row>
    <row r="4623" spans="44:48" ht="15">
      <c r="AR4623" s="851"/>
      <c r="AS4623" s="457"/>
      <c r="AU4623" s="844"/>
      <c r="AV4623" s="457"/>
    </row>
    <row r="4624" spans="44:48" ht="15">
      <c r="AR4624" s="851"/>
      <c r="AS4624" s="457"/>
      <c r="AU4624" s="844"/>
      <c r="AV4624" s="457"/>
    </row>
    <row r="4625" spans="44:48" ht="15">
      <c r="AR4625" s="851"/>
      <c r="AS4625" s="457"/>
      <c r="AU4625" s="844"/>
      <c r="AV4625" s="457"/>
    </row>
    <row r="4626" spans="44:48" ht="15">
      <c r="AR4626" s="851"/>
      <c r="AS4626" s="457"/>
      <c r="AU4626" s="844"/>
      <c r="AV4626" s="457"/>
    </row>
    <row r="4627" spans="44:48" ht="15">
      <c r="AR4627" s="851"/>
      <c r="AS4627" s="457"/>
      <c r="AU4627" s="844"/>
      <c r="AV4627" s="457"/>
    </row>
    <row r="4628" spans="44:48" ht="15">
      <c r="AR4628" s="851"/>
      <c r="AS4628" s="457"/>
      <c r="AU4628" s="844"/>
      <c r="AV4628" s="457"/>
    </row>
    <row r="4629" spans="44:48" ht="15">
      <c r="AR4629" s="851"/>
      <c r="AS4629" s="457"/>
      <c r="AU4629" s="844"/>
      <c r="AV4629" s="457"/>
    </row>
    <row r="4630" spans="44:48" ht="15">
      <c r="AR4630" s="851"/>
      <c r="AS4630" s="457"/>
      <c r="AU4630" s="844"/>
      <c r="AV4630" s="457"/>
    </row>
    <row r="4631" spans="44:48" ht="15">
      <c r="AR4631" s="851"/>
      <c r="AS4631" s="457"/>
      <c r="AU4631" s="844"/>
      <c r="AV4631" s="457"/>
    </row>
    <row r="4632" spans="44:48" ht="15">
      <c r="AR4632" s="851"/>
      <c r="AS4632" s="457"/>
      <c r="AU4632" s="844"/>
      <c r="AV4632" s="457"/>
    </row>
    <row r="4633" spans="44:48" ht="15">
      <c r="AR4633" s="851"/>
      <c r="AS4633" s="457"/>
      <c r="AU4633" s="844"/>
      <c r="AV4633" s="457"/>
    </row>
    <row r="4634" spans="44:48" ht="15">
      <c r="AR4634" s="851"/>
      <c r="AS4634" s="457"/>
      <c r="AU4634" s="844"/>
      <c r="AV4634" s="457"/>
    </row>
    <row r="4635" spans="44:48" ht="15">
      <c r="AR4635" s="851"/>
      <c r="AS4635" s="457"/>
      <c r="AU4635" s="844"/>
      <c r="AV4635" s="457"/>
    </row>
    <row r="4636" spans="44:48" ht="15">
      <c r="AR4636" s="851"/>
      <c r="AS4636" s="457"/>
      <c r="AU4636" s="844"/>
      <c r="AV4636" s="457"/>
    </row>
    <row r="4637" spans="44:48" ht="15">
      <c r="AR4637" s="851"/>
      <c r="AS4637" s="457"/>
      <c r="AU4637" s="844"/>
      <c r="AV4637" s="457"/>
    </row>
    <row r="4638" spans="44:48" ht="15">
      <c r="AR4638" s="851"/>
      <c r="AS4638" s="457"/>
      <c r="AU4638" s="844"/>
      <c r="AV4638" s="457"/>
    </row>
    <row r="4639" spans="44:48" ht="15">
      <c r="AR4639" s="851"/>
      <c r="AS4639" s="457"/>
      <c r="AU4639" s="844"/>
      <c r="AV4639" s="457"/>
    </row>
    <row r="4640" spans="44:48" ht="15">
      <c r="AR4640" s="851"/>
      <c r="AS4640" s="457"/>
      <c r="AU4640" s="844"/>
      <c r="AV4640" s="457"/>
    </row>
    <row r="4641" spans="44:48" ht="15">
      <c r="AR4641" s="851"/>
      <c r="AS4641" s="457"/>
      <c r="AU4641" s="844"/>
      <c r="AV4641" s="457"/>
    </row>
    <row r="4642" spans="44:48" ht="15">
      <c r="AR4642" s="851"/>
      <c r="AS4642" s="457"/>
      <c r="AU4642" s="844"/>
      <c r="AV4642" s="457"/>
    </row>
    <row r="4643" spans="44:48" ht="15">
      <c r="AR4643" s="851"/>
      <c r="AS4643" s="457"/>
      <c r="AU4643" s="844"/>
      <c r="AV4643" s="457"/>
    </row>
    <row r="4644" spans="44:48" ht="15">
      <c r="AR4644" s="851"/>
      <c r="AS4644" s="457"/>
      <c r="AU4644" s="844"/>
      <c r="AV4644" s="457"/>
    </row>
    <row r="4645" spans="44:48" ht="15">
      <c r="AR4645" s="851"/>
      <c r="AS4645" s="457"/>
      <c r="AU4645" s="844"/>
      <c r="AV4645" s="457"/>
    </row>
    <row r="4646" spans="44:48" ht="15">
      <c r="AR4646" s="851"/>
      <c r="AS4646" s="457"/>
      <c r="AU4646" s="844"/>
      <c r="AV4646" s="457"/>
    </row>
    <row r="4647" spans="44:48" ht="15">
      <c r="AR4647" s="851"/>
      <c r="AS4647" s="457"/>
      <c r="AU4647" s="844"/>
      <c r="AV4647" s="457"/>
    </row>
    <row r="4648" spans="44:48" ht="15">
      <c r="AR4648" s="851"/>
      <c r="AS4648" s="457"/>
      <c r="AU4648" s="844"/>
      <c r="AV4648" s="457"/>
    </row>
    <row r="4649" spans="44:48" ht="15">
      <c r="AR4649" s="851"/>
      <c r="AS4649" s="457"/>
      <c r="AU4649" s="844"/>
      <c r="AV4649" s="457"/>
    </row>
    <row r="4650" spans="44:48" ht="15">
      <c r="AR4650" s="851"/>
      <c r="AS4650" s="457"/>
      <c r="AU4650" s="844"/>
      <c r="AV4650" s="457"/>
    </row>
    <row r="4651" spans="44:48" ht="15">
      <c r="AR4651" s="851"/>
      <c r="AS4651" s="457"/>
      <c r="AU4651" s="844"/>
      <c r="AV4651" s="457"/>
    </row>
    <row r="4652" spans="44:48" ht="15">
      <c r="AR4652" s="851"/>
      <c r="AS4652" s="457"/>
      <c r="AU4652" s="844"/>
      <c r="AV4652" s="457"/>
    </row>
    <row r="4653" spans="44:48" ht="15">
      <c r="AR4653" s="851"/>
      <c r="AS4653" s="457"/>
      <c r="AU4653" s="844"/>
      <c r="AV4653" s="457"/>
    </row>
    <row r="4654" spans="44:48" ht="15">
      <c r="AR4654" s="851"/>
      <c r="AS4654" s="457"/>
      <c r="AU4654" s="844"/>
      <c r="AV4654" s="457"/>
    </row>
    <row r="4655" spans="44:48" ht="15">
      <c r="AR4655" s="851"/>
      <c r="AS4655" s="457"/>
      <c r="AU4655" s="844"/>
      <c r="AV4655" s="457"/>
    </row>
    <row r="4656" spans="44:48" ht="15">
      <c r="AR4656" s="851"/>
      <c r="AS4656" s="457"/>
      <c r="AU4656" s="844"/>
      <c r="AV4656" s="457"/>
    </row>
    <row r="4657" spans="44:48" ht="15">
      <c r="AR4657" s="851"/>
      <c r="AS4657" s="457"/>
      <c r="AU4657" s="844"/>
      <c r="AV4657" s="457"/>
    </row>
    <row r="4658" spans="44:48" ht="15">
      <c r="AR4658" s="851"/>
      <c r="AS4658" s="457"/>
      <c r="AU4658" s="844"/>
      <c r="AV4658" s="457"/>
    </row>
    <row r="4659" spans="44:48" ht="15">
      <c r="AR4659" s="851"/>
      <c r="AS4659" s="457"/>
      <c r="AU4659" s="844"/>
      <c r="AV4659" s="457"/>
    </row>
    <row r="4660" spans="44:48" ht="15">
      <c r="AR4660" s="851"/>
      <c r="AS4660" s="457"/>
      <c r="AU4660" s="844"/>
      <c r="AV4660" s="457"/>
    </row>
    <row r="4661" spans="44:48" ht="15">
      <c r="AR4661" s="851"/>
      <c r="AS4661" s="457"/>
      <c r="AU4661" s="844"/>
      <c r="AV4661" s="457"/>
    </row>
    <row r="4662" spans="44:48" ht="15">
      <c r="AR4662" s="851"/>
      <c r="AS4662" s="457"/>
      <c r="AU4662" s="844"/>
      <c r="AV4662" s="457"/>
    </row>
    <row r="4663" spans="44:48" ht="15">
      <c r="AR4663" s="851"/>
      <c r="AS4663" s="457"/>
      <c r="AU4663" s="844"/>
      <c r="AV4663" s="457"/>
    </row>
    <row r="4664" spans="44:48" ht="15">
      <c r="AR4664" s="851"/>
      <c r="AS4664" s="457"/>
      <c r="AU4664" s="844"/>
      <c r="AV4664" s="457"/>
    </row>
    <row r="4665" spans="44:48" ht="15">
      <c r="AR4665" s="851"/>
      <c r="AS4665" s="457"/>
      <c r="AU4665" s="844"/>
      <c r="AV4665" s="457"/>
    </row>
    <row r="4666" spans="44:48" ht="15">
      <c r="AR4666" s="851"/>
      <c r="AS4666" s="457"/>
      <c r="AU4666" s="844"/>
      <c r="AV4666" s="457"/>
    </row>
    <row r="4667" spans="44:48" ht="15">
      <c r="AR4667" s="851"/>
      <c r="AS4667" s="457"/>
      <c r="AU4667" s="844"/>
      <c r="AV4667" s="457"/>
    </row>
    <row r="4668" spans="44:48" ht="15">
      <c r="AR4668" s="851"/>
      <c r="AS4668" s="457"/>
      <c r="AU4668" s="844"/>
      <c r="AV4668" s="457"/>
    </row>
    <row r="4669" spans="44:48" ht="15">
      <c r="AR4669" s="851"/>
      <c r="AS4669" s="457"/>
      <c r="AU4669" s="844"/>
      <c r="AV4669" s="457"/>
    </row>
    <row r="4670" spans="44:48" ht="15">
      <c r="AR4670" s="851"/>
      <c r="AS4670" s="457"/>
      <c r="AU4670" s="844"/>
      <c r="AV4670" s="457"/>
    </row>
    <row r="4671" spans="44:48" ht="15">
      <c r="AR4671" s="851"/>
      <c r="AS4671" s="457"/>
      <c r="AU4671" s="844"/>
      <c r="AV4671" s="457"/>
    </row>
    <row r="4672" spans="44:48" ht="15">
      <c r="AR4672" s="851"/>
      <c r="AS4672" s="457"/>
      <c r="AU4672" s="844"/>
      <c r="AV4672" s="457"/>
    </row>
    <row r="4673" spans="44:48" ht="15">
      <c r="AR4673" s="851"/>
      <c r="AS4673" s="457"/>
      <c r="AU4673" s="844"/>
      <c r="AV4673" s="457"/>
    </row>
    <row r="4674" spans="44:48" ht="15">
      <c r="AR4674" s="851"/>
      <c r="AS4674" s="457"/>
      <c r="AU4674" s="844"/>
      <c r="AV4674" s="457"/>
    </row>
    <row r="4675" spans="44:48" ht="15">
      <c r="AR4675" s="851"/>
      <c r="AS4675" s="457"/>
      <c r="AU4675" s="844"/>
      <c r="AV4675" s="457"/>
    </row>
    <row r="4676" spans="44:48" ht="15">
      <c r="AR4676" s="851"/>
      <c r="AS4676" s="457"/>
      <c r="AU4676" s="844"/>
      <c r="AV4676" s="457"/>
    </row>
    <row r="4677" spans="44:48" ht="15">
      <c r="AR4677" s="851"/>
      <c r="AS4677" s="457"/>
      <c r="AU4677" s="844"/>
      <c r="AV4677" s="457"/>
    </row>
    <row r="4678" spans="44:48" ht="15">
      <c r="AR4678" s="851"/>
      <c r="AS4678" s="457"/>
      <c r="AU4678" s="844"/>
      <c r="AV4678" s="457"/>
    </row>
    <row r="4679" spans="44:48" ht="15">
      <c r="AR4679" s="851"/>
      <c r="AS4679" s="457"/>
      <c r="AU4679" s="844"/>
      <c r="AV4679" s="457"/>
    </row>
    <row r="4680" spans="44:48" ht="15">
      <c r="AR4680" s="851"/>
      <c r="AS4680" s="457"/>
      <c r="AU4680" s="844"/>
      <c r="AV4680" s="457"/>
    </row>
    <row r="4681" spans="44:48" ht="15">
      <c r="AR4681" s="851"/>
      <c r="AS4681" s="457"/>
      <c r="AU4681" s="844"/>
      <c r="AV4681" s="457"/>
    </row>
    <row r="4682" spans="44:48" ht="15">
      <c r="AR4682" s="851"/>
      <c r="AS4682" s="457"/>
      <c r="AU4682" s="844"/>
      <c r="AV4682" s="457"/>
    </row>
    <row r="4683" spans="44:48" ht="15">
      <c r="AR4683" s="851"/>
      <c r="AS4683" s="457"/>
      <c r="AU4683" s="844"/>
      <c r="AV4683" s="457"/>
    </row>
    <row r="4684" spans="44:48" ht="15">
      <c r="AR4684" s="851"/>
      <c r="AS4684" s="457"/>
      <c r="AU4684" s="844"/>
      <c r="AV4684" s="457"/>
    </row>
    <row r="4685" spans="44:48" ht="15">
      <c r="AR4685" s="851"/>
      <c r="AS4685" s="457"/>
      <c r="AU4685" s="844"/>
      <c r="AV4685" s="457"/>
    </row>
    <row r="4686" spans="44:48" ht="15">
      <c r="AR4686" s="851"/>
      <c r="AS4686" s="457"/>
      <c r="AU4686" s="844"/>
      <c r="AV4686" s="457"/>
    </row>
    <row r="4687" spans="44:48" ht="15">
      <c r="AR4687" s="851"/>
      <c r="AS4687" s="457"/>
      <c r="AU4687" s="844"/>
      <c r="AV4687" s="457"/>
    </row>
    <row r="4688" spans="44:48" ht="15">
      <c r="AR4688" s="851"/>
      <c r="AS4688" s="457"/>
      <c r="AU4688" s="844"/>
      <c r="AV4688" s="457"/>
    </row>
    <row r="4689" spans="44:48" ht="15">
      <c r="AR4689" s="851"/>
      <c r="AS4689" s="457"/>
      <c r="AU4689" s="844"/>
      <c r="AV4689" s="457"/>
    </row>
    <row r="4690" spans="44:48" ht="15">
      <c r="AR4690" s="851"/>
      <c r="AS4690" s="457"/>
      <c r="AU4690" s="844"/>
      <c r="AV4690" s="457"/>
    </row>
    <row r="4691" spans="44:48" ht="15">
      <c r="AR4691" s="851"/>
      <c r="AS4691" s="457"/>
      <c r="AU4691" s="844"/>
      <c r="AV4691" s="457"/>
    </row>
    <row r="4692" spans="44:48" ht="15">
      <c r="AR4692" s="851"/>
      <c r="AS4692" s="457"/>
      <c r="AU4692" s="844"/>
      <c r="AV4692" s="457"/>
    </row>
    <row r="4693" spans="44:48" ht="15">
      <c r="AR4693" s="851"/>
      <c r="AS4693" s="457"/>
      <c r="AU4693" s="844"/>
      <c r="AV4693" s="457"/>
    </row>
    <row r="4694" spans="44:48" ht="15">
      <c r="AR4694" s="851"/>
      <c r="AS4694" s="457"/>
      <c r="AU4694" s="844"/>
      <c r="AV4694" s="457"/>
    </row>
    <row r="4695" spans="44:48" ht="15">
      <c r="AR4695" s="851"/>
      <c r="AS4695" s="457"/>
      <c r="AU4695" s="844"/>
      <c r="AV4695" s="457"/>
    </row>
    <row r="4696" spans="44:48" ht="15">
      <c r="AR4696" s="851"/>
      <c r="AS4696" s="457"/>
      <c r="AU4696" s="844"/>
      <c r="AV4696" s="457"/>
    </row>
    <row r="4697" spans="44:48" ht="15">
      <c r="AR4697" s="851"/>
      <c r="AS4697" s="457"/>
      <c r="AU4697" s="844"/>
      <c r="AV4697" s="457"/>
    </row>
    <row r="4698" spans="44:48" ht="15">
      <c r="AR4698" s="851"/>
      <c r="AS4698" s="457"/>
      <c r="AU4698" s="844"/>
      <c r="AV4698" s="457"/>
    </row>
    <row r="4699" spans="44:48" ht="15">
      <c r="AR4699" s="851"/>
      <c r="AS4699" s="457"/>
      <c r="AU4699" s="844"/>
      <c r="AV4699" s="457"/>
    </row>
    <row r="4700" spans="44:48" ht="15">
      <c r="AR4700" s="851"/>
      <c r="AS4700" s="457"/>
      <c r="AU4700" s="844"/>
      <c r="AV4700" s="457"/>
    </row>
    <row r="4701" spans="44:48" ht="15">
      <c r="AR4701" s="851"/>
      <c r="AS4701" s="457"/>
      <c r="AU4701" s="844"/>
      <c r="AV4701" s="457"/>
    </row>
    <row r="4702" spans="44:48" ht="15">
      <c r="AR4702" s="851"/>
      <c r="AS4702" s="457"/>
      <c r="AU4702" s="844"/>
      <c r="AV4702" s="457"/>
    </row>
    <row r="4703" spans="44:48" ht="15">
      <c r="AR4703" s="851"/>
      <c r="AS4703" s="457"/>
      <c r="AU4703" s="844"/>
      <c r="AV4703" s="457"/>
    </row>
    <row r="4704" spans="44:48" ht="15">
      <c r="AR4704" s="851"/>
      <c r="AS4704" s="457"/>
      <c r="AU4704" s="844"/>
      <c r="AV4704" s="457"/>
    </row>
    <row r="4705" spans="44:48" ht="15">
      <c r="AR4705" s="851"/>
      <c r="AS4705" s="457"/>
      <c r="AU4705" s="844"/>
      <c r="AV4705" s="457"/>
    </row>
    <row r="4706" spans="44:48" ht="15">
      <c r="AR4706" s="851"/>
      <c r="AS4706" s="457"/>
      <c r="AU4706" s="844"/>
      <c r="AV4706" s="457"/>
    </row>
    <row r="4707" spans="44:48" ht="15">
      <c r="AR4707" s="851"/>
      <c r="AS4707" s="457"/>
      <c r="AU4707" s="844"/>
      <c r="AV4707" s="457"/>
    </row>
    <row r="4708" spans="44:48" ht="15">
      <c r="AR4708" s="851"/>
      <c r="AS4708" s="457"/>
      <c r="AU4708" s="844"/>
      <c r="AV4708" s="457"/>
    </row>
    <row r="4709" spans="44:48" ht="15">
      <c r="AR4709" s="851"/>
      <c r="AS4709" s="457"/>
      <c r="AU4709" s="844"/>
      <c r="AV4709" s="457"/>
    </row>
    <row r="4710" spans="44:48" ht="15">
      <c r="AR4710" s="851"/>
      <c r="AS4710" s="457"/>
      <c r="AU4710" s="844"/>
      <c r="AV4710" s="457"/>
    </row>
    <row r="4711" spans="44:48" ht="15">
      <c r="AR4711" s="851"/>
      <c r="AS4711" s="457"/>
      <c r="AU4711" s="844"/>
      <c r="AV4711" s="457"/>
    </row>
    <row r="4712" spans="44:48" ht="15">
      <c r="AR4712" s="851"/>
      <c r="AS4712" s="457"/>
      <c r="AU4712" s="844"/>
      <c r="AV4712" s="457"/>
    </row>
    <row r="4713" spans="44:48" ht="15">
      <c r="AR4713" s="851"/>
      <c r="AS4713" s="457"/>
      <c r="AU4713" s="844"/>
      <c r="AV4713" s="457"/>
    </row>
    <row r="4714" spans="44:48" ht="15">
      <c r="AR4714" s="851"/>
      <c r="AS4714" s="457"/>
      <c r="AU4714" s="844"/>
      <c r="AV4714" s="457"/>
    </row>
    <row r="4715" spans="44:48" ht="15">
      <c r="AR4715" s="851"/>
      <c r="AS4715" s="457"/>
      <c r="AU4715" s="844"/>
      <c r="AV4715" s="457"/>
    </row>
    <row r="4716" spans="44:48" ht="15">
      <c r="AR4716" s="851"/>
      <c r="AS4716" s="457"/>
      <c r="AU4716" s="844"/>
      <c r="AV4716" s="457"/>
    </row>
    <row r="4717" spans="44:48" ht="15">
      <c r="AR4717" s="851"/>
      <c r="AS4717" s="457"/>
      <c r="AU4717" s="844"/>
      <c r="AV4717" s="457"/>
    </row>
    <row r="4718" spans="44:48" ht="15">
      <c r="AR4718" s="851"/>
      <c r="AS4718" s="457"/>
      <c r="AU4718" s="844"/>
      <c r="AV4718" s="457"/>
    </row>
    <row r="4719" spans="44:48" ht="15">
      <c r="AR4719" s="851"/>
      <c r="AS4719" s="457"/>
      <c r="AU4719" s="844"/>
      <c r="AV4719" s="457"/>
    </row>
    <row r="4720" spans="44:48" ht="15">
      <c r="AR4720" s="851"/>
      <c r="AS4720" s="457"/>
      <c r="AU4720" s="844"/>
      <c r="AV4720" s="457"/>
    </row>
    <row r="4721" spans="44:48" ht="15">
      <c r="AR4721" s="851"/>
      <c r="AS4721" s="457"/>
      <c r="AU4721" s="844"/>
      <c r="AV4721" s="457"/>
    </row>
    <row r="4722" spans="44:48" ht="15">
      <c r="AR4722" s="851"/>
      <c r="AS4722" s="457"/>
      <c r="AU4722" s="844"/>
      <c r="AV4722" s="457"/>
    </row>
    <row r="4723" spans="44:48" ht="15">
      <c r="AR4723" s="851"/>
      <c r="AS4723" s="457"/>
      <c r="AU4723" s="844"/>
      <c r="AV4723" s="457"/>
    </row>
    <row r="4724" spans="44:48" ht="15">
      <c r="AR4724" s="851"/>
      <c r="AS4724" s="457"/>
      <c r="AU4724" s="844"/>
      <c r="AV4724" s="457"/>
    </row>
    <row r="4725" spans="44:48" ht="15">
      <c r="AR4725" s="851"/>
      <c r="AS4725" s="457"/>
      <c r="AU4725" s="844"/>
      <c r="AV4725" s="457"/>
    </row>
    <row r="4726" spans="44:48" ht="15">
      <c r="AR4726" s="851"/>
      <c r="AS4726" s="457"/>
      <c r="AU4726" s="844"/>
      <c r="AV4726" s="457"/>
    </row>
    <row r="4727" spans="44:48" ht="15">
      <c r="AR4727" s="851"/>
      <c r="AS4727" s="457"/>
      <c r="AU4727" s="844"/>
      <c r="AV4727" s="457"/>
    </row>
    <row r="4728" spans="44:48" ht="15">
      <c r="AR4728" s="851"/>
      <c r="AS4728" s="457"/>
      <c r="AU4728" s="844"/>
      <c r="AV4728" s="457"/>
    </row>
    <row r="4729" spans="44:48" ht="15">
      <c r="AR4729" s="851"/>
      <c r="AS4729" s="457"/>
      <c r="AU4729" s="844"/>
      <c r="AV4729" s="457"/>
    </row>
    <row r="4730" spans="44:48" ht="15">
      <c r="AR4730" s="851"/>
      <c r="AS4730" s="457"/>
      <c r="AU4730" s="844"/>
      <c r="AV4730" s="457"/>
    </row>
    <row r="4731" spans="44:48" ht="15">
      <c r="AR4731" s="851"/>
      <c r="AS4731" s="457"/>
      <c r="AU4731" s="844"/>
      <c r="AV4731" s="457"/>
    </row>
    <row r="4732" spans="44:48" ht="15">
      <c r="AR4732" s="851"/>
      <c r="AS4732" s="457"/>
      <c r="AU4732" s="844"/>
      <c r="AV4732" s="457"/>
    </row>
    <row r="4733" spans="44:48" ht="15">
      <c r="AR4733" s="851"/>
      <c r="AS4733" s="457"/>
      <c r="AU4733" s="844"/>
      <c r="AV4733" s="457"/>
    </row>
    <row r="4734" spans="44:48" ht="15">
      <c r="AR4734" s="851"/>
      <c r="AS4734" s="457"/>
      <c r="AU4734" s="844"/>
      <c r="AV4734" s="457"/>
    </row>
    <row r="4735" spans="44:48" ht="15">
      <c r="AR4735" s="851"/>
      <c r="AS4735" s="457"/>
      <c r="AU4735" s="844"/>
      <c r="AV4735" s="457"/>
    </row>
    <row r="4736" spans="44:48" ht="15">
      <c r="AR4736" s="851"/>
      <c r="AS4736" s="457"/>
      <c r="AU4736" s="844"/>
      <c r="AV4736" s="457"/>
    </row>
    <row r="4737" spans="44:48" ht="15">
      <c r="AR4737" s="851"/>
      <c r="AS4737" s="457"/>
      <c r="AU4737" s="844"/>
      <c r="AV4737" s="457"/>
    </row>
    <row r="4738" spans="44:48" ht="15">
      <c r="AR4738" s="851"/>
      <c r="AS4738" s="457"/>
      <c r="AU4738" s="844"/>
      <c r="AV4738" s="457"/>
    </row>
    <row r="4739" spans="44:48" ht="15">
      <c r="AR4739" s="851"/>
      <c r="AS4739" s="457"/>
      <c r="AU4739" s="844"/>
      <c r="AV4739" s="457"/>
    </row>
    <row r="4740" spans="44:48" ht="15">
      <c r="AR4740" s="851"/>
      <c r="AS4740" s="457"/>
      <c r="AU4740" s="844"/>
      <c r="AV4740" s="457"/>
    </row>
    <row r="4741" spans="44:48" ht="15">
      <c r="AR4741" s="851"/>
      <c r="AS4741" s="457"/>
      <c r="AU4741" s="844"/>
      <c r="AV4741" s="457"/>
    </row>
    <row r="4742" spans="44:48" ht="15">
      <c r="AR4742" s="851"/>
      <c r="AS4742" s="457"/>
      <c r="AU4742" s="844"/>
      <c r="AV4742" s="457"/>
    </row>
    <row r="4743" spans="44:48" ht="15">
      <c r="AR4743" s="851"/>
      <c r="AS4743" s="457"/>
      <c r="AU4743" s="844"/>
      <c r="AV4743" s="457"/>
    </row>
    <row r="4744" spans="44:48" ht="15">
      <c r="AR4744" s="851"/>
      <c r="AS4744" s="457"/>
      <c r="AU4744" s="844"/>
      <c r="AV4744" s="457"/>
    </row>
    <row r="4745" spans="44:48" ht="15">
      <c r="AR4745" s="851"/>
      <c r="AS4745" s="457"/>
      <c r="AU4745" s="844"/>
      <c r="AV4745" s="457"/>
    </row>
    <row r="4746" spans="44:48" ht="15">
      <c r="AR4746" s="851"/>
      <c r="AS4746" s="457"/>
      <c r="AU4746" s="844"/>
      <c r="AV4746" s="457"/>
    </row>
    <row r="4747" spans="44:48" ht="15">
      <c r="AR4747" s="851"/>
      <c r="AS4747" s="457"/>
      <c r="AU4747" s="844"/>
      <c r="AV4747" s="457"/>
    </row>
    <row r="4748" spans="44:48" ht="15">
      <c r="AR4748" s="851"/>
      <c r="AS4748" s="457"/>
      <c r="AU4748" s="844"/>
      <c r="AV4748" s="457"/>
    </row>
    <row r="4749" spans="44:48" ht="15">
      <c r="AR4749" s="851"/>
      <c r="AS4749" s="457"/>
      <c r="AU4749" s="844"/>
      <c r="AV4749" s="457"/>
    </row>
    <row r="4750" spans="44:48" ht="15">
      <c r="AR4750" s="851"/>
      <c r="AS4750" s="457"/>
      <c r="AU4750" s="844"/>
      <c r="AV4750" s="457"/>
    </row>
    <row r="4751" spans="44:48" ht="15">
      <c r="AR4751" s="851"/>
      <c r="AS4751" s="457"/>
      <c r="AU4751" s="844"/>
      <c r="AV4751" s="457"/>
    </row>
    <row r="4752" spans="44:48" ht="15">
      <c r="AR4752" s="851"/>
      <c r="AS4752" s="457"/>
      <c r="AU4752" s="844"/>
      <c r="AV4752" s="457"/>
    </row>
    <row r="4753" spans="44:48" ht="15">
      <c r="AR4753" s="851"/>
      <c r="AS4753" s="457"/>
      <c r="AU4753" s="844"/>
      <c r="AV4753" s="457"/>
    </row>
    <row r="4754" spans="44:48" ht="15">
      <c r="AR4754" s="851"/>
      <c r="AS4754" s="457"/>
      <c r="AU4754" s="844"/>
      <c r="AV4754" s="457"/>
    </row>
    <row r="4755" spans="44:48" ht="15">
      <c r="AR4755" s="851"/>
      <c r="AS4755" s="457"/>
      <c r="AU4755" s="844"/>
      <c r="AV4755" s="457"/>
    </row>
    <row r="4756" spans="44:48" ht="15">
      <c r="AR4756" s="851"/>
      <c r="AS4756" s="457"/>
      <c r="AU4756" s="844"/>
      <c r="AV4756" s="457"/>
    </row>
    <row r="4757" spans="44:48" ht="15">
      <c r="AR4757" s="851"/>
      <c r="AS4757" s="457"/>
      <c r="AU4757" s="844"/>
      <c r="AV4757" s="457"/>
    </row>
    <row r="4758" spans="44:48" ht="15">
      <c r="AR4758" s="851"/>
      <c r="AS4758" s="457"/>
      <c r="AU4758" s="844"/>
      <c r="AV4758" s="457"/>
    </row>
    <row r="4759" spans="44:48" ht="15">
      <c r="AR4759" s="851"/>
      <c r="AS4759" s="457"/>
      <c r="AU4759" s="844"/>
      <c r="AV4759" s="457"/>
    </row>
    <row r="4760" spans="44:48" ht="15">
      <c r="AR4760" s="851"/>
      <c r="AS4760" s="457"/>
      <c r="AU4760" s="844"/>
      <c r="AV4760" s="457"/>
    </row>
    <row r="4761" spans="44:48" ht="15">
      <c r="AR4761" s="851"/>
      <c r="AS4761" s="457"/>
      <c r="AU4761" s="844"/>
      <c r="AV4761" s="457"/>
    </row>
    <row r="4762" spans="44:48" ht="15">
      <c r="AR4762" s="851"/>
      <c r="AS4762" s="457"/>
      <c r="AU4762" s="844"/>
      <c r="AV4762" s="457"/>
    </row>
    <row r="4763" spans="44:48" ht="15">
      <c r="AR4763" s="851"/>
      <c r="AS4763" s="457"/>
      <c r="AU4763" s="844"/>
      <c r="AV4763" s="457"/>
    </row>
    <row r="4764" spans="44:48" ht="15">
      <c r="AR4764" s="851"/>
      <c r="AS4764" s="457"/>
      <c r="AU4764" s="844"/>
      <c r="AV4764" s="457"/>
    </row>
    <row r="4765" spans="44:48" ht="15">
      <c r="AR4765" s="851"/>
      <c r="AS4765" s="457"/>
      <c r="AU4765" s="844"/>
      <c r="AV4765" s="457"/>
    </row>
    <row r="4766" spans="44:48" ht="15">
      <c r="AR4766" s="851"/>
      <c r="AS4766" s="457"/>
      <c r="AU4766" s="844"/>
      <c r="AV4766" s="457"/>
    </row>
    <row r="4767" spans="44:48" ht="15">
      <c r="AR4767" s="851"/>
      <c r="AS4767" s="457"/>
      <c r="AU4767" s="844"/>
      <c r="AV4767" s="457"/>
    </row>
    <row r="4768" spans="44:48" ht="15">
      <c r="AR4768" s="851"/>
      <c r="AS4768" s="457"/>
      <c r="AU4768" s="844"/>
      <c r="AV4768" s="457"/>
    </row>
    <row r="4769" spans="44:48" ht="15">
      <c r="AR4769" s="851"/>
      <c r="AS4769" s="457"/>
      <c r="AU4769" s="844"/>
      <c r="AV4769" s="457"/>
    </row>
    <row r="4770" spans="44:48" ht="15">
      <c r="AR4770" s="851"/>
      <c r="AS4770" s="457"/>
      <c r="AU4770" s="844"/>
      <c r="AV4770" s="457"/>
    </row>
    <row r="4771" spans="44:48" ht="15">
      <c r="AR4771" s="851"/>
      <c r="AS4771" s="457"/>
      <c r="AU4771" s="844"/>
      <c r="AV4771" s="457"/>
    </row>
    <row r="4772" spans="44:48" ht="15">
      <c r="AR4772" s="851"/>
      <c r="AS4772" s="457"/>
      <c r="AU4772" s="844"/>
      <c r="AV4772" s="457"/>
    </row>
    <row r="4773" spans="44:48" ht="15">
      <c r="AR4773" s="851"/>
      <c r="AS4773" s="457"/>
      <c r="AU4773" s="844"/>
      <c r="AV4773" s="457"/>
    </row>
    <row r="4774" spans="44:48" ht="15">
      <c r="AR4774" s="851"/>
      <c r="AS4774" s="457"/>
      <c r="AU4774" s="844"/>
      <c r="AV4774" s="457"/>
    </row>
    <row r="4775" spans="44:48" ht="15">
      <c r="AR4775" s="851"/>
      <c r="AS4775" s="457"/>
      <c r="AU4775" s="844"/>
      <c r="AV4775" s="457"/>
    </row>
    <row r="4776" spans="44:48" ht="15">
      <c r="AR4776" s="851"/>
      <c r="AS4776" s="457"/>
      <c r="AU4776" s="844"/>
      <c r="AV4776" s="457"/>
    </row>
    <row r="4777" spans="44:48" ht="15">
      <c r="AR4777" s="851"/>
      <c r="AS4777" s="457"/>
      <c r="AU4777" s="844"/>
      <c r="AV4777" s="457"/>
    </row>
    <row r="4778" spans="44:48" ht="15">
      <c r="AR4778" s="851"/>
      <c r="AS4778" s="457"/>
      <c r="AU4778" s="844"/>
      <c r="AV4778" s="457"/>
    </row>
    <row r="4779" spans="44:48" ht="15">
      <c r="AR4779" s="851"/>
      <c r="AS4779" s="457"/>
      <c r="AU4779" s="844"/>
      <c r="AV4779" s="457"/>
    </row>
    <row r="4780" spans="44:48" ht="15">
      <c r="AR4780" s="851"/>
      <c r="AS4780" s="457"/>
      <c r="AU4780" s="844"/>
      <c r="AV4780" s="457"/>
    </row>
    <row r="4781" spans="44:48" ht="15">
      <c r="AR4781" s="851"/>
      <c r="AS4781" s="457"/>
      <c r="AU4781" s="844"/>
      <c r="AV4781" s="457"/>
    </row>
    <row r="4782" spans="44:48" ht="15">
      <c r="AR4782" s="851"/>
      <c r="AS4782" s="457"/>
      <c r="AU4782" s="844"/>
      <c r="AV4782" s="457"/>
    </row>
    <row r="4783" spans="44:48" ht="15">
      <c r="AR4783" s="851"/>
      <c r="AS4783" s="457"/>
      <c r="AU4783" s="844"/>
      <c r="AV4783" s="457"/>
    </row>
    <row r="4784" spans="44:48" ht="15">
      <c r="AR4784" s="851"/>
      <c r="AS4784" s="457"/>
      <c r="AU4784" s="844"/>
      <c r="AV4784" s="457"/>
    </row>
    <row r="4785" spans="44:48" ht="15">
      <c r="AR4785" s="851"/>
      <c r="AS4785" s="457"/>
      <c r="AU4785" s="844"/>
      <c r="AV4785" s="457"/>
    </row>
    <row r="4786" spans="44:48" ht="15">
      <c r="AR4786" s="851"/>
      <c r="AS4786" s="457"/>
      <c r="AU4786" s="844"/>
      <c r="AV4786" s="457"/>
    </row>
    <row r="4787" spans="44:48" ht="15">
      <c r="AR4787" s="851"/>
      <c r="AS4787" s="457"/>
      <c r="AU4787" s="844"/>
      <c r="AV4787" s="457"/>
    </row>
    <row r="4788" spans="44:48" ht="15">
      <c r="AR4788" s="851"/>
      <c r="AS4788" s="457"/>
      <c r="AU4788" s="844"/>
      <c r="AV4788" s="457"/>
    </row>
    <row r="4789" spans="44:48" ht="15">
      <c r="AR4789" s="851"/>
      <c r="AS4789" s="457"/>
      <c r="AU4789" s="844"/>
      <c r="AV4789" s="457"/>
    </row>
    <row r="4790" spans="44:48" ht="15">
      <c r="AR4790" s="851"/>
      <c r="AS4790" s="457"/>
      <c r="AU4790" s="844"/>
      <c r="AV4790" s="457"/>
    </row>
    <row r="4791" spans="44:48" ht="15">
      <c r="AR4791" s="851"/>
      <c r="AS4791" s="457"/>
      <c r="AU4791" s="844"/>
      <c r="AV4791" s="457"/>
    </row>
    <row r="4792" spans="44:48" ht="15">
      <c r="AR4792" s="851"/>
      <c r="AS4792" s="457"/>
      <c r="AU4792" s="844"/>
      <c r="AV4792" s="457"/>
    </row>
    <row r="4793" spans="44:48" ht="15">
      <c r="AR4793" s="851"/>
      <c r="AS4793" s="457"/>
      <c r="AU4793" s="844"/>
      <c r="AV4793" s="457"/>
    </row>
    <row r="4794" spans="44:48" ht="15">
      <c r="AR4794" s="851"/>
      <c r="AS4794" s="457"/>
      <c r="AU4794" s="844"/>
      <c r="AV4794" s="457"/>
    </row>
    <row r="4795" spans="44:48" ht="15">
      <c r="AR4795" s="851"/>
      <c r="AS4795" s="457"/>
      <c r="AU4795" s="844"/>
      <c r="AV4795" s="457"/>
    </row>
    <row r="4796" spans="44:48" ht="15">
      <c r="AR4796" s="851"/>
      <c r="AS4796" s="457"/>
      <c r="AU4796" s="844"/>
      <c r="AV4796" s="457"/>
    </row>
    <row r="4797" spans="44:48" ht="15">
      <c r="AR4797" s="851"/>
      <c r="AS4797" s="457"/>
      <c r="AU4797" s="844"/>
      <c r="AV4797" s="457"/>
    </row>
    <row r="4798" spans="44:48" ht="15">
      <c r="AR4798" s="851"/>
      <c r="AS4798" s="457"/>
      <c r="AU4798" s="844"/>
      <c r="AV4798" s="457"/>
    </row>
    <row r="4799" spans="44:48" ht="15">
      <c r="AR4799" s="851"/>
      <c r="AS4799" s="457"/>
      <c r="AU4799" s="844"/>
      <c r="AV4799" s="457"/>
    </row>
    <row r="4800" spans="44:48" ht="15">
      <c r="AR4800" s="851"/>
      <c r="AS4800" s="457"/>
      <c r="AU4800" s="844"/>
      <c r="AV4800" s="457"/>
    </row>
    <row r="4801" spans="44:48" ht="15">
      <c r="AR4801" s="851"/>
      <c r="AS4801" s="457"/>
      <c r="AU4801" s="844"/>
      <c r="AV4801" s="457"/>
    </row>
    <row r="4802" spans="44:48" ht="15">
      <c r="AR4802" s="851"/>
      <c r="AS4802" s="457"/>
      <c r="AU4802" s="844"/>
      <c r="AV4802" s="457"/>
    </row>
    <row r="4803" spans="44:48" ht="15">
      <c r="AR4803" s="851"/>
      <c r="AS4803" s="457"/>
      <c r="AU4803" s="844"/>
      <c r="AV4803" s="457"/>
    </row>
    <row r="4804" spans="44:48" ht="15">
      <c r="AR4804" s="851"/>
      <c r="AS4804" s="457"/>
      <c r="AU4804" s="844"/>
      <c r="AV4804" s="457"/>
    </row>
    <row r="4805" spans="44:48" ht="15">
      <c r="AR4805" s="851"/>
      <c r="AS4805" s="457"/>
      <c r="AU4805" s="844"/>
      <c r="AV4805" s="457"/>
    </row>
    <row r="4806" spans="44:48" ht="15">
      <c r="AR4806" s="851"/>
      <c r="AS4806" s="457"/>
      <c r="AU4806" s="844"/>
      <c r="AV4806" s="457"/>
    </row>
    <row r="4807" spans="44:48" ht="15">
      <c r="AR4807" s="851"/>
      <c r="AS4807" s="457"/>
      <c r="AU4807" s="844"/>
      <c r="AV4807" s="457"/>
    </row>
    <row r="4808" spans="44:48" ht="15">
      <c r="AR4808" s="851"/>
      <c r="AS4808" s="457"/>
      <c r="AU4808" s="844"/>
      <c r="AV4808" s="457"/>
    </row>
    <row r="4809" spans="44:48" ht="15">
      <c r="AR4809" s="851"/>
      <c r="AS4809" s="457"/>
      <c r="AU4809" s="844"/>
      <c r="AV4809" s="457"/>
    </row>
    <row r="4810" spans="44:48" ht="15">
      <c r="AR4810" s="851"/>
      <c r="AS4810" s="457"/>
      <c r="AU4810" s="844"/>
      <c r="AV4810" s="457"/>
    </row>
    <row r="4811" spans="44:48" ht="15">
      <c r="AR4811" s="851"/>
      <c r="AS4811" s="457"/>
      <c r="AU4811" s="844"/>
      <c r="AV4811" s="457"/>
    </row>
    <row r="4812" spans="44:48" ht="15">
      <c r="AR4812" s="851"/>
      <c r="AS4812" s="457"/>
      <c r="AU4812" s="844"/>
      <c r="AV4812" s="457"/>
    </row>
    <row r="4813" spans="44:48" ht="15">
      <c r="AR4813" s="851"/>
      <c r="AS4813" s="457"/>
      <c r="AU4813" s="844"/>
      <c r="AV4813" s="457"/>
    </row>
    <row r="4814" spans="44:48" ht="15">
      <c r="AR4814" s="851"/>
      <c r="AS4814" s="457"/>
      <c r="AU4814" s="844"/>
      <c r="AV4814" s="457"/>
    </row>
    <row r="4815" spans="44:48" ht="15">
      <c r="AR4815" s="851"/>
      <c r="AS4815" s="457"/>
      <c r="AU4815" s="844"/>
      <c r="AV4815" s="457"/>
    </row>
    <row r="4816" spans="44:48" ht="15">
      <c r="AR4816" s="851"/>
      <c r="AS4816" s="457"/>
      <c r="AU4816" s="844"/>
      <c r="AV4816" s="457"/>
    </row>
    <row r="4817" spans="44:48" ht="15">
      <c r="AR4817" s="851"/>
      <c r="AS4817" s="457"/>
      <c r="AU4817" s="844"/>
      <c r="AV4817" s="457"/>
    </row>
    <row r="4818" spans="44:48" ht="15">
      <c r="AR4818" s="851"/>
      <c r="AS4818" s="457"/>
      <c r="AU4818" s="844"/>
      <c r="AV4818" s="457"/>
    </row>
    <row r="4819" spans="44:48" ht="15">
      <c r="AR4819" s="851"/>
      <c r="AS4819" s="457"/>
      <c r="AU4819" s="844"/>
      <c r="AV4819" s="457"/>
    </row>
    <row r="4820" spans="44:48" ht="15">
      <c r="AR4820" s="851"/>
      <c r="AS4820" s="457"/>
      <c r="AU4820" s="844"/>
      <c r="AV4820" s="457"/>
    </row>
    <row r="4821" spans="44:48" ht="15">
      <c r="AR4821" s="851"/>
      <c r="AS4821" s="457"/>
      <c r="AU4821" s="844"/>
      <c r="AV4821" s="457"/>
    </row>
    <row r="4822" spans="44:48" ht="15">
      <c r="AR4822" s="851"/>
      <c r="AS4822" s="457"/>
      <c r="AU4822" s="844"/>
      <c r="AV4822" s="457"/>
    </row>
    <row r="4823" spans="44:48" ht="15">
      <c r="AR4823" s="851"/>
      <c r="AS4823" s="457"/>
      <c r="AU4823" s="844"/>
      <c r="AV4823" s="457"/>
    </row>
    <row r="4824" spans="44:48" ht="15">
      <c r="AR4824" s="851"/>
      <c r="AS4824" s="457"/>
      <c r="AU4824" s="844"/>
      <c r="AV4824" s="457"/>
    </row>
    <row r="4825" spans="44:48" ht="15">
      <c r="AR4825" s="851"/>
      <c r="AS4825" s="457"/>
      <c r="AU4825" s="844"/>
      <c r="AV4825" s="457"/>
    </row>
    <row r="4826" spans="44:48" ht="15">
      <c r="AR4826" s="851"/>
      <c r="AS4826" s="457"/>
      <c r="AU4826" s="844"/>
      <c r="AV4826" s="457"/>
    </row>
    <row r="4827" spans="44:48" ht="15">
      <c r="AR4827" s="851"/>
      <c r="AS4827" s="457"/>
      <c r="AU4827" s="844"/>
      <c r="AV4827" s="457"/>
    </row>
    <row r="4828" spans="44:48" ht="15">
      <c r="AR4828" s="851"/>
      <c r="AS4828" s="457"/>
      <c r="AU4828" s="844"/>
      <c r="AV4828" s="457"/>
    </row>
    <row r="4829" spans="44:48" ht="15">
      <c r="AR4829" s="851"/>
      <c r="AS4829" s="457"/>
      <c r="AU4829" s="844"/>
      <c r="AV4829" s="457"/>
    </row>
    <row r="4830" spans="44:48" ht="15">
      <c r="AR4830" s="851"/>
      <c r="AS4830" s="457"/>
      <c r="AU4830" s="844"/>
      <c r="AV4830" s="457"/>
    </row>
    <row r="4831" spans="44:48" ht="15">
      <c r="AR4831" s="851"/>
      <c r="AS4831" s="457"/>
      <c r="AU4831" s="844"/>
      <c r="AV4831" s="457"/>
    </row>
    <row r="4832" spans="44:48" ht="15">
      <c r="AR4832" s="851"/>
      <c r="AS4832" s="457"/>
      <c r="AU4832" s="844"/>
      <c r="AV4832" s="457"/>
    </row>
    <row r="4833" spans="44:48" ht="15">
      <c r="AR4833" s="851"/>
      <c r="AS4833" s="457"/>
      <c r="AU4833" s="844"/>
      <c r="AV4833" s="457"/>
    </row>
    <row r="4834" spans="44:48" ht="15">
      <c r="AR4834" s="851"/>
      <c r="AS4834" s="457"/>
      <c r="AU4834" s="844"/>
      <c r="AV4834" s="457"/>
    </row>
    <row r="4835" spans="44:48" ht="15">
      <c r="AR4835" s="851"/>
      <c r="AS4835" s="457"/>
      <c r="AU4835" s="844"/>
      <c r="AV4835" s="457"/>
    </row>
    <row r="4836" spans="44:48" ht="15">
      <c r="AR4836" s="851"/>
      <c r="AS4836" s="457"/>
      <c r="AU4836" s="844"/>
      <c r="AV4836" s="457"/>
    </row>
    <row r="4837" spans="44:48" ht="15">
      <c r="AR4837" s="851"/>
      <c r="AS4837" s="457"/>
      <c r="AU4837" s="844"/>
      <c r="AV4837" s="457"/>
    </row>
    <row r="4838" spans="44:48" ht="15">
      <c r="AR4838" s="851"/>
      <c r="AS4838" s="457"/>
      <c r="AU4838" s="844"/>
      <c r="AV4838" s="457"/>
    </row>
    <row r="4839" spans="44:48" ht="15">
      <c r="AR4839" s="851"/>
      <c r="AS4839" s="457"/>
      <c r="AU4839" s="844"/>
      <c r="AV4839" s="457"/>
    </row>
    <row r="4840" spans="44:48" ht="15">
      <c r="AR4840" s="851"/>
      <c r="AS4840" s="457"/>
      <c r="AU4840" s="844"/>
      <c r="AV4840" s="457"/>
    </row>
    <row r="4841" spans="44:48" ht="15">
      <c r="AR4841" s="851"/>
      <c r="AS4841" s="457"/>
      <c r="AU4841" s="844"/>
      <c r="AV4841" s="457"/>
    </row>
    <row r="4842" spans="44:48" ht="15">
      <c r="AR4842" s="851"/>
      <c r="AS4842" s="457"/>
      <c r="AU4842" s="844"/>
      <c r="AV4842" s="457"/>
    </row>
    <row r="4843" spans="44:48" ht="15">
      <c r="AR4843" s="851"/>
      <c r="AS4843" s="457"/>
      <c r="AU4843" s="844"/>
      <c r="AV4843" s="457"/>
    </row>
    <row r="4844" spans="44:48" ht="15">
      <c r="AR4844" s="851"/>
      <c r="AS4844" s="457"/>
      <c r="AU4844" s="844"/>
      <c r="AV4844" s="457"/>
    </row>
    <row r="4845" spans="44:48" ht="15">
      <c r="AR4845" s="851"/>
      <c r="AS4845" s="457"/>
      <c r="AU4845" s="844"/>
      <c r="AV4845" s="457"/>
    </row>
    <row r="4846" spans="44:48" ht="15">
      <c r="AR4846" s="851"/>
      <c r="AS4846" s="457"/>
      <c r="AU4846" s="844"/>
      <c r="AV4846" s="457"/>
    </row>
    <row r="4847" spans="44:48" ht="15">
      <c r="AR4847" s="851"/>
      <c r="AS4847" s="457"/>
      <c r="AU4847" s="844"/>
      <c r="AV4847" s="457"/>
    </row>
    <row r="4848" spans="44:48" ht="15">
      <c r="AR4848" s="851"/>
      <c r="AS4848" s="457"/>
      <c r="AU4848" s="844"/>
      <c r="AV4848" s="457"/>
    </row>
    <row r="4849" spans="44:48" ht="15">
      <c r="AR4849" s="851"/>
      <c r="AS4849" s="457"/>
      <c r="AU4849" s="844"/>
      <c r="AV4849" s="457"/>
    </row>
    <row r="4850" spans="44:48" ht="15">
      <c r="AR4850" s="851"/>
      <c r="AS4850" s="457"/>
      <c r="AU4850" s="844"/>
      <c r="AV4850" s="457"/>
    </row>
    <row r="4851" spans="44:48" ht="15">
      <c r="AR4851" s="851"/>
      <c r="AS4851" s="457"/>
      <c r="AU4851" s="844"/>
      <c r="AV4851" s="457"/>
    </row>
    <row r="4852" spans="44:48" ht="15">
      <c r="AR4852" s="851"/>
      <c r="AS4852" s="457"/>
      <c r="AU4852" s="844"/>
      <c r="AV4852" s="457"/>
    </row>
    <row r="4853" spans="44:48" ht="15">
      <c r="AR4853" s="851"/>
      <c r="AS4853" s="457"/>
      <c r="AU4853" s="844"/>
      <c r="AV4853" s="457"/>
    </row>
    <row r="4854" spans="44:48" ht="15">
      <c r="AR4854" s="851"/>
      <c r="AS4854" s="457"/>
      <c r="AU4854" s="844"/>
      <c r="AV4854" s="457"/>
    </row>
    <row r="4855" spans="44:48" ht="15">
      <c r="AR4855" s="851"/>
      <c r="AS4855" s="457"/>
      <c r="AU4855" s="844"/>
      <c r="AV4855" s="457"/>
    </row>
    <row r="4856" spans="44:48" ht="15">
      <c r="AR4856" s="851"/>
      <c r="AS4856" s="457"/>
      <c r="AU4856" s="844"/>
      <c r="AV4856" s="457"/>
    </row>
    <row r="4857" spans="44:48" ht="15">
      <c r="AR4857" s="851"/>
      <c r="AS4857" s="457"/>
      <c r="AU4857" s="844"/>
      <c r="AV4857" s="457"/>
    </row>
    <row r="4858" spans="44:48" ht="15">
      <c r="AR4858" s="851"/>
      <c r="AS4858" s="457"/>
      <c r="AU4858" s="844"/>
      <c r="AV4858" s="457"/>
    </row>
    <row r="4859" spans="44:48" ht="15">
      <c r="AR4859" s="851"/>
      <c r="AS4859" s="457"/>
      <c r="AU4859" s="844"/>
      <c r="AV4859" s="457"/>
    </row>
    <row r="4860" spans="44:48" ht="15">
      <c r="AR4860" s="851"/>
      <c r="AS4860" s="457"/>
      <c r="AU4860" s="844"/>
      <c r="AV4860" s="457"/>
    </row>
    <row r="4861" spans="44:48" ht="15">
      <c r="AR4861" s="851"/>
      <c r="AS4861" s="457"/>
      <c r="AU4861" s="844"/>
      <c r="AV4861" s="457"/>
    </row>
    <row r="4862" spans="44:48" ht="15">
      <c r="AR4862" s="851"/>
      <c r="AS4862" s="457"/>
      <c r="AU4862" s="844"/>
      <c r="AV4862" s="457"/>
    </row>
    <row r="4863" spans="44:48" ht="15">
      <c r="AR4863" s="851"/>
      <c r="AS4863" s="457"/>
      <c r="AU4863" s="844"/>
      <c r="AV4863" s="457"/>
    </row>
    <row r="4864" spans="44:48" ht="15">
      <c r="AR4864" s="851"/>
      <c r="AS4864" s="457"/>
      <c r="AU4864" s="844"/>
      <c r="AV4864" s="457"/>
    </row>
    <row r="4865" spans="44:48" ht="15">
      <c r="AR4865" s="851"/>
      <c r="AS4865" s="457"/>
      <c r="AU4865" s="844"/>
      <c r="AV4865" s="457"/>
    </row>
    <row r="4866" spans="44:48" ht="15">
      <c r="AR4866" s="851"/>
      <c r="AS4866" s="457"/>
      <c r="AU4866" s="844"/>
      <c r="AV4866" s="457"/>
    </row>
    <row r="4867" spans="44:48" ht="15">
      <c r="AR4867" s="851"/>
      <c r="AS4867" s="457"/>
      <c r="AU4867" s="844"/>
      <c r="AV4867" s="457"/>
    </row>
    <row r="4868" spans="44:48" ht="15">
      <c r="AR4868" s="851"/>
      <c r="AS4868" s="457"/>
      <c r="AU4868" s="844"/>
      <c r="AV4868" s="457"/>
    </row>
    <row r="4869" spans="44:48" ht="15">
      <c r="AR4869" s="851"/>
      <c r="AS4869" s="457"/>
      <c r="AU4869" s="844"/>
      <c r="AV4869" s="457"/>
    </row>
    <row r="4870" spans="44:48" ht="15">
      <c r="AR4870" s="851"/>
      <c r="AS4870" s="457"/>
      <c r="AU4870" s="844"/>
      <c r="AV4870" s="457"/>
    </row>
    <row r="4871" spans="44:48" ht="15">
      <c r="AR4871" s="851"/>
      <c r="AS4871" s="457"/>
      <c r="AU4871" s="844"/>
      <c r="AV4871" s="457"/>
    </row>
    <row r="4872" spans="44:48" ht="15">
      <c r="AR4872" s="851"/>
      <c r="AS4872" s="457"/>
      <c r="AU4872" s="844"/>
      <c r="AV4872" s="457"/>
    </row>
    <row r="4873" spans="44:48" ht="15">
      <c r="AR4873" s="851"/>
      <c r="AS4873" s="457"/>
      <c r="AU4873" s="844"/>
      <c r="AV4873" s="457"/>
    </row>
    <row r="4874" spans="44:48" ht="15">
      <c r="AR4874" s="851"/>
      <c r="AS4874" s="457"/>
      <c r="AU4874" s="844"/>
      <c r="AV4874" s="457"/>
    </row>
    <row r="4875" spans="44:48" ht="15">
      <c r="AR4875" s="851"/>
      <c r="AS4875" s="457"/>
      <c r="AU4875" s="844"/>
      <c r="AV4875" s="457"/>
    </row>
    <row r="4876" spans="44:48" ht="15">
      <c r="AR4876" s="851"/>
      <c r="AS4876" s="457"/>
      <c r="AU4876" s="844"/>
      <c r="AV4876" s="457"/>
    </row>
    <row r="4877" spans="44:48" ht="15">
      <c r="AR4877" s="851"/>
      <c r="AS4877" s="457"/>
      <c r="AU4877" s="844"/>
      <c r="AV4877" s="457"/>
    </row>
    <row r="4878" spans="44:48" ht="15">
      <c r="AR4878" s="851"/>
      <c r="AS4878" s="457"/>
      <c r="AU4878" s="844"/>
      <c r="AV4878" s="457"/>
    </row>
    <row r="4879" spans="44:48" ht="15">
      <c r="AR4879" s="851"/>
      <c r="AS4879" s="457"/>
      <c r="AU4879" s="844"/>
      <c r="AV4879" s="457"/>
    </row>
    <row r="4880" spans="44:48" ht="15">
      <c r="AR4880" s="851"/>
      <c r="AS4880" s="457"/>
      <c r="AU4880" s="844"/>
      <c r="AV4880" s="457"/>
    </row>
    <row r="4881" spans="44:48" ht="15">
      <c r="AR4881" s="851"/>
      <c r="AS4881" s="457"/>
      <c r="AU4881" s="844"/>
      <c r="AV4881" s="457"/>
    </row>
    <row r="4882" spans="44:48" ht="15">
      <c r="AR4882" s="851"/>
      <c r="AS4882" s="457"/>
      <c r="AU4882" s="844"/>
      <c r="AV4882" s="457"/>
    </row>
    <row r="4883" spans="44:48" ht="15">
      <c r="AR4883" s="851"/>
      <c r="AS4883" s="457"/>
      <c r="AU4883" s="844"/>
      <c r="AV4883" s="457"/>
    </row>
    <row r="4884" spans="44:48" ht="15">
      <c r="AR4884" s="851"/>
      <c r="AS4884" s="457"/>
      <c r="AU4884" s="844"/>
      <c r="AV4884" s="457"/>
    </row>
    <row r="4885" spans="44:48" ht="15">
      <c r="AR4885" s="851"/>
      <c r="AS4885" s="457"/>
      <c r="AU4885" s="844"/>
      <c r="AV4885" s="457"/>
    </row>
    <row r="4886" spans="44:48" ht="15">
      <c r="AR4886" s="851"/>
      <c r="AS4886" s="457"/>
      <c r="AU4886" s="844"/>
      <c r="AV4886" s="457"/>
    </row>
    <row r="4887" spans="44:48" ht="15">
      <c r="AR4887" s="851"/>
      <c r="AS4887" s="457"/>
      <c r="AU4887" s="844"/>
      <c r="AV4887" s="457"/>
    </row>
    <row r="4888" spans="44:48" ht="15">
      <c r="AR4888" s="851"/>
      <c r="AS4888" s="457"/>
      <c r="AU4888" s="844"/>
      <c r="AV4888" s="457"/>
    </row>
    <row r="4889" spans="44:48" ht="15">
      <c r="AR4889" s="851"/>
      <c r="AS4889" s="457"/>
      <c r="AU4889" s="844"/>
      <c r="AV4889" s="457"/>
    </row>
    <row r="4890" spans="44:48" ht="15">
      <c r="AR4890" s="851"/>
      <c r="AS4890" s="457"/>
      <c r="AU4890" s="844"/>
      <c r="AV4890" s="457"/>
    </row>
    <row r="4891" spans="44:48" ht="15">
      <c r="AR4891" s="851"/>
      <c r="AS4891" s="457"/>
      <c r="AU4891" s="844"/>
      <c r="AV4891" s="457"/>
    </row>
    <row r="4892" spans="44:48" ht="15">
      <c r="AR4892" s="851"/>
      <c r="AS4892" s="457"/>
      <c r="AU4892" s="844"/>
      <c r="AV4892" s="457"/>
    </row>
    <row r="4893" spans="44:48" ht="15">
      <c r="AR4893" s="851"/>
      <c r="AS4893" s="457"/>
      <c r="AU4893" s="844"/>
      <c r="AV4893" s="457"/>
    </row>
    <row r="4894" spans="44:48" ht="15">
      <c r="AR4894" s="851"/>
      <c r="AS4894" s="457"/>
      <c r="AU4894" s="844"/>
      <c r="AV4894" s="457"/>
    </row>
    <row r="4895" spans="44:48" ht="15">
      <c r="AR4895" s="851"/>
      <c r="AS4895" s="457"/>
      <c r="AU4895" s="844"/>
      <c r="AV4895" s="457"/>
    </row>
    <row r="4896" spans="44:48" ht="15">
      <c r="AR4896" s="851"/>
      <c r="AS4896" s="457"/>
      <c r="AU4896" s="844"/>
      <c r="AV4896" s="457"/>
    </row>
    <row r="4897" spans="44:48" ht="15">
      <c r="AR4897" s="851"/>
      <c r="AS4897" s="457"/>
      <c r="AU4897" s="844"/>
      <c r="AV4897" s="457"/>
    </row>
    <row r="4898" spans="44:48" ht="15">
      <c r="AR4898" s="851"/>
      <c r="AS4898" s="457"/>
      <c r="AU4898" s="844"/>
      <c r="AV4898" s="457"/>
    </row>
    <row r="4899" spans="44:48" ht="15">
      <c r="AR4899" s="851"/>
      <c r="AS4899" s="457"/>
      <c r="AU4899" s="844"/>
      <c r="AV4899" s="457"/>
    </row>
    <row r="4900" spans="44:48" ht="15">
      <c r="AR4900" s="851"/>
      <c r="AS4900" s="457"/>
      <c r="AU4900" s="844"/>
      <c r="AV4900" s="457"/>
    </row>
    <row r="4901" spans="44:48" ht="15">
      <c r="AR4901" s="851"/>
      <c r="AS4901" s="457"/>
      <c r="AU4901" s="844"/>
      <c r="AV4901" s="457"/>
    </row>
    <row r="4902" spans="44:48" ht="15">
      <c r="AR4902" s="851"/>
      <c r="AS4902" s="457"/>
      <c r="AU4902" s="844"/>
      <c r="AV4902" s="457"/>
    </row>
    <row r="4903" spans="44:48" ht="15">
      <c r="AR4903" s="851"/>
      <c r="AS4903" s="457"/>
      <c r="AU4903" s="844"/>
      <c r="AV4903" s="457"/>
    </row>
    <row r="4904" spans="44:48" ht="15">
      <c r="AR4904" s="851"/>
      <c r="AS4904" s="457"/>
      <c r="AU4904" s="844"/>
      <c r="AV4904" s="457"/>
    </row>
    <row r="4905" spans="44:48" ht="15">
      <c r="AR4905" s="851"/>
      <c r="AS4905" s="457"/>
      <c r="AU4905" s="844"/>
      <c r="AV4905" s="457"/>
    </row>
    <row r="4906" spans="44:48" ht="15">
      <c r="AR4906" s="851"/>
      <c r="AS4906" s="457"/>
      <c r="AU4906" s="844"/>
      <c r="AV4906" s="457"/>
    </row>
    <row r="4907" spans="44:48" ht="15">
      <c r="AR4907" s="851"/>
      <c r="AS4907" s="457"/>
      <c r="AU4907" s="844"/>
      <c r="AV4907" s="457"/>
    </row>
    <row r="4908" spans="44:48" ht="15">
      <c r="AR4908" s="851"/>
      <c r="AS4908" s="457"/>
      <c r="AU4908" s="844"/>
      <c r="AV4908" s="457"/>
    </row>
    <row r="4909" spans="44:48" ht="15">
      <c r="AR4909" s="851"/>
      <c r="AS4909" s="457"/>
      <c r="AU4909" s="844"/>
      <c r="AV4909" s="457"/>
    </row>
    <row r="4910" spans="44:48" ht="15">
      <c r="AR4910" s="851"/>
      <c r="AS4910" s="457"/>
      <c r="AU4910" s="844"/>
      <c r="AV4910" s="457"/>
    </row>
    <row r="4911" spans="44:48" ht="15">
      <c r="AR4911" s="851"/>
      <c r="AS4911" s="457"/>
      <c r="AU4911" s="844"/>
      <c r="AV4911" s="457"/>
    </row>
    <row r="4912" spans="44:48" ht="15">
      <c r="AR4912" s="851"/>
      <c r="AS4912" s="457"/>
      <c r="AU4912" s="844"/>
      <c r="AV4912" s="457"/>
    </row>
    <row r="4913" spans="44:48" ht="15">
      <c r="AR4913" s="851"/>
      <c r="AS4913" s="457"/>
      <c r="AU4913" s="844"/>
      <c r="AV4913" s="457"/>
    </row>
    <row r="4914" spans="44:48" ht="15">
      <c r="AR4914" s="851"/>
      <c r="AS4914" s="457"/>
      <c r="AU4914" s="844"/>
      <c r="AV4914" s="457"/>
    </row>
    <row r="4915" spans="44:48" ht="15">
      <c r="AR4915" s="851"/>
      <c r="AS4915" s="457"/>
      <c r="AU4915" s="844"/>
      <c r="AV4915" s="457"/>
    </row>
    <row r="4916" spans="44:48" ht="15">
      <c r="AR4916" s="851"/>
      <c r="AS4916" s="457"/>
      <c r="AU4916" s="844"/>
      <c r="AV4916" s="457"/>
    </row>
    <row r="4917" spans="44:48" ht="15">
      <c r="AR4917" s="851"/>
      <c r="AS4917" s="457"/>
      <c r="AU4917" s="844"/>
      <c r="AV4917" s="457"/>
    </row>
    <row r="4918" spans="44:48" ht="15">
      <c r="AR4918" s="851"/>
      <c r="AS4918" s="457"/>
      <c r="AU4918" s="844"/>
      <c r="AV4918" s="457"/>
    </row>
    <row r="4919" spans="44:48" ht="15">
      <c r="AR4919" s="851"/>
      <c r="AS4919" s="457"/>
      <c r="AU4919" s="844"/>
      <c r="AV4919" s="457"/>
    </row>
    <row r="4920" spans="44:48" ht="15">
      <c r="AR4920" s="851"/>
      <c r="AS4920" s="457"/>
      <c r="AU4920" s="844"/>
      <c r="AV4920" s="457"/>
    </row>
    <row r="4921" spans="44:48" ht="15">
      <c r="AR4921" s="851"/>
      <c r="AS4921" s="457"/>
      <c r="AU4921" s="844"/>
      <c r="AV4921" s="457"/>
    </row>
    <row r="4922" spans="44:48" ht="15">
      <c r="AR4922" s="851"/>
      <c r="AS4922" s="457"/>
      <c r="AU4922" s="844"/>
      <c r="AV4922" s="457"/>
    </row>
    <row r="4923" spans="44:48" ht="15">
      <c r="AR4923" s="851"/>
      <c r="AS4923" s="457"/>
      <c r="AU4923" s="844"/>
      <c r="AV4923" s="457"/>
    </row>
    <row r="4924" spans="44:48" ht="15">
      <c r="AR4924" s="851"/>
      <c r="AS4924" s="457"/>
      <c r="AU4924" s="844"/>
      <c r="AV4924" s="457"/>
    </row>
    <row r="4925" spans="44:48" ht="15">
      <c r="AR4925" s="851"/>
      <c r="AS4925" s="457"/>
      <c r="AU4925" s="844"/>
      <c r="AV4925" s="457"/>
    </row>
    <row r="4926" spans="44:48" ht="15">
      <c r="AR4926" s="851"/>
      <c r="AS4926" s="457"/>
      <c r="AU4926" s="844"/>
      <c r="AV4926" s="457"/>
    </row>
    <row r="4927" spans="44:48" ht="15">
      <c r="AR4927" s="851"/>
      <c r="AS4927" s="457"/>
      <c r="AU4927" s="844"/>
      <c r="AV4927" s="457"/>
    </row>
    <row r="4928" spans="44:48" ht="15">
      <c r="AR4928" s="851"/>
      <c r="AS4928" s="457"/>
      <c r="AU4928" s="844"/>
      <c r="AV4928" s="457"/>
    </row>
    <row r="4929" spans="44:48" ht="15">
      <c r="AR4929" s="851"/>
      <c r="AS4929" s="457"/>
      <c r="AU4929" s="844"/>
      <c r="AV4929" s="457"/>
    </row>
    <row r="4930" spans="44:48" ht="15">
      <c r="AR4930" s="851"/>
      <c r="AS4930" s="457"/>
      <c r="AU4930" s="844"/>
      <c r="AV4930" s="457"/>
    </row>
    <row r="4931" spans="44:48" ht="15">
      <c r="AR4931" s="851"/>
      <c r="AS4931" s="457"/>
      <c r="AU4931" s="844"/>
      <c r="AV4931" s="457"/>
    </row>
    <row r="4932" spans="44:48" ht="15">
      <c r="AR4932" s="851"/>
      <c r="AS4932" s="457"/>
      <c r="AU4932" s="844"/>
      <c r="AV4932" s="457"/>
    </row>
    <row r="4933" spans="44:48" ht="15">
      <c r="AR4933" s="851"/>
      <c r="AS4933" s="457"/>
      <c r="AU4933" s="844"/>
      <c r="AV4933" s="457"/>
    </row>
    <row r="4934" spans="44:48" ht="15">
      <c r="AR4934" s="851"/>
      <c r="AS4934" s="457"/>
      <c r="AU4934" s="844"/>
      <c r="AV4934" s="457"/>
    </row>
    <row r="4935" spans="44:48" ht="15">
      <c r="AR4935" s="851"/>
      <c r="AS4935" s="457"/>
      <c r="AU4935" s="844"/>
      <c r="AV4935" s="457"/>
    </row>
    <row r="4936" spans="44:48" ht="15">
      <c r="AR4936" s="851"/>
      <c r="AS4936" s="457"/>
      <c r="AU4936" s="844"/>
      <c r="AV4936" s="457"/>
    </row>
    <row r="4937" spans="44:48" ht="15">
      <c r="AR4937" s="851"/>
      <c r="AS4937" s="457"/>
      <c r="AU4937" s="844"/>
      <c r="AV4937" s="457"/>
    </row>
    <row r="4938" spans="44:48" ht="15">
      <c r="AR4938" s="851"/>
      <c r="AS4938" s="457"/>
      <c r="AU4938" s="844"/>
      <c r="AV4938" s="457"/>
    </row>
    <row r="4939" spans="44:48" ht="15">
      <c r="AR4939" s="851"/>
      <c r="AS4939" s="457"/>
      <c r="AU4939" s="844"/>
      <c r="AV4939" s="457"/>
    </row>
    <row r="4940" spans="44:48" ht="15">
      <c r="AR4940" s="851"/>
      <c r="AS4940" s="457"/>
      <c r="AU4940" s="844"/>
      <c r="AV4940" s="457"/>
    </row>
    <row r="4941" spans="44:48" ht="15">
      <c r="AR4941" s="851"/>
      <c r="AS4941" s="457"/>
      <c r="AU4941" s="844"/>
      <c r="AV4941" s="457"/>
    </row>
    <row r="4942" spans="44:48" ht="15">
      <c r="AR4942" s="851"/>
      <c r="AS4942" s="457"/>
      <c r="AU4942" s="844"/>
      <c r="AV4942" s="457"/>
    </row>
    <row r="4943" spans="44:48" ht="15">
      <c r="AR4943" s="851"/>
      <c r="AS4943" s="457"/>
      <c r="AU4943" s="844"/>
      <c r="AV4943" s="457"/>
    </row>
    <row r="4944" spans="44:48" ht="15">
      <c r="AR4944" s="851"/>
      <c r="AS4944" s="457"/>
      <c r="AU4944" s="844"/>
      <c r="AV4944" s="457"/>
    </row>
    <row r="4945" spans="44:48" ht="15">
      <c r="AR4945" s="851"/>
      <c r="AS4945" s="457"/>
      <c r="AU4945" s="844"/>
      <c r="AV4945" s="457"/>
    </row>
    <row r="4946" spans="44:48" ht="15">
      <c r="AR4946" s="851"/>
      <c r="AS4946" s="457"/>
      <c r="AU4946" s="844"/>
      <c r="AV4946" s="457"/>
    </row>
    <row r="4947" spans="44:48" ht="15">
      <c r="AR4947" s="851"/>
      <c r="AS4947" s="457"/>
      <c r="AU4947" s="844"/>
      <c r="AV4947" s="457"/>
    </row>
    <row r="4948" spans="44:48" ht="15">
      <c r="AR4948" s="851"/>
      <c r="AS4948" s="457"/>
      <c r="AU4948" s="844"/>
      <c r="AV4948" s="457"/>
    </row>
    <row r="4949" spans="44:48" ht="15">
      <c r="AR4949" s="851"/>
      <c r="AS4949" s="457"/>
      <c r="AU4949" s="844"/>
      <c r="AV4949" s="457"/>
    </row>
    <row r="4950" spans="44:48" ht="15">
      <c r="AR4950" s="851"/>
      <c r="AS4950" s="457"/>
      <c r="AU4950" s="844"/>
      <c r="AV4950" s="457"/>
    </row>
    <row r="4951" spans="44:48" ht="15">
      <c r="AR4951" s="851"/>
      <c r="AS4951" s="457"/>
      <c r="AU4951" s="844"/>
      <c r="AV4951" s="457"/>
    </row>
    <row r="4952" spans="44:48" ht="15">
      <c r="AR4952" s="851"/>
      <c r="AS4952" s="457"/>
      <c r="AU4952" s="844"/>
      <c r="AV4952" s="457"/>
    </row>
    <row r="4953" spans="44:48" ht="15">
      <c r="AR4953" s="851"/>
      <c r="AS4953" s="457"/>
      <c r="AU4953" s="844"/>
      <c r="AV4953" s="457"/>
    </row>
    <row r="4954" spans="44:48" ht="15">
      <c r="AR4954" s="851"/>
      <c r="AS4954" s="457"/>
      <c r="AU4954" s="844"/>
      <c r="AV4954" s="457"/>
    </row>
    <row r="4955" spans="44:48" ht="15">
      <c r="AR4955" s="851"/>
      <c r="AS4955" s="457"/>
      <c r="AU4955" s="844"/>
      <c r="AV4955" s="457"/>
    </row>
    <row r="4956" spans="44:48" ht="15">
      <c r="AR4956" s="851"/>
      <c r="AS4956" s="457"/>
      <c r="AU4956" s="844"/>
      <c r="AV4956" s="457"/>
    </row>
    <row r="4957" spans="44:48" ht="15">
      <c r="AR4957" s="851"/>
      <c r="AS4957" s="457"/>
      <c r="AU4957" s="844"/>
      <c r="AV4957" s="457"/>
    </row>
    <row r="4958" spans="44:48" ht="15">
      <c r="AR4958" s="851"/>
      <c r="AS4958" s="457"/>
      <c r="AU4958" s="844"/>
      <c r="AV4958" s="457"/>
    </row>
    <row r="4959" spans="44:48" ht="15">
      <c r="AR4959" s="851"/>
      <c r="AS4959" s="457"/>
      <c r="AU4959" s="844"/>
      <c r="AV4959" s="457"/>
    </row>
    <row r="4960" spans="44:48" ht="15">
      <c r="AR4960" s="851"/>
      <c r="AS4960" s="457"/>
      <c r="AU4960" s="844"/>
      <c r="AV4960" s="457"/>
    </row>
    <row r="4961" spans="44:48" ht="15">
      <c r="AR4961" s="851"/>
      <c r="AS4961" s="457"/>
      <c r="AU4961" s="844"/>
      <c r="AV4961" s="457"/>
    </row>
    <row r="4962" spans="44:48" ht="15">
      <c r="AR4962" s="851"/>
      <c r="AS4962" s="457"/>
      <c r="AU4962" s="844"/>
      <c r="AV4962" s="457"/>
    </row>
    <row r="4963" spans="44:48" ht="15">
      <c r="AR4963" s="851"/>
      <c r="AS4963" s="457"/>
      <c r="AU4963" s="844"/>
      <c r="AV4963" s="457"/>
    </row>
    <row r="4964" spans="44:48" ht="15">
      <c r="AR4964" s="851"/>
      <c r="AS4964" s="457"/>
      <c r="AU4964" s="844"/>
      <c r="AV4964" s="457"/>
    </row>
    <row r="4965" spans="44:48" ht="15">
      <c r="AR4965" s="851"/>
      <c r="AS4965" s="457"/>
      <c r="AU4965" s="844"/>
      <c r="AV4965" s="457"/>
    </row>
    <row r="4966" spans="44:48" ht="15">
      <c r="AR4966" s="851"/>
      <c r="AS4966" s="457"/>
      <c r="AU4966" s="844"/>
      <c r="AV4966" s="457"/>
    </row>
    <row r="4967" spans="44:48" ht="15">
      <c r="AR4967" s="851"/>
      <c r="AS4967" s="457"/>
      <c r="AU4967" s="844"/>
      <c r="AV4967" s="457"/>
    </row>
    <row r="4968" spans="44:48" ht="15">
      <c r="AR4968" s="851"/>
      <c r="AS4968" s="457"/>
      <c r="AU4968" s="844"/>
      <c r="AV4968" s="457"/>
    </row>
    <row r="4969" spans="44:48" ht="15">
      <c r="AR4969" s="851"/>
      <c r="AS4969" s="457"/>
      <c r="AU4969" s="844"/>
      <c r="AV4969" s="457"/>
    </row>
    <row r="4970" spans="44:48" ht="15">
      <c r="AR4970" s="851"/>
      <c r="AS4970" s="457"/>
      <c r="AU4970" s="844"/>
      <c r="AV4970" s="457"/>
    </row>
    <row r="4971" spans="44:48" ht="15">
      <c r="AR4971" s="851"/>
      <c r="AS4971" s="457"/>
      <c r="AU4971" s="844"/>
      <c r="AV4971" s="457"/>
    </row>
    <row r="4972" spans="44:48" ht="15">
      <c r="AR4972" s="851"/>
      <c r="AS4972" s="457"/>
      <c r="AU4972" s="844"/>
      <c r="AV4972" s="457"/>
    </row>
    <row r="4973" spans="44:48" ht="15">
      <c r="AR4973" s="851"/>
      <c r="AS4973" s="457"/>
      <c r="AU4973" s="844"/>
      <c r="AV4973" s="457"/>
    </row>
    <row r="4974" spans="44:48" ht="15">
      <c r="AR4974" s="851"/>
      <c r="AS4974" s="457"/>
      <c r="AU4974" s="844"/>
      <c r="AV4974" s="457"/>
    </row>
    <row r="4975" spans="44:48" ht="15">
      <c r="AR4975" s="851"/>
      <c r="AS4975" s="457"/>
      <c r="AU4975" s="844"/>
      <c r="AV4975" s="457"/>
    </row>
    <row r="4976" spans="44:48" ht="15">
      <c r="AR4976" s="851"/>
      <c r="AS4976" s="457"/>
      <c r="AU4976" s="844"/>
      <c r="AV4976" s="457"/>
    </row>
    <row r="4977" spans="44:48" ht="15">
      <c r="AR4977" s="851"/>
      <c r="AS4977" s="457"/>
      <c r="AU4977" s="844"/>
      <c r="AV4977" s="457"/>
    </row>
    <row r="4978" spans="44:48" ht="15">
      <c r="AR4978" s="851"/>
      <c r="AS4978" s="457"/>
      <c r="AU4978" s="844"/>
      <c r="AV4978" s="457"/>
    </row>
    <row r="4979" spans="44:48" ht="15">
      <c r="AR4979" s="851"/>
      <c r="AS4979" s="457"/>
      <c r="AU4979" s="844"/>
      <c r="AV4979" s="457"/>
    </row>
    <row r="4980" spans="44:48" ht="15">
      <c r="AR4980" s="851"/>
      <c r="AS4980" s="457"/>
      <c r="AU4980" s="844"/>
      <c r="AV4980" s="457"/>
    </row>
    <row r="4981" spans="44:48" ht="15">
      <c r="AR4981" s="851"/>
      <c r="AS4981" s="457"/>
      <c r="AU4981" s="844"/>
      <c r="AV4981" s="457"/>
    </row>
    <row r="4982" spans="44:48" ht="15">
      <c r="AR4982" s="851"/>
      <c r="AS4982" s="457"/>
      <c r="AU4982" s="844"/>
      <c r="AV4982" s="457"/>
    </row>
    <row r="4983" spans="44:48" ht="15">
      <c r="AR4983" s="851"/>
      <c r="AS4983" s="457"/>
      <c r="AU4983" s="844"/>
      <c r="AV4983" s="457"/>
    </row>
    <row r="4984" spans="44:48" ht="15">
      <c r="AR4984" s="851"/>
      <c r="AS4984" s="457"/>
      <c r="AU4984" s="844"/>
      <c r="AV4984" s="457"/>
    </row>
    <row r="4985" spans="44:48" ht="15">
      <c r="AR4985" s="851"/>
      <c r="AS4985" s="457"/>
      <c r="AU4985" s="844"/>
      <c r="AV4985" s="457"/>
    </row>
    <row r="4986" spans="44:48" ht="15">
      <c r="AR4986" s="851"/>
      <c r="AS4986" s="457"/>
      <c r="AU4986" s="844"/>
      <c r="AV4986" s="457"/>
    </row>
    <row r="4987" spans="44:48" ht="15">
      <c r="AR4987" s="851"/>
      <c r="AS4987" s="457"/>
      <c r="AU4987" s="844"/>
      <c r="AV4987" s="457"/>
    </row>
    <row r="4988" spans="44:48" ht="15">
      <c r="AR4988" s="851"/>
      <c r="AS4988" s="457"/>
      <c r="AU4988" s="844"/>
      <c r="AV4988" s="457"/>
    </row>
    <row r="4989" spans="44:48" ht="15">
      <c r="AR4989" s="851"/>
      <c r="AS4989" s="457"/>
      <c r="AU4989" s="844"/>
      <c r="AV4989" s="457"/>
    </row>
    <row r="4990" spans="44:48" ht="15">
      <c r="AR4990" s="851"/>
      <c r="AS4990" s="457"/>
      <c r="AU4990" s="844"/>
      <c r="AV4990" s="457"/>
    </row>
    <row r="4991" spans="44:48" ht="15">
      <c r="AR4991" s="851"/>
      <c r="AS4991" s="457"/>
      <c r="AU4991" s="844"/>
      <c r="AV4991" s="457"/>
    </row>
    <row r="4992" spans="44:48" ht="15">
      <c r="AR4992" s="851"/>
      <c r="AS4992" s="457"/>
      <c r="AU4992" s="844"/>
      <c r="AV4992" s="457"/>
    </row>
    <row r="4993" spans="44:48" ht="15">
      <c r="AR4993" s="851"/>
      <c r="AS4993" s="457"/>
      <c r="AU4993" s="844"/>
      <c r="AV4993" s="457"/>
    </row>
    <row r="4994" spans="44:48" ht="15">
      <c r="AR4994" s="851"/>
      <c r="AS4994" s="457"/>
      <c r="AU4994" s="844"/>
      <c r="AV4994" s="457"/>
    </row>
    <row r="4995" spans="44:48" ht="15">
      <c r="AR4995" s="851"/>
      <c r="AS4995" s="457"/>
      <c r="AU4995" s="844"/>
      <c r="AV4995" s="457"/>
    </row>
    <row r="4996" spans="44:48" ht="15">
      <c r="AR4996" s="851"/>
      <c r="AS4996" s="457"/>
      <c r="AU4996" s="844"/>
      <c r="AV4996" s="457"/>
    </row>
    <row r="4997" spans="44:48" ht="15">
      <c r="AR4997" s="851"/>
      <c r="AS4997" s="457"/>
      <c r="AU4997" s="844"/>
      <c r="AV4997" s="457"/>
    </row>
    <row r="4998" spans="44:48" ht="15">
      <c r="AR4998" s="851"/>
      <c r="AS4998" s="457"/>
      <c r="AU4998" s="844"/>
      <c r="AV4998" s="457"/>
    </row>
    <row r="4999" spans="44:48" ht="15">
      <c r="AR4999" s="851"/>
      <c r="AS4999" s="457"/>
      <c r="AU4999" s="844"/>
      <c r="AV4999" s="457"/>
    </row>
    <row r="5000" spans="44:48" ht="15">
      <c r="AR5000" s="851"/>
      <c r="AS5000" s="457"/>
      <c r="AU5000" s="844"/>
      <c r="AV5000" s="457"/>
    </row>
    <row r="5001" spans="44:48" ht="15">
      <c r="AR5001" s="851"/>
      <c r="AS5001" s="457"/>
      <c r="AU5001" s="844"/>
      <c r="AV5001" s="457"/>
    </row>
    <row r="5002" spans="44:48" ht="15">
      <c r="AR5002" s="851"/>
      <c r="AS5002" s="457"/>
      <c r="AU5002" s="844"/>
      <c r="AV5002" s="457"/>
    </row>
    <row r="5003" spans="44:48" ht="15">
      <c r="AR5003" s="851"/>
      <c r="AS5003" s="457"/>
      <c r="AU5003" s="844"/>
      <c r="AV5003" s="457"/>
    </row>
    <row r="5004" spans="44:48" ht="15">
      <c r="AR5004" s="851"/>
      <c r="AS5004" s="457"/>
      <c r="AU5004" s="844"/>
      <c r="AV5004" s="457"/>
    </row>
    <row r="5005" spans="44:48" ht="15">
      <c r="AR5005" s="851"/>
      <c r="AS5005" s="457"/>
      <c r="AU5005" s="844"/>
      <c r="AV5005" s="457"/>
    </row>
    <row r="5006" spans="44:48" ht="15">
      <c r="AR5006" s="851"/>
      <c r="AS5006" s="457"/>
      <c r="AU5006" s="844"/>
      <c r="AV5006" s="457"/>
    </row>
    <row r="5007" spans="44:48" ht="15">
      <c r="AR5007" s="851"/>
      <c r="AS5007" s="457"/>
      <c r="AU5007" s="844"/>
      <c r="AV5007" s="457"/>
    </row>
    <row r="5008" spans="44:48" ht="15">
      <c r="AR5008" s="851"/>
      <c r="AS5008" s="457"/>
      <c r="AU5008" s="844"/>
      <c r="AV5008" s="457"/>
    </row>
    <row r="5009" spans="44:48" ht="15">
      <c r="AR5009" s="851"/>
      <c r="AS5009" s="457"/>
      <c r="AU5009" s="844"/>
      <c r="AV5009" s="457"/>
    </row>
    <row r="5010" spans="44:48" ht="15">
      <c r="AR5010" s="851"/>
      <c r="AS5010" s="457"/>
      <c r="AU5010" s="844"/>
      <c r="AV5010" s="457"/>
    </row>
    <row r="5011" spans="44:48" ht="15">
      <c r="AR5011" s="851"/>
      <c r="AS5011" s="457"/>
      <c r="AU5011" s="844"/>
      <c r="AV5011" s="457"/>
    </row>
    <row r="5012" spans="44:48" ht="15">
      <c r="AR5012" s="851"/>
      <c r="AS5012" s="457"/>
      <c r="AU5012" s="844"/>
      <c r="AV5012" s="457"/>
    </row>
    <row r="5013" spans="44:48" ht="15">
      <c r="AR5013" s="851"/>
      <c r="AS5013" s="457"/>
      <c r="AU5013" s="844"/>
      <c r="AV5013" s="457"/>
    </row>
    <row r="5014" spans="44:48" ht="15">
      <c r="AR5014" s="851"/>
      <c r="AS5014" s="457"/>
      <c r="AU5014" s="844"/>
      <c r="AV5014" s="457"/>
    </row>
    <row r="5015" spans="44:48" ht="15">
      <c r="AR5015" s="851"/>
      <c r="AS5015" s="457"/>
      <c r="AU5015" s="844"/>
      <c r="AV5015" s="457"/>
    </row>
    <row r="5016" spans="44:48" ht="15">
      <c r="AR5016" s="851"/>
      <c r="AS5016" s="457"/>
      <c r="AU5016" s="844"/>
      <c r="AV5016" s="457"/>
    </row>
    <row r="5017" spans="44:48" ht="15">
      <c r="AR5017" s="851"/>
      <c r="AS5017" s="457"/>
      <c r="AU5017" s="844"/>
      <c r="AV5017" s="457"/>
    </row>
    <row r="5018" spans="44:48" ht="15">
      <c r="AR5018" s="851"/>
      <c r="AS5018" s="457"/>
      <c r="AU5018" s="844"/>
      <c r="AV5018" s="457"/>
    </row>
    <row r="5019" spans="44:48" ht="15">
      <c r="AR5019" s="851"/>
      <c r="AS5019" s="457"/>
      <c r="AU5019" s="844"/>
      <c r="AV5019" s="457"/>
    </row>
    <row r="5020" spans="44:48" ht="15">
      <c r="AR5020" s="851"/>
      <c r="AS5020" s="457"/>
      <c r="AU5020" s="844"/>
      <c r="AV5020" s="457"/>
    </row>
    <row r="5021" spans="44:48" ht="15">
      <c r="AR5021" s="851"/>
      <c r="AS5021" s="457"/>
      <c r="AU5021" s="844"/>
      <c r="AV5021" s="457"/>
    </row>
    <row r="5022" spans="44:48" ht="15">
      <c r="AR5022" s="851"/>
      <c r="AS5022" s="457"/>
      <c r="AU5022" s="844"/>
      <c r="AV5022" s="457"/>
    </row>
    <row r="5023" spans="44:48" ht="15">
      <c r="AR5023" s="851"/>
      <c r="AS5023" s="457"/>
      <c r="AU5023" s="844"/>
      <c r="AV5023" s="457"/>
    </row>
    <row r="5024" spans="44:48" ht="15">
      <c r="AR5024" s="851"/>
      <c r="AS5024" s="457"/>
      <c r="AU5024" s="844"/>
      <c r="AV5024" s="457"/>
    </row>
    <row r="5025" spans="44:48" ht="15">
      <c r="AR5025" s="851"/>
      <c r="AS5025" s="457"/>
      <c r="AU5025" s="844"/>
      <c r="AV5025" s="457"/>
    </row>
    <row r="5026" spans="44:48" ht="15">
      <c r="AR5026" s="851"/>
      <c r="AS5026" s="457"/>
      <c r="AU5026" s="844"/>
      <c r="AV5026" s="457"/>
    </row>
    <row r="5027" spans="44:48" ht="15">
      <c r="AR5027" s="851"/>
      <c r="AS5027" s="457"/>
      <c r="AU5027" s="844"/>
      <c r="AV5027" s="457"/>
    </row>
    <row r="5028" spans="44:48" ht="15">
      <c r="AR5028" s="851"/>
      <c r="AS5028" s="457"/>
      <c r="AU5028" s="844"/>
      <c r="AV5028" s="457"/>
    </row>
    <row r="5029" spans="44:48" ht="15">
      <c r="AR5029" s="851"/>
      <c r="AS5029" s="457"/>
      <c r="AU5029" s="844"/>
      <c r="AV5029" s="457"/>
    </row>
    <row r="5030" spans="44:48" ht="15">
      <c r="AR5030" s="851"/>
      <c r="AS5030" s="457"/>
      <c r="AU5030" s="844"/>
      <c r="AV5030" s="457"/>
    </row>
    <row r="5031" spans="44:48" ht="15">
      <c r="AR5031" s="851"/>
      <c r="AS5031" s="457"/>
      <c r="AU5031" s="844"/>
      <c r="AV5031" s="457"/>
    </row>
    <row r="5032" spans="44:48" ht="15">
      <c r="AR5032" s="851"/>
      <c r="AS5032" s="457"/>
      <c r="AU5032" s="844"/>
      <c r="AV5032" s="457"/>
    </row>
    <row r="5033" spans="44:48" ht="15">
      <c r="AR5033" s="851"/>
      <c r="AS5033" s="457"/>
      <c r="AU5033" s="844"/>
      <c r="AV5033" s="457"/>
    </row>
    <row r="5034" spans="44:48" ht="15">
      <c r="AR5034" s="851"/>
      <c r="AS5034" s="457"/>
      <c r="AU5034" s="844"/>
      <c r="AV5034" s="457"/>
    </row>
    <row r="5035" spans="44:48" ht="15">
      <c r="AR5035" s="851"/>
      <c r="AS5035" s="457"/>
      <c r="AU5035" s="844"/>
      <c r="AV5035" s="457"/>
    </row>
    <row r="5036" spans="44:48" ht="15">
      <c r="AR5036" s="851"/>
      <c r="AS5036" s="457"/>
      <c r="AU5036" s="844"/>
      <c r="AV5036" s="457"/>
    </row>
    <row r="5037" spans="44:48" ht="15">
      <c r="AR5037" s="851"/>
      <c r="AS5037" s="457"/>
      <c r="AU5037" s="844"/>
      <c r="AV5037" s="457"/>
    </row>
    <row r="5038" spans="44:48" ht="15">
      <c r="AR5038" s="851"/>
      <c r="AS5038" s="457"/>
      <c r="AU5038" s="844"/>
      <c r="AV5038" s="457"/>
    </row>
    <row r="5039" spans="44:48" ht="15">
      <c r="AR5039" s="851"/>
      <c r="AS5039" s="457"/>
      <c r="AU5039" s="844"/>
      <c r="AV5039" s="457"/>
    </row>
    <row r="5040" spans="44:48" ht="15">
      <c r="AR5040" s="851"/>
      <c r="AS5040" s="457"/>
      <c r="AU5040" s="844"/>
      <c r="AV5040" s="457"/>
    </row>
    <row r="5041" spans="44:48" ht="15">
      <c r="AR5041" s="851"/>
      <c r="AS5041" s="457"/>
      <c r="AU5041" s="844"/>
      <c r="AV5041" s="457"/>
    </row>
    <row r="5042" spans="44:48" ht="15">
      <c r="AR5042" s="851"/>
      <c r="AS5042" s="457"/>
      <c r="AU5042" s="844"/>
      <c r="AV5042" s="457"/>
    </row>
    <row r="5043" spans="44:48" ht="15">
      <c r="AR5043" s="851"/>
      <c r="AS5043" s="457"/>
      <c r="AU5043" s="844"/>
      <c r="AV5043" s="457"/>
    </row>
    <row r="5044" spans="44:48" ht="15">
      <c r="AR5044" s="851"/>
      <c r="AS5044" s="457"/>
      <c r="AU5044" s="844"/>
      <c r="AV5044" s="457"/>
    </row>
    <row r="5045" spans="44:48" ht="15">
      <c r="AR5045" s="851"/>
      <c r="AS5045" s="457"/>
      <c r="AU5045" s="844"/>
      <c r="AV5045" s="457"/>
    </row>
    <row r="5046" spans="44:48" ht="15">
      <c r="AR5046" s="851"/>
      <c r="AS5046" s="457"/>
      <c r="AU5046" s="844"/>
      <c r="AV5046" s="457"/>
    </row>
    <row r="5047" spans="44:48" ht="15">
      <c r="AR5047" s="851"/>
      <c r="AS5047" s="457"/>
      <c r="AU5047" s="844"/>
      <c r="AV5047" s="457"/>
    </row>
    <row r="5048" spans="44:48" ht="15">
      <c r="AR5048" s="851"/>
      <c r="AS5048" s="457"/>
      <c r="AU5048" s="844"/>
      <c r="AV5048" s="457"/>
    </row>
    <row r="5049" spans="44:48" ht="15">
      <c r="AR5049" s="851"/>
      <c r="AS5049" s="457"/>
      <c r="AU5049" s="844"/>
      <c r="AV5049" s="457"/>
    </row>
    <row r="5050" spans="44:48" ht="15">
      <c r="AR5050" s="851"/>
      <c r="AS5050" s="457"/>
      <c r="AU5050" s="844"/>
      <c r="AV5050" s="457"/>
    </row>
    <row r="5051" spans="44:48" ht="15">
      <c r="AR5051" s="851"/>
      <c r="AS5051" s="457"/>
      <c r="AU5051" s="844"/>
      <c r="AV5051" s="457"/>
    </row>
    <row r="5052" spans="44:48" ht="15">
      <c r="AR5052" s="851"/>
      <c r="AS5052" s="457"/>
      <c r="AU5052" s="844"/>
      <c r="AV5052" s="457"/>
    </row>
    <row r="5053" spans="44:48" ht="15">
      <c r="AR5053" s="851"/>
      <c r="AS5053" s="457"/>
      <c r="AU5053" s="844"/>
      <c r="AV5053" s="457"/>
    </row>
    <row r="5054" spans="44:48" ht="15">
      <c r="AR5054" s="851"/>
      <c r="AS5054" s="457"/>
      <c r="AU5054" s="844"/>
      <c r="AV5054" s="457"/>
    </row>
    <row r="5055" spans="44:48" ht="15">
      <c r="AR5055" s="851"/>
      <c r="AS5055" s="457"/>
      <c r="AU5055" s="844"/>
      <c r="AV5055" s="457"/>
    </row>
    <row r="5056" spans="44:48" ht="15">
      <c r="AR5056" s="851"/>
      <c r="AS5056" s="457"/>
      <c r="AU5056" s="844"/>
      <c r="AV5056" s="457"/>
    </row>
    <row r="5057" spans="44:48" ht="15">
      <c r="AR5057" s="851"/>
      <c r="AS5057" s="457"/>
      <c r="AU5057" s="844"/>
      <c r="AV5057" s="457"/>
    </row>
    <row r="5058" spans="44:48" ht="15">
      <c r="AR5058" s="851"/>
      <c r="AS5058" s="457"/>
      <c r="AU5058" s="844"/>
      <c r="AV5058" s="457"/>
    </row>
    <row r="5059" spans="44:48" ht="15">
      <c r="AR5059" s="851"/>
      <c r="AS5059" s="457"/>
      <c r="AU5059" s="844"/>
      <c r="AV5059" s="457"/>
    </row>
    <row r="5060" spans="44:48" ht="15">
      <c r="AR5060" s="851"/>
      <c r="AS5060" s="457"/>
      <c r="AU5060" s="844"/>
      <c r="AV5060" s="457"/>
    </row>
    <row r="5061" spans="44:48" ht="15">
      <c r="AR5061" s="851"/>
      <c r="AS5061" s="457"/>
      <c r="AU5061" s="844"/>
      <c r="AV5061" s="457"/>
    </row>
    <row r="5062" spans="44:48" ht="15">
      <c r="AR5062" s="851"/>
      <c r="AS5062" s="457"/>
      <c r="AU5062" s="844"/>
      <c r="AV5062" s="457"/>
    </row>
    <row r="5063" spans="44:48" ht="15">
      <c r="AR5063" s="851"/>
      <c r="AS5063" s="457"/>
      <c r="AU5063" s="844"/>
      <c r="AV5063" s="457"/>
    </row>
    <row r="5064" spans="44:48" ht="15">
      <c r="AR5064" s="851"/>
      <c r="AS5064" s="457"/>
      <c r="AU5064" s="844"/>
      <c r="AV5064" s="457"/>
    </row>
    <row r="5065" spans="44:48" ht="15">
      <c r="AR5065" s="851"/>
      <c r="AS5065" s="457"/>
      <c r="AU5065" s="844"/>
      <c r="AV5065" s="457"/>
    </row>
    <row r="5066" spans="44:48" ht="15">
      <c r="AR5066" s="851"/>
      <c r="AS5066" s="457"/>
      <c r="AU5066" s="844"/>
      <c r="AV5066" s="457"/>
    </row>
    <row r="5067" spans="44:48" ht="15">
      <c r="AR5067" s="851"/>
      <c r="AS5067" s="457"/>
      <c r="AU5067" s="844"/>
      <c r="AV5067" s="457"/>
    </row>
    <row r="5068" spans="44:48" ht="15">
      <c r="AR5068" s="851"/>
      <c r="AS5068" s="457"/>
      <c r="AU5068" s="844"/>
      <c r="AV5068" s="457"/>
    </row>
    <row r="5069" spans="44:48" ht="15">
      <c r="AR5069" s="851"/>
      <c r="AS5069" s="457"/>
      <c r="AU5069" s="844"/>
      <c r="AV5069" s="457"/>
    </row>
    <row r="5070" spans="44:48" ht="15">
      <c r="AR5070" s="851"/>
      <c r="AS5070" s="457"/>
      <c r="AU5070" s="844"/>
      <c r="AV5070" s="457"/>
    </row>
    <row r="5071" spans="44:48" ht="15">
      <c r="AR5071" s="851"/>
      <c r="AS5071" s="457"/>
      <c r="AU5071" s="844"/>
      <c r="AV5071" s="457"/>
    </row>
    <row r="5072" spans="44:48" ht="15">
      <c r="AR5072" s="851"/>
      <c r="AS5072" s="457"/>
      <c r="AU5072" s="844"/>
      <c r="AV5072" s="457"/>
    </row>
    <row r="5073" spans="44:48" ht="15">
      <c r="AR5073" s="851"/>
      <c r="AS5073" s="457"/>
      <c r="AU5073" s="844"/>
      <c r="AV5073" s="457"/>
    </row>
    <row r="5074" spans="44:48" ht="15">
      <c r="AR5074" s="851"/>
      <c r="AS5074" s="457"/>
      <c r="AU5074" s="844"/>
      <c r="AV5074" s="457"/>
    </row>
    <row r="5075" spans="44:48" ht="15">
      <c r="AR5075" s="851"/>
      <c r="AS5075" s="457"/>
      <c r="AU5075" s="844"/>
      <c r="AV5075" s="457"/>
    </row>
    <row r="5076" spans="44:48" ht="15">
      <c r="AR5076" s="851"/>
      <c r="AS5076" s="457"/>
      <c r="AU5076" s="844"/>
      <c r="AV5076" s="457"/>
    </row>
    <row r="5077" spans="44:48" ht="15">
      <c r="AR5077" s="851"/>
      <c r="AS5077" s="457"/>
      <c r="AU5077" s="844"/>
      <c r="AV5077" s="457"/>
    </row>
    <row r="5078" spans="44:48" ht="15">
      <c r="AR5078" s="851"/>
      <c r="AS5078" s="457"/>
      <c r="AU5078" s="844"/>
      <c r="AV5078" s="457"/>
    </row>
    <row r="5079" spans="44:48" ht="15">
      <c r="AR5079" s="851"/>
      <c r="AS5079" s="457"/>
      <c r="AU5079" s="844"/>
      <c r="AV5079" s="457"/>
    </row>
    <row r="5080" spans="44:48" ht="15">
      <c r="AR5080" s="851"/>
      <c r="AS5080" s="457"/>
      <c r="AU5080" s="844"/>
      <c r="AV5080" s="457"/>
    </row>
    <row r="5081" spans="44:48" ht="15">
      <c r="AR5081" s="851"/>
      <c r="AS5081" s="457"/>
      <c r="AU5081" s="844"/>
      <c r="AV5081" s="457"/>
    </row>
    <row r="5082" spans="44:48" ht="15">
      <c r="AR5082" s="851"/>
      <c r="AS5082" s="457"/>
      <c r="AU5082" s="844"/>
      <c r="AV5082" s="457"/>
    </row>
    <row r="5083" spans="44:48" ht="15">
      <c r="AR5083" s="851"/>
      <c r="AS5083" s="457"/>
      <c r="AU5083" s="844"/>
      <c r="AV5083" s="457"/>
    </row>
    <row r="5084" spans="44:48" ht="15">
      <c r="AR5084" s="851"/>
      <c r="AS5084" s="457"/>
      <c r="AU5084" s="844"/>
      <c r="AV5084" s="457"/>
    </row>
    <row r="5085" spans="44:48" ht="15">
      <c r="AR5085" s="851"/>
      <c r="AS5085" s="457"/>
      <c r="AU5085" s="844"/>
      <c r="AV5085" s="457"/>
    </row>
    <row r="5086" spans="44:48" ht="15">
      <c r="AR5086" s="851"/>
      <c r="AS5086" s="457"/>
      <c r="AU5086" s="844"/>
      <c r="AV5086" s="457"/>
    </row>
    <row r="5087" spans="44:48" ht="15">
      <c r="AR5087" s="851"/>
      <c r="AS5087" s="457"/>
      <c r="AU5087" s="844"/>
      <c r="AV5087" s="457"/>
    </row>
    <row r="5088" spans="44:48" ht="15">
      <c r="AR5088" s="851"/>
      <c r="AS5088" s="457"/>
      <c r="AU5088" s="844"/>
      <c r="AV5088" s="457"/>
    </row>
    <row r="5089" spans="44:48" ht="15">
      <c r="AR5089" s="851"/>
      <c r="AS5089" s="457"/>
      <c r="AU5089" s="844"/>
      <c r="AV5089" s="457"/>
    </row>
    <row r="5090" spans="44:48" ht="15">
      <c r="AR5090" s="851"/>
      <c r="AS5090" s="457"/>
      <c r="AU5090" s="844"/>
      <c r="AV5090" s="457"/>
    </row>
    <row r="5091" spans="44:48" ht="15">
      <c r="AR5091" s="851"/>
      <c r="AS5091" s="457"/>
      <c r="AU5091" s="844"/>
      <c r="AV5091" s="457"/>
    </row>
    <row r="5092" spans="44:48" ht="15">
      <c r="AR5092" s="851"/>
      <c r="AS5092" s="457"/>
      <c r="AU5092" s="844"/>
      <c r="AV5092" s="457"/>
    </row>
    <row r="5093" spans="44:48" ht="15">
      <c r="AR5093" s="851"/>
      <c r="AS5093" s="457"/>
      <c r="AU5093" s="844"/>
      <c r="AV5093" s="457"/>
    </row>
    <row r="5094" spans="44:48" ht="15">
      <c r="AR5094" s="851"/>
      <c r="AS5094" s="457"/>
      <c r="AU5094" s="844"/>
      <c r="AV5094" s="457"/>
    </row>
    <row r="5095" spans="44:48" ht="15">
      <c r="AR5095" s="851"/>
      <c r="AS5095" s="457"/>
      <c r="AU5095" s="844"/>
      <c r="AV5095" s="457"/>
    </row>
    <row r="5096" spans="44:48" ht="15">
      <c r="AR5096" s="851"/>
      <c r="AS5096" s="457"/>
      <c r="AU5096" s="844"/>
      <c r="AV5096" s="457"/>
    </row>
    <row r="5097" spans="44:48" ht="15">
      <c r="AR5097" s="851"/>
      <c r="AS5097" s="457"/>
      <c r="AU5097" s="844"/>
      <c r="AV5097" s="457"/>
    </row>
    <row r="5098" spans="44:48" ht="15">
      <c r="AR5098" s="851"/>
      <c r="AS5098" s="457"/>
      <c r="AU5098" s="844"/>
      <c r="AV5098" s="457"/>
    </row>
    <row r="5099" spans="44:48" ht="15">
      <c r="AR5099" s="851"/>
      <c r="AS5099" s="457"/>
      <c r="AU5099" s="844"/>
      <c r="AV5099" s="457"/>
    </row>
    <row r="5100" spans="44:48" ht="15">
      <c r="AR5100" s="851"/>
      <c r="AS5100" s="457"/>
      <c r="AU5100" s="844"/>
      <c r="AV5100" s="457"/>
    </row>
    <row r="5101" spans="44:48" ht="15">
      <c r="AR5101" s="851"/>
      <c r="AS5101" s="457"/>
      <c r="AU5101" s="844"/>
      <c r="AV5101" s="457"/>
    </row>
    <row r="5102" spans="44:48" ht="15">
      <c r="AR5102" s="851"/>
      <c r="AS5102" s="457"/>
      <c r="AU5102" s="844"/>
      <c r="AV5102" s="457"/>
    </row>
    <row r="5103" spans="44:48" ht="15">
      <c r="AR5103" s="851"/>
      <c r="AS5103" s="457"/>
      <c r="AU5103" s="844"/>
      <c r="AV5103" s="457"/>
    </row>
    <row r="5104" spans="44:48" ht="15">
      <c r="AR5104" s="851"/>
      <c r="AS5104" s="457"/>
      <c r="AU5104" s="844"/>
      <c r="AV5104" s="457"/>
    </row>
    <row r="5105" spans="44:48" ht="15">
      <c r="AR5105" s="851"/>
      <c r="AS5105" s="457"/>
      <c r="AU5105" s="844"/>
      <c r="AV5105" s="457"/>
    </row>
    <row r="5106" spans="44:48" ht="15">
      <c r="AR5106" s="851"/>
      <c r="AS5106" s="457"/>
      <c r="AU5106" s="844"/>
      <c r="AV5106" s="457"/>
    </row>
    <row r="5107" spans="44:48" ht="15">
      <c r="AR5107" s="851"/>
      <c r="AS5107" s="457"/>
      <c r="AU5107" s="844"/>
      <c r="AV5107" s="457"/>
    </row>
    <row r="5108" spans="44:48" ht="15">
      <c r="AR5108" s="851"/>
      <c r="AS5108" s="457"/>
      <c r="AU5108" s="844"/>
      <c r="AV5108" s="457"/>
    </row>
    <row r="5109" spans="44:48" ht="15">
      <c r="AR5109" s="851"/>
      <c r="AS5109" s="457"/>
      <c r="AU5109" s="844"/>
      <c r="AV5109" s="457"/>
    </row>
    <row r="5110" spans="44:48" ht="15">
      <c r="AR5110" s="851"/>
      <c r="AS5110" s="457"/>
      <c r="AU5110" s="844"/>
      <c r="AV5110" s="457"/>
    </row>
    <row r="5111" spans="44:48" ht="15">
      <c r="AR5111" s="851"/>
      <c r="AS5111" s="457"/>
      <c r="AU5111" s="844"/>
      <c r="AV5111" s="457"/>
    </row>
    <row r="5112" spans="44:48" ht="15">
      <c r="AR5112" s="851"/>
      <c r="AS5112" s="457"/>
      <c r="AU5112" s="844"/>
      <c r="AV5112" s="457"/>
    </row>
    <row r="5113" spans="44:48" ht="15">
      <c r="AR5113" s="851"/>
      <c r="AS5113" s="457"/>
      <c r="AU5113" s="844"/>
      <c r="AV5113" s="457"/>
    </row>
    <row r="5114" spans="44:48" ht="15">
      <c r="AR5114" s="851"/>
      <c r="AS5114" s="457"/>
      <c r="AU5114" s="844"/>
      <c r="AV5114" s="457"/>
    </row>
    <row r="5115" spans="44:48" ht="15">
      <c r="AR5115" s="851"/>
      <c r="AS5115" s="457"/>
      <c r="AU5115" s="844"/>
      <c r="AV5115" s="457"/>
    </row>
    <row r="5116" spans="44:48" ht="15">
      <c r="AR5116" s="851"/>
      <c r="AS5116" s="457"/>
      <c r="AU5116" s="844"/>
      <c r="AV5116" s="457"/>
    </row>
    <row r="5117" spans="44:48" ht="15">
      <c r="AR5117" s="851"/>
      <c r="AS5117" s="457"/>
      <c r="AU5117" s="844"/>
      <c r="AV5117" s="457"/>
    </row>
    <row r="5118" spans="44:48" ht="15">
      <c r="AR5118" s="851"/>
      <c r="AS5118" s="457"/>
      <c r="AU5118" s="844"/>
      <c r="AV5118" s="457"/>
    </row>
    <row r="5119" spans="44:48" ht="15">
      <c r="AR5119" s="851"/>
      <c r="AS5119" s="457"/>
      <c r="AU5119" s="844"/>
      <c r="AV5119" s="457"/>
    </row>
    <row r="5120" spans="44:48" ht="15">
      <c r="AR5120" s="851"/>
      <c r="AS5120" s="457"/>
      <c r="AU5120" s="844"/>
      <c r="AV5120" s="457"/>
    </row>
    <row r="5121" spans="44:48" ht="15">
      <c r="AR5121" s="851"/>
      <c r="AS5121" s="457"/>
      <c r="AU5121" s="844"/>
      <c r="AV5121" s="457"/>
    </row>
    <row r="5122" spans="44:48" ht="15">
      <c r="AR5122" s="851"/>
      <c r="AS5122" s="457"/>
      <c r="AU5122" s="844"/>
      <c r="AV5122" s="457"/>
    </row>
    <row r="5123" spans="44:48" ht="15">
      <c r="AR5123" s="851"/>
      <c r="AS5123" s="457"/>
      <c r="AU5123" s="844"/>
      <c r="AV5123" s="457"/>
    </row>
    <row r="5124" spans="44:48" ht="15">
      <c r="AR5124" s="851"/>
      <c r="AS5124" s="457"/>
      <c r="AU5124" s="844"/>
      <c r="AV5124" s="457"/>
    </row>
    <row r="5125" spans="44:48" ht="15">
      <c r="AR5125" s="851"/>
      <c r="AS5125" s="457"/>
      <c r="AU5125" s="844"/>
      <c r="AV5125" s="457"/>
    </row>
    <row r="5126" spans="44:48" ht="15">
      <c r="AR5126" s="851"/>
      <c r="AS5126" s="457"/>
      <c r="AU5126" s="844"/>
      <c r="AV5126" s="457"/>
    </row>
    <row r="5127" spans="44:48" ht="15">
      <c r="AR5127" s="851"/>
      <c r="AS5127" s="457"/>
      <c r="AU5127" s="844"/>
      <c r="AV5127" s="457"/>
    </row>
    <row r="5128" spans="44:48" ht="15">
      <c r="AR5128" s="851"/>
      <c r="AS5128" s="457"/>
      <c r="AU5128" s="844"/>
      <c r="AV5128" s="457"/>
    </row>
    <row r="5129" spans="44:48" ht="15">
      <c r="AR5129" s="851"/>
      <c r="AS5129" s="457"/>
      <c r="AU5129" s="844"/>
      <c r="AV5129" s="457"/>
    </row>
    <row r="5130" spans="44:48" ht="15">
      <c r="AR5130" s="851"/>
      <c r="AS5130" s="457"/>
      <c r="AU5130" s="844"/>
      <c r="AV5130" s="457"/>
    </row>
    <row r="5131" spans="44:48" ht="15">
      <c r="AR5131" s="851"/>
      <c r="AS5131" s="457"/>
      <c r="AU5131" s="844"/>
      <c r="AV5131" s="457"/>
    </row>
    <row r="5132" spans="44:48" ht="15">
      <c r="AR5132" s="851"/>
      <c r="AS5132" s="457"/>
      <c r="AU5132" s="844"/>
      <c r="AV5132" s="457"/>
    </row>
    <row r="5133" spans="44:48" ht="15">
      <c r="AR5133" s="851"/>
      <c r="AS5133" s="457"/>
      <c r="AU5133" s="844"/>
      <c r="AV5133" s="457"/>
    </row>
    <row r="5134" spans="44:48" ht="15">
      <c r="AR5134" s="851"/>
      <c r="AS5134" s="457"/>
      <c r="AU5134" s="844"/>
      <c r="AV5134" s="457"/>
    </row>
    <row r="5135" spans="44:48" ht="15">
      <c r="AR5135" s="851"/>
      <c r="AS5135" s="457"/>
      <c r="AU5135" s="844"/>
      <c r="AV5135" s="457"/>
    </row>
    <row r="5136" spans="44:48" ht="15">
      <c r="AR5136" s="851"/>
      <c r="AS5136" s="457"/>
      <c r="AU5136" s="844"/>
      <c r="AV5136" s="457"/>
    </row>
    <row r="5137" spans="44:48" ht="15">
      <c r="AR5137" s="851"/>
      <c r="AS5137" s="457"/>
      <c r="AU5137" s="844"/>
      <c r="AV5137" s="457"/>
    </row>
    <row r="5138" spans="44:48" ht="15">
      <c r="AR5138" s="851"/>
      <c r="AS5138" s="457"/>
      <c r="AU5138" s="844"/>
      <c r="AV5138" s="457"/>
    </row>
    <row r="5139" spans="44:48" ht="15">
      <c r="AR5139" s="851"/>
      <c r="AS5139" s="457"/>
      <c r="AU5139" s="844"/>
      <c r="AV5139" s="457"/>
    </row>
    <row r="5140" spans="44:48" ht="15">
      <c r="AR5140" s="851"/>
      <c r="AS5140" s="457"/>
      <c r="AU5140" s="844"/>
      <c r="AV5140" s="457"/>
    </row>
    <row r="5141" spans="44:48" ht="15">
      <c r="AR5141" s="851"/>
      <c r="AS5141" s="457"/>
      <c r="AU5141" s="844"/>
      <c r="AV5141" s="457"/>
    </row>
    <row r="5142" spans="44:48" ht="15">
      <c r="AR5142" s="851"/>
      <c r="AS5142" s="457"/>
      <c r="AU5142" s="844"/>
      <c r="AV5142" s="457"/>
    </row>
    <row r="5143" spans="44:48" ht="15">
      <c r="AR5143" s="851"/>
      <c r="AS5143" s="457"/>
      <c r="AU5143" s="844"/>
      <c r="AV5143" s="457"/>
    </row>
    <row r="5144" spans="44:48" ht="15">
      <c r="AR5144" s="851"/>
      <c r="AS5144" s="457"/>
      <c r="AU5144" s="844"/>
      <c r="AV5144" s="457"/>
    </row>
    <row r="5145" spans="44:48" ht="15">
      <c r="AR5145" s="851"/>
      <c r="AS5145" s="457"/>
      <c r="AU5145" s="844"/>
      <c r="AV5145" s="457"/>
    </row>
    <row r="5146" spans="44:48" ht="15">
      <c r="AR5146" s="851"/>
      <c r="AS5146" s="457"/>
      <c r="AU5146" s="844"/>
      <c r="AV5146" s="457"/>
    </row>
    <row r="5147" spans="44:48" ht="15">
      <c r="AR5147" s="851"/>
      <c r="AS5147" s="457"/>
      <c r="AU5147" s="844"/>
      <c r="AV5147" s="457"/>
    </row>
    <row r="5148" spans="44:48" ht="15">
      <c r="AR5148" s="851"/>
      <c r="AS5148" s="457"/>
      <c r="AU5148" s="844"/>
      <c r="AV5148" s="457"/>
    </row>
    <row r="5149" spans="44:48" ht="15">
      <c r="AR5149" s="851"/>
      <c r="AS5149" s="457"/>
      <c r="AU5149" s="844"/>
      <c r="AV5149" s="457"/>
    </row>
    <row r="5150" spans="44:48" ht="15">
      <c r="AR5150" s="851"/>
      <c r="AS5150" s="457"/>
      <c r="AU5150" s="844"/>
      <c r="AV5150" s="457"/>
    </row>
    <row r="5151" spans="44:48" ht="15">
      <c r="AR5151" s="851"/>
      <c r="AS5151" s="457"/>
      <c r="AU5151" s="844"/>
      <c r="AV5151" s="457"/>
    </row>
    <row r="5152" spans="44:48" ht="15">
      <c r="AR5152" s="851"/>
      <c r="AS5152" s="457"/>
      <c r="AU5152" s="844"/>
      <c r="AV5152" s="457"/>
    </row>
    <row r="5153" spans="44:48" ht="15">
      <c r="AR5153" s="851"/>
      <c r="AS5153" s="457"/>
      <c r="AU5153" s="844"/>
      <c r="AV5153" s="457"/>
    </row>
    <row r="5154" spans="44:48" ht="15">
      <c r="AR5154" s="851"/>
      <c r="AS5154" s="457"/>
      <c r="AU5154" s="844"/>
      <c r="AV5154" s="457"/>
    </row>
    <row r="5155" spans="44:48" ht="15">
      <c r="AR5155" s="851"/>
      <c r="AS5155" s="457"/>
      <c r="AU5155" s="844"/>
      <c r="AV5155" s="457"/>
    </row>
    <row r="5156" spans="44:48" ht="15">
      <c r="AR5156" s="851"/>
      <c r="AS5156" s="457"/>
      <c r="AU5156" s="844"/>
      <c r="AV5156" s="457"/>
    </row>
    <row r="5157" spans="44:48" ht="15">
      <c r="AR5157" s="851"/>
      <c r="AS5157" s="457"/>
      <c r="AU5157" s="844"/>
      <c r="AV5157" s="457"/>
    </row>
    <row r="5158" spans="44:48" ht="15">
      <c r="AR5158" s="851"/>
      <c r="AS5158" s="457"/>
      <c r="AU5158" s="844"/>
      <c r="AV5158" s="457"/>
    </row>
    <row r="5159" spans="44:48" ht="15">
      <c r="AR5159" s="851"/>
      <c r="AS5159" s="457"/>
      <c r="AU5159" s="844"/>
      <c r="AV5159" s="457"/>
    </row>
    <row r="5160" spans="44:48" ht="15">
      <c r="AR5160" s="851"/>
      <c r="AS5160" s="457"/>
      <c r="AU5160" s="844"/>
      <c r="AV5160" s="457"/>
    </row>
    <row r="5161" spans="44:48" ht="15">
      <c r="AR5161" s="851"/>
      <c r="AS5161" s="457"/>
      <c r="AU5161" s="844"/>
      <c r="AV5161" s="457"/>
    </row>
    <row r="5162" spans="44:48" ht="15">
      <c r="AR5162" s="851"/>
      <c r="AS5162" s="457"/>
      <c r="AU5162" s="844"/>
      <c r="AV5162" s="457"/>
    </row>
    <row r="5163" spans="44:48" ht="15">
      <c r="AR5163" s="851"/>
      <c r="AS5163" s="457"/>
      <c r="AU5163" s="844"/>
      <c r="AV5163" s="457"/>
    </row>
    <row r="5164" spans="44:48" ht="15">
      <c r="AR5164" s="851"/>
      <c r="AS5164" s="457"/>
      <c r="AU5164" s="844"/>
      <c r="AV5164" s="457"/>
    </row>
    <row r="5165" spans="44:48" ht="15">
      <c r="AR5165" s="851"/>
      <c r="AS5165" s="457"/>
      <c r="AU5165" s="844"/>
      <c r="AV5165" s="457"/>
    </row>
    <row r="5166" spans="44:48" ht="15">
      <c r="AR5166" s="851"/>
      <c r="AS5166" s="457"/>
      <c r="AU5166" s="844"/>
      <c r="AV5166" s="457"/>
    </row>
    <row r="5167" spans="44:48" ht="15">
      <c r="AR5167" s="851"/>
      <c r="AS5167" s="457"/>
      <c r="AU5167" s="844"/>
      <c r="AV5167" s="457"/>
    </row>
    <row r="5168" spans="44:48" ht="15">
      <c r="AR5168" s="851"/>
      <c r="AS5168" s="457"/>
      <c r="AU5168" s="844"/>
      <c r="AV5168" s="457"/>
    </row>
    <row r="5169" spans="44:48" ht="15">
      <c r="AR5169" s="851"/>
      <c r="AS5169" s="457"/>
      <c r="AU5169" s="844"/>
      <c r="AV5169" s="457"/>
    </row>
    <row r="5170" spans="44:48" ht="15">
      <c r="AR5170" s="851"/>
      <c r="AS5170" s="457"/>
      <c r="AU5170" s="844"/>
      <c r="AV5170" s="457"/>
    </row>
    <row r="5171" spans="44:48" ht="15">
      <c r="AR5171" s="851"/>
      <c r="AS5171" s="457"/>
      <c r="AU5171" s="844"/>
      <c r="AV5171" s="457"/>
    </row>
    <row r="5172" spans="44:48" ht="15">
      <c r="AR5172" s="851"/>
      <c r="AS5172" s="457"/>
      <c r="AU5172" s="844"/>
      <c r="AV5172" s="457"/>
    </row>
    <row r="5173" spans="44:48" ht="15">
      <c r="AR5173" s="851"/>
      <c r="AS5173" s="457"/>
      <c r="AU5173" s="844"/>
      <c r="AV5173" s="457"/>
    </row>
    <row r="5174" spans="44:48" ht="15">
      <c r="AR5174" s="851"/>
      <c r="AS5174" s="457"/>
      <c r="AU5174" s="844"/>
      <c r="AV5174" s="457"/>
    </row>
    <row r="5175" spans="44:48" ht="15">
      <c r="AR5175" s="851"/>
      <c r="AS5175" s="457"/>
      <c r="AU5175" s="844"/>
      <c r="AV5175" s="457"/>
    </row>
    <row r="5176" spans="44:48" ht="15">
      <c r="AR5176" s="851"/>
      <c r="AS5176" s="457"/>
      <c r="AU5176" s="844"/>
      <c r="AV5176" s="457"/>
    </row>
    <row r="5177" spans="44:48" ht="15">
      <c r="AR5177" s="851"/>
      <c r="AS5177" s="457"/>
      <c r="AU5177" s="844"/>
      <c r="AV5177" s="457"/>
    </row>
    <row r="5178" spans="44:48" ht="15">
      <c r="AR5178" s="851"/>
      <c r="AS5178" s="457"/>
      <c r="AU5178" s="844"/>
      <c r="AV5178" s="457"/>
    </row>
    <row r="5179" spans="44:48" ht="15">
      <c r="AR5179" s="851"/>
      <c r="AS5179" s="457"/>
      <c r="AU5179" s="844"/>
      <c r="AV5179" s="457"/>
    </row>
    <row r="5180" spans="44:48" ht="15">
      <c r="AR5180" s="851"/>
      <c r="AS5180" s="457"/>
      <c r="AU5180" s="844"/>
      <c r="AV5180" s="457"/>
    </row>
    <row r="5181" spans="44:48" ht="15">
      <c r="AR5181" s="851"/>
      <c r="AS5181" s="457"/>
      <c r="AU5181" s="844"/>
      <c r="AV5181" s="457"/>
    </row>
    <row r="5182" spans="44:48" ht="15">
      <c r="AR5182" s="851"/>
      <c r="AS5182" s="457"/>
      <c r="AU5182" s="844"/>
      <c r="AV5182" s="457"/>
    </row>
    <row r="5183" spans="44:48" ht="15">
      <c r="AR5183" s="851"/>
      <c r="AS5183" s="457"/>
      <c r="AU5183" s="844"/>
      <c r="AV5183" s="457"/>
    </row>
    <row r="5184" spans="44:48" ht="15">
      <c r="AR5184" s="851"/>
      <c r="AS5184" s="457"/>
      <c r="AU5184" s="844"/>
      <c r="AV5184" s="457"/>
    </row>
    <row r="5185" spans="44:48" ht="15">
      <c r="AR5185" s="851"/>
      <c r="AS5185" s="457"/>
      <c r="AU5185" s="844"/>
      <c r="AV5185" s="457"/>
    </row>
    <row r="5186" spans="44:48" ht="15">
      <c r="AR5186" s="851"/>
      <c r="AS5186" s="457"/>
      <c r="AU5186" s="844"/>
      <c r="AV5186" s="457"/>
    </row>
    <row r="5187" spans="44:48" ht="15">
      <c r="AR5187" s="851"/>
      <c r="AS5187" s="457"/>
      <c r="AU5187" s="844"/>
      <c r="AV5187" s="457"/>
    </row>
    <row r="5188" spans="44:48" ht="15">
      <c r="AR5188" s="851"/>
      <c r="AS5188" s="457"/>
      <c r="AU5188" s="844"/>
      <c r="AV5188" s="457"/>
    </row>
    <row r="5189" spans="44:48" ht="15">
      <c r="AR5189" s="851"/>
      <c r="AS5189" s="457"/>
      <c r="AU5189" s="844"/>
      <c r="AV5189" s="457"/>
    </row>
    <row r="5190" spans="44:48" ht="15">
      <c r="AR5190" s="851"/>
      <c r="AS5190" s="457"/>
      <c r="AU5190" s="844"/>
      <c r="AV5190" s="457"/>
    </row>
    <row r="5191" spans="44:48" ht="15">
      <c r="AR5191" s="851"/>
      <c r="AS5191" s="457"/>
      <c r="AU5191" s="844"/>
      <c r="AV5191" s="457"/>
    </row>
    <row r="5192" spans="44:48" ht="15">
      <c r="AR5192" s="851"/>
      <c r="AS5192" s="457"/>
      <c r="AU5192" s="844"/>
      <c r="AV5192" s="457"/>
    </row>
    <row r="5193" spans="44:48" ht="15">
      <c r="AR5193" s="851"/>
      <c r="AS5193" s="457"/>
      <c r="AU5193" s="844"/>
      <c r="AV5193" s="457"/>
    </row>
    <row r="5194" spans="44:48" ht="15">
      <c r="AR5194" s="851"/>
      <c r="AS5194" s="457"/>
      <c r="AU5194" s="844"/>
      <c r="AV5194" s="457"/>
    </row>
    <row r="5195" spans="44:48" ht="15">
      <c r="AR5195" s="851"/>
      <c r="AS5195" s="457"/>
      <c r="AU5195" s="844"/>
      <c r="AV5195" s="457"/>
    </row>
    <row r="5196" spans="44:48" ht="15">
      <c r="AR5196" s="851"/>
      <c r="AS5196" s="457"/>
      <c r="AU5196" s="844"/>
      <c r="AV5196" s="457"/>
    </row>
    <row r="5197" spans="44:48" ht="15">
      <c r="AR5197" s="851"/>
      <c r="AS5197" s="457"/>
      <c r="AU5197" s="844"/>
      <c r="AV5197" s="457"/>
    </row>
    <row r="5198" spans="44:48" ht="15">
      <c r="AR5198" s="851"/>
      <c r="AS5198" s="457"/>
      <c r="AU5198" s="844"/>
      <c r="AV5198" s="457"/>
    </row>
    <row r="5199" spans="44:48" ht="15">
      <c r="AR5199" s="851"/>
      <c r="AS5199" s="457"/>
      <c r="AU5199" s="844"/>
      <c r="AV5199" s="457"/>
    </row>
    <row r="5200" spans="44:48" ht="15">
      <c r="AR5200" s="851"/>
      <c r="AS5200" s="457"/>
      <c r="AU5200" s="844"/>
      <c r="AV5200" s="457"/>
    </row>
    <row r="5201" spans="44:48" ht="15">
      <c r="AR5201" s="851"/>
      <c r="AS5201" s="457"/>
      <c r="AU5201" s="844"/>
      <c r="AV5201" s="457"/>
    </row>
    <row r="5202" spans="44:48" ht="15">
      <c r="AR5202" s="851"/>
      <c r="AS5202" s="457"/>
      <c r="AU5202" s="844"/>
      <c r="AV5202" s="457"/>
    </row>
    <row r="5203" spans="44:48" ht="15">
      <c r="AR5203" s="851"/>
      <c r="AS5203" s="457"/>
      <c r="AU5203" s="844"/>
      <c r="AV5203" s="457"/>
    </row>
    <row r="5204" spans="44:48" ht="15">
      <c r="AR5204" s="851"/>
      <c r="AS5204" s="457"/>
      <c r="AU5204" s="844"/>
      <c r="AV5204" s="457"/>
    </row>
    <row r="5205" spans="44:48" ht="15">
      <c r="AR5205" s="851"/>
      <c r="AS5205" s="457"/>
      <c r="AU5205" s="844"/>
      <c r="AV5205" s="457"/>
    </row>
    <row r="5206" spans="44:48" ht="15">
      <c r="AR5206" s="851"/>
      <c r="AS5206" s="457"/>
      <c r="AU5206" s="844"/>
      <c r="AV5206" s="457"/>
    </row>
    <row r="5207" spans="44:48" ht="15">
      <c r="AR5207" s="851"/>
      <c r="AS5207" s="457"/>
      <c r="AU5207" s="844"/>
      <c r="AV5207" s="457"/>
    </row>
    <row r="5208" spans="44:48" ht="15">
      <c r="AR5208" s="851"/>
      <c r="AS5208" s="457"/>
      <c r="AU5208" s="844"/>
      <c r="AV5208" s="457"/>
    </row>
    <row r="5209" spans="44:48" ht="15">
      <c r="AR5209" s="851"/>
      <c r="AS5209" s="457"/>
      <c r="AU5209" s="844"/>
      <c r="AV5209" s="457"/>
    </row>
    <row r="5210" spans="44:48" ht="15">
      <c r="AR5210" s="851"/>
      <c r="AS5210" s="457"/>
      <c r="AU5210" s="844"/>
      <c r="AV5210" s="457"/>
    </row>
    <row r="5211" spans="44:48" ht="15">
      <c r="AR5211" s="851"/>
      <c r="AS5211" s="457"/>
      <c r="AU5211" s="844"/>
      <c r="AV5211" s="457"/>
    </row>
    <row r="5212" spans="44:48" ht="15">
      <c r="AR5212" s="851"/>
      <c r="AS5212" s="457"/>
      <c r="AU5212" s="844"/>
      <c r="AV5212" s="457"/>
    </row>
    <row r="5213" spans="44:48" ht="15">
      <c r="AR5213" s="851"/>
      <c r="AS5213" s="457"/>
      <c r="AU5213" s="844"/>
      <c r="AV5213" s="457"/>
    </row>
    <row r="5214" spans="44:48" ht="15">
      <c r="AR5214" s="851"/>
      <c r="AS5214" s="457"/>
      <c r="AU5214" s="844"/>
      <c r="AV5214" s="457"/>
    </row>
    <row r="5215" spans="44:48" ht="15">
      <c r="AR5215" s="851"/>
      <c r="AS5215" s="457"/>
      <c r="AU5215" s="844"/>
      <c r="AV5215" s="457"/>
    </row>
    <row r="5216" spans="44:48" ht="15">
      <c r="AR5216" s="851"/>
      <c r="AS5216" s="457"/>
      <c r="AU5216" s="844"/>
      <c r="AV5216" s="457"/>
    </row>
    <row r="5217" spans="44:48" ht="15">
      <c r="AR5217" s="851"/>
      <c r="AS5217" s="457"/>
      <c r="AU5217" s="844"/>
      <c r="AV5217" s="457"/>
    </row>
    <row r="5218" spans="44:48" ht="15">
      <c r="AR5218" s="851"/>
      <c r="AS5218" s="457"/>
      <c r="AU5218" s="844"/>
      <c r="AV5218" s="457"/>
    </row>
    <row r="5219" spans="44:48" ht="15">
      <c r="AR5219" s="851"/>
      <c r="AS5219" s="457"/>
      <c r="AU5219" s="844"/>
      <c r="AV5219" s="457"/>
    </row>
    <row r="5220" spans="44:48" ht="15">
      <c r="AR5220" s="851"/>
      <c r="AS5220" s="457"/>
      <c r="AU5220" s="844"/>
      <c r="AV5220" s="457"/>
    </row>
    <row r="5221" spans="44:48" ht="15">
      <c r="AR5221" s="851"/>
      <c r="AS5221" s="457"/>
      <c r="AU5221" s="844"/>
      <c r="AV5221" s="457"/>
    </row>
    <row r="5222" spans="44:48" ht="15">
      <c r="AR5222" s="851"/>
      <c r="AS5222" s="457"/>
      <c r="AU5222" s="844"/>
      <c r="AV5222" s="457"/>
    </row>
    <row r="5223" spans="44:48" ht="15">
      <c r="AR5223" s="851"/>
      <c r="AS5223" s="457"/>
      <c r="AU5223" s="844"/>
      <c r="AV5223" s="457"/>
    </row>
    <row r="5224" spans="44:48" ht="15">
      <c r="AR5224" s="851"/>
      <c r="AS5224" s="457"/>
      <c r="AU5224" s="844"/>
      <c r="AV5224" s="457"/>
    </row>
    <row r="5225" spans="44:48" ht="15">
      <c r="AR5225" s="851"/>
      <c r="AS5225" s="457"/>
      <c r="AU5225" s="844"/>
      <c r="AV5225" s="457"/>
    </row>
    <row r="5226" spans="44:48" ht="15">
      <c r="AR5226" s="851"/>
      <c r="AS5226" s="457"/>
      <c r="AU5226" s="844"/>
      <c r="AV5226" s="457"/>
    </row>
    <row r="5227" spans="44:48" ht="15">
      <c r="AR5227" s="851"/>
      <c r="AS5227" s="457"/>
      <c r="AU5227" s="844"/>
      <c r="AV5227" s="457"/>
    </row>
    <row r="5228" spans="44:48" ht="15">
      <c r="AR5228" s="851"/>
      <c r="AS5228" s="457"/>
      <c r="AU5228" s="844"/>
      <c r="AV5228" s="457"/>
    </row>
    <row r="5229" spans="44:48" ht="15">
      <c r="AR5229" s="851"/>
      <c r="AS5229" s="457"/>
      <c r="AU5229" s="844"/>
      <c r="AV5229" s="457"/>
    </row>
    <row r="5230" spans="44:48" ht="15">
      <c r="AR5230" s="851"/>
      <c r="AS5230" s="457"/>
      <c r="AU5230" s="844"/>
      <c r="AV5230" s="457"/>
    </row>
    <row r="5231" spans="44:48" ht="15">
      <c r="AR5231" s="851"/>
      <c r="AS5231" s="457"/>
      <c r="AU5231" s="844"/>
      <c r="AV5231" s="457"/>
    </row>
    <row r="5232" spans="44:48" ht="15">
      <c r="AR5232" s="851"/>
      <c r="AS5232" s="457"/>
      <c r="AU5232" s="844"/>
      <c r="AV5232" s="457"/>
    </row>
    <row r="5233" spans="44:48" ht="15">
      <c r="AR5233" s="851"/>
      <c r="AS5233" s="457"/>
      <c r="AU5233" s="844"/>
      <c r="AV5233" s="457"/>
    </row>
    <row r="5234" spans="44:48" ht="15">
      <c r="AR5234" s="851"/>
      <c r="AS5234" s="457"/>
      <c r="AU5234" s="844"/>
      <c r="AV5234" s="457"/>
    </row>
    <row r="5235" spans="44:48" ht="15">
      <c r="AR5235" s="851"/>
      <c r="AS5235" s="457"/>
      <c r="AU5235" s="844"/>
      <c r="AV5235" s="457"/>
    </row>
    <row r="5236" spans="44:48" ht="15">
      <c r="AR5236" s="851"/>
      <c r="AS5236" s="457"/>
      <c r="AU5236" s="844"/>
      <c r="AV5236" s="457"/>
    </row>
    <row r="5237" spans="44:48" ht="15">
      <c r="AR5237" s="851"/>
      <c r="AS5237" s="457"/>
      <c r="AU5237" s="844"/>
      <c r="AV5237" s="457"/>
    </row>
    <row r="5238" spans="44:48" ht="15">
      <c r="AR5238" s="851"/>
      <c r="AS5238" s="457"/>
      <c r="AU5238" s="844"/>
      <c r="AV5238" s="457"/>
    </row>
    <row r="5239" spans="44:48" ht="15">
      <c r="AR5239" s="851"/>
      <c r="AS5239" s="457"/>
      <c r="AU5239" s="844"/>
      <c r="AV5239" s="457"/>
    </row>
    <row r="5240" spans="44:48" ht="15">
      <c r="AR5240" s="851"/>
      <c r="AS5240" s="457"/>
      <c r="AU5240" s="844"/>
      <c r="AV5240" s="457"/>
    </row>
    <row r="5241" spans="44:48" ht="15">
      <c r="AR5241" s="851"/>
      <c r="AS5241" s="457"/>
      <c r="AU5241" s="844"/>
      <c r="AV5241" s="457"/>
    </row>
    <row r="5242" spans="44:48" ht="15">
      <c r="AR5242" s="851"/>
      <c r="AS5242" s="457"/>
      <c r="AU5242" s="844"/>
      <c r="AV5242" s="457"/>
    </row>
    <row r="5243" spans="44:48" ht="15">
      <c r="AR5243" s="851"/>
      <c r="AS5243" s="457"/>
      <c r="AU5243" s="844"/>
      <c r="AV5243" s="457"/>
    </row>
    <row r="5244" spans="44:48" ht="15">
      <c r="AR5244" s="851"/>
      <c r="AS5244" s="457"/>
      <c r="AU5244" s="844"/>
      <c r="AV5244" s="457"/>
    </row>
    <row r="5245" spans="44:48" ht="15">
      <c r="AR5245" s="851"/>
      <c r="AS5245" s="457"/>
      <c r="AU5245" s="844"/>
      <c r="AV5245" s="457"/>
    </row>
    <row r="5246" spans="44:48" ht="15">
      <c r="AR5246" s="851"/>
      <c r="AS5246" s="457"/>
      <c r="AU5246" s="844"/>
      <c r="AV5246" s="457"/>
    </row>
    <row r="5247" spans="44:48" ht="15">
      <c r="AR5247" s="851"/>
      <c r="AS5247" s="457"/>
      <c r="AU5247" s="844"/>
      <c r="AV5247" s="457"/>
    </row>
    <row r="5248" spans="44:48" ht="15">
      <c r="AR5248" s="851"/>
      <c r="AS5248" s="457"/>
      <c r="AU5248" s="844"/>
      <c r="AV5248" s="457"/>
    </row>
    <row r="5249" spans="44:48" ht="15">
      <c r="AR5249" s="851"/>
      <c r="AS5249" s="457"/>
      <c r="AU5249" s="844"/>
      <c r="AV5249" s="457"/>
    </row>
    <row r="5250" spans="44:48" ht="15">
      <c r="AR5250" s="851"/>
      <c r="AS5250" s="457"/>
      <c r="AU5250" s="844"/>
      <c r="AV5250" s="457"/>
    </row>
    <row r="5251" spans="44:48" ht="15">
      <c r="AR5251" s="851"/>
      <c r="AS5251" s="457"/>
      <c r="AU5251" s="844"/>
      <c r="AV5251" s="457"/>
    </row>
    <row r="5252" spans="44:48" ht="15">
      <c r="AR5252" s="851"/>
      <c r="AS5252" s="457"/>
      <c r="AU5252" s="844"/>
      <c r="AV5252" s="457"/>
    </row>
    <row r="5253" spans="44:48" ht="15">
      <c r="AR5253" s="851"/>
      <c r="AS5253" s="457"/>
      <c r="AU5253" s="844"/>
      <c r="AV5253" s="457"/>
    </row>
    <row r="5254" spans="44:48" ht="15">
      <c r="AR5254" s="851"/>
      <c r="AS5254" s="457"/>
      <c r="AU5254" s="844"/>
      <c r="AV5254" s="457"/>
    </row>
    <row r="5255" spans="44:48" ht="15">
      <c r="AR5255" s="851"/>
      <c r="AS5255" s="457"/>
      <c r="AU5255" s="844"/>
      <c r="AV5255" s="457"/>
    </row>
    <row r="5256" spans="44:48" ht="15">
      <c r="AR5256" s="851"/>
      <c r="AS5256" s="457"/>
      <c r="AU5256" s="844"/>
      <c r="AV5256" s="457"/>
    </row>
    <row r="5257" spans="44:48" ht="15">
      <c r="AR5257" s="851"/>
      <c r="AS5257" s="457"/>
      <c r="AU5257" s="844"/>
      <c r="AV5257" s="457"/>
    </row>
    <row r="5258" spans="44:48" ht="15">
      <c r="AR5258" s="851"/>
      <c r="AS5258" s="457"/>
      <c r="AU5258" s="844"/>
      <c r="AV5258" s="457"/>
    </row>
    <row r="5259" spans="44:48" ht="15">
      <c r="AR5259" s="851"/>
      <c r="AS5259" s="457"/>
      <c r="AU5259" s="844"/>
      <c r="AV5259" s="457"/>
    </row>
    <row r="5260" spans="44:48" ht="15">
      <c r="AR5260" s="851"/>
      <c r="AS5260" s="457"/>
      <c r="AU5260" s="844"/>
      <c r="AV5260" s="457"/>
    </row>
    <row r="5261" spans="44:48" ht="15">
      <c r="AR5261" s="851"/>
      <c r="AS5261" s="457"/>
      <c r="AU5261" s="844"/>
      <c r="AV5261" s="457"/>
    </row>
    <row r="5262" spans="44:48" ht="15">
      <c r="AR5262" s="851"/>
      <c r="AS5262" s="457"/>
      <c r="AU5262" s="844"/>
      <c r="AV5262" s="457"/>
    </row>
    <row r="5263" spans="44:48" ht="15">
      <c r="AR5263" s="851"/>
      <c r="AS5263" s="457"/>
      <c r="AU5263" s="844"/>
      <c r="AV5263" s="457"/>
    </row>
    <row r="5264" spans="44:48" ht="15">
      <c r="AR5264" s="851"/>
      <c r="AS5264" s="457"/>
      <c r="AU5264" s="844"/>
      <c r="AV5264" s="457"/>
    </row>
    <row r="5265" spans="44:48" ht="15">
      <c r="AR5265" s="851"/>
      <c r="AS5265" s="457"/>
      <c r="AU5265" s="844"/>
      <c r="AV5265" s="457"/>
    </row>
    <row r="5266" spans="44:48" ht="15">
      <c r="AR5266" s="851"/>
      <c r="AS5266" s="457"/>
      <c r="AU5266" s="844"/>
      <c r="AV5266" s="457"/>
    </row>
    <row r="5267" spans="44:48" ht="15">
      <c r="AR5267" s="851"/>
      <c r="AS5267" s="457"/>
      <c r="AU5267" s="844"/>
      <c r="AV5267" s="457"/>
    </row>
    <row r="5268" spans="44:48" ht="15">
      <c r="AR5268" s="851"/>
      <c r="AS5268" s="457"/>
      <c r="AU5268" s="844"/>
      <c r="AV5268" s="457"/>
    </row>
    <row r="5269" spans="44:48" ht="15">
      <c r="AR5269" s="851"/>
      <c r="AS5269" s="457"/>
      <c r="AU5269" s="844"/>
      <c r="AV5269" s="457"/>
    </row>
    <row r="5270" spans="44:48" ht="15">
      <c r="AR5270" s="851"/>
      <c r="AS5270" s="457"/>
      <c r="AU5270" s="844"/>
      <c r="AV5270" s="457"/>
    </row>
    <row r="5271" spans="44:48" ht="15">
      <c r="AR5271" s="851"/>
      <c r="AS5271" s="457"/>
      <c r="AU5271" s="844"/>
      <c r="AV5271" s="457"/>
    </row>
    <row r="5272" spans="44:48" ht="15">
      <c r="AR5272" s="851"/>
      <c r="AS5272" s="457"/>
      <c r="AU5272" s="844"/>
      <c r="AV5272" s="457"/>
    </row>
    <row r="5273" spans="44:48" ht="15">
      <c r="AR5273" s="851"/>
      <c r="AS5273" s="457"/>
      <c r="AU5273" s="844"/>
      <c r="AV5273" s="457"/>
    </row>
    <row r="5274" spans="44:48" ht="15">
      <c r="AR5274" s="851"/>
      <c r="AS5274" s="457"/>
      <c r="AU5274" s="844"/>
      <c r="AV5274" s="457"/>
    </row>
    <row r="5275" spans="44:48" ht="15">
      <c r="AR5275" s="851"/>
      <c r="AS5275" s="457"/>
      <c r="AU5275" s="844"/>
      <c r="AV5275" s="457"/>
    </row>
    <row r="5276" spans="44:48" ht="15">
      <c r="AR5276" s="851"/>
      <c r="AS5276" s="457"/>
      <c r="AU5276" s="844"/>
      <c r="AV5276" s="457"/>
    </row>
    <row r="5277" spans="44:48" ht="15">
      <c r="AR5277" s="851"/>
      <c r="AS5277" s="457"/>
      <c r="AU5277" s="844"/>
      <c r="AV5277" s="457"/>
    </row>
    <row r="5278" spans="44:48" ht="15">
      <c r="AR5278" s="851"/>
      <c r="AS5278" s="457"/>
      <c r="AU5278" s="844"/>
      <c r="AV5278" s="457"/>
    </row>
    <row r="5279" spans="44:48" ht="15">
      <c r="AR5279" s="851"/>
      <c r="AS5279" s="457"/>
      <c r="AU5279" s="844"/>
      <c r="AV5279" s="457"/>
    </row>
    <row r="5280" spans="44:48" ht="15">
      <c r="AR5280" s="851"/>
      <c r="AS5280" s="457"/>
      <c r="AU5280" s="844"/>
      <c r="AV5280" s="457"/>
    </row>
    <row r="5281" spans="44:48" ht="15">
      <c r="AR5281" s="851"/>
      <c r="AS5281" s="457"/>
      <c r="AU5281" s="844"/>
      <c r="AV5281" s="457"/>
    </row>
    <row r="5282" spans="44:48" ht="15">
      <c r="AR5282" s="851"/>
      <c r="AS5282" s="457"/>
      <c r="AU5282" s="844"/>
      <c r="AV5282" s="457"/>
    </row>
    <row r="5283" spans="44:48" ht="15">
      <c r="AR5283" s="851"/>
      <c r="AS5283" s="457"/>
      <c r="AU5283" s="844"/>
      <c r="AV5283" s="457"/>
    </row>
    <row r="5284" spans="44:48" ht="15">
      <c r="AR5284" s="851"/>
      <c r="AS5284" s="457"/>
      <c r="AU5284" s="844"/>
      <c r="AV5284" s="457"/>
    </row>
    <row r="5285" spans="44:48" ht="15">
      <c r="AR5285" s="851"/>
      <c r="AS5285" s="457"/>
      <c r="AU5285" s="844"/>
      <c r="AV5285" s="457"/>
    </row>
    <row r="5286" spans="44:48" ht="15">
      <c r="AR5286" s="851"/>
      <c r="AS5286" s="457"/>
      <c r="AU5286" s="844"/>
      <c r="AV5286" s="457"/>
    </row>
    <row r="5287" spans="44:48" ht="15">
      <c r="AR5287" s="851"/>
      <c r="AS5287" s="457"/>
      <c r="AU5287" s="844"/>
      <c r="AV5287" s="457"/>
    </row>
    <row r="5288" spans="44:48" ht="15">
      <c r="AR5288" s="851"/>
      <c r="AS5288" s="457"/>
      <c r="AU5288" s="844"/>
      <c r="AV5288" s="457"/>
    </row>
    <row r="5289" spans="44:48" ht="15">
      <c r="AR5289" s="851"/>
      <c r="AS5289" s="457"/>
      <c r="AU5289" s="844"/>
      <c r="AV5289" s="457"/>
    </row>
    <row r="5290" spans="44:48" ht="15">
      <c r="AR5290" s="851"/>
      <c r="AS5290" s="457"/>
      <c r="AU5290" s="844"/>
      <c r="AV5290" s="457"/>
    </row>
    <row r="5291" spans="44:48" ht="15">
      <c r="AR5291" s="851"/>
      <c r="AS5291" s="457"/>
      <c r="AU5291" s="844"/>
      <c r="AV5291" s="457"/>
    </row>
    <row r="5292" spans="44:48" ht="15">
      <c r="AR5292" s="851"/>
      <c r="AS5292" s="457"/>
      <c r="AU5292" s="844"/>
      <c r="AV5292" s="457"/>
    </row>
    <row r="5293" spans="44:48" ht="15">
      <c r="AR5293" s="851"/>
      <c r="AS5293" s="457"/>
      <c r="AU5293" s="844"/>
      <c r="AV5293" s="457"/>
    </row>
    <row r="5294" spans="44:48" ht="15">
      <c r="AR5294" s="851"/>
      <c r="AS5294" s="457"/>
      <c r="AU5294" s="844"/>
      <c r="AV5294" s="457"/>
    </row>
    <row r="5295" spans="44:48" ht="15">
      <c r="AR5295" s="851"/>
      <c r="AS5295" s="457"/>
      <c r="AU5295" s="844"/>
      <c r="AV5295" s="457"/>
    </row>
    <row r="5296" spans="44:48" ht="15">
      <c r="AR5296" s="851"/>
      <c r="AS5296" s="457"/>
      <c r="AU5296" s="844"/>
      <c r="AV5296" s="457"/>
    </row>
    <row r="5297" spans="44:48" ht="15">
      <c r="AR5297" s="851"/>
      <c r="AS5297" s="457"/>
      <c r="AU5297" s="844"/>
      <c r="AV5297" s="457"/>
    </row>
    <row r="5298" spans="44:48" ht="15">
      <c r="AR5298" s="851"/>
      <c r="AS5298" s="457"/>
      <c r="AU5298" s="844"/>
      <c r="AV5298" s="457"/>
    </row>
    <row r="5299" spans="44:48" ht="15">
      <c r="AR5299" s="851"/>
      <c r="AS5299" s="457"/>
      <c r="AU5299" s="844"/>
      <c r="AV5299" s="457"/>
    </row>
    <row r="5300" spans="44:48" ht="15">
      <c r="AR5300" s="851"/>
      <c r="AS5300" s="457"/>
      <c r="AU5300" s="844"/>
      <c r="AV5300" s="457"/>
    </row>
    <row r="5301" spans="44:48" ht="15">
      <c r="AR5301" s="851"/>
      <c r="AS5301" s="457"/>
      <c r="AU5301" s="844"/>
      <c r="AV5301" s="457"/>
    </row>
    <row r="5302" spans="44:48" ht="15">
      <c r="AR5302" s="851"/>
      <c r="AS5302" s="457"/>
      <c r="AU5302" s="844"/>
      <c r="AV5302" s="457"/>
    </row>
    <row r="5303" spans="44:48" ht="15">
      <c r="AR5303" s="851"/>
      <c r="AS5303" s="457"/>
      <c r="AU5303" s="844"/>
      <c r="AV5303" s="457"/>
    </row>
    <row r="5304" spans="44:48" ht="15">
      <c r="AR5304" s="851"/>
      <c r="AS5304" s="457"/>
      <c r="AU5304" s="844"/>
      <c r="AV5304" s="457"/>
    </row>
    <row r="5305" spans="44:48" ht="15">
      <c r="AR5305" s="851"/>
      <c r="AS5305" s="457"/>
      <c r="AU5305" s="844"/>
      <c r="AV5305" s="457"/>
    </row>
    <row r="5306" spans="44:48" ht="15">
      <c r="AR5306" s="851"/>
      <c r="AS5306" s="457"/>
      <c r="AU5306" s="844"/>
      <c r="AV5306" s="457"/>
    </row>
    <row r="5307" spans="44:48" ht="15">
      <c r="AR5307" s="851"/>
      <c r="AS5307" s="457"/>
      <c r="AU5307" s="844"/>
      <c r="AV5307" s="457"/>
    </row>
    <row r="5308" spans="44:48" ht="15">
      <c r="AR5308" s="851"/>
      <c r="AS5308" s="457"/>
      <c r="AU5308" s="844"/>
      <c r="AV5308" s="457"/>
    </row>
    <row r="5309" spans="44:48" ht="15">
      <c r="AR5309" s="851"/>
      <c r="AS5309" s="457"/>
      <c r="AU5309" s="844"/>
      <c r="AV5309" s="457"/>
    </row>
    <row r="5310" spans="44:48" ht="15">
      <c r="AR5310" s="851"/>
      <c r="AS5310" s="457"/>
      <c r="AU5310" s="844"/>
      <c r="AV5310" s="457"/>
    </row>
    <row r="5311" spans="44:48" ht="15">
      <c r="AR5311" s="851"/>
      <c r="AS5311" s="457"/>
      <c r="AU5311" s="844"/>
      <c r="AV5311" s="457"/>
    </row>
    <row r="5312" spans="44:48" ht="15">
      <c r="AR5312" s="851"/>
      <c r="AS5312" s="457"/>
      <c r="AU5312" s="844"/>
      <c r="AV5312" s="457"/>
    </row>
    <row r="5313" spans="44:48" ht="15">
      <c r="AR5313" s="851"/>
      <c r="AS5313" s="457"/>
      <c r="AU5313" s="844"/>
      <c r="AV5313" s="457"/>
    </row>
    <row r="5314" spans="44:48" ht="15">
      <c r="AR5314" s="851"/>
      <c r="AS5314" s="457"/>
      <c r="AU5314" s="844"/>
      <c r="AV5314" s="457"/>
    </row>
    <row r="5315" spans="44:48" ht="15">
      <c r="AR5315" s="851"/>
      <c r="AS5315" s="457"/>
      <c r="AU5315" s="844"/>
      <c r="AV5315" s="457"/>
    </row>
    <row r="5316" spans="44:48" ht="15">
      <c r="AR5316" s="851"/>
      <c r="AS5316" s="457"/>
      <c r="AU5316" s="844"/>
      <c r="AV5316" s="457"/>
    </row>
    <row r="5317" spans="44:48" ht="15">
      <c r="AR5317" s="851"/>
      <c r="AS5317" s="457"/>
      <c r="AU5317" s="844"/>
      <c r="AV5317" s="457"/>
    </row>
    <row r="5318" spans="44:48" ht="15">
      <c r="AR5318" s="851"/>
      <c r="AS5318" s="457"/>
      <c r="AU5318" s="844"/>
      <c r="AV5318" s="457"/>
    </row>
    <row r="5319" spans="44:48" ht="15">
      <c r="AR5319" s="851"/>
      <c r="AS5319" s="457"/>
      <c r="AU5319" s="844"/>
      <c r="AV5319" s="457"/>
    </row>
    <row r="5320" spans="44:48" ht="15">
      <c r="AR5320" s="851"/>
      <c r="AS5320" s="457"/>
      <c r="AU5320" s="844"/>
      <c r="AV5320" s="457"/>
    </row>
    <row r="5321" spans="44:48" ht="15">
      <c r="AR5321" s="851"/>
      <c r="AS5321" s="457"/>
      <c r="AU5321" s="844"/>
      <c r="AV5321" s="457"/>
    </row>
    <row r="5322" spans="44:48" ht="15">
      <c r="AR5322" s="851"/>
      <c r="AS5322" s="457"/>
      <c r="AU5322" s="844"/>
      <c r="AV5322" s="457"/>
    </row>
    <row r="5323" spans="44:48" ht="15">
      <c r="AR5323" s="851"/>
      <c r="AS5323" s="457"/>
      <c r="AU5323" s="844"/>
      <c r="AV5323" s="457"/>
    </row>
    <row r="5324" spans="44:48" ht="15">
      <c r="AR5324" s="851"/>
      <c r="AS5324" s="457"/>
      <c r="AU5324" s="844"/>
      <c r="AV5324" s="457"/>
    </row>
    <row r="5325" spans="44:48" ht="15">
      <c r="AR5325" s="851"/>
      <c r="AS5325" s="457"/>
      <c r="AU5325" s="844"/>
      <c r="AV5325" s="457"/>
    </row>
    <row r="5326" spans="44:48" ht="15">
      <c r="AR5326" s="851"/>
      <c r="AS5326" s="457"/>
      <c r="AU5326" s="844"/>
      <c r="AV5326" s="457"/>
    </row>
    <row r="5327" spans="44:48" ht="15">
      <c r="AR5327" s="851"/>
      <c r="AS5327" s="457"/>
      <c r="AU5327" s="844"/>
      <c r="AV5327" s="457"/>
    </row>
    <row r="5328" spans="44:48" ht="15">
      <c r="AR5328" s="851"/>
      <c r="AS5328" s="457"/>
      <c r="AU5328" s="844"/>
      <c r="AV5328" s="457"/>
    </row>
    <row r="5329" spans="44:48" ht="15">
      <c r="AR5329" s="851"/>
      <c r="AS5329" s="457"/>
      <c r="AU5329" s="844"/>
      <c r="AV5329" s="457"/>
    </row>
    <row r="5330" spans="44:48" ht="15">
      <c r="AR5330" s="851"/>
      <c r="AS5330" s="457"/>
      <c r="AU5330" s="844"/>
      <c r="AV5330" s="457"/>
    </row>
    <row r="5331" spans="44:48" ht="15">
      <c r="AR5331" s="851"/>
      <c r="AS5331" s="457"/>
      <c r="AU5331" s="844"/>
      <c r="AV5331" s="457"/>
    </row>
    <row r="5332" spans="44:48" ht="15">
      <c r="AR5332" s="851"/>
      <c r="AS5332" s="457"/>
      <c r="AU5332" s="844"/>
      <c r="AV5332" s="457"/>
    </row>
    <row r="5333" spans="44:48" ht="15">
      <c r="AR5333" s="851"/>
      <c r="AS5333" s="457"/>
      <c r="AU5333" s="844"/>
      <c r="AV5333" s="457"/>
    </row>
    <row r="5334" spans="44:48" ht="15">
      <c r="AR5334" s="851"/>
      <c r="AS5334" s="457"/>
      <c r="AU5334" s="844"/>
      <c r="AV5334" s="457"/>
    </row>
    <row r="5335" spans="44:48" ht="15">
      <c r="AR5335" s="851"/>
      <c r="AS5335" s="457"/>
      <c r="AU5335" s="844"/>
      <c r="AV5335" s="457"/>
    </row>
    <row r="5336" spans="44:48" ht="15">
      <c r="AR5336" s="851"/>
      <c r="AS5336" s="457"/>
      <c r="AU5336" s="844"/>
      <c r="AV5336" s="457"/>
    </row>
    <row r="5337" spans="44:48" ht="15">
      <c r="AR5337" s="851"/>
      <c r="AS5337" s="457"/>
      <c r="AU5337" s="844"/>
      <c r="AV5337" s="457"/>
    </row>
    <row r="5338" spans="44:48" ht="15">
      <c r="AR5338" s="851"/>
      <c r="AS5338" s="457"/>
      <c r="AU5338" s="844"/>
      <c r="AV5338" s="457"/>
    </row>
    <row r="5339" spans="44:48" ht="15">
      <c r="AR5339" s="851"/>
      <c r="AS5339" s="457"/>
      <c r="AU5339" s="844"/>
      <c r="AV5339" s="457"/>
    </row>
    <row r="5340" spans="44:48" ht="15">
      <c r="AR5340" s="851"/>
      <c r="AS5340" s="457"/>
      <c r="AU5340" s="844"/>
      <c r="AV5340" s="457"/>
    </row>
    <row r="5341" spans="44:48" ht="15">
      <c r="AR5341" s="851"/>
      <c r="AS5341" s="457"/>
      <c r="AU5341" s="844"/>
      <c r="AV5341" s="457"/>
    </row>
    <row r="5342" spans="44:48" ht="15">
      <c r="AR5342" s="851"/>
      <c r="AS5342" s="457"/>
      <c r="AU5342" s="844"/>
      <c r="AV5342" s="457"/>
    </row>
    <row r="5343" spans="44:48" ht="15">
      <c r="AR5343" s="851"/>
      <c r="AS5343" s="457"/>
      <c r="AU5343" s="844"/>
      <c r="AV5343" s="457"/>
    </row>
    <row r="5344" spans="44:48" ht="15">
      <c r="AR5344" s="851"/>
      <c r="AS5344" s="457"/>
      <c r="AU5344" s="844"/>
      <c r="AV5344" s="457"/>
    </row>
    <row r="5345" spans="44:48" ht="15">
      <c r="AR5345" s="851"/>
      <c r="AS5345" s="457"/>
      <c r="AU5345" s="844"/>
      <c r="AV5345" s="457"/>
    </row>
    <row r="5346" spans="44:48" ht="15">
      <c r="AR5346" s="851"/>
      <c r="AS5346" s="457"/>
      <c r="AU5346" s="844"/>
      <c r="AV5346" s="457"/>
    </row>
    <row r="5347" spans="44:48" ht="15">
      <c r="AR5347" s="851"/>
      <c r="AS5347" s="457"/>
      <c r="AU5347" s="844"/>
      <c r="AV5347" s="457"/>
    </row>
    <row r="5348" spans="44:48" ht="15">
      <c r="AR5348" s="851"/>
      <c r="AS5348" s="457"/>
      <c r="AU5348" s="844"/>
      <c r="AV5348" s="457"/>
    </row>
    <row r="5349" spans="44:48" ht="15">
      <c r="AR5349" s="851"/>
      <c r="AS5349" s="457"/>
      <c r="AU5349" s="844"/>
      <c r="AV5349" s="457"/>
    </row>
    <row r="5350" spans="44:48" ht="15">
      <c r="AR5350" s="851"/>
      <c r="AS5350" s="457"/>
      <c r="AU5350" s="844"/>
      <c r="AV5350" s="457"/>
    </row>
    <row r="5351" spans="44:48" ht="15">
      <c r="AR5351" s="851"/>
      <c r="AS5351" s="457"/>
      <c r="AU5351" s="844"/>
      <c r="AV5351" s="457"/>
    </row>
    <row r="5352" spans="44:48" ht="15">
      <c r="AR5352" s="851"/>
      <c r="AS5352" s="457"/>
      <c r="AU5352" s="844"/>
      <c r="AV5352" s="457"/>
    </row>
    <row r="5353" spans="44:48" ht="15">
      <c r="AR5353" s="851"/>
      <c r="AS5353" s="457"/>
      <c r="AU5353" s="844"/>
      <c r="AV5353" s="457"/>
    </row>
    <row r="5354" spans="44:48" ht="15">
      <c r="AR5354" s="851"/>
      <c r="AS5354" s="457"/>
      <c r="AU5354" s="844"/>
      <c r="AV5354" s="457"/>
    </row>
    <row r="5355" spans="44:48" ht="15">
      <c r="AR5355" s="851"/>
      <c r="AS5355" s="457"/>
      <c r="AU5355" s="844"/>
      <c r="AV5355" s="457"/>
    </row>
    <row r="5356" spans="44:48" ht="15">
      <c r="AR5356" s="851"/>
      <c r="AS5356" s="457"/>
      <c r="AU5356" s="844"/>
      <c r="AV5356" s="457"/>
    </row>
    <row r="5357" spans="44:48" ht="15">
      <c r="AR5357" s="851"/>
      <c r="AS5357" s="457"/>
      <c r="AU5357" s="844"/>
      <c r="AV5357" s="457"/>
    </row>
    <row r="5358" spans="44:48" ht="15">
      <c r="AR5358" s="851"/>
      <c r="AS5358" s="457"/>
      <c r="AU5358" s="844"/>
      <c r="AV5358" s="457"/>
    </row>
    <row r="5359" spans="44:48" ht="15">
      <c r="AR5359" s="851"/>
      <c r="AS5359" s="457"/>
      <c r="AU5359" s="844"/>
      <c r="AV5359" s="457"/>
    </row>
    <row r="5360" spans="44:48" ht="15">
      <c r="AR5360" s="851"/>
      <c r="AS5360" s="457"/>
      <c r="AU5360" s="844"/>
      <c r="AV5360" s="457"/>
    </row>
    <row r="5361" spans="44:48" ht="15">
      <c r="AR5361" s="851"/>
      <c r="AS5361" s="457"/>
      <c r="AU5361" s="844"/>
      <c r="AV5361" s="457"/>
    </row>
    <row r="5362" spans="44:48" ht="15">
      <c r="AR5362" s="851"/>
      <c r="AS5362" s="457"/>
      <c r="AU5362" s="844"/>
      <c r="AV5362" s="457"/>
    </row>
    <row r="5363" spans="44:48" ht="15">
      <c r="AR5363" s="851"/>
      <c r="AS5363" s="457"/>
      <c r="AU5363" s="844"/>
      <c r="AV5363" s="457"/>
    </row>
    <row r="5364" spans="44:48" ht="15">
      <c r="AR5364" s="851"/>
      <c r="AS5364" s="457"/>
      <c r="AU5364" s="844"/>
      <c r="AV5364" s="457"/>
    </row>
    <row r="5365" spans="44:48" ht="15">
      <c r="AR5365" s="851"/>
      <c r="AS5365" s="457"/>
      <c r="AU5365" s="844"/>
      <c r="AV5365" s="457"/>
    </row>
    <row r="5366" spans="44:48" ht="15">
      <c r="AR5366" s="851"/>
      <c r="AS5366" s="457"/>
      <c r="AU5366" s="844"/>
      <c r="AV5366" s="457"/>
    </row>
    <row r="5367" spans="44:48" ht="15">
      <c r="AR5367" s="851"/>
      <c r="AS5367" s="457"/>
      <c r="AU5367" s="844"/>
      <c r="AV5367" s="457"/>
    </row>
    <row r="5368" spans="44:48" ht="15">
      <c r="AR5368" s="851"/>
      <c r="AS5368" s="457"/>
      <c r="AU5368" s="844"/>
      <c r="AV5368" s="457"/>
    </row>
    <row r="5369" spans="44:48" ht="15">
      <c r="AR5369" s="851"/>
      <c r="AS5369" s="457"/>
      <c r="AU5369" s="844"/>
      <c r="AV5369" s="457"/>
    </row>
    <row r="5370" spans="44:48" ht="15">
      <c r="AR5370" s="851"/>
      <c r="AS5370" s="457"/>
      <c r="AU5370" s="844"/>
      <c r="AV5370" s="457"/>
    </row>
    <row r="5371" spans="44:48" ht="15">
      <c r="AR5371" s="851"/>
      <c r="AS5371" s="457"/>
      <c r="AU5371" s="844"/>
      <c r="AV5371" s="457"/>
    </row>
    <row r="5372" spans="44:48" ht="15">
      <c r="AR5372" s="851"/>
      <c r="AS5372" s="457"/>
      <c r="AU5372" s="844"/>
      <c r="AV5372" s="457"/>
    </row>
    <row r="5373" spans="44:48" ht="15">
      <c r="AR5373" s="851"/>
      <c r="AS5373" s="457"/>
      <c r="AU5373" s="844"/>
      <c r="AV5373" s="457"/>
    </row>
    <row r="5374" spans="44:48" ht="15">
      <c r="AR5374" s="851"/>
      <c r="AS5374" s="457"/>
      <c r="AU5374" s="844"/>
      <c r="AV5374" s="457"/>
    </row>
    <row r="5375" spans="44:48" ht="15">
      <c r="AR5375" s="851"/>
      <c r="AS5375" s="457"/>
      <c r="AU5375" s="844"/>
      <c r="AV5375" s="457"/>
    </row>
    <row r="5376" spans="44:48" ht="15">
      <c r="AR5376" s="851"/>
      <c r="AS5376" s="457"/>
      <c r="AU5376" s="844"/>
      <c r="AV5376" s="457"/>
    </row>
    <row r="5377" spans="44:48" ht="15">
      <c r="AR5377" s="851"/>
      <c r="AS5377" s="457"/>
      <c r="AU5377" s="844"/>
      <c r="AV5377" s="457"/>
    </row>
    <row r="5378" spans="44:48" ht="15">
      <c r="AR5378" s="851"/>
      <c r="AS5378" s="457"/>
      <c r="AU5378" s="844"/>
      <c r="AV5378" s="457"/>
    </row>
    <row r="5379" spans="44:48" ht="15">
      <c r="AR5379" s="851"/>
      <c r="AS5379" s="457"/>
      <c r="AU5379" s="844"/>
      <c r="AV5379" s="457"/>
    </row>
    <row r="5380" spans="44:48" ht="15">
      <c r="AR5380" s="851"/>
      <c r="AS5380" s="457"/>
      <c r="AU5380" s="844"/>
      <c r="AV5380" s="457"/>
    </row>
    <row r="5381" spans="44:48" ht="15">
      <c r="AR5381" s="851"/>
      <c r="AS5381" s="457"/>
      <c r="AU5381" s="844"/>
      <c r="AV5381" s="457"/>
    </row>
    <row r="5382" spans="44:48" ht="15">
      <c r="AR5382" s="851"/>
      <c r="AS5382" s="457"/>
      <c r="AU5382" s="844"/>
      <c r="AV5382" s="457"/>
    </row>
    <row r="5383" spans="44:48" ht="15">
      <c r="AR5383" s="851"/>
      <c r="AS5383" s="457"/>
      <c r="AU5383" s="844"/>
      <c r="AV5383" s="457"/>
    </row>
    <row r="5384" spans="44:48" ht="15">
      <c r="AR5384" s="851"/>
      <c r="AS5384" s="457"/>
      <c r="AU5384" s="844"/>
      <c r="AV5384" s="457"/>
    </row>
    <row r="5385" spans="44:48" ht="15">
      <c r="AR5385" s="851"/>
      <c r="AS5385" s="457"/>
      <c r="AU5385" s="844"/>
      <c r="AV5385" s="457"/>
    </row>
    <row r="5386" spans="44:48" ht="15">
      <c r="AR5386" s="851"/>
      <c r="AS5386" s="457"/>
      <c r="AU5386" s="844"/>
      <c r="AV5386" s="457"/>
    </row>
    <row r="5387" spans="44:48" ht="15">
      <c r="AR5387" s="851"/>
      <c r="AS5387" s="457"/>
      <c r="AU5387" s="844"/>
      <c r="AV5387" s="457"/>
    </row>
    <row r="5388" spans="44:48" ht="15">
      <c r="AR5388" s="851"/>
      <c r="AS5388" s="457"/>
      <c r="AU5388" s="844"/>
      <c r="AV5388" s="457"/>
    </row>
    <row r="5389" spans="44:48" ht="15">
      <c r="AR5389" s="851"/>
      <c r="AS5389" s="457"/>
      <c r="AU5389" s="844"/>
      <c r="AV5389" s="457"/>
    </row>
    <row r="5390" spans="44:48" ht="15">
      <c r="AR5390" s="851"/>
      <c r="AS5390" s="457"/>
      <c r="AU5390" s="844"/>
      <c r="AV5390" s="457"/>
    </row>
    <row r="5391" spans="44:48" ht="15">
      <c r="AR5391" s="851"/>
      <c r="AS5391" s="457"/>
      <c r="AU5391" s="844"/>
      <c r="AV5391" s="457"/>
    </row>
    <row r="5392" spans="44:48" ht="15">
      <c r="AR5392" s="851"/>
      <c r="AS5392" s="457"/>
      <c r="AU5392" s="844"/>
      <c r="AV5392" s="457"/>
    </row>
    <row r="5393" spans="44:48" ht="15">
      <c r="AR5393" s="851"/>
      <c r="AS5393" s="457"/>
      <c r="AU5393" s="844"/>
      <c r="AV5393" s="457"/>
    </row>
    <row r="5394" spans="44:48" ht="15">
      <c r="AR5394" s="851"/>
      <c r="AS5394" s="457"/>
      <c r="AU5394" s="844"/>
      <c r="AV5394" s="457"/>
    </row>
    <row r="5395" spans="44:48" ht="15">
      <c r="AR5395" s="851"/>
      <c r="AS5395" s="457"/>
      <c r="AU5395" s="844"/>
      <c r="AV5395" s="457"/>
    </row>
    <row r="5396" spans="44:48" ht="15">
      <c r="AR5396" s="851"/>
      <c r="AS5396" s="457"/>
      <c r="AU5396" s="844"/>
      <c r="AV5396" s="457"/>
    </row>
    <row r="5397" spans="44:48" ht="15">
      <c r="AR5397" s="851"/>
      <c r="AS5397" s="457"/>
      <c r="AU5397" s="844"/>
      <c r="AV5397" s="457"/>
    </row>
    <row r="5398" spans="44:48" ht="15">
      <c r="AR5398" s="851"/>
      <c r="AS5398" s="457"/>
      <c r="AU5398" s="844"/>
      <c r="AV5398" s="457"/>
    </row>
    <row r="5399" spans="44:48" ht="15">
      <c r="AR5399" s="851"/>
      <c r="AS5399" s="457"/>
      <c r="AU5399" s="844"/>
      <c r="AV5399" s="457"/>
    </row>
    <row r="5400" spans="44:48" ht="15">
      <c r="AR5400" s="851"/>
      <c r="AS5400" s="457"/>
      <c r="AU5400" s="844"/>
      <c r="AV5400" s="457"/>
    </row>
    <row r="5401" spans="44:48" ht="15">
      <c r="AR5401" s="851"/>
      <c r="AS5401" s="457"/>
      <c r="AU5401" s="844"/>
      <c r="AV5401" s="457"/>
    </row>
    <row r="5402" spans="44:48" ht="15">
      <c r="AR5402" s="851"/>
      <c r="AS5402" s="457"/>
      <c r="AU5402" s="844"/>
      <c r="AV5402" s="457"/>
    </row>
    <row r="5403" spans="44:48" ht="15">
      <c r="AR5403" s="851"/>
      <c r="AS5403" s="457"/>
      <c r="AU5403" s="844"/>
      <c r="AV5403" s="457"/>
    </row>
    <row r="5404" spans="44:48" ht="15">
      <c r="AR5404" s="851"/>
      <c r="AS5404" s="457"/>
      <c r="AU5404" s="844"/>
      <c r="AV5404" s="457"/>
    </row>
    <row r="5405" spans="44:48" ht="15">
      <c r="AR5405" s="851"/>
      <c r="AS5405" s="457"/>
      <c r="AU5405" s="844"/>
      <c r="AV5405" s="457"/>
    </row>
    <row r="5406" spans="44:48" ht="15">
      <c r="AR5406" s="851"/>
      <c r="AS5406" s="457"/>
      <c r="AU5406" s="844"/>
      <c r="AV5406" s="457"/>
    </row>
    <row r="5407" spans="44:48" ht="15">
      <c r="AR5407" s="851"/>
      <c r="AS5407" s="457"/>
      <c r="AU5407" s="844"/>
      <c r="AV5407" s="457"/>
    </row>
    <row r="5408" spans="44:48" ht="15">
      <c r="AR5408" s="851"/>
      <c r="AS5408" s="457"/>
      <c r="AU5408" s="844"/>
      <c r="AV5408" s="457"/>
    </row>
    <row r="5409" spans="44:48" ht="15">
      <c r="AR5409" s="851"/>
      <c r="AS5409" s="457"/>
      <c r="AU5409" s="844"/>
      <c r="AV5409" s="457"/>
    </row>
    <row r="5410" spans="44:48" ht="15">
      <c r="AR5410" s="851"/>
      <c r="AS5410" s="457"/>
      <c r="AU5410" s="844"/>
      <c r="AV5410" s="457"/>
    </row>
    <row r="5411" spans="44:48" ht="15">
      <c r="AR5411" s="851"/>
      <c r="AS5411" s="457"/>
      <c r="AU5411" s="844"/>
      <c r="AV5411" s="457"/>
    </row>
    <row r="5412" spans="44:48" ht="15">
      <c r="AR5412" s="851"/>
      <c r="AS5412" s="457"/>
      <c r="AU5412" s="844"/>
      <c r="AV5412" s="457"/>
    </row>
    <row r="5413" spans="44:48" ht="15">
      <c r="AR5413" s="851"/>
      <c r="AS5413" s="457"/>
      <c r="AU5413" s="844"/>
      <c r="AV5413" s="457"/>
    </row>
    <row r="5414" spans="44:48" ht="15">
      <c r="AR5414" s="851"/>
      <c r="AS5414" s="457"/>
      <c r="AU5414" s="844"/>
      <c r="AV5414" s="457"/>
    </row>
    <row r="5415" spans="44:48" ht="15">
      <c r="AR5415" s="851"/>
      <c r="AS5415" s="457"/>
      <c r="AU5415" s="844"/>
      <c r="AV5415" s="457"/>
    </row>
    <row r="5416" spans="44:48" ht="15">
      <c r="AR5416" s="851"/>
      <c r="AS5416" s="457"/>
      <c r="AU5416" s="844"/>
      <c r="AV5416" s="457"/>
    </row>
    <row r="5417" spans="44:48" ht="15">
      <c r="AR5417" s="851"/>
      <c r="AS5417" s="457"/>
      <c r="AU5417" s="844"/>
      <c r="AV5417" s="457"/>
    </row>
    <row r="5418" spans="44:48" ht="15">
      <c r="AR5418" s="851"/>
      <c r="AS5418" s="457"/>
      <c r="AU5418" s="844"/>
      <c r="AV5418" s="457"/>
    </row>
    <row r="5419" spans="44:48" ht="15">
      <c r="AR5419" s="851"/>
      <c r="AS5419" s="457"/>
      <c r="AU5419" s="844"/>
      <c r="AV5419" s="457"/>
    </row>
    <row r="5420" spans="44:48" ht="15">
      <c r="AR5420" s="851"/>
      <c r="AS5420" s="457"/>
      <c r="AU5420" s="844"/>
      <c r="AV5420" s="457"/>
    </row>
    <row r="5421" spans="44:48" ht="15">
      <c r="AR5421" s="851"/>
      <c r="AS5421" s="457"/>
      <c r="AU5421" s="844"/>
      <c r="AV5421" s="457"/>
    </row>
    <row r="5422" spans="44:48" ht="15">
      <c r="AR5422" s="851"/>
      <c r="AS5422" s="457"/>
      <c r="AU5422" s="844"/>
      <c r="AV5422" s="457"/>
    </row>
    <row r="5423" spans="44:48" ht="15">
      <c r="AR5423" s="851"/>
      <c r="AS5423" s="457"/>
      <c r="AU5423" s="844"/>
      <c r="AV5423" s="457"/>
    </row>
    <row r="5424" spans="44:48" ht="15">
      <c r="AR5424" s="851"/>
      <c r="AS5424" s="457"/>
      <c r="AU5424" s="844"/>
      <c r="AV5424" s="457"/>
    </row>
    <row r="5425" spans="44:48" ht="15">
      <c r="AR5425" s="851"/>
      <c r="AS5425" s="457"/>
      <c r="AU5425" s="844"/>
      <c r="AV5425" s="457"/>
    </row>
    <row r="5426" spans="44:48" ht="15">
      <c r="AR5426" s="851"/>
      <c r="AS5426" s="457"/>
      <c r="AU5426" s="844"/>
      <c r="AV5426" s="457"/>
    </row>
    <row r="5427" spans="44:48" ht="15">
      <c r="AR5427" s="851"/>
      <c r="AS5427" s="457"/>
      <c r="AU5427" s="844"/>
      <c r="AV5427" s="457"/>
    </row>
    <row r="5428" spans="44:48" ht="15">
      <c r="AR5428" s="851"/>
      <c r="AS5428" s="457"/>
      <c r="AU5428" s="844"/>
      <c r="AV5428" s="457"/>
    </row>
    <row r="5429" spans="44:48" ht="15">
      <c r="AR5429" s="851"/>
      <c r="AS5429" s="457"/>
      <c r="AU5429" s="844"/>
      <c r="AV5429" s="457"/>
    </row>
    <row r="5430" spans="44:48" ht="15">
      <c r="AR5430" s="851"/>
      <c r="AS5430" s="457"/>
      <c r="AU5430" s="844"/>
      <c r="AV5430" s="457"/>
    </row>
    <row r="5431" spans="44:48" ht="15">
      <c r="AR5431" s="851"/>
      <c r="AS5431" s="457"/>
      <c r="AU5431" s="844"/>
      <c r="AV5431" s="457"/>
    </row>
    <row r="5432" spans="44:48" ht="15">
      <c r="AR5432" s="851"/>
      <c r="AS5432" s="457"/>
      <c r="AU5432" s="844"/>
      <c r="AV5432" s="457"/>
    </row>
    <row r="5433" spans="44:48" ht="15">
      <c r="AR5433" s="851"/>
      <c r="AS5433" s="457"/>
      <c r="AU5433" s="844"/>
      <c r="AV5433" s="457"/>
    </row>
    <row r="5434" spans="44:48" ht="15">
      <c r="AR5434" s="851"/>
      <c r="AS5434" s="457"/>
      <c r="AU5434" s="844"/>
      <c r="AV5434" s="457"/>
    </row>
    <row r="5435" spans="44:48" ht="15">
      <c r="AR5435" s="851"/>
      <c r="AS5435" s="457"/>
      <c r="AU5435" s="844"/>
      <c r="AV5435" s="457"/>
    </row>
    <row r="5436" spans="44:48" ht="15">
      <c r="AR5436" s="851"/>
      <c r="AS5436" s="457"/>
      <c r="AU5436" s="844"/>
      <c r="AV5436" s="457"/>
    </row>
    <row r="5437" spans="44:48" ht="15">
      <c r="AR5437" s="851"/>
      <c r="AS5437" s="457"/>
      <c r="AU5437" s="844"/>
      <c r="AV5437" s="457"/>
    </row>
    <row r="5438" spans="44:48" ht="15">
      <c r="AR5438" s="851"/>
      <c r="AS5438" s="457"/>
      <c r="AU5438" s="844"/>
      <c r="AV5438" s="457"/>
    </row>
    <row r="5439" spans="44:48" ht="15">
      <c r="AR5439" s="851"/>
      <c r="AS5439" s="457"/>
      <c r="AU5439" s="844"/>
      <c r="AV5439" s="457"/>
    </row>
    <row r="5440" spans="44:48" ht="15">
      <c r="AR5440" s="851"/>
      <c r="AS5440" s="457"/>
      <c r="AU5440" s="844"/>
      <c r="AV5440" s="457"/>
    </row>
    <row r="5441" spans="44:48" ht="15">
      <c r="AR5441" s="851"/>
      <c r="AS5441" s="457"/>
      <c r="AU5441" s="844"/>
      <c r="AV5441" s="457"/>
    </row>
    <row r="5442" spans="44:48" ht="15">
      <c r="AR5442" s="851"/>
      <c r="AS5442" s="457"/>
      <c r="AU5442" s="844"/>
      <c r="AV5442" s="457"/>
    </row>
    <row r="5443" spans="44:48" ht="15">
      <c r="AR5443" s="851"/>
      <c r="AS5443" s="457"/>
      <c r="AU5443" s="844"/>
      <c r="AV5443" s="457"/>
    </row>
    <row r="5444" spans="44:48" ht="15">
      <c r="AR5444" s="851"/>
      <c r="AS5444" s="457"/>
      <c r="AU5444" s="844"/>
      <c r="AV5444" s="457"/>
    </row>
    <row r="5445" spans="44:48" ht="15">
      <c r="AR5445" s="851"/>
      <c r="AS5445" s="457"/>
      <c r="AU5445" s="844"/>
      <c r="AV5445" s="457"/>
    </row>
    <row r="5446" spans="44:48" ht="15">
      <c r="AR5446" s="851"/>
      <c r="AS5446" s="457"/>
      <c r="AU5446" s="844"/>
      <c r="AV5446" s="457"/>
    </row>
    <row r="5447" spans="44:48" ht="15">
      <c r="AR5447" s="851"/>
      <c r="AS5447" s="457"/>
      <c r="AU5447" s="844"/>
      <c r="AV5447" s="457"/>
    </row>
    <row r="5448" spans="44:48" ht="15">
      <c r="AR5448" s="851"/>
      <c r="AS5448" s="457"/>
      <c r="AU5448" s="844"/>
      <c r="AV5448" s="457"/>
    </row>
    <row r="5449" spans="44:48" ht="15">
      <c r="AR5449" s="851"/>
      <c r="AS5449" s="457"/>
      <c r="AU5449" s="844"/>
      <c r="AV5449" s="457"/>
    </row>
    <row r="5450" spans="44:48" ht="15">
      <c r="AR5450" s="851"/>
      <c r="AS5450" s="457"/>
      <c r="AU5450" s="844"/>
      <c r="AV5450" s="457"/>
    </row>
    <row r="5451" spans="44:48" ht="15">
      <c r="AR5451" s="851"/>
      <c r="AS5451" s="457"/>
      <c r="AU5451" s="844"/>
      <c r="AV5451" s="457"/>
    </row>
    <row r="5452" spans="44:48" ht="15">
      <c r="AR5452" s="851"/>
      <c r="AS5452" s="457"/>
      <c r="AU5452" s="844"/>
      <c r="AV5452" s="457"/>
    </row>
    <row r="5453" spans="44:48" ht="15">
      <c r="AR5453" s="851"/>
      <c r="AS5453" s="457"/>
      <c r="AU5453" s="844"/>
      <c r="AV5453" s="457"/>
    </row>
    <row r="5454" spans="44:48" ht="15">
      <c r="AR5454" s="851"/>
      <c r="AS5454" s="457"/>
      <c r="AU5454" s="844"/>
      <c r="AV5454" s="457"/>
    </row>
    <row r="5455" spans="44:48" ht="15">
      <c r="AR5455" s="851"/>
      <c r="AS5455" s="457"/>
      <c r="AU5455" s="844"/>
      <c r="AV5455" s="457"/>
    </row>
    <row r="5456" spans="44:48" ht="15">
      <c r="AR5456" s="851"/>
      <c r="AS5456" s="457"/>
      <c r="AU5456" s="844"/>
      <c r="AV5456" s="457"/>
    </row>
    <row r="5457" spans="44:48" ht="15">
      <c r="AR5457" s="851"/>
      <c r="AS5457" s="457"/>
      <c r="AU5457" s="844"/>
      <c r="AV5457" s="457"/>
    </row>
    <row r="5458" spans="44:48" ht="15">
      <c r="AR5458" s="851"/>
      <c r="AS5458" s="457"/>
      <c r="AU5458" s="844"/>
      <c r="AV5458" s="457"/>
    </row>
    <row r="5459" spans="44:48" ht="15">
      <c r="AR5459" s="851"/>
      <c r="AS5459" s="457"/>
      <c r="AU5459" s="844"/>
      <c r="AV5459" s="457"/>
    </row>
    <row r="5460" spans="44:48" ht="15">
      <c r="AR5460" s="851"/>
      <c r="AS5460" s="457"/>
      <c r="AU5460" s="844"/>
      <c r="AV5460" s="457"/>
    </row>
    <row r="5461" spans="44:48" ht="15">
      <c r="AR5461" s="851"/>
      <c r="AS5461" s="457"/>
      <c r="AU5461" s="844"/>
      <c r="AV5461" s="457"/>
    </row>
    <row r="5462" spans="44:48" ht="15">
      <c r="AR5462" s="851"/>
      <c r="AS5462" s="457"/>
      <c r="AU5462" s="844"/>
      <c r="AV5462" s="457"/>
    </row>
    <row r="5463" spans="44:48" ht="15">
      <c r="AR5463" s="851"/>
      <c r="AS5463" s="457"/>
      <c r="AU5463" s="844"/>
      <c r="AV5463" s="457"/>
    </row>
    <row r="5464" spans="44:48" ht="15">
      <c r="AR5464" s="851"/>
      <c r="AS5464" s="457"/>
      <c r="AU5464" s="844"/>
      <c r="AV5464" s="457"/>
    </row>
    <row r="5465" spans="44:48" ht="15">
      <c r="AR5465" s="851"/>
      <c r="AS5465" s="457"/>
      <c r="AU5465" s="844"/>
      <c r="AV5465" s="457"/>
    </row>
    <row r="5466" spans="44:48" ht="15">
      <c r="AR5466" s="851"/>
      <c r="AS5466" s="457"/>
      <c r="AU5466" s="844"/>
      <c r="AV5466" s="457"/>
    </row>
    <row r="5467" spans="44:48" ht="15">
      <c r="AR5467" s="851"/>
      <c r="AS5467" s="457"/>
      <c r="AU5467" s="844"/>
      <c r="AV5467" s="457"/>
    </row>
    <row r="5468" spans="44:48" ht="15">
      <c r="AR5468" s="851"/>
      <c r="AS5468" s="457"/>
      <c r="AU5468" s="844"/>
      <c r="AV5468" s="457"/>
    </row>
    <row r="5469" spans="44:48" ht="15">
      <c r="AR5469" s="851"/>
      <c r="AS5469" s="457"/>
      <c r="AU5469" s="844"/>
      <c r="AV5469" s="457"/>
    </row>
    <row r="5470" spans="44:48" ht="15">
      <c r="AR5470" s="851"/>
      <c r="AS5470" s="457"/>
      <c r="AU5470" s="844"/>
      <c r="AV5470" s="457"/>
    </row>
    <row r="5471" spans="44:48" ht="15">
      <c r="AR5471" s="851"/>
      <c r="AS5471" s="457"/>
      <c r="AU5471" s="844"/>
      <c r="AV5471" s="457"/>
    </row>
    <row r="5472" spans="44:48" ht="15">
      <c r="AR5472" s="851"/>
      <c r="AS5472" s="457"/>
      <c r="AU5472" s="844"/>
      <c r="AV5472" s="457"/>
    </row>
    <row r="5473" spans="44:48" ht="15">
      <c r="AR5473" s="851"/>
      <c r="AS5473" s="457"/>
      <c r="AU5473" s="844"/>
      <c r="AV5473" s="457"/>
    </row>
    <row r="5474" spans="44:48" ht="15">
      <c r="AR5474" s="851"/>
      <c r="AS5474" s="457"/>
      <c r="AU5474" s="844"/>
      <c r="AV5474" s="457"/>
    </row>
    <row r="5475" spans="44:48" ht="15">
      <c r="AR5475" s="851"/>
      <c r="AS5475" s="457"/>
      <c r="AU5475" s="844"/>
      <c r="AV5475" s="457"/>
    </row>
    <row r="5476" spans="44:48" ht="15">
      <c r="AR5476" s="851"/>
      <c r="AS5476" s="457"/>
      <c r="AU5476" s="844"/>
      <c r="AV5476" s="457"/>
    </row>
    <row r="5477" spans="44:48" ht="15">
      <c r="AR5477" s="851"/>
      <c r="AS5477" s="457"/>
      <c r="AU5477" s="844"/>
      <c r="AV5477" s="457"/>
    </row>
    <row r="5478" spans="44:48" ht="15">
      <c r="AR5478" s="851"/>
      <c r="AS5478" s="457"/>
      <c r="AU5478" s="844"/>
      <c r="AV5478" s="457"/>
    </row>
    <row r="5479" spans="44:48" ht="15">
      <c r="AR5479" s="851"/>
      <c r="AS5479" s="457"/>
      <c r="AU5479" s="844"/>
      <c r="AV5479" s="457"/>
    </row>
    <row r="5480" spans="44:48" ht="15">
      <c r="AR5480" s="851"/>
      <c r="AS5480" s="457"/>
      <c r="AU5480" s="844"/>
      <c r="AV5480" s="457"/>
    </row>
    <row r="5481" spans="44:48" ht="15">
      <c r="AR5481" s="851"/>
      <c r="AS5481" s="457"/>
      <c r="AU5481" s="844"/>
      <c r="AV5481" s="457"/>
    </row>
    <row r="5482" spans="44:48" ht="15">
      <c r="AR5482" s="851"/>
      <c r="AS5482" s="457"/>
      <c r="AU5482" s="844"/>
      <c r="AV5482" s="457"/>
    </row>
    <row r="5483" spans="44:48" ht="15">
      <c r="AR5483" s="851"/>
      <c r="AS5483" s="457"/>
      <c r="AU5483" s="844"/>
      <c r="AV5483" s="457"/>
    </row>
    <row r="5484" spans="44:48" ht="15">
      <c r="AR5484" s="851"/>
      <c r="AS5484" s="457"/>
      <c r="AU5484" s="844"/>
      <c r="AV5484" s="457"/>
    </row>
    <row r="5485" spans="44:48" ht="15">
      <c r="AR5485" s="851"/>
      <c r="AS5485" s="457"/>
      <c r="AU5485" s="844"/>
      <c r="AV5485" s="457"/>
    </row>
    <row r="5486" spans="44:48" ht="15">
      <c r="AR5486" s="851"/>
      <c r="AS5486" s="457"/>
      <c r="AU5486" s="844"/>
      <c r="AV5486" s="457"/>
    </row>
    <row r="5487" spans="44:48" ht="15">
      <c r="AR5487" s="851"/>
      <c r="AS5487" s="457"/>
      <c r="AU5487" s="844"/>
      <c r="AV5487" s="457"/>
    </row>
    <row r="5488" spans="44:48" ht="15">
      <c r="AR5488" s="851"/>
      <c r="AS5488" s="457"/>
      <c r="AU5488" s="844"/>
      <c r="AV5488" s="457"/>
    </row>
    <row r="5489" spans="44:48" ht="15">
      <c r="AR5489" s="851"/>
      <c r="AS5489" s="457"/>
      <c r="AU5489" s="844"/>
      <c r="AV5489" s="457"/>
    </row>
    <row r="5490" spans="44:48" ht="15">
      <c r="AR5490" s="851"/>
      <c r="AS5490" s="457"/>
      <c r="AU5490" s="844"/>
      <c r="AV5490" s="457"/>
    </row>
    <row r="5491" spans="44:48" ht="15">
      <c r="AR5491" s="851"/>
      <c r="AS5491" s="457"/>
      <c r="AU5491" s="844"/>
      <c r="AV5491" s="457"/>
    </row>
    <row r="5492" spans="44:48" ht="15">
      <c r="AR5492" s="851"/>
      <c r="AS5492" s="457"/>
      <c r="AU5492" s="844"/>
      <c r="AV5492" s="457"/>
    </row>
    <row r="5493" spans="44:48" ht="15">
      <c r="AR5493" s="851"/>
      <c r="AS5493" s="457"/>
      <c r="AU5493" s="844"/>
      <c r="AV5493" s="457"/>
    </row>
    <row r="5494" spans="44:48" ht="15">
      <c r="AR5494" s="851"/>
      <c r="AS5494" s="457"/>
      <c r="AU5494" s="844"/>
      <c r="AV5494" s="457"/>
    </row>
    <row r="5495" spans="44:48" ht="15">
      <c r="AR5495" s="851"/>
      <c r="AS5495" s="457"/>
      <c r="AU5495" s="844"/>
      <c r="AV5495" s="457"/>
    </row>
    <row r="5496" spans="44:48" ht="15">
      <c r="AR5496" s="851"/>
      <c r="AS5496" s="457"/>
      <c r="AU5496" s="844"/>
      <c r="AV5496" s="457"/>
    </row>
    <row r="5497" spans="44:48" ht="15">
      <c r="AR5497" s="851"/>
      <c r="AS5497" s="457"/>
      <c r="AU5497" s="844"/>
      <c r="AV5497" s="457"/>
    </row>
    <row r="5498" spans="44:48" ht="15">
      <c r="AR5498" s="851"/>
      <c r="AS5498" s="457"/>
      <c r="AU5498" s="844"/>
      <c r="AV5498" s="457"/>
    </row>
    <row r="5499" spans="44:48" ht="15">
      <c r="AR5499" s="851"/>
      <c r="AS5499" s="457"/>
      <c r="AU5499" s="844"/>
      <c r="AV5499" s="457"/>
    </row>
    <row r="5500" spans="44:48" ht="15">
      <c r="AR5500" s="851"/>
      <c r="AS5500" s="457"/>
      <c r="AU5500" s="844"/>
      <c r="AV5500" s="457"/>
    </row>
    <row r="5501" spans="44:48" ht="15">
      <c r="AR5501" s="851"/>
      <c r="AS5501" s="457"/>
      <c r="AU5501" s="844"/>
      <c r="AV5501" s="457"/>
    </row>
    <row r="5502" spans="44:48" ht="15">
      <c r="AR5502" s="851"/>
      <c r="AS5502" s="457"/>
      <c r="AU5502" s="844"/>
      <c r="AV5502" s="457"/>
    </row>
    <row r="5503" spans="44:48" ht="15">
      <c r="AR5503" s="851"/>
      <c r="AS5503" s="457"/>
      <c r="AU5503" s="844"/>
      <c r="AV5503" s="457"/>
    </row>
    <row r="5504" spans="44:48" ht="15">
      <c r="AR5504" s="851"/>
      <c r="AS5504" s="457"/>
      <c r="AU5504" s="844"/>
      <c r="AV5504" s="457"/>
    </row>
    <row r="5505" spans="44:48" ht="15">
      <c r="AR5505" s="851"/>
      <c r="AS5505" s="457"/>
      <c r="AU5505" s="844"/>
      <c r="AV5505" s="457"/>
    </row>
    <row r="5506" spans="44:48" ht="15">
      <c r="AR5506" s="851"/>
      <c r="AS5506" s="457"/>
      <c r="AU5506" s="844"/>
      <c r="AV5506" s="457"/>
    </row>
    <row r="5507" spans="44:48" ht="15">
      <c r="AR5507" s="851"/>
      <c r="AS5507" s="457"/>
      <c r="AU5507" s="844"/>
      <c r="AV5507" s="457"/>
    </row>
    <row r="5508" spans="44:48" ht="15">
      <c r="AR5508" s="851"/>
      <c r="AS5508" s="457"/>
      <c r="AU5508" s="844"/>
      <c r="AV5508" s="457"/>
    </row>
    <row r="5509" spans="44:48" ht="15">
      <c r="AR5509" s="851"/>
      <c r="AS5509" s="457"/>
      <c r="AU5509" s="844"/>
      <c r="AV5509" s="457"/>
    </row>
    <row r="5510" spans="44:48" ht="15">
      <c r="AR5510" s="851"/>
      <c r="AS5510" s="457"/>
      <c r="AU5510" s="844"/>
      <c r="AV5510" s="457"/>
    </row>
    <row r="5511" spans="44:48" ht="15">
      <c r="AR5511" s="851"/>
      <c r="AS5511" s="457"/>
      <c r="AU5511" s="844"/>
      <c r="AV5511" s="457"/>
    </row>
    <row r="5512" spans="44:48" ht="15">
      <c r="AR5512" s="851"/>
      <c r="AS5512" s="457"/>
      <c r="AU5512" s="844"/>
      <c r="AV5512" s="457"/>
    </row>
    <row r="5513" spans="44:48" ht="15">
      <c r="AR5513" s="851"/>
      <c r="AS5513" s="457"/>
      <c r="AU5513" s="844"/>
      <c r="AV5513" s="457"/>
    </row>
    <row r="5514" spans="44:48" ht="15">
      <c r="AR5514" s="851"/>
      <c r="AS5514" s="457"/>
      <c r="AU5514" s="844"/>
      <c r="AV5514" s="457"/>
    </row>
    <row r="5515" spans="44:48" ht="15">
      <c r="AR5515" s="851"/>
      <c r="AS5515" s="457"/>
      <c r="AU5515" s="844"/>
      <c r="AV5515" s="457"/>
    </row>
    <row r="5516" spans="44:48" ht="15">
      <c r="AR5516" s="851"/>
      <c r="AS5516" s="457"/>
      <c r="AU5516" s="844"/>
      <c r="AV5516" s="457"/>
    </row>
    <row r="5517" spans="44:48" ht="15">
      <c r="AR5517" s="851"/>
      <c r="AS5517" s="457"/>
      <c r="AU5517" s="844"/>
      <c r="AV5517" s="457"/>
    </row>
    <row r="5518" spans="44:48" ht="15">
      <c r="AR5518" s="851"/>
      <c r="AS5518" s="457"/>
      <c r="AU5518" s="844"/>
      <c r="AV5518" s="457"/>
    </row>
    <row r="5519" spans="44:48" ht="15">
      <c r="AR5519" s="851"/>
      <c r="AS5519" s="457"/>
      <c r="AU5519" s="844"/>
      <c r="AV5519" s="457"/>
    </row>
    <row r="5520" spans="44:48" ht="15">
      <c r="AR5520" s="851"/>
      <c r="AS5520" s="457"/>
      <c r="AU5520" s="844"/>
      <c r="AV5520" s="457"/>
    </row>
    <row r="5521" spans="44:48" ht="15">
      <c r="AR5521" s="851"/>
      <c r="AS5521" s="457"/>
      <c r="AU5521" s="844"/>
      <c r="AV5521" s="457"/>
    </row>
    <row r="5522" spans="44:48" ht="15">
      <c r="AR5522" s="851"/>
      <c r="AS5522" s="457"/>
      <c r="AU5522" s="844"/>
      <c r="AV5522" s="457"/>
    </row>
    <row r="5523" spans="44:48" ht="15">
      <c r="AR5523" s="851"/>
      <c r="AS5523" s="457"/>
      <c r="AU5523" s="844"/>
      <c r="AV5523" s="457"/>
    </row>
    <row r="5524" spans="44:48" ht="15">
      <c r="AR5524" s="851"/>
      <c r="AS5524" s="457"/>
      <c r="AU5524" s="844"/>
      <c r="AV5524" s="457"/>
    </row>
    <row r="5525" spans="44:48" ht="15">
      <c r="AR5525" s="851"/>
      <c r="AS5525" s="457"/>
      <c r="AU5525" s="844"/>
      <c r="AV5525" s="457"/>
    </row>
    <row r="5526" spans="44:48" ht="15">
      <c r="AR5526" s="851"/>
      <c r="AS5526" s="457"/>
      <c r="AU5526" s="844"/>
      <c r="AV5526" s="457"/>
    </row>
    <row r="5527" spans="44:48" ht="15">
      <c r="AR5527" s="851"/>
      <c r="AS5527" s="457"/>
      <c r="AU5527" s="844"/>
      <c r="AV5527" s="457"/>
    </row>
    <row r="5528" spans="44:48" ht="15">
      <c r="AR5528" s="851"/>
      <c r="AS5528" s="457"/>
      <c r="AU5528" s="844"/>
      <c r="AV5528" s="457"/>
    </row>
    <row r="5529" spans="44:48" ht="15">
      <c r="AR5529" s="851"/>
      <c r="AS5529" s="457"/>
      <c r="AU5529" s="844"/>
      <c r="AV5529" s="457"/>
    </row>
    <row r="5530" spans="44:48" ht="15">
      <c r="AR5530" s="851"/>
      <c r="AS5530" s="457"/>
      <c r="AU5530" s="844"/>
      <c r="AV5530" s="457"/>
    </row>
    <row r="5531" spans="44:48" ht="15">
      <c r="AR5531" s="851"/>
      <c r="AS5531" s="457"/>
      <c r="AU5531" s="844"/>
      <c r="AV5531" s="457"/>
    </row>
    <row r="5532" spans="44:48" ht="15">
      <c r="AR5532" s="851"/>
      <c r="AS5532" s="457"/>
      <c r="AU5532" s="844"/>
      <c r="AV5532" s="457"/>
    </row>
    <row r="5533" spans="44:48" ht="15">
      <c r="AR5533" s="851"/>
      <c r="AS5533" s="457"/>
      <c r="AU5533" s="844"/>
      <c r="AV5533" s="457"/>
    </row>
    <row r="5534" spans="44:48" ht="15">
      <c r="AR5534" s="851"/>
      <c r="AS5534" s="457"/>
      <c r="AU5534" s="844"/>
      <c r="AV5534" s="457"/>
    </row>
    <row r="5535" spans="44:48" ht="15">
      <c r="AR5535" s="851"/>
      <c r="AS5535" s="457"/>
      <c r="AU5535" s="844"/>
      <c r="AV5535" s="457"/>
    </row>
    <row r="5536" spans="44:48" ht="15">
      <c r="AR5536" s="851"/>
      <c r="AS5536" s="457"/>
      <c r="AU5536" s="844"/>
      <c r="AV5536" s="457"/>
    </row>
    <row r="5537" spans="44:48" ht="15">
      <c r="AR5537" s="851"/>
      <c r="AS5537" s="457"/>
      <c r="AU5537" s="844"/>
      <c r="AV5537" s="457"/>
    </row>
    <row r="5538" spans="44:48" ht="15">
      <c r="AR5538" s="851"/>
      <c r="AS5538" s="457"/>
      <c r="AU5538" s="844"/>
      <c r="AV5538" s="457"/>
    </row>
    <row r="5539" spans="44:48" ht="15">
      <c r="AR5539" s="851"/>
      <c r="AS5539" s="457"/>
      <c r="AU5539" s="844"/>
      <c r="AV5539" s="457"/>
    </row>
    <row r="5540" spans="44:48" ht="15">
      <c r="AR5540" s="851"/>
      <c r="AS5540" s="457"/>
      <c r="AU5540" s="844"/>
      <c r="AV5540" s="457"/>
    </row>
    <row r="5541" spans="44:48" ht="15">
      <c r="AR5541" s="851"/>
      <c r="AS5541" s="457"/>
      <c r="AU5541" s="844"/>
      <c r="AV5541" s="457"/>
    </row>
    <row r="5542" spans="44:48" ht="15">
      <c r="AR5542" s="851"/>
      <c r="AS5542" s="457"/>
      <c r="AU5542" s="844"/>
      <c r="AV5542" s="457"/>
    </row>
    <row r="5543" spans="44:48" ht="15">
      <c r="AR5543" s="851"/>
      <c r="AS5543" s="457"/>
      <c r="AU5543" s="844"/>
      <c r="AV5543" s="457"/>
    </row>
    <row r="5544" spans="44:48" ht="15">
      <c r="AR5544" s="851"/>
      <c r="AS5544" s="457"/>
      <c r="AU5544" s="844"/>
      <c r="AV5544" s="457"/>
    </row>
    <row r="5545" spans="44:48" ht="15">
      <c r="AR5545" s="851"/>
      <c r="AS5545" s="457"/>
      <c r="AU5545" s="844"/>
      <c r="AV5545" s="457"/>
    </row>
    <row r="5546" spans="44:48" ht="15">
      <c r="AR5546" s="851"/>
      <c r="AS5546" s="457"/>
      <c r="AU5546" s="844"/>
      <c r="AV5546" s="457"/>
    </row>
    <row r="5547" spans="44:48" ht="15">
      <c r="AR5547" s="851"/>
      <c r="AS5547" s="457"/>
      <c r="AU5547" s="844"/>
      <c r="AV5547" s="457"/>
    </row>
    <row r="5548" spans="44:48" ht="15">
      <c r="AR5548" s="851"/>
      <c r="AS5548" s="457"/>
      <c r="AU5548" s="844"/>
      <c r="AV5548" s="457"/>
    </row>
    <row r="5549" spans="44:48" ht="15">
      <c r="AR5549" s="851"/>
      <c r="AS5549" s="457"/>
      <c r="AU5549" s="844"/>
      <c r="AV5549" s="457"/>
    </row>
    <row r="5550" spans="44:48" ht="15">
      <c r="AR5550" s="851"/>
      <c r="AS5550" s="457"/>
      <c r="AU5550" s="844"/>
      <c r="AV5550" s="457"/>
    </row>
    <row r="5551" spans="44:48" ht="15">
      <c r="AR5551" s="851"/>
      <c r="AS5551" s="457"/>
      <c r="AU5551" s="844"/>
      <c r="AV5551" s="457"/>
    </row>
    <row r="5552" spans="44:48" ht="15">
      <c r="AR5552" s="851"/>
      <c r="AS5552" s="457"/>
      <c r="AU5552" s="844"/>
      <c r="AV5552" s="457"/>
    </row>
    <row r="5553" spans="44:48" ht="15">
      <c r="AR5553" s="851"/>
      <c r="AS5553" s="457"/>
      <c r="AU5553" s="844"/>
      <c r="AV5553" s="457"/>
    </row>
    <row r="5554" spans="44:48" ht="15">
      <c r="AR5554" s="851"/>
      <c r="AS5554" s="457"/>
      <c r="AU5554" s="844"/>
      <c r="AV5554" s="457"/>
    </row>
    <row r="5555" spans="44:48" ht="15">
      <c r="AR5555" s="851"/>
      <c r="AS5555" s="457"/>
      <c r="AU5555" s="844"/>
      <c r="AV5555" s="457"/>
    </row>
    <row r="5556" spans="44:48" ht="15">
      <c r="AR5556" s="851"/>
      <c r="AS5556" s="457"/>
      <c r="AU5556" s="844"/>
      <c r="AV5556" s="457"/>
    </row>
    <row r="5557" spans="44:48" ht="15">
      <c r="AR5557" s="851"/>
      <c r="AS5557" s="457"/>
      <c r="AU5557" s="844"/>
      <c r="AV5557" s="457"/>
    </row>
    <row r="5558" spans="44:48" ht="15">
      <c r="AR5558" s="851"/>
      <c r="AS5558" s="457"/>
      <c r="AU5558" s="844"/>
      <c r="AV5558" s="457"/>
    </row>
    <row r="5559" spans="44:48" ht="15">
      <c r="AR5559" s="851"/>
      <c r="AS5559" s="457"/>
      <c r="AU5559" s="844"/>
      <c r="AV5559" s="457"/>
    </row>
    <row r="5560" spans="44:48" ht="15">
      <c r="AR5560" s="851"/>
      <c r="AS5560" s="457"/>
      <c r="AU5560" s="844"/>
      <c r="AV5560" s="457"/>
    </row>
    <row r="5561" spans="44:48" ht="15">
      <c r="AR5561" s="851"/>
      <c r="AS5561" s="457"/>
      <c r="AU5561" s="844"/>
      <c r="AV5561" s="457"/>
    </row>
    <row r="5562" spans="44:48" ht="15">
      <c r="AR5562" s="851"/>
      <c r="AS5562" s="457"/>
      <c r="AU5562" s="844"/>
      <c r="AV5562" s="457"/>
    </row>
    <row r="5563" spans="44:48" ht="15">
      <c r="AR5563" s="851"/>
      <c r="AS5563" s="457"/>
      <c r="AU5563" s="844"/>
      <c r="AV5563" s="457"/>
    </row>
    <row r="5564" spans="44:48" ht="15">
      <c r="AR5564" s="851"/>
      <c r="AS5564" s="457"/>
      <c r="AU5564" s="844"/>
      <c r="AV5564" s="457"/>
    </row>
    <row r="5565" spans="44:48" ht="15">
      <c r="AR5565" s="851"/>
      <c r="AS5565" s="457"/>
      <c r="AU5565" s="844"/>
      <c r="AV5565" s="457"/>
    </row>
    <row r="5566" spans="44:48" ht="15">
      <c r="AR5566" s="851"/>
      <c r="AS5566" s="457"/>
      <c r="AU5566" s="844"/>
      <c r="AV5566" s="457"/>
    </row>
    <row r="5567" spans="44:48" ht="15">
      <c r="AR5567" s="851"/>
      <c r="AS5567" s="457"/>
      <c r="AU5567" s="844"/>
      <c r="AV5567" s="457"/>
    </row>
    <row r="5568" spans="44:48" ht="15">
      <c r="AR5568" s="851"/>
      <c r="AS5568" s="457"/>
      <c r="AU5568" s="844"/>
      <c r="AV5568" s="457"/>
    </row>
    <row r="5569" spans="44:48" ht="15">
      <c r="AR5569" s="851"/>
      <c r="AS5569" s="457"/>
      <c r="AU5569" s="844"/>
      <c r="AV5569" s="457"/>
    </row>
    <row r="5570" spans="44:48" ht="15">
      <c r="AR5570" s="851"/>
      <c r="AS5570" s="457"/>
      <c r="AU5570" s="844"/>
      <c r="AV5570" s="457"/>
    </row>
    <row r="5571" spans="44:48" ht="15">
      <c r="AR5571" s="851"/>
      <c r="AS5571" s="457"/>
      <c r="AU5571" s="844"/>
      <c r="AV5571" s="457"/>
    </row>
    <row r="5572" spans="44:48" ht="15">
      <c r="AR5572" s="851"/>
      <c r="AS5572" s="457"/>
      <c r="AU5572" s="844"/>
      <c r="AV5572" s="457"/>
    </row>
    <row r="5573" spans="44:48" ht="15">
      <c r="AR5573" s="851"/>
      <c r="AS5573" s="457"/>
      <c r="AU5573" s="844"/>
      <c r="AV5573" s="457"/>
    </row>
    <row r="5574" spans="44:48" ht="15">
      <c r="AR5574" s="851"/>
      <c r="AS5574" s="457"/>
      <c r="AU5574" s="844"/>
      <c r="AV5574" s="457"/>
    </row>
    <row r="5575" spans="44:48" ht="15">
      <c r="AR5575" s="851"/>
      <c r="AS5575" s="457"/>
      <c r="AU5575" s="844"/>
      <c r="AV5575" s="457"/>
    </row>
    <row r="5576" spans="44:48" ht="15">
      <c r="AR5576" s="851"/>
      <c r="AS5576" s="457"/>
      <c r="AU5576" s="844"/>
      <c r="AV5576" s="457"/>
    </row>
    <row r="5577" spans="44:48" ht="15">
      <c r="AR5577" s="851"/>
      <c r="AS5577" s="457"/>
      <c r="AU5577" s="844"/>
      <c r="AV5577" s="457"/>
    </row>
    <row r="5578" spans="44:48" ht="15">
      <c r="AR5578" s="851"/>
      <c r="AS5578" s="457"/>
      <c r="AU5578" s="844"/>
      <c r="AV5578" s="457"/>
    </row>
    <row r="5579" spans="44:48" ht="15">
      <c r="AR5579" s="851"/>
      <c r="AS5579" s="457"/>
      <c r="AU5579" s="844"/>
      <c r="AV5579" s="457"/>
    </row>
    <row r="5580" spans="44:48" ht="15">
      <c r="AR5580" s="851"/>
      <c r="AS5580" s="457"/>
      <c r="AU5580" s="844"/>
      <c r="AV5580" s="457"/>
    </row>
    <row r="5581" spans="44:48" ht="15">
      <c r="AR5581" s="851"/>
      <c r="AS5581" s="457"/>
      <c r="AU5581" s="844"/>
      <c r="AV5581" s="457"/>
    </row>
    <row r="5582" spans="44:48" ht="15">
      <c r="AR5582" s="851"/>
      <c r="AS5582" s="457"/>
      <c r="AU5582" s="844"/>
      <c r="AV5582" s="457"/>
    </row>
    <row r="5583" spans="44:48" ht="15">
      <c r="AR5583" s="851"/>
      <c r="AS5583" s="457"/>
      <c r="AU5583" s="844"/>
      <c r="AV5583" s="457"/>
    </row>
    <row r="5584" spans="44:48" ht="15">
      <c r="AR5584" s="851"/>
      <c r="AS5584" s="457"/>
      <c r="AU5584" s="844"/>
      <c r="AV5584" s="457"/>
    </row>
    <row r="5585" spans="44:48" ht="15">
      <c r="AR5585" s="851"/>
      <c r="AS5585" s="457"/>
      <c r="AU5585" s="844"/>
      <c r="AV5585" s="457"/>
    </row>
    <row r="5586" spans="44:48" ht="15">
      <c r="AR5586" s="851"/>
      <c r="AS5586" s="457"/>
      <c r="AU5586" s="844"/>
      <c r="AV5586" s="457"/>
    </row>
    <row r="5587" spans="44:48" ht="15">
      <c r="AR5587" s="851"/>
      <c r="AS5587" s="457"/>
      <c r="AU5587" s="844"/>
      <c r="AV5587" s="457"/>
    </row>
    <row r="5588" spans="44:48" ht="15">
      <c r="AR5588" s="851"/>
      <c r="AS5588" s="457"/>
      <c r="AU5588" s="844"/>
      <c r="AV5588" s="457"/>
    </row>
    <row r="5589" spans="44:48" ht="15">
      <c r="AR5589" s="851"/>
      <c r="AS5589" s="457"/>
      <c r="AU5589" s="844"/>
      <c r="AV5589" s="457"/>
    </row>
    <row r="5590" spans="44:48" ht="15">
      <c r="AR5590" s="851"/>
      <c r="AS5590" s="457"/>
      <c r="AU5590" s="844"/>
      <c r="AV5590" s="457"/>
    </row>
    <row r="5591" spans="44:48" ht="15">
      <c r="AR5591" s="851"/>
      <c r="AS5591" s="457"/>
      <c r="AU5591" s="844"/>
      <c r="AV5591" s="457"/>
    </row>
    <row r="5592" spans="44:48" ht="15">
      <c r="AR5592" s="851"/>
      <c r="AS5592" s="457"/>
      <c r="AU5592" s="844"/>
      <c r="AV5592" s="457"/>
    </row>
    <row r="5593" spans="44:48" ht="15">
      <c r="AR5593" s="851"/>
      <c r="AS5593" s="457"/>
      <c r="AU5593" s="844"/>
      <c r="AV5593" s="457"/>
    </row>
    <row r="5594" spans="44:48" ht="15">
      <c r="AR5594" s="851"/>
      <c r="AS5594" s="457"/>
      <c r="AU5594" s="844"/>
      <c r="AV5594" s="457"/>
    </row>
    <row r="5595" spans="44:48" ht="15">
      <c r="AR5595" s="851"/>
      <c r="AS5595" s="457"/>
      <c r="AU5595" s="844"/>
      <c r="AV5595" s="457"/>
    </row>
    <row r="5596" spans="44:48" ht="15">
      <c r="AR5596" s="851"/>
      <c r="AS5596" s="457"/>
      <c r="AU5596" s="844"/>
      <c r="AV5596" s="457"/>
    </row>
    <row r="5597" spans="44:48" ht="15">
      <c r="AR5597" s="851"/>
      <c r="AS5597" s="457"/>
      <c r="AU5597" s="844"/>
      <c r="AV5597" s="457"/>
    </row>
    <row r="5598" spans="44:48" ht="15">
      <c r="AR5598" s="851"/>
      <c r="AS5598" s="457"/>
      <c r="AU5598" s="844"/>
      <c r="AV5598" s="457"/>
    </row>
    <row r="5599" spans="44:48" ht="15">
      <c r="AR5599" s="851"/>
      <c r="AS5599" s="457"/>
      <c r="AU5599" s="844"/>
      <c r="AV5599" s="457"/>
    </row>
    <row r="5600" spans="44:48" ht="15">
      <c r="AR5600" s="851"/>
      <c r="AS5600" s="457"/>
      <c r="AU5600" s="844"/>
      <c r="AV5600" s="457"/>
    </row>
    <row r="5601" spans="44:48" ht="15">
      <c r="AR5601" s="851"/>
      <c r="AS5601" s="457"/>
      <c r="AU5601" s="844"/>
      <c r="AV5601" s="457"/>
    </row>
    <row r="5602" spans="44:48" ht="15">
      <c r="AR5602" s="851"/>
      <c r="AS5602" s="457"/>
      <c r="AU5602" s="844"/>
      <c r="AV5602" s="457"/>
    </row>
    <row r="5603" spans="44:48" ht="15">
      <c r="AR5603" s="851"/>
      <c r="AS5603" s="457"/>
      <c r="AU5603" s="844"/>
      <c r="AV5603" s="457"/>
    </row>
    <row r="5604" spans="44:48" ht="15">
      <c r="AR5604" s="851"/>
      <c r="AS5604" s="457"/>
      <c r="AU5604" s="844"/>
      <c r="AV5604" s="457"/>
    </row>
    <row r="5605" spans="44:48" ht="15">
      <c r="AR5605" s="851"/>
      <c r="AS5605" s="457"/>
      <c r="AU5605" s="844"/>
      <c r="AV5605" s="457"/>
    </row>
    <row r="5606" spans="44:48" ht="15">
      <c r="AR5606" s="851"/>
      <c r="AS5606" s="457"/>
      <c r="AU5606" s="844"/>
      <c r="AV5606" s="457"/>
    </row>
    <row r="5607" spans="44:48" ht="15">
      <c r="AR5607" s="851"/>
      <c r="AS5607" s="457"/>
      <c r="AU5607" s="844"/>
      <c r="AV5607" s="457"/>
    </row>
    <row r="5608" spans="44:48" ht="15">
      <c r="AR5608" s="851"/>
      <c r="AS5608" s="457"/>
      <c r="AU5608" s="844"/>
      <c r="AV5608" s="457"/>
    </row>
    <row r="5609" spans="44:48" ht="15">
      <c r="AR5609" s="851"/>
      <c r="AS5609" s="457"/>
      <c r="AU5609" s="844"/>
      <c r="AV5609" s="457"/>
    </row>
    <row r="5610" spans="44:48" ht="15">
      <c r="AR5610" s="851"/>
      <c r="AS5610" s="457"/>
      <c r="AU5610" s="844"/>
      <c r="AV5610" s="457"/>
    </row>
    <row r="5611" spans="44:48" ht="15">
      <c r="AR5611" s="851"/>
      <c r="AS5611" s="457"/>
      <c r="AU5611" s="844"/>
      <c r="AV5611" s="457"/>
    </row>
    <row r="5612" spans="44:48" ht="15">
      <c r="AR5612" s="851"/>
      <c r="AS5612" s="457"/>
      <c r="AU5612" s="844"/>
      <c r="AV5612" s="457"/>
    </row>
    <row r="5613" spans="44:48" ht="15">
      <c r="AR5613" s="851"/>
      <c r="AS5613" s="457"/>
      <c r="AU5613" s="844"/>
      <c r="AV5613" s="457"/>
    </row>
    <row r="5614" spans="44:48" ht="15">
      <c r="AR5614" s="851"/>
      <c r="AS5614" s="457"/>
      <c r="AU5614" s="844"/>
      <c r="AV5614" s="457"/>
    </row>
    <row r="5615" spans="44:48" ht="15">
      <c r="AR5615" s="851"/>
      <c r="AS5615" s="457"/>
      <c r="AU5615" s="844"/>
      <c r="AV5615" s="457"/>
    </row>
    <row r="5616" spans="44:48" ht="15">
      <c r="AR5616" s="851"/>
      <c r="AS5616" s="457"/>
      <c r="AU5616" s="844"/>
      <c r="AV5616" s="457"/>
    </row>
    <row r="5617" spans="44:48" ht="15">
      <c r="AR5617" s="851"/>
      <c r="AS5617" s="457"/>
      <c r="AU5617" s="844"/>
      <c r="AV5617" s="457"/>
    </row>
    <row r="5618" spans="44:48" ht="15">
      <c r="AR5618" s="851"/>
      <c r="AS5618" s="457"/>
      <c r="AU5618" s="844"/>
      <c r="AV5618" s="457"/>
    </row>
    <row r="5619" spans="44:48" ht="15">
      <c r="AR5619" s="851"/>
      <c r="AS5619" s="457"/>
      <c r="AU5619" s="844"/>
      <c r="AV5619" s="457"/>
    </row>
    <row r="5620" spans="44:48" ht="15">
      <c r="AR5620" s="851"/>
      <c r="AS5620" s="457"/>
      <c r="AU5620" s="844"/>
      <c r="AV5620" s="457"/>
    </row>
    <row r="5621" spans="44:48" ht="15">
      <c r="AR5621" s="851"/>
      <c r="AS5621" s="457"/>
      <c r="AU5621" s="844"/>
      <c r="AV5621" s="457"/>
    </row>
    <row r="5622" spans="44:48" ht="15">
      <c r="AR5622" s="851"/>
      <c r="AS5622" s="457"/>
      <c r="AU5622" s="844"/>
      <c r="AV5622" s="457"/>
    </row>
    <row r="5623" spans="44:48" ht="15">
      <c r="AR5623" s="851"/>
      <c r="AS5623" s="457"/>
      <c r="AU5623" s="844"/>
      <c r="AV5623" s="457"/>
    </row>
    <row r="5624" spans="44:48" ht="15">
      <c r="AR5624" s="851"/>
      <c r="AS5624" s="457"/>
      <c r="AU5624" s="844"/>
      <c r="AV5624" s="457"/>
    </row>
    <row r="5625" spans="44:48" ht="15">
      <c r="AR5625" s="851"/>
      <c r="AS5625" s="457"/>
      <c r="AU5625" s="844"/>
      <c r="AV5625" s="457"/>
    </row>
    <row r="5626" spans="44:48" ht="15">
      <c r="AR5626" s="851"/>
      <c r="AS5626" s="457"/>
      <c r="AU5626" s="844"/>
      <c r="AV5626" s="457"/>
    </row>
    <row r="5627" spans="44:48" ht="15">
      <c r="AR5627" s="851"/>
      <c r="AS5627" s="457"/>
      <c r="AU5627" s="844"/>
      <c r="AV5627" s="457"/>
    </row>
    <row r="5628" spans="44:48" ht="15">
      <c r="AR5628" s="851"/>
      <c r="AS5628" s="457"/>
      <c r="AU5628" s="844"/>
      <c r="AV5628" s="457"/>
    </row>
    <row r="5629" spans="44:48" ht="15">
      <c r="AR5629" s="851"/>
      <c r="AS5629" s="457"/>
      <c r="AU5629" s="844"/>
      <c r="AV5629" s="457"/>
    </row>
    <row r="5630" spans="44:48" ht="15">
      <c r="AR5630" s="851"/>
      <c r="AS5630" s="457"/>
      <c r="AU5630" s="844"/>
      <c r="AV5630" s="457"/>
    </row>
    <row r="5631" spans="44:48" ht="15">
      <c r="AR5631" s="851"/>
      <c r="AS5631" s="457"/>
      <c r="AU5631" s="844"/>
      <c r="AV5631" s="457"/>
    </row>
    <row r="5632" spans="44:48" ht="15">
      <c r="AR5632" s="851"/>
      <c r="AS5632" s="457"/>
      <c r="AU5632" s="844"/>
      <c r="AV5632" s="457"/>
    </row>
    <row r="5633" spans="44:48" ht="15">
      <c r="AR5633" s="851"/>
      <c r="AS5633" s="457"/>
      <c r="AU5633" s="844"/>
      <c r="AV5633" s="457"/>
    </row>
    <row r="5634" spans="44:48" ht="15">
      <c r="AR5634" s="851"/>
      <c r="AS5634" s="457"/>
      <c r="AU5634" s="844"/>
      <c r="AV5634" s="457"/>
    </row>
    <row r="5635" spans="44:48" ht="15">
      <c r="AR5635" s="851"/>
      <c r="AS5635" s="457"/>
      <c r="AU5635" s="844"/>
      <c r="AV5635" s="457"/>
    </row>
    <row r="5636" spans="44:48" ht="15">
      <c r="AR5636" s="851"/>
      <c r="AS5636" s="457"/>
      <c r="AU5636" s="844"/>
      <c r="AV5636" s="457"/>
    </row>
    <row r="5637" spans="44:48" ht="15">
      <c r="AR5637" s="851"/>
      <c r="AS5637" s="457"/>
      <c r="AU5637" s="844"/>
      <c r="AV5637" s="457"/>
    </row>
    <row r="5638" spans="44:48" ht="15">
      <c r="AR5638" s="851"/>
      <c r="AS5638" s="457"/>
      <c r="AU5638" s="844"/>
      <c r="AV5638" s="457"/>
    </row>
    <row r="5639" spans="44:48" ht="15">
      <c r="AR5639" s="851"/>
      <c r="AS5639" s="457"/>
      <c r="AU5639" s="844"/>
      <c r="AV5639" s="457"/>
    </row>
    <row r="5640" spans="44:48" ht="15">
      <c r="AR5640" s="851"/>
      <c r="AS5640" s="457"/>
      <c r="AU5640" s="844"/>
      <c r="AV5640" s="457"/>
    </row>
    <row r="5641" spans="44:48" ht="15">
      <c r="AR5641" s="851"/>
      <c r="AS5641" s="457"/>
      <c r="AU5641" s="844"/>
      <c r="AV5641" s="457"/>
    </row>
    <row r="5642" spans="44:48" ht="15">
      <c r="AR5642" s="851"/>
      <c r="AS5642" s="457"/>
      <c r="AU5642" s="844"/>
      <c r="AV5642" s="457"/>
    </row>
    <row r="5643" spans="44:48" ht="15">
      <c r="AR5643" s="851"/>
      <c r="AS5643" s="457"/>
      <c r="AU5643" s="844"/>
      <c r="AV5643" s="457"/>
    </row>
    <row r="5644" spans="44:48" ht="15">
      <c r="AR5644" s="851"/>
      <c r="AS5644" s="457"/>
      <c r="AU5644" s="844"/>
      <c r="AV5644" s="457"/>
    </row>
    <row r="5645" spans="44:48" ht="15">
      <c r="AR5645" s="851"/>
      <c r="AS5645" s="457"/>
      <c r="AU5645" s="844"/>
      <c r="AV5645" s="457"/>
    </row>
    <row r="5646" spans="44:48" ht="15">
      <c r="AR5646" s="851"/>
      <c r="AS5646" s="457"/>
      <c r="AU5646" s="844"/>
      <c r="AV5646" s="457"/>
    </row>
    <row r="5647" spans="44:48" ht="15">
      <c r="AR5647" s="851"/>
      <c r="AS5647" s="457"/>
      <c r="AU5647" s="844"/>
      <c r="AV5647" s="457"/>
    </row>
    <row r="5648" spans="44:48" ht="15">
      <c r="AR5648" s="851"/>
      <c r="AS5648" s="457"/>
      <c r="AU5648" s="844"/>
      <c r="AV5648" s="457"/>
    </row>
    <row r="5649" spans="44:48" ht="15">
      <c r="AR5649" s="851"/>
      <c r="AS5649" s="457"/>
      <c r="AU5649" s="844"/>
      <c r="AV5649" s="457"/>
    </row>
    <row r="5650" spans="44:48" ht="15">
      <c r="AR5650" s="851"/>
      <c r="AS5650" s="457"/>
      <c r="AU5650" s="844"/>
      <c r="AV5650" s="457"/>
    </row>
    <row r="5651" spans="44:48" ht="15">
      <c r="AR5651" s="851"/>
      <c r="AS5651" s="457"/>
      <c r="AU5651" s="844"/>
      <c r="AV5651" s="457"/>
    </row>
    <row r="5652" spans="44:48" ht="15">
      <c r="AR5652" s="851"/>
      <c r="AS5652" s="457"/>
      <c r="AU5652" s="844"/>
      <c r="AV5652" s="457"/>
    </row>
    <row r="5653" spans="44:48" ht="15">
      <c r="AR5653" s="851"/>
      <c r="AS5653" s="457"/>
      <c r="AU5653" s="844"/>
      <c r="AV5653" s="457"/>
    </row>
    <row r="5654" spans="44:48" ht="15">
      <c r="AR5654" s="851"/>
      <c r="AS5654" s="457"/>
      <c r="AU5654" s="844"/>
      <c r="AV5654" s="457"/>
    </row>
    <row r="5655" spans="44:48" ht="15">
      <c r="AR5655" s="851"/>
      <c r="AS5655" s="457"/>
      <c r="AU5655" s="844"/>
      <c r="AV5655" s="457"/>
    </row>
    <row r="5656" spans="44:48" ht="15">
      <c r="AR5656" s="851"/>
      <c r="AS5656" s="457"/>
      <c r="AU5656" s="844"/>
      <c r="AV5656" s="457"/>
    </row>
    <row r="5657" spans="44:48" ht="15">
      <c r="AR5657" s="851"/>
      <c r="AS5657" s="457"/>
      <c r="AU5657" s="844"/>
      <c r="AV5657" s="457"/>
    </row>
    <row r="5658" spans="44:48" ht="15">
      <c r="AR5658" s="851"/>
      <c r="AS5658" s="457"/>
      <c r="AU5658" s="844"/>
      <c r="AV5658" s="457"/>
    </row>
    <row r="5659" spans="44:48" ht="15">
      <c r="AR5659" s="851"/>
      <c r="AS5659" s="457"/>
      <c r="AU5659" s="844"/>
      <c r="AV5659" s="457"/>
    </row>
    <row r="5660" spans="44:48" ht="15">
      <c r="AR5660" s="851"/>
      <c r="AS5660" s="457"/>
      <c r="AU5660" s="844"/>
      <c r="AV5660" s="457"/>
    </row>
    <row r="5661" spans="44:48" ht="15">
      <c r="AR5661" s="851"/>
      <c r="AS5661" s="457"/>
      <c r="AU5661" s="844"/>
      <c r="AV5661" s="457"/>
    </row>
    <row r="5662" spans="44:48" ht="15">
      <c r="AR5662" s="851"/>
      <c r="AS5662" s="457"/>
      <c r="AU5662" s="844"/>
      <c r="AV5662" s="457"/>
    </row>
    <row r="5663" spans="44:48" ht="15">
      <c r="AR5663" s="851"/>
      <c r="AS5663" s="457"/>
      <c r="AU5663" s="844"/>
      <c r="AV5663" s="457"/>
    </row>
    <row r="5664" spans="44:48" ht="15">
      <c r="AR5664" s="851"/>
      <c r="AS5664" s="457"/>
      <c r="AU5664" s="844"/>
      <c r="AV5664" s="457"/>
    </row>
    <row r="5665" spans="44:48" ht="15">
      <c r="AR5665" s="851"/>
      <c r="AS5665" s="457"/>
      <c r="AU5665" s="844"/>
      <c r="AV5665" s="457"/>
    </row>
    <row r="5666" spans="44:48" ht="15">
      <c r="AR5666" s="851"/>
      <c r="AS5666" s="457"/>
      <c r="AU5666" s="844"/>
      <c r="AV5666" s="457"/>
    </row>
    <row r="5667" spans="44:48" ht="15">
      <c r="AR5667" s="851"/>
      <c r="AS5667" s="457"/>
      <c r="AU5667" s="844"/>
      <c r="AV5667" s="457"/>
    </row>
    <row r="5668" spans="44:48" ht="15">
      <c r="AR5668" s="851"/>
      <c r="AS5668" s="457"/>
      <c r="AU5668" s="844"/>
      <c r="AV5668" s="457"/>
    </row>
    <row r="5669" spans="44:48" ht="15">
      <c r="AR5669" s="851"/>
      <c r="AS5669" s="457"/>
      <c r="AU5669" s="844"/>
      <c r="AV5669" s="457"/>
    </row>
    <row r="5670" spans="44:48" ht="15">
      <c r="AR5670" s="851"/>
      <c r="AS5670" s="457"/>
      <c r="AU5670" s="844"/>
      <c r="AV5670" s="457"/>
    </row>
    <row r="5671" spans="44:48" ht="15">
      <c r="AR5671" s="851"/>
      <c r="AS5671" s="457"/>
      <c r="AU5671" s="844"/>
      <c r="AV5671" s="457"/>
    </row>
    <row r="5672" spans="44:48" ht="15">
      <c r="AR5672" s="851"/>
      <c r="AS5672" s="457"/>
      <c r="AU5672" s="844"/>
      <c r="AV5672" s="457"/>
    </row>
    <row r="5673" spans="44:48" ht="15">
      <c r="AR5673" s="851"/>
      <c r="AS5673" s="457"/>
      <c r="AU5673" s="844"/>
      <c r="AV5673" s="457"/>
    </row>
    <row r="5674" spans="44:48" ht="15">
      <c r="AR5674" s="851"/>
      <c r="AS5674" s="457"/>
      <c r="AU5674" s="844"/>
      <c r="AV5674" s="457"/>
    </row>
    <row r="5675" spans="44:48" ht="15">
      <c r="AR5675" s="851"/>
      <c r="AS5675" s="457"/>
      <c r="AU5675" s="844"/>
      <c r="AV5675" s="457"/>
    </row>
    <row r="5676" spans="44:48" ht="15">
      <c r="AR5676" s="851"/>
      <c r="AS5676" s="457"/>
      <c r="AU5676" s="844"/>
      <c r="AV5676" s="457"/>
    </row>
    <row r="5677" spans="44:48" ht="15">
      <c r="AR5677" s="851"/>
      <c r="AS5677" s="457"/>
      <c r="AU5677" s="844"/>
      <c r="AV5677" s="457"/>
    </row>
    <row r="5678" spans="44:48" ht="15">
      <c r="AR5678" s="851"/>
      <c r="AS5678" s="457"/>
      <c r="AU5678" s="844"/>
      <c r="AV5678" s="457"/>
    </row>
    <row r="5679" spans="44:48" ht="15">
      <c r="AR5679" s="851"/>
      <c r="AS5679" s="457"/>
      <c r="AU5679" s="844"/>
      <c r="AV5679" s="457"/>
    </row>
    <row r="5680" spans="44:48" ht="15">
      <c r="AR5680" s="851"/>
      <c r="AS5680" s="457"/>
      <c r="AU5680" s="844"/>
      <c r="AV5680" s="457"/>
    </row>
    <row r="5681" spans="44:48" ht="15">
      <c r="AR5681" s="851"/>
      <c r="AS5681" s="457"/>
      <c r="AU5681" s="844"/>
      <c r="AV5681" s="457"/>
    </row>
    <row r="5682" spans="44:48" ht="15">
      <c r="AR5682" s="851"/>
      <c r="AS5682" s="457"/>
      <c r="AU5682" s="844"/>
      <c r="AV5682" s="457"/>
    </row>
    <row r="5683" spans="44:48" ht="15">
      <c r="AR5683" s="851"/>
      <c r="AS5683" s="457"/>
      <c r="AU5683" s="844"/>
      <c r="AV5683" s="457"/>
    </row>
    <row r="5684" spans="44:48" ht="15">
      <c r="AR5684" s="851"/>
      <c r="AS5684" s="457"/>
      <c r="AU5684" s="844"/>
      <c r="AV5684" s="457"/>
    </row>
    <row r="5685" spans="44:48" ht="15">
      <c r="AR5685" s="851"/>
      <c r="AS5685" s="457"/>
      <c r="AU5685" s="844"/>
      <c r="AV5685" s="457"/>
    </row>
    <row r="5686" spans="44:48" ht="15">
      <c r="AR5686" s="851"/>
      <c r="AS5686" s="457"/>
      <c r="AU5686" s="844"/>
      <c r="AV5686" s="457"/>
    </row>
    <row r="5687" spans="44:48" ht="15">
      <c r="AR5687" s="851"/>
      <c r="AS5687" s="457"/>
      <c r="AU5687" s="844"/>
      <c r="AV5687" s="457"/>
    </row>
    <row r="5688" spans="44:48" ht="15">
      <c r="AR5688" s="851"/>
      <c r="AS5688" s="457"/>
      <c r="AU5688" s="844"/>
      <c r="AV5688" s="457"/>
    </row>
    <row r="5689" spans="44:48" ht="15">
      <c r="AR5689" s="851"/>
      <c r="AS5689" s="457"/>
      <c r="AU5689" s="844"/>
      <c r="AV5689" s="457"/>
    </row>
    <row r="5690" spans="44:48" ht="15">
      <c r="AR5690" s="851"/>
      <c r="AS5690" s="457"/>
      <c r="AU5690" s="844"/>
      <c r="AV5690" s="457"/>
    </row>
    <row r="5691" spans="44:48" ht="15">
      <c r="AR5691" s="851"/>
      <c r="AS5691" s="457"/>
      <c r="AU5691" s="844"/>
      <c r="AV5691" s="457"/>
    </row>
    <row r="5692" spans="44:48" ht="15">
      <c r="AR5692" s="851"/>
      <c r="AS5692" s="457"/>
      <c r="AU5692" s="844"/>
      <c r="AV5692" s="457"/>
    </row>
    <row r="5693" spans="44:48" ht="15">
      <c r="AR5693" s="851"/>
      <c r="AS5693" s="457"/>
      <c r="AU5693" s="844"/>
      <c r="AV5693" s="457"/>
    </row>
    <row r="5694" spans="44:48" ht="15">
      <c r="AR5694" s="851"/>
      <c r="AS5694" s="457"/>
      <c r="AU5694" s="844"/>
      <c r="AV5694" s="457"/>
    </row>
    <row r="5695" spans="44:48" ht="15">
      <c r="AR5695" s="851"/>
      <c r="AS5695" s="457"/>
      <c r="AU5695" s="844"/>
      <c r="AV5695" s="457"/>
    </row>
    <row r="5696" spans="44:48" ht="15">
      <c r="AR5696" s="851"/>
      <c r="AS5696" s="457"/>
      <c r="AU5696" s="844"/>
      <c r="AV5696" s="457"/>
    </row>
    <row r="5697" spans="44:48" ht="15">
      <c r="AR5697" s="851"/>
      <c r="AS5697" s="457"/>
      <c r="AU5697" s="844"/>
      <c r="AV5697" s="457"/>
    </row>
    <row r="5698" spans="44:48" ht="15">
      <c r="AR5698" s="851"/>
      <c r="AS5698" s="457"/>
      <c r="AU5698" s="844"/>
      <c r="AV5698" s="457"/>
    </row>
    <row r="5699" spans="44:48" ht="15">
      <c r="AR5699" s="851"/>
      <c r="AS5699" s="457"/>
      <c r="AU5699" s="844"/>
      <c r="AV5699" s="457"/>
    </row>
    <row r="5700" spans="44:48" ht="15">
      <c r="AR5700" s="851"/>
      <c r="AS5700" s="457"/>
      <c r="AU5700" s="844"/>
      <c r="AV5700" s="457"/>
    </row>
    <row r="5701" spans="44:48" ht="15">
      <c r="AR5701" s="851"/>
      <c r="AS5701" s="457"/>
      <c r="AU5701" s="844"/>
      <c r="AV5701" s="457"/>
    </row>
    <row r="5702" spans="44:48" ht="15">
      <c r="AR5702" s="851"/>
      <c r="AS5702" s="457"/>
      <c r="AU5702" s="844"/>
      <c r="AV5702" s="457"/>
    </row>
    <row r="5703" spans="44:48" ht="15">
      <c r="AR5703" s="851"/>
      <c r="AS5703" s="457"/>
      <c r="AU5703" s="844"/>
      <c r="AV5703" s="457"/>
    </row>
    <row r="5704" spans="44:48" ht="15">
      <c r="AR5704" s="851"/>
      <c r="AS5704" s="457"/>
      <c r="AU5704" s="844"/>
      <c r="AV5704" s="457"/>
    </row>
    <row r="5705" spans="44:48" ht="15">
      <c r="AR5705" s="851"/>
      <c r="AS5705" s="457"/>
      <c r="AU5705" s="844"/>
      <c r="AV5705" s="457"/>
    </row>
    <row r="5706" spans="44:48" ht="15">
      <c r="AR5706" s="851"/>
      <c r="AS5706" s="457"/>
      <c r="AU5706" s="844"/>
      <c r="AV5706" s="457"/>
    </row>
    <row r="5707" spans="44:48" ht="15">
      <c r="AR5707" s="851"/>
      <c r="AS5707" s="457"/>
      <c r="AU5707" s="844"/>
      <c r="AV5707" s="457"/>
    </row>
    <row r="5708" spans="44:48" ht="15">
      <c r="AR5708" s="851"/>
      <c r="AS5708" s="457"/>
      <c r="AU5708" s="844"/>
      <c r="AV5708" s="457"/>
    </row>
    <row r="5709" spans="44:48" ht="15">
      <c r="AR5709" s="851"/>
      <c r="AS5709" s="457"/>
      <c r="AU5709" s="844"/>
      <c r="AV5709" s="457"/>
    </row>
    <row r="5710" spans="44:48" ht="15">
      <c r="AR5710" s="851"/>
      <c r="AS5710" s="457"/>
      <c r="AU5710" s="844"/>
      <c r="AV5710" s="457"/>
    </row>
    <row r="5711" spans="44:48" ht="15">
      <c r="AR5711" s="851"/>
      <c r="AS5711" s="457"/>
      <c r="AU5711" s="844"/>
      <c r="AV5711" s="457"/>
    </row>
    <row r="5712" spans="44:48" ht="15">
      <c r="AR5712" s="851"/>
      <c r="AS5712" s="457"/>
      <c r="AU5712" s="844"/>
      <c r="AV5712" s="457"/>
    </row>
    <row r="5713" spans="44:48" ht="15">
      <c r="AR5713" s="851"/>
      <c r="AS5713" s="457"/>
      <c r="AU5713" s="844"/>
      <c r="AV5713" s="457"/>
    </row>
    <row r="5714" spans="44:48" ht="15">
      <c r="AR5714" s="851"/>
      <c r="AS5714" s="457"/>
      <c r="AU5714" s="844"/>
      <c r="AV5714" s="457"/>
    </row>
    <row r="5715" spans="44:48" ht="15">
      <c r="AR5715" s="851"/>
      <c r="AS5715" s="457"/>
      <c r="AU5715" s="844"/>
      <c r="AV5715" s="457"/>
    </row>
    <row r="5716" spans="44:48" ht="15">
      <c r="AR5716" s="851"/>
      <c r="AS5716" s="457"/>
      <c r="AU5716" s="844"/>
      <c r="AV5716" s="457"/>
    </row>
    <row r="5717" spans="44:48" ht="15">
      <c r="AR5717" s="851"/>
      <c r="AS5717" s="457"/>
      <c r="AU5717" s="844"/>
      <c r="AV5717" s="457"/>
    </row>
    <row r="5718" spans="44:48" ht="15">
      <c r="AR5718" s="851"/>
      <c r="AS5718" s="457"/>
      <c r="AU5718" s="844"/>
      <c r="AV5718" s="457"/>
    </row>
    <row r="5719" spans="44:48" ht="15">
      <c r="AR5719" s="851"/>
      <c r="AS5719" s="457"/>
      <c r="AU5719" s="844"/>
      <c r="AV5719" s="457"/>
    </row>
    <row r="5720" spans="44:48" ht="15">
      <c r="AR5720" s="851"/>
      <c r="AS5720" s="457"/>
      <c r="AU5720" s="844"/>
      <c r="AV5720" s="457"/>
    </row>
    <row r="5721" spans="44:48" ht="15">
      <c r="AR5721" s="851"/>
      <c r="AS5721" s="457"/>
      <c r="AU5721" s="844"/>
      <c r="AV5721" s="457"/>
    </row>
    <row r="5722" spans="44:48" ht="15">
      <c r="AR5722" s="851"/>
      <c r="AS5722" s="457"/>
      <c r="AU5722" s="844"/>
      <c r="AV5722" s="457"/>
    </row>
    <row r="5723" spans="44:48" ht="15">
      <c r="AR5723" s="851"/>
      <c r="AS5723" s="457"/>
      <c r="AU5723" s="844"/>
      <c r="AV5723" s="457"/>
    </row>
    <row r="5724" spans="44:48" ht="15">
      <c r="AR5724" s="851"/>
      <c r="AS5724" s="457"/>
      <c r="AU5724" s="844"/>
      <c r="AV5724" s="457"/>
    </row>
    <row r="5725" spans="44:48" ht="15">
      <c r="AR5725" s="851"/>
      <c r="AS5725" s="457"/>
      <c r="AU5725" s="844"/>
      <c r="AV5725" s="457"/>
    </row>
    <row r="5726" spans="44:48" ht="15">
      <c r="AR5726" s="851"/>
      <c r="AS5726" s="457"/>
      <c r="AU5726" s="844"/>
      <c r="AV5726" s="457"/>
    </row>
    <row r="5727" spans="44:48" ht="15">
      <c r="AR5727" s="851"/>
      <c r="AS5727" s="457"/>
      <c r="AU5727" s="844"/>
      <c r="AV5727" s="457"/>
    </row>
    <row r="5728" spans="44:48" ht="15">
      <c r="AR5728" s="851"/>
      <c r="AS5728" s="457"/>
      <c r="AU5728" s="844"/>
      <c r="AV5728" s="457"/>
    </row>
    <row r="5729" spans="44:48" ht="15">
      <c r="AR5729" s="851"/>
      <c r="AS5729" s="457"/>
      <c r="AU5729" s="844"/>
      <c r="AV5729" s="457"/>
    </row>
    <row r="5730" spans="44:48" ht="15">
      <c r="AR5730" s="851"/>
      <c r="AS5730" s="457"/>
      <c r="AU5730" s="844"/>
      <c r="AV5730" s="457"/>
    </row>
    <row r="5731" spans="44:48" ht="15">
      <c r="AR5731" s="851"/>
      <c r="AS5731" s="457"/>
      <c r="AU5731" s="844"/>
      <c r="AV5731" s="457"/>
    </row>
    <row r="5732" spans="44:48" ht="15">
      <c r="AR5732" s="851"/>
      <c r="AS5732" s="457"/>
      <c r="AU5732" s="844"/>
      <c r="AV5732" s="457"/>
    </row>
    <row r="5733" spans="44:48" ht="15">
      <c r="AR5733" s="851"/>
      <c r="AS5733" s="457"/>
      <c r="AU5733" s="844"/>
      <c r="AV5733" s="457"/>
    </row>
    <row r="5734" spans="44:48" ht="15">
      <c r="AR5734" s="851"/>
      <c r="AS5734" s="457"/>
      <c r="AU5734" s="844"/>
      <c r="AV5734" s="457"/>
    </row>
    <row r="5735" spans="44:48" ht="15">
      <c r="AR5735" s="851"/>
      <c r="AS5735" s="457"/>
      <c r="AU5735" s="844"/>
      <c r="AV5735" s="457"/>
    </row>
    <row r="5736" spans="44:48" ht="15">
      <c r="AR5736" s="851"/>
      <c r="AS5736" s="457"/>
      <c r="AU5736" s="844"/>
      <c r="AV5736" s="457"/>
    </row>
    <row r="5737" spans="44:48" ht="15">
      <c r="AR5737" s="851"/>
      <c r="AS5737" s="457"/>
      <c r="AU5737" s="844"/>
      <c r="AV5737" s="457"/>
    </row>
    <row r="5738" spans="44:48" ht="15">
      <c r="AR5738" s="851"/>
      <c r="AS5738" s="457"/>
      <c r="AU5738" s="844"/>
      <c r="AV5738" s="457"/>
    </row>
    <row r="5739" spans="44:48" ht="15">
      <c r="AR5739" s="851"/>
      <c r="AS5739" s="457"/>
      <c r="AU5739" s="844"/>
      <c r="AV5739" s="457"/>
    </row>
    <row r="5740" spans="44:48" ht="15">
      <c r="AR5740" s="851"/>
      <c r="AS5740" s="457"/>
      <c r="AU5740" s="844"/>
      <c r="AV5740" s="457"/>
    </row>
    <row r="5741" spans="44:48" ht="15">
      <c r="AR5741" s="851"/>
      <c r="AS5741" s="457"/>
      <c r="AU5741" s="844"/>
      <c r="AV5741" s="457"/>
    </row>
    <row r="5742" spans="44:48" ht="15">
      <c r="AR5742" s="851"/>
      <c r="AS5742" s="457"/>
      <c r="AU5742" s="844"/>
      <c r="AV5742" s="457"/>
    </row>
    <row r="5743" spans="44:48" ht="15">
      <c r="AR5743" s="851"/>
      <c r="AS5743" s="457"/>
      <c r="AU5743" s="844"/>
      <c r="AV5743" s="457"/>
    </row>
    <row r="5744" spans="44:48" ht="15">
      <c r="AR5744" s="851"/>
      <c r="AS5744" s="457"/>
      <c r="AU5744" s="844"/>
      <c r="AV5744" s="457"/>
    </row>
    <row r="5745" spans="44:48" ht="15">
      <c r="AR5745" s="851"/>
      <c r="AS5745" s="457"/>
      <c r="AU5745" s="844"/>
      <c r="AV5745" s="457"/>
    </row>
    <row r="5746" spans="44:48" ht="15">
      <c r="AR5746" s="851"/>
      <c r="AS5746" s="457"/>
      <c r="AU5746" s="844"/>
      <c r="AV5746" s="457"/>
    </row>
    <row r="5747" spans="44:48" ht="15">
      <c r="AR5747" s="851"/>
      <c r="AS5747" s="457"/>
      <c r="AU5747" s="844"/>
      <c r="AV5747" s="457"/>
    </row>
    <row r="5748" spans="44:48" ht="15">
      <c r="AR5748" s="851"/>
      <c r="AS5748" s="457"/>
      <c r="AU5748" s="844"/>
      <c r="AV5748" s="457"/>
    </row>
    <row r="5749" spans="44:48" ht="15">
      <c r="AR5749" s="851"/>
      <c r="AS5749" s="457"/>
      <c r="AU5749" s="844"/>
      <c r="AV5749" s="457"/>
    </row>
    <row r="5750" spans="44:48" ht="15">
      <c r="AR5750" s="851"/>
      <c r="AS5750" s="457"/>
      <c r="AU5750" s="844"/>
      <c r="AV5750" s="457"/>
    </row>
    <row r="5751" spans="44:48" ht="15">
      <c r="AR5751" s="851"/>
      <c r="AS5751" s="457"/>
      <c r="AU5751" s="844"/>
      <c r="AV5751" s="457"/>
    </row>
    <row r="5752" spans="44:48" ht="15">
      <c r="AR5752" s="851"/>
      <c r="AS5752" s="457"/>
      <c r="AU5752" s="844"/>
      <c r="AV5752" s="457"/>
    </row>
    <row r="5753" spans="44:48" ht="15">
      <c r="AR5753" s="851"/>
      <c r="AS5753" s="457"/>
      <c r="AU5753" s="844"/>
      <c r="AV5753" s="457"/>
    </row>
    <row r="5754" spans="44:48" ht="15">
      <c r="AR5754" s="851"/>
      <c r="AS5754" s="457"/>
      <c r="AU5754" s="844"/>
      <c r="AV5754" s="457"/>
    </row>
    <row r="5755" spans="44:48" ht="15">
      <c r="AR5755" s="851"/>
      <c r="AS5755" s="457"/>
      <c r="AU5755" s="844"/>
      <c r="AV5755" s="457"/>
    </row>
    <row r="5756" spans="44:48" ht="15">
      <c r="AR5756" s="851"/>
      <c r="AS5756" s="457"/>
      <c r="AU5756" s="844"/>
      <c r="AV5756" s="457"/>
    </row>
    <row r="5757" spans="44:48" ht="15">
      <c r="AR5757" s="851"/>
      <c r="AS5757" s="457"/>
      <c r="AU5757" s="844"/>
      <c r="AV5757" s="457"/>
    </row>
    <row r="5758" spans="44:48" ht="15">
      <c r="AR5758" s="851"/>
      <c r="AS5758" s="457"/>
      <c r="AU5758" s="844"/>
      <c r="AV5758" s="457"/>
    </row>
    <row r="5759" spans="44:48" ht="15">
      <c r="AR5759" s="851"/>
      <c r="AS5759" s="457"/>
      <c r="AU5759" s="844"/>
      <c r="AV5759" s="457"/>
    </row>
    <row r="5760" spans="44:48" ht="15">
      <c r="AR5760" s="851"/>
      <c r="AS5760" s="457"/>
      <c r="AU5760" s="844"/>
      <c r="AV5760" s="457"/>
    </row>
    <row r="5761" spans="44:48" ht="15">
      <c r="AR5761" s="851"/>
      <c r="AS5761" s="457"/>
      <c r="AU5761" s="844"/>
      <c r="AV5761" s="457"/>
    </row>
    <row r="5762" spans="44:48" ht="15">
      <c r="AR5762" s="851"/>
      <c r="AS5762" s="457"/>
      <c r="AU5762" s="844"/>
      <c r="AV5762" s="457"/>
    </row>
    <row r="5763" spans="44:48" ht="15">
      <c r="AR5763" s="851"/>
      <c r="AS5763" s="457"/>
      <c r="AU5763" s="844"/>
      <c r="AV5763" s="457"/>
    </row>
    <row r="5764" spans="44:48" ht="15">
      <c r="AR5764" s="851"/>
      <c r="AS5764" s="457"/>
      <c r="AU5764" s="844"/>
      <c r="AV5764" s="457"/>
    </row>
    <row r="5765" spans="44:48" ht="15">
      <c r="AR5765" s="851"/>
      <c r="AS5765" s="457"/>
      <c r="AU5765" s="844"/>
      <c r="AV5765" s="457"/>
    </row>
    <row r="5766" spans="44:48" ht="15">
      <c r="AR5766" s="851"/>
      <c r="AS5766" s="457"/>
      <c r="AU5766" s="844"/>
      <c r="AV5766" s="457"/>
    </row>
    <row r="5767" spans="44:48" ht="15">
      <c r="AR5767" s="851"/>
      <c r="AS5767" s="457"/>
      <c r="AU5767" s="844"/>
      <c r="AV5767" s="457"/>
    </row>
    <row r="5768" spans="44:48" ht="15">
      <c r="AR5768" s="851"/>
      <c r="AS5768" s="457"/>
      <c r="AU5768" s="844"/>
      <c r="AV5768" s="457"/>
    </row>
    <row r="5769" spans="44:48" ht="15">
      <c r="AR5769" s="851"/>
      <c r="AS5769" s="457"/>
      <c r="AU5769" s="844"/>
      <c r="AV5769" s="457"/>
    </row>
    <row r="5770" spans="44:48" ht="15">
      <c r="AR5770" s="851"/>
      <c r="AS5770" s="457"/>
      <c r="AU5770" s="844"/>
      <c r="AV5770" s="457"/>
    </row>
    <row r="5771" spans="44:48" ht="15">
      <c r="AR5771" s="851"/>
      <c r="AS5771" s="457"/>
      <c r="AU5771" s="844"/>
      <c r="AV5771" s="457"/>
    </row>
    <row r="5772" spans="44:48" ht="15">
      <c r="AR5772" s="851"/>
      <c r="AS5772" s="457"/>
      <c r="AU5772" s="844"/>
      <c r="AV5772" s="457"/>
    </row>
    <row r="5773" spans="44:48" ht="15">
      <c r="AR5773" s="851"/>
      <c r="AS5773" s="457"/>
      <c r="AU5773" s="844"/>
      <c r="AV5773" s="457"/>
    </row>
    <row r="5774" spans="44:48" ht="15">
      <c r="AR5774" s="851"/>
      <c r="AS5774" s="457"/>
      <c r="AU5774" s="844"/>
      <c r="AV5774" s="457"/>
    </row>
    <row r="5775" spans="44:48" ht="15">
      <c r="AR5775" s="851"/>
      <c r="AS5775" s="457"/>
      <c r="AU5775" s="844"/>
      <c r="AV5775" s="457"/>
    </row>
    <row r="5776" spans="44:48" ht="15">
      <c r="AR5776" s="851"/>
      <c r="AS5776" s="457"/>
      <c r="AU5776" s="844"/>
      <c r="AV5776" s="457"/>
    </row>
    <row r="5777" spans="44:48" ht="15">
      <c r="AR5777" s="851"/>
      <c r="AS5777" s="457"/>
      <c r="AU5777" s="844"/>
      <c r="AV5777" s="457"/>
    </row>
    <row r="5778" spans="44:48" ht="15">
      <c r="AR5778" s="851"/>
      <c r="AS5778" s="457"/>
      <c r="AU5778" s="844"/>
      <c r="AV5778" s="457"/>
    </row>
    <row r="5779" spans="44:48" ht="15">
      <c r="AR5779" s="851"/>
      <c r="AS5779" s="457"/>
      <c r="AU5779" s="844"/>
      <c r="AV5779" s="457"/>
    </row>
    <row r="5780" spans="44:48" ht="15">
      <c r="AR5780" s="851"/>
      <c r="AS5780" s="457"/>
      <c r="AU5780" s="844"/>
      <c r="AV5780" s="457"/>
    </row>
    <row r="5781" spans="44:48" ht="15">
      <c r="AR5781" s="851"/>
      <c r="AS5781" s="457"/>
      <c r="AU5781" s="844"/>
      <c r="AV5781" s="457"/>
    </row>
    <row r="5782" spans="44:48" ht="15">
      <c r="AR5782" s="851"/>
      <c r="AS5782" s="457"/>
      <c r="AU5782" s="844"/>
      <c r="AV5782" s="457"/>
    </row>
    <row r="5783" spans="44:48" ht="15">
      <c r="AR5783" s="851"/>
      <c r="AS5783" s="457"/>
      <c r="AU5783" s="844"/>
      <c r="AV5783" s="457"/>
    </row>
    <row r="5784" spans="44:48" ht="15">
      <c r="AR5784" s="851"/>
      <c r="AS5784" s="457"/>
      <c r="AU5784" s="844"/>
      <c r="AV5784" s="457"/>
    </row>
    <row r="5785" spans="44:48" ht="15">
      <c r="AR5785" s="851"/>
      <c r="AS5785" s="457"/>
      <c r="AU5785" s="844"/>
      <c r="AV5785" s="457"/>
    </row>
    <row r="5786" spans="44:48" ht="15">
      <c r="AR5786" s="851"/>
      <c r="AS5786" s="457"/>
      <c r="AU5786" s="844"/>
      <c r="AV5786" s="457"/>
    </row>
    <row r="5787" spans="44:48" ht="15">
      <c r="AR5787" s="851"/>
      <c r="AS5787" s="457"/>
      <c r="AU5787" s="844"/>
      <c r="AV5787" s="457"/>
    </row>
    <row r="5788" spans="44:48" ht="15">
      <c r="AR5788" s="851"/>
      <c r="AS5788" s="457"/>
      <c r="AU5788" s="844"/>
      <c r="AV5788" s="457"/>
    </row>
    <row r="5789" spans="44:48" ht="15">
      <c r="AR5789" s="851"/>
      <c r="AS5789" s="457"/>
      <c r="AU5789" s="844"/>
      <c r="AV5789" s="457"/>
    </row>
    <row r="5790" spans="44:48" ht="15">
      <c r="AR5790" s="851"/>
      <c r="AS5790" s="457"/>
      <c r="AU5790" s="844"/>
      <c r="AV5790" s="457"/>
    </row>
    <row r="5791" spans="44:48" ht="15">
      <c r="AR5791" s="851"/>
      <c r="AS5791" s="457"/>
      <c r="AU5791" s="844"/>
      <c r="AV5791" s="457"/>
    </row>
    <row r="5792" spans="44:48" ht="15">
      <c r="AR5792" s="851"/>
      <c r="AS5792" s="457"/>
      <c r="AU5792" s="844"/>
      <c r="AV5792" s="457"/>
    </row>
    <row r="5793" spans="44:48" ht="15">
      <c r="AR5793" s="851"/>
      <c r="AS5793" s="457"/>
      <c r="AU5793" s="844"/>
      <c r="AV5793" s="457"/>
    </row>
    <row r="5794" spans="44:48" ht="15">
      <c r="AR5794" s="851"/>
      <c r="AS5794" s="457"/>
      <c r="AU5794" s="844"/>
      <c r="AV5794" s="457"/>
    </row>
    <row r="5795" spans="44:48" ht="15">
      <c r="AR5795" s="851"/>
      <c r="AS5795" s="457"/>
      <c r="AU5795" s="844"/>
      <c r="AV5795" s="457"/>
    </row>
    <row r="5796" spans="44:48" ht="15">
      <c r="AR5796" s="851"/>
      <c r="AS5796" s="457"/>
      <c r="AU5796" s="844"/>
      <c r="AV5796" s="457"/>
    </row>
    <row r="5797" spans="44:48" ht="15">
      <c r="AR5797" s="851"/>
      <c r="AS5797" s="457"/>
      <c r="AU5797" s="844"/>
      <c r="AV5797" s="457"/>
    </row>
    <row r="5798" spans="44:48" ht="15">
      <c r="AR5798" s="851"/>
      <c r="AS5798" s="457"/>
      <c r="AU5798" s="844"/>
      <c r="AV5798" s="457"/>
    </row>
    <row r="5799" spans="44:48" ht="15">
      <c r="AR5799" s="851"/>
      <c r="AS5799" s="457"/>
      <c r="AU5799" s="844"/>
      <c r="AV5799" s="457"/>
    </row>
    <row r="5800" spans="44:48" ht="15">
      <c r="AR5800" s="851"/>
      <c r="AS5800" s="457"/>
      <c r="AU5800" s="844"/>
      <c r="AV5800" s="457"/>
    </row>
    <row r="5801" spans="44:48" ht="15">
      <c r="AR5801" s="851"/>
      <c r="AS5801" s="457"/>
      <c r="AU5801" s="844"/>
      <c r="AV5801" s="457"/>
    </row>
    <row r="5802" spans="44:48" ht="15">
      <c r="AR5802" s="851"/>
      <c r="AS5802" s="457"/>
      <c r="AU5802" s="844"/>
      <c r="AV5802" s="457"/>
    </row>
    <row r="5803" spans="44:48" ht="15">
      <c r="AR5803" s="851"/>
      <c r="AS5803" s="457"/>
      <c r="AU5803" s="844"/>
      <c r="AV5803" s="457"/>
    </row>
    <row r="5804" spans="44:48" ht="15">
      <c r="AR5804" s="851"/>
      <c r="AS5804" s="457"/>
      <c r="AU5804" s="844"/>
      <c r="AV5804" s="457"/>
    </row>
    <row r="5805" spans="44:48" ht="15">
      <c r="AR5805" s="851"/>
      <c r="AS5805" s="457"/>
      <c r="AU5805" s="844"/>
      <c r="AV5805" s="457"/>
    </row>
    <row r="5806" spans="44:48" ht="15">
      <c r="AR5806" s="851"/>
      <c r="AS5806" s="457"/>
      <c r="AU5806" s="844"/>
      <c r="AV5806" s="457"/>
    </row>
    <row r="5807" spans="44:48" ht="15">
      <c r="AR5807" s="851"/>
      <c r="AS5807" s="457"/>
      <c r="AU5807" s="844"/>
      <c r="AV5807" s="457"/>
    </row>
    <row r="5808" spans="44:48" ht="15">
      <c r="AR5808" s="851"/>
      <c r="AS5808" s="457"/>
      <c r="AU5808" s="844"/>
      <c r="AV5808" s="457"/>
    </row>
    <row r="5809" spans="44:48" ht="15">
      <c r="AR5809" s="851"/>
      <c r="AS5809" s="457"/>
      <c r="AU5809" s="844"/>
      <c r="AV5809" s="457"/>
    </row>
    <row r="5810" spans="44:48" ht="15">
      <c r="AR5810" s="851"/>
      <c r="AS5810" s="457"/>
      <c r="AU5810" s="844"/>
      <c r="AV5810" s="457"/>
    </row>
    <row r="5811" spans="44:48" ht="15">
      <c r="AR5811" s="851"/>
      <c r="AS5811" s="457"/>
      <c r="AU5811" s="844"/>
      <c r="AV5811" s="457"/>
    </row>
    <row r="5812" spans="44:48" ht="15">
      <c r="AR5812" s="851"/>
      <c r="AS5812" s="457"/>
      <c r="AU5812" s="844"/>
      <c r="AV5812" s="457"/>
    </row>
    <row r="5813" spans="44:48" ht="15">
      <c r="AR5813" s="851"/>
      <c r="AS5813" s="457"/>
      <c r="AU5813" s="844"/>
      <c r="AV5813" s="457"/>
    </row>
    <row r="5814" spans="44:48" ht="15">
      <c r="AR5814" s="851"/>
      <c r="AS5814" s="457"/>
      <c r="AU5814" s="844"/>
      <c r="AV5814" s="457"/>
    </row>
    <row r="5815" spans="44:48" ht="15">
      <c r="AR5815" s="851"/>
      <c r="AS5815" s="457"/>
      <c r="AU5815" s="844"/>
      <c r="AV5815" s="457"/>
    </row>
    <row r="5816" spans="44:48" ht="15">
      <c r="AR5816" s="851"/>
      <c r="AS5816" s="457"/>
      <c r="AU5816" s="844"/>
      <c r="AV5816" s="457"/>
    </row>
    <row r="5817" spans="44:48" ht="15">
      <c r="AR5817" s="851"/>
      <c r="AS5817" s="457"/>
      <c r="AU5817" s="844"/>
      <c r="AV5817" s="457"/>
    </row>
    <row r="5818" spans="44:48" ht="15">
      <c r="AR5818" s="851"/>
      <c r="AS5818" s="457"/>
      <c r="AU5818" s="844"/>
      <c r="AV5818" s="457"/>
    </row>
    <row r="5819" spans="44:48" ht="15">
      <c r="AR5819" s="851"/>
      <c r="AS5819" s="457"/>
      <c r="AU5819" s="844"/>
      <c r="AV5819" s="457"/>
    </row>
    <row r="5820" spans="44:48" ht="15">
      <c r="AR5820" s="851"/>
      <c r="AS5820" s="457"/>
      <c r="AU5820" s="844"/>
      <c r="AV5820" s="457"/>
    </row>
    <row r="5821" spans="44:48" ht="15">
      <c r="AR5821" s="851"/>
      <c r="AS5821" s="457"/>
      <c r="AU5821" s="844"/>
      <c r="AV5821" s="457"/>
    </row>
    <row r="5822" spans="44:48" ht="15">
      <c r="AR5822" s="851"/>
      <c r="AS5822" s="457"/>
      <c r="AU5822" s="844"/>
      <c r="AV5822" s="457"/>
    </row>
    <row r="5823" spans="44:48" ht="15">
      <c r="AR5823" s="851"/>
      <c r="AS5823" s="457"/>
      <c r="AU5823" s="844"/>
      <c r="AV5823" s="457"/>
    </row>
    <row r="5824" spans="44:48" ht="15">
      <c r="AR5824" s="851"/>
      <c r="AS5824" s="457"/>
      <c r="AU5824" s="844"/>
      <c r="AV5824" s="457"/>
    </row>
    <row r="5825" spans="44:48" ht="15">
      <c r="AR5825" s="851"/>
      <c r="AS5825" s="457"/>
      <c r="AU5825" s="844"/>
      <c r="AV5825" s="457"/>
    </row>
    <row r="5826" spans="44:48" ht="15">
      <c r="AR5826" s="851"/>
      <c r="AS5826" s="457"/>
      <c r="AU5826" s="844"/>
      <c r="AV5826" s="457"/>
    </row>
    <row r="5827" spans="44:48" ht="15">
      <c r="AR5827" s="851"/>
      <c r="AS5827" s="457"/>
      <c r="AU5827" s="844"/>
      <c r="AV5827" s="457"/>
    </row>
    <row r="5828" spans="44:48" ht="15">
      <c r="AR5828" s="851"/>
      <c r="AS5828" s="457"/>
      <c r="AU5828" s="844"/>
      <c r="AV5828" s="457"/>
    </row>
    <row r="5829" spans="44:48" ht="15">
      <c r="AR5829" s="851"/>
      <c r="AS5829" s="457"/>
      <c r="AU5829" s="844"/>
      <c r="AV5829" s="457"/>
    </row>
    <row r="5830" spans="44:48" ht="15">
      <c r="AR5830" s="851"/>
      <c r="AS5830" s="457"/>
      <c r="AU5830" s="844"/>
      <c r="AV5830" s="457"/>
    </row>
    <row r="5831" spans="44:48" ht="15">
      <c r="AR5831" s="851"/>
      <c r="AS5831" s="457"/>
      <c r="AU5831" s="844"/>
      <c r="AV5831" s="457"/>
    </row>
    <row r="5832" spans="44:48" ht="15">
      <c r="AR5832" s="851"/>
      <c r="AS5832" s="457"/>
      <c r="AU5832" s="844"/>
      <c r="AV5832" s="457"/>
    </row>
    <row r="5833" spans="44:48" ht="15">
      <c r="AR5833" s="851"/>
      <c r="AS5833" s="457"/>
      <c r="AU5833" s="844"/>
      <c r="AV5833" s="457"/>
    </row>
    <row r="5834" spans="44:48" ht="15">
      <c r="AR5834" s="851"/>
      <c r="AS5834" s="457"/>
      <c r="AU5834" s="844"/>
      <c r="AV5834" s="457"/>
    </row>
    <row r="5835" spans="44:48" ht="15">
      <c r="AR5835" s="851"/>
      <c r="AS5835" s="457"/>
      <c r="AU5835" s="844"/>
      <c r="AV5835" s="457"/>
    </row>
    <row r="5836" spans="44:48" ht="15">
      <c r="AR5836" s="851"/>
      <c r="AS5836" s="457"/>
      <c r="AU5836" s="844"/>
      <c r="AV5836" s="457"/>
    </row>
    <row r="5837" spans="44:48" ht="15">
      <c r="AR5837" s="851"/>
      <c r="AS5837" s="457"/>
      <c r="AU5837" s="844"/>
      <c r="AV5837" s="457"/>
    </row>
    <row r="5838" spans="44:48" ht="15">
      <c r="AR5838" s="851"/>
      <c r="AS5838" s="457"/>
      <c r="AU5838" s="844"/>
      <c r="AV5838" s="457"/>
    </row>
    <row r="5839" spans="44:48" ht="15">
      <c r="AR5839" s="851"/>
      <c r="AS5839" s="457"/>
      <c r="AU5839" s="844"/>
      <c r="AV5839" s="457"/>
    </row>
    <row r="5840" spans="44:48" ht="15">
      <c r="AR5840" s="851"/>
      <c r="AS5840" s="457"/>
      <c r="AU5840" s="844"/>
      <c r="AV5840" s="457"/>
    </row>
    <row r="5841" spans="44:48" ht="15">
      <c r="AR5841" s="851"/>
      <c r="AS5841" s="457"/>
      <c r="AU5841" s="844"/>
      <c r="AV5841" s="457"/>
    </row>
    <row r="5842" spans="44:48" ht="15">
      <c r="AR5842" s="851"/>
      <c r="AS5842" s="457"/>
      <c r="AU5842" s="844"/>
      <c r="AV5842" s="457"/>
    </row>
    <row r="5843" spans="44:48" ht="15">
      <c r="AR5843" s="851"/>
      <c r="AS5843" s="457"/>
      <c r="AU5843" s="844"/>
      <c r="AV5843" s="457"/>
    </row>
    <row r="5844" spans="44:48" ht="15">
      <c r="AR5844" s="851"/>
      <c r="AS5844" s="457"/>
      <c r="AU5844" s="844"/>
      <c r="AV5844" s="457"/>
    </row>
    <row r="5845" spans="44:48" ht="15">
      <c r="AR5845" s="851"/>
      <c r="AS5845" s="457"/>
      <c r="AU5845" s="844"/>
      <c r="AV5845" s="457"/>
    </row>
    <row r="5846" spans="44:48" ht="15">
      <c r="AR5846" s="851"/>
      <c r="AS5846" s="457"/>
      <c r="AU5846" s="844"/>
      <c r="AV5846" s="457"/>
    </row>
    <row r="5847" spans="44:48" ht="15">
      <c r="AR5847" s="851"/>
      <c r="AS5847" s="457"/>
      <c r="AU5847" s="844"/>
      <c r="AV5847" s="457"/>
    </row>
    <row r="5848" spans="44:48" ht="15">
      <c r="AR5848" s="851"/>
      <c r="AS5848" s="457"/>
      <c r="AU5848" s="844"/>
      <c r="AV5848" s="457"/>
    </row>
    <row r="5849" spans="44:48" ht="15">
      <c r="AR5849" s="851"/>
      <c r="AS5849" s="457"/>
      <c r="AU5849" s="844"/>
      <c r="AV5849" s="457"/>
    </row>
    <row r="5850" spans="44:48" ht="15">
      <c r="AR5850" s="851"/>
      <c r="AS5850" s="457"/>
      <c r="AU5850" s="844"/>
      <c r="AV5850" s="457"/>
    </row>
    <row r="5851" spans="44:48" ht="15">
      <c r="AR5851" s="851"/>
      <c r="AS5851" s="457"/>
      <c r="AU5851" s="844"/>
      <c r="AV5851" s="457"/>
    </row>
    <row r="5852" spans="44:48" ht="15">
      <c r="AR5852" s="851"/>
      <c r="AS5852" s="457"/>
      <c r="AU5852" s="844"/>
      <c r="AV5852" s="457"/>
    </row>
    <row r="5853" spans="44:48" ht="15">
      <c r="AR5853" s="851"/>
      <c r="AS5853" s="457"/>
      <c r="AU5853" s="844"/>
      <c r="AV5853" s="457"/>
    </row>
    <row r="5854" spans="44:48" ht="15">
      <c r="AR5854" s="851"/>
      <c r="AS5854" s="457"/>
      <c r="AU5854" s="844"/>
      <c r="AV5854" s="457"/>
    </row>
    <row r="5855" spans="44:48" ht="15">
      <c r="AR5855" s="851"/>
      <c r="AS5855" s="457"/>
      <c r="AU5855" s="844"/>
      <c r="AV5855" s="457"/>
    </row>
    <row r="5856" spans="44:48" ht="15">
      <c r="AR5856" s="851"/>
      <c r="AS5856" s="457"/>
      <c r="AU5856" s="844"/>
      <c r="AV5856" s="457"/>
    </row>
    <row r="5857" spans="44:48" ht="15">
      <c r="AR5857" s="851"/>
      <c r="AS5857" s="457"/>
      <c r="AU5857" s="844"/>
      <c r="AV5857" s="457"/>
    </row>
    <row r="5858" spans="44:48" ht="15">
      <c r="AR5858" s="851"/>
      <c r="AS5858" s="457"/>
      <c r="AU5858" s="844"/>
      <c r="AV5858" s="457"/>
    </row>
    <row r="5859" spans="44:48" ht="15">
      <c r="AR5859" s="851"/>
      <c r="AS5859" s="457"/>
      <c r="AU5859" s="844"/>
      <c r="AV5859" s="457"/>
    </row>
    <row r="5860" spans="44:48" ht="15">
      <c r="AR5860" s="851"/>
      <c r="AS5860" s="457"/>
      <c r="AU5860" s="844"/>
      <c r="AV5860" s="457"/>
    </row>
    <row r="5861" spans="44:48" ht="15">
      <c r="AR5861" s="851"/>
      <c r="AS5861" s="457"/>
      <c r="AU5861" s="844"/>
      <c r="AV5861" s="457"/>
    </row>
    <row r="5862" spans="44:48" ht="15">
      <c r="AR5862" s="851"/>
      <c r="AS5862" s="457"/>
      <c r="AU5862" s="844"/>
      <c r="AV5862" s="457"/>
    </row>
    <row r="5863" spans="44:48" ht="15">
      <c r="AR5863" s="851"/>
      <c r="AS5863" s="457"/>
      <c r="AU5863" s="844"/>
      <c r="AV5863" s="457"/>
    </row>
    <row r="5864" spans="44:48" ht="15">
      <c r="AR5864" s="851"/>
      <c r="AS5864" s="457"/>
      <c r="AU5864" s="844"/>
      <c r="AV5864" s="457"/>
    </row>
    <row r="5865" spans="44:48" ht="15">
      <c r="AR5865" s="851"/>
      <c r="AS5865" s="457"/>
      <c r="AU5865" s="844"/>
      <c r="AV5865" s="457"/>
    </row>
    <row r="5866" spans="44:48" ht="15">
      <c r="AR5866" s="851"/>
      <c r="AS5866" s="457"/>
      <c r="AU5866" s="844"/>
      <c r="AV5866" s="457"/>
    </row>
    <row r="5867" spans="44:48" ht="15">
      <c r="AR5867" s="851"/>
      <c r="AS5867" s="457"/>
      <c r="AU5867" s="844"/>
      <c r="AV5867" s="457"/>
    </row>
    <row r="5868" spans="44:48" ht="15">
      <c r="AR5868" s="851"/>
      <c r="AS5868" s="457"/>
      <c r="AU5868" s="844"/>
      <c r="AV5868" s="457"/>
    </row>
    <row r="5869" spans="44:48" ht="15">
      <c r="AR5869" s="851"/>
      <c r="AS5869" s="457"/>
      <c r="AU5869" s="844"/>
      <c r="AV5869" s="457"/>
    </row>
    <row r="5870" spans="44:48" ht="15">
      <c r="AR5870" s="851"/>
      <c r="AS5870" s="457"/>
      <c r="AU5870" s="844"/>
      <c r="AV5870" s="457"/>
    </row>
    <row r="5871" spans="44:48" ht="15">
      <c r="AR5871" s="851"/>
      <c r="AS5871" s="457"/>
      <c r="AU5871" s="844"/>
      <c r="AV5871" s="457"/>
    </row>
    <row r="5872" spans="44:48" ht="15">
      <c r="AR5872" s="851"/>
      <c r="AS5872" s="457"/>
      <c r="AU5872" s="844"/>
      <c r="AV5872" s="457"/>
    </row>
    <row r="5873" spans="44:48" ht="15">
      <c r="AR5873" s="851"/>
      <c r="AS5873" s="457"/>
      <c r="AU5873" s="844"/>
      <c r="AV5873" s="457"/>
    </row>
    <row r="5874" spans="44:48" ht="15">
      <c r="AR5874" s="851"/>
      <c r="AS5874" s="457"/>
      <c r="AU5874" s="844"/>
      <c r="AV5874" s="457"/>
    </row>
    <row r="5875" spans="44:48" ht="15">
      <c r="AR5875" s="851"/>
      <c r="AS5875" s="457"/>
      <c r="AU5875" s="844"/>
      <c r="AV5875" s="457"/>
    </row>
    <row r="5876" spans="44:48" ht="15">
      <c r="AR5876" s="851"/>
      <c r="AS5876" s="457"/>
      <c r="AU5876" s="844"/>
      <c r="AV5876" s="457"/>
    </row>
    <row r="5877" spans="44:48" ht="15">
      <c r="AR5877" s="851"/>
      <c r="AS5877" s="457"/>
      <c r="AU5877" s="844"/>
      <c r="AV5877" s="457"/>
    </row>
    <row r="5878" spans="44:48" ht="15">
      <c r="AR5878" s="851"/>
      <c r="AS5878" s="457"/>
      <c r="AU5878" s="844"/>
      <c r="AV5878" s="457"/>
    </row>
    <row r="5879" spans="44:48" ht="15">
      <c r="AR5879" s="851"/>
      <c r="AS5879" s="457"/>
      <c r="AU5879" s="844"/>
      <c r="AV5879" s="457"/>
    </row>
    <row r="5880" spans="44:48" ht="15">
      <c r="AR5880" s="851"/>
      <c r="AS5880" s="457"/>
      <c r="AU5880" s="844"/>
      <c r="AV5880" s="457"/>
    </row>
    <row r="5881" spans="44:48" ht="15">
      <c r="AR5881" s="851"/>
      <c r="AS5881" s="457"/>
      <c r="AU5881" s="844"/>
      <c r="AV5881" s="457"/>
    </row>
    <row r="5882" spans="44:48" ht="15">
      <c r="AR5882" s="851"/>
      <c r="AS5882" s="457"/>
      <c r="AU5882" s="844"/>
      <c r="AV5882" s="457"/>
    </row>
    <row r="5883" spans="44:48" ht="15">
      <c r="AR5883" s="851"/>
      <c r="AS5883" s="457"/>
      <c r="AU5883" s="844"/>
      <c r="AV5883" s="457"/>
    </row>
    <row r="5884" spans="44:48" ht="15">
      <c r="AR5884" s="851"/>
      <c r="AS5884" s="457"/>
      <c r="AU5884" s="844"/>
      <c r="AV5884" s="457"/>
    </row>
    <row r="5885" spans="44:48" ht="15">
      <c r="AR5885" s="851"/>
      <c r="AS5885" s="457"/>
      <c r="AU5885" s="844"/>
      <c r="AV5885" s="457"/>
    </row>
    <row r="5886" spans="44:48" ht="15">
      <c r="AR5886" s="851"/>
      <c r="AS5886" s="457"/>
      <c r="AU5886" s="844"/>
      <c r="AV5886" s="457"/>
    </row>
    <row r="5887" spans="44:48" ht="15">
      <c r="AR5887" s="851"/>
      <c r="AS5887" s="457"/>
      <c r="AU5887" s="844"/>
      <c r="AV5887" s="457"/>
    </row>
    <row r="5888" spans="44:48" ht="15">
      <c r="AR5888" s="851"/>
      <c r="AS5888" s="457"/>
      <c r="AU5888" s="844"/>
      <c r="AV5888" s="457"/>
    </row>
    <row r="5889" spans="44:48" ht="15">
      <c r="AR5889" s="851"/>
      <c r="AS5889" s="457"/>
      <c r="AU5889" s="844"/>
      <c r="AV5889" s="457"/>
    </row>
    <row r="5890" spans="44:48" ht="15">
      <c r="AR5890" s="851"/>
      <c r="AS5890" s="457"/>
      <c r="AU5890" s="844"/>
      <c r="AV5890" s="457"/>
    </row>
    <row r="5891" spans="44:48" ht="15">
      <c r="AR5891" s="851"/>
      <c r="AS5891" s="457"/>
      <c r="AU5891" s="844"/>
      <c r="AV5891" s="457"/>
    </row>
    <row r="5892" spans="44:48" ht="15">
      <c r="AR5892" s="851"/>
      <c r="AS5892" s="457"/>
      <c r="AU5892" s="844"/>
      <c r="AV5892" s="457"/>
    </row>
    <row r="5893" spans="44:48" ht="15">
      <c r="AR5893" s="851"/>
      <c r="AS5893" s="457"/>
      <c r="AU5893" s="844"/>
      <c r="AV5893" s="457"/>
    </row>
    <row r="5894" spans="44:48" ht="15">
      <c r="AR5894" s="851"/>
      <c r="AS5894" s="457"/>
      <c r="AU5894" s="844"/>
      <c r="AV5894" s="457"/>
    </row>
    <row r="5895" spans="44:48" ht="15">
      <c r="AR5895" s="851"/>
      <c r="AS5895" s="457"/>
      <c r="AU5895" s="844"/>
      <c r="AV5895" s="457"/>
    </row>
    <row r="5896" spans="44:48" ht="15">
      <c r="AR5896" s="851"/>
      <c r="AS5896" s="457"/>
      <c r="AU5896" s="844"/>
      <c r="AV5896" s="457"/>
    </row>
    <row r="5897" spans="44:48" ht="15">
      <c r="AR5897" s="851"/>
      <c r="AS5897" s="457"/>
      <c r="AU5897" s="844"/>
      <c r="AV5897" s="457"/>
    </row>
    <row r="5898" spans="44:48" ht="15">
      <c r="AR5898" s="851"/>
      <c r="AS5898" s="457"/>
      <c r="AU5898" s="844"/>
      <c r="AV5898" s="457"/>
    </row>
    <row r="5899" spans="44:48" ht="15">
      <c r="AR5899" s="851"/>
      <c r="AS5899" s="457"/>
      <c r="AU5899" s="844"/>
      <c r="AV5899" s="457"/>
    </row>
    <row r="5900" spans="44:48" ht="15">
      <c r="AR5900" s="851"/>
      <c r="AS5900" s="457"/>
      <c r="AU5900" s="844"/>
      <c r="AV5900" s="457"/>
    </row>
    <row r="5901" spans="44:48" ht="15">
      <c r="AR5901" s="851"/>
      <c r="AS5901" s="457"/>
      <c r="AU5901" s="844"/>
      <c r="AV5901" s="457"/>
    </row>
    <row r="5902" spans="44:48" ht="15">
      <c r="AR5902" s="851"/>
      <c r="AS5902" s="457"/>
      <c r="AU5902" s="844"/>
      <c r="AV5902" s="457"/>
    </row>
    <row r="5903" spans="44:48" ht="15">
      <c r="AR5903" s="851"/>
      <c r="AS5903" s="457"/>
      <c r="AU5903" s="844"/>
      <c r="AV5903" s="457"/>
    </row>
    <row r="5904" spans="44:48" ht="15">
      <c r="AR5904" s="851"/>
      <c r="AS5904" s="457"/>
      <c r="AU5904" s="844"/>
      <c r="AV5904" s="457"/>
    </row>
    <row r="5905" spans="44:48" ht="15">
      <c r="AR5905" s="851"/>
      <c r="AS5905" s="457"/>
      <c r="AU5905" s="844"/>
      <c r="AV5905" s="457"/>
    </row>
    <row r="5906" spans="44:48" ht="15">
      <c r="AR5906" s="851"/>
      <c r="AS5906" s="457"/>
      <c r="AU5906" s="844"/>
      <c r="AV5906" s="457"/>
    </row>
    <row r="5907" spans="44:48" ht="15">
      <c r="AR5907" s="851"/>
      <c r="AS5907" s="457"/>
      <c r="AU5907" s="844"/>
      <c r="AV5907" s="457"/>
    </row>
    <row r="5908" spans="44:48" ht="15">
      <c r="AR5908" s="851"/>
      <c r="AS5908" s="457"/>
      <c r="AU5908" s="844"/>
      <c r="AV5908" s="457"/>
    </row>
    <row r="5909" spans="44:48" ht="15">
      <c r="AR5909" s="851"/>
      <c r="AS5909" s="457"/>
      <c r="AU5909" s="844"/>
      <c r="AV5909" s="457"/>
    </row>
    <row r="5910" spans="44:48" ht="15">
      <c r="AR5910" s="851"/>
      <c r="AS5910" s="457"/>
      <c r="AU5910" s="844"/>
      <c r="AV5910" s="457"/>
    </row>
    <row r="5911" spans="44:48" ht="15">
      <c r="AR5911" s="851"/>
      <c r="AS5911" s="457"/>
      <c r="AU5911" s="844"/>
      <c r="AV5911" s="457"/>
    </row>
    <row r="5912" spans="44:48" ht="15">
      <c r="AR5912" s="851"/>
      <c r="AS5912" s="457"/>
      <c r="AU5912" s="844"/>
      <c r="AV5912" s="457"/>
    </row>
    <row r="5913" spans="44:48" ht="15">
      <c r="AR5913" s="851"/>
      <c r="AS5913" s="457"/>
      <c r="AU5913" s="844"/>
      <c r="AV5913" s="457"/>
    </row>
    <row r="5914" spans="44:48" ht="15">
      <c r="AR5914" s="851"/>
      <c r="AS5914" s="457"/>
      <c r="AU5914" s="844"/>
      <c r="AV5914" s="457"/>
    </row>
    <row r="5915" spans="44:48" ht="15">
      <c r="AR5915" s="851"/>
      <c r="AS5915" s="457"/>
      <c r="AU5915" s="844"/>
      <c r="AV5915" s="457"/>
    </row>
    <row r="5916" spans="44:48" ht="15">
      <c r="AR5916" s="851"/>
      <c r="AS5916" s="457"/>
      <c r="AU5916" s="844"/>
      <c r="AV5916" s="457"/>
    </row>
    <row r="5917" spans="44:48" ht="15">
      <c r="AR5917" s="851"/>
      <c r="AS5917" s="457"/>
      <c r="AU5917" s="844"/>
      <c r="AV5917" s="457"/>
    </row>
    <row r="5918" spans="44:48" ht="15">
      <c r="AR5918" s="851"/>
      <c r="AS5918" s="457"/>
      <c r="AU5918" s="844"/>
      <c r="AV5918" s="457"/>
    </row>
    <row r="5919" spans="44:48" ht="15">
      <c r="AR5919" s="851"/>
      <c r="AS5919" s="457"/>
      <c r="AU5919" s="844"/>
      <c r="AV5919" s="457"/>
    </row>
    <row r="5920" spans="44:48" ht="15">
      <c r="AR5920" s="851"/>
      <c r="AS5920" s="457"/>
      <c r="AU5920" s="844"/>
      <c r="AV5920" s="457"/>
    </row>
    <row r="5921" spans="44:48" ht="15">
      <c r="AR5921" s="851"/>
      <c r="AS5921" s="457"/>
      <c r="AU5921" s="844"/>
      <c r="AV5921" s="457"/>
    </row>
    <row r="5922" spans="44:48" ht="15">
      <c r="AR5922" s="851"/>
      <c r="AS5922" s="457"/>
      <c r="AU5922" s="844"/>
      <c r="AV5922" s="457"/>
    </row>
    <row r="5923" spans="44:48" ht="15">
      <c r="AR5923" s="851"/>
      <c r="AS5923" s="457"/>
      <c r="AU5923" s="844"/>
      <c r="AV5923" s="457"/>
    </row>
    <row r="5924" spans="44:48" ht="15">
      <c r="AR5924" s="851"/>
      <c r="AS5924" s="457"/>
      <c r="AU5924" s="844"/>
      <c r="AV5924" s="457"/>
    </row>
    <row r="5925" spans="44:48" ht="15">
      <c r="AR5925" s="851"/>
      <c r="AS5925" s="457"/>
      <c r="AU5925" s="844"/>
      <c r="AV5925" s="457"/>
    </row>
    <row r="5926" spans="44:48" ht="15">
      <c r="AR5926" s="851"/>
      <c r="AS5926" s="457"/>
      <c r="AU5926" s="844"/>
      <c r="AV5926" s="457"/>
    </row>
    <row r="5927" spans="44:48" ht="15">
      <c r="AR5927" s="851"/>
      <c r="AS5927" s="457"/>
      <c r="AU5927" s="844"/>
      <c r="AV5927" s="457"/>
    </row>
    <row r="5928" spans="44:48" ht="15">
      <c r="AR5928" s="851"/>
      <c r="AS5928" s="457"/>
      <c r="AU5928" s="844"/>
      <c r="AV5928" s="457"/>
    </row>
    <row r="5929" spans="44:48" ht="15">
      <c r="AR5929" s="851"/>
      <c r="AS5929" s="457"/>
      <c r="AU5929" s="844"/>
      <c r="AV5929" s="457"/>
    </row>
    <row r="5930" spans="44:48" ht="15">
      <c r="AR5930" s="851"/>
      <c r="AS5930" s="457"/>
      <c r="AU5930" s="844"/>
      <c r="AV5930" s="457"/>
    </row>
    <row r="5931" spans="44:48" ht="15">
      <c r="AR5931" s="851"/>
      <c r="AS5931" s="457"/>
      <c r="AU5931" s="844"/>
      <c r="AV5931" s="457"/>
    </row>
    <row r="5932" spans="44:48" ht="15">
      <c r="AR5932" s="851"/>
      <c r="AS5932" s="457"/>
      <c r="AU5932" s="844"/>
      <c r="AV5932" s="457"/>
    </row>
    <row r="5933" spans="44:48" ht="15">
      <c r="AR5933" s="851"/>
      <c r="AS5933" s="457"/>
      <c r="AU5933" s="844"/>
      <c r="AV5933" s="457"/>
    </row>
    <row r="5934" spans="44:48" ht="15">
      <c r="AR5934" s="851"/>
      <c r="AS5934" s="457"/>
      <c r="AU5934" s="844"/>
      <c r="AV5934" s="457"/>
    </row>
    <row r="5935" spans="44:48" ht="15">
      <c r="AR5935" s="851"/>
      <c r="AS5935" s="457"/>
      <c r="AU5935" s="844"/>
      <c r="AV5935" s="457"/>
    </row>
    <row r="5936" spans="44:48" ht="15">
      <c r="AR5936" s="851"/>
      <c r="AS5936" s="457"/>
      <c r="AU5936" s="844"/>
      <c r="AV5936" s="457"/>
    </row>
    <row r="5937" spans="44:48" ht="15">
      <c r="AR5937" s="851"/>
      <c r="AS5937" s="457"/>
      <c r="AU5937" s="844"/>
      <c r="AV5937" s="457"/>
    </row>
    <row r="5938" spans="44:48" ht="15">
      <c r="AR5938" s="851"/>
      <c r="AS5938" s="457"/>
      <c r="AU5938" s="844"/>
      <c r="AV5938" s="457"/>
    </row>
    <row r="5939" spans="44:48" ht="15">
      <c r="AR5939" s="851"/>
      <c r="AS5939" s="457"/>
      <c r="AU5939" s="844"/>
      <c r="AV5939" s="457"/>
    </row>
    <row r="5940" spans="44:48" ht="15">
      <c r="AR5940" s="851"/>
      <c r="AS5940" s="457"/>
      <c r="AU5940" s="844"/>
      <c r="AV5940" s="457"/>
    </row>
    <row r="5941" spans="44:48" ht="15">
      <c r="AR5941" s="851"/>
      <c r="AS5941" s="457"/>
      <c r="AU5941" s="844"/>
      <c r="AV5941" s="457"/>
    </row>
    <row r="5942" spans="44:48" ht="15">
      <c r="AR5942" s="851"/>
      <c r="AS5942" s="457"/>
      <c r="AU5942" s="844"/>
      <c r="AV5942" s="457"/>
    </row>
    <row r="5943" spans="44:48" ht="15">
      <c r="AR5943" s="851"/>
      <c r="AS5943" s="457"/>
      <c r="AU5943" s="844"/>
      <c r="AV5943" s="457"/>
    </row>
    <row r="5944" spans="44:48" ht="15">
      <c r="AR5944" s="851"/>
      <c r="AS5944" s="457"/>
      <c r="AU5944" s="844"/>
      <c r="AV5944" s="457"/>
    </row>
    <row r="5945" spans="44:48" ht="15">
      <c r="AR5945" s="851"/>
      <c r="AS5945" s="457"/>
      <c r="AU5945" s="844"/>
      <c r="AV5945" s="457"/>
    </row>
    <row r="5946" spans="44:48" ht="15">
      <c r="AR5946" s="851"/>
      <c r="AS5946" s="457"/>
      <c r="AU5946" s="844"/>
      <c r="AV5946" s="457"/>
    </row>
    <row r="5947" spans="44:48" ht="15">
      <c r="AR5947" s="851"/>
      <c r="AS5947" s="457"/>
      <c r="AU5947" s="844"/>
      <c r="AV5947" s="457"/>
    </row>
    <row r="5948" spans="44:48" ht="15">
      <c r="AR5948" s="851"/>
      <c r="AS5948" s="457"/>
      <c r="AU5948" s="844"/>
      <c r="AV5948" s="457"/>
    </row>
    <row r="5949" spans="44:48" ht="15">
      <c r="AR5949" s="851"/>
      <c r="AS5949" s="457"/>
      <c r="AU5949" s="844"/>
      <c r="AV5949" s="457"/>
    </row>
    <row r="5950" spans="44:48" ht="15">
      <c r="AR5950" s="851"/>
      <c r="AS5950" s="457"/>
      <c r="AU5950" s="844"/>
      <c r="AV5950" s="457"/>
    </row>
    <row r="5951" spans="44:48" ht="15">
      <c r="AR5951" s="851"/>
      <c r="AS5951" s="457"/>
      <c r="AU5951" s="844"/>
      <c r="AV5951" s="457"/>
    </row>
    <row r="5952" spans="44:48" ht="15">
      <c r="AR5952" s="851"/>
      <c r="AS5952" s="457"/>
      <c r="AU5952" s="844"/>
      <c r="AV5952" s="457"/>
    </row>
    <row r="5953" spans="44:48" ht="15">
      <c r="AR5953" s="851"/>
      <c r="AS5953" s="457"/>
      <c r="AU5953" s="844"/>
      <c r="AV5953" s="457"/>
    </row>
    <row r="5954" spans="44:48" ht="15">
      <c r="AR5954" s="851"/>
      <c r="AS5954" s="457"/>
      <c r="AU5954" s="844"/>
      <c r="AV5954" s="457"/>
    </row>
    <row r="5955" spans="44:48" ht="15">
      <c r="AR5955" s="851"/>
      <c r="AS5955" s="457"/>
      <c r="AU5955" s="844"/>
      <c r="AV5955" s="457"/>
    </row>
    <row r="5956" spans="44:48" ht="15">
      <c r="AR5956" s="851"/>
      <c r="AS5956" s="457"/>
      <c r="AU5956" s="844"/>
      <c r="AV5956" s="457"/>
    </row>
    <row r="5957" spans="44:48" ht="15">
      <c r="AR5957" s="851"/>
      <c r="AS5957" s="457"/>
      <c r="AU5957" s="844"/>
      <c r="AV5957" s="457"/>
    </row>
    <row r="5958" spans="44:48" ht="15">
      <c r="AR5958" s="851"/>
      <c r="AS5958" s="457"/>
      <c r="AU5958" s="844"/>
      <c r="AV5958" s="457"/>
    </row>
    <row r="5959" spans="44:48" ht="15">
      <c r="AR5959" s="851"/>
      <c r="AS5959" s="457"/>
      <c r="AU5959" s="844"/>
      <c r="AV5959" s="457"/>
    </row>
    <row r="5960" spans="44:48" ht="15">
      <c r="AR5960" s="851"/>
      <c r="AS5960" s="457"/>
      <c r="AU5960" s="844"/>
      <c r="AV5960" s="457"/>
    </row>
    <row r="5961" spans="44:48" ht="15">
      <c r="AR5961" s="851"/>
      <c r="AS5961" s="457"/>
      <c r="AU5961" s="844"/>
      <c r="AV5961" s="457"/>
    </row>
    <row r="5962" spans="44:48" ht="15">
      <c r="AR5962" s="851"/>
      <c r="AS5962" s="457"/>
      <c r="AU5962" s="844"/>
      <c r="AV5962" s="457"/>
    </row>
    <row r="5963" spans="44:48" ht="15">
      <c r="AR5963" s="851"/>
      <c r="AS5963" s="457"/>
      <c r="AU5963" s="844"/>
      <c r="AV5963" s="457"/>
    </row>
    <row r="5964" spans="44:48" ht="15">
      <c r="AR5964" s="851"/>
      <c r="AS5964" s="457"/>
      <c r="AU5964" s="844"/>
      <c r="AV5964" s="457"/>
    </row>
    <row r="5965" spans="44:48" ht="15">
      <c r="AR5965" s="851"/>
      <c r="AS5965" s="457"/>
      <c r="AU5965" s="844"/>
      <c r="AV5965" s="457"/>
    </row>
    <row r="5966" spans="44:48" ht="15">
      <c r="AR5966" s="851"/>
      <c r="AS5966" s="457"/>
      <c r="AU5966" s="844"/>
      <c r="AV5966" s="457"/>
    </row>
    <row r="5967" spans="44:48" ht="15">
      <c r="AR5967" s="851"/>
      <c r="AS5967" s="457"/>
      <c r="AU5967" s="844"/>
      <c r="AV5967" s="457"/>
    </row>
    <row r="5968" spans="44:48" ht="15">
      <c r="AR5968" s="851"/>
      <c r="AS5968" s="457"/>
      <c r="AU5968" s="844"/>
      <c r="AV5968" s="457"/>
    </row>
    <row r="5969" spans="44:48" ht="15">
      <c r="AR5969" s="851"/>
      <c r="AS5969" s="457"/>
      <c r="AU5969" s="844"/>
      <c r="AV5969" s="457"/>
    </row>
    <row r="5970" spans="44:48" ht="15">
      <c r="AR5970" s="851"/>
      <c r="AS5970" s="457"/>
      <c r="AU5970" s="844"/>
      <c r="AV5970" s="457"/>
    </row>
    <row r="5971" spans="44:48" ht="15">
      <c r="AR5971" s="851"/>
      <c r="AS5971" s="457"/>
      <c r="AU5971" s="844"/>
      <c r="AV5971" s="457"/>
    </row>
    <row r="5972" spans="44:48" ht="15">
      <c r="AR5972" s="851"/>
      <c r="AS5972" s="457"/>
      <c r="AU5972" s="844"/>
      <c r="AV5972" s="457"/>
    </row>
    <row r="5973" spans="44:48" ht="15">
      <c r="AR5973" s="851"/>
      <c r="AS5973" s="457"/>
      <c r="AU5973" s="844"/>
      <c r="AV5973" s="457"/>
    </row>
    <row r="5974" spans="44:48" ht="15">
      <c r="AR5974" s="851"/>
      <c r="AS5974" s="457"/>
      <c r="AU5974" s="844"/>
      <c r="AV5974" s="457"/>
    </row>
    <row r="5975" spans="44:48" ht="15">
      <c r="AR5975" s="851"/>
      <c r="AS5975" s="457"/>
      <c r="AU5975" s="844"/>
      <c r="AV5975" s="457"/>
    </row>
    <row r="5976" spans="44:48" ht="15">
      <c r="AR5976" s="851"/>
      <c r="AS5976" s="457"/>
      <c r="AU5976" s="844"/>
      <c r="AV5976" s="457"/>
    </row>
    <row r="5977" spans="44:48" ht="15">
      <c r="AR5977" s="851"/>
      <c r="AS5977" s="457"/>
      <c r="AU5977" s="844"/>
      <c r="AV5977" s="457"/>
    </row>
    <row r="5978" spans="44:48" ht="15">
      <c r="AR5978" s="851"/>
      <c r="AS5978" s="457"/>
      <c r="AU5978" s="844"/>
      <c r="AV5978" s="457"/>
    </row>
    <row r="5979" spans="44:48" ht="15">
      <c r="AR5979" s="851"/>
      <c r="AS5979" s="457"/>
      <c r="AU5979" s="844"/>
      <c r="AV5979" s="457"/>
    </row>
    <row r="5980" spans="44:48" ht="15">
      <c r="AR5980" s="851"/>
      <c r="AS5980" s="457"/>
      <c r="AU5980" s="844"/>
      <c r="AV5980" s="457"/>
    </row>
    <row r="5981" spans="44:48" ht="15">
      <c r="AR5981" s="851"/>
      <c r="AS5981" s="457"/>
      <c r="AU5981" s="844"/>
      <c r="AV5981" s="457"/>
    </row>
    <row r="5982" spans="44:48" ht="15">
      <c r="AR5982" s="851"/>
      <c r="AS5982" s="457"/>
      <c r="AU5982" s="844"/>
      <c r="AV5982" s="457"/>
    </row>
    <row r="5983" spans="44:48" ht="15">
      <c r="AR5983" s="851"/>
      <c r="AS5983" s="457"/>
      <c r="AU5983" s="844"/>
      <c r="AV5983" s="457"/>
    </row>
    <row r="5984" spans="44:48" ht="15">
      <c r="AR5984" s="851"/>
      <c r="AS5984" s="457"/>
      <c r="AU5984" s="844"/>
      <c r="AV5984" s="457"/>
    </row>
    <row r="5985" spans="44:48" ht="15">
      <c r="AR5985" s="851"/>
      <c r="AS5985" s="457"/>
      <c r="AU5985" s="844"/>
      <c r="AV5985" s="457"/>
    </row>
    <row r="5986" spans="44:48" ht="15">
      <c r="AR5986" s="851"/>
      <c r="AS5986" s="457"/>
      <c r="AU5986" s="844"/>
      <c r="AV5986" s="457"/>
    </row>
    <row r="5987" spans="44:48" ht="15">
      <c r="AR5987" s="851"/>
      <c r="AS5987" s="457"/>
      <c r="AU5987" s="844"/>
      <c r="AV5987" s="457"/>
    </row>
    <row r="5988" spans="44:48" ht="15">
      <c r="AR5988" s="851"/>
      <c r="AS5988" s="457"/>
      <c r="AU5988" s="844"/>
      <c r="AV5988" s="457"/>
    </row>
    <row r="5989" spans="44:48" ht="15">
      <c r="AR5989" s="851"/>
      <c r="AS5989" s="457"/>
      <c r="AU5989" s="844"/>
      <c r="AV5989" s="457"/>
    </row>
    <row r="5990" spans="44:48" ht="15">
      <c r="AR5990" s="851"/>
      <c r="AS5990" s="457"/>
      <c r="AU5990" s="844"/>
      <c r="AV5990" s="457"/>
    </row>
    <row r="5991" spans="44:48" ht="15">
      <c r="AR5991" s="851"/>
      <c r="AS5991" s="457"/>
      <c r="AU5991" s="844"/>
      <c r="AV5991" s="457"/>
    </row>
    <row r="5992" spans="44:48" ht="15">
      <c r="AR5992" s="851"/>
      <c r="AS5992" s="457"/>
      <c r="AU5992" s="844"/>
      <c r="AV5992" s="457"/>
    </row>
    <row r="5993" spans="44:48" ht="15">
      <c r="AR5993" s="851"/>
      <c r="AS5993" s="457"/>
      <c r="AU5993" s="844"/>
      <c r="AV5993" s="457"/>
    </row>
    <row r="5994" spans="44:48" ht="15">
      <c r="AR5994" s="851"/>
      <c r="AS5994" s="457"/>
      <c r="AU5994" s="844"/>
      <c r="AV5994" s="457"/>
    </row>
    <row r="5995" spans="44:48" ht="15">
      <c r="AR5995" s="851"/>
      <c r="AS5995" s="457"/>
      <c r="AU5995" s="844"/>
      <c r="AV5995" s="457"/>
    </row>
    <row r="5996" spans="44:48" ht="15">
      <c r="AR5996" s="851"/>
      <c r="AS5996" s="457"/>
      <c r="AU5996" s="844"/>
      <c r="AV5996" s="457"/>
    </row>
    <row r="5997" spans="44:48" ht="15">
      <c r="AR5997" s="851"/>
      <c r="AS5997" s="457"/>
      <c r="AU5997" s="844"/>
      <c r="AV5997" s="457"/>
    </row>
    <row r="5998" spans="44:48" ht="15">
      <c r="AR5998" s="851"/>
      <c r="AS5998" s="457"/>
      <c r="AU5998" s="844"/>
      <c r="AV5998" s="457"/>
    </row>
    <row r="5999" spans="44:48" ht="15">
      <c r="AR5999" s="851"/>
      <c r="AS5999" s="457"/>
      <c r="AU5999" s="844"/>
      <c r="AV5999" s="457"/>
    </row>
    <row r="6000" spans="44:48" ht="15">
      <c r="AR6000" s="851"/>
      <c r="AS6000" s="457"/>
      <c r="AU6000" s="844"/>
      <c r="AV6000" s="457"/>
    </row>
    <row r="6001" spans="44:48" ht="15">
      <c r="AR6001" s="851"/>
      <c r="AS6001" s="457"/>
      <c r="AU6001" s="844"/>
      <c r="AV6001" s="457"/>
    </row>
    <row r="6002" spans="44:48" ht="15">
      <c r="AR6002" s="851"/>
      <c r="AS6002" s="457"/>
      <c r="AU6002" s="844"/>
      <c r="AV6002" s="457"/>
    </row>
    <row r="6003" spans="44:48" ht="15">
      <c r="AR6003" s="851"/>
      <c r="AS6003" s="457"/>
      <c r="AU6003" s="844"/>
      <c r="AV6003" s="457"/>
    </row>
    <row r="6004" spans="44:48" ht="15">
      <c r="AR6004" s="851"/>
      <c r="AS6004" s="457"/>
      <c r="AU6004" s="844"/>
      <c r="AV6004" s="457"/>
    </row>
    <row r="6005" spans="44:48" ht="15">
      <c r="AR6005" s="851"/>
      <c r="AS6005" s="457"/>
      <c r="AU6005" s="844"/>
      <c r="AV6005" s="457"/>
    </row>
    <row r="6006" spans="44:48" ht="15">
      <c r="AR6006" s="851"/>
      <c r="AS6006" s="457"/>
      <c r="AU6006" s="844"/>
      <c r="AV6006" s="457"/>
    </row>
    <row r="6007" spans="44:48" ht="15">
      <c r="AR6007" s="851"/>
      <c r="AS6007" s="457"/>
      <c r="AU6007" s="844"/>
      <c r="AV6007" s="457"/>
    </row>
    <row r="6008" spans="44:48" ht="15">
      <c r="AR6008" s="851"/>
      <c r="AS6008" s="457"/>
      <c r="AU6008" s="844"/>
      <c r="AV6008" s="457"/>
    </row>
    <row r="6009" spans="44:48" ht="15">
      <c r="AR6009" s="851"/>
      <c r="AS6009" s="457"/>
      <c r="AU6009" s="844"/>
      <c r="AV6009" s="457"/>
    </row>
    <row r="6010" spans="44:48" ht="15">
      <c r="AR6010" s="851"/>
      <c r="AS6010" s="457"/>
      <c r="AU6010" s="844"/>
      <c r="AV6010" s="457"/>
    </row>
    <row r="6011" spans="44:48" ht="15">
      <c r="AR6011" s="851"/>
      <c r="AS6011" s="457"/>
      <c r="AU6011" s="844"/>
      <c r="AV6011" s="457"/>
    </row>
    <row r="6012" spans="44:48" ht="15">
      <c r="AR6012" s="851"/>
      <c r="AS6012" s="457"/>
      <c r="AU6012" s="844"/>
      <c r="AV6012" s="457"/>
    </row>
    <row r="6013" spans="44:48" ht="15">
      <c r="AR6013" s="851"/>
      <c r="AS6013" s="457"/>
      <c r="AU6013" s="844"/>
      <c r="AV6013" s="457"/>
    </row>
    <row r="6014" spans="44:48" ht="15">
      <c r="AR6014" s="851"/>
      <c r="AS6014" s="457"/>
      <c r="AU6014" s="844"/>
      <c r="AV6014" s="457"/>
    </row>
    <row r="6015" spans="44:48" ht="15">
      <c r="AR6015" s="851"/>
      <c r="AS6015" s="457"/>
      <c r="AU6015" s="844"/>
      <c r="AV6015" s="457"/>
    </row>
    <row r="6016" spans="44:48" ht="15">
      <c r="AR6016" s="851"/>
      <c r="AS6016" s="457"/>
      <c r="AU6016" s="844"/>
      <c r="AV6016" s="457"/>
    </row>
    <row r="6017" spans="44:48" ht="15">
      <c r="AR6017" s="851"/>
      <c r="AS6017" s="457"/>
      <c r="AU6017" s="844"/>
      <c r="AV6017" s="457"/>
    </row>
    <row r="6018" spans="44:48" ht="15">
      <c r="AR6018" s="851"/>
      <c r="AS6018" s="457"/>
      <c r="AU6018" s="844"/>
      <c r="AV6018" s="457"/>
    </row>
    <row r="6019" spans="44:48" ht="15">
      <c r="AR6019" s="851"/>
      <c r="AS6019" s="457"/>
      <c r="AU6019" s="844"/>
      <c r="AV6019" s="457"/>
    </row>
    <row r="6020" spans="44:48" ht="15">
      <c r="AR6020" s="851"/>
      <c r="AS6020" s="457"/>
      <c r="AU6020" s="844"/>
      <c r="AV6020" s="457"/>
    </row>
    <row r="6021" spans="44:48" ht="15">
      <c r="AR6021" s="851"/>
      <c r="AS6021" s="457"/>
      <c r="AU6021" s="844"/>
      <c r="AV6021" s="457"/>
    </row>
    <row r="6022" spans="44:48" ht="15">
      <c r="AR6022" s="851"/>
      <c r="AS6022" s="457"/>
      <c r="AU6022" s="844"/>
      <c r="AV6022" s="457"/>
    </row>
    <row r="6023" spans="44:48" ht="15">
      <c r="AR6023" s="851"/>
      <c r="AS6023" s="457"/>
      <c r="AU6023" s="844"/>
      <c r="AV6023" s="457"/>
    </row>
    <row r="6024" spans="44:48" ht="15">
      <c r="AR6024" s="851"/>
      <c r="AS6024" s="457"/>
      <c r="AU6024" s="844"/>
      <c r="AV6024" s="457"/>
    </row>
    <row r="6025" spans="44:48" ht="15">
      <c r="AR6025" s="851"/>
      <c r="AS6025" s="457"/>
      <c r="AU6025" s="844"/>
      <c r="AV6025" s="457"/>
    </row>
    <row r="6026" spans="44:48" ht="15">
      <c r="AR6026" s="851"/>
      <c r="AS6026" s="457"/>
      <c r="AU6026" s="844"/>
      <c r="AV6026" s="457"/>
    </row>
    <row r="6027" spans="44:48" ht="15">
      <c r="AR6027" s="851"/>
      <c r="AS6027" s="457"/>
      <c r="AU6027" s="844"/>
      <c r="AV6027" s="457"/>
    </row>
    <row r="6028" spans="44:48" ht="15">
      <c r="AR6028" s="851"/>
      <c r="AS6028" s="457"/>
      <c r="AU6028" s="844"/>
      <c r="AV6028" s="457"/>
    </row>
    <row r="6029" spans="44:48" ht="15">
      <c r="AR6029" s="851"/>
      <c r="AS6029" s="457"/>
      <c r="AU6029" s="844"/>
      <c r="AV6029" s="457"/>
    </row>
    <row r="6030" spans="44:48" ht="15">
      <c r="AR6030" s="851"/>
      <c r="AS6030" s="457"/>
      <c r="AU6030" s="844"/>
      <c r="AV6030" s="457"/>
    </row>
    <row r="6031" spans="44:48" ht="15">
      <c r="AR6031" s="851"/>
      <c r="AS6031" s="457"/>
      <c r="AU6031" s="844"/>
      <c r="AV6031" s="457"/>
    </row>
    <row r="6032" spans="44:48" ht="15">
      <c r="AR6032" s="851"/>
      <c r="AS6032" s="457"/>
      <c r="AU6032" s="844"/>
      <c r="AV6032" s="457"/>
    </row>
    <row r="6033" spans="44:48" ht="15">
      <c r="AR6033" s="851"/>
      <c r="AS6033" s="457"/>
      <c r="AU6033" s="844"/>
      <c r="AV6033" s="457"/>
    </row>
    <row r="6034" spans="44:48" ht="15">
      <c r="AR6034" s="851"/>
      <c r="AS6034" s="457"/>
      <c r="AU6034" s="844"/>
      <c r="AV6034" s="457"/>
    </row>
    <row r="6035" spans="44:48" ht="15">
      <c r="AR6035" s="851"/>
      <c r="AS6035" s="457"/>
      <c r="AU6035" s="844"/>
      <c r="AV6035" s="457"/>
    </row>
    <row r="6036" spans="44:48" ht="15">
      <c r="AR6036" s="851"/>
      <c r="AS6036" s="457"/>
      <c r="AU6036" s="844"/>
      <c r="AV6036" s="457"/>
    </row>
    <row r="6037" spans="44:48" ht="15">
      <c r="AR6037" s="851"/>
      <c r="AS6037" s="457"/>
      <c r="AU6037" s="844"/>
      <c r="AV6037" s="457"/>
    </row>
    <row r="6038" spans="44:48" ht="15">
      <c r="AR6038" s="851"/>
      <c r="AS6038" s="457"/>
      <c r="AU6038" s="844"/>
      <c r="AV6038" s="457"/>
    </row>
    <row r="6039" spans="44:48" ht="15">
      <c r="AR6039" s="851"/>
      <c r="AS6039" s="457"/>
      <c r="AU6039" s="844"/>
      <c r="AV6039" s="457"/>
    </row>
    <row r="6040" spans="44:48" ht="15">
      <c r="AR6040" s="851"/>
      <c r="AS6040" s="457"/>
      <c r="AU6040" s="844"/>
      <c r="AV6040" s="457"/>
    </row>
    <row r="6041" spans="44:48" ht="15">
      <c r="AR6041" s="851"/>
      <c r="AS6041" s="457"/>
      <c r="AU6041" s="844"/>
      <c r="AV6041" s="457"/>
    </row>
    <row r="6042" spans="44:48" ht="15">
      <c r="AR6042" s="851"/>
      <c r="AS6042" s="457"/>
      <c r="AU6042" s="844"/>
      <c r="AV6042" s="457"/>
    </row>
    <row r="6043" spans="44:48" ht="15">
      <c r="AR6043" s="851"/>
      <c r="AS6043" s="457"/>
      <c r="AU6043" s="844"/>
      <c r="AV6043" s="457"/>
    </row>
    <row r="6044" spans="44:48" ht="15">
      <c r="AR6044" s="851"/>
      <c r="AS6044" s="457"/>
      <c r="AU6044" s="844"/>
      <c r="AV6044" s="457"/>
    </row>
    <row r="6045" spans="44:48" ht="15">
      <c r="AR6045" s="851"/>
      <c r="AS6045" s="457"/>
      <c r="AU6045" s="844"/>
      <c r="AV6045" s="457"/>
    </row>
    <row r="6046" spans="44:48" ht="15">
      <c r="AR6046" s="851"/>
      <c r="AS6046" s="457"/>
      <c r="AU6046" s="844"/>
      <c r="AV6046" s="457"/>
    </row>
    <row r="6047" spans="44:48" ht="15">
      <c r="AR6047" s="851"/>
      <c r="AS6047" s="457"/>
      <c r="AU6047" s="844"/>
      <c r="AV6047" s="457"/>
    </row>
    <row r="6048" spans="44:48" ht="15">
      <c r="AR6048" s="851"/>
      <c r="AS6048" s="457"/>
      <c r="AU6048" s="844"/>
      <c r="AV6048" s="457"/>
    </row>
    <row r="6049" spans="44:48" ht="15">
      <c r="AR6049" s="851"/>
      <c r="AS6049" s="457"/>
      <c r="AU6049" s="844"/>
      <c r="AV6049" s="457"/>
    </row>
    <row r="6050" spans="44:48" ht="15">
      <c r="AR6050" s="851"/>
      <c r="AS6050" s="457"/>
      <c r="AU6050" s="844"/>
      <c r="AV6050" s="457"/>
    </row>
    <row r="6051" spans="44:48" ht="15">
      <c r="AR6051" s="851"/>
      <c r="AS6051" s="457"/>
      <c r="AU6051" s="844"/>
      <c r="AV6051" s="457"/>
    </row>
    <row r="6052" spans="44:48" ht="15">
      <c r="AR6052" s="851"/>
      <c r="AS6052" s="457"/>
      <c r="AU6052" s="844"/>
      <c r="AV6052" s="457"/>
    </row>
    <row r="6053" spans="44:48" ht="15">
      <c r="AR6053" s="851"/>
      <c r="AS6053" s="457"/>
      <c r="AU6053" s="844"/>
      <c r="AV6053" s="457"/>
    </row>
    <row r="6054" spans="44:48" ht="15">
      <c r="AR6054" s="851"/>
      <c r="AS6054" s="457"/>
      <c r="AU6054" s="844"/>
      <c r="AV6054" s="457"/>
    </row>
    <row r="6055" spans="44:48" ht="15">
      <c r="AR6055" s="851"/>
      <c r="AS6055" s="457"/>
      <c r="AU6055" s="844"/>
      <c r="AV6055" s="457"/>
    </row>
    <row r="6056" spans="44:48" ht="15">
      <c r="AR6056" s="851"/>
      <c r="AS6056" s="457"/>
      <c r="AU6056" s="844"/>
      <c r="AV6056" s="457"/>
    </row>
    <row r="6057" spans="44:48" ht="15">
      <c r="AR6057" s="851"/>
      <c r="AS6057" s="457"/>
      <c r="AU6057" s="844"/>
      <c r="AV6057" s="457"/>
    </row>
    <row r="6058" spans="44:48" ht="15">
      <c r="AR6058" s="851"/>
      <c r="AS6058" s="457"/>
      <c r="AU6058" s="844"/>
      <c r="AV6058" s="457"/>
    </row>
    <row r="6059" spans="44:48" ht="15">
      <c r="AR6059" s="851"/>
      <c r="AS6059" s="457"/>
      <c r="AU6059" s="844"/>
      <c r="AV6059" s="457"/>
    </row>
    <row r="6060" spans="44:48" ht="15">
      <c r="AR6060" s="851"/>
      <c r="AS6060" s="457"/>
      <c r="AU6060" s="844"/>
      <c r="AV6060" s="457"/>
    </row>
    <row r="6061" spans="44:48" ht="15">
      <c r="AR6061" s="851"/>
      <c r="AS6061" s="457"/>
      <c r="AU6061" s="844"/>
      <c r="AV6061" s="457"/>
    </row>
    <row r="6062" spans="44:48" ht="15">
      <c r="AR6062" s="851"/>
      <c r="AS6062" s="457"/>
      <c r="AU6062" s="844"/>
      <c r="AV6062" s="457"/>
    </row>
    <row r="6063" spans="44:48" ht="15">
      <c r="AR6063" s="851"/>
      <c r="AS6063" s="457"/>
      <c r="AU6063" s="844"/>
      <c r="AV6063" s="457"/>
    </row>
    <row r="6064" spans="44:48" ht="15">
      <c r="AR6064" s="851"/>
      <c r="AS6064" s="457"/>
      <c r="AU6064" s="844"/>
      <c r="AV6064" s="457"/>
    </row>
    <row r="6065" spans="44:48" ht="15">
      <c r="AR6065" s="851"/>
      <c r="AS6065" s="457"/>
      <c r="AU6065" s="844"/>
      <c r="AV6065" s="457"/>
    </row>
    <row r="6066" spans="44:48" ht="15">
      <c r="AR6066" s="851"/>
      <c r="AS6066" s="457"/>
      <c r="AU6066" s="844"/>
      <c r="AV6066" s="457"/>
    </row>
    <row r="6067" spans="44:48" ht="15">
      <c r="AR6067" s="851"/>
      <c r="AS6067" s="457"/>
      <c r="AU6067" s="844"/>
      <c r="AV6067" s="457"/>
    </row>
    <row r="6068" spans="44:48" ht="15">
      <c r="AR6068" s="851"/>
      <c r="AS6068" s="457"/>
      <c r="AU6068" s="844"/>
      <c r="AV6068" s="457"/>
    </row>
    <row r="6069" spans="44:48" ht="15">
      <c r="AR6069" s="851"/>
      <c r="AS6069" s="457"/>
      <c r="AU6069" s="844"/>
      <c r="AV6069" s="457"/>
    </row>
    <row r="6070" spans="44:48" ht="15">
      <c r="AR6070" s="851"/>
      <c r="AS6070" s="457"/>
      <c r="AU6070" s="844"/>
      <c r="AV6070" s="457"/>
    </row>
    <row r="6071" spans="44:48" ht="15">
      <c r="AR6071" s="851"/>
      <c r="AS6071" s="457"/>
      <c r="AU6071" s="844"/>
      <c r="AV6071" s="457"/>
    </row>
    <row r="6072" spans="44:48" ht="15">
      <c r="AR6072" s="851"/>
      <c r="AS6072" s="457"/>
      <c r="AU6072" s="844"/>
      <c r="AV6072" s="457"/>
    </row>
    <row r="6073" spans="44:48" ht="15">
      <c r="AR6073" s="851"/>
      <c r="AS6073" s="457"/>
      <c r="AU6073" s="844"/>
      <c r="AV6073" s="457"/>
    </row>
    <row r="6074" spans="44:48" ht="15">
      <c r="AR6074" s="851"/>
      <c r="AS6074" s="457"/>
      <c r="AU6074" s="844"/>
      <c r="AV6074" s="457"/>
    </row>
    <row r="6075" spans="44:48" ht="15">
      <c r="AR6075" s="851"/>
      <c r="AS6075" s="457"/>
      <c r="AU6075" s="844"/>
      <c r="AV6075" s="457"/>
    </row>
    <row r="6076" spans="44:48" ht="15">
      <c r="AR6076" s="851"/>
      <c r="AS6076" s="457"/>
      <c r="AU6076" s="844"/>
      <c r="AV6076" s="457"/>
    </row>
    <row r="6077" spans="44:48" ht="15">
      <c r="AR6077" s="851"/>
      <c r="AS6077" s="457"/>
      <c r="AU6077" s="844"/>
      <c r="AV6077" s="457"/>
    </row>
    <row r="6078" spans="44:48" ht="15">
      <c r="AR6078" s="851"/>
      <c r="AS6078" s="457"/>
      <c r="AU6078" s="844"/>
      <c r="AV6078" s="457"/>
    </row>
    <row r="6079" spans="44:48" ht="15">
      <c r="AR6079" s="851"/>
      <c r="AS6079" s="457"/>
      <c r="AU6079" s="844"/>
      <c r="AV6079" s="457"/>
    </row>
    <row r="6080" spans="44:48" ht="15">
      <c r="AR6080" s="851"/>
      <c r="AS6080" s="457"/>
      <c r="AU6080" s="844"/>
      <c r="AV6080" s="457"/>
    </row>
    <row r="6081" spans="44:48" ht="15">
      <c r="AR6081" s="851"/>
      <c r="AS6081" s="457"/>
      <c r="AU6081" s="844"/>
      <c r="AV6081" s="457"/>
    </row>
    <row r="6082" spans="44:48" ht="15">
      <c r="AR6082" s="851"/>
      <c r="AS6082" s="457"/>
      <c r="AU6082" s="844"/>
      <c r="AV6082" s="457"/>
    </row>
    <row r="6083" spans="44:48" ht="15">
      <c r="AR6083" s="851"/>
      <c r="AS6083" s="457"/>
      <c r="AU6083" s="844"/>
      <c r="AV6083" s="457"/>
    </row>
    <row r="6084" spans="44:48" ht="15">
      <c r="AR6084" s="851"/>
      <c r="AS6084" s="457"/>
      <c r="AU6084" s="844"/>
      <c r="AV6084" s="457"/>
    </row>
    <row r="6085" spans="44:48" ht="15">
      <c r="AR6085" s="851"/>
      <c r="AS6085" s="457"/>
      <c r="AU6085" s="844"/>
      <c r="AV6085" s="457"/>
    </row>
    <row r="6086" spans="44:48" ht="15">
      <c r="AR6086" s="851"/>
      <c r="AS6086" s="457"/>
      <c r="AU6086" s="844"/>
      <c r="AV6086" s="457"/>
    </row>
    <row r="6087" spans="44:48" ht="15">
      <c r="AR6087" s="851"/>
      <c r="AS6087" s="457"/>
      <c r="AU6087" s="844"/>
      <c r="AV6087" s="457"/>
    </row>
    <row r="6088" spans="44:48" ht="15">
      <c r="AR6088" s="851"/>
      <c r="AS6088" s="457"/>
      <c r="AU6088" s="844"/>
      <c r="AV6088" s="457"/>
    </row>
    <row r="6089" spans="44:48" ht="15">
      <c r="AR6089" s="851"/>
      <c r="AS6089" s="457"/>
      <c r="AU6089" s="844"/>
      <c r="AV6089" s="457"/>
    </row>
    <row r="6090" spans="44:48" ht="15">
      <c r="AR6090" s="851"/>
      <c r="AS6090" s="457"/>
      <c r="AU6090" s="844"/>
      <c r="AV6090" s="457"/>
    </row>
    <row r="6091" spans="44:48" ht="15">
      <c r="AR6091" s="851"/>
      <c r="AS6091" s="457"/>
      <c r="AU6091" s="844"/>
      <c r="AV6091" s="457"/>
    </row>
    <row r="6092" spans="44:48" ht="15">
      <c r="AR6092" s="851"/>
      <c r="AS6092" s="457"/>
      <c r="AU6092" s="844"/>
      <c r="AV6092" s="457"/>
    </row>
    <row r="6093" spans="44:48" ht="15">
      <c r="AR6093" s="851"/>
      <c r="AS6093" s="457"/>
      <c r="AU6093" s="844"/>
      <c r="AV6093" s="457"/>
    </row>
    <row r="6094" spans="44:48" ht="15">
      <c r="AR6094" s="851"/>
      <c r="AS6094" s="457"/>
      <c r="AU6094" s="844"/>
      <c r="AV6094" s="457"/>
    </row>
    <row r="6095" spans="44:48" ht="15">
      <c r="AR6095" s="851"/>
      <c r="AS6095" s="457"/>
      <c r="AU6095" s="844"/>
      <c r="AV6095" s="457"/>
    </row>
    <row r="6096" spans="44:48" ht="15">
      <c r="AR6096" s="851"/>
      <c r="AS6096" s="457"/>
      <c r="AU6096" s="844"/>
      <c r="AV6096" s="457"/>
    </row>
    <row r="6097" spans="44:48" ht="15">
      <c r="AR6097" s="851"/>
      <c r="AS6097" s="457"/>
      <c r="AU6097" s="844"/>
      <c r="AV6097" s="457"/>
    </row>
    <row r="6098" spans="44:48" ht="15">
      <c r="AR6098" s="851"/>
      <c r="AS6098" s="457"/>
      <c r="AU6098" s="844"/>
      <c r="AV6098" s="457"/>
    </row>
    <row r="6099" spans="44:48" ht="15">
      <c r="AR6099" s="851"/>
      <c r="AS6099" s="457"/>
      <c r="AU6099" s="844"/>
      <c r="AV6099" s="457"/>
    </row>
    <row r="6100" spans="44:48" ht="15">
      <c r="AR6100" s="851"/>
      <c r="AS6100" s="457"/>
      <c r="AU6100" s="844"/>
      <c r="AV6100" s="457"/>
    </row>
    <row r="6101" spans="44:48" ht="15">
      <c r="AR6101" s="851"/>
      <c r="AS6101" s="457"/>
      <c r="AU6101" s="844"/>
      <c r="AV6101" s="457"/>
    </row>
    <row r="6102" spans="44:48" ht="15">
      <c r="AR6102" s="851"/>
      <c r="AS6102" s="457"/>
      <c r="AU6102" s="844"/>
      <c r="AV6102" s="457"/>
    </row>
    <row r="6103" spans="44:48" ht="15">
      <c r="AR6103" s="851"/>
      <c r="AS6103" s="457"/>
      <c r="AU6103" s="844"/>
      <c r="AV6103" s="457"/>
    </row>
    <row r="6104" spans="44:48" ht="15">
      <c r="AR6104" s="851"/>
      <c r="AS6104" s="457"/>
      <c r="AU6104" s="844"/>
      <c r="AV6104" s="457"/>
    </row>
    <row r="6105" spans="44:48" ht="15">
      <c r="AR6105" s="851"/>
      <c r="AS6105" s="457"/>
      <c r="AU6105" s="844"/>
      <c r="AV6105" s="457"/>
    </row>
    <row r="6106" spans="44:48" ht="15">
      <c r="AR6106" s="851"/>
      <c r="AS6106" s="457"/>
      <c r="AU6106" s="844"/>
      <c r="AV6106" s="457"/>
    </row>
    <row r="6107" spans="44:48" ht="15">
      <c r="AR6107" s="851"/>
      <c r="AS6107" s="457"/>
      <c r="AU6107" s="844"/>
      <c r="AV6107" s="457"/>
    </row>
    <row r="6108" spans="44:48" ht="15">
      <c r="AR6108" s="851"/>
      <c r="AS6108" s="457"/>
      <c r="AU6108" s="844"/>
      <c r="AV6108" s="457"/>
    </row>
    <row r="6109" spans="44:48" ht="15">
      <c r="AR6109" s="851"/>
      <c r="AS6109" s="457"/>
      <c r="AU6109" s="844"/>
      <c r="AV6109" s="457"/>
    </row>
    <row r="6110" spans="44:48" ht="15">
      <c r="AR6110" s="851"/>
      <c r="AS6110" s="457"/>
      <c r="AU6110" s="844"/>
      <c r="AV6110" s="457"/>
    </row>
    <row r="6111" spans="44:48" ht="15">
      <c r="AR6111" s="851"/>
      <c r="AS6111" s="457"/>
      <c r="AU6111" s="844"/>
      <c r="AV6111" s="457"/>
    </row>
    <row r="6112" spans="44:48" ht="15">
      <c r="AR6112" s="851"/>
      <c r="AS6112" s="457"/>
      <c r="AU6112" s="844"/>
      <c r="AV6112" s="457"/>
    </row>
    <row r="6113" spans="44:48" ht="15">
      <c r="AR6113" s="851"/>
      <c r="AS6113" s="457"/>
      <c r="AU6113" s="844"/>
      <c r="AV6113" s="457"/>
    </row>
    <row r="6114" spans="44:48" ht="15">
      <c r="AR6114" s="851"/>
      <c r="AS6114" s="457"/>
      <c r="AU6114" s="844"/>
      <c r="AV6114" s="457"/>
    </row>
    <row r="6115" spans="44:48" ht="15">
      <c r="AR6115" s="851"/>
      <c r="AS6115" s="457"/>
      <c r="AU6115" s="844"/>
      <c r="AV6115" s="457"/>
    </row>
    <row r="6116" spans="44:48" ht="15">
      <c r="AR6116" s="851"/>
      <c r="AS6116" s="457"/>
      <c r="AU6116" s="844"/>
      <c r="AV6116" s="457"/>
    </row>
    <row r="6117" spans="44:48" ht="15">
      <c r="AR6117" s="851"/>
      <c r="AS6117" s="457"/>
      <c r="AU6117" s="844"/>
      <c r="AV6117" s="457"/>
    </row>
    <row r="6118" spans="44:48" ht="15">
      <c r="AR6118" s="851"/>
      <c r="AS6118" s="457"/>
      <c r="AU6118" s="844"/>
      <c r="AV6118" s="457"/>
    </row>
    <row r="6119" spans="44:48" ht="15">
      <c r="AR6119" s="851"/>
      <c r="AS6119" s="457"/>
      <c r="AU6119" s="844"/>
      <c r="AV6119" s="457"/>
    </row>
    <row r="6120" spans="44:48" ht="15">
      <c r="AR6120" s="851"/>
      <c r="AS6120" s="457"/>
      <c r="AU6120" s="844"/>
      <c r="AV6120" s="457"/>
    </row>
    <row r="6121" spans="44:48" ht="15">
      <c r="AR6121" s="851"/>
      <c r="AS6121" s="457"/>
      <c r="AU6121" s="844"/>
      <c r="AV6121" s="457"/>
    </row>
    <row r="6122" spans="44:48" ht="15">
      <c r="AR6122" s="851"/>
      <c r="AS6122" s="457"/>
      <c r="AU6122" s="844"/>
      <c r="AV6122" s="457"/>
    </row>
    <row r="6123" spans="44:48" ht="15">
      <c r="AR6123" s="851"/>
      <c r="AS6123" s="457"/>
      <c r="AU6123" s="844"/>
      <c r="AV6123" s="457"/>
    </row>
    <row r="6124" spans="44:48" ht="15">
      <c r="AR6124" s="851"/>
      <c r="AS6124" s="457"/>
      <c r="AU6124" s="844"/>
      <c r="AV6124" s="457"/>
    </row>
    <row r="6125" spans="44:48" ht="15">
      <c r="AR6125" s="851"/>
      <c r="AS6125" s="457"/>
      <c r="AU6125" s="844"/>
      <c r="AV6125" s="457"/>
    </row>
    <row r="6126" spans="44:48" ht="15">
      <c r="AR6126" s="851"/>
      <c r="AS6126" s="457"/>
      <c r="AU6126" s="844"/>
      <c r="AV6126" s="457"/>
    </row>
    <row r="6127" spans="44:48" ht="15">
      <c r="AR6127" s="851"/>
      <c r="AS6127" s="457"/>
      <c r="AU6127" s="844"/>
      <c r="AV6127" s="457"/>
    </row>
    <row r="6128" spans="44:48" ht="15">
      <c r="AR6128" s="851"/>
      <c r="AS6128" s="457"/>
      <c r="AU6128" s="844"/>
      <c r="AV6128" s="457"/>
    </row>
    <row r="6129" spans="44:48" ht="15">
      <c r="AR6129" s="851"/>
      <c r="AS6129" s="457"/>
      <c r="AU6129" s="844"/>
      <c r="AV6129" s="457"/>
    </row>
    <row r="6130" spans="44:48" ht="15">
      <c r="AR6130" s="851"/>
      <c r="AS6130" s="457"/>
      <c r="AU6130" s="844"/>
      <c r="AV6130" s="457"/>
    </row>
    <row r="6131" spans="44:48" ht="15">
      <c r="AR6131" s="851"/>
      <c r="AS6131" s="457"/>
      <c r="AU6131" s="844"/>
      <c r="AV6131" s="457"/>
    </row>
    <row r="6132" spans="44:48" ht="15">
      <c r="AR6132" s="851"/>
      <c r="AS6132" s="457"/>
      <c r="AU6132" s="844"/>
      <c r="AV6132" s="457"/>
    </row>
    <row r="6133" spans="44:48" ht="15">
      <c r="AR6133" s="851"/>
      <c r="AS6133" s="457"/>
      <c r="AU6133" s="844"/>
      <c r="AV6133" s="457"/>
    </row>
    <row r="6134" spans="44:48" ht="15">
      <c r="AR6134" s="851"/>
      <c r="AS6134" s="457"/>
      <c r="AU6134" s="844"/>
      <c r="AV6134" s="457"/>
    </row>
    <row r="6135" spans="44:48" ht="15">
      <c r="AR6135" s="851"/>
      <c r="AS6135" s="457"/>
      <c r="AU6135" s="844"/>
      <c r="AV6135" s="457"/>
    </row>
    <row r="6136" spans="44:48" ht="15">
      <c r="AR6136" s="851"/>
      <c r="AS6136" s="457"/>
      <c r="AU6136" s="844"/>
      <c r="AV6136" s="457"/>
    </row>
    <row r="6137" spans="44:48" ht="15">
      <c r="AR6137" s="851"/>
      <c r="AS6137" s="457"/>
      <c r="AU6137" s="844"/>
      <c r="AV6137" s="457"/>
    </row>
    <row r="6138" spans="44:48" ht="15">
      <c r="AR6138" s="851"/>
      <c r="AS6138" s="457"/>
      <c r="AU6138" s="844"/>
      <c r="AV6138" s="457"/>
    </row>
    <row r="6139" spans="44:48" ht="15">
      <c r="AR6139" s="851"/>
      <c r="AS6139" s="457"/>
      <c r="AU6139" s="844"/>
      <c r="AV6139" s="457"/>
    </row>
    <row r="6140" spans="44:48" ht="15">
      <c r="AR6140" s="851"/>
      <c r="AS6140" s="457"/>
      <c r="AU6140" s="844"/>
      <c r="AV6140" s="457"/>
    </row>
    <row r="6141" spans="44:48" ht="15">
      <c r="AR6141" s="851"/>
      <c r="AS6141" s="457"/>
      <c r="AU6141" s="844"/>
      <c r="AV6141" s="457"/>
    </row>
    <row r="6142" spans="44:48" ht="15">
      <c r="AR6142" s="851"/>
      <c r="AS6142" s="457"/>
      <c r="AU6142" s="844"/>
      <c r="AV6142" s="457"/>
    </row>
    <row r="6143" spans="44:48" ht="15">
      <c r="AR6143" s="851"/>
      <c r="AS6143" s="457"/>
      <c r="AU6143" s="844"/>
      <c r="AV6143" s="457"/>
    </row>
    <row r="6144" spans="44:48" ht="15">
      <c r="AR6144" s="851"/>
      <c r="AS6144" s="457"/>
      <c r="AU6144" s="844"/>
      <c r="AV6144" s="457"/>
    </row>
    <row r="6145" spans="44:48" ht="15">
      <c r="AR6145" s="851"/>
      <c r="AS6145" s="457"/>
      <c r="AU6145" s="844"/>
      <c r="AV6145" s="457"/>
    </row>
    <row r="6146" spans="44:48" ht="15">
      <c r="AR6146" s="851"/>
      <c r="AS6146" s="457"/>
      <c r="AU6146" s="844"/>
      <c r="AV6146" s="457"/>
    </row>
    <row r="6147" spans="44:48" ht="15">
      <c r="AR6147" s="851"/>
      <c r="AS6147" s="457"/>
      <c r="AU6147" s="844"/>
      <c r="AV6147" s="457"/>
    </row>
    <row r="6148" spans="44:48" ht="15">
      <c r="AR6148" s="851"/>
      <c r="AS6148" s="457"/>
      <c r="AU6148" s="844"/>
      <c r="AV6148" s="457"/>
    </row>
    <row r="6149" spans="44:48" ht="15">
      <c r="AR6149" s="851"/>
      <c r="AS6149" s="457"/>
      <c r="AU6149" s="844"/>
      <c r="AV6149" s="457"/>
    </row>
    <row r="6150" spans="44:48" ht="15">
      <c r="AR6150" s="851"/>
      <c r="AS6150" s="457"/>
      <c r="AU6150" s="844"/>
      <c r="AV6150" s="457"/>
    </row>
    <row r="6151" spans="44:48" ht="15">
      <c r="AR6151" s="851"/>
      <c r="AS6151" s="457"/>
      <c r="AU6151" s="844"/>
      <c r="AV6151" s="457"/>
    </row>
    <row r="6152" spans="44:48" ht="15">
      <c r="AR6152" s="851"/>
      <c r="AS6152" s="457"/>
      <c r="AU6152" s="844"/>
      <c r="AV6152" s="457"/>
    </row>
    <row r="6153" spans="44:48" ht="15">
      <c r="AR6153" s="851"/>
      <c r="AS6153" s="457"/>
      <c r="AU6153" s="844"/>
      <c r="AV6153" s="457"/>
    </row>
    <row r="6154" spans="44:48" ht="15">
      <c r="AR6154" s="851"/>
      <c r="AS6154" s="457"/>
      <c r="AU6154" s="844"/>
      <c r="AV6154" s="457"/>
    </row>
    <row r="6155" spans="44:48" ht="15">
      <c r="AR6155" s="851"/>
      <c r="AS6155" s="457"/>
      <c r="AU6155" s="844"/>
      <c r="AV6155" s="457"/>
    </row>
    <row r="6156" spans="44:48" ht="15">
      <c r="AR6156" s="851"/>
      <c r="AS6156" s="457"/>
      <c r="AU6156" s="844"/>
      <c r="AV6156" s="457"/>
    </row>
    <row r="6157" spans="44:48" ht="15">
      <c r="AR6157" s="851"/>
      <c r="AS6157" s="457"/>
      <c r="AU6157" s="844"/>
      <c r="AV6157" s="457"/>
    </row>
    <row r="6158" spans="44:48" ht="15">
      <c r="AR6158" s="851"/>
      <c r="AS6158" s="457"/>
      <c r="AU6158" s="844"/>
      <c r="AV6158" s="457"/>
    </row>
    <row r="6159" spans="44:48" ht="15">
      <c r="AR6159" s="851"/>
      <c r="AS6159" s="457"/>
      <c r="AU6159" s="844"/>
      <c r="AV6159" s="457"/>
    </row>
    <row r="6160" spans="44:48" ht="15">
      <c r="AR6160" s="851"/>
      <c r="AS6160" s="457"/>
      <c r="AU6160" s="844"/>
      <c r="AV6160" s="457"/>
    </row>
    <row r="6161" spans="44:48" ht="15">
      <c r="AR6161" s="851"/>
      <c r="AS6161" s="457"/>
      <c r="AU6161" s="844"/>
      <c r="AV6161" s="457"/>
    </row>
    <row r="6162" spans="44:48" ht="15">
      <c r="AR6162" s="851"/>
      <c r="AS6162" s="457"/>
      <c r="AU6162" s="844"/>
      <c r="AV6162" s="457"/>
    </row>
    <row r="6163" spans="44:48" ht="15">
      <c r="AR6163" s="851"/>
      <c r="AS6163" s="457"/>
      <c r="AU6163" s="844"/>
      <c r="AV6163" s="457"/>
    </row>
    <row r="6164" spans="44:48" ht="15">
      <c r="AR6164" s="851"/>
      <c r="AS6164" s="457"/>
      <c r="AU6164" s="844"/>
      <c r="AV6164" s="457"/>
    </row>
    <row r="6165" spans="44:48" ht="15">
      <c r="AR6165" s="851"/>
      <c r="AS6165" s="457"/>
      <c r="AU6165" s="844"/>
      <c r="AV6165" s="457"/>
    </row>
    <row r="6166" spans="44:48" ht="15">
      <c r="AR6166" s="851"/>
      <c r="AS6166" s="457"/>
      <c r="AU6166" s="844"/>
      <c r="AV6166" s="457"/>
    </row>
    <row r="6167" spans="44:48" ht="15">
      <c r="AR6167" s="851"/>
      <c r="AS6167" s="457"/>
      <c r="AU6167" s="844"/>
      <c r="AV6167" s="457"/>
    </row>
    <row r="6168" spans="44:48" ht="15">
      <c r="AR6168" s="851"/>
      <c r="AS6168" s="457"/>
      <c r="AU6168" s="844"/>
      <c r="AV6168" s="457"/>
    </row>
    <row r="6169" spans="44:48" ht="15">
      <c r="AR6169" s="851"/>
      <c r="AS6169" s="457"/>
      <c r="AU6169" s="844"/>
      <c r="AV6169" s="457"/>
    </row>
    <row r="6170" spans="44:48" ht="15">
      <c r="AR6170" s="851"/>
      <c r="AS6170" s="457"/>
      <c r="AU6170" s="844"/>
      <c r="AV6170" s="457"/>
    </row>
    <row r="6171" spans="44:48" ht="15">
      <c r="AR6171" s="851"/>
      <c r="AS6171" s="457"/>
      <c r="AU6171" s="844"/>
      <c r="AV6171" s="457"/>
    </row>
    <row r="6172" spans="44:48" ht="15">
      <c r="AR6172" s="851"/>
      <c r="AS6172" s="457"/>
      <c r="AU6172" s="844"/>
      <c r="AV6172" s="457"/>
    </row>
    <row r="6173" spans="44:48" ht="15">
      <c r="AR6173" s="851"/>
      <c r="AS6173" s="457"/>
      <c r="AU6173" s="844"/>
      <c r="AV6173" s="457"/>
    </row>
    <row r="6174" spans="44:48" ht="15">
      <c r="AR6174" s="851"/>
      <c r="AS6174" s="457"/>
      <c r="AU6174" s="844"/>
      <c r="AV6174" s="457"/>
    </row>
    <row r="6175" spans="44:48" ht="15">
      <c r="AR6175" s="851"/>
      <c r="AS6175" s="457"/>
      <c r="AU6175" s="844"/>
      <c r="AV6175" s="457"/>
    </row>
    <row r="6176" spans="44:48" ht="15">
      <c r="AR6176" s="851"/>
      <c r="AS6176" s="457"/>
      <c r="AU6176" s="844"/>
      <c r="AV6176" s="457"/>
    </row>
    <row r="6177" spans="44:48" ht="15">
      <c r="AR6177" s="851"/>
      <c r="AS6177" s="457"/>
      <c r="AU6177" s="844"/>
      <c r="AV6177" s="457"/>
    </row>
    <row r="6178" spans="44:48" ht="15">
      <c r="AR6178" s="851"/>
      <c r="AS6178" s="457"/>
      <c r="AU6178" s="844"/>
      <c r="AV6178" s="457"/>
    </row>
    <row r="6179" spans="44:48" ht="15">
      <c r="AR6179" s="851"/>
      <c r="AS6179" s="457"/>
      <c r="AU6179" s="844"/>
      <c r="AV6179" s="457"/>
    </row>
    <row r="6180" spans="44:48" ht="15">
      <c r="AR6180" s="851"/>
      <c r="AS6180" s="457"/>
      <c r="AU6180" s="844"/>
      <c r="AV6180" s="457"/>
    </row>
    <row r="6181" spans="44:48" ht="15">
      <c r="AR6181" s="851"/>
      <c r="AS6181" s="457"/>
      <c r="AU6181" s="844"/>
      <c r="AV6181" s="457"/>
    </row>
    <row r="6182" spans="44:48" ht="15">
      <c r="AR6182" s="851"/>
      <c r="AS6182" s="457"/>
      <c r="AU6182" s="844"/>
      <c r="AV6182" s="457"/>
    </row>
    <row r="6183" spans="44:48" ht="15">
      <c r="AR6183" s="851"/>
      <c r="AS6183" s="457"/>
      <c r="AU6183" s="844"/>
      <c r="AV6183" s="457"/>
    </row>
    <row r="6184" spans="44:48" ht="15">
      <c r="AR6184" s="851"/>
      <c r="AS6184" s="457"/>
      <c r="AU6184" s="844"/>
      <c r="AV6184" s="457"/>
    </row>
    <row r="6185" spans="44:48" ht="15">
      <c r="AR6185" s="851"/>
      <c r="AS6185" s="457"/>
      <c r="AU6185" s="844"/>
      <c r="AV6185" s="457"/>
    </row>
    <row r="6186" spans="44:48" ht="15">
      <c r="AR6186" s="851"/>
      <c r="AS6186" s="457"/>
      <c r="AU6186" s="844"/>
      <c r="AV6186" s="457"/>
    </row>
    <row r="6187" spans="44:48" ht="15">
      <c r="AR6187" s="851"/>
      <c r="AS6187" s="457"/>
      <c r="AU6187" s="844"/>
      <c r="AV6187" s="457"/>
    </row>
    <row r="6188" spans="44:48" ht="15">
      <c r="AR6188" s="851"/>
      <c r="AS6188" s="457"/>
      <c r="AU6188" s="844"/>
      <c r="AV6188" s="457"/>
    </row>
    <row r="6189" spans="44:48" ht="15">
      <c r="AR6189" s="851"/>
      <c r="AS6189" s="457"/>
      <c r="AU6189" s="844"/>
      <c r="AV6189" s="457"/>
    </row>
    <row r="6190" spans="44:48" ht="15">
      <c r="AR6190" s="851"/>
      <c r="AS6190" s="457"/>
      <c r="AU6190" s="844"/>
      <c r="AV6190" s="457"/>
    </row>
    <row r="6191" spans="44:48" ht="15">
      <c r="AR6191" s="851"/>
      <c r="AS6191" s="457"/>
      <c r="AU6191" s="844"/>
      <c r="AV6191" s="457"/>
    </row>
    <row r="6192" spans="44:48" ht="15">
      <c r="AR6192" s="851"/>
      <c r="AS6192" s="457"/>
      <c r="AU6192" s="844"/>
      <c r="AV6192" s="457"/>
    </row>
    <row r="6193" spans="44:48" ht="15">
      <c r="AR6193" s="851"/>
      <c r="AS6193" s="457"/>
      <c r="AU6193" s="844"/>
      <c r="AV6193" s="457"/>
    </row>
    <row r="6194" spans="44:48" ht="15">
      <c r="AR6194" s="851"/>
      <c r="AS6194" s="457"/>
      <c r="AU6194" s="844"/>
      <c r="AV6194" s="457"/>
    </row>
    <row r="6195" spans="44:48" ht="15">
      <c r="AR6195" s="851"/>
      <c r="AS6195" s="457"/>
      <c r="AU6195" s="844"/>
      <c r="AV6195" s="457"/>
    </row>
    <row r="6196" spans="44:48" ht="15">
      <c r="AR6196" s="851"/>
      <c r="AS6196" s="457"/>
      <c r="AU6196" s="844"/>
      <c r="AV6196" s="457"/>
    </row>
    <row r="6197" spans="44:48" ht="15">
      <c r="AR6197" s="851"/>
      <c r="AS6197" s="457"/>
      <c r="AU6197" s="844"/>
      <c r="AV6197" s="457"/>
    </row>
    <row r="6198" spans="44:48" ht="15">
      <c r="AR6198" s="851"/>
      <c r="AS6198" s="457"/>
      <c r="AU6198" s="844"/>
      <c r="AV6198" s="457"/>
    </row>
    <row r="6199" spans="44:48" ht="15">
      <c r="AR6199" s="851"/>
      <c r="AS6199" s="457"/>
      <c r="AU6199" s="844"/>
      <c r="AV6199" s="457"/>
    </row>
    <row r="6200" spans="44:48" ht="15">
      <c r="AR6200" s="851"/>
      <c r="AS6200" s="457"/>
      <c r="AU6200" s="844"/>
      <c r="AV6200" s="457"/>
    </row>
    <row r="6201" spans="44:48" ht="15">
      <c r="AR6201" s="851"/>
      <c r="AS6201" s="457"/>
      <c r="AU6201" s="844"/>
      <c r="AV6201" s="457"/>
    </row>
    <row r="6202" spans="44:48" ht="15">
      <c r="AR6202" s="851"/>
      <c r="AS6202" s="457"/>
      <c r="AU6202" s="844"/>
      <c r="AV6202" s="457"/>
    </row>
    <row r="6203" spans="44:48" ht="15">
      <c r="AR6203" s="851"/>
      <c r="AS6203" s="457"/>
      <c r="AU6203" s="844"/>
      <c r="AV6203" s="457"/>
    </row>
    <row r="6204" spans="44:48" ht="15">
      <c r="AR6204" s="851"/>
      <c r="AS6204" s="457"/>
      <c r="AU6204" s="844"/>
      <c r="AV6204" s="457"/>
    </row>
    <row r="6205" spans="44:48" ht="15">
      <c r="AR6205" s="851"/>
      <c r="AS6205" s="457"/>
      <c r="AU6205" s="844"/>
      <c r="AV6205" s="457"/>
    </row>
    <row r="6206" spans="44:48" ht="15">
      <c r="AR6206" s="851"/>
      <c r="AS6206" s="457"/>
      <c r="AU6206" s="844"/>
      <c r="AV6206" s="457"/>
    </row>
    <row r="6207" spans="44:48" ht="15">
      <c r="AR6207" s="851"/>
      <c r="AS6207" s="457"/>
      <c r="AU6207" s="844"/>
      <c r="AV6207" s="457"/>
    </row>
    <row r="6208" spans="44:48" ht="15">
      <c r="AR6208" s="851"/>
      <c r="AS6208" s="457"/>
      <c r="AU6208" s="844"/>
      <c r="AV6208" s="457"/>
    </row>
    <row r="6209" spans="44:48" ht="15">
      <c r="AR6209" s="851"/>
      <c r="AS6209" s="457"/>
      <c r="AU6209" s="844"/>
      <c r="AV6209" s="457"/>
    </row>
    <row r="6210" spans="44:48" ht="15">
      <c r="AR6210" s="851"/>
      <c r="AS6210" s="457"/>
      <c r="AU6210" s="844"/>
      <c r="AV6210" s="457"/>
    </row>
    <row r="6211" spans="44:48" ht="15">
      <c r="AR6211" s="851"/>
      <c r="AS6211" s="457"/>
      <c r="AU6211" s="844"/>
      <c r="AV6211" s="457"/>
    </row>
    <row r="6212" spans="44:48" ht="15">
      <c r="AR6212" s="851"/>
      <c r="AS6212" s="457"/>
      <c r="AU6212" s="844"/>
      <c r="AV6212" s="457"/>
    </row>
    <row r="6213" spans="44:48" ht="15">
      <c r="AR6213" s="851"/>
      <c r="AS6213" s="457"/>
      <c r="AU6213" s="844"/>
      <c r="AV6213" s="457"/>
    </row>
    <row r="6214" spans="44:48" ht="15">
      <c r="AR6214" s="851"/>
      <c r="AS6214" s="457"/>
      <c r="AU6214" s="844"/>
      <c r="AV6214" s="457"/>
    </row>
    <row r="6215" spans="44:48" ht="15">
      <c r="AR6215" s="851"/>
      <c r="AS6215" s="457"/>
      <c r="AU6215" s="844"/>
      <c r="AV6215" s="457"/>
    </row>
    <row r="6216" spans="44:48" ht="15">
      <c r="AR6216" s="851"/>
      <c r="AS6216" s="457"/>
      <c r="AU6216" s="844"/>
      <c r="AV6216" s="457"/>
    </row>
    <row r="6217" spans="44:48" ht="15">
      <c r="AR6217" s="851"/>
      <c r="AS6217" s="457"/>
      <c r="AU6217" s="844"/>
      <c r="AV6217" s="457"/>
    </row>
    <row r="6218" spans="44:48" ht="15">
      <c r="AR6218" s="851"/>
      <c r="AS6218" s="457"/>
      <c r="AU6218" s="844"/>
      <c r="AV6218" s="457"/>
    </row>
    <row r="6219" spans="44:48" ht="15">
      <c r="AR6219" s="851"/>
      <c r="AS6219" s="457"/>
      <c r="AU6219" s="844"/>
      <c r="AV6219" s="457"/>
    </row>
    <row r="6220" spans="44:48" ht="15">
      <c r="AR6220" s="851"/>
      <c r="AS6220" s="457"/>
      <c r="AU6220" s="844"/>
      <c r="AV6220" s="457"/>
    </row>
    <row r="6221" spans="44:48" ht="15">
      <c r="AR6221" s="851"/>
      <c r="AS6221" s="457"/>
      <c r="AU6221" s="844"/>
      <c r="AV6221" s="457"/>
    </row>
    <row r="6222" spans="44:48" ht="15">
      <c r="AR6222" s="851"/>
      <c r="AS6222" s="457"/>
      <c r="AU6222" s="844"/>
      <c r="AV6222" s="457"/>
    </row>
    <row r="6223" spans="44:48" ht="15">
      <c r="AR6223" s="851"/>
      <c r="AS6223" s="457"/>
      <c r="AU6223" s="844"/>
      <c r="AV6223" s="457"/>
    </row>
    <row r="6224" spans="44:48" ht="15">
      <c r="AR6224" s="851"/>
      <c r="AS6224" s="457"/>
      <c r="AU6224" s="844"/>
      <c r="AV6224" s="457"/>
    </row>
    <row r="6225" spans="44:48" ht="15">
      <c r="AR6225" s="851"/>
      <c r="AS6225" s="457"/>
      <c r="AU6225" s="844"/>
      <c r="AV6225" s="457"/>
    </row>
    <row r="6226" spans="44:48" ht="15">
      <c r="AR6226" s="851"/>
      <c r="AS6226" s="457"/>
      <c r="AU6226" s="844"/>
      <c r="AV6226" s="457"/>
    </row>
    <row r="6227" spans="44:48" ht="15">
      <c r="AR6227" s="851"/>
      <c r="AS6227" s="457"/>
      <c r="AU6227" s="844"/>
      <c r="AV6227" s="457"/>
    </row>
    <row r="6228" spans="44:48" ht="15">
      <c r="AR6228" s="851"/>
      <c r="AS6228" s="457"/>
      <c r="AU6228" s="844"/>
      <c r="AV6228" s="457"/>
    </row>
    <row r="6229" spans="44:48" ht="15">
      <c r="AR6229" s="851"/>
      <c r="AS6229" s="457"/>
      <c r="AU6229" s="844"/>
      <c r="AV6229" s="457"/>
    </row>
    <row r="6230" spans="44:48" ht="15">
      <c r="AR6230" s="851"/>
      <c r="AS6230" s="457"/>
      <c r="AU6230" s="844"/>
      <c r="AV6230" s="457"/>
    </row>
    <row r="6231" spans="44:48" ht="15">
      <c r="AR6231" s="851"/>
      <c r="AS6231" s="457"/>
      <c r="AU6231" s="844"/>
      <c r="AV6231" s="457"/>
    </row>
    <row r="6232" spans="44:48" ht="15">
      <c r="AR6232" s="851"/>
      <c r="AS6232" s="457"/>
      <c r="AU6232" s="844"/>
      <c r="AV6232" s="457"/>
    </row>
    <row r="6233" spans="44:48" ht="15">
      <c r="AR6233" s="851"/>
      <c r="AS6233" s="457"/>
      <c r="AU6233" s="844"/>
      <c r="AV6233" s="457"/>
    </row>
    <row r="6234" spans="44:48" ht="15">
      <c r="AR6234" s="851"/>
      <c r="AS6234" s="457"/>
      <c r="AU6234" s="844"/>
      <c r="AV6234" s="457"/>
    </row>
    <row r="6235" spans="44:48" ht="15">
      <c r="AR6235" s="851"/>
      <c r="AS6235" s="457"/>
      <c r="AU6235" s="844"/>
      <c r="AV6235" s="457"/>
    </row>
    <row r="6236" spans="44:48" ht="15">
      <c r="AR6236" s="851"/>
      <c r="AS6236" s="457"/>
      <c r="AU6236" s="844"/>
      <c r="AV6236" s="457"/>
    </row>
    <row r="6237" spans="44:48" ht="15">
      <c r="AR6237" s="851"/>
      <c r="AS6237" s="457"/>
      <c r="AU6237" s="844"/>
      <c r="AV6237" s="457"/>
    </row>
    <row r="6238" spans="44:48" ht="15">
      <c r="AR6238" s="851"/>
      <c r="AS6238" s="457"/>
      <c r="AU6238" s="844"/>
      <c r="AV6238" s="457"/>
    </row>
    <row r="6239" spans="44:48" ht="15">
      <c r="AR6239" s="851"/>
      <c r="AS6239" s="457"/>
      <c r="AU6239" s="844"/>
      <c r="AV6239" s="457"/>
    </row>
    <row r="6240" spans="44:48" ht="15">
      <c r="AR6240" s="851"/>
      <c r="AS6240" s="457"/>
      <c r="AU6240" s="844"/>
      <c r="AV6240" s="457"/>
    </row>
    <row r="6241" spans="44:48" ht="15">
      <c r="AR6241" s="851"/>
      <c r="AS6241" s="457"/>
      <c r="AU6241" s="844"/>
      <c r="AV6241" s="457"/>
    </row>
    <row r="6242" spans="44:48" ht="15">
      <c r="AR6242" s="851"/>
      <c r="AS6242" s="457"/>
      <c r="AU6242" s="844"/>
      <c r="AV6242" s="457"/>
    </row>
    <row r="6243" spans="44:48" ht="15">
      <c r="AR6243" s="851"/>
      <c r="AS6243" s="457"/>
      <c r="AU6243" s="844"/>
      <c r="AV6243" s="457"/>
    </row>
    <row r="6244" spans="44:48" ht="15">
      <c r="AR6244" s="851"/>
      <c r="AS6244" s="457"/>
      <c r="AU6244" s="844"/>
      <c r="AV6244" s="457"/>
    </row>
    <row r="6245" spans="44:48" ht="15">
      <c r="AR6245" s="851"/>
      <c r="AS6245" s="457"/>
      <c r="AU6245" s="844"/>
      <c r="AV6245" s="457"/>
    </row>
    <row r="6246" spans="44:48" ht="15">
      <c r="AR6246" s="851"/>
      <c r="AS6246" s="457"/>
      <c r="AU6246" s="844"/>
      <c r="AV6246" s="457"/>
    </row>
    <row r="6247" spans="44:48" ht="15">
      <c r="AR6247" s="851"/>
      <c r="AS6247" s="457"/>
      <c r="AU6247" s="844"/>
      <c r="AV6247" s="457"/>
    </row>
    <row r="6248" spans="44:48" ht="15">
      <c r="AR6248" s="851"/>
      <c r="AS6248" s="457"/>
      <c r="AU6248" s="844"/>
      <c r="AV6248" s="457"/>
    </row>
    <row r="6249" spans="44:48" ht="15">
      <c r="AR6249" s="851"/>
      <c r="AS6249" s="457"/>
      <c r="AU6249" s="844"/>
      <c r="AV6249" s="457"/>
    </row>
    <row r="6250" spans="44:48" ht="15">
      <c r="AR6250" s="851"/>
      <c r="AS6250" s="457"/>
      <c r="AU6250" s="844"/>
      <c r="AV6250" s="457"/>
    </row>
    <row r="6251" spans="44:48" ht="15">
      <c r="AR6251" s="851"/>
      <c r="AS6251" s="457"/>
      <c r="AU6251" s="844"/>
      <c r="AV6251" s="457"/>
    </row>
    <row r="6252" spans="44:48" ht="15">
      <c r="AR6252" s="851"/>
      <c r="AS6252" s="457"/>
      <c r="AU6252" s="844"/>
      <c r="AV6252" s="457"/>
    </row>
    <row r="6253" spans="44:48" ht="15">
      <c r="AR6253" s="851"/>
      <c r="AS6253" s="457"/>
      <c r="AU6253" s="844"/>
      <c r="AV6253" s="457"/>
    </row>
    <row r="6254" spans="44:48" ht="15">
      <c r="AR6254" s="851"/>
      <c r="AS6254" s="457"/>
      <c r="AU6254" s="844"/>
      <c r="AV6254" s="457"/>
    </row>
    <row r="6255" spans="44:48" ht="15">
      <c r="AR6255" s="851"/>
      <c r="AS6255" s="457"/>
      <c r="AU6255" s="844"/>
      <c r="AV6255" s="457"/>
    </row>
    <row r="6256" spans="44:48" ht="15">
      <c r="AR6256" s="851"/>
      <c r="AS6256" s="457"/>
      <c r="AU6256" s="844"/>
      <c r="AV6256" s="457"/>
    </row>
    <row r="6257" spans="44:48" ht="15">
      <c r="AR6257" s="851"/>
      <c r="AS6257" s="457"/>
      <c r="AU6257" s="844"/>
      <c r="AV6257" s="457"/>
    </row>
    <row r="6258" spans="44:48" ht="15">
      <c r="AR6258" s="851"/>
      <c r="AS6258" s="457"/>
      <c r="AU6258" s="844"/>
      <c r="AV6258" s="457"/>
    </row>
    <row r="6259" spans="44:48" ht="15">
      <c r="AR6259" s="851"/>
      <c r="AS6259" s="457"/>
      <c r="AU6259" s="844"/>
      <c r="AV6259" s="457"/>
    </row>
    <row r="6260" spans="44:48" ht="15">
      <c r="AR6260" s="851"/>
      <c r="AS6260" s="457"/>
      <c r="AU6260" s="844"/>
      <c r="AV6260" s="457"/>
    </row>
    <row r="6261" spans="44:48" ht="15">
      <c r="AR6261" s="851"/>
      <c r="AS6261" s="457"/>
      <c r="AU6261" s="844"/>
      <c r="AV6261" s="457"/>
    </row>
    <row r="6262" spans="44:48" ht="15">
      <c r="AR6262" s="851"/>
      <c r="AS6262" s="457"/>
      <c r="AU6262" s="844"/>
      <c r="AV6262" s="457"/>
    </row>
    <row r="6263" spans="44:48" ht="15">
      <c r="AR6263" s="851"/>
      <c r="AS6263" s="457"/>
      <c r="AU6263" s="844"/>
      <c r="AV6263" s="457"/>
    </row>
    <row r="6264" spans="44:48" ht="15">
      <c r="AR6264" s="851"/>
      <c r="AS6264" s="457"/>
      <c r="AU6264" s="844"/>
      <c r="AV6264" s="457"/>
    </row>
    <row r="6265" spans="44:48" ht="15">
      <c r="AR6265" s="851"/>
      <c r="AS6265" s="457"/>
      <c r="AU6265" s="844"/>
      <c r="AV6265" s="457"/>
    </row>
    <row r="6266" spans="44:48" ht="15">
      <c r="AR6266" s="851"/>
      <c r="AS6266" s="457"/>
      <c r="AU6266" s="844"/>
      <c r="AV6266" s="457"/>
    </row>
    <row r="6267" spans="44:48" ht="15">
      <c r="AR6267" s="851"/>
      <c r="AS6267" s="457"/>
      <c r="AU6267" s="844"/>
      <c r="AV6267" s="457"/>
    </row>
    <row r="6268" spans="44:48" ht="15">
      <c r="AR6268" s="851"/>
      <c r="AS6268" s="457"/>
      <c r="AU6268" s="844"/>
      <c r="AV6268" s="457"/>
    </row>
    <row r="6269" spans="44:48" ht="15">
      <c r="AR6269" s="851"/>
      <c r="AS6269" s="457"/>
      <c r="AU6269" s="844"/>
      <c r="AV6269" s="457"/>
    </row>
    <row r="6270" spans="44:48" ht="15">
      <c r="AR6270" s="851"/>
      <c r="AS6270" s="457"/>
      <c r="AU6270" s="844"/>
      <c r="AV6270" s="457"/>
    </row>
    <row r="6271" spans="44:48" ht="15">
      <c r="AR6271" s="851"/>
      <c r="AS6271" s="457"/>
      <c r="AU6271" s="844"/>
      <c r="AV6271" s="457"/>
    </row>
    <row r="6272" spans="44:48" ht="15">
      <c r="AR6272" s="851"/>
      <c r="AS6272" s="457"/>
      <c r="AU6272" s="844"/>
      <c r="AV6272" s="457"/>
    </row>
    <row r="6273" spans="44:48" ht="15">
      <c r="AR6273" s="851"/>
      <c r="AS6273" s="457"/>
      <c r="AU6273" s="844"/>
      <c r="AV6273" s="457"/>
    </row>
    <row r="6274" spans="44:48" ht="15">
      <c r="AR6274" s="851"/>
      <c r="AS6274" s="457"/>
      <c r="AU6274" s="844"/>
      <c r="AV6274" s="457"/>
    </row>
    <row r="6275" spans="44:48" ht="15">
      <c r="AR6275" s="851"/>
      <c r="AS6275" s="457"/>
      <c r="AU6275" s="844"/>
      <c r="AV6275" s="457"/>
    </row>
    <row r="6276" spans="44:48" ht="15">
      <c r="AR6276" s="851"/>
      <c r="AS6276" s="457"/>
      <c r="AU6276" s="844"/>
      <c r="AV6276" s="457"/>
    </row>
    <row r="6277" spans="44:48" ht="15">
      <c r="AR6277" s="851"/>
      <c r="AS6277" s="457"/>
      <c r="AU6277" s="844"/>
      <c r="AV6277" s="457"/>
    </row>
    <row r="6278" spans="44:48" ht="15">
      <c r="AR6278" s="851"/>
      <c r="AS6278" s="457"/>
      <c r="AU6278" s="844"/>
      <c r="AV6278" s="457"/>
    </row>
    <row r="6279" spans="44:48" ht="15">
      <c r="AR6279" s="851"/>
      <c r="AS6279" s="457"/>
      <c r="AU6279" s="844"/>
      <c r="AV6279" s="457"/>
    </row>
    <row r="6280" spans="44:48" ht="15">
      <c r="AR6280" s="851"/>
      <c r="AS6280" s="457"/>
      <c r="AU6280" s="844"/>
      <c r="AV6280" s="457"/>
    </row>
    <row r="6281" spans="44:48" ht="15">
      <c r="AR6281" s="851"/>
      <c r="AS6281" s="457"/>
      <c r="AU6281" s="844"/>
      <c r="AV6281" s="457"/>
    </row>
    <row r="6282" spans="44:48" ht="15">
      <c r="AR6282" s="851"/>
      <c r="AS6282" s="457"/>
      <c r="AU6282" s="844"/>
      <c r="AV6282" s="457"/>
    </row>
    <row r="6283" spans="44:48" ht="15">
      <c r="AR6283" s="851"/>
      <c r="AS6283" s="457"/>
      <c r="AU6283" s="844"/>
      <c r="AV6283" s="457"/>
    </row>
    <row r="6284" spans="44:48" ht="15">
      <c r="AR6284" s="851"/>
      <c r="AS6284" s="457"/>
      <c r="AU6284" s="844"/>
      <c r="AV6284" s="457"/>
    </row>
    <row r="6285" spans="44:48" ht="15">
      <c r="AR6285" s="851"/>
      <c r="AS6285" s="457"/>
      <c r="AU6285" s="844"/>
      <c r="AV6285" s="457"/>
    </row>
    <row r="6286" spans="44:48" ht="15">
      <c r="AR6286" s="851"/>
      <c r="AS6286" s="457"/>
      <c r="AU6286" s="844"/>
      <c r="AV6286" s="457"/>
    </row>
    <row r="6287" spans="44:48" ht="15">
      <c r="AR6287" s="851"/>
      <c r="AS6287" s="457"/>
      <c r="AU6287" s="844"/>
      <c r="AV6287" s="457"/>
    </row>
    <row r="6288" spans="44:48" ht="15">
      <c r="AR6288" s="851"/>
      <c r="AS6288" s="457"/>
      <c r="AU6288" s="844"/>
      <c r="AV6288" s="457"/>
    </row>
    <row r="6289" spans="44:48" ht="15">
      <c r="AR6289" s="851"/>
      <c r="AS6289" s="457"/>
      <c r="AU6289" s="844"/>
      <c r="AV6289" s="457"/>
    </row>
    <row r="6290" spans="44:48" ht="15">
      <c r="AR6290" s="851"/>
      <c r="AS6290" s="457"/>
      <c r="AU6290" s="844"/>
      <c r="AV6290" s="457"/>
    </row>
    <row r="6291" spans="44:48" ht="15">
      <c r="AR6291" s="851"/>
      <c r="AS6291" s="457"/>
      <c r="AU6291" s="844"/>
      <c r="AV6291" s="457"/>
    </row>
    <row r="6292" spans="44:48" ht="15">
      <c r="AR6292" s="851"/>
      <c r="AS6292" s="457"/>
      <c r="AU6292" s="844"/>
      <c r="AV6292" s="457"/>
    </row>
    <row r="6293" spans="44:48" ht="15">
      <c r="AR6293" s="851"/>
      <c r="AS6293" s="457"/>
      <c r="AU6293" s="844"/>
      <c r="AV6293" s="457"/>
    </row>
    <row r="6294" spans="44:48" ht="15">
      <c r="AR6294" s="851"/>
      <c r="AS6294" s="457"/>
      <c r="AU6294" s="844"/>
      <c r="AV6294" s="457"/>
    </row>
    <row r="6295" spans="44:48" ht="15">
      <c r="AR6295" s="851"/>
      <c r="AS6295" s="457"/>
      <c r="AU6295" s="844"/>
      <c r="AV6295" s="457"/>
    </row>
    <row r="6296" spans="44:48" ht="15">
      <c r="AR6296" s="851"/>
      <c r="AS6296" s="457"/>
      <c r="AU6296" s="844"/>
      <c r="AV6296" s="457"/>
    </row>
    <row r="6297" spans="44:48" ht="15">
      <c r="AR6297" s="851"/>
      <c r="AS6297" s="457"/>
      <c r="AU6297" s="844"/>
      <c r="AV6297" s="457"/>
    </row>
    <row r="6298" spans="44:48" ht="15">
      <c r="AR6298" s="851"/>
      <c r="AS6298" s="457"/>
      <c r="AU6298" s="844"/>
      <c r="AV6298" s="457"/>
    </row>
    <row r="6299" spans="44:48" ht="15">
      <c r="AR6299" s="851"/>
      <c r="AS6299" s="457"/>
      <c r="AU6299" s="844"/>
      <c r="AV6299" s="457"/>
    </row>
    <row r="6300" spans="44:48" ht="15">
      <c r="AR6300" s="851"/>
      <c r="AS6300" s="457"/>
      <c r="AU6300" s="844"/>
      <c r="AV6300" s="457"/>
    </row>
    <row r="6301" spans="44:48" ht="15">
      <c r="AR6301" s="851"/>
      <c r="AS6301" s="457"/>
      <c r="AU6301" s="844"/>
      <c r="AV6301" s="457"/>
    </row>
    <row r="6302" spans="44:48" ht="15">
      <c r="AR6302" s="851"/>
      <c r="AS6302" s="457"/>
      <c r="AU6302" s="844"/>
      <c r="AV6302" s="457"/>
    </row>
    <row r="6303" spans="44:48" ht="15">
      <c r="AR6303" s="851"/>
      <c r="AS6303" s="457"/>
      <c r="AU6303" s="844"/>
      <c r="AV6303" s="457"/>
    </row>
    <row r="6304" spans="44:48" ht="15">
      <c r="AR6304" s="851"/>
      <c r="AS6304" s="457"/>
      <c r="AU6304" s="844"/>
      <c r="AV6304" s="457"/>
    </row>
    <row r="6305" spans="44:48" ht="15">
      <c r="AR6305" s="851"/>
      <c r="AS6305" s="457"/>
      <c r="AU6305" s="844"/>
      <c r="AV6305" s="457"/>
    </row>
    <row r="6306" spans="44:48" ht="15">
      <c r="AR6306" s="851"/>
      <c r="AS6306" s="457"/>
      <c r="AU6306" s="844"/>
      <c r="AV6306" s="457"/>
    </row>
    <row r="6307" spans="44:48" ht="15">
      <c r="AR6307" s="851"/>
      <c r="AS6307" s="457"/>
      <c r="AU6307" s="844"/>
      <c r="AV6307" s="457"/>
    </row>
    <row r="6308" spans="44:48" ht="15">
      <c r="AR6308" s="851"/>
      <c r="AS6308" s="457"/>
      <c r="AU6308" s="844"/>
      <c r="AV6308" s="457"/>
    </row>
    <row r="6309" spans="44:48" ht="15">
      <c r="AR6309" s="851"/>
      <c r="AS6309" s="457"/>
      <c r="AU6309" s="844"/>
      <c r="AV6309" s="457"/>
    </row>
    <row r="6310" spans="44:48" ht="15">
      <c r="AR6310" s="851"/>
      <c r="AS6310" s="457"/>
      <c r="AU6310" s="844"/>
      <c r="AV6310" s="457"/>
    </row>
    <row r="6311" spans="44:48" ht="15">
      <c r="AR6311" s="851"/>
      <c r="AS6311" s="457"/>
      <c r="AU6311" s="844"/>
      <c r="AV6311" s="457"/>
    </row>
    <row r="6312" spans="44:48" ht="15">
      <c r="AR6312" s="851"/>
      <c r="AS6312" s="457"/>
      <c r="AU6312" s="844"/>
      <c r="AV6312" s="457"/>
    </row>
    <row r="6313" spans="44:48" ht="15">
      <c r="AR6313" s="851"/>
      <c r="AS6313" s="457"/>
      <c r="AU6313" s="844"/>
      <c r="AV6313" s="457"/>
    </row>
    <row r="6314" spans="44:48" ht="15">
      <c r="AR6314" s="851"/>
      <c r="AS6314" s="457"/>
      <c r="AU6314" s="844"/>
      <c r="AV6314" s="457"/>
    </row>
    <row r="6315" spans="44:48" ht="15">
      <c r="AR6315" s="851"/>
      <c r="AS6315" s="457"/>
      <c r="AU6315" s="844"/>
      <c r="AV6315" s="457"/>
    </row>
    <row r="6316" spans="44:48" ht="15">
      <c r="AR6316" s="851"/>
      <c r="AS6316" s="457"/>
      <c r="AU6316" s="844"/>
      <c r="AV6316" s="457"/>
    </row>
    <row r="6317" spans="44:48" ht="15">
      <c r="AR6317" s="851"/>
      <c r="AS6317" s="457"/>
      <c r="AU6317" s="844"/>
      <c r="AV6317" s="457"/>
    </row>
    <row r="6318" spans="44:48" ht="15">
      <c r="AR6318" s="851"/>
      <c r="AS6318" s="457"/>
      <c r="AU6318" s="844"/>
      <c r="AV6318" s="457"/>
    </row>
    <row r="6319" spans="44:48" ht="15">
      <c r="AR6319" s="851"/>
      <c r="AS6319" s="457"/>
      <c r="AU6319" s="844"/>
      <c r="AV6319" s="457"/>
    </row>
    <row r="6320" spans="44:48" ht="15">
      <c r="AR6320" s="851"/>
      <c r="AS6320" s="457"/>
      <c r="AU6320" s="844"/>
      <c r="AV6320" s="457"/>
    </row>
    <row r="6321" spans="44:48" ht="15">
      <c r="AR6321" s="851"/>
      <c r="AS6321" s="457"/>
      <c r="AU6321" s="844"/>
      <c r="AV6321" s="457"/>
    </row>
    <row r="6322" spans="44:48" ht="15">
      <c r="AR6322" s="851"/>
      <c r="AS6322" s="457"/>
      <c r="AU6322" s="844"/>
      <c r="AV6322" s="457"/>
    </row>
    <row r="6323" spans="44:48" ht="15">
      <c r="AR6323" s="851"/>
      <c r="AS6323" s="457"/>
      <c r="AU6323" s="844"/>
      <c r="AV6323" s="457"/>
    </row>
    <row r="6324" spans="44:48" ht="15">
      <c r="AR6324" s="851"/>
      <c r="AS6324" s="457"/>
      <c r="AU6324" s="844"/>
      <c r="AV6324" s="457"/>
    </row>
    <row r="6325" spans="44:48" ht="15">
      <c r="AR6325" s="851"/>
      <c r="AS6325" s="457"/>
      <c r="AU6325" s="844"/>
      <c r="AV6325" s="457"/>
    </row>
    <row r="6326" spans="44:48" ht="15">
      <c r="AR6326" s="851"/>
      <c r="AS6326" s="457"/>
      <c r="AU6326" s="844"/>
      <c r="AV6326" s="457"/>
    </row>
    <row r="6327" spans="44:48" ht="15">
      <c r="AR6327" s="851"/>
      <c r="AS6327" s="457"/>
      <c r="AU6327" s="844"/>
      <c r="AV6327" s="457"/>
    </row>
    <row r="6328" spans="44:48" ht="15">
      <c r="AR6328" s="851"/>
      <c r="AS6328" s="457"/>
      <c r="AU6328" s="844"/>
      <c r="AV6328" s="457"/>
    </row>
    <row r="6329" spans="44:48" ht="15">
      <c r="AR6329" s="851"/>
      <c r="AS6329" s="457"/>
      <c r="AU6329" s="844"/>
      <c r="AV6329" s="457"/>
    </row>
    <row r="6330" spans="44:48" ht="15">
      <c r="AR6330" s="851"/>
      <c r="AS6330" s="457"/>
      <c r="AU6330" s="844"/>
      <c r="AV6330" s="457"/>
    </row>
    <row r="6331" spans="44:48" ht="15">
      <c r="AR6331" s="851"/>
      <c r="AS6331" s="457"/>
      <c r="AU6331" s="844"/>
      <c r="AV6331" s="457"/>
    </row>
    <row r="6332" spans="44:48" ht="15">
      <c r="AR6332" s="851"/>
      <c r="AS6332" s="457"/>
      <c r="AU6332" s="844"/>
      <c r="AV6332" s="457"/>
    </row>
    <row r="6333" spans="44:48" ht="15">
      <c r="AR6333" s="851"/>
      <c r="AS6333" s="457"/>
      <c r="AU6333" s="844"/>
      <c r="AV6333" s="457"/>
    </row>
    <row r="6334" spans="44:48" ht="15">
      <c r="AR6334" s="851"/>
      <c r="AS6334" s="457"/>
      <c r="AU6334" s="844"/>
      <c r="AV6334" s="457"/>
    </row>
    <row r="6335" spans="44:48" ht="15">
      <c r="AR6335" s="851"/>
      <c r="AS6335" s="457"/>
      <c r="AU6335" s="844"/>
      <c r="AV6335" s="457"/>
    </row>
    <row r="6336" spans="44:48" ht="15">
      <c r="AR6336" s="851"/>
      <c r="AS6336" s="457"/>
      <c r="AU6336" s="844"/>
      <c r="AV6336" s="457"/>
    </row>
    <row r="6337" spans="44:48" ht="15">
      <c r="AR6337" s="851"/>
      <c r="AS6337" s="457"/>
      <c r="AU6337" s="844"/>
      <c r="AV6337" s="457"/>
    </row>
    <row r="6338" spans="44:48" ht="15">
      <c r="AR6338" s="851"/>
      <c r="AS6338" s="457"/>
      <c r="AU6338" s="844"/>
      <c r="AV6338" s="457"/>
    </row>
    <row r="6339" spans="44:48" ht="15">
      <c r="AR6339" s="851"/>
      <c r="AS6339" s="457"/>
      <c r="AU6339" s="844"/>
      <c r="AV6339" s="457"/>
    </row>
    <row r="6340" spans="44:48" ht="15">
      <c r="AR6340" s="851"/>
      <c r="AS6340" s="457"/>
      <c r="AU6340" s="844"/>
      <c r="AV6340" s="457"/>
    </row>
    <row r="6341" spans="44:48" ht="15">
      <c r="AR6341" s="851"/>
      <c r="AS6341" s="457"/>
      <c r="AU6341" s="844"/>
      <c r="AV6341" s="457"/>
    </row>
    <row r="6342" spans="44:48" ht="15">
      <c r="AR6342" s="851"/>
      <c r="AS6342" s="457"/>
      <c r="AU6342" s="844"/>
      <c r="AV6342" s="457"/>
    </row>
    <row r="6343" spans="44:48" ht="15">
      <c r="AR6343" s="851"/>
      <c r="AS6343" s="457"/>
      <c r="AU6343" s="844"/>
      <c r="AV6343" s="457"/>
    </row>
    <row r="6344" spans="44:48" ht="15">
      <c r="AR6344" s="851"/>
      <c r="AS6344" s="457"/>
      <c r="AU6344" s="844"/>
      <c r="AV6344" s="457"/>
    </row>
    <row r="6345" spans="44:48" ht="15">
      <c r="AR6345" s="851"/>
      <c r="AS6345" s="457"/>
      <c r="AU6345" s="844"/>
      <c r="AV6345" s="457"/>
    </row>
    <row r="6346" spans="44:48" ht="15">
      <c r="AR6346" s="851"/>
      <c r="AS6346" s="457"/>
      <c r="AU6346" s="844"/>
      <c r="AV6346" s="457"/>
    </row>
    <row r="6347" spans="44:48" ht="15">
      <c r="AR6347" s="851"/>
      <c r="AS6347" s="457"/>
      <c r="AU6347" s="844"/>
      <c r="AV6347" s="457"/>
    </row>
    <row r="6348" spans="44:48" ht="15">
      <c r="AR6348" s="851"/>
      <c r="AS6348" s="457"/>
      <c r="AU6348" s="844"/>
      <c r="AV6348" s="457"/>
    </row>
    <row r="6349" spans="44:48" ht="15">
      <c r="AR6349" s="851"/>
      <c r="AS6349" s="457"/>
      <c r="AU6349" s="844"/>
      <c r="AV6349" s="457"/>
    </row>
    <row r="6350" spans="44:48" ht="15">
      <c r="AR6350" s="851"/>
      <c r="AS6350" s="457"/>
      <c r="AU6350" s="844"/>
      <c r="AV6350" s="457"/>
    </row>
    <row r="6351" spans="44:48" ht="15">
      <c r="AR6351" s="851"/>
      <c r="AS6351" s="457"/>
      <c r="AU6351" s="844"/>
      <c r="AV6351" s="457"/>
    </row>
    <row r="6352" spans="44:48" ht="15">
      <c r="AR6352" s="851"/>
      <c r="AS6352" s="457"/>
      <c r="AU6352" s="844"/>
      <c r="AV6352" s="457"/>
    </row>
    <row r="6353" spans="44:48" ht="15">
      <c r="AR6353" s="851"/>
      <c r="AS6353" s="457"/>
      <c r="AU6353" s="844"/>
      <c r="AV6353" s="457"/>
    </row>
    <row r="6354" spans="44:48" ht="15">
      <c r="AR6354" s="851"/>
      <c r="AS6354" s="457"/>
      <c r="AU6354" s="844"/>
      <c r="AV6354" s="457"/>
    </row>
    <row r="6355" spans="44:48" ht="15">
      <c r="AR6355" s="851"/>
      <c r="AS6355" s="457"/>
      <c r="AU6355" s="844"/>
      <c r="AV6355" s="457"/>
    </row>
    <row r="6356" spans="44:48" ht="15">
      <c r="AR6356" s="851"/>
      <c r="AS6356" s="457"/>
      <c r="AU6356" s="844"/>
      <c r="AV6356" s="457"/>
    </row>
    <row r="6357" spans="44:48" ht="15">
      <c r="AR6357" s="851"/>
      <c r="AS6357" s="457"/>
      <c r="AU6357" s="844"/>
      <c r="AV6357" s="457"/>
    </row>
    <row r="6358" spans="44:48" ht="15">
      <c r="AR6358" s="851"/>
      <c r="AS6358" s="457"/>
      <c r="AU6358" s="844"/>
      <c r="AV6358" s="457"/>
    </row>
    <row r="6359" spans="44:48" ht="15">
      <c r="AR6359" s="851"/>
      <c r="AS6359" s="457"/>
      <c r="AU6359" s="844"/>
      <c r="AV6359" s="457"/>
    </row>
    <row r="6360" spans="44:48" ht="15">
      <c r="AR6360" s="851"/>
      <c r="AS6360" s="457"/>
      <c r="AU6360" s="844"/>
      <c r="AV6360" s="457"/>
    </row>
    <row r="6361" spans="44:48" ht="15">
      <c r="AR6361" s="851"/>
      <c r="AS6361" s="457"/>
      <c r="AU6361" s="844"/>
      <c r="AV6361" s="457"/>
    </row>
    <row r="6362" spans="44:48" ht="15">
      <c r="AR6362" s="851"/>
      <c r="AS6362" s="457"/>
      <c r="AU6362" s="844"/>
      <c r="AV6362" s="457"/>
    </row>
    <row r="6363" spans="44:48" ht="15">
      <c r="AR6363" s="851"/>
      <c r="AS6363" s="457"/>
      <c r="AU6363" s="844"/>
      <c r="AV6363" s="457"/>
    </row>
    <row r="6364" spans="44:48" ht="15">
      <c r="AR6364" s="851"/>
      <c r="AS6364" s="457"/>
      <c r="AU6364" s="844"/>
      <c r="AV6364" s="457"/>
    </row>
    <row r="6365" spans="44:48" ht="15">
      <c r="AR6365" s="851"/>
      <c r="AS6365" s="457"/>
      <c r="AU6365" s="844"/>
      <c r="AV6365" s="457"/>
    </row>
    <row r="6366" spans="44:48" ht="15">
      <c r="AR6366" s="851"/>
      <c r="AS6366" s="457"/>
      <c r="AU6366" s="844"/>
      <c r="AV6366" s="457"/>
    </row>
    <row r="6367" spans="44:48" ht="15">
      <c r="AR6367" s="851"/>
      <c r="AS6367" s="457"/>
      <c r="AU6367" s="844"/>
      <c r="AV6367" s="457"/>
    </row>
    <row r="6368" spans="44:48" ht="15">
      <c r="AR6368" s="851"/>
      <c r="AS6368" s="457"/>
      <c r="AU6368" s="844"/>
      <c r="AV6368" s="457"/>
    </row>
    <row r="6369" spans="44:48" ht="15">
      <c r="AR6369" s="851"/>
      <c r="AS6369" s="457"/>
      <c r="AU6369" s="844"/>
      <c r="AV6369" s="457"/>
    </row>
    <row r="6370" spans="44:48" ht="15">
      <c r="AR6370" s="851"/>
      <c r="AS6370" s="457"/>
      <c r="AU6370" s="844"/>
      <c r="AV6370" s="457"/>
    </row>
    <row r="6371" spans="44:48" ht="15">
      <c r="AR6371" s="851"/>
      <c r="AS6371" s="457"/>
      <c r="AU6371" s="844"/>
      <c r="AV6371" s="457"/>
    </row>
    <row r="6372" spans="44:48" ht="15">
      <c r="AR6372" s="851"/>
      <c r="AS6372" s="457"/>
      <c r="AU6372" s="844"/>
      <c r="AV6372" s="457"/>
    </row>
    <row r="6373" spans="44:48" ht="15">
      <c r="AR6373" s="851"/>
      <c r="AS6373" s="457"/>
      <c r="AU6373" s="844"/>
      <c r="AV6373" s="457"/>
    </row>
    <row r="6374" spans="44:48" ht="15">
      <c r="AR6374" s="851"/>
      <c r="AS6374" s="457"/>
      <c r="AU6374" s="844"/>
      <c r="AV6374" s="457"/>
    </row>
    <row r="6375" spans="44:48" ht="15">
      <c r="AR6375" s="851"/>
      <c r="AS6375" s="457"/>
      <c r="AU6375" s="844"/>
      <c r="AV6375" s="457"/>
    </row>
    <row r="6376" spans="44:48" ht="15">
      <c r="AR6376" s="851"/>
      <c r="AS6376" s="457"/>
      <c r="AU6376" s="844"/>
      <c r="AV6376" s="457"/>
    </row>
    <row r="6377" spans="44:48" ht="15">
      <c r="AR6377" s="851"/>
      <c r="AS6377" s="457"/>
      <c r="AU6377" s="844"/>
      <c r="AV6377" s="457"/>
    </row>
    <row r="6378" spans="44:48" ht="15">
      <c r="AR6378" s="851"/>
      <c r="AS6378" s="457"/>
      <c r="AU6378" s="844"/>
      <c r="AV6378" s="457"/>
    </row>
    <row r="6379" spans="44:48" ht="15">
      <c r="AR6379" s="851"/>
      <c r="AS6379" s="457"/>
      <c r="AU6379" s="844"/>
      <c r="AV6379" s="457"/>
    </row>
    <row r="6380" spans="44:48" ht="15">
      <c r="AR6380" s="851"/>
      <c r="AS6380" s="457"/>
      <c r="AU6380" s="844"/>
      <c r="AV6380" s="457"/>
    </row>
    <row r="6381" spans="44:48" ht="15">
      <c r="AR6381" s="851"/>
      <c r="AS6381" s="457"/>
      <c r="AU6381" s="844"/>
      <c r="AV6381" s="457"/>
    </row>
    <row r="6382" spans="44:48" ht="15">
      <c r="AR6382" s="851"/>
      <c r="AS6382" s="457"/>
      <c r="AU6382" s="844"/>
      <c r="AV6382" s="457"/>
    </row>
    <row r="6383" spans="44:48" ht="15">
      <c r="AR6383" s="851"/>
      <c r="AS6383" s="457"/>
      <c r="AU6383" s="844"/>
      <c r="AV6383" s="457"/>
    </row>
    <row r="6384" spans="44:48" ht="15">
      <c r="AR6384" s="851"/>
      <c r="AS6384" s="457"/>
      <c r="AU6384" s="844"/>
      <c r="AV6384" s="457"/>
    </row>
    <row r="6385" spans="44:48" ht="15">
      <c r="AR6385" s="851"/>
      <c r="AS6385" s="457"/>
      <c r="AU6385" s="844"/>
      <c r="AV6385" s="457"/>
    </row>
    <row r="6386" spans="44:48" ht="15">
      <c r="AR6386" s="851"/>
      <c r="AS6386" s="457"/>
      <c r="AU6386" s="844"/>
      <c r="AV6386" s="457"/>
    </row>
    <row r="6387" spans="44:48" ht="15">
      <c r="AR6387" s="851"/>
      <c r="AS6387" s="457"/>
      <c r="AU6387" s="844"/>
      <c r="AV6387" s="457"/>
    </row>
    <row r="6388" spans="44:48" ht="15">
      <c r="AR6388" s="851"/>
      <c r="AS6388" s="457"/>
      <c r="AU6388" s="844"/>
      <c r="AV6388" s="457"/>
    </row>
    <row r="6389" spans="44:48" ht="15">
      <c r="AR6389" s="851"/>
      <c r="AS6389" s="457"/>
      <c r="AU6389" s="844"/>
      <c r="AV6389" s="457"/>
    </row>
    <row r="6390" spans="44:48" ht="15">
      <c r="AR6390" s="851"/>
      <c r="AS6390" s="457"/>
      <c r="AU6390" s="844"/>
      <c r="AV6390" s="457"/>
    </row>
    <row r="6391" spans="44:48" ht="15">
      <c r="AR6391" s="851"/>
      <c r="AS6391" s="457"/>
      <c r="AU6391" s="844"/>
      <c r="AV6391" s="457"/>
    </row>
    <row r="6392" spans="44:48" ht="15">
      <c r="AR6392" s="851"/>
      <c r="AS6392" s="457"/>
      <c r="AU6392" s="844"/>
      <c r="AV6392" s="457"/>
    </row>
    <row r="6393" spans="44:48" ht="15">
      <c r="AR6393" s="851"/>
      <c r="AS6393" s="457"/>
      <c r="AU6393" s="844"/>
      <c r="AV6393" s="457"/>
    </row>
    <row r="6394" spans="44:48" ht="15">
      <c r="AR6394" s="851"/>
      <c r="AS6394" s="457"/>
      <c r="AU6394" s="844"/>
      <c r="AV6394" s="457"/>
    </row>
    <row r="6395" spans="44:48" ht="15">
      <c r="AR6395" s="851"/>
      <c r="AS6395" s="457"/>
      <c r="AU6395" s="844"/>
      <c r="AV6395" s="457"/>
    </row>
    <row r="6396" spans="44:48" ht="15">
      <c r="AR6396" s="851"/>
      <c r="AS6396" s="457"/>
      <c r="AU6396" s="844"/>
      <c r="AV6396" s="457"/>
    </row>
    <row r="6397" spans="44:48" ht="15">
      <c r="AR6397" s="851"/>
      <c r="AS6397" s="457"/>
      <c r="AU6397" s="844"/>
      <c r="AV6397" s="457"/>
    </row>
    <row r="6398" spans="44:48" ht="15">
      <c r="AR6398" s="851"/>
      <c r="AS6398" s="457"/>
      <c r="AU6398" s="844"/>
      <c r="AV6398" s="457"/>
    </row>
    <row r="6399" spans="44:48" ht="15">
      <c r="AR6399" s="851"/>
      <c r="AS6399" s="457"/>
      <c r="AU6399" s="844"/>
      <c r="AV6399" s="457"/>
    </row>
    <row r="6400" spans="44:48" ht="15">
      <c r="AR6400" s="851"/>
      <c r="AS6400" s="457"/>
      <c r="AU6400" s="844"/>
      <c r="AV6400" s="457"/>
    </row>
    <row r="6401" spans="44:48" ht="15">
      <c r="AR6401" s="851"/>
      <c r="AS6401" s="457"/>
      <c r="AU6401" s="844"/>
      <c r="AV6401" s="457"/>
    </row>
    <row r="6402" spans="44:48" ht="15">
      <c r="AR6402" s="851"/>
      <c r="AS6402" s="457"/>
      <c r="AU6402" s="844"/>
      <c r="AV6402" s="457"/>
    </row>
    <row r="6403" spans="44:48" ht="15">
      <c r="AR6403" s="851"/>
      <c r="AS6403" s="457"/>
      <c r="AU6403" s="844"/>
      <c r="AV6403" s="457"/>
    </row>
    <row r="6404" spans="44:48" ht="15">
      <c r="AR6404" s="851"/>
      <c r="AS6404" s="457"/>
      <c r="AU6404" s="844"/>
      <c r="AV6404" s="457"/>
    </row>
    <row r="6405" spans="44:48" ht="15">
      <c r="AR6405" s="851"/>
      <c r="AS6405" s="457"/>
      <c r="AU6405" s="844"/>
      <c r="AV6405" s="457"/>
    </row>
    <row r="6406" spans="44:48" ht="15">
      <c r="AR6406" s="851"/>
      <c r="AS6406" s="457"/>
      <c r="AU6406" s="844"/>
      <c r="AV6406" s="457"/>
    </row>
    <row r="6407" spans="44:48" ht="15">
      <c r="AR6407" s="851"/>
      <c r="AS6407" s="457"/>
      <c r="AU6407" s="844"/>
      <c r="AV6407" s="457"/>
    </row>
    <row r="6408" spans="44:48" ht="15">
      <c r="AR6408" s="851"/>
      <c r="AS6408" s="457"/>
      <c r="AU6408" s="844"/>
      <c r="AV6408" s="457"/>
    </row>
    <row r="6409" spans="44:48" ht="15">
      <c r="AR6409" s="851"/>
      <c r="AS6409" s="457"/>
      <c r="AU6409" s="844"/>
      <c r="AV6409" s="457"/>
    </row>
    <row r="6410" spans="44:48" ht="15">
      <c r="AR6410" s="851"/>
      <c r="AS6410" s="457"/>
      <c r="AU6410" s="844"/>
      <c r="AV6410" s="457"/>
    </row>
    <row r="6411" spans="44:48" ht="15">
      <c r="AR6411" s="851"/>
      <c r="AS6411" s="457"/>
      <c r="AU6411" s="844"/>
      <c r="AV6411" s="457"/>
    </row>
    <row r="6412" spans="44:48" ht="15">
      <c r="AR6412" s="851"/>
      <c r="AS6412" s="457"/>
      <c r="AU6412" s="844"/>
      <c r="AV6412" s="457"/>
    </row>
    <row r="6413" spans="44:48" ht="15">
      <c r="AR6413" s="851"/>
      <c r="AS6413" s="457"/>
      <c r="AU6413" s="844"/>
      <c r="AV6413" s="457"/>
    </row>
    <row r="6414" spans="44:48" ht="15">
      <c r="AR6414" s="851"/>
      <c r="AS6414" s="457"/>
      <c r="AU6414" s="844"/>
      <c r="AV6414" s="457"/>
    </row>
    <row r="6415" spans="44:48" ht="15">
      <c r="AR6415" s="851"/>
      <c r="AS6415" s="457"/>
      <c r="AU6415" s="844"/>
      <c r="AV6415" s="457"/>
    </row>
    <row r="6416" spans="44:48" ht="15">
      <c r="AR6416" s="851"/>
      <c r="AS6416" s="457"/>
      <c r="AU6416" s="844"/>
      <c r="AV6416" s="457"/>
    </row>
    <row r="6417" spans="44:48" ht="15">
      <c r="AR6417" s="851"/>
      <c r="AS6417" s="457"/>
      <c r="AU6417" s="844"/>
      <c r="AV6417" s="457"/>
    </row>
    <row r="6418" spans="44:48" ht="15">
      <c r="AR6418" s="851"/>
      <c r="AS6418" s="457"/>
      <c r="AU6418" s="844"/>
      <c r="AV6418" s="457"/>
    </row>
    <row r="6419" spans="44:48" ht="15">
      <c r="AR6419" s="851"/>
      <c r="AS6419" s="457"/>
      <c r="AU6419" s="844"/>
      <c r="AV6419" s="457"/>
    </row>
    <row r="6420" spans="44:48" ht="15">
      <c r="AR6420" s="851"/>
      <c r="AS6420" s="457"/>
      <c r="AU6420" s="844"/>
      <c r="AV6420" s="457"/>
    </row>
    <row r="6421" spans="44:48" ht="15">
      <c r="AR6421" s="851"/>
      <c r="AS6421" s="457"/>
      <c r="AU6421" s="844"/>
      <c r="AV6421" s="457"/>
    </row>
    <row r="6422" spans="44:48" ht="15">
      <c r="AR6422" s="851"/>
      <c r="AS6422" s="457"/>
      <c r="AU6422" s="844"/>
      <c r="AV6422" s="457"/>
    </row>
    <row r="6423" spans="44:48" ht="15">
      <c r="AR6423" s="851"/>
      <c r="AS6423" s="457"/>
      <c r="AU6423" s="844"/>
      <c r="AV6423" s="457"/>
    </row>
    <row r="6424" spans="44:48" ht="15">
      <c r="AR6424" s="851"/>
      <c r="AS6424" s="457"/>
      <c r="AU6424" s="844"/>
      <c r="AV6424" s="457"/>
    </row>
    <row r="6425" spans="44:48" ht="15">
      <c r="AR6425" s="851"/>
      <c r="AS6425" s="457"/>
      <c r="AU6425" s="844"/>
      <c r="AV6425" s="457"/>
    </row>
    <row r="6426" spans="44:48" ht="15">
      <c r="AR6426" s="851"/>
      <c r="AS6426" s="457"/>
      <c r="AU6426" s="844"/>
      <c r="AV6426" s="457"/>
    </row>
    <row r="6427" spans="44:48" ht="15">
      <c r="AR6427" s="851"/>
      <c r="AS6427" s="457"/>
      <c r="AU6427" s="844"/>
      <c r="AV6427" s="457"/>
    </row>
    <row r="6428" spans="44:48" ht="15">
      <c r="AR6428" s="851"/>
      <c r="AS6428" s="457"/>
      <c r="AU6428" s="844"/>
      <c r="AV6428" s="457"/>
    </row>
    <row r="6429" spans="44:48" ht="15">
      <c r="AR6429" s="851"/>
      <c r="AS6429" s="457"/>
      <c r="AU6429" s="844"/>
      <c r="AV6429" s="457"/>
    </row>
    <row r="6430" spans="44:48" ht="15">
      <c r="AR6430" s="851"/>
      <c r="AS6430" s="457"/>
      <c r="AU6430" s="844"/>
      <c r="AV6430" s="457"/>
    </row>
    <row r="6431" spans="44:48" ht="15">
      <c r="AR6431" s="851"/>
      <c r="AS6431" s="457"/>
      <c r="AU6431" s="844"/>
      <c r="AV6431" s="457"/>
    </row>
    <row r="6432" spans="44:48" ht="15">
      <c r="AR6432" s="851"/>
      <c r="AS6432" s="457"/>
      <c r="AU6432" s="844"/>
      <c r="AV6432" s="457"/>
    </row>
    <row r="6433" spans="44:48" ht="15">
      <c r="AR6433" s="851"/>
      <c r="AS6433" s="457"/>
      <c r="AU6433" s="844"/>
      <c r="AV6433" s="457"/>
    </row>
    <row r="6434" spans="44:48" ht="15">
      <c r="AR6434" s="851"/>
      <c r="AS6434" s="457"/>
      <c r="AU6434" s="844"/>
      <c r="AV6434" s="457"/>
    </row>
    <row r="6435" spans="44:48" ht="15">
      <c r="AR6435" s="851"/>
      <c r="AS6435" s="457"/>
      <c r="AU6435" s="844"/>
      <c r="AV6435" s="457"/>
    </row>
    <row r="6436" spans="44:48" ht="15">
      <c r="AR6436" s="851"/>
      <c r="AS6436" s="457"/>
      <c r="AU6436" s="844"/>
      <c r="AV6436" s="457"/>
    </row>
    <row r="6437" spans="44:48" ht="15">
      <c r="AR6437" s="851"/>
      <c r="AS6437" s="457"/>
      <c r="AU6437" s="844"/>
      <c r="AV6437" s="457"/>
    </row>
    <row r="6438" spans="44:48" ht="15">
      <c r="AR6438" s="851"/>
      <c r="AS6438" s="457"/>
      <c r="AU6438" s="844"/>
      <c r="AV6438" s="457"/>
    </row>
    <row r="6439" spans="44:48" ht="15">
      <c r="AR6439" s="851"/>
      <c r="AS6439" s="457"/>
      <c r="AU6439" s="844"/>
      <c r="AV6439" s="457"/>
    </row>
    <row r="6440" spans="44:48" ht="15">
      <c r="AR6440" s="851"/>
      <c r="AS6440" s="457"/>
      <c r="AU6440" s="844"/>
      <c r="AV6440" s="457"/>
    </row>
    <row r="6441" spans="44:48" ht="15">
      <c r="AR6441" s="851"/>
      <c r="AS6441" s="457"/>
      <c r="AU6441" s="844"/>
      <c r="AV6441" s="457"/>
    </row>
    <row r="6442" spans="44:48" ht="15">
      <c r="AR6442" s="851"/>
      <c r="AS6442" s="457"/>
      <c r="AU6442" s="844"/>
      <c r="AV6442" s="457"/>
    </row>
    <row r="6443" spans="44:48" ht="15">
      <c r="AR6443" s="851"/>
      <c r="AS6443" s="457"/>
      <c r="AU6443" s="844"/>
      <c r="AV6443" s="457"/>
    </row>
    <row r="6444" spans="44:48" ht="15">
      <c r="AR6444" s="851"/>
      <c r="AS6444" s="457"/>
      <c r="AU6444" s="844"/>
      <c r="AV6444" s="457"/>
    </row>
    <row r="6445" spans="44:48" ht="15">
      <c r="AR6445" s="851"/>
      <c r="AS6445" s="457"/>
      <c r="AU6445" s="844"/>
      <c r="AV6445" s="457"/>
    </row>
    <row r="6446" spans="44:48" ht="15">
      <c r="AR6446" s="851"/>
      <c r="AS6446" s="457"/>
      <c r="AU6446" s="844"/>
      <c r="AV6446" s="457"/>
    </row>
    <row r="6447" spans="44:48" ht="15">
      <c r="AR6447" s="851"/>
      <c r="AS6447" s="457"/>
      <c r="AU6447" s="844"/>
      <c r="AV6447" s="457"/>
    </row>
    <row r="6448" spans="44:48" ht="15">
      <c r="AR6448" s="851"/>
      <c r="AS6448" s="457"/>
      <c r="AU6448" s="844"/>
      <c r="AV6448" s="457"/>
    </row>
    <row r="6449" spans="44:48" ht="15">
      <c r="AR6449" s="851"/>
      <c r="AS6449" s="457"/>
      <c r="AU6449" s="844"/>
      <c r="AV6449" s="457"/>
    </row>
    <row r="6450" spans="44:48" ht="15">
      <c r="AR6450" s="851"/>
      <c r="AS6450" s="457"/>
      <c r="AU6450" s="844"/>
      <c r="AV6450" s="457"/>
    </row>
    <row r="6451" spans="44:48" ht="15">
      <c r="AR6451" s="851"/>
      <c r="AS6451" s="457"/>
      <c r="AU6451" s="844"/>
      <c r="AV6451" s="457"/>
    </row>
    <row r="6452" spans="44:48" ht="15">
      <c r="AR6452" s="851"/>
      <c r="AS6452" s="457"/>
      <c r="AU6452" s="844"/>
      <c r="AV6452" s="457"/>
    </row>
    <row r="6453" spans="44:48" ht="15">
      <c r="AR6453" s="851"/>
      <c r="AS6453" s="457"/>
      <c r="AU6453" s="844"/>
      <c r="AV6453" s="457"/>
    </row>
    <row r="6454" spans="44:48" ht="15">
      <c r="AR6454" s="851"/>
      <c r="AS6454" s="457"/>
      <c r="AU6454" s="844"/>
      <c r="AV6454" s="457"/>
    </row>
    <row r="6455" spans="44:48" ht="15">
      <c r="AR6455" s="851"/>
      <c r="AS6455" s="457"/>
      <c r="AU6455" s="844"/>
      <c r="AV6455" s="457"/>
    </row>
    <row r="6456" spans="44:48" ht="15">
      <c r="AR6456" s="851"/>
      <c r="AS6456" s="457"/>
      <c r="AU6456" s="844"/>
      <c r="AV6456" s="457"/>
    </row>
    <row r="6457" spans="44:48" ht="15">
      <c r="AR6457" s="851"/>
      <c r="AS6457" s="457"/>
      <c r="AU6457" s="844"/>
      <c r="AV6457" s="457"/>
    </row>
    <row r="6458" spans="44:48" ht="15">
      <c r="AR6458" s="851"/>
      <c r="AS6458" s="457"/>
      <c r="AU6458" s="844"/>
      <c r="AV6458" s="457"/>
    </row>
    <row r="6459" spans="44:48" ht="15">
      <c r="AR6459" s="851"/>
      <c r="AS6459" s="457"/>
      <c r="AU6459" s="844"/>
      <c r="AV6459" s="457"/>
    </row>
    <row r="6460" spans="44:48" ht="15">
      <c r="AR6460" s="851"/>
      <c r="AS6460" s="457"/>
      <c r="AU6460" s="844"/>
      <c r="AV6460" s="457"/>
    </row>
    <row r="6461" spans="44:48" ht="15">
      <c r="AR6461" s="851"/>
      <c r="AS6461" s="457"/>
      <c r="AU6461" s="844"/>
      <c r="AV6461" s="457"/>
    </row>
    <row r="6462" spans="44:48" ht="15">
      <c r="AR6462" s="851"/>
      <c r="AS6462" s="457"/>
      <c r="AU6462" s="844"/>
      <c r="AV6462" s="457"/>
    </row>
    <row r="6463" spans="44:48" ht="15">
      <c r="AR6463" s="851"/>
      <c r="AS6463" s="457"/>
      <c r="AU6463" s="844"/>
      <c r="AV6463" s="457"/>
    </row>
    <row r="6464" spans="44:48" ht="15">
      <c r="AR6464" s="851"/>
      <c r="AS6464" s="457"/>
      <c r="AU6464" s="844"/>
      <c r="AV6464" s="457"/>
    </row>
    <row r="6465" spans="44:48" ht="15">
      <c r="AR6465" s="851"/>
      <c r="AS6465" s="457"/>
      <c r="AU6465" s="844"/>
      <c r="AV6465" s="457"/>
    </row>
    <row r="6466" spans="44:48" ht="15">
      <c r="AR6466" s="851"/>
      <c r="AS6466" s="457"/>
      <c r="AU6466" s="844"/>
      <c r="AV6466" s="457"/>
    </row>
    <row r="6467" spans="44:48" ht="15">
      <c r="AR6467" s="851"/>
      <c r="AS6467" s="457"/>
      <c r="AU6467" s="844"/>
      <c r="AV6467" s="457"/>
    </row>
    <row r="6468" spans="44:48" ht="15">
      <c r="AR6468" s="851"/>
      <c r="AS6468" s="457"/>
      <c r="AU6468" s="844"/>
      <c r="AV6468" s="457"/>
    </row>
    <row r="6469" spans="44:48" ht="15">
      <c r="AR6469" s="851"/>
      <c r="AS6469" s="457"/>
      <c r="AU6469" s="844"/>
      <c r="AV6469" s="457"/>
    </row>
    <row r="6470" spans="44:48" ht="15">
      <c r="AR6470" s="851"/>
      <c r="AS6470" s="457"/>
      <c r="AU6470" s="844"/>
      <c r="AV6470" s="457"/>
    </row>
    <row r="6471" spans="44:48" ht="15">
      <c r="AR6471" s="851"/>
      <c r="AS6471" s="457"/>
      <c r="AU6471" s="844"/>
      <c r="AV6471" s="457"/>
    </row>
    <row r="6472" spans="44:48" ht="15">
      <c r="AR6472" s="851"/>
      <c r="AS6472" s="457"/>
      <c r="AU6472" s="844"/>
      <c r="AV6472" s="457"/>
    </row>
    <row r="6473" spans="44:48" ht="15">
      <c r="AR6473" s="851"/>
      <c r="AS6473" s="457"/>
      <c r="AU6473" s="844"/>
      <c r="AV6473" s="457"/>
    </row>
    <row r="6474" spans="44:48" ht="15">
      <c r="AR6474" s="851"/>
      <c r="AS6474" s="457"/>
      <c r="AU6474" s="844"/>
      <c r="AV6474" s="457"/>
    </row>
    <row r="6475" spans="44:48" ht="15">
      <c r="AR6475" s="851"/>
      <c r="AS6475" s="457"/>
      <c r="AU6475" s="844"/>
      <c r="AV6475" s="457"/>
    </row>
    <row r="6476" spans="44:48" ht="15">
      <c r="AR6476" s="851"/>
      <c r="AS6476" s="457"/>
      <c r="AU6476" s="844"/>
      <c r="AV6476" s="457"/>
    </row>
    <row r="6477" spans="44:48" ht="15">
      <c r="AR6477" s="851"/>
      <c r="AS6477" s="457"/>
      <c r="AU6477" s="844"/>
      <c r="AV6477" s="457"/>
    </row>
    <row r="6478" spans="44:48" ht="15">
      <c r="AR6478" s="851"/>
      <c r="AS6478" s="457"/>
      <c r="AU6478" s="844"/>
      <c r="AV6478" s="457"/>
    </row>
    <row r="6479" spans="44:48" ht="15">
      <c r="AR6479" s="851"/>
      <c r="AS6479" s="457"/>
      <c r="AU6479" s="844"/>
      <c r="AV6479" s="457"/>
    </row>
    <row r="6480" spans="44:48" ht="15">
      <c r="AR6480" s="851"/>
      <c r="AS6480" s="457"/>
      <c r="AU6480" s="844"/>
      <c r="AV6480" s="457"/>
    </row>
    <row r="6481" spans="44:48" ht="15">
      <c r="AR6481" s="851"/>
      <c r="AS6481" s="457"/>
      <c r="AU6481" s="844"/>
      <c r="AV6481" s="457"/>
    </row>
    <row r="6482" spans="44:48" ht="15">
      <c r="AR6482" s="851"/>
      <c r="AS6482" s="457"/>
      <c r="AU6482" s="844"/>
      <c r="AV6482" s="457"/>
    </row>
    <row r="6483" spans="44:48" ht="15">
      <c r="AR6483" s="851"/>
      <c r="AS6483" s="457"/>
      <c r="AU6483" s="844"/>
      <c r="AV6483" s="457"/>
    </row>
    <row r="6484" spans="44:48" ht="15">
      <c r="AR6484" s="851"/>
      <c r="AS6484" s="457"/>
      <c r="AU6484" s="844"/>
      <c r="AV6484" s="457"/>
    </row>
    <row r="6485" spans="44:48" ht="15">
      <c r="AR6485" s="851"/>
      <c r="AS6485" s="457"/>
      <c r="AU6485" s="844"/>
      <c r="AV6485" s="457"/>
    </row>
    <row r="6486" spans="44:48" ht="15">
      <c r="AR6486" s="851"/>
      <c r="AS6486" s="457"/>
      <c r="AU6486" s="844"/>
      <c r="AV6486" s="457"/>
    </row>
    <row r="6487" spans="44:48" ht="15">
      <c r="AR6487" s="851"/>
      <c r="AS6487" s="457"/>
      <c r="AU6487" s="844"/>
      <c r="AV6487" s="457"/>
    </row>
    <row r="6488" spans="44:48" ht="15">
      <c r="AR6488" s="851"/>
      <c r="AS6488" s="457"/>
      <c r="AU6488" s="844"/>
      <c r="AV6488" s="457"/>
    </row>
    <row r="6489" spans="44:48" ht="15">
      <c r="AR6489" s="851"/>
      <c r="AS6489" s="457"/>
      <c r="AU6489" s="844"/>
      <c r="AV6489" s="457"/>
    </row>
    <row r="6490" spans="44:48" ht="15">
      <c r="AR6490" s="851"/>
      <c r="AS6490" s="457"/>
      <c r="AU6490" s="844"/>
      <c r="AV6490" s="457"/>
    </row>
    <row r="6491" spans="44:48" ht="15">
      <c r="AR6491" s="851"/>
      <c r="AS6491" s="457"/>
      <c r="AU6491" s="844"/>
      <c r="AV6491" s="457"/>
    </row>
    <row r="6492" spans="44:48" ht="15">
      <c r="AR6492" s="851"/>
      <c r="AS6492" s="457"/>
      <c r="AU6492" s="844"/>
      <c r="AV6492" s="457"/>
    </row>
    <row r="6493" spans="44:48" ht="15">
      <c r="AR6493" s="851"/>
      <c r="AS6493" s="457"/>
      <c r="AU6493" s="844"/>
      <c r="AV6493" s="457"/>
    </row>
    <row r="6494" spans="44:48" ht="15">
      <c r="AR6494" s="851"/>
      <c r="AS6494" s="457"/>
      <c r="AU6494" s="844"/>
      <c r="AV6494" s="457"/>
    </row>
    <row r="6495" spans="44:48" ht="15">
      <c r="AR6495" s="851"/>
      <c r="AS6495" s="457"/>
      <c r="AU6495" s="844"/>
      <c r="AV6495" s="457"/>
    </row>
    <row r="6496" spans="44:48" ht="15">
      <c r="AR6496" s="851"/>
      <c r="AS6496" s="457"/>
      <c r="AU6496" s="844"/>
      <c r="AV6496" s="457"/>
    </row>
    <row r="6497" spans="44:48" ht="15">
      <c r="AR6497" s="851"/>
      <c r="AS6497" s="457"/>
      <c r="AU6497" s="844"/>
      <c r="AV6497" s="457"/>
    </row>
    <row r="6498" spans="44:48" ht="15">
      <c r="AR6498" s="851"/>
      <c r="AS6498" s="457"/>
      <c r="AU6498" s="844"/>
      <c r="AV6498" s="457"/>
    </row>
    <row r="6499" spans="44:48" ht="15">
      <c r="AR6499" s="851"/>
      <c r="AS6499" s="457"/>
      <c r="AU6499" s="844"/>
      <c r="AV6499" s="457"/>
    </row>
    <row r="6500" spans="44:48" ht="15">
      <c r="AR6500" s="851"/>
      <c r="AS6500" s="457"/>
      <c r="AU6500" s="844"/>
      <c r="AV6500" s="457"/>
    </row>
    <row r="6501" spans="44:48" ht="15">
      <c r="AR6501" s="851"/>
      <c r="AS6501" s="457"/>
      <c r="AU6501" s="844"/>
      <c r="AV6501" s="457"/>
    </row>
    <row r="6502" spans="44:48" ht="15">
      <c r="AR6502" s="851"/>
      <c r="AS6502" s="457"/>
      <c r="AU6502" s="844"/>
      <c r="AV6502" s="457"/>
    </row>
    <row r="6503" spans="44:48" ht="15">
      <c r="AR6503" s="851"/>
      <c r="AS6503" s="457"/>
      <c r="AU6503" s="844"/>
      <c r="AV6503" s="457"/>
    </row>
    <row r="6504" spans="44:48" ht="15">
      <c r="AR6504" s="851"/>
      <c r="AS6504" s="457"/>
      <c r="AU6504" s="844"/>
      <c r="AV6504" s="457"/>
    </row>
    <row r="6505" spans="44:48" ht="15">
      <c r="AR6505" s="851"/>
      <c r="AS6505" s="457"/>
      <c r="AU6505" s="844"/>
      <c r="AV6505" s="457"/>
    </row>
    <row r="6506" spans="44:48" ht="15">
      <c r="AR6506" s="851"/>
      <c r="AS6506" s="457"/>
      <c r="AU6506" s="844"/>
      <c r="AV6506" s="457"/>
    </row>
    <row r="6507" spans="44:48" ht="15">
      <c r="AR6507" s="851"/>
      <c r="AS6507" s="457"/>
      <c r="AU6507" s="844"/>
      <c r="AV6507" s="457"/>
    </row>
    <row r="6508" spans="44:48" ht="15">
      <c r="AR6508" s="851"/>
      <c r="AS6508" s="457"/>
      <c r="AU6508" s="844"/>
      <c r="AV6508" s="457"/>
    </row>
    <row r="6509" spans="44:48" ht="15">
      <c r="AR6509" s="851"/>
      <c r="AS6509" s="457"/>
      <c r="AU6509" s="844"/>
      <c r="AV6509" s="457"/>
    </row>
    <row r="6510" spans="44:48" ht="15">
      <c r="AR6510" s="851"/>
      <c r="AS6510" s="457"/>
      <c r="AU6510" s="844"/>
      <c r="AV6510" s="457"/>
    </row>
    <row r="6511" spans="44:48" ht="15">
      <c r="AR6511" s="851"/>
      <c r="AS6511" s="457"/>
      <c r="AU6511" s="844"/>
      <c r="AV6511" s="457"/>
    </row>
    <row r="6512" spans="44:48" ht="15">
      <c r="AR6512" s="851"/>
      <c r="AS6512" s="457"/>
      <c r="AU6512" s="844"/>
      <c r="AV6512" s="457"/>
    </row>
    <row r="6513" spans="44:48" ht="15">
      <c r="AR6513" s="851"/>
      <c r="AS6513" s="457"/>
      <c r="AU6513" s="844"/>
      <c r="AV6513" s="457"/>
    </row>
    <row r="6514" spans="44:48" ht="15">
      <c r="AR6514" s="851"/>
      <c r="AS6514" s="457"/>
      <c r="AU6514" s="844"/>
      <c r="AV6514" s="457"/>
    </row>
    <row r="6515" spans="44:48" ht="15">
      <c r="AR6515" s="851"/>
      <c r="AS6515" s="457"/>
      <c r="AU6515" s="844"/>
      <c r="AV6515" s="457"/>
    </row>
    <row r="6516" spans="44:48" ht="15">
      <c r="AR6516" s="851"/>
      <c r="AS6516" s="457"/>
      <c r="AU6516" s="844"/>
      <c r="AV6516" s="457"/>
    </row>
    <row r="6517" spans="44:48" ht="15">
      <c r="AR6517" s="851"/>
      <c r="AS6517" s="457"/>
      <c r="AU6517" s="844"/>
      <c r="AV6517" s="457"/>
    </row>
    <row r="6518" spans="44:48" ht="15">
      <c r="AR6518" s="851"/>
      <c r="AS6518" s="457"/>
      <c r="AU6518" s="844"/>
      <c r="AV6518" s="457"/>
    </row>
    <row r="6519" spans="44:48" ht="15">
      <c r="AR6519" s="851"/>
      <c r="AS6519" s="457"/>
      <c r="AU6519" s="844"/>
      <c r="AV6519" s="457"/>
    </row>
    <row r="6520" spans="44:48" ht="15">
      <c r="AR6520" s="851"/>
      <c r="AS6520" s="457"/>
      <c r="AU6520" s="844"/>
      <c r="AV6520" s="457"/>
    </row>
    <row r="6521" spans="44:48" ht="15">
      <c r="AR6521" s="851"/>
      <c r="AS6521" s="457"/>
      <c r="AU6521" s="844"/>
      <c r="AV6521" s="457"/>
    </row>
    <row r="6522" spans="44:48" ht="15">
      <c r="AR6522" s="851"/>
      <c r="AS6522" s="457"/>
      <c r="AU6522" s="844"/>
      <c r="AV6522" s="457"/>
    </row>
    <row r="6523" spans="44:48" ht="15">
      <c r="AR6523" s="851"/>
      <c r="AS6523" s="457"/>
      <c r="AU6523" s="844"/>
      <c r="AV6523" s="457"/>
    </row>
    <row r="6524" spans="44:48" ht="15">
      <c r="AR6524" s="851"/>
      <c r="AS6524" s="457"/>
      <c r="AU6524" s="844"/>
      <c r="AV6524" s="457"/>
    </row>
    <row r="6525" spans="44:48" ht="15">
      <c r="AR6525" s="851"/>
      <c r="AS6525" s="457"/>
      <c r="AU6525" s="844"/>
      <c r="AV6525" s="457"/>
    </row>
    <row r="6526" spans="44:48" ht="15">
      <c r="AR6526" s="851"/>
      <c r="AS6526" s="457"/>
      <c r="AU6526" s="844"/>
      <c r="AV6526" s="457"/>
    </row>
    <row r="6527" spans="44:48" ht="15">
      <c r="AR6527" s="851"/>
      <c r="AS6527" s="457"/>
      <c r="AU6527" s="844"/>
      <c r="AV6527" s="457"/>
    </row>
    <row r="6528" spans="44:48" ht="15">
      <c r="AR6528" s="851"/>
      <c r="AS6528" s="457"/>
      <c r="AU6528" s="844"/>
      <c r="AV6528" s="457"/>
    </row>
    <row r="6529" spans="44:48" ht="15">
      <c r="AR6529" s="851"/>
      <c r="AS6529" s="457"/>
      <c r="AU6529" s="844"/>
      <c r="AV6529" s="457"/>
    </row>
    <row r="6530" spans="44:48" ht="15">
      <c r="AR6530" s="851"/>
      <c r="AS6530" s="457"/>
      <c r="AU6530" s="844"/>
      <c r="AV6530" s="457"/>
    </row>
    <row r="6531" spans="44:48" ht="15">
      <c r="AR6531" s="851"/>
      <c r="AS6531" s="457"/>
      <c r="AU6531" s="844"/>
      <c r="AV6531" s="457"/>
    </row>
    <row r="6532" spans="44:48" ht="15">
      <c r="AR6532" s="851"/>
      <c r="AS6532" s="457"/>
      <c r="AU6532" s="844"/>
      <c r="AV6532" s="457"/>
    </row>
    <row r="6533" spans="44:48" ht="15">
      <c r="AR6533" s="851"/>
      <c r="AS6533" s="457"/>
      <c r="AU6533" s="844"/>
      <c r="AV6533" s="457"/>
    </row>
    <row r="6534" spans="44:48" ht="15">
      <c r="AR6534" s="851"/>
      <c r="AS6534" s="457"/>
      <c r="AU6534" s="844"/>
      <c r="AV6534" s="457"/>
    </row>
    <row r="6535" spans="44:48" ht="15">
      <c r="AR6535" s="851"/>
      <c r="AS6535" s="457"/>
      <c r="AU6535" s="844"/>
      <c r="AV6535" s="457"/>
    </row>
    <row r="6536" spans="44:48" ht="15">
      <c r="AR6536" s="851"/>
      <c r="AS6536" s="457"/>
      <c r="AU6536" s="844"/>
      <c r="AV6536" s="457"/>
    </row>
    <row r="6537" spans="44:48" ht="15">
      <c r="AR6537" s="851"/>
      <c r="AS6537" s="457"/>
      <c r="AU6537" s="844"/>
      <c r="AV6537" s="457"/>
    </row>
    <row r="6538" spans="44:48" ht="15">
      <c r="AR6538" s="851"/>
      <c r="AS6538" s="457"/>
      <c r="AU6538" s="844"/>
      <c r="AV6538" s="457"/>
    </row>
    <row r="6539" spans="44:48" ht="15">
      <c r="AR6539" s="851"/>
      <c r="AS6539" s="457"/>
      <c r="AU6539" s="844"/>
      <c r="AV6539" s="457"/>
    </row>
    <row r="6540" spans="44:48" ht="15">
      <c r="AR6540" s="851"/>
      <c r="AS6540" s="457"/>
      <c r="AU6540" s="844"/>
      <c r="AV6540" s="457"/>
    </row>
    <row r="6541" spans="44:48" ht="15">
      <c r="AR6541" s="851"/>
      <c r="AS6541" s="457"/>
      <c r="AU6541" s="844"/>
      <c r="AV6541" s="457"/>
    </row>
    <row r="6542" spans="44:48" ht="15">
      <c r="AR6542" s="851"/>
      <c r="AS6542" s="457"/>
      <c r="AU6542" s="844"/>
      <c r="AV6542" s="457"/>
    </row>
    <row r="6543" spans="44:48" ht="15">
      <c r="AR6543" s="851"/>
      <c r="AS6543" s="457"/>
      <c r="AU6543" s="844"/>
      <c r="AV6543" s="457"/>
    </row>
    <row r="6544" spans="44:48" ht="15">
      <c r="AR6544" s="851"/>
      <c r="AS6544" s="457"/>
      <c r="AU6544" s="844"/>
      <c r="AV6544" s="457"/>
    </row>
    <row r="6545" spans="44:48" ht="15">
      <c r="AR6545" s="851"/>
      <c r="AS6545" s="457"/>
      <c r="AU6545" s="844"/>
      <c r="AV6545" s="457"/>
    </row>
    <row r="6546" spans="44:48" ht="15">
      <c r="AR6546" s="851"/>
      <c r="AS6546" s="457"/>
      <c r="AU6546" s="844"/>
      <c r="AV6546" s="457"/>
    </row>
    <row r="6547" spans="44:48" ht="15">
      <c r="AR6547" s="851"/>
      <c r="AS6547" s="457"/>
      <c r="AU6547" s="844"/>
      <c r="AV6547" s="457"/>
    </row>
    <row r="6548" spans="44:48" ht="15">
      <c r="AR6548" s="851"/>
      <c r="AS6548" s="457"/>
      <c r="AU6548" s="844"/>
      <c r="AV6548" s="457"/>
    </row>
    <row r="6549" spans="44:48" ht="15">
      <c r="AR6549" s="851"/>
      <c r="AS6549" s="457"/>
      <c r="AU6549" s="844"/>
      <c r="AV6549" s="457"/>
    </row>
    <row r="6550" spans="44:48" ht="15">
      <c r="AR6550" s="851"/>
      <c r="AS6550" s="457"/>
      <c r="AU6550" s="844"/>
      <c r="AV6550" s="457"/>
    </row>
    <row r="6551" spans="44:48" ht="15">
      <c r="AR6551" s="851"/>
      <c r="AS6551" s="457"/>
      <c r="AU6551" s="844"/>
      <c r="AV6551" s="457"/>
    </row>
    <row r="6552" spans="44:48" ht="15">
      <c r="AR6552" s="851"/>
      <c r="AS6552" s="457"/>
      <c r="AU6552" s="844"/>
      <c r="AV6552" s="457"/>
    </row>
    <row r="6553" spans="44:48" ht="15">
      <c r="AR6553" s="851"/>
      <c r="AS6553" s="457"/>
      <c r="AU6553" s="844"/>
      <c r="AV6553" s="457"/>
    </row>
    <row r="6554" spans="44:48" ht="15">
      <c r="AR6554" s="851"/>
      <c r="AS6554" s="457"/>
      <c r="AU6554" s="844"/>
      <c r="AV6554" s="457"/>
    </row>
    <row r="6555" spans="44:48" ht="15">
      <c r="AR6555" s="851"/>
      <c r="AS6555" s="457"/>
      <c r="AU6555" s="844"/>
      <c r="AV6555" s="457"/>
    </row>
    <row r="6556" spans="44:48" ht="15">
      <c r="AR6556" s="851"/>
      <c r="AS6556" s="457"/>
      <c r="AU6556" s="844"/>
      <c r="AV6556" s="457"/>
    </row>
    <row r="6557" spans="44:48" ht="15">
      <c r="AR6557" s="851"/>
      <c r="AS6557" s="457"/>
      <c r="AU6557" s="844"/>
      <c r="AV6557" s="457"/>
    </row>
    <row r="6558" spans="44:48" ht="15">
      <c r="AR6558" s="851"/>
      <c r="AS6558" s="457"/>
      <c r="AU6558" s="844"/>
      <c r="AV6558" s="457"/>
    </row>
    <row r="6559" spans="44:48" ht="15">
      <c r="AR6559" s="851"/>
      <c r="AS6559" s="457"/>
      <c r="AU6559" s="844"/>
      <c r="AV6559" s="457"/>
    </row>
    <row r="6560" spans="44:48" ht="15">
      <c r="AR6560" s="851"/>
      <c r="AS6560" s="457"/>
      <c r="AU6560" s="844"/>
      <c r="AV6560" s="457"/>
    </row>
    <row r="6561" spans="44:48" ht="15">
      <c r="AR6561" s="851"/>
      <c r="AS6561" s="457"/>
      <c r="AU6561" s="844"/>
      <c r="AV6561" s="457"/>
    </row>
    <row r="6562" spans="44:48" ht="15">
      <c r="AR6562" s="851"/>
      <c r="AS6562" s="457"/>
      <c r="AU6562" s="844"/>
      <c r="AV6562" s="457"/>
    </row>
    <row r="6563" spans="44:48" ht="15">
      <c r="AR6563" s="851"/>
      <c r="AS6563" s="457"/>
      <c r="AU6563" s="844"/>
      <c r="AV6563" s="457"/>
    </row>
    <row r="6564" spans="44:48" ht="15">
      <c r="AR6564" s="851"/>
      <c r="AS6564" s="457"/>
      <c r="AU6564" s="844"/>
      <c r="AV6564" s="457"/>
    </row>
    <row r="6565" spans="44:48" ht="15">
      <c r="AR6565" s="851"/>
      <c r="AS6565" s="457"/>
      <c r="AU6565" s="844"/>
      <c r="AV6565" s="457"/>
    </row>
    <row r="6566" spans="44:48" ht="15">
      <c r="AR6566" s="851"/>
      <c r="AS6566" s="457"/>
      <c r="AU6566" s="844"/>
      <c r="AV6566" s="457"/>
    </row>
    <row r="6567" spans="44:48" ht="15">
      <c r="AR6567" s="851"/>
      <c r="AS6567" s="457"/>
      <c r="AU6567" s="844"/>
      <c r="AV6567" s="457"/>
    </row>
    <row r="6568" spans="44:48" ht="15">
      <c r="AR6568" s="851"/>
      <c r="AS6568" s="457"/>
      <c r="AU6568" s="844"/>
      <c r="AV6568" s="457"/>
    </row>
    <row r="6569" spans="44:48" ht="15">
      <c r="AR6569" s="851"/>
      <c r="AS6569" s="457"/>
      <c r="AU6569" s="844"/>
      <c r="AV6569" s="457"/>
    </row>
    <row r="6570" spans="44:48" ht="15">
      <c r="AR6570" s="851"/>
      <c r="AS6570" s="457"/>
      <c r="AU6570" s="844"/>
      <c r="AV6570" s="457"/>
    </row>
    <row r="6571" spans="44:48" ht="15">
      <c r="AR6571" s="851"/>
      <c r="AS6571" s="457"/>
      <c r="AU6571" s="844"/>
      <c r="AV6571" s="457"/>
    </row>
    <row r="6572" spans="44:48" ht="15">
      <c r="AR6572" s="851"/>
      <c r="AS6572" s="457"/>
      <c r="AU6572" s="844"/>
      <c r="AV6572" s="457"/>
    </row>
    <row r="6573" spans="44:48" ht="15">
      <c r="AR6573" s="851"/>
      <c r="AS6573" s="457"/>
      <c r="AU6573" s="844"/>
      <c r="AV6573" s="457"/>
    </row>
    <row r="6574" spans="44:48" ht="15">
      <c r="AR6574" s="851"/>
      <c r="AS6574" s="457"/>
      <c r="AU6574" s="844"/>
      <c r="AV6574" s="457"/>
    </row>
    <row r="6575" spans="44:48" ht="15">
      <c r="AR6575" s="851"/>
      <c r="AS6575" s="457"/>
      <c r="AU6575" s="844"/>
      <c r="AV6575" s="457"/>
    </row>
    <row r="6576" spans="44:48" ht="15">
      <c r="AR6576" s="851"/>
      <c r="AS6576" s="457"/>
      <c r="AU6576" s="844"/>
      <c r="AV6576" s="457"/>
    </row>
    <row r="6577" spans="44:48" ht="15">
      <c r="AR6577" s="851"/>
      <c r="AS6577" s="457"/>
      <c r="AU6577" s="844"/>
      <c r="AV6577" s="457"/>
    </row>
    <row r="6578" spans="44:48" ht="15">
      <c r="AR6578" s="851"/>
      <c r="AS6578" s="457"/>
      <c r="AU6578" s="844"/>
      <c r="AV6578" s="457"/>
    </row>
    <row r="6579" spans="44:48" ht="15">
      <c r="AR6579" s="851"/>
      <c r="AS6579" s="457"/>
      <c r="AU6579" s="844"/>
      <c r="AV6579" s="457"/>
    </row>
    <row r="6580" spans="44:48" ht="15">
      <c r="AR6580" s="851"/>
      <c r="AS6580" s="457"/>
      <c r="AU6580" s="844"/>
      <c r="AV6580" s="457"/>
    </row>
    <row r="6581" spans="44:48" ht="15">
      <c r="AR6581" s="851"/>
      <c r="AS6581" s="457"/>
      <c r="AU6581" s="844"/>
      <c r="AV6581" s="457"/>
    </row>
    <row r="6582" spans="44:48" ht="15">
      <c r="AR6582" s="851"/>
      <c r="AS6582" s="457"/>
      <c r="AU6582" s="844"/>
      <c r="AV6582" s="457"/>
    </row>
    <row r="6583" spans="44:48" ht="15">
      <c r="AR6583" s="851"/>
      <c r="AS6583" s="457"/>
      <c r="AU6583" s="844"/>
      <c r="AV6583" s="457"/>
    </row>
    <row r="6584" spans="44:48" ht="15">
      <c r="AR6584" s="851"/>
      <c r="AS6584" s="457"/>
      <c r="AU6584" s="844"/>
      <c r="AV6584" s="457"/>
    </row>
    <row r="6585" spans="44:48" ht="15">
      <c r="AR6585" s="851"/>
      <c r="AS6585" s="457"/>
      <c r="AU6585" s="844"/>
      <c r="AV6585" s="457"/>
    </row>
    <row r="6586" spans="44:48" ht="15">
      <c r="AR6586" s="851"/>
      <c r="AS6586" s="457"/>
      <c r="AU6586" s="844"/>
      <c r="AV6586" s="457"/>
    </row>
    <row r="6587" spans="44:48" ht="15">
      <c r="AR6587" s="851"/>
      <c r="AS6587" s="457"/>
      <c r="AU6587" s="844"/>
      <c r="AV6587" s="457"/>
    </row>
    <row r="6588" spans="44:48" ht="15">
      <c r="AR6588" s="851"/>
      <c r="AS6588" s="457"/>
      <c r="AU6588" s="844"/>
      <c r="AV6588" s="457"/>
    </row>
    <row r="6589" spans="44:48" ht="15">
      <c r="AR6589" s="851"/>
      <c r="AS6589" s="457"/>
      <c r="AU6589" s="844"/>
      <c r="AV6589" s="457"/>
    </row>
    <row r="6590" spans="44:48" ht="15">
      <c r="AR6590" s="851"/>
      <c r="AS6590" s="457"/>
      <c r="AU6590" s="844"/>
      <c r="AV6590" s="457"/>
    </row>
    <row r="6591" spans="44:48" ht="15">
      <c r="AR6591" s="851"/>
      <c r="AS6591" s="457"/>
      <c r="AU6591" s="844"/>
      <c r="AV6591" s="457"/>
    </row>
    <row r="6592" spans="44:48" ht="15">
      <c r="AR6592" s="851"/>
      <c r="AS6592" s="457"/>
      <c r="AU6592" s="844"/>
      <c r="AV6592" s="457"/>
    </row>
    <row r="6593" spans="44:48" ht="15">
      <c r="AR6593" s="851"/>
      <c r="AS6593" s="457"/>
      <c r="AU6593" s="844"/>
      <c r="AV6593" s="457"/>
    </row>
    <row r="6594" spans="44:48" ht="15">
      <c r="AR6594" s="851"/>
      <c r="AS6594" s="457"/>
      <c r="AU6594" s="844"/>
      <c r="AV6594" s="457"/>
    </row>
    <row r="6595" spans="44:48" ht="15">
      <c r="AR6595" s="851"/>
      <c r="AS6595" s="457"/>
      <c r="AU6595" s="844"/>
      <c r="AV6595" s="457"/>
    </row>
    <row r="6596" spans="44:48" ht="15">
      <c r="AR6596" s="851"/>
      <c r="AS6596" s="457"/>
      <c r="AU6596" s="844"/>
      <c r="AV6596" s="457"/>
    </row>
    <row r="6597" spans="44:48" ht="15">
      <c r="AR6597" s="851"/>
      <c r="AS6597" s="457"/>
      <c r="AU6597" s="844"/>
      <c r="AV6597" s="457"/>
    </row>
    <row r="6598" spans="44:48" ht="15">
      <c r="AR6598" s="851"/>
      <c r="AS6598" s="457"/>
      <c r="AU6598" s="844"/>
      <c r="AV6598" s="457"/>
    </row>
    <row r="6599" spans="44:48" ht="15">
      <c r="AR6599" s="851"/>
      <c r="AS6599" s="457"/>
      <c r="AU6599" s="844"/>
      <c r="AV6599" s="457"/>
    </row>
    <row r="6600" spans="44:48" ht="15">
      <c r="AR6600" s="851"/>
      <c r="AS6600" s="457"/>
      <c r="AU6600" s="844"/>
      <c r="AV6600" s="457"/>
    </row>
    <row r="6601" spans="44:48" ht="15">
      <c r="AR6601" s="851"/>
      <c r="AS6601" s="457"/>
      <c r="AU6601" s="844"/>
      <c r="AV6601" s="457"/>
    </row>
    <row r="6602" spans="44:48" ht="15">
      <c r="AR6602" s="851"/>
      <c r="AS6602" s="457"/>
      <c r="AU6602" s="844"/>
      <c r="AV6602" s="457"/>
    </row>
    <row r="6603" spans="44:48" ht="15">
      <c r="AR6603" s="851"/>
      <c r="AS6603" s="457"/>
      <c r="AU6603" s="844"/>
      <c r="AV6603" s="457"/>
    </row>
    <row r="6604" spans="44:48" ht="15">
      <c r="AR6604" s="851"/>
      <c r="AS6604" s="457"/>
      <c r="AU6604" s="844"/>
      <c r="AV6604" s="457"/>
    </row>
    <row r="6605" spans="44:48" ht="15">
      <c r="AR6605" s="851"/>
      <c r="AS6605" s="457"/>
      <c r="AU6605" s="844"/>
      <c r="AV6605" s="457"/>
    </row>
    <row r="6606" spans="44:48" ht="15">
      <c r="AR6606" s="851"/>
      <c r="AS6606" s="457"/>
      <c r="AU6606" s="844"/>
      <c r="AV6606" s="457"/>
    </row>
    <row r="6607" spans="44:48" ht="15">
      <c r="AR6607" s="851"/>
      <c r="AS6607" s="457"/>
      <c r="AU6607" s="844"/>
      <c r="AV6607" s="457"/>
    </row>
    <row r="6608" spans="44:48" ht="15">
      <c r="AR6608" s="851"/>
      <c r="AS6608" s="457"/>
      <c r="AU6608" s="844"/>
      <c r="AV6608" s="457"/>
    </row>
    <row r="6609" spans="44:48" ht="15">
      <c r="AR6609" s="851"/>
      <c r="AS6609" s="457"/>
      <c r="AU6609" s="844"/>
      <c r="AV6609" s="457"/>
    </row>
    <row r="6610" spans="44:48" ht="15">
      <c r="AR6610" s="851"/>
      <c r="AS6610" s="457"/>
      <c r="AU6610" s="844"/>
      <c r="AV6610" s="457"/>
    </row>
    <row r="6611" spans="44:48" ht="15">
      <c r="AR6611" s="851"/>
      <c r="AS6611" s="457"/>
      <c r="AU6611" s="844"/>
      <c r="AV6611" s="457"/>
    </row>
    <row r="6612" spans="44:48" ht="15">
      <c r="AR6612" s="851"/>
      <c r="AS6612" s="457"/>
      <c r="AU6612" s="844"/>
      <c r="AV6612" s="457"/>
    </row>
    <row r="6613" spans="44:48" ht="15">
      <c r="AR6613" s="851"/>
      <c r="AS6613" s="457"/>
      <c r="AU6613" s="844"/>
      <c r="AV6613" s="457"/>
    </row>
    <row r="6614" spans="44:48" ht="15">
      <c r="AR6614" s="851"/>
      <c r="AS6614" s="457"/>
      <c r="AU6614" s="844"/>
      <c r="AV6614" s="457"/>
    </row>
    <row r="6615" spans="44:48" ht="15">
      <c r="AR6615" s="851"/>
      <c r="AS6615" s="457"/>
      <c r="AU6615" s="844"/>
      <c r="AV6615" s="457"/>
    </row>
    <row r="6616" spans="44:48" ht="15">
      <c r="AR6616" s="851"/>
      <c r="AS6616" s="457"/>
      <c r="AU6616" s="844"/>
      <c r="AV6616" s="457"/>
    </row>
    <row r="6617" spans="44:48" ht="15">
      <c r="AR6617" s="851"/>
      <c r="AS6617" s="457"/>
      <c r="AU6617" s="844"/>
      <c r="AV6617" s="457"/>
    </row>
    <row r="6618" spans="44:48" ht="15">
      <c r="AR6618" s="851"/>
      <c r="AS6618" s="457"/>
      <c r="AU6618" s="844"/>
      <c r="AV6618" s="457"/>
    </row>
    <row r="6619" spans="44:48" ht="15">
      <c r="AR6619" s="851"/>
      <c r="AS6619" s="457"/>
      <c r="AU6619" s="844"/>
      <c r="AV6619" s="457"/>
    </row>
    <row r="6620" spans="44:48" ht="15">
      <c r="AR6620" s="851"/>
      <c r="AS6620" s="457"/>
      <c r="AU6620" s="844"/>
      <c r="AV6620" s="457"/>
    </row>
    <row r="6621" spans="44:48" ht="15">
      <c r="AR6621" s="851"/>
      <c r="AS6621" s="457"/>
      <c r="AU6621" s="844"/>
      <c r="AV6621" s="457"/>
    </row>
    <row r="6622" spans="44:48" ht="15">
      <c r="AR6622" s="851"/>
      <c r="AS6622" s="457"/>
      <c r="AU6622" s="844"/>
      <c r="AV6622" s="457"/>
    </row>
    <row r="6623" spans="44:48" ht="15">
      <c r="AR6623" s="851"/>
      <c r="AS6623" s="457"/>
      <c r="AU6623" s="844"/>
      <c r="AV6623" s="457"/>
    </row>
    <row r="6624" spans="44:48" ht="15">
      <c r="AR6624" s="851"/>
      <c r="AS6624" s="457"/>
      <c r="AU6624" s="844"/>
      <c r="AV6624" s="457"/>
    </row>
    <row r="6625" spans="44:48" ht="15">
      <c r="AR6625" s="851"/>
      <c r="AS6625" s="457"/>
      <c r="AU6625" s="844"/>
      <c r="AV6625" s="457"/>
    </row>
    <row r="6626" spans="44:48" ht="15">
      <c r="AR6626" s="851"/>
      <c r="AS6626" s="457"/>
      <c r="AU6626" s="844"/>
      <c r="AV6626" s="457"/>
    </row>
    <row r="6627" spans="44:48" ht="15">
      <c r="AR6627" s="851"/>
      <c r="AS6627" s="457"/>
      <c r="AU6627" s="844"/>
      <c r="AV6627" s="457"/>
    </row>
    <row r="6628" spans="44:48" ht="15">
      <c r="AR6628" s="851"/>
      <c r="AS6628" s="457"/>
      <c r="AU6628" s="844"/>
      <c r="AV6628" s="457"/>
    </row>
    <row r="6629" spans="44:48" ht="15">
      <c r="AR6629" s="851"/>
      <c r="AS6629" s="457"/>
      <c r="AU6629" s="844"/>
      <c r="AV6629" s="457"/>
    </row>
    <row r="6630" spans="44:48" ht="15">
      <c r="AR6630" s="851"/>
      <c r="AS6630" s="457"/>
      <c r="AU6630" s="844"/>
      <c r="AV6630" s="457"/>
    </row>
    <row r="6631" spans="44:48" ht="15">
      <c r="AR6631" s="851"/>
      <c r="AS6631" s="457"/>
      <c r="AU6631" s="844"/>
      <c r="AV6631" s="457"/>
    </row>
    <row r="6632" spans="44:48" ht="15">
      <c r="AR6632" s="851"/>
      <c r="AS6632" s="457"/>
      <c r="AU6632" s="844"/>
      <c r="AV6632" s="457"/>
    </row>
    <row r="6633" spans="44:48" ht="15">
      <c r="AR6633" s="851"/>
      <c r="AS6633" s="457"/>
      <c r="AU6633" s="844"/>
      <c r="AV6633" s="457"/>
    </row>
    <row r="6634" spans="44:48" ht="15">
      <c r="AR6634" s="851"/>
      <c r="AS6634" s="457"/>
      <c r="AU6634" s="844"/>
      <c r="AV6634" s="457"/>
    </row>
    <row r="6635" spans="44:48" ht="15">
      <c r="AR6635" s="851"/>
      <c r="AS6635" s="457"/>
      <c r="AU6635" s="844"/>
      <c r="AV6635" s="457"/>
    </row>
    <row r="6636" spans="44:48" ht="15">
      <c r="AR6636" s="851"/>
      <c r="AS6636" s="457"/>
      <c r="AU6636" s="844"/>
      <c r="AV6636" s="457"/>
    </row>
    <row r="6637" spans="44:48" ht="15">
      <c r="AR6637" s="851"/>
      <c r="AS6637" s="457"/>
      <c r="AU6637" s="844"/>
      <c r="AV6637" s="457"/>
    </row>
    <row r="6638" spans="44:48" ht="15">
      <c r="AR6638" s="851"/>
      <c r="AS6638" s="457"/>
      <c r="AU6638" s="844"/>
      <c r="AV6638" s="457"/>
    </row>
    <row r="6639" spans="44:48" ht="15">
      <c r="AR6639" s="851"/>
      <c r="AS6639" s="457"/>
      <c r="AU6639" s="844"/>
      <c r="AV6639" s="457"/>
    </row>
    <row r="6640" spans="44:48" ht="15">
      <c r="AR6640" s="851"/>
      <c r="AS6640" s="457"/>
      <c r="AU6640" s="844"/>
      <c r="AV6640" s="457"/>
    </row>
    <row r="6641" spans="44:48" ht="15">
      <c r="AR6641" s="851"/>
      <c r="AS6641" s="457"/>
      <c r="AU6641" s="844"/>
      <c r="AV6641" s="457"/>
    </row>
    <row r="6642" spans="44:48" ht="15">
      <c r="AR6642" s="851"/>
      <c r="AS6642" s="457"/>
      <c r="AU6642" s="844"/>
      <c r="AV6642" s="457"/>
    </row>
    <row r="6643" spans="44:48" ht="15">
      <c r="AR6643" s="851"/>
      <c r="AS6643" s="457"/>
      <c r="AU6643" s="844"/>
      <c r="AV6643" s="457"/>
    </row>
    <row r="6644" spans="44:48" ht="15">
      <c r="AR6644" s="851"/>
      <c r="AS6644" s="457"/>
      <c r="AU6644" s="844"/>
      <c r="AV6644" s="457"/>
    </row>
    <row r="6645" spans="44:48" ht="15">
      <c r="AR6645" s="851"/>
      <c r="AS6645" s="457"/>
      <c r="AU6645" s="844"/>
      <c r="AV6645" s="457"/>
    </row>
    <row r="6646" spans="44:48" ht="15">
      <c r="AR6646" s="851"/>
      <c r="AS6646" s="457"/>
      <c r="AU6646" s="844"/>
      <c r="AV6646" s="457"/>
    </row>
    <row r="6647" spans="44:48" ht="15">
      <c r="AR6647" s="851"/>
      <c r="AS6647" s="457"/>
      <c r="AU6647" s="844"/>
      <c r="AV6647" s="457"/>
    </row>
    <row r="6648" spans="44:48" ht="15">
      <c r="AR6648" s="851"/>
      <c r="AS6648" s="457"/>
      <c r="AU6648" s="844"/>
      <c r="AV6648" s="457"/>
    </row>
    <row r="6649" spans="44:48" ht="15">
      <c r="AR6649" s="851"/>
      <c r="AS6649" s="457"/>
      <c r="AU6649" s="844"/>
      <c r="AV6649" s="457"/>
    </row>
    <row r="6650" spans="44:48" ht="15">
      <c r="AR6650" s="851"/>
      <c r="AS6650" s="457"/>
      <c r="AU6650" s="844"/>
      <c r="AV6650" s="457"/>
    </row>
    <row r="6651" spans="44:48" ht="15">
      <c r="AR6651" s="851"/>
      <c r="AS6651" s="457"/>
      <c r="AU6651" s="844"/>
      <c r="AV6651" s="457"/>
    </row>
    <row r="6652" spans="44:48" ht="15">
      <c r="AR6652" s="851"/>
      <c r="AS6652" s="457"/>
      <c r="AU6652" s="844"/>
      <c r="AV6652" s="457"/>
    </row>
    <row r="6653" spans="44:48" ht="15">
      <c r="AR6653" s="851"/>
      <c r="AS6653" s="457"/>
      <c r="AU6653" s="844"/>
      <c r="AV6653" s="457"/>
    </row>
    <row r="6654" spans="44:48" ht="15">
      <c r="AR6654" s="851"/>
      <c r="AS6654" s="457"/>
      <c r="AU6654" s="844"/>
      <c r="AV6654" s="457"/>
    </row>
    <row r="6655" spans="44:48" ht="15">
      <c r="AR6655" s="851"/>
      <c r="AS6655" s="457"/>
      <c r="AU6655" s="844"/>
      <c r="AV6655" s="457"/>
    </row>
    <row r="6656" spans="44:48" ht="15">
      <c r="AR6656" s="851"/>
      <c r="AS6656" s="457"/>
      <c r="AU6656" s="844"/>
      <c r="AV6656" s="457"/>
    </row>
    <row r="6657" spans="44:48" ht="15">
      <c r="AR6657" s="851"/>
      <c r="AS6657" s="457"/>
      <c r="AU6657" s="844"/>
      <c r="AV6657" s="457"/>
    </row>
    <row r="6658" spans="44:48" ht="15">
      <c r="AR6658" s="851"/>
      <c r="AS6658" s="457"/>
      <c r="AU6658" s="844"/>
      <c r="AV6658" s="457"/>
    </row>
    <row r="6659" spans="44:48" ht="15">
      <c r="AR6659" s="851"/>
      <c r="AS6659" s="457"/>
      <c r="AU6659" s="844"/>
      <c r="AV6659" s="457"/>
    </row>
    <row r="6660" spans="44:48" ht="15">
      <c r="AR6660" s="851"/>
      <c r="AS6660" s="457"/>
      <c r="AU6660" s="844"/>
      <c r="AV6660" s="457"/>
    </row>
    <row r="6661" spans="44:48" ht="15">
      <c r="AR6661" s="851"/>
      <c r="AS6661" s="457"/>
      <c r="AU6661" s="844"/>
      <c r="AV6661" s="457"/>
    </row>
    <row r="6662" spans="44:48" ht="15">
      <c r="AR6662" s="851"/>
      <c r="AS6662" s="457"/>
      <c r="AU6662" s="844"/>
      <c r="AV6662" s="457"/>
    </row>
    <row r="6663" spans="44:48" ht="15">
      <c r="AR6663" s="851"/>
      <c r="AS6663" s="457"/>
      <c r="AU6663" s="844"/>
      <c r="AV6663" s="457"/>
    </row>
    <row r="6664" spans="44:48" ht="15">
      <c r="AR6664" s="851"/>
      <c r="AS6664" s="457"/>
      <c r="AU6664" s="844"/>
      <c r="AV6664" s="457"/>
    </row>
    <row r="6665" spans="44:48" ht="15">
      <c r="AR6665" s="851"/>
      <c r="AS6665" s="457"/>
      <c r="AU6665" s="844"/>
      <c r="AV6665" s="457"/>
    </row>
    <row r="6666" spans="44:48" ht="15">
      <c r="AR6666" s="851"/>
      <c r="AS6666" s="457"/>
      <c r="AU6666" s="844"/>
      <c r="AV6666" s="457"/>
    </row>
    <row r="6667" spans="44:48" ht="15">
      <c r="AR6667" s="851"/>
      <c r="AS6667" s="457"/>
      <c r="AU6667" s="844"/>
      <c r="AV6667" s="457"/>
    </row>
    <row r="6668" spans="44:48" ht="15">
      <c r="AR6668" s="851"/>
      <c r="AS6668" s="457"/>
      <c r="AU6668" s="844"/>
      <c r="AV6668" s="457"/>
    </row>
    <row r="6669" spans="44:48" ht="15">
      <c r="AR6669" s="851"/>
      <c r="AS6669" s="457"/>
      <c r="AU6669" s="844"/>
      <c r="AV6669" s="457"/>
    </row>
    <row r="6670" spans="44:48" ht="15">
      <c r="AR6670" s="851"/>
      <c r="AS6670" s="457"/>
      <c r="AU6670" s="844"/>
      <c r="AV6670" s="457"/>
    </row>
    <row r="6671" spans="44:48" ht="15">
      <c r="AR6671" s="851"/>
      <c r="AS6671" s="457"/>
      <c r="AU6671" s="844"/>
      <c r="AV6671" s="457"/>
    </row>
    <row r="6672" spans="44:48" ht="15">
      <c r="AR6672" s="851"/>
      <c r="AS6672" s="457"/>
      <c r="AU6672" s="844"/>
      <c r="AV6672" s="457"/>
    </row>
    <row r="6673" spans="44:48" ht="15">
      <c r="AR6673" s="851"/>
      <c r="AS6673" s="457"/>
      <c r="AU6673" s="844"/>
      <c r="AV6673" s="457"/>
    </row>
    <row r="6674" spans="44:48" ht="15">
      <c r="AR6674" s="851"/>
      <c r="AS6674" s="457"/>
      <c r="AU6674" s="844"/>
      <c r="AV6674" s="457"/>
    </row>
    <row r="6675" spans="44:48" ht="15">
      <c r="AR6675" s="851"/>
      <c r="AS6675" s="457"/>
      <c r="AU6675" s="844"/>
      <c r="AV6675" s="457"/>
    </row>
    <row r="6676" spans="44:48" ht="15">
      <c r="AR6676" s="851"/>
      <c r="AS6676" s="457"/>
      <c r="AU6676" s="844"/>
      <c r="AV6676" s="457"/>
    </row>
    <row r="6677" spans="44:48" ht="15">
      <c r="AR6677" s="851"/>
      <c r="AS6677" s="457"/>
      <c r="AU6677" s="844"/>
      <c r="AV6677" s="457"/>
    </row>
    <row r="6678" spans="44:48" ht="15">
      <c r="AR6678" s="851"/>
      <c r="AS6678" s="457"/>
      <c r="AU6678" s="844"/>
      <c r="AV6678" s="457"/>
    </row>
    <row r="6679" spans="44:48" ht="15">
      <c r="AR6679" s="851"/>
      <c r="AS6679" s="457"/>
      <c r="AU6679" s="844"/>
      <c r="AV6679" s="457"/>
    </row>
    <row r="6680" spans="44:48" ht="15">
      <c r="AR6680" s="851"/>
      <c r="AS6680" s="457"/>
      <c r="AU6680" s="844"/>
      <c r="AV6680" s="457"/>
    </row>
    <row r="6681" spans="44:48" ht="15">
      <c r="AR6681" s="851"/>
      <c r="AS6681" s="457"/>
      <c r="AU6681" s="844"/>
      <c r="AV6681" s="457"/>
    </row>
    <row r="6682" spans="44:48" ht="15">
      <c r="AR6682" s="851"/>
      <c r="AS6682" s="457"/>
      <c r="AU6682" s="844"/>
      <c r="AV6682" s="457"/>
    </row>
    <row r="6683" spans="44:48" ht="15">
      <c r="AR6683" s="851"/>
      <c r="AS6683" s="457"/>
      <c r="AU6683" s="844"/>
      <c r="AV6683" s="457"/>
    </row>
    <row r="6684" spans="44:48" ht="15">
      <c r="AR6684" s="851"/>
      <c r="AS6684" s="457"/>
      <c r="AU6684" s="844"/>
      <c r="AV6684" s="457"/>
    </row>
    <row r="6685" spans="44:48" ht="15">
      <c r="AR6685" s="851"/>
      <c r="AS6685" s="457"/>
      <c r="AU6685" s="844"/>
      <c r="AV6685" s="457"/>
    </row>
    <row r="6686" spans="44:48" ht="15">
      <c r="AR6686" s="851"/>
      <c r="AS6686" s="457"/>
      <c r="AU6686" s="844"/>
      <c r="AV6686" s="457"/>
    </row>
    <row r="6687" spans="44:48" ht="15">
      <c r="AR6687" s="851"/>
      <c r="AS6687" s="457"/>
      <c r="AU6687" s="844"/>
      <c r="AV6687" s="457"/>
    </row>
    <row r="6688" spans="44:48" ht="15">
      <c r="AR6688" s="851"/>
      <c r="AS6688" s="457"/>
      <c r="AU6688" s="844"/>
      <c r="AV6688" s="457"/>
    </row>
    <row r="6689" spans="44:48" ht="15">
      <c r="AR6689" s="851"/>
      <c r="AS6689" s="457"/>
      <c r="AU6689" s="844"/>
      <c r="AV6689" s="457"/>
    </row>
    <row r="6690" spans="44:48" ht="15">
      <c r="AR6690" s="851"/>
      <c r="AS6690" s="457"/>
      <c r="AU6690" s="844"/>
      <c r="AV6690" s="457"/>
    </row>
    <row r="6691" spans="44:48" ht="15">
      <c r="AR6691" s="851"/>
      <c r="AS6691" s="457"/>
      <c r="AU6691" s="844"/>
      <c r="AV6691" s="457"/>
    </row>
    <row r="6692" spans="44:48" ht="15">
      <c r="AR6692" s="851"/>
      <c r="AS6692" s="457"/>
      <c r="AU6692" s="844"/>
      <c r="AV6692" s="457"/>
    </row>
    <row r="6693" spans="44:48" ht="15">
      <c r="AR6693" s="851"/>
      <c r="AS6693" s="457"/>
      <c r="AU6693" s="844"/>
      <c r="AV6693" s="457"/>
    </row>
    <row r="6694" spans="44:48" ht="15">
      <c r="AR6694" s="851"/>
      <c r="AS6694" s="457"/>
      <c r="AU6694" s="844"/>
      <c r="AV6694" s="457"/>
    </row>
    <row r="6695" spans="44:48" ht="15">
      <c r="AR6695" s="851"/>
      <c r="AS6695" s="457"/>
      <c r="AU6695" s="844"/>
      <c r="AV6695" s="457"/>
    </row>
    <row r="6696" spans="44:48" ht="15">
      <c r="AR6696" s="851"/>
      <c r="AS6696" s="457"/>
      <c r="AU6696" s="844"/>
      <c r="AV6696" s="457"/>
    </row>
    <row r="6697" spans="44:48" ht="15">
      <c r="AR6697" s="851"/>
      <c r="AS6697" s="457"/>
      <c r="AU6697" s="844"/>
      <c r="AV6697" s="457"/>
    </row>
    <row r="6698" spans="44:48" ht="15">
      <c r="AR6698" s="851"/>
      <c r="AS6698" s="457"/>
      <c r="AU6698" s="844"/>
      <c r="AV6698" s="457"/>
    </row>
    <row r="6699" spans="44:48" ht="15">
      <c r="AR6699" s="851"/>
      <c r="AS6699" s="457"/>
      <c r="AU6699" s="844"/>
      <c r="AV6699" s="457"/>
    </row>
    <row r="6700" spans="44:48" ht="15">
      <c r="AR6700" s="851"/>
      <c r="AS6700" s="457"/>
      <c r="AU6700" s="844"/>
      <c r="AV6700" s="457"/>
    </row>
    <row r="6701" spans="44:48" ht="15">
      <c r="AR6701" s="851"/>
      <c r="AS6701" s="457"/>
      <c r="AU6701" s="844"/>
      <c r="AV6701" s="457"/>
    </row>
    <row r="6702" spans="44:48" ht="15">
      <c r="AR6702" s="851"/>
      <c r="AS6702" s="457"/>
      <c r="AU6702" s="844"/>
      <c r="AV6702" s="457"/>
    </row>
    <row r="6703" spans="44:48" ht="15">
      <c r="AR6703" s="851"/>
      <c r="AS6703" s="457"/>
      <c r="AU6703" s="844"/>
      <c r="AV6703" s="457"/>
    </row>
    <row r="6704" spans="44:48" ht="15">
      <c r="AR6704" s="851"/>
      <c r="AS6704" s="457"/>
      <c r="AU6704" s="844"/>
      <c r="AV6704" s="457"/>
    </row>
    <row r="6705" spans="44:48" ht="15">
      <c r="AR6705" s="851"/>
      <c r="AS6705" s="457"/>
      <c r="AU6705" s="844"/>
      <c r="AV6705" s="457"/>
    </row>
    <row r="6706" spans="44:48" ht="15">
      <c r="AR6706" s="851"/>
      <c r="AS6706" s="457"/>
      <c r="AU6706" s="844"/>
      <c r="AV6706" s="457"/>
    </row>
    <row r="6707" spans="44:48" ht="15">
      <c r="AR6707" s="851"/>
      <c r="AS6707" s="457"/>
      <c r="AU6707" s="844"/>
      <c r="AV6707" s="457"/>
    </row>
    <row r="6708" spans="44:48" ht="15">
      <c r="AR6708" s="851"/>
      <c r="AS6708" s="457"/>
      <c r="AU6708" s="844"/>
      <c r="AV6708" s="457"/>
    </row>
    <row r="6709" spans="44:48" ht="15">
      <c r="AR6709" s="851"/>
      <c r="AS6709" s="457"/>
      <c r="AU6709" s="844"/>
      <c r="AV6709" s="457"/>
    </row>
    <row r="6710" spans="44:48" ht="15">
      <c r="AR6710" s="851"/>
      <c r="AS6710" s="457"/>
      <c r="AU6710" s="844"/>
      <c r="AV6710" s="457"/>
    </row>
    <row r="6711" spans="44:48" ht="15">
      <c r="AR6711" s="851"/>
      <c r="AS6711" s="457"/>
      <c r="AU6711" s="844"/>
      <c r="AV6711" s="457"/>
    </row>
    <row r="6712" spans="44:48" ht="15">
      <c r="AR6712" s="851"/>
      <c r="AS6712" s="457"/>
      <c r="AU6712" s="844"/>
      <c r="AV6712" s="457"/>
    </row>
    <row r="6713" spans="44:48" ht="15">
      <c r="AR6713" s="851"/>
      <c r="AS6713" s="457"/>
      <c r="AU6713" s="844"/>
      <c r="AV6713" s="457"/>
    </row>
    <row r="6714" spans="44:48" ht="15">
      <c r="AR6714" s="851"/>
      <c r="AS6714" s="457"/>
      <c r="AU6714" s="844"/>
      <c r="AV6714" s="457"/>
    </row>
    <row r="6715" spans="44:48" ht="15">
      <c r="AR6715" s="851"/>
      <c r="AS6715" s="457"/>
      <c r="AU6715" s="844"/>
      <c r="AV6715" s="457"/>
    </row>
    <row r="6716" spans="44:48" ht="15">
      <c r="AR6716" s="851"/>
      <c r="AS6716" s="457"/>
      <c r="AU6716" s="844"/>
      <c r="AV6716" s="457"/>
    </row>
    <row r="6717" spans="44:48" ht="15">
      <c r="AR6717" s="851"/>
      <c r="AS6717" s="457"/>
      <c r="AU6717" s="844"/>
      <c r="AV6717" s="457"/>
    </row>
    <row r="6718" spans="44:48" ht="15">
      <c r="AR6718" s="851"/>
      <c r="AS6718" s="457"/>
      <c r="AU6718" s="844"/>
      <c r="AV6718" s="457"/>
    </row>
    <row r="6719" spans="44:48" ht="15">
      <c r="AR6719" s="851"/>
      <c r="AS6719" s="457"/>
      <c r="AU6719" s="844"/>
      <c r="AV6719" s="457"/>
    </row>
    <row r="6720" spans="44:48" ht="15">
      <c r="AR6720" s="851"/>
      <c r="AS6720" s="457"/>
      <c r="AU6720" s="844"/>
      <c r="AV6720" s="457"/>
    </row>
    <row r="6721" spans="44:48" ht="15">
      <c r="AR6721" s="851"/>
      <c r="AS6721" s="457"/>
      <c r="AU6721" s="844"/>
      <c r="AV6721" s="457"/>
    </row>
    <row r="6722" spans="44:48" ht="15">
      <c r="AR6722" s="851"/>
      <c r="AS6722" s="457"/>
      <c r="AU6722" s="844"/>
      <c r="AV6722" s="457"/>
    </row>
    <row r="6723" spans="44:48" ht="15">
      <c r="AR6723" s="851"/>
      <c r="AS6723" s="457"/>
      <c r="AU6723" s="844"/>
      <c r="AV6723" s="457"/>
    </row>
    <row r="6724" spans="44:48" ht="15">
      <c r="AR6724" s="851"/>
      <c r="AS6724" s="457"/>
      <c r="AU6724" s="844"/>
      <c r="AV6724" s="457"/>
    </row>
    <row r="6725" spans="44:48" ht="15">
      <c r="AR6725" s="851"/>
      <c r="AS6725" s="457"/>
      <c r="AU6725" s="844"/>
      <c r="AV6725" s="457"/>
    </row>
    <row r="6726" spans="44:48" ht="15">
      <c r="AR6726" s="851"/>
      <c r="AS6726" s="457"/>
      <c r="AU6726" s="844"/>
      <c r="AV6726" s="457"/>
    </row>
    <row r="6727" spans="44:48" ht="15">
      <c r="AR6727" s="851"/>
      <c r="AS6727" s="457"/>
      <c r="AU6727" s="844"/>
      <c r="AV6727" s="457"/>
    </row>
    <row r="6728" spans="44:48" ht="15">
      <c r="AR6728" s="851"/>
      <c r="AS6728" s="457"/>
      <c r="AU6728" s="844"/>
      <c r="AV6728" s="457"/>
    </row>
    <row r="6729" spans="44:48" ht="15">
      <c r="AR6729" s="851"/>
      <c r="AS6729" s="457"/>
      <c r="AU6729" s="844"/>
      <c r="AV6729" s="457"/>
    </row>
    <row r="6730" spans="44:48" ht="15">
      <c r="AR6730" s="851"/>
      <c r="AS6730" s="457"/>
      <c r="AU6730" s="844"/>
      <c r="AV6730" s="457"/>
    </row>
    <row r="6731" spans="44:48" ht="15">
      <c r="AR6731" s="851"/>
      <c r="AS6731" s="457"/>
      <c r="AU6731" s="844"/>
      <c r="AV6731" s="457"/>
    </row>
    <row r="6732" spans="44:48" ht="15">
      <c r="AR6732" s="851"/>
      <c r="AS6732" s="457"/>
      <c r="AU6732" s="844"/>
      <c r="AV6732" s="457"/>
    </row>
    <row r="6733" spans="44:48" ht="15">
      <c r="AR6733" s="851"/>
      <c r="AS6733" s="457"/>
      <c r="AU6733" s="844"/>
      <c r="AV6733" s="457"/>
    </row>
    <row r="6734" spans="44:48" ht="15">
      <c r="AR6734" s="851"/>
      <c r="AS6734" s="457"/>
      <c r="AU6734" s="844"/>
      <c r="AV6734" s="457"/>
    </row>
    <row r="6735" spans="44:48" ht="15">
      <c r="AR6735" s="851"/>
      <c r="AS6735" s="457"/>
      <c r="AU6735" s="844"/>
      <c r="AV6735" s="457"/>
    </row>
    <row r="6736" spans="44:48" ht="15">
      <c r="AR6736" s="851"/>
      <c r="AS6736" s="457"/>
      <c r="AU6736" s="844"/>
      <c r="AV6736" s="457"/>
    </row>
    <row r="6737" spans="44:48" ht="15">
      <c r="AR6737" s="851"/>
      <c r="AS6737" s="457"/>
      <c r="AU6737" s="844"/>
      <c r="AV6737" s="457"/>
    </row>
    <row r="6738" spans="44:48" ht="15">
      <c r="AR6738" s="851"/>
      <c r="AS6738" s="457"/>
      <c r="AU6738" s="844"/>
      <c r="AV6738" s="457"/>
    </row>
    <row r="6739" spans="44:48" ht="15">
      <c r="AR6739" s="851"/>
      <c r="AS6739" s="457"/>
      <c r="AU6739" s="844"/>
      <c r="AV6739" s="457"/>
    </row>
    <row r="6740" spans="44:48" ht="15">
      <c r="AR6740" s="851"/>
      <c r="AS6740" s="457"/>
      <c r="AU6740" s="844"/>
      <c r="AV6740" s="457"/>
    </row>
    <row r="6741" spans="44:48" ht="15">
      <c r="AR6741" s="851"/>
      <c r="AS6741" s="457"/>
      <c r="AU6741" s="844"/>
      <c r="AV6741" s="457"/>
    </row>
    <row r="6742" spans="44:48" ht="15">
      <c r="AR6742" s="851"/>
      <c r="AS6742" s="457"/>
      <c r="AU6742" s="844"/>
      <c r="AV6742" s="457"/>
    </row>
    <row r="6743" spans="44:48" ht="15">
      <c r="AR6743" s="851"/>
      <c r="AS6743" s="457"/>
      <c r="AU6743" s="844"/>
      <c r="AV6743" s="457"/>
    </row>
    <row r="6744" spans="44:48" ht="15">
      <c r="AR6744" s="851"/>
      <c r="AS6744" s="457"/>
      <c r="AU6744" s="844"/>
      <c r="AV6744" s="457"/>
    </row>
    <row r="6745" spans="44:48" ht="15">
      <c r="AR6745" s="851"/>
      <c r="AS6745" s="457"/>
      <c r="AU6745" s="844"/>
      <c r="AV6745" s="457"/>
    </row>
    <row r="6746" spans="44:48" ht="15">
      <c r="AR6746" s="851"/>
      <c r="AS6746" s="457"/>
      <c r="AU6746" s="844"/>
      <c r="AV6746" s="457"/>
    </row>
    <row r="6747" spans="44:48" ht="15">
      <c r="AR6747" s="851"/>
      <c r="AS6747" s="457"/>
      <c r="AU6747" s="844"/>
      <c r="AV6747" s="457"/>
    </row>
    <row r="6748" spans="44:48" ht="15">
      <c r="AR6748" s="851"/>
      <c r="AS6748" s="457"/>
      <c r="AU6748" s="844"/>
      <c r="AV6748" s="457"/>
    </row>
    <row r="6749" spans="44:48" ht="15">
      <c r="AR6749" s="851"/>
      <c r="AS6749" s="457"/>
      <c r="AU6749" s="844"/>
      <c r="AV6749" s="457"/>
    </row>
    <row r="6750" spans="44:48" ht="15">
      <c r="AR6750" s="851"/>
      <c r="AS6750" s="457"/>
      <c r="AU6750" s="844"/>
      <c r="AV6750" s="457"/>
    </row>
    <row r="6751" spans="44:48" ht="15">
      <c r="AR6751" s="851"/>
      <c r="AS6751" s="457"/>
      <c r="AU6751" s="844"/>
      <c r="AV6751" s="457"/>
    </row>
    <row r="6752" spans="44:48" ht="15">
      <c r="AR6752" s="851"/>
      <c r="AS6752" s="457"/>
      <c r="AU6752" s="844"/>
      <c r="AV6752" s="457"/>
    </row>
    <row r="6753" spans="44:48" ht="15">
      <c r="AR6753" s="851"/>
      <c r="AS6753" s="457"/>
      <c r="AU6753" s="844"/>
      <c r="AV6753" s="457"/>
    </row>
    <row r="6754" spans="44:48" ht="15">
      <c r="AR6754" s="851"/>
      <c r="AS6754" s="457"/>
      <c r="AU6754" s="844"/>
      <c r="AV6754" s="457"/>
    </row>
    <row r="6755" spans="44:48" ht="15">
      <c r="AR6755" s="851"/>
      <c r="AS6755" s="457"/>
      <c r="AU6755" s="844"/>
      <c r="AV6755" s="457"/>
    </row>
    <row r="6756" spans="44:48" ht="15">
      <c r="AR6756" s="851"/>
      <c r="AS6756" s="457"/>
      <c r="AU6756" s="844"/>
      <c r="AV6756" s="457"/>
    </row>
    <row r="6757" spans="44:48" ht="15">
      <c r="AR6757" s="851"/>
      <c r="AS6757" s="457"/>
      <c r="AU6757" s="844"/>
      <c r="AV6757" s="457"/>
    </row>
    <row r="6758" spans="44:48" ht="15">
      <c r="AR6758" s="851"/>
      <c r="AS6758" s="457"/>
      <c r="AU6758" s="844"/>
      <c r="AV6758" s="457"/>
    </row>
    <row r="6759" spans="44:48" ht="15">
      <c r="AR6759" s="851"/>
      <c r="AS6759" s="457"/>
      <c r="AU6759" s="844"/>
      <c r="AV6759" s="457"/>
    </row>
    <row r="6760" spans="44:48" ht="15">
      <c r="AR6760" s="851"/>
      <c r="AS6760" s="457"/>
      <c r="AU6760" s="844"/>
      <c r="AV6760" s="457"/>
    </row>
    <row r="6761" spans="44:48" ht="15">
      <c r="AR6761" s="851"/>
      <c r="AS6761" s="457"/>
      <c r="AU6761" s="844"/>
      <c r="AV6761" s="457"/>
    </row>
    <row r="6762" spans="44:48" ht="15">
      <c r="AR6762" s="851"/>
      <c r="AS6762" s="457"/>
      <c r="AU6762" s="844"/>
      <c r="AV6762" s="457"/>
    </row>
    <row r="6763" spans="44:48" ht="15">
      <c r="AR6763" s="851"/>
      <c r="AS6763" s="457"/>
      <c r="AU6763" s="844"/>
      <c r="AV6763" s="457"/>
    </row>
    <row r="6764" spans="44:48" ht="15">
      <c r="AR6764" s="851"/>
      <c r="AS6764" s="457"/>
      <c r="AU6764" s="844"/>
      <c r="AV6764" s="457"/>
    </row>
    <row r="6765" spans="44:48" ht="15">
      <c r="AR6765" s="851"/>
      <c r="AS6765" s="457"/>
      <c r="AU6765" s="844"/>
      <c r="AV6765" s="457"/>
    </row>
    <row r="6766" spans="44:48" ht="15">
      <c r="AR6766" s="851"/>
      <c r="AS6766" s="457"/>
      <c r="AU6766" s="844"/>
      <c r="AV6766" s="457"/>
    </row>
    <row r="6767" spans="44:48" ht="15">
      <c r="AR6767" s="851"/>
      <c r="AS6767" s="457"/>
      <c r="AU6767" s="844"/>
      <c r="AV6767" s="457"/>
    </row>
    <row r="6768" spans="44:48" ht="15">
      <c r="AR6768" s="851"/>
      <c r="AS6768" s="457"/>
      <c r="AU6768" s="844"/>
      <c r="AV6768" s="457"/>
    </row>
    <row r="6769" spans="44:48" ht="15">
      <c r="AR6769" s="851"/>
      <c r="AS6769" s="457"/>
      <c r="AU6769" s="844"/>
      <c r="AV6769" s="457"/>
    </row>
    <row r="6770" spans="44:48" ht="15">
      <c r="AR6770" s="851"/>
      <c r="AS6770" s="457"/>
      <c r="AU6770" s="844"/>
      <c r="AV6770" s="457"/>
    </row>
    <row r="6771" spans="44:48" ht="15">
      <c r="AR6771" s="851"/>
      <c r="AS6771" s="457"/>
      <c r="AU6771" s="844"/>
      <c r="AV6771" s="457"/>
    </row>
    <row r="6772" spans="44:48" ht="15">
      <c r="AR6772" s="851"/>
      <c r="AS6772" s="457"/>
      <c r="AU6772" s="844"/>
      <c r="AV6772" s="457"/>
    </row>
    <row r="6773" spans="44:48" ht="15">
      <c r="AR6773" s="851"/>
      <c r="AS6773" s="457"/>
      <c r="AU6773" s="844"/>
      <c r="AV6773" s="457"/>
    </row>
    <row r="6774" spans="44:48" ht="15">
      <c r="AR6774" s="851"/>
      <c r="AS6774" s="457"/>
      <c r="AU6774" s="844"/>
      <c r="AV6774" s="457"/>
    </row>
    <row r="6775" spans="44:48" ht="15">
      <c r="AR6775" s="851"/>
      <c r="AS6775" s="457"/>
      <c r="AU6775" s="844"/>
      <c r="AV6775" s="457"/>
    </row>
    <row r="6776" spans="44:48" ht="15">
      <c r="AR6776" s="851"/>
      <c r="AS6776" s="457"/>
      <c r="AU6776" s="844"/>
      <c r="AV6776" s="457"/>
    </row>
    <row r="6777" spans="44:48" ht="15">
      <c r="AR6777" s="851"/>
      <c r="AS6777" s="457"/>
      <c r="AU6777" s="844"/>
      <c r="AV6777" s="457"/>
    </row>
    <row r="6778" spans="44:48" ht="15">
      <c r="AR6778" s="851"/>
      <c r="AS6778" s="457"/>
      <c r="AU6778" s="844"/>
      <c r="AV6778" s="457"/>
    </row>
    <row r="6779" spans="44:48" ht="15">
      <c r="AR6779" s="851"/>
      <c r="AS6779" s="457"/>
      <c r="AU6779" s="844"/>
      <c r="AV6779" s="457"/>
    </row>
    <row r="6780" spans="44:48" ht="15">
      <c r="AR6780" s="851"/>
      <c r="AS6780" s="457"/>
      <c r="AU6780" s="844"/>
      <c r="AV6780" s="457"/>
    </row>
    <row r="6781" spans="44:48" ht="15">
      <c r="AR6781" s="851"/>
      <c r="AS6781" s="457"/>
      <c r="AU6781" s="844"/>
      <c r="AV6781" s="457"/>
    </row>
    <row r="6782" spans="44:48" ht="15">
      <c r="AR6782" s="851"/>
      <c r="AS6782" s="457"/>
      <c r="AU6782" s="844"/>
      <c r="AV6782" s="457"/>
    </row>
    <row r="6783" spans="44:48" ht="15">
      <c r="AR6783" s="851"/>
      <c r="AS6783" s="457"/>
      <c r="AU6783" s="844"/>
      <c r="AV6783" s="457"/>
    </row>
    <row r="6784" spans="44:48" ht="15">
      <c r="AR6784" s="851"/>
      <c r="AS6784" s="457"/>
      <c r="AU6784" s="844"/>
      <c r="AV6784" s="457"/>
    </row>
    <row r="6785" spans="44:48" ht="15">
      <c r="AR6785" s="851"/>
      <c r="AS6785" s="457"/>
      <c r="AU6785" s="844"/>
      <c r="AV6785" s="457"/>
    </row>
    <row r="6786" spans="44:48" ht="15">
      <c r="AR6786" s="851"/>
      <c r="AS6786" s="457"/>
      <c r="AU6786" s="844"/>
      <c r="AV6786" s="457"/>
    </row>
    <row r="6787" spans="44:48" ht="15">
      <c r="AR6787" s="851"/>
      <c r="AS6787" s="457"/>
      <c r="AU6787" s="844"/>
      <c r="AV6787" s="457"/>
    </row>
    <row r="6788" spans="44:48" ht="15">
      <c r="AR6788" s="851"/>
      <c r="AS6788" s="457"/>
      <c r="AU6788" s="844"/>
      <c r="AV6788" s="457"/>
    </row>
    <row r="6789" spans="44:48" ht="15">
      <c r="AR6789" s="851"/>
      <c r="AS6789" s="457"/>
      <c r="AU6789" s="844"/>
      <c r="AV6789" s="457"/>
    </row>
    <row r="6790" spans="44:48" ht="15">
      <c r="AR6790" s="851"/>
      <c r="AS6790" s="457"/>
      <c r="AU6790" s="844"/>
      <c r="AV6790" s="457"/>
    </row>
    <row r="6791" spans="44:48" ht="15">
      <c r="AR6791" s="851"/>
      <c r="AS6791" s="457"/>
      <c r="AU6791" s="844"/>
      <c r="AV6791" s="457"/>
    </row>
    <row r="6792" spans="44:48" ht="15">
      <c r="AR6792" s="851"/>
      <c r="AS6792" s="457"/>
      <c r="AU6792" s="844"/>
      <c r="AV6792" s="457"/>
    </row>
    <row r="6793" spans="44:48" ht="15">
      <c r="AR6793" s="851"/>
      <c r="AS6793" s="457"/>
      <c r="AU6793" s="844"/>
      <c r="AV6793" s="457"/>
    </row>
    <row r="6794" spans="44:48" ht="15">
      <c r="AR6794" s="851"/>
      <c r="AS6794" s="457"/>
      <c r="AU6794" s="844"/>
      <c r="AV6794" s="457"/>
    </row>
    <row r="6795" spans="44:48" ht="15">
      <c r="AR6795" s="851"/>
      <c r="AS6795" s="457"/>
      <c r="AU6795" s="844"/>
      <c r="AV6795" s="457"/>
    </row>
    <row r="6796" spans="44:48" ht="15">
      <c r="AR6796" s="851"/>
      <c r="AS6796" s="457"/>
      <c r="AU6796" s="844"/>
      <c r="AV6796" s="457"/>
    </row>
    <row r="6797" spans="44:48" ht="15">
      <c r="AR6797" s="851"/>
      <c r="AS6797" s="457"/>
      <c r="AU6797" s="844"/>
      <c r="AV6797" s="457"/>
    </row>
    <row r="6798" spans="44:48" ht="15">
      <c r="AR6798" s="851"/>
      <c r="AS6798" s="457"/>
      <c r="AU6798" s="844"/>
      <c r="AV6798" s="457"/>
    </row>
    <row r="6799" spans="44:48" ht="15">
      <c r="AR6799" s="851"/>
      <c r="AS6799" s="457"/>
      <c r="AU6799" s="844"/>
      <c r="AV6799" s="457"/>
    </row>
    <row r="6800" spans="44:48" ht="15">
      <c r="AR6800" s="851"/>
      <c r="AS6800" s="457"/>
      <c r="AU6800" s="844"/>
      <c r="AV6800" s="457"/>
    </row>
    <row r="6801" spans="44:48" ht="15">
      <c r="AR6801" s="851"/>
      <c r="AS6801" s="457"/>
      <c r="AU6801" s="844"/>
      <c r="AV6801" s="457"/>
    </row>
    <row r="6802" spans="44:48" ht="15">
      <c r="AR6802" s="851"/>
      <c r="AS6802" s="457"/>
      <c r="AU6802" s="844"/>
      <c r="AV6802" s="457"/>
    </row>
    <row r="6803" spans="44:48" ht="15">
      <c r="AR6803" s="851"/>
      <c r="AS6803" s="457"/>
      <c r="AU6803" s="844"/>
      <c r="AV6803" s="457"/>
    </row>
    <row r="6804" spans="44:48" ht="15">
      <c r="AR6804" s="851"/>
      <c r="AS6804" s="457"/>
      <c r="AU6804" s="844"/>
      <c r="AV6804" s="457"/>
    </row>
    <row r="6805" spans="44:48" ht="15">
      <c r="AR6805" s="851"/>
      <c r="AS6805" s="457"/>
      <c r="AU6805" s="844"/>
      <c r="AV6805" s="457"/>
    </row>
    <row r="6806" spans="44:48" ht="15">
      <c r="AR6806" s="851"/>
      <c r="AS6806" s="457"/>
      <c r="AU6806" s="844"/>
      <c r="AV6806" s="457"/>
    </row>
    <row r="6807" spans="44:48" ht="15">
      <c r="AR6807" s="851"/>
      <c r="AS6807" s="457"/>
      <c r="AU6807" s="844"/>
      <c r="AV6807" s="457"/>
    </row>
    <row r="6808" spans="44:48" ht="15">
      <c r="AR6808" s="851"/>
      <c r="AS6808" s="457"/>
      <c r="AU6808" s="844"/>
      <c r="AV6808" s="457"/>
    </row>
    <row r="6809" spans="44:48" ht="15">
      <c r="AR6809" s="851"/>
      <c r="AS6809" s="457"/>
      <c r="AU6809" s="844"/>
      <c r="AV6809" s="457"/>
    </row>
    <row r="6810" spans="44:48" ht="15">
      <c r="AR6810" s="851"/>
      <c r="AS6810" s="457"/>
      <c r="AU6810" s="844"/>
      <c r="AV6810" s="457"/>
    </row>
    <row r="6811" spans="44:48" ht="15">
      <c r="AR6811" s="851"/>
      <c r="AS6811" s="457"/>
      <c r="AU6811" s="844"/>
      <c r="AV6811" s="457"/>
    </row>
    <row r="6812" spans="44:48" ht="15">
      <c r="AR6812" s="851"/>
      <c r="AS6812" s="457"/>
      <c r="AU6812" s="844"/>
      <c r="AV6812" s="457"/>
    </row>
    <row r="6813" spans="44:48" ht="15">
      <c r="AR6813" s="851"/>
      <c r="AS6813" s="457"/>
      <c r="AU6813" s="844"/>
      <c r="AV6813" s="457"/>
    </row>
    <row r="6814" spans="44:48" ht="15">
      <c r="AR6814" s="851"/>
      <c r="AS6814" s="457"/>
      <c r="AU6814" s="844"/>
      <c r="AV6814" s="457"/>
    </row>
    <row r="6815" spans="44:48" ht="15">
      <c r="AR6815" s="851"/>
      <c r="AS6815" s="457"/>
      <c r="AU6815" s="844"/>
      <c r="AV6815" s="457"/>
    </row>
    <row r="6816" spans="44:48" ht="15">
      <c r="AR6816" s="851"/>
      <c r="AS6816" s="457"/>
      <c r="AU6816" s="844"/>
      <c r="AV6816" s="457"/>
    </row>
    <row r="6817" spans="44:48" ht="15">
      <c r="AR6817" s="851"/>
      <c r="AS6817" s="457"/>
      <c r="AU6817" s="844"/>
      <c r="AV6817" s="457"/>
    </row>
    <row r="6818" spans="44:48" ht="15">
      <c r="AR6818" s="851"/>
      <c r="AS6818" s="457"/>
      <c r="AU6818" s="844"/>
      <c r="AV6818" s="457"/>
    </row>
    <row r="6819" spans="44:48" ht="15">
      <c r="AR6819" s="851"/>
      <c r="AS6819" s="457"/>
      <c r="AU6819" s="844"/>
      <c r="AV6819" s="457"/>
    </row>
    <row r="6820" spans="44:48" ht="15">
      <c r="AR6820" s="851"/>
      <c r="AS6820" s="457"/>
      <c r="AU6820" s="844"/>
      <c r="AV6820" s="457"/>
    </row>
    <row r="6821" spans="44:48" ht="15">
      <c r="AR6821" s="851"/>
      <c r="AS6821" s="457"/>
      <c r="AU6821" s="844"/>
      <c r="AV6821" s="457"/>
    </row>
    <row r="6822" spans="44:48" ht="15">
      <c r="AR6822" s="851"/>
      <c r="AS6822" s="457"/>
      <c r="AU6822" s="844"/>
      <c r="AV6822" s="457"/>
    </row>
    <row r="6823" spans="44:48" ht="15">
      <c r="AR6823" s="851"/>
      <c r="AS6823" s="457"/>
      <c r="AU6823" s="844"/>
      <c r="AV6823" s="457"/>
    </row>
    <row r="6824" spans="44:48" ht="15">
      <c r="AR6824" s="851"/>
      <c r="AS6824" s="457"/>
      <c r="AU6824" s="844"/>
      <c r="AV6824" s="457"/>
    </row>
    <row r="6825" spans="44:48" ht="15">
      <c r="AR6825" s="851"/>
      <c r="AS6825" s="457"/>
      <c r="AU6825" s="844"/>
      <c r="AV6825" s="457"/>
    </row>
    <row r="6826" spans="44:48" ht="15">
      <c r="AR6826" s="851"/>
      <c r="AS6826" s="457"/>
      <c r="AU6826" s="844"/>
      <c r="AV6826" s="457"/>
    </row>
    <row r="6827" spans="44:48" ht="15">
      <c r="AR6827" s="851"/>
      <c r="AS6827" s="457"/>
      <c r="AU6827" s="844"/>
      <c r="AV6827" s="457"/>
    </row>
    <row r="6828" spans="44:48" ht="15">
      <c r="AR6828" s="851"/>
      <c r="AS6828" s="457"/>
      <c r="AU6828" s="844"/>
      <c r="AV6828" s="457"/>
    </row>
    <row r="6829" spans="44:48" ht="15">
      <c r="AR6829" s="851"/>
      <c r="AS6829" s="457"/>
      <c r="AU6829" s="844"/>
      <c r="AV6829" s="457"/>
    </row>
    <row r="6830" spans="44:48" ht="15">
      <c r="AR6830" s="851"/>
      <c r="AS6830" s="457"/>
      <c r="AU6830" s="844"/>
      <c r="AV6830" s="457"/>
    </row>
    <row r="6831" spans="44:48" ht="15">
      <c r="AR6831" s="851"/>
      <c r="AS6831" s="457"/>
      <c r="AU6831" s="844"/>
      <c r="AV6831" s="457"/>
    </row>
    <row r="6832" spans="44:48" ht="15">
      <c r="AR6832" s="851"/>
      <c r="AS6832" s="457"/>
      <c r="AU6832" s="844"/>
      <c r="AV6832" s="457"/>
    </row>
    <row r="6833" spans="44:48" ht="15">
      <c r="AR6833" s="851"/>
      <c r="AS6833" s="457"/>
      <c r="AU6833" s="844"/>
      <c r="AV6833" s="457"/>
    </row>
    <row r="6834" spans="44:48" ht="15">
      <c r="AR6834" s="851"/>
      <c r="AS6834" s="457"/>
      <c r="AU6834" s="844"/>
      <c r="AV6834" s="457"/>
    </row>
    <row r="6835" spans="44:48" ht="15">
      <c r="AR6835" s="851"/>
      <c r="AS6835" s="457"/>
      <c r="AU6835" s="844"/>
      <c r="AV6835" s="457"/>
    </row>
    <row r="6836" spans="44:48" ht="15">
      <c r="AR6836" s="851"/>
      <c r="AS6836" s="457"/>
      <c r="AU6836" s="844"/>
      <c r="AV6836" s="457"/>
    </row>
    <row r="6837" spans="44:48" ht="15">
      <c r="AR6837" s="851"/>
      <c r="AS6837" s="457"/>
      <c r="AU6837" s="844"/>
      <c r="AV6837" s="457"/>
    </row>
    <row r="6838" spans="44:48" ht="15">
      <c r="AR6838" s="851"/>
      <c r="AS6838" s="457"/>
      <c r="AU6838" s="844"/>
      <c r="AV6838" s="457"/>
    </row>
    <row r="6839" spans="44:48" ht="15">
      <c r="AR6839" s="851"/>
      <c r="AS6839" s="457"/>
      <c r="AU6839" s="844"/>
      <c r="AV6839" s="457"/>
    </row>
    <row r="6840" spans="44:48" ht="15">
      <c r="AR6840" s="851"/>
      <c r="AS6840" s="457"/>
      <c r="AU6840" s="844"/>
      <c r="AV6840" s="457"/>
    </row>
    <row r="6841" spans="44:48" ht="15">
      <c r="AR6841" s="851"/>
      <c r="AS6841" s="457"/>
      <c r="AU6841" s="844"/>
      <c r="AV6841" s="457"/>
    </row>
    <row r="6842" spans="44:48" ht="15">
      <c r="AR6842" s="851"/>
      <c r="AS6842" s="457"/>
      <c r="AU6842" s="844"/>
      <c r="AV6842" s="457"/>
    </row>
    <row r="6843" spans="44:48" ht="15">
      <c r="AR6843" s="851"/>
      <c r="AS6843" s="457"/>
      <c r="AU6843" s="844"/>
      <c r="AV6843" s="457"/>
    </row>
    <row r="6844" spans="44:48" ht="15">
      <c r="AR6844" s="851"/>
      <c r="AS6844" s="457"/>
      <c r="AU6844" s="844"/>
      <c r="AV6844" s="457"/>
    </row>
    <row r="6845" spans="44:48" ht="15">
      <c r="AR6845" s="851"/>
      <c r="AS6845" s="457"/>
      <c r="AU6845" s="844"/>
      <c r="AV6845" s="457"/>
    </row>
    <row r="6846" spans="44:48" ht="15">
      <c r="AR6846" s="851"/>
      <c r="AS6846" s="457"/>
      <c r="AU6846" s="844"/>
      <c r="AV6846" s="457"/>
    </row>
    <row r="6847" spans="44:48" ht="15">
      <c r="AR6847" s="851"/>
      <c r="AS6847" s="457"/>
      <c r="AU6847" s="844"/>
      <c r="AV6847" s="457"/>
    </row>
    <row r="6848" spans="44:48" ht="15">
      <c r="AR6848" s="851"/>
      <c r="AS6848" s="457"/>
      <c r="AU6848" s="844"/>
      <c r="AV6848" s="457"/>
    </row>
    <row r="6849" spans="44:48" ht="15">
      <c r="AR6849" s="851"/>
      <c r="AS6849" s="457"/>
      <c r="AU6849" s="844"/>
      <c r="AV6849" s="457"/>
    </row>
    <row r="6850" spans="44:48" ht="15">
      <c r="AR6850" s="851"/>
      <c r="AS6850" s="457"/>
      <c r="AU6850" s="844"/>
      <c r="AV6850" s="457"/>
    </row>
    <row r="6851" spans="44:48" ht="15">
      <c r="AR6851" s="851"/>
      <c r="AS6851" s="457"/>
      <c r="AU6851" s="844"/>
      <c r="AV6851" s="457"/>
    </row>
    <row r="6852" spans="44:48" ht="15">
      <c r="AR6852" s="851"/>
      <c r="AS6852" s="457"/>
      <c r="AU6852" s="844"/>
      <c r="AV6852" s="457"/>
    </row>
    <row r="6853" spans="44:48" ht="15">
      <c r="AR6853" s="851"/>
      <c r="AS6853" s="457"/>
      <c r="AU6853" s="844"/>
      <c r="AV6853" s="457"/>
    </row>
    <row r="6854" spans="44:48" ht="15">
      <c r="AR6854" s="851"/>
      <c r="AS6854" s="457"/>
      <c r="AU6854" s="844"/>
      <c r="AV6854" s="457"/>
    </row>
    <row r="6855" spans="44:48" ht="15">
      <c r="AR6855" s="851"/>
      <c r="AS6855" s="457"/>
      <c r="AU6855" s="844"/>
      <c r="AV6855" s="457"/>
    </row>
    <row r="6856" spans="44:48" ht="15">
      <c r="AR6856" s="851"/>
      <c r="AS6856" s="457"/>
      <c r="AU6856" s="844"/>
      <c r="AV6856" s="457"/>
    </row>
    <row r="6857" spans="44:48" ht="15">
      <c r="AR6857" s="851"/>
      <c r="AS6857" s="457"/>
      <c r="AU6857" s="844"/>
      <c r="AV6857" s="457"/>
    </row>
    <row r="6858" spans="44:48" ht="15">
      <c r="AR6858" s="851"/>
      <c r="AS6858" s="457"/>
      <c r="AU6858" s="844"/>
      <c r="AV6858" s="457"/>
    </row>
    <row r="6859" spans="44:48" ht="15">
      <c r="AR6859" s="851"/>
      <c r="AS6859" s="457"/>
      <c r="AU6859" s="844"/>
      <c r="AV6859" s="457"/>
    </row>
    <row r="6860" spans="44:48" ht="15">
      <c r="AR6860" s="851"/>
      <c r="AS6860" s="457"/>
      <c r="AU6860" s="844"/>
      <c r="AV6860" s="457"/>
    </row>
    <row r="6861" spans="44:48" ht="15">
      <c r="AR6861" s="851"/>
      <c r="AS6861" s="457"/>
      <c r="AU6861" s="844"/>
      <c r="AV6861" s="457"/>
    </row>
    <row r="6862" spans="44:48" ht="15">
      <c r="AR6862" s="851"/>
      <c r="AS6862" s="457"/>
      <c r="AU6862" s="844"/>
      <c r="AV6862" s="457"/>
    </row>
    <row r="6863" spans="44:48" ht="15">
      <c r="AR6863" s="851"/>
      <c r="AS6863" s="457"/>
      <c r="AU6863" s="844"/>
      <c r="AV6863" s="457"/>
    </row>
    <row r="6864" spans="44:48" ht="15">
      <c r="AR6864" s="851"/>
      <c r="AS6864" s="457"/>
      <c r="AU6864" s="844"/>
      <c r="AV6864" s="457"/>
    </row>
    <row r="6865" spans="44:48" ht="15">
      <c r="AR6865" s="851"/>
      <c r="AS6865" s="457"/>
      <c r="AU6865" s="844"/>
      <c r="AV6865" s="457"/>
    </row>
    <row r="6866" spans="44:48" ht="15">
      <c r="AR6866" s="851"/>
      <c r="AS6866" s="457"/>
      <c r="AU6866" s="844"/>
      <c r="AV6866" s="457"/>
    </row>
    <row r="6867" spans="44:48" ht="15">
      <c r="AR6867" s="851"/>
      <c r="AS6867" s="457"/>
      <c r="AU6867" s="844"/>
      <c r="AV6867" s="457"/>
    </row>
    <row r="6868" spans="44:48" ht="15">
      <c r="AR6868" s="851"/>
      <c r="AS6868" s="457"/>
      <c r="AU6868" s="844"/>
      <c r="AV6868" s="457"/>
    </row>
    <row r="6869" spans="44:48" ht="15">
      <c r="AR6869" s="851"/>
      <c r="AS6869" s="457"/>
      <c r="AU6869" s="844"/>
      <c r="AV6869" s="457"/>
    </row>
    <row r="6870" spans="44:48" ht="15">
      <c r="AR6870" s="851"/>
      <c r="AS6870" s="457"/>
      <c r="AU6870" s="844"/>
      <c r="AV6870" s="457"/>
    </row>
    <row r="6871" spans="44:48" ht="15">
      <c r="AR6871" s="851"/>
      <c r="AS6871" s="457"/>
      <c r="AU6871" s="844"/>
      <c r="AV6871" s="457"/>
    </row>
    <row r="6872" spans="44:48" ht="15">
      <c r="AR6872" s="851"/>
      <c r="AS6872" s="457"/>
      <c r="AU6872" s="844"/>
      <c r="AV6872" s="457"/>
    </row>
    <row r="6873" spans="44:48" ht="15">
      <c r="AR6873" s="851"/>
      <c r="AS6873" s="457"/>
      <c r="AU6873" s="844"/>
      <c r="AV6873" s="457"/>
    </row>
    <row r="6874" spans="44:48" ht="15">
      <c r="AR6874" s="851"/>
      <c r="AS6874" s="457"/>
      <c r="AU6874" s="844"/>
      <c r="AV6874" s="457"/>
    </row>
    <row r="6875" spans="44:48" ht="15">
      <c r="AR6875" s="851"/>
      <c r="AS6875" s="457"/>
      <c r="AU6875" s="844"/>
      <c r="AV6875" s="457"/>
    </row>
    <row r="6876" spans="44:48" ht="15">
      <c r="AR6876" s="851"/>
      <c r="AS6876" s="457"/>
      <c r="AU6876" s="844"/>
      <c r="AV6876" s="457"/>
    </row>
    <row r="6877" spans="44:48" ht="15">
      <c r="AR6877" s="851"/>
      <c r="AS6877" s="457"/>
      <c r="AU6877" s="844"/>
      <c r="AV6877" s="457"/>
    </row>
    <row r="6878" spans="44:48" ht="15">
      <c r="AR6878" s="851"/>
      <c r="AS6878" s="457"/>
      <c r="AU6878" s="844"/>
      <c r="AV6878" s="457"/>
    </row>
    <row r="6879" spans="44:48" ht="15">
      <c r="AR6879" s="851"/>
      <c r="AS6879" s="457"/>
      <c r="AU6879" s="844"/>
      <c r="AV6879" s="457"/>
    </row>
    <row r="6880" spans="44:48" ht="15">
      <c r="AR6880" s="851"/>
      <c r="AS6880" s="457"/>
      <c r="AU6880" s="844"/>
      <c r="AV6880" s="457"/>
    </row>
    <row r="6881" spans="44:48" ht="15">
      <c r="AR6881" s="851"/>
      <c r="AS6881" s="457"/>
      <c r="AU6881" s="844"/>
      <c r="AV6881" s="457"/>
    </row>
    <row r="6882" spans="44:48" ht="15">
      <c r="AR6882" s="851"/>
      <c r="AS6882" s="457"/>
      <c r="AU6882" s="844"/>
      <c r="AV6882" s="457"/>
    </row>
    <row r="6883" spans="44:48" ht="15">
      <c r="AR6883" s="851"/>
      <c r="AS6883" s="457"/>
      <c r="AU6883" s="844"/>
      <c r="AV6883" s="457"/>
    </row>
    <row r="6884" spans="44:48" ht="15">
      <c r="AR6884" s="851"/>
      <c r="AS6884" s="457"/>
      <c r="AU6884" s="844"/>
      <c r="AV6884" s="457"/>
    </row>
    <row r="6885" spans="44:48" ht="15">
      <c r="AR6885" s="851"/>
      <c r="AS6885" s="457"/>
      <c r="AU6885" s="844"/>
      <c r="AV6885" s="457"/>
    </row>
    <row r="6886" spans="44:48" ht="15">
      <c r="AR6886" s="851"/>
      <c r="AS6886" s="457"/>
      <c r="AU6886" s="844"/>
      <c r="AV6886" s="457"/>
    </row>
    <row r="6887" spans="44:48" ht="15">
      <c r="AR6887" s="851"/>
      <c r="AS6887" s="457"/>
      <c r="AU6887" s="844"/>
      <c r="AV6887" s="457"/>
    </row>
    <row r="6888" spans="44:48" ht="15">
      <c r="AR6888" s="851"/>
      <c r="AS6888" s="457"/>
      <c r="AU6888" s="844"/>
      <c r="AV6888" s="457"/>
    </row>
    <row r="6889" spans="44:48" ht="15">
      <c r="AR6889" s="851"/>
      <c r="AS6889" s="457"/>
      <c r="AU6889" s="844"/>
      <c r="AV6889" s="457"/>
    </row>
    <row r="6890" spans="44:48" ht="15">
      <c r="AR6890" s="851"/>
      <c r="AS6890" s="457"/>
      <c r="AU6890" s="844"/>
      <c r="AV6890" s="457"/>
    </row>
    <row r="6891" spans="44:48" ht="15">
      <c r="AR6891" s="851"/>
      <c r="AS6891" s="457"/>
      <c r="AU6891" s="844"/>
      <c r="AV6891" s="457"/>
    </row>
    <row r="6892" spans="44:48" ht="15">
      <c r="AR6892" s="851"/>
      <c r="AS6892" s="457"/>
      <c r="AU6892" s="844"/>
      <c r="AV6892" s="457"/>
    </row>
    <row r="6893" spans="44:48" ht="15">
      <c r="AR6893" s="851"/>
      <c r="AS6893" s="457"/>
      <c r="AU6893" s="844"/>
      <c r="AV6893" s="457"/>
    </row>
    <row r="6894" spans="44:48" ht="15">
      <c r="AR6894" s="851"/>
      <c r="AS6894" s="457"/>
      <c r="AU6894" s="844"/>
      <c r="AV6894" s="457"/>
    </row>
    <row r="6895" spans="44:48" ht="15">
      <c r="AR6895" s="851"/>
      <c r="AS6895" s="457"/>
      <c r="AU6895" s="844"/>
      <c r="AV6895" s="457"/>
    </row>
    <row r="6896" spans="44:48" ht="15">
      <c r="AR6896" s="851"/>
      <c r="AS6896" s="457"/>
      <c r="AU6896" s="844"/>
      <c r="AV6896" s="457"/>
    </row>
    <row r="6897" spans="44:48" ht="15">
      <c r="AR6897" s="851"/>
      <c r="AS6897" s="457"/>
      <c r="AU6897" s="844"/>
      <c r="AV6897" s="457"/>
    </row>
    <row r="6898" spans="44:48" ht="15">
      <c r="AR6898" s="851"/>
      <c r="AS6898" s="457"/>
      <c r="AU6898" s="844"/>
      <c r="AV6898" s="457"/>
    </row>
    <row r="6899" spans="44:48" ht="15">
      <c r="AR6899" s="851"/>
      <c r="AS6899" s="457"/>
      <c r="AU6899" s="844"/>
      <c r="AV6899" s="457"/>
    </row>
    <row r="6900" spans="44:48" ht="15">
      <c r="AR6900" s="851"/>
      <c r="AS6900" s="457"/>
      <c r="AU6900" s="844"/>
      <c r="AV6900" s="457"/>
    </row>
    <row r="6901" spans="44:48" ht="15">
      <c r="AR6901" s="851"/>
      <c r="AS6901" s="457"/>
      <c r="AU6901" s="844"/>
      <c r="AV6901" s="457"/>
    </row>
    <row r="6902" spans="44:48" ht="15">
      <c r="AR6902" s="851"/>
      <c r="AS6902" s="457"/>
      <c r="AU6902" s="844"/>
      <c r="AV6902" s="457"/>
    </row>
    <row r="6903" spans="44:48" ht="15">
      <c r="AR6903" s="851"/>
      <c r="AS6903" s="457"/>
      <c r="AU6903" s="844"/>
      <c r="AV6903" s="457"/>
    </row>
    <row r="6904" spans="44:48" ht="15">
      <c r="AR6904" s="851"/>
      <c r="AS6904" s="457"/>
      <c r="AU6904" s="844"/>
      <c r="AV6904" s="457"/>
    </row>
    <row r="6905" spans="44:48" ht="15">
      <c r="AR6905" s="851"/>
      <c r="AS6905" s="457"/>
      <c r="AU6905" s="844"/>
      <c r="AV6905" s="457"/>
    </row>
    <row r="6906" spans="44:48" ht="15">
      <c r="AR6906" s="851"/>
      <c r="AS6906" s="457"/>
      <c r="AU6906" s="844"/>
      <c r="AV6906" s="457"/>
    </row>
    <row r="6907" spans="44:48" ht="15">
      <c r="AR6907" s="851"/>
      <c r="AS6907" s="457"/>
      <c r="AU6907" s="844"/>
      <c r="AV6907" s="457"/>
    </row>
    <row r="6908" spans="44:48" ht="15">
      <c r="AR6908" s="851"/>
      <c r="AS6908" s="457"/>
      <c r="AU6908" s="844"/>
      <c r="AV6908" s="457"/>
    </row>
    <row r="6909" spans="44:48" ht="15">
      <c r="AR6909" s="851"/>
      <c r="AS6909" s="457"/>
      <c r="AU6909" s="844"/>
      <c r="AV6909" s="457"/>
    </row>
    <row r="6910" spans="44:48" ht="15">
      <c r="AR6910" s="851"/>
      <c r="AS6910" s="457"/>
      <c r="AU6910" s="844"/>
      <c r="AV6910" s="457"/>
    </row>
    <row r="6911" spans="44:48" ht="15">
      <c r="AR6911" s="851"/>
      <c r="AS6911" s="457"/>
      <c r="AU6911" s="844"/>
      <c r="AV6911" s="457"/>
    </row>
    <row r="6912" spans="44:48" ht="15">
      <c r="AR6912" s="851"/>
      <c r="AS6912" s="457"/>
      <c r="AU6912" s="844"/>
      <c r="AV6912" s="457"/>
    </row>
    <row r="6913" spans="44:48" ht="15">
      <c r="AR6913" s="851"/>
      <c r="AS6913" s="457"/>
      <c r="AU6913" s="844"/>
      <c r="AV6913" s="457"/>
    </row>
    <row r="6914" spans="44:48" ht="15">
      <c r="AR6914" s="851"/>
      <c r="AS6914" s="457"/>
      <c r="AU6914" s="844"/>
      <c r="AV6914" s="457"/>
    </row>
    <row r="6915" spans="44:48" ht="15">
      <c r="AR6915" s="851"/>
      <c r="AS6915" s="457"/>
      <c r="AU6915" s="844"/>
      <c r="AV6915" s="457"/>
    </row>
    <row r="6916" spans="44:48" ht="15">
      <c r="AR6916" s="851"/>
      <c r="AS6916" s="457"/>
      <c r="AU6916" s="844"/>
      <c r="AV6916" s="457"/>
    </row>
    <row r="6917" spans="44:48" ht="15">
      <c r="AR6917" s="851"/>
      <c r="AS6917" s="457"/>
      <c r="AU6917" s="844"/>
      <c r="AV6917" s="457"/>
    </row>
    <row r="6918" spans="44:48" ht="15">
      <c r="AR6918" s="851"/>
      <c r="AS6918" s="457"/>
      <c r="AU6918" s="844"/>
      <c r="AV6918" s="457"/>
    </row>
    <row r="6919" spans="44:48" ht="15">
      <c r="AR6919" s="851"/>
      <c r="AS6919" s="457"/>
      <c r="AU6919" s="844"/>
      <c r="AV6919" s="457"/>
    </row>
    <row r="6920" spans="44:48" ht="15">
      <c r="AR6920" s="851"/>
      <c r="AS6920" s="457"/>
      <c r="AU6920" s="844"/>
      <c r="AV6920" s="457"/>
    </row>
    <row r="6921" spans="44:48" ht="15">
      <c r="AR6921" s="851"/>
      <c r="AS6921" s="457"/>
      <c r="AU6921" s="844"/>
      <c r="AV6921" s="457"/>
    </row>
    <row r="6922" spans="44:48" ht="15">
      <c r="AR6922" s="851"/>
      <c r="AS6922" s="457"/>
      <c r="AU6922" s="844"/>
      <c r="AV6922" s="457"/>
    </row>
    <row r="6923" spans="44:48" ht="15">
      <c r="AR6923" s="851"/>
      <c r="AS6923" s="457"/>
      <c r="AU6923" s="844"/>
      <c r="AV6923" s="457"/>
    </row>
    <row r="6924" spans="44:48" ht="15">
      <c r="AR6924" s="851"/>
      <c r="AS6924" s="457"/>
      <c r="AU6924" s="844"/>
      <c r="AV6924" s="457"/>
    </row>
    <row r="6925" spans="44:48" ht="15">
      <c r="AR6925" s="851"/>
      <c r="AS6925" s="457"/>
      <c r="AU6925" s="844"/>
      <c r="AV6925" s="457"/>
    </row>
    <row r="6926" spans="44:48" ht="15">
      <c r="AR6926" s="851"/>
      <c r="AS6926" s="457"/>
      <c r="AU6926" s="844"/>
      <c r="AV6926" s="457"/>
    </row>
    <row r="6927" spans="44:48" ht="15">
      <c r="AR6927" s="851"/>
      <c r="AS6927" s="457"/>
      <c r="AU6927" s="844"/>
      <c r="AV6927" s="457"/>
    </row>
    <row r="6928" spans="44:48" ht="15">
      <c r="AR6928" s="851"/>
      <c r="AS6928" s="457"/>
      <c r="AU6928" s="844"/>
      <c r="AV6928" s="457"/>
    </row>
    <row r="6929" spans="44:48" ht="15">
      <c r="AR6929" s="851"/>
      <c r="AS6929" s="457"/>
      <c r="AU6929" s="844"/>
      <c r="AV6929" s="457"/>
    </row>
    <row r="6930" spans="44:48" ht="15">
      <c r="AR6930" s="851"/>
      <c r="AS6930" s="457"/>
      <c r="AU6930" s="844"/>
      <c r="AV6930" s="457"/>
    </row>
    <row r="6931" spans="44:48" ht="15">
      <c r="AR6931" s="851"/>
      <c r="AS6931" s="457"/>
      <c r="AU6931" s="844"/>
      <c r="AV6931" s="457"/>
    </row>
    <row r="6932" spans="44:48" ht="15">
      <c r="AR6932" s="851"/>
      <c r="AS6932" s="457"/>
      <c r="AU6932" s="844"/>
      <c r="AV6932" s="457"/>
    </row>
    <row r="6933" spans="44:48" ht="15">
      <c r="AR6933" s="851"/>
      <c r="AS6933" s="457"/>
      <c r="AU6933" s="844"/>
      <c r="AV6933" s="457"/>
    </row>
    <row r="6934" spans="44:48" ht="15">
      <c r="AR6934" s="851"/>
      <c r="AS6934" s="457"/>
      <c r="AU6934" s="844"/>
      <c r="AV6934" s="457"/>
    </row>
    <row r="6935" spans="44:48" ht="15">
      <c r="AR6935" s="851"/>
      <c r="AS6935" s="457"/>
      <c r="AU6935" s="844"/>
      <c r="AV6935" s="457"/>
    </row>
    <row r="6936" spans="44:48" ht="15">
      <c r="AR6936" s="851"/>
      <c r="AS6936" s="457"/>
      <c r="AU6936" s="844"/>
      <c r="AV6936" s="457"/>
    </row>
    <row r="6937" spans="44:48" ht="15">
      <c r="AR6937" s="851"/>
      <c r="AS6937" s="457"/>
      <c r="AU6937" s="844"/>
      <c r="AV6937" s="457"/>
    </row>
    <row r="6938" spans="44:48" ht="15">
      <c r="AR6938" s="851"/>
      <c r="AS6938" s="457"/>
      <c r="AU6938" s="844"/>
      <c r="AV6938" s="457"/>
    </row>
    <row r="6939" spans="44:48" ht="15">
      <c r="AR6939" s="851"/>
      <c r="AS6939" s="457"/>
      <c r="AU6939" s="844"/>
      <c r="AV6939" s="457"/>
    </row>
    <row r="6940" spans="44:48" ht="15">
      <c r="AR6940" s="851"/>
      <c r="AS6940" s="457"/>
      <c r="AU6940" s="844"/>
      <c r="AV6940" s="457"/>
    </row>
    <row r="6941" spans="44:48" ht="15">
      <c r="AR6941" s="851"/>
      <c r="AS6941" s="457"/>
      <c r="AU6941" s="844"/>
      <c r="AV6941" s="457"/>
    </row>
    <row r="6942" spans="44:48" ht="15">
      <c r="AR6942" s="851"/>
      <c r="AS6942" s="457"/>
      <c r="AU6942" s="844"/>
      <c r="AV6942" s="457"/>
    </row>
    <row r="6943" spans="44:48" ht="15">
      <c r="AR6943" s="851"/>
      <c r="AS6943" s="457"/>
      <c r="AU6943" s="844"/>
      <c r="AV6943" s="457"/>
    </row>
    <row r="6944" spans="44:48" ht="15">
      <c r="AR6944" s="851"/>
      <c r="AS6944" s="457"/>
      <c r="AU6944" s="844"/>
      <c r="AV6944" s="457"/>
    </row>
    <row r="6945" spans="44:48" ht="15">
      <c r="AR6945" s="851"/>
      <c r="AS6945" s="457"/>
      <c r="AU6945" s="844"/>
      <c r="AV6945" s="457"/>
    </row>
    <row r="6946" spans="44:48" ht="15">
      <c r="AR6946" s="851"/>
      <c r="AS6946" s="457"/>
      <c r="AU6946" s="844"/>
      <c r="AV6946" s="457"/>
    </row>
    <row r="6947" spans="44:48" ht="15">
      <c r="AR6947" s="851"/>
      <c r="AS6947" s="457"/>
      <c r="AU6947" s="844"/>
      <c r="AV6947" s="457"/>
    </row>
    <row r="6948" spans="44:48" ht="15">
      <c r="AR6948" s="851"/>
      <c r="AS6948" s="457"/>
      <c r="AU6948" s="844"/>
      <c r="AV6948" s="457"/>
    </row>
    <row r="6949" spans="44:48" ht="15">
      <c r="AR6949" s="851"/>
      <c r="AS6949" s="457"/>
      <c r="AU6949" s="844"/>
      <c r="AV6949" s="457"/>
    </row>
    <row r="6950" spans="44:48" ht="15">
      <c r="AR6950" s="851"/>
      <c r="AS6950" s="457"/>
      <c r="AU6950" s="844"/>
      <c r="AV6950" s="457"/>
    </row>
    <row r="6951" spans="44:48" ht="15">
      <c r="AR6951" s="851"/>
      <c r="AS6951" s="457"/>
      <c r="AU6951" s="844"/>
      <c r="AV6951" s="457"/>
    </row>
    <row r="6952" spans="44:48" ht="15">
      <c r="AR6952" s="851"/>
      <c r="AS6952" s="457"/>
      <c r="AU6952" s="844"/>
      <c r="AV6952" s="457"/>
    </row>
    <row r="6953" spans="44:48" ht="15">
      <c r="AR6953" s="851"/>
      <c r="AS6953" s="457"/>
      <c r="AU6953" s="844"/>
      <c r="AV6953" s="457"/>
    </row>
    <row r="6954" spans="44:48" ht="15">
      <c r="AR6954" s="851"/>
      <c r="AS6954" s="457"/>
      <c r="AU6954" s="844"/>
      <c r="AV6954" s="457"/>
    </row>
    <row r="6955" spans="44:48" ht="15">
      <c r="AR6955" s="851"/>
      <c r="AS6955" s="457"/>
      <c r="AU6955" s="844"/>
      <c r="AV6955" s="457"/>
    </row>
    <row r="6956" spans="44:48" ht="15">
      <c r="AR6956" s="851"/>
      <c r="AS6956" s="457"/>
      <c r="AU6956" s="844"/>
      <c r="AV6956" s="457"/>
    </row>
    <row r="6957" spans="44:48" ht="15">
      <c r="AR6957" s="851"/>
      <c r="AS6957" s="457"/>
      <c r="AU6957" s="844"/>
      <c r="AV6957" s="457"/>
    </row>
    <row r="6958" spans="44:48" ht="15">
      <c r="AR6958" s="851"/>
      <c r="AS6958" s="457"/>
      <c r="AU6958" s="844"/>
      <c r="AV6958" s="457"/>
    </row>
    <row r="6959" spans="44:48" ht="15">
      <c r="AR6959" s="851"/>
      <c r="AS6959" s="457"/>
      <c r="AU6959" s="844"/>
      <c r="AV6959" s="457"/>
    </row>
    <row r="6960" spans="44:48" ht="15">
      <c r="AR6960" s="851"/>
      <c r="AS6960" s="457"/>
      <c r="AU6960" s="844"/>
      <c r="AV6960" s="457"/>
    </row>
    <row r="6961" spans="44:48" ht="15">
      <c r="AR6961" s="851"/>
      <c r="AS6961" s="457"/>
      <c r="AU6961" s="844"/>
      <c r="AV6961" s="457"/>
    </row>
    <row r="6962" spans="44:48" ht="15">
      <c r="AR6962" s="851"/>
      <c r="AS6962" s="457"/>
      <c r="AU6962" s="844"/>
      <c r="AV6962" s="457"/>
    </row>
    <row r="6963" spans="44:48" ht="15">
      <c r="AR6963" s="851"/>
      <c r="AS6963" s="457"/>
      <c r="AU6963" s="844"/>
      <c r="AV6963" s="457"/>
    </row>
    <row r="6964" spans="44:48" ht="15">
      <c r="AR6964" s="851"/>
      <c r="AS6964" s="457"/>
      <c r="AU6964" s="844"/>
      <c r="AV6964" s="457"/>
    </row>
    <row r="6965" spans="44:48" ht="15">
      <c r="AR6965" s="851"/>
      <c r="AS6965" s="457"/>
      <c r="AU6965" s="844"/>
      <c r="AV6965" s="457"/>
    </row>
    <row r="6966" spans="44:48" ht="15">
      <c r="AR6966" s="851"/>
      <c r="AS6966" s="457"/>
      <c r="AU6966" s="844"/>
      <c r="AV6966" s="457"/>
    </row>
    <row r="6967" spans="44:48" ht="15">
      <c r="AR6967" s="851"/>
      <c r="AS6967" s="457"/>
      <c r="AU6967" s="844"/>
      <c r="AV6967" s="457"/>
    </row>
    <row r="6968" spans="44:48" ht="15">
      <c r="AR6968" s="851"/>
      <c r="AS6968" s="457"/>
      <c r="AU6968" s="844"/>
      <c r="AV6968" s="457"/>
    </row>
    <row r="6969" spans="44:48" ht="15">
      <c r="AR6969" s="851"/>
      <c r="AS6969" s="457"/>
      <c r="AU6969" s="844"/>
      <c r="AV6969" s="457"/>
    </row>
    <row r="6970" spans="44:48" ht="15">
      <c r="AR6970" s="851"/>
      <c r="AS6970" s="457"/>
      <c r="AU6970" s="844"/>
      <c r="AV6970" s="457"/>
    </row>
    <row r="6971" spans="44:48" ht="15">
      <c r="AR6971" s="851"/>
      <c r="AS6971" s="457"/>
      <c r="AU6971" s="844"/>
      <c r="AV6971" s="457"/>
    </row>
    <row r="6972" spans="44:48" ht="15">
      <c r="AR6972" s="851"/>
      <c r="AS6972" s="457"/>
      <c r="AU6972" s="844"/>
      <c r="AV6972" s="457"/>
    </row>
    <row r="6973" spans="44:48" ht="15">
      <c r="AR6973" s="851"/>
      <c r="AS6973" s="457"/>
      <c r="AU6973" s="844"/>
      <c r="AV6973" s="457"/>
    </row>
    <row r="6974" spans="44:48" ht="15">
      <c r="AR6974" s="851"/>
      <c r="AS6974" s="457"/>
      <c r="AU6974" s="844"/>
      <c r="AV6974" s="457"/>
    </row>
    <row r="6975" spans="44:48" ht="15">
      <c r="AR6975" s="851"/>
      <c r="AS6975" s="457"/>
      <c r="AU6975" s="844"/>
      <c r="AV6975" s="457"/>
    </row>
    <row r="6976" spans="44:48" ht="15">
      <c r="AR6976" s="851"/>
      <c r="AS6976" s="457"/>
      <c r="AU6976" s="844"/>
      <c r="AV6976" s="457"/>
    </row>
    <row r="6977" spans="44:48" ht="15">
      <c r="AR6977" s="851"/>
      <c r="AS6977" s="457"/>
      <c r="AU6977" s="844"/>
      <c r="AV6977" s="457"/>
    </row>
    <row r="6978" spans="44:48" ht="15">
      <c r="AR6978" s="851"/>
      <c r="AS6978" s="457"/>
      <c r="AU6978" s="844"/>
      <c r="AV6978" s="457"/>
    </row>
    <row r="6979" spans="44:48" ht="15">
      <c r="AR6979" s="851"/>
      <c r="AS6979" s="457"/>
      <c r="AU6979" s="844"/>
      <c r="AV6979" s="457"/>
    </row>
    <row r="6980" spans="44:48" ht="15">
      <c r="AR6980" s="851"/>
      <c r="AS6980" s="457"/>
      <c r="AU6980" s="844"/>
      <c r="AV6980" s="457"/>
    </row>
    <row r="6981" spans="44:48" ht="15">
      <c r="AR6981" s="851"/>
      <c r="AS6981" s="457"/>
      <c r="AU6981" s="844"/>
      <c r="AV6981" s="457"/>
    </row>
    <row r="6982" spans="44:48" ht="15">
      <c r="AR6982" s="851"/>
      <c r="AS6982" s="457"/>
      <c r="AU6982" s="844"/>
      <c r="AV6982" s="457"/>
    </row>
    <row r="6983" spans="44:48" ht="15">
      <c r="AR6983" s="851"/>
      <c r="AS6983" s="457"/>
      <c r="AU6983" s="844"/>
      <c r="AV6983" s="457"/>
    </row>
    <row r="6984" spans="44:48" ht="15">
      <c r="AR6984" s="851"/>
      <c r="AS6984" s="457"/>
      <c r="AU6984" s="844"/>
      <c r="AV6984" s="457"/>
    </row>
    <row r="6985" spans="44:48" ht="15">
      <c r="AR6985" s="851"/>
      <c r="AS6985" s="457"/>
      <c r="AU6985" s="844"/>
      <c r="AV6985" s="457"/>
    </row>
    <row r="6986" spans="44:48" ht="15">
      <c r="AR6986" s="851"/>
      <c r="AS6986" s="457"/>
      <c r="AU6986" s="844"/>
      <c r="AV6986" s="457"/>
    </row>
    <row r="6987" spans="44:48" ht="15">
      <c r="AR6987" s="851"/>
      <c r="AS6987" s="457"/>
      <c r="AU6987" s="844"/>
      <c r="AV6987" s="457"/>
    </row>
    <row r="6988" spans="44:48" ht="15">
      <c r="AR6988" s="851"/>
      <c r="AS6988" s="457"/>
      <c r="AU6988" s="844"/>
      <c r="AV6988" s="457"/>
    </row>
    <row r="6989" spans="44:48" ht="15">
      <c r="AR6989" s="851"/>
      <c r="AS6989" s="457"/>
      <c r="AU6989" s="844"/>
      <c r="AV6989" s="457"/>
    </row>
    <row r="6990" spans="44:48" ht="15">
      <c r="AR6990" s="851"/>
      <c r="AS6990" s="457"/>
      <c r="AU6990" s="844"/>
      <c r="AV6990" s="457"/>
    </row>
    <row r="6991" spans="44:48" ht="15">
      <c r="AR6991" s="851"/>
      <c r="AS6991" s="457"/>
      <c r="AU6991" s="844"/>
      <c r="AV6991" s="457"/>
    </row>
    <row r="6992" spans="44:48" ht="15">
      <c r="AR6992" s="851"/>
      <c r="AS6992" s="457"/>
      <c r="AU6992" s="844"/>
      <c r="AV6992" s="457"/>
    </row>
    <row r="6993" spans="44:48" ht="15">
      <c r="AR6993" s="851"/>
      <c r="AS6993" s="457"/>
      <c r="AU6993" s="844"/>
      <c r="AV6993" s="457"/>
    </row>
    <row r="6994" spans="44:48" ht="15">
      <c r="AR6994" s="851"/>
      <c r="AS6994" s="457"/>
      <c r="AU6994" s="844"/>
      <c r="AV6994" s="457"/>
    </row>
    <row r="6995" spans="44:48" ht="15">
      <c r="AR6995" s="851"/>
      <c r="AS6995" s="457"/>
      <c r="AU6995" s="844"/>
      <c r="AV6995" s="457"/>
    </row>
    <row r="6996" spans="44:48" ht="15">
      <c r="AR6996" s="851"/>
      <c r="AS6996" s="457"/>
      <c r="AU6996" s="844"/>
      <c r="AV6996" s="457"/>
    </row>
    <row r="6997" spans="44:48" ht="15">
      <c r="AR6997" s="851"/>
      <c r="AS6997" s="457"/>
      <c r="AU6997" s="844"/>
      <c r="AV6997" s="457"/>
    </row>
    <row r="6998" spans="44:48" ht="15">
      <c r="AR6998" s="851"/>
      <c r="AS6998" s="457"/>
      <c r="AU6998" s="844"/>
      <c r="AV6998" s="457"/>
    </row>
    <row r="6999" spans="44:48" ht="15">
      <c r="AR6999" s="851"/>
      <c r="AS6999" s="457"/>
      <c r="AU6999" s="844"/>
      <c r="AV6999" s="457"/>
    </row>
    <row r="7000" spans="44:48" ht="15">
      <c r="AR7000" s="851"/>
      <c r="AS7000" s="457"/>
      <c r="AU7000" s="844"/>
      <c r="AV7000" s="457"/>
    </row>
    <row r="7001" spans="44:48" ht="15">
      <c r="AR7001" s="851"/>
      <c r="AS7001" s="457"/>
      <c r="AU7001" s="844"/>
      <c r="AV7001" s="457"/>
    </row>
    <row r="7002" spans="44:48" ht="15">
      <c r="AR7002" s="851"/>
      <c r="AS7002" s="457"/>
      <c r="AU7002" s="844"/>
      <c r="AV7002" s="457"/>
    </row>
    <row r="7003" spans="44:48" ht="15">
      <c r="AR7003" s="851"/>
      <c r="AS7003" s="457"/>
      <c r="AU7003" s="844"/>
      <c r="AV7003" s="457"/>
    </row>
    <row r="7004" spans="44:48" ht="15">
      <c r="AR7004" s="851"/>
      <c r="AS7004" s="457"/>
      <c r="AU7004" s="844"/>
      <c r="AV7004" s="457"/>
    </row>
    <row r="7005" spans="44:48" ht="15">
      <c r="AR7005" s="851"/>
      <c r="AS7005" s="457"/>
      <c r="AU7005" s="844"/>
      <c r="AV7005" s="457"/>
    </row>
    <row r="7006" spans="44:48" ht="15">
      <c r="AR7006" s="851"/>
      <c r="AS7006" s="457"/>
      <c r="AU7006" s="844"/>
      <c r="AV7006" s="457"/>
    </row>
    <row r="7007" spans="44:48" ht="15">
      <c r="AR7007" s="851"/>
      <c r="AS7007" s="457"/>
      <c r="AU7007" s="844"/>
      <c r="AV7007" s="457"/>
    </row>
    <row r="7008" spans="44:48" ht="15">
      <c r="AR7008" s="851"/>
      <c r="AS7008" s="457"/>
      <c r="AU7008" s="844"/>
      <c r="AV7008" s="457"/>
    </row>
    <row r="7009" spans="44:48" ht="15">
      <c r="AR7009" s="851"/>
      <c r="AS7009" s="457"/>
      <c r="AU7009" s="844"/>
      <c r="AV7009" s="457"/>
    </row>
    <row r="7010" spans="44:48" ht="15">
      <c r="AR7010" s="851"/>
      <c r="AS7010" s="457"/>
      <c r="AU7010" s="844"/>
      <c r="AV7010" s="457"/>
    </row>
    <row r="7011" spans="44:48" ht="15">
      <c r="AR7011" s="851"/>
      <c r="AS7011" s="457"/>
      <c r="AU7011" s="844"/>
      <c r="AV7011" s="457"/>
    </row>
    <row r="7012" spans="44:48" ht="15">
      <c r="AR7012" s="851"/>
      <c r="AS7012" s="457"/>
      <c r="AU7012" s="844"/>
      <c r="AV7012" s="457"/>
    </row>
    <row r="7013" spans="44:48" ht="15">
      <c r="AR7013" s="851"/>
      <c r="AS7013" s="457"/>
      <c r="AU7013" s="844"/>
      <c r="AV7013" s="457"/>
    </row>
    <row r="7014" spans="44:48" ht="15">
      <c r="AR7014" s="851"/>
      <c r="AS7014" s="457"/>
      <c r="AU7014" s="844"/>
      <c r="AV7014" s="457"/>
    </row>
    <row r="7015" spans="44:48" ht="15">
      <c r="AR7015" s="851"/>
      <c r="AS7015" s="457"/>
      <c r="AU7015" s="844"/>
      <c r="AV7015" s="457"/>
    </row>
    <row r="7016" spans="44:48" ht="15">
      <c r="AR7016" s="851"/>
      <c r="AS7016" s="457"/>
      <c r="AU7016" s="844"/>
      <c r="AV7016" s="457"/>
    </row>
    <row r="7017" spans="44:48" ht="15">
      <c r="AR7017" s="851"/>
      <c r="AS7017" s="457"/>
      <c r="AU7017" s="844"/>
      <c r="AV7017" s="457"/>
    </row>
    <row r="7018" spans="44:48" ht="15">
      <c r="AR7018" s="851"/>
      <c r="AS7018" s="457"/>
      <c r="AU7018" s="844"/>
      <c r="AV7018" s="457"/>
    </row>
    <row r="7019" spans="44:48" ht="15">
      <c r="AR7019" s="851"/>
      <c r="AS7019" s="457"/>
      <c r="AU7019" s="844"/>
      <c r="AV7019" s="457"/>
    </row>
    <row r="7020" spans="44:48" ht="15">
      <c r="AR7020" s="851"/>
      <c r="AS7020" s="457"/>
      <c r="AU7020" s="844"/>
      <c r="AV7020" s="457"/>
    </row>
    <row r="7021" spans="44:48" ht="15">
      <c r="AR7021" s="851"/>
      <c r="AS7021" s="457"/>
      <c r="AU7021" s="844"/>
      <c r="AV7021" s="457"/>
    </row>
    <row r="7022" spans="44:48" ht="15">
      <c r="AR7022" s="851"/>
      <c r="AS7022" s="457"/>
      <c r="AU7022" s="844"/>
      <c r="AV7022" s="457"/>
    </row>
    <row r="7023" spans="44:48" ht="15">
      <c r="AR7023" s="851"/>
      <c r="AS7023" s="457"/>
      <c r="AU7023" s="844"/>
      <c r="AV7023" s="457"/>
    </row>
    <row r="7024" spans="44:48" ht="15">
      <c r="AR7024" s="851"/>
      <c r="AS7024" s="457"/>
      <c r="AU7024" s="844"/>
      <c r="AV7024" s="457"/>
    </row>
    <row r="7025" spans="44:48" ht="15">
      <c r="AR7025" s="851"/>
      <c r="AS7025" s="457"/>
      <c r="AU7025" s="844"/>
      <c r="AV7025" s="457"/>
    </row>
    <row r="7026" spans="44:48" ht="15">
      <c r="AR7026" s="851"/>
      <c r="AS7026" s="457"/>
      <c r="AU7026" s="844"/>
      <c r="AV7026" s="457"/>
    </row>
    <row r="7027" spans="44:48" ht="15">
      <c r="AR7027" s="851"/>
      <c r="AS7027" s="457"/>
      <c r="AU7027" s="844"/>
      <c r="AV7027" s="457"/>
    </row>
    <row r="7028" spans="44:48" ht="15">
      <c r="AR7028" s="851"/>
      <c r="AS7028" s="457"/>
      <c r="AU7028" s="844"/>
      <c r="AV7028" s="457"/>
    </row>
    <row r="7029" spans="44:48" ht="15">
      <c r="AR7029" s="851"/>
      <c r="AS7029" s="457"/>
      <c r="AU7029" s="844"/>
      <c r="AV7029" s="457"/>
    </row>
    <row r="7030" spans="44:48" ht="15">
      <c r="AR7030" s="851"/>
      <c r="AS7030" s="457"/>
      <c r="AU7030" s="844"/>
      <c r="AV7030" s="457"/>
    </row>
    <row r="7031" spans="44:48" ht="15">
      <c r="AR7031" s="851"/>
      <c r="AS7031" s="457"/>
      <c r="AU7031" s="844"/>
      <c r="AV7031" s="457"/>
    </row>
    <row r="7032" spans="44:48" ht="15">
      <c r="AR7032" s="851"/>
      <c r="AS7032" s="457"/>
      <c r="AU7032" s="844"/>
      <c r="AV7032" s="457"/>
    </row>
    <row r="7033" spans="44:48" ht="15">
      <c r="AR7033" s="851"/>
      <c r="AS7033" s="457"/>
      <c r="AU7033" s="844"/>
      <c r="AV7033" s="457"/>
    </row>
    <row r="7034" spans="44:48" ht="15">
      <c r="AR7034" s="851"/>
      <c r="AS7034" s="457"/>
      <c r="AU7034" s="844"/>
      <c r="AV7034" s="457"/>
    </row>
    <row r="7035" spans="44:48" ht="15">
      <c r="AR7035" s="851"/>
      <c r="AS7035" s="457"/>
      <c r="AU7035" s="844"/>
      <c r="AV7035" s="457"/>
    </row>
    <row r="7036" spans="44:48" ht="15">
      <c r="AR7036" s="851"/>
      <c r="AS7036" s="457"/>
      <c r="AU7036" s="844"/>
      <c r="AV7036" s="457"/>
    </row>
    <row r="7037" spans="44:48" ht="15">
      <c r="AR7037" s="851"/>
      <c r="AS7037" s="457"/>
      <c r="AU7037" s="844"/>
      <c r="AV7037" s="457"/>
    </row>
    <row r="7038" spans="44:48" ht="15">
      <c r="AR7038" s="851"/>
      <c r="AS7038" s="457"/>
      <c r="AU7038" s="844"/>
      <c r="AV7038" s="457"/>
    </row>
    <row r="7039" spans="44:48" ht="15">
      <c r="AR7039" s="851"/>
      <c r="AS7039" s="457"/>
      <c r="AU7039" s="844"/>
      <c r="AV7039" s="457"/>
    </row>
    <row r="7040" spans="44:48" ht="15">
      <c r="AR7040" s="851"/>
      <c r="AS7040" s="457"/>
      <c r="AU7040" s="844"/>
      <c r="AV7040" s="457"/>
    </row>
    <row r="7041" spans="44:48" ht="15">
      <c r="AR7041" s="851"/>
      <c r="AS7041" s="457"/>
      <c r="AU7041" s="844"/>
      <c r="AV7041" s="457"/>
    </row>
    <row r="7042" spans="44:48" ht="15">
      <c r="AR7042" s="851"/>
      <c r="AS7042" s="457"/>
      <c r="AU7042" s="844"/>
      <c r="AV7042" s="457"/>
    </row>
    <row r="7043" spans="44:48" ht="15">
      <c r="AR7043" s="851"/>
      <c r="AS7043" s="457"/>
      <c r="AU7043" s="844"/>
      <c r="AV7043" s="457"/>
    </row>
    <row r="7044" spans="44:48" ht="15">
      <c r="AR7044" s="851"/>
      <c r="AS7044" s="457"/>
      <c r="AU7044" s="844"/>
      <c r="AV7044" s="457"/>
    </row>
    <row r="7045" spans="44:48" ht="15">
      <c r="AR7045" s="851"/>
      <c r="AS7045" s="457"/>
      <c r="AU7045" s="844"/>
      <c r="AV7045" s="457"/>
    </row>
    <row r="7046" spans="44:48" ht="15">
      <c r="AR7046" s="851"/>
      <c r="AS7046" s="457"/>
      <c r="AU7046" s="844"/>
      <c r="AV7046" s="457"/>
    </row>
    <row r="7047" spans="44:48" ht="15">
      <c r="AR7047" s="851"/>
      <c r="AS7047" s="457"/>
      <c r="AU7047" s="844"/>
      <c r="AV7047" s="457"/>
    </row>
    <row r="7048" spans="44:48" ht="15">
      <c r="AR7048" s="851"/>
      <c r="AS7048" s="457"/>
      <c r="AU7048" s="844"/>
      <c r="AV7048" s="457"/>
    </row>
    <row r="7049" spans="44:48" ht="15">
      <c r="AR7049" s="851"/>
      <c r="AS7049" s="457"/>
      <c r="AU7049" s="844"/>
      <c r="AV7049" s="457"/>
    </row>
    <row r="7050" spans="44:48" ht="15">
      <c r="AR7050" s="851"/>
      <c r="AS7050" s="457"/>
      <c r="AU7050" s="844"/>
      <c r="AV7050" s="457"/>
    </row>
    <row r="7051" spans="44:48" ht="15">
      <c r="AR7051" s="851"/>
      <c r="AS7051" s="457"/>
      <c r="AU7051" s="844"/>
      <c r="AV7051" s="457"/>
    </row>
    <row r="7052" spans="44:48" ht="15">
      <c r="AR7052" s="851"/>
      <c r="AS7052" s="457"/>
      <c r="AU7052" s="844"/>
      <c r="AV7052" s="457"/>
    </row>
    <row r="7053" spans="44:48" ht="15">
      <c r="AR7053" s="851"/>
      <c r="AS7053" s="457"/>
      <c r="AU7053" s="844"/>
      <c r="AV7053" s="457"/>
    </row>
    <row r="7054" spans="44:48" ht="15">
      <c r="AR7054" s="851"/>
      <c r="AS7054" s="457"/>
      <c r="AU7054" s="844"/>
      <c r="AV7054" s="457"/>
    </row>
    <row r="7055" spans="44:48" ht="15">
      <c r="AR7055" s="851"/>
      <c r="AS7055" s="457"/>
      <c r="AU7055" s="844"/>
      <c r="AV7055" s="457"/>
    </row>
    <row r="7056" spans="44:48" ht="15">
      <c r="AR7056" s="851"/>
      <c r="AS7056" s="457"/>
      <c r="AU7056" s="844"/>
      <c r="AV7056" s="457"/>
    </row>
    <row r="7057" spans="44:48" ht="15">
      <c r="AR7057" s="851"/>
      <c r="AS7057" s="457"/>
      <c r="AU7057" s="844"/>
      <c r="AV7057" s="457"/>
    </row>
    <row r="7058" spans="44:48" ht="15">
      <c r="AR7058" s="851"/>
      <c r="AS7058" s="457"/>
      <c r="AU7058" s="844"/>
      <c r="AV7058" s="457"/>
    </row>
    <row r="7059" spans="44:48" ht="15">
      <c r="AR7059" s="851"/>
      <c r="AS7059" s="457"/>
      <c r="AU7059" s="844"/>
      <c r="AV7059" s="457"/>
    </row>
    <row r="7060" spans="44:48" ht="15">
      <c r="AR7060" s="851"/>
      <c r="AS7060" s="457"/>
      <c r="AU7060" s="844"/>
      <c r="AV7060" s="457"/>
    </row>
    <row r="7061" spans="44:48" ht="15">
      <c r="AR7061" s="851"/>
      <c r="AS7061" s="457"/>
      <c r="AU7061" s="844"/>
      <c r="AV7061" s="457"/>
    </row>
    <row r="7062" spans="44:48" ht="15">
      <c r="AR7062" s="851"/>
      <c r="AS7062" s="457"/>
      <c r="AU7062" s="844"/>
      <c r="AV7062" s="457"/>
    </row>
    <row r="7063" spans="44:48" ht="15">
      <c r="AR7063" s="851"/>
      <c r="AS7063" s="457"/>
      <c r="AU7063" s="844"/>
      <c r="AV7063" s="457"/>
    </row>
    <row r="7064" spans="44:48" ht="15">
      <c r="AR7064" s="851"/>
      <c r="AS7064" s="457"/>
      <c r="AU7064" s="844"/>
      <c r="AV7064" s="457"/>
    </row>
    <row r="7065" spans="44:48" ht="15">
      <c r="AR7065" s="851"/>
      <c r="AS7065" s="457"/>
      <c r="AU7065" s="844"/>
      <c r="AV7065" s="457"/>
    </row>
    <row r="7066" spans="44:48" ht="15">
      <c r="AR7066" s="851"/>
      <c r="AS7066" s="457"/>
      <c r="AU7066" s="844"/>
      <c r="AV7066" s="457"/>
    </row>
    <row r="7067" spans="44:48" ht="15">
      <c r="AR7067" s="851"/>
      <c r="AS7067" s="457"/>
      <c r="AU7067" s="844"/>
      <c r="AV7067" s="457"/>
    </row>
    <row r="7068" spans="44:48" ht="15">
      <c r="AR7068" s="851"/>
      <c r="AS7068" s="457"/>
      <c r="AU7068" s="844"/>
      <c r="AV7068" s="457"/>
    </row>
    <row r="7069" spans="44:48" ht="15">
      <c r="AR7069" s="851"/>
      <c r="AS7069" s="457"/>
      <c r="AU7069" s="844"/>
      <c r="AV7069" s="457"/>
    </row>
    <row r="7070" spans="44:48" ht="15">
      <c r="AR7070" s="851"/>
      <c r="AS7070" s="457"/>
      <c r="AU7070" s="844"/>
      <c r="AV7070" s="457"/>
    </row>
    <row r="7071" spans="44:48" ht="15">
      <c r="AR7071" s="851"/>
      <c r="AS7071" s="457"/>
      <c r="AU7071" s="844"/>
      <c r="AV7071" s="457"/>
    </row>
    <row r="7072" spans="44:48" ht="15">
      <c r="AR7072" s="851"/>
      <c r="AS7072" s="457"/>
      <c r="AU7072" s="844"/>
      <c r="AV7072" s="457"/>
    </row>
    <row r="7073" spans="44:48" ht="15">
      <c r="AR7073" s="851"/>
      <c r="AS7073" s="457"/>
      <c r="AU7073" s="844"/>
      <c r="AV7073" s="457"/>
    </row>
    <row r="7074" spans="44:48" ht="15">
      <c r="AR7074" s="851"/>
      <c r="AS7074" s="457"/>
      <c r="AU7074" s="844"/>
      <c r="AV7074" s="457"/>
    </row>
    <row r="7075" spans="44:48" ht="15">
      <c r="AR7075" s="851"/>
      <c r="AS7075" s="457"/>
      <c r="AU7075" s="844"/>
      <c r="AV7075" s="457"/>
    </row>
    <row r="7076" spans="44:48" ht="15">
      <c r="AR7076" s="851"/>
      <c r="AS7076" s="457"/>
      <c r="AU7076" s="844"/>
      <c r="AV7076" s="457"/>
    </row>
    <row r="7077" spans="44:48" ht="15">
      <c r="AR7077" s="851"/>
      <c r="AS7077" s="457"/>
      <c r="AU7077" s="844"/>
      <c r="AV7077" s="457"/>
    </row>
    <row r="7078" spans="44:48" ht="15">
      <c r="AR7078" s="851"/>
      <c r="AS7078" s="457"/>
      <c r="AU7078" s="844"/>
      <c r="AV7078" s="457"/>
    </row>
    <row r="7079" spans="44:48" ht="15">
      <c r="AR7079" s="851"/>
      <c r="AS7079" s="457"/>
      <c r="AU7079" s="844"/>
      <c r="AV7079" s="457"/>
    </row>
    <row r="7080" spans="44:48" ht="15">
      <c r="AR7080" s="851"/>
      <c r="AS7080" s="457"/>
      <c r="AU7080" s="844"/>
      <c r="AV7080" s="457"/>
    </row>
    <row r="7081" spans="44:48" ht="15">
      <c r="AR7081" s="851"/>
      <c r="AS7081" s="457"/>
      <c r="AU7081" s="844"/>
      <c r="AV7081" s="457"/>
    </row>
    <row r="7082" spans="44:48" ht="15">
      <c r="AR7082" s="851"/>
      <c r="AS7082" s="457"/>
      <c r="AU7082" s="844"/>
      <c r="AV7082" s="457"/>
    </row>
    <row r="7083" spans="44:48" ht="15">
      <c r="AR7083" s="851"/>
      <c r="AS7083" s="457"/>
      <c r="AU7083" s="844"/>
      <c r="AV7083" s="457"/>
    </row>
    <row r="7084" spans="44:48" ht="15">
      <c r="AR7084" s="851"/>
      <c r="AS7084" s="457"/>
      <c r="AU7084" s="844"/>
      <c r="AV7084" s="457"/>
    </row>
    <row r="7085" spans="44:48" ht="15">
      <c r="AR7085" s="851"/>
      <c r="AS7085" s="457"/>
      <c r="AU7085" s="844"/>
      <c r="AV7085" s="457"/>
    </row>
    <row r="7086" spans="44:48" ht="15">
      <c r="AR7086" s="851"/>
      <c r="AS7086" s="457"/>
      <c r="AU7086" s="844"/>
      <c r="AV7086" s="457"/>
    </row>
    <row r="7087" spans="44:48" ht="15">
      <c r="AR7087" s="851"/>
      <c r="AS7087" s="457"/>
      <c r="AU7087" s="844"/>
      <c r="AV7087" s="457"/>
    </row>
    <row r="7088" spans="44:48" ht="15">
      <c r="AR7088" s="851"/>
      <c r="AS7088" s="457"/>
      <c r="AU7088" s="844"/>
      <c r="AV7088" s="457"/>
    </row>
    <row r="7089" spans="44:48" ht="15">
      <c r="AR7089" s="851"/>
      <c r="AS7089" s="457"/>
      <c r="AU7089" s="844"/>
      <c r="AV7089" s="457"/>
    </row>
    <row r="7090" spans="44:48" ht="15">
      <c r="AR7090" s="851"/>
      <c r="AS7090" s="457"/>
      <c r="AU7090" s="844"/>
      <c r="AV7090" s="457"/>
    </row>
    <row r="7091" spans="44:48" ht="15">
      <c r="AR7091" s="851"/>
      <c r="AS7091" s="457"/>
      <c r="AU7091" s="844"/>
      <c r="AV7091" s="457"/>
    </row>
    <row r="7092" spans="44:48" ht="15">
      <c r="AR7092" s="851"/>
      <c r="AS7092" s="457"/>
      <c r="AU7092" s="844"/>
      <c r="AV7092" s="457"/>
    </row>
    <row r="7093" spans="44:48" ht="15">
      <c r="AR7093" s="851"/>
      <c r="AS7093" s="457"/>
      <c r="AU7093" s="844"/>
      <c r="AV7093" s="457"/>
    </row>
    <row r="7094" spans="44:48" ht="15">
      <c r="AR7094" s="851"/>
      <c r="AS7094" s="457"/>
      <c r="AU7094" s="844"/>
      <c r="AV7094" s="457"/>
    </row>
    <row r="7095" spans="44:48" ht="15">
      <c r="AR7095" s="851"/>
      <c r="AS7095" s="457"/>
      <c r="AU7095" s="844"/>
      <c r="AV7095" s="457"/>
    </row>
    <row r="7096" spans="44:48" ht="15">
      <c r="AR7096" s="851"/>
      <c r="AS7096" s="457"/>
      <c r="AU7096" s="844"/>
      <c r="AV7096" s="457"/>
    </row>
    <row r="7097" spans="44:48" ht="15">
      <c r="AR7097" s="851"/>
      <c r="AS7097" s="457"/>
      <c r="AU7097" s="844"/>
      <c r="AV7097" s="457"/>
    </row>
    <row r="7098" spans="44:48" ht="15">
      <c r="AR7098" s="851"/>
      <c r="AS7098" s="457"/>
      <c r="AU7098" s="844"/>
      <c r="AV7098" s="457"/>
    </row>
    <row r="7099" spans="44:48" ht="15">
      <c r="AR7099" s="851"/>
      <c r="AS7099" s="457"/>
      <c r="AU7099" s="844"/>
      <c r="AV7099" s="457"/>
    </row>
    <row r="7100" spans="44:48" ht="15">
      <c r="AR7100" s="851"/>
      <c r="AS7100" s="457"/>
      <c r="AU7100" s="844"/>
      <c r="AV7100" s="457"/>
    </row>
    <row r="7101" spans="44:48" ht="15">
      <c r="AR7101" s="851"/>
      <c r="AS7101" s="457"/>
      <c r="AU7101" s="844"/>
      <c r="AV7101" s="457"/>
    </row>
    <row r="7102" spans="44:48" ht="15">
      <c r="AR7102" s="851"/>
      <c r="AS7102" s="457"/>
      <c r="AU7102" s="844"/>
      <c r="AV7102" s="457"/>
    </row>
    <row r="7103" spans="44:48" ht="15">
      <c r="AR7103" s="851"/>
      <c r="AS7103" s="457"/>
      <c r="AU7103" s="844"/>
      <c r="AV7103" s="457"/>
    </row>
    <row r="7104" spans="44:48" ht="15">
      <c r="AR7104" s="851"/>
      <c r="AS7104" s="457"/>
      <c r="AU7104" s="844"/>
      <c r="AV7104" s="457"/>
    </row>
    <row r="7105" spans="44:48" ht="15">
      <c r="AR7105" s="851"/>
      <c r="AS7105" s="457"/>
      <c r="AU7105" s="844"/>
      <c r="AV7105" s="457"/>
    </row>
    <row r="7106" spans="44:48" ht="15">
      <c r="AR7106" s="851"/>
      <c r="AS7106" s="457"/>
      <c r="AU7106" s="844"/>
      <c r="AV7106" s="457"/>
    </row>
    <row r="7107" spans="44:48" ht="15">
      <c r="AR7107" s="851"/>
      <c r="AS7107" s="457"/>
      <c r="AU7107" s="844"/>
      <c r="AV7107" s="457"/>
    </row>
    <row r="7108" spans="44:48" ht="15">
      <c r="AR7108" s="851"/>
      <c r="AS7108" s="457"/>
      <c r="AU7108" s="844"/>
      <c r="AV7108" s="457"/>
    </row>
    <row r="7109" spans="44:48" ht="15">
      <c r="AR7109" s="851"/>
      <c r="AS7109" s="457"/>
      <c r="AU7109" s="844"/>
      <c r="AV7109" s="457"/>
    </row>
    <row r="7110" spans="44:48" ht="15">
      <c r="AR7110" s="851"/>
      <c r="AS7110" s="457"/>
      <c r="AU7110" s="844"/>
      <c r="AV7110" s="457"/>
    </row>
    <row r="7111" spans="44:48" ht="15">
      <c r="AR7111" s="851"/>
      <c r="AS7111" s="457"/>
      <c r="AU7111" s="844"/>
      <c r="AV7111" s="457"/>
    </row>
    <row r="7112" spans="44:48" ht="15">
      <c r="AR7112" s="851"/>
      <c r="AS7112" s="457"/>
      <c r="AU7112" s="844"/>
      <c r="AV7112" s="457"/>
    </row>
    <row r="7113" spans="44:48" ht="15">
      <c r="AR7113" s="851"/>
      <c r="AS7113" s="457"/>
      <c r="AU7113" s="844"/>
      <c r="AV7113" s="457"/>
    </row>
    <row r="7114" spans="44:48" ht="15">
      <c r="AR7114" s="851"/>
      <c r="AS7114" s="457"/>
      <c r="AU7114" s="844"/>
      <c r="AV7114" s="457"/>
    </row>
    <row r="7115" spans="44:48" ht="15">
      <c r="AR7115" s="851"/>
      <c r="AS7115" s="457"/>
      <c r="AU7115" s="844"/>
      <c r="AV7115" s="457"/>
    </row>
    <row r="7116" spans="44:48" ht="15">
      <c r="AR7116" s="851"/>
      <c r="AS7116" s="457"/>
      <c r="AU7116" s="844"/>
      <c r="AV7116" s="457"/>
    </row>
    <row r="7117" spans="44:48" ht="15">
      <c r="AR7117" s="851"/>
      <c r="AS7117" s="457"/>
      <c r="AU7117" s="844"/>
      <c r="AV7117" s="457"/>
    </row>
    <row r="7118" spans="44:48" ht="15">
      <c r="AR7118" s="851"/>
      <c r="AS7118" s="457"/>
      <c r="AU7118" s="844"/>
      <c r="AV7118" s="457"/>
    </row>
    <row r="7119" spans="44:48" ht="15">
      <c r="AR7119" s="851"/>
      <c r="AS7119" s="457"/>
      <c r="AU7119" s="844"/>
      <c r="AV7119" s="457"/>
    </row>
    <row r="7120" spans="44:48" ht="15">
      <c r="AR7120" s="851"/>
      <c r="AS7120" s="457"/>
      <c r="AU7120" s="844"/>
      <c r="AV7120" s="457"/>
    </row>
    <row r="7121" spans="44:48" ht="15">
      <c r="AR7121" s="851"/>
      <c r="AS7121" s="457"/>
      <c r="AU7121" s="844"/>
      <c r="AV7121" s="457"/>
    </row>
    <row r="7122" spans="44:48" ht="15">
      <c r="AR7122" s="851"/>
      <c r="AS7122" s="457"/>
      <c r="AU7122" s="844"/>
      <c r="AV7122" s="457"/>
    </row>
    <row r="7123" spans="44:48" ht="15">
      <c r="AR7123" s="851"/>
      <c r="AS7123" s="457"/>
      <c r="AU7123" s="844"/>
      <c r="AV7123" s="457"/>
    </row>
    <row r="7124" spans="44:48" ht="15">
      <c r="AR7124" s="851"/>
      <c r="AS7124" s="457"/>
      <c r="AU7124" s="844"/>
      <c r="AV7124" s="457"/>
    </row>
    <row r="7125" spans="44:48" ht="15">
      <c r="AR7125" s="851"/>
      <c r="AS7125" s="457"/>
      <c r="AU7125" s="844"/>
      <c r="AV7125" s="457"/>
    </row>
    <row r="7126" spans="44:48" ht="15">
      <c r="AR7126" s="851"/>
      <c r="AS7126" s="457"/>
      <c r="AU7126" s="844"/>
      <c r="AV7126" s="457"/>
    </row>
    <row r="7127" spans="44:48" ht="15">
      <c r="AR7127" s="851"/>
      <c r="AS7127" s="457"/>
      <c r="AU7127" s="844"/>
      <c r="AV7127" s="457"/>
    </row>
    <row r="7128" spans="44:48" ht="15">
      <c r="AR7128" s="851"/>
      <c r="AS7128" s="457"/>
      <c r="AU7128" s="844"/>
      <c r="AV7128" s="457"/>
    </row>
    <row r="7129" spans="44:48" ht="15">
      <c r="AR7129" s="851"/>
      <c r="AS7129" s="457"/>
      <c r="AU7129" s="844"/>
      <c r="AV7129" s="457"/>
    </row>
    <row r="7130" spans="44:48" ht="15">
      <c r="AR7130" s="851"/>
      <c r="AS7130" s="457"/>
      <c r="AU7130" s="844"/>
      <c r="AV7130" s="457"/>
    </row>
    <row r="7131" spans="44:48" ht="15">
      <c r="AR7131" s="851"/>
      <c r="AS7131" s="457"/>
      <c r="AU7131" s="844"/>
      <c r="AV7131" s="457"/>
    </row>
    <row r="7132" spans="44:48" ht="15">
      <c r="AR7132" s="851"/>
      <c r="AS7132" s="457"/>
      <c r="AU7132" s="844"/>
      <c r="AV7132" s="457"/>
    </row>
    <row r="7133" spans="44:48" ht="15">
      <c r="AR7133" s="851"/>
      <c r="AS7133" s="457"/>
      <c r="AU7133" s="844"/>
      <c r="AV7133" s="457"/>
    </row>
    <row r="7134" spans="44:48" ht="15">
      <c r="AR7134" s="851"/>
      <c r="AS7134" s="457"/>
      <c r="AU7134" s="844"/>
      <c r="AV7134" s="457"/>
    </row>
    <row r="7135" spans="44:48" ht="15">
      <c r="AR7135" s="851"/>
      <c r="AS7135" s="457"/>
      <c r="AU7135" s="844"/>
      <c r="AV7135" s="457"/>
    </row>
    <row r="7136" spans="44:48" ht="15">
      <c r="AR7136" s="851"/>
      <c r="AS7136" s="457"/>
      <c r="AU7136" s="844"/>
      <c r="AV7136" s="457"/>
    </row>
    <row r="7137" spans="44:48" ht="15">
      <c r="AR7137" s="851"/>
      <c r="AS7137" s="457"/>
      <c r="AU7137" s="844"/>
      <c r="AV7137" s="457"/>
    </row>
    <row r="7138" spans="44:48" ht="15">
      <c r="AR7138" s="851"/>
      <c r="AS7138" s="457"/>
      <c r="AU7138" s="844"/>
      <c r="AV7138" s="457"/>
    </row>
    <row r="7139" spans="44:48" ht="15">
      <c r="AR7139" s="851"/>
      <c r="AS7139" s="457"/>
      <c r="AU7139" s="844"/>
      <c r="AV7139" s="457"/>
    </row>
    <row r="7140" spans="44:48" ht="15">
      <c r="AR7140" s="851"/>
      <c r="AS7140" s="457"/>
      <c r="AU7140" s="844"/>
      <c r="AV7140" s="457"/>
    </row>
    <row r="7141" spans="44:48" ht="15">
      <c r="AR7141" s="851"/>
      <c r="AS7141" s="457"/>
      <c r="AU7141" s="844"/>
      <c r="AV7141" s="457"/>
    </row>
    <row r="7142" spans="44:48" ht="15">
      <c r="AR7142" s="851"/>
      <c r="AS7142" s="457"/>
      <c r="AU7142" s="844"/>
      <c r="AV7142" s="457"/>
    </row>
    <row r="7143" spans="44:48" ht="15">
      <c r="AR7143" s="851"/>
      <c r="AS7143" s="457"/>
      <c r="AU7143" s="844"/>
      <c r="AV7143" s="457"/>
    </row>
    <row r="7144" spans="44:48" ht="15">
      <c r="AR7144" s="851"/>
      <c r="AS7144" s="457"/>
      <c r="AU7144" s="844"/>
      <c r="AV7144" s="457"/>
    </row>
    <row r="7145" spans="44:48" ht="15">
      <c r="AR7145" s="851"/>
      <c r="AS7145" s="457"/>
      <c r="AU7145" s="844"/>
      <c r="AV7145" s="457"/>
    </row>
    <row r="7146" spans="44:48" ht="15">
      <c r="AR7146" s="851"/>
      <c r="AS7146" s="457"/>
      <c r="AU7146" s="844"/>
      <c r="AV7146" s="457"/>
    </row>
    <row r="7147" spans="44:48" ht="15">
      <c r="AR7147" s="851"/>
      <c r="AS7147" s="457"/>
      <c r="AU7147" s="844"/>
      <c r="AV7147" s="457"/>
    </row>
    <row r="7148" spans="44:48" ht="15">
      <c r="AR7148" s="851"/>
      <c r="AS7148" s="457"/>
      <c r="AU7148" s="844"/>
      <c r="AV7148" s="457"/>
    </row>
    <row r="7149" spans="44:48" ht="15">
      <c r="AR7149" s="851"/>
      <c r="AS7149" s="457"/>
      <c r="AU7149" s="844"/>
      <c r="AV7149" s="457"/>
    </row>
    <row r="7150" spans="44:48" ht="15">
      <c r="AR7150" s="851"/>
      <c r="AS7150" s="457"/>
      <c r="AU7150" s="844"/>
      <c r="AV7150" s="457"/>
    </row>
    <row r="7151" spans="44:48" ht="15">
      <c r="AR7151" s="851"/>
      <c r="AS7151" s="457"/>
      <c r="AU7151" s="844"/>
      <c r="AV7151" s="457"/>
    </row>
    <row r="7152" spans="44:48" ht="15">
      <c r="AR7152" s="851"/>
      <c r="AS7152" s="457"/>
      <c r="AU7152" s="844"/>
      <c r="AV7152" s="457"/>
    </row>
    <row r="7153" spans="44:48" ht="15">
      <c r="AR7153" s="851"/>
      <c r="AS7153" s="457"/>
      <c r="AU7153" s="844"/>
      <c r="AV7153" s="457"/>
    </row>
    <row r="7154" spans="44:48" ht="15">
      <c r="AR7154" s="851"/>
      <c r="AS7154" s="457"/>
      <c r="AU7154" s="844"/>
      <c r="AV7154" s="457"/>
    </row>
    <row r="7155" spans="44:48" ht="15">
      <c r="AR7155" s="851"/>
      <c r="AS7155" s="457"/>
      <c r="AU7155" s="844"/>
      <c r="AV7155" s="457"/>
    </row>
    <row r="7156" spans="44:48" ht="15">
      <c r="AR7156" s="851"/>
      <c r="AS7156" s="457"/>
      <c r="AU7156" s="844"/>
      <c r="AV7156" s="457"/>
    </row>
    <row r="7157" spans="44:48" ht="15">
      <c r="AR7157" s="851"/>
      <c r="AS7157" s="457"/>
      <c r="AU7157" s="844"/>
      <c r="AV7157" s="457"/>
    </row>
    <row r="7158" spans="44:48" ht="15">
      <c r="AR7158" s="851"/>
      <c r="AS7158" s="457"/>
      <c r="AU7158" s="844"/>
      <c r="AV7158" s="457"/>
    </row>
    <row r="7159" spans="44:48" ht="15">
      <c r="AR7159" s="851"/>
      <c r="AS7159" s="457"/>
      <c r="AU7159" s="844"/>
      <c r="AV7159" s="457"/>
    </row>
    <row r="7160" spans="44:48" ht="15">
      <c r="AR7160" s="851"/>
      <c r="AS7160" s="457"/>
      <c r="AU7160" s="844"/>
      <c r="AV7160" s="457"/>
    </row>
    <row r="7161" spans="44:48" ht="15">
      <c r="AR7161" s="851"/>
      <c r="AS7161" s="457"/>
      <c r="AU7161" s="844"/>
      <c r="AV7161" s="457"/>
    </row>
    <row r="7162" spans="44:48" ht="15">
      <c r="AR7162" s="851"/>
      <c r="AS7162" s="457"/>
      <c r="AU7162" s="844"/>
      <c r="AV7162" s="457"/>
    </row>
    <row r="7163" spans="44:48" ht="15">
      <c r="AR7163" s="851"/>
      <c r="AS7163" s="457"/>
      <c r="AU7163" s="844"/>
      <c r="AV7163" s="457"/>
    </row>
    <row r="7164" spans="44:48" ht="15">
      <c r="AR7164" s="851"/>
      <c r="AS7164" s="457"/>
      <c r="AU7164" s="844"/>
      <c r="AV7164" s="457"/>
    </row>
    <row r="7165" spans="44:48" ht="15">
      <c r="AR7165" s="851"/>
      <c r="AS7165" s="457"/>
      <c r="AU7165" s="844"/>
      <c r="AV7165" s="457"/>
    </row>
    <row r="7166" spans="44:48" ht="15">
      <c r="AR7166" s="851"/>
      <c r="AS7166" s="457"/>
      <c r="AU7166" s="844"/>
      <c r="AV7166" s="457"/>
    </row>
    <row r="7167" spans="44:48" ht="15">
      <c r="AR7167" s="851"/>
      <c r="AS7167" s="457"/>
      <c r="AU7167" s="844"/>
      <c r="AV7167" s="457"/>
    </row>
    <row r="7168" spans="44:48" ht="15">
      <c r="AR7168" s="851"/>
      <c r="AS7168" s="457"/>
      <c r="AU7168" s="844"/>
      <c r="AV7168" s="457"/>
    </row>
    <row r="7169" spans="44:48" ht="15">
      <c r="AR7169" s="851"/>
      <c r="AS7169" s="457"/>
      <c r="AU7169" s="844"/>
      <c r="AV7169" s="457"/>
    </row>
    <row r="7170" spans="44:48" ht="15">
      <c r="AR7170" s="851"/>
      <c r="AS7170" s="457"/>
      <c r="AU7170" s="844"/>
      <c r="AV7170" s="457"/>
    </row>
    <row r="7171" spans="44:48" ht="15">
      <c r="AR7171" s="851"/>
      <c r="AS7171" s="457"/>
      <c r="AU7171" s="844"/>
      <c r="AV7171" s="457"/>
    </row>
    <row r="7172" spans="44:48" ht="15">
      <c r="AR7172" s="851"/>
      <c r="AS7172" s="457"/>
      <c r="AU7172" s="844"/>
      <c r="AV7172" s="457"/>
    </row>
    <row r="7173" spans="44:48" ht="15">
      <c r="AR7173" s="851"/>
      <c r="AS7173" s="457"/>
      <c r="AU7173" s="844"/>
      <c r="AV7173" s="457"/>
    </row>
    <row r="7174" spans="44:48" ht="15">
      <c r="AR7174" s="851"/>
      <c r="AS7174" s="457"/>
      <c r="AU7174" s="844"/>
      <c r="AV7174" s="457"/>
    </row>
    <row r="7175" spans="44:48" ht="15">
      <c r="AR7175" s="851"/>
      <c r="AS7175" s="457"/>
      <c r="AU7175" s="844"/>
      <c r="AV7175" s="457"/>
    </row>
    <row r="7176" spans="44:48" ht="15">
      <c r="AR7176" s="851"/>
      <c r="AS7176" s="457"/>
      <c r="AU7176" s="844"/>
      <c r="AV7176" s="457"/>
    </row>
    <row r="7177" spans="44:48" ht="15">
      <c r="AR7177" s="851"/>
      <c r="AS7177" s="457"/>
      <c r="AU7177" s="844"/>
      <c r="AV7177" s="457"/>
    </row>
    <row r="7178" spans="44:48" ht="15">
      <c r="AR7178" s="851"/>
      <c r="AS7178" s="457"/>
      <c r="AU7178" s="844"/>
      <c r="AV7178" s="457"/>
    </row>
    <row r="7179" spans="44:48" ht="15">
      <c r="AR7179" s="851"/>
      <c r="AS7179" s="457"/>
      <c r="AU7179" s="844"/>
      <c r="AV7179" s="457"/>
    </row>
    <row r="7180" spans="44:48" ht="15">
      <c r="AR7180" s="851"/>
      <c r="AS7180" s="457"/>
      <c r="AU7180" s="844"/>
      <c r="AV7180" s="457"/>
    </row>
    <row r="7181" spans="44:48" ht="15">
      <c r="AR7181" s="851"/>
      <c r="AS7181" s="457"/>
      <c r="AU7181" s="844"/>
      <c r="AV7181" s="457"/>
    </row>
    <row r="7182" spans="44:48" ht="15">
      <c r="AR7182" s="851"/>
      <c r="AS7182" s="457"/>
      <c r="AU7182" s="844"/>
      <c r="AV7182" s="457"/>
    </row>
    <row r="7183" spans="44:48" ht="15">
      <c r="AR7183" s="851"/>
      <c r="AS7183" s="457"/>
      <c r="AU7183" s="844"/>
      <c r="AV7183" s="457"/>
    </row>
    <row r="7184" spans="44:48" ht="15">
      <c r="AR7184" s="851"/>
      <c r="AS7184" s="457"/>
      <c r="AU7184" s="844"/>
      <c r="AV7184" s="457"/>
    </row>
    <row r="7185" spans="44:48" ht="15">
      <c r="AR7185" s="851"/>
      <c r="AS7185" s="457"/>
      <c r="AU7185" s="844"/>
      <c r="AV7185" s="457"/>
    </row>
    <row r="7186" spans="44:48" ht="15">
      <c r="AR7186" s="851"/>
      <c r="AS7186" s="457"/>
      <c r="AU7186" s="844"/>
      <c r="AV7186" s="457"/>
    </row>
    <row r="7187" spans="44:48" ht="15">
      <c r="AR7187" s="851"/>
      <c r="AS7187" s="457"/>
      <c r="AU7187" s="844"/>
      <c r="AV7187" s="457"/>
    </row>
    <row r="7188" spans="44:48" ht="15">
      <c r="AR7188" s="851"/>
      <c r="AS7188" s="457"/>
      <c r="AU7188" s="844"/>
      <c r="AV7188" s="457"/>
    </row>
    <row r="7189" spans="44:48" ht="15">
      <c r="AR7189" s="851"/>
      <c r="AS7189" s="457"/>
      <c r="AU7189" s="844"/>
      <c r="AV7189" s="457"/>
    </row>
    <row r="7190" spans="44:48" ht="15">
      <c r="AR7190" s="851"/>
      <c r="AS7190" s="457"/>
      <c r="AU7190" s="844"/>
      <c r="AV7190" s="457"/>
    </row>
    <row r="7191" spans="44:48" ht="15">
      <c r="AR7191" s="851"/>
      <c r="AS7191" s="457"/>
      <c r="AU7191" s="844"/>
      <c r="AV7191" s="457"/>
    </row>
    <row r="7192" spans="44:48" ht="15">
      <c r="AR7192" s="851"/>
      <c r="AS7192" s="457"/>
      <c r="AU7192" s="844"/>
      <c r="AV7192" s="457"/>
    </row>
    <row r="7193" spans="44:48" ht="15">
      <c r="AR7193" s="851"/>
      <c r="AS7193" s="457"/>
      <c r="AU7193" s="844"/>
      <c r="AV7193" s="457"/>
    </row>
    <row r="7194" spans="44:48" ht="15">
      <c r="AR7194" s="851"/>
      <c r="AS7194" s="457"/>
      <c r="AU7194" s="844"/>
      <c r="AV7194" s="457"/>
    </row>
    <row r="7195" spans="44:48" ht="15">
      <c r="AR7195" s="851"/>
      <c r="AS7195" s="457"/>
      <c r="AU7195" s="844"/>
      <c r="AV7195" s="457"/>
    </row>
    <row r="7196" spans="44:48" ht="15">
      <c r="AR7196" s="851"/>
      <c r="AS7196" s="457"/>
      <c r="AU7196" s="844"/>
      <c r="AV7196" s="457"/>
    </row>
    <row r="7197" spans="44:48" ht="15">
      <c r="AR7197" s="851"/>
      <c r="AS7197" s="457"/>
      <c r="AU7197" s="844"/>
      <c r="AV7197" s="457"/>
    </row>
    <row r="7198" spans="44:48" ht="15">
      <c r="AR7198" s="851"/>
      <c r="AS7198" s="457"/>
      <c r="AU7198" s="844"/>
      <c r="AV7198" s="457"/>
    </row>
    <row r="7199" spans="44:48" ht="15">
      <c r="AR7199" s="851"/>
      <c r="AS7199" s="457"/>
      <c r="AU7199" s="844"/>
      <c r="AV7199" s="457"/>
    </row>
    <row r="7200" spans="44:48" ht="15">
      <c r="AR7200" s="851"/>
      <c r="AS7200" s="457"/>
      <c r="AU7200" s="844"/>
      <c r="AV7200" s="457"/>
    </row>
    <row r="7201" spans="44:48" ht="15">
      <c r="AR7201" s="851"/>
      <c r="AS7201" s="457"/>
      <c r="AU7201" s="844"/>
      <c r="AV7201" s="457"/>
    </row>
    <row r="7202" spans="44:48" ht="15">
      <c r="AR7202" s="851"/>
      <c r="AS7202" s="457"/>
      <c r="AU7202" s="844"/>
      <c r="AV7202" s="457"/>
    </row>
    <row r="7203" spans="44:48" ht="15">
      <c r="AR7203" s="851"/>
      <c r="AS7203" s="457"/>
      <c r="AU7203" s="844"/>
      <c r="AV7203" s="457"/>
    </row>
    <row r="7204" spans="44:48" ht="15">
      <c r="AR7204" s="851"/>
      <c r="AS7204" s="457"/>
      <c r="AU7204" s="844"/>
      <c r="AV7204" s="457"/>
    </row>
    <row r="7205" spans="44:48" ht="15">
      <c r="AR7205" s="851"/>
      <c r="AS7205" s="457"/>
      <c r="AU7205" s="844"/>
      <c r="AV7205" s="457"/>
    </row>
    <row r="7206" spans="44:48" ht="15">
      <c r="AR7206" s="851"/>
      <c r="AS7206" s="457"/>
      <c r="AU7206" s="844"/>
      <c r="AV7206" s="457"/>
    </row>
    <row r="7207" spans="44:48" ht="15">
      <c r="AR7207" s="851"/>
      <c r="AS7207" s="457"/>
      <c r="AU7207" s="844"/>
      <c r="AV7207" s="457"/>
    </row>
    <row r="7208" spans="44:48" ht="15">
      <c r="AR7208" s="851"/>
      <c r="AS7208" s="457"/>
      <c r="AU7208" s="844"/>
      <c r="AV7208" s="457"/>
    </row>
    <row r="7209" spans="44:48" ht="15">
      <c r="AR7209" s="851"/>
      <c r="AS7209" s="457"/>
      <c r="AU7209" s="844"/>
      <c r="AV7209" s="457"/>
    </row>
    <row r="7210" spans="44:48" ht="15">
      <c r="AR7210" s="851"/>
      <c r="AS7210" s="457"/>
      <c r="AU7210" s="844"/>
      <c r="AV7210" s="457"/>
    </row>
    <row r="7211" spans="44:48" ht="15">
      <c r="AR7211" s="851"/>
      <c r="AS7211" s="457"/>
      <c r="AU7211" s="844"/>
      <c r="AV7211" s="457"/>
    </row>
    <row r="7212" spans="44:48" ht="15">
      <c r="AR7212" s="851"/>
      <c r="AS7212" s="457"/>
      <c r="AU7212" s="844"/>
      <c r="AV7212" s="457"/>
    </row>
    <row r="7213" spans="44:48" ht="15">
      <c r="AR7213" s="851"/>
      <c r="AS7213" s="457"/>
      <c r="AU7213" s="844"/>
      <c r="AV7213" s="457"/>
    </row>
    <row r="7214" spans="44:48" ht="15">
      <c r="AR7214" s="851"/>
      <c r="AS7214" s="457"/>
      <c r="AU7214" s="844"/>
      <c r="AV7214" s="457"/>
    </row>
    <row r="7215" spans="44:48" ht="15">
      <c r="AR7215" s="851"/>
      <c r="AS7215" s="457"/>
      <c r="AU7215" s="844"/>
      <c r="AV7215" s="457"/>
    </row>
    <row r="7216" spans="44:48" ht="15">
      <c r="AR7216" s="851"/>
      <c r="AS7216" s="457"/>
      <c r="AU7216" s="844"/>
      <c r="AV7216" s="457"/>
    </row>
    <row r="7217" spans="44:48" ht="15">
      <c r="AR7217" s="851"/>
      <c r="AS7217" s="457"/>
      <c r="AU7217" s="844"/>
      <c r="AV7217" s="457"/>
    </row>
    <row r="7218" spans="44:48" ht="15">
      <c r="AR7218" s="851"/>
      <c r="AS7218" s="457"/>
      <c r="AU7218" s="844"/>
      <c r="AV7218" s="457"/>
    </row>
    <row r="7219" spans="44:48" ht="15">
      <c r="AR7219" s="851"/>
      <c r="AS7219" s="457"/>
      <c r="AU7219" s="844"/>
      <c r="AV7219" s="457"/>
    </row>
    <row r="7220" spans="44:48" ht="15">
      <c r="AR7220" s="851"/>
      <c r="AS7220" s="457"/>
      <c r="AU7220" s="844"/>
      <c r="AV7220" s="457"/>
    </row>
    <row r="7221" spans="44:48" ht="15">
      <c r="AR7221" s="851"/>
      <c r="AS7221" s="457"/>
      <c r="AU7221" s="844"/>
      <c r="AV7221" s="457"/>
    </row>
    <row r="7222" spans="44:48" ht="15">
      <c r="AR7222" s="851"/>
      <c r="AS7222" s="457"/>
      <c r="AU7222" s="844"/>
      <c r="AV7222" s="457"/>
    </row>
    <row r="7223" spans="44:48" ht="15">
      <c r="AR7223" s="851"/>
      <c r="AS7223" s="457"/>
      <c r="AU7223" s="844"/>
      <c r="AV7223" s="457"/>
    </row>
    <row r="7224" spans="44:48" ht="15">
      <c r="AR7224" s="851"/>
      <c r="AS7224" s="457"/>
      <c r="AU7224" s="844"/>
      <c r="AV7224" s="457"/>
    </row>
    <row r="7225" spans="44:48" ht="15">
      <c r="AR7225" s="851"/>
      <c r="AS7225" s="457"/>
      <c r="AU7225" s="844"/>
      <c r="AV7225" s="457"/>
    </row>
    <row r="7226" spans="44:48" ht="15">
      <c r="AR7226" s="851"/>
      <c r="AS7226" s="457"/>
      <c r="AU7226" s="844"/>
      <c r="AV7226" s="457"/>
    </row>
    <row r="7227" spans="44:48" ht="15">
      <c r="AR7227" s="851"/>
      <c r="AS7227" s="457"/>
      <c r="AU7227" s="844"/>
      <c r="AV7227" s="457"/>
    </row>
    <row r="7228" spans="44:48" ht="15">
      <c r="AR7228" s="851"/>
      <c r="AS7228" s="457"/>
      <c r="AU7228" s="844"/>
      <c r="AV7228" s="457"/>
    </row>
    <row r="7229" spans="44:48" ht="15">
      <c r="AR7229" s="851"/>
      <c r="AS7229" s="457"/>
      <c r="AU7229" s="844"/>
      <c r="AV7229" s="457"/>
    </row>
    <row r="7230" spans="44:48" ht="15">
      <c r="AR7230" s="851"/>
      <c r="AS7230" s="457"/>
      <c r="AU7230" s="844"/>
      <c r="AV7230" s="457"/>
    </row>
    <row r="7231" spans="44:48" ht="15">
      <c r="AR7231" s="851"/>
      <c r="AS7231" s="457"/>
      <c r="AU7231" s="844"/>
      <c r="AV7231" s="457"/>
    </row>
    <row r="7232" spans="44:48" ht="15">
      <c r="AR7232" s="851"/>
      <c r="AS7232" s="457"/>
      <c r="AU7232" s="844"/>
      <c r="AV7232" s="457"/>
    </row>
    <row r="7233" spans="44:48" ht="15">
      <c r="AR7233" s="851"/>
      <c r="AS7233" s="457"/>
      <c r="AU7233" s="844"/>
      <c r="AV7233" s="457"/>
    </row>
    <row r="7234" spans="44:48" ht="15">
      <c r="AR7234" s="851"/>
      <c r="AS7234" s="457"/>
      <c r="AU7234" s="844"/>
      <c r="AV7234" s="457"/>
    </row>
    <row r="7235" spans="44:48" ht="15">
      <c r="AR7235" s="851"/>
      <c r="AS7235" s="457"/>
      <c r="AU7235" s="844"/>
      <c r="AV7235" s="457"/>
    </row>
    <row r="7236" spans="44:48" ht="15">
      <c r="AR7236" s="851"/>
      <c r="AS7236" s="457"/>
      <c r="AU7236" s="844"/>
      <c r="AV7236" s="457"/>
    </row>
    <row r="7237" spans="44:48" ht="15">
      <c r="AR7237" s="851"/>
      <c r="AS7237" s="457"/>
      <c r="AU7237" s="844"/>
      <c r="AV7237" s="457"/>
    </row>
    <row r="7238" spans="44:48" ht="15">
      <c r="AR7238" s="851"/>
      <c r="AS7238" s="457"/>
      <c r="AU7238" s="844"/>
      <c r="AV7238" s="457"/>
    </row>
    <row r="7239" spans="44:48" ht="15">
      <c r="AR7239" s="851"/>
      <c r="AS7239" s="457"/>
      <c r="AU7239" s="844"/>
      <c r="AV7239" s="457"/>
    </row>
    <row r="7240" spans="44:48" ht="15">
      <c r="AR7240" s="851"/>
      <c r="AS7240" s="457"/>
      <c r="AU7240" s="844"/>
      <c r="AV7240" s="457"/>
    </row>
    <row r="7241" spans="44:48" ht="15">
      <c r="AR7241" s="851"/>
      <c r="AS7241" s="457"/>
      <c r="AU7241" s="844"/>
      <c r="AV7241" s="457"/>
    </row>
    <row r="7242" spans="44:48" ht="15">
      <c r="AR7242" s="851"/>
      <c r="AS7242" s="457"/>
      <c r="AU7242" s="844"/>
      <c r="AV7242" s="457"/>
    </row>
    <row r="7243" spans="44:48" ht="15">
      <c r="AR7243" s="851"/>
      <c r="AS7243" s="457"/>
      <c r="AU7243" s="844"/>
      <c r="AV7243" s="457"/>
    </row>
    <row r="7244" spans="44:48" ht="15">
      <c r="AR7244" s="851"/>
      <c r="AS7244" s="457"/>
      <c r="AU7244" s="844"/>
      <c r="AV7244" s="457"/>
    </row>
    <row r="7245" spans="44:48" ht="15">
      <c r="AR7245" s="851"/>
      <c r="AS7245" s="457"/>
      <c r="AU7245" s="844"/>
      <c r="AV7245" s="457"/>
    </row>
    <row r="7246" spans="44:48" ht="15">
      <c r="AR7246" s="851"/>
      <c r="AS7246" s="457"/>
      <c r="AU7246" s="844"/>
      <c r="AV7246" s="457"/>
    </row>
    <row r="7247" spans="44:48" ht="15">
      <c r="AR7247" s="851"/>
      <c r="AS7247" s="457"/>
      <c r="AU7247" s="844"/>
      <c r="AV7247" s="457"/>
    </row>
    <row r="7248" spans="44:48" ht="15">
      <c r="AR7248" s="851"/>
      <c r="AS7248" s="457"/>
      <c r="AU7248" s="844"/>
      <c r="AV7248" s="457"/>
    </row>
    <row r="7249" spans="44:48" ht="15">
      <c r="AR7249" s="851"/>
      <c r="AS7249" s="457"/>
      <c r="AU7249" s="844"/>
      <c r="AV7249" s="457"/>
    </row>
    <row r="7250" spans="44:48" ht="15">
      <c r="AR7250" s="851"/>
      <c r="AS7250" s="457"/>
      <c r="AU7250" s="844"/>
      <c r="AV7250" s="457"/>
    </row>
    <row r="7251" spans="44:48" ht="15">
      <c r="AR7251" s="851"/>
      <c r="AS7251" s="457"/>
      <c r="AU7251" s="844"/>
      <c r="AV7251" s="457"/>
    </row>
    <row r="7252" spans="44:48" ht="15">
      <c r="AR7252" s="851"/>
      <c r="AS7252" s="457"/>
      <c r="AU7252" s="844"/>
      <c r="AV7252" s="457"/>
    </row>
    <row r="7253" spans="44:48" ht="15">
      <c r="AR7253" s="851"/>
      <c r="AS7253" s="457"/>
      <c r="AU7253" s="844"/>
      <c r="AV7253" s="457"/>
    </row>
    <row r="7254" spans="44:48" ht="15">
      <c r="AR7254" s="851"/>
      <c r="AS7254" s="457"/>
      <c r="AU7254" s="844"/>
      <c r="AV7254" s="457"/>
    </row>
    <row r="7255" spans="44:48" ht="15">
      <c r="AR7255" s="851"/>
      <c r="AS7255" s="457"/>
      <c r="AU7255" s="844"/>
      <c r="AV7255" s="457"/>
    </row>
    <row r="7256" spans="44:48" ht="15">
      <c r="AR7256" s="851"/>
      <c r="AS7256" s="457"/>
      <c r="AU7256" s="844"/>
      <c r="AV7256" s="457"/>
    </row>
    <row r="7257" spans="44:48" ht="15">
      <c r="AR7257" s="851"/>
      <c r="AS7257" s="457"/>
      <c r="AU7257" s="844"/>
      <c r="AV7257" s="457"/>
    </row>
    <row r="7258" spans="44:48" ht="15">
      <c r="AR7258" s="851"/>
      <c r="AS7258" s="457"/>
      <c r="AU7258" s="844"/>
      <c r="AV7258" s="457"/>
    </row>
    <row r="7259" spans="44:48" ht="15">
      <c r="AR7259" s="851"/>
      <c r="AS7259" s="457"/>
      <c r="AU7259" s="844"/>
      <c r="AV7259" s="457"/>
    </row>
    <row r="7260" spans="44:48" ht="15">
      <c r="AR7260" s="851"/>
      <c r="AS7260" s="457"/>
      <c r="AU7260" s="844"/>
      <c r="AV7260" s="457"/>
    </row>
    <row r="7261" spans="44:48" ht="15">
      <c r="AR7261" s="851"/>
      <c r="AS7261" s="457"/>
      <c r="AU7261" s="844"/>
      <c r="AV7261" s="457"/>
    </row>
    <row r="7262" spans="44:48" ht="15">
      <c r="AR7262" s="851"/>
      <c r="AS7262" s="457"/>
      <c r="AU7262" s="844"/>
      <c r="AV7262" s="457"/>
    </row>
    <row r="7263" spans="44:48" ht="15">
      <c r="AR7263" s="851"/>
      <c r="AS7263" s="457"/>
      <c r="AU7263" s="844"/>
      <c r="AV7263" s="457"/>
    </row>
    <row r="7264" spans="44:48" ht="15">
      <c r="AR7264" s="851"/>
      <c r="AS7264" s="457"/>
      <c r="AU7264" s="844"/>
      <c r="AV7264" s="457"/>
    </row>
    <row r="7265" spans="44:48" ht="15">
      <c r="AR7265" s="851"/>
      <c r="AS7265" s="457"/>
      <c r="AU7265" s="844"/>
      <c r="AV7265" s="457"/>
    </row>
    <row r="7266" spans="44:48" ht="15">
      <c r="AR7266" s="851"/>
      <c r="AS7266" s="457"/>
      <c r="AU7266" s="844"/>
      <c r="AV7266" s="457"/>
    </row>
    <row r="7267" spans="44:48" ht="15">
      <c r="AR7267" s="851"/>
      <c r="AS7267" s="457"/>
      <c r="AU7267" s="844"/>
      <c r="AV7267" s="457"/>
    </row>
    <row r="7268" spans="44:48" ht="15">
      <c r="AR7268" s="851"/>
      <c r="AS7268" s="457"/>
      <c r="AU7268" s="844"/>
      <c r="AV7268" s="457"/>
    </row>
    <row r="7269" spans="44:48" ht="15">
      <c r="AR7269" s="851"/>
      <c r="AS7269" s="457"/>
      <c r="AU7269" s="844"/>
      <c r="AV7269" s="457"/>
    </row>
    <row r="7270" spans="44:48" ht="15">
      <c r="AR7270" s="851"/>
      <c r="AS7270" s="457"/>
      <c r="AU7270" s="844"/>
      <c r="AV7270" s="457"/>
    </row>
    <row r="7271" spans="44:48" ht="15">
      <c r="AR7271" s="851"/>
      <c r="AS7271" s="457"/>
      <c r="AU7271" s="844"/>
      <c r="AV7271" s="457"/>
    </row>
    <row r="7272" spans="44:48" ht="15">
      <c r="AR7272" s="851"/>
      <c r="AS7272" s="457"/>
      <c r="AU7272" s="844"/>
      <c r="AV7272" s="457"/>
    </row>
    <row r="7273" spans="44:48" ht="15">
      <c r="AR7273" s="851"/>
      <c r="AS7273" s="457"/>
      <c r="AU7273" s="844"/>
      <c r="AV7273" s="457"/>
    </row>
    <row r="7274" spans="44:48" ht="15">
      <c r="AR7274" s="851"/>
      <c r="AS7274" s="457"/>
      <c r="AU7274" s="844"/>
      <c r="AV7274" s="457"/>
    </row>
    <row r="7275" spans="44:48" ht="15">
      <c r="AR7275" s="851"/>
      <c r="AS7275" s="457"/>
      <c r="AU7275" s="844"/>
      <c r="AV7275" s="457"/>
    </row>
    <row r="7276" spans="44:48" ht="15">
      <c r="AR7276" s="851"/>
      <c r="AS7276" s="457"/>
      <c r="AU7276" s="844"/>
      <c r="AV7276" s="457"/>
    </row>
    <row r="7277" spans="44:48" ht="15">
      <c r="AR7277" s="851"/>
      <c r="AS7277" s="457"/>
      <c r="AU7277" s="844"/>
      <c r="AV7277" s="457"/>
    </row>
    <row r="7278" spans="44:48" ht="15">
      <c r="AR7278" s="851"/>
      <c r="AS7278" s="457"/>
      <c r="AU7278" s="844"/>
      <c r="AV7278" s="457"/>
    </row>
    <row r="7279" spans="44:48" ht="15">
      <c r="AR7279" s="851"/>
      <c r="AS7279" s="457"/>
      <c r="AU7279" s="844"/>
      <c r="AV7279" s="457"/>
    </row>
    <row r="7280" spans="44:48" ht="15">
      <c r="AR7280" s="851"/>
      <c r="AS7280" s="457"/>
      <c r="AU7280" s="844"/>
      <c r="AV7280" s="457"/>
    </row>
    <row r="7281" spans="44:48" ht="15">
      <c r="AR7281" s="851"/>
      <c r="AS7281" s="457"/>
      <c r="AU7281" s="844"/>
      <c r="AV7281" s="457"/>
    </row>
    <row r="7282" spans="44:48" ht="15">
      <c r="AR7282" s="851"/>
      <c r="AS7282" s="457"/>
      <c r="AU7282" s="844"/>
      <c r="AV7282" s="457"/>
    </row>
    <row r="7283" spans="44:48" ht="15">
      <c r="AR7283" s="851"/>
      <c r="AS7283" s="457"/>
      <c r="AU7283" s="844"/>
      <c r="AV7283" s="457"/>
    </row>
    <row r="7284" spans="44:48" ht="15">
      <c r="AR7284" s="851"/>
      <c r="AS7284" s="457"/>
      <c r="AU7284" s="844"/>
      <c r="AV7284" s="457"/>
    </row>
    <row r="7285" spans="44:48" ht="15">
      <c r="AR7285" s="851"/>
      <c r="AS7285" s="457"/>
      <c r="AU7285" s="844"/>
      <c r="AV7285" s="457"/>
    </row>
    <row r="7286" spans="44:48" ht="15">
      <c r="AR7286" s="851"/>
      <c r="AS7286" s="457"/>
      <c r="AU7286" s="844"/>
      <c r="AV7286" s="457"/>
    </row>
    <row r="7287" spans="44:48" ht="15">
      <c r="AR7287" s="851"/>
      <c r="AS7287" s="457"/>
      <c r="AU7287" s="844"/>
      <c r="AV7287" s="457"/>
    </row>
    <row r="7288" spans="44:48" ht="15">
      <c r="AR7288" s="851"/>
      <c r="AS7288" s="457"/>
      <c r="AU7288" s="844"/>
      <c r="AV7288" s="457"/>
    </row>
    <row r="7289" spans="44:48" ht="15">
      <c r="AR7289" s="851"/>
      <c r="AS7289" s="457"/>
      <c r="AU7289" s="844"/>
      <c r="AV7289" s="457"/>
    </row>
    <row r="7290" spans="44:48" ht="15">
      <c r="AR7290" s="851"/>
      <c r="AS7290" s="457"/>
      <c r="AU7290" s="844"/>
      <c r="AV7290" s="457"/>
    </row>
    <row r="7291" spans="44:48" ht="15">
      <c r="AR7291" s="851"/>
      <c r="AS7291" s="457"/>
      <c r="AU7291" s="844"/>
      <c r="AV7291" s="457"/>
    </row>
    <row r="7292" spans="44:48" ht="15">
      <c r="AR7292" s="851"/>
      <c r="AS7292" s="457"/>
      <c r="AU7292" s="844"/>
      <c r="AV7292" s="457"/>
    </row>
    <row r="7293" spans="44:48" ht="15">
      <c r="AR7293" s="851"/>
      <c r="AS7293" s="457"/>
      <c r="AU7293" s="844"/>
      <c r="AV7293" s="457"/>
    </row>
    <row r="7294" spans="44:48" ht="15">
      <c r="AR7294" s="851"/>
      <c r="AS7294" s="457"/>
      <c r="AU7294" s="844"/>
      <c r="AV7294" s="457"/>
    </row>
    <row r="7295" spans="44:48" ht="15">
      <c r="AR7295" s="851"/>
      <c r="AS7295" s="457"/>
      <c r="AU7295" s="844"/>
      <c r="AV7295" s="457"/>
    </row>
    <row r="7296" spans="44:48" ht="15">
      <c r="AR7296" s="851"/>
      <c r="AS7296" s="457"/>
      <c r="AU7296" s="844"/>
      <c r="AV7296" s="457"/>
    </row>
    <row r="7297" spans="44:48" ht="15">
      <c r="AR7297" s="851"/>
      <c r="AS7297" s="457"/>
      <c r="AU7297" s="844"/>
      <c r="AV7297" s="457"/>
    </row>
    <row r="7298" spans="44:48" ht="15">
      <c r="AR7298" s="851"/>
      <c r="AS7298" s="457"/>
      <c r="AU7298" s="844"/>
      <c r="AV7298" s="457"/>
    </row>
    <row r="7299" spans="44:48" ht="15">
      <c r="AR7299" s="851"/>
      <c r="AS7299" s="457"/>
      <c r="AU7299" s="844"/>
      <c r="AV7299" s="457"/>
    </row>
    <row r="7300" spans="44:48" ht="15">
      <c r="AR7300" s="851"/>
      <c r="AS7300" s="457"/>
      <c r="AU7300" s="844"/>
      <c r="AV7300" s="457"/>
    </row>
    <row r="7301" spans="44:48" ht="15">
      <c r="AR7301" s="851"/>
      <c r="AS7301" s="457"/>
      <c r="AU7301" s="844"/>
      <c r="AV7301" s="457"/>
    </row>
    <row r="7302" spans="44:48" ht="15">
      <c r="AR7302" s="851"/>
      <c r="AS7302" s="457"/>
      <c r="AU7302" s="844"/>
      <c r="AV7302" s="457"/>
    </row>
    <row r="7303" spans="44:48" ht="15">
      <c r="AR7303" s="851"/>
      <c r="AS7303" s="457"/>
      <c r="AU7303" s="844"/>
      <c r="AV7303" s="457"/>
    </row>
    <row r="7304" spans="44:48" ht="15">
      <c r="AR7304" s="851"/>
      <c r="AS7304" s="457"/>
      <c r="AU7304" s="844"/>
      <c r="AV7304" s="457"/>
    </row>
    <row r="7305" spans="44:48" ht="15">
      <c r="AR7305" s="851"/>
      <c r="AS7305" s="457"/>
      <c r="AU7305" s="844"/>
      <c r="AV7305" s="457"/>
    </row>
    <row r="7306" spans="44:48" ht="15">
      <c r="AR7306" s="851"/>
      <c r="AS7306" s="457"/>
      <c r="AU7306" s="844"/>
      <c r="AV7306" s="457"/>
    </row>
    <row r="7307" spans="44:48" ht="15">
      <c r="AR7307" s="851"/>
      <c r="AS7307" s="457"/>
      <c r="AU7307" s="844"/>
      <c r="AV7307" s="457"/>
    </row>
    <row r="7308" spans="44:48" ht="15">
      <c r="AR7308" s="851"/>
      <c r="AS7308" s="457"/>
      <c r="AU7308" s="844"/>
      <c r="AV7308" s="457"/>
    </row>
    <row r="7309" spans="44:48" ht="15">
      <c r="AR7309" s="851"/>
      <c r="AS7309" s="457"/>
      <c r="AU7309" s="844"/>
      <c r="AV7309" s="457"/>
    </row>
    <row r="7310" spans="44:48" ht="15">
      <c r="AR7310" s="851"/>
      <c r="AS7310" s="457"/>
      <c r="AU7310" s="844"/>
      <c r="AV7310" s="457"/>
    </row>
    <row r="7311" spans="44:48" ht="15">
      <c r="AR7311" s="851"/>
      <c r="AS7311" s="457"/>
      <c r="AU7311" s="844"/>
      <c r="AV7311" s="457"/>
    </row>
    <row r="7312" spans="44:48" ht="15">
      <c r="AR7312" s="851"/>
      <c r="AS7312" s="457"/>
      <c r="AU7312" s="844"/>
      <c r="AV7312" s="457"/>
    </row>
    <row r="7313" spans="44:48" ht="15">
      <c r="AR7313" s="851"/>
      <c r="AS7313" s="457"/>
      <c r="AU7313" s="844"/>
      <c r="AV7313" s="457"/>
    </row>
    <row r="7314" spans="44:48" ht="15">
      <c r="AR7314" s="851"/>
      <c r="AS7314" s="457"/>
      <c r="AU7314" s="844"/>
      <c r="AV7314" s="457"/>
    </row>
    <row r="7315" spans="44:48" ht="15">
      <c r="AR7315" s="851"/>
      <c r="AS7315" s="457"/>
      <c r="AU7315" s="844"/>
      <c r="AV7315" s="457"/>
    </row>
    <row r="7316" spans="44:48" ht="15">
      <c r="AR7316" s="851"/>
      <c r="AS7316" s="457"/>
      <c r="AU7316" s="844"/>
      <c r="AV7316" s="457"/>
    </row>
    <row r="7317" spans="44:48" ht="15">
      <c r="AR7317" s="851"/>
      <c r="AS7317" s="457"/>
      <c r="AU7317" s="844"/>
      <c r="AV7317" s="457"/>
    </row>
    <row r="7318" spans="44:48" ht="15">
      <c r="AR7318" s="851"/>
      <c r="AS7318" s="457"/>
      <c r="AU7318" s="844"/>
      <c r="AV7318" s="457"/>
    </row>
    <row r="7319" spans="44:48" ht="15">
      <c r="AR7319" s="851"/>
      <c r="AS7319" s="457"/>
      <c r="AU7319" s="844"/>
      <c r="AV7319" s="457"/>
    </row>
    <row r="7320" spans="44:48" ht="15">
      <c r="AR7320" s="851"/>
      <c r="AS7320" s="457"/>
      <c r="AU7320" s="844"/>
      <c r="AV7320" s="457"/>
    </row>
    <row r="7321" spans="44:48" ht="15">
      <c r="AR7321" s="851"/>
      <c r="AS7321" s="457"/>
      <c r="AU7321" s="844"/>
      <c r="AV7321" s="457"/>
    </row>
    <row r="7322" spans="44:48" ht="15">
      <c r="AR7322" s="851"/>
      <c r="AS7322" s="457"/>
      <c r="AU7322" s="844"/>
      <c r="AV7322" s="457"/>
    </row>
    <row r="7323" spans="44:48" ht="15">
      <c r="AR7323" s="851"/>
      <c r="AS7323" s="457"/>
      <c r="AU7323" s="844"/>
      <c r="AV7323" s="457"/>
    </row>
    <row r="7324" spans="44:48" ht="15">
      <c r="AR7324" s="851"/>
      <c r="AS7324" s="457"/>
      <c r="AU7324" s="844"/>
      <c r="AV7324" s="457"/>
    </row>
    <row r="7325" spans="44:48" ht="15">
      <c r="AR7325" s="851"/>
      <c r="AS7325" s="457"/>
      <c r="AU7325" s="844"/>
      <c r="AV7325" s="457"/>
    </row>
    <row r="7326" spans="44:48" ht="15">
      <c r="AR7326" s="851"/>
      <c r="AS7326" s="457"/>
      <c r="AU7326" s="844"/>
      <c r="AV7326" s="457"/>
    </row>
    <row r="7327" spans="44:48" ht="15">
      <c r="AR7327" s="851"/>
      <c r="AS7327" s="457"/>
      <c r="AU7327" s="844"/>
      <c r="AV7327" s="457"/>
    </row>
    <row r="7328" spans="44:48" ht="15">
      <c r="AR7328" s="851"/>
      <c r="AS7328" s="457"/>
      <c r="AU7328" s="844"/>
      <c r="AV7328" s="457"/>
    </row>
    <row r="7329" spans="44:48" ht="15">
      <c r="AR7329" s="851"/>
      <c r="AS7329" s="457"/>
      <c r="AU7329" s="844"/>
      <c r="AV7329" s="457"/>
    </row>
    <row r="7330" spans="44:48" ht="15">
      <c r="AR7330" s="851"/>
      <c r="AS7330" s="457"/>
      <c r="AU7330" s="844"/>
      <c r="AV7330" s="457"/>
    </row>
    <row r="7331" spans="44:48" ht="15">
      <c r="AR7331" s="851"/>
      <c r="AS7331" s="457"/>
      <c r="AU7331" s="844"/>
      <c r="AV7331" s="457"/>
    </row>
    <row r="7332" spans="44:48" ht="15">
      <c r="AR7332" s="851"/>
      <c r="AS7332" s="457"/>
      <c r="AU7332" s="844"/>
      <c r="AV7332" s="457"/>
    </row>
    <row r="7333" spans="44:48" ht="15">
      <c r="AR7333" s="851"/>
      <c r="AS7333" s="457"/>
      <c r="AU7333" s="844"/>
      <c r="AV7333" s="457"/>
    </row>
    <row r="7334" spans="44:48" ht="15">
      <c r="AR7334" s="851"/>
      <c r="AS7334" s="457"/>
      <c r="AU7334" s="844"/>
      <c r="AV7334" s="457"/>
    </row>
    <row r="7335" spans="44:48" ht="15">
      <c r="AR7335" s="851"/>
      <c r="AS7335" s="457"/>
      <c r="AU7335" s="844"/>
      <c r="AV7335" s="457"/>
    </row>
    <row r="7336" spans="44:48" ht="15">
      <c r="AR7336" s="851"/>
      <c r="AS7336" s="457"/>
      <c r="AU7336" s="844"/>
      <c r="AV7336" s="457"/>
    </row>
    <row r="7337" spans="44:48" ht="15">
      <c r="AR7337" s="851"/>
      <c r="AS7337" s="457"/>
      <c r="AU7337" s="844"/>
      <c r="AV7337" s="457"/>
    </row>
    <row r="7338" spans="44:48" ht="15">
      <c r="AR7338" s="851"/>
      <c r="AS7338" s="457"/>
      <c r="AU7338" s="844"/>
      <c r="AV7338" s="457"/>
    </row>
    <row r="7339" spans="44:48" ht="15">
      <c r="AR7339" s="851"/>
      <c r="AS7339" s="457"/>
      <c r="AU7339" s="844"/>
      <c r="AV7339" s="457"/>
    </row>
    <row r="7340" spans="44:48" ht="15">
      <c r="AR7340" s="851"/>
      <c r="AS7340" s="457"/>
      <c r="AU7340" s="844"/>
      <c r="AV7340" s="457"/>
    </row>
    <row r="7341" spans="44:48" ht="15">
      <c r="AR7341" s="851"/>
      <c r="AS7341" s="457"/>
      <c r="AU7341" s="844"/>
      <c r="AV7341" s="457"/>
    </row>
    <row r="7342" spans="44:48" ht="15">
      <c r="AR7342" s="851"/>
      <c r="AS7342" s="457"/>
      <c r="AU7342" s="844"/>
      <c r="AV7342" s="457"/>
    </row>
    <row r="7343" spans="44:48" ht="15">
      <c r="AR7343" s="851"/>
      <c r="AS7343" s="457"/>
      <c r="AU7343" s="844"/>
      <c r="AV7343" s="457"/>
    </row>
    <row r="7344" spans="44:48" ht="15">
      <c r="AR7344" s="851"/>
      <c r="AS7344" s="457"/>
      <c r="AU7344" s="844"/>
      <c r="AV7344" s="457"/>
    </row>
    <row r="7345" spans="44:48" ht="15">
      <c r="AR7345" s="851"/>
      <c r="AS7345" s="457"/>
      <c r="AU7345" s="844"/>
      <c r="AV7345" s="457"/>
    </row>
    <row r="7346" spans="44:48" ht="15">
      <c r="AR7346" s="851"/>
      <c r="AS7346" s="457"/>
      <c r="AU7346" s="844"/>
      <c r="AV7346" s="457"/>
    </row>
    <row r="7347" spans="44:48" ht="15">
      <c r="AR7347" s="851"/>
      <c r="AS7347" s="457"/>
      <c r="AU7347" s="844"/>
      <c r="AV7347" s="457"/>
    </row>
    <row r="7348" spans="44:48" ht="15">
      <c r="AR7348" s="851"/>
      <c r="AS7348" s="457"/>
      <c r="AU7348" s="844"/>
      <c r="AV7348" s="457"/>
    </row>
    <row r="7349" spans="44:48" ht="15">
      <c r="AR7349" s="851"/>
      <c r="AS7349" s="457"/>
      <c r="AU7349" s="844"/>
      <c r="AV7349" s="457"/>
    </row>
    <row r="7350" spans="44:48" ht="15">
      <c r="AR7350" s="851"/>
      <c r="AS7350" s="457"/>
      <c r="AU7350" s="844"/>
      <c r="AV7350" s="457"/>
    </row>
    <row r="7351" spans="44:48" ht="15">
      <c r="AR7351" s="851"/>
      <c r="AS7351" s="457"/>
      <c r="AU7351" s="844"/>
      <c r="AV7351" s="457"/>
    </row>
    <row r="7352" spans="44:48" ht="15">
      <c r="AR7352" s="851"/>
      <c r="AS7352" s="457"/>
      <c r="AU7352" s="844"/>
      <c r="AV7352" s="457"/>
    </row>
    <row r="7353" spans="44:48" ht="15">
      <c r="AR7353" s="851"/>
      <c r="AS7353" s="457"/>
      <c r="AU7353" s="844"/>
      <c r="AV7353" s="457"/>
    </row>
    <row r="7354" spans="44:48" ht="15">
      <c r="AR7354" s="851"/>
      <c r="AS7354" s="457"/>
      <c r="AU7354" s="844"/>
      <c r="AV7354" s="457"/>
    </row>
    <row r="7355" spans="44:48" ht="15">
      <c r="AR7355" s="851"/>
      <c r="AS7355" s="457"/>
      <c r="AU7355" s="844"/>
      <c r="AV7355" s="457"/>
    </row>
    <row r="7356" spans="44:48" ht="15">
      <c r="AR7356" s="851"/>
      <c r="AS7356" s="457"/>
      <c r="AU7356" s="844"/>
      <c r="AV7356" s="457"/>
    </row>
    <row r="7357" spans="44:48" ht="15">
      <c r="AR7357" s="851"/>
      <c r="AS7357" s="457"/>
      <c r="AU7357" s="844"/>
      <c r="AV7357" s="457"/>
    </row>
    <row r="7358" spans="44:48" ht="15">
      <c r="AR7358" s="851"/>
      <c r="AS7358" s="457"/>
      <c r="AU7358" s="844"/>
      <c r="AV7358" s="457"/>
    </row>
    <row r="7359" spans="44:48" ht="15">
      <c r="AR7359" s="851"/>
      <c r="AS7359" s="457"/>
      <c r="AU7359" s="844"/>
      <c r="AV7359" s="457"/>
    </row>
    <row r="7360" spans="44:48" ht="15">
      <c r="AR7360" s="851"/>
      <c r="AS7360" s="457"/>
      <c r="AU7360" s="844"/>
      <c r="AV7360" s="457"/>
    </row>
    <row r="7361" spans="44:48" ht="15">
      <c r="AR7361" s="851"/>
      <c r="AS7361" s="457"/>
      <c r="AU7361" s="844"/>
      <c r="AV7361" s="457"/>
    </row>
    <row r="7362" spans="44:48" ht="15">
      <c r="AR7362" s="851"/>
      <c r="AS7362" s="457"/>
      <c r="AU7362" s="844"/>
      <c r="AV7362" s="457"/>
    </row>
    <row r="7363" spans="44:48" ht="15">
      <c r="AR7363" s="851"/>
      <c r="AS7363" s="457"/>
      <c r="AU7363" s="844"/>
      <c r="AV7363" s="457"/>
    </row>
    <row r="7364" spans="44:48" ht="15">
      <c r="AR7364" s="851"/>
      <c r="AS7364" s="457"/>
      <c r="AU7364" s="844"/>
      <c r="AV7364" s="457"/>
    </row>
    <row r="7365" spans="44:48" ht="15">
      <c r="AR7365" s="851"/>
      <c r="AS7365" s="457"/>
      <c r="AU7365" s="844"/>
      <c r="AV7365" s="457"/>
    </row>
    <row r="7366" spans="44:48" ht="15">
      <c r="AR7366" s="851"/>
      <c r="AS7366" s="457"/>
      <c r="AU7366" s="844"/>
      <c r="AV7366" s="457"/>
    </row>
    <row r="7367" spans="44:48" ht="15">
      <c r="AR7367" s="851"/>
      <c r="AS7367" s="457"/>
      <c r="AU7367" s="844"/>
      <c r="AV7367" s="457"/>
    </row>
    <row r="7368" spans="44:48" ht="15">
      <c r="AR7368" s="851"/>
      <c r="AS7368" s="457"/>
      <c r="AU7368" s="844"/>
      <c r="AV7368" s="457"/>
    </row>
    <row r="7369" spans="44:48" ht="15">
      <c r="AR7369" s="851"/>
      <c r="AS7369" s="457"/>
      <c r="AU7369" s="844"/>
      <c r="AV7369" s="457"/>
    </row>
    <row r="7370" spans="44:48" ht="15">
      <c r="AR7370" s="851"/>
      <c r="AS7370" s="457"/>
      <c r="AU7370" s="844"/>
      <c r="AV7370" s="457"/>
    </row>
    <row r="7371" spans="44:48" ht="15">
      <c r="AR7371" s="851"/>
      <c r="AS7371" s="457"/>
      <c r="AU7371" s="844"/>
      <c r="AV7371" s="457"/>
    </row>
    <row r="7372" spans="44:48" ht="15">
      <c r="AR7372" s="851"/>
      <c r="AS7372" s="457"/>
      <c r="AU7372" s="844"/>
      <c r="AV7372" s="457"/>
    </row>
    <row r="7373" spans="44:48" ht="15">
      <c r="AR7373" s="851"/>
      <c r="AS7373" s="457"/>
      <c r="AU7373" s="844"/>
      <c r="AV7373" s="457"/>
    </row>
    <row r="7374" spans="44:48" ht="15">
      <c r="AR7374" s="851"/>
      <c r="AS7374" s="457"/>
      <c r="AU7374" s="844"/>
      <c r="AV7374" s="457"/>
    </row>
    <row r="7375" spans="44:48" ht="15">
      <c r="AR7375" s="851"/>
      <c r="AS7375" s="457"/>
      <c r="AU7375" s="844"/>
      <c r="AV7375" s="457"/>
    </row>
    <row r="7376" spans="44:48" ht="15">
      <c r="AR7376" s="851"/>
      <c r="AS7376" s="457"/>
      <c r="AU7376" s="844"/>
      <c r="AV7376" s="457"/>
    </row>
    <row r="7377" spans="44:48" ht="15">
      <c r="AR7377" s="851"/>
      <c r="AS7377" s="457"/>
      <c r="AU7377" s="844"/>
      <c r="AV7377" s="457"/>
    </row>
    <row r="7378" spans="44:48" ht="15">
      <c r="AR7378" s="851"/>
      <c r="AS7378" s="457"/>
      <c r="AU7378" s="844"/>
      <c r="AV7378" s="457"/>
    </row>
    <row r="7379" spans="44:48" ht="15">
      <c r="AR7379" s="851"/>
      <c r="AS7379" s="457"/>
      <c r="AU7379" s="844"/>
      <c r="AV7379" s="457"/>
    </row>
    <row r="7380" spans="44:48" ht="15">
      <c r="AR7380" s="851"/>
      <c r="AS7380" s="457"/>
      <c r="AU7380" s="844"/>
      <c r="AV7380" s="457"/>
    </row>
    <row r="7381" spans="44:48" ht="15">
      <c r="AR7381" s="851"/>
      <c r="AS7381" s="457"/>
      <c r="AU7381" s="844"/>
      <c r="AV7381" s="457"/>
    </row>
    <row r="7382" spans="44:48" ht="15">
      <c r="AR7382" s="851"/>
      <c r="AS7382" s="457"/>
      <c r="AU7382" s="844"/>
      <c r="AV7382" s="457"/>
    </row>
    <row r="7383" spans="44:48" ht="15">
      <c r="AR7383" s="851"/>
      <c r="AS7383" s="457"/>
      <c r="AU7383" s="844"/>
      <c r="AV7383" s="457"/>
    </row>
    <row r="7384" spans="44:48" ht="15">
      <c r="AR7384" s="851"/>
      <c r="AS7384" s="457"/>
      <c r="AU7384" s="844"/>
      <c r="AV7384" s="457"/>
    </row>
    <row r="7385" spans="44:48" ht="15">
      <c r="AR7385" s="851"/>
      <c r="AS7385" s="457"/>
      <c r="AU7385" s="844"/>
      <c r="AV7385" s="457"/>
    </row>
    <row r="7386" spans="44:48" ht="15">
      <c r="AR7386" s="851"/>
      <c r="AS7386" s="457"/>
      <c r="AU7386" s="844"/>
      <c r="AV7386" s="457"/>
    </row>
    <row r="7387" spans="44:48" ht="15">
      <c r="AR7387" s="851"/>
      <c r="AS7387" s="457"/>
      <c r="AU7387" s="844"/>
      <c r="AV7387" s="457"/>
    </row>
    <row r="7388" spans="44:48" ht="15">
      <c r="AR7388" s="851"/>
      <c r="AS7388" s="457"/>
      <c r="AU7388" s="844"/>
      <c r="AV7388" s="457"/>
    </row>
    <row r="7389" spans="44:48" ht="15">
      <c r="AR7389" s="851"/>
      <c r="AS7389" s="457"/>
      <c r="AU7389" s="844"/>
      <c r="AV7389" s="457"/>
    </row>
    <row r="7390" spans="44:48" ht="15">
      <c r="AR7390" s="851"/>
      <c r="AS7390" s="457"/>
      <c r="AU7390" s="844"/>
      <c r="AV7390" s="457"/>
    </row>
    <row r="7391" spans="44:48" ht="15">
      <c r="AR7391" s="851"/>
      <c r="AS7391" s="457"/>
      <c r="AU7391" s="844"/>
      <c r="AV7391" s="457"/>
    </row>
    <row r="7392" spans="44:48" ht="15">
      <c r="AR7392" s="851"/>
      <c r="AS7392" s="457"/>
      <c r="AU7392" s="844"/>
      <c r="AV7392" s="457"/>
    </row>
    <row r="7393" spans="44:48" ht="15">
      <c r="AR7393" s="851"/>
      <c r="AS7393" s="457"/>
      <c r="AU7393" s="844"/>
      <c r="AV7393" s="457"/>
    </row>
    <row r="7394" spans="44:48" ht="15">
      <c r="AR7394" s="851"/>
      <c r="AS7394" s="457"/>
      <c r="AU7394" s="844"/>
      <c r="AV7394" s="457"/>
    </row>
    <row r="7395" spans="44:48" ht="15">
      <c r="AR7395" s="851"/>
      <c r="AS7395" s="457"/>
      <c r="AU7395" s="844"/>
      <c r="AV7395" s="457"/>
    </row>
    <row r="7396" spans="44:48" ht="15">
      <c r="AR7396" s="851"/>
      <c r="AS7396" s="457"/>
      <c r="AU7396" s="844"/>
      <c r="AV7396" s="457"/>
    </row>
    <row r="7397" spans="44:48" ht="15">
      <c r="AR7397" s="851"/>
      <c r="AS7397" s="457"/>
      <c r="AU7397" s="844"/>
      <c r="AV7397" s="457"/>
    </row>
    <row r="7398" spans="44:48" ht="15">
      <c r="AR7398" s="851"/>
      <c r="AS7398" s="457"/>
      <c r="AU7398" s="844"/>
      <c r="AV7398" s="457"/>
    </row>
    <row r="7399" spans="44:48" ht="15">
      <c r="AR7399" s="851"/>
      <c r="AS7399" s="457"/>
      <c r="AU7399" s="844"/>
      <c r="AV7399" s="457"/>
    </row>
    <row r="7400" spans="44:48" ht="15">
      <c r="AR7400" s="851"/>
      <c r="AS7400" s="457"/>
      <c r="AU7400" s="844"/>
      <c r="AV7400" s="457"/>
    </row>
    <row r="7401" spans="44:48" ht="15">
      <c r="AR7401" s="851"/>
      <c r="AS7401" s="457"/>
      <c r="AU7401" s="844"/>
      <c r="AV7401" s="457"/>
    </row>
    <row r="7402" spans="44:48" ht="15">
      <c r="AR7402" s="851"/>
      <c r="AS7402" s="457"/>
      <c r="AU7402" s="844"/>
      <c r="AV7402" s="457"/>
    </row>
    <row r="7403" spans="44:48" ht="15">
      <c r="AR7403" s="851"/>
      <c r="AS7403" s="457"/>
      <c r="AU7403" s="844"/>
      <c r="AV7403" s="457"/>
    </row>
    <row r="7404" spans="44:48" ht="15">
      <c r="AR7404" s="851"/>
      <c r="AS7404" s="457"/>
      <c r="AU7404" s="844"/>
      <c r="AV7404" s="457"/>
    </row>
    <row r="7405" spans="44:48" ht="15">
      <c r="AR7405" s="851"/>
      <c r="AS7405" s="457"/>
      <c r="AU7405" s="844"/>
      <c r="AV7405" s="457"/>
    </row>
    <row r="7406" spans="44:48" ht="15">
      <c r="AR7406" s="851"/>
      <c r="AS7406" s="457"/>
      <c r="AU7406" s="844"/>
      <c r="AV7406" s="457"/>
    </row>
    <row r="7407" spans="44:48" ht="15">
      <c r="AR7407" s="851"/>
      <c r="AS7407" s="457"/>
      <c r="AU7407" s="844"/>
      <c r="AV7407" s="457"/>
    </row>
    <row r="7408" spans="44:48" ht="15">
      <c r="AR7408" s="851"/>
      <c r="AS7408" s="457"/>
      <c r="AU7408" s="844"/>
      <c r="AV7408" s="457"/>
    </row>
    <row r="7409" spans="44:48" ht="15">
      <c r="AR7409" s="851"/>
      <c r="AS7409" s="457"/>
      <c r="AU7409" s="844"/>
      <c r="AV7409" s="457"/>
    </row>
    <row r="7410" spans="44:48" ht="15">
      <c r="AR7410" s="851"/>
      <c r="AS7410" s="457"/>
      <c r="AU7410" s="844"/>
      <c r="AV7410" s="457"/>
    </row>
    <row r="7411" spans="44:48" ht="15">
      <c r="AR7411" s="851"/>
      <c r="AS7411" s="457"/>
      <c r="AU7411" s="844"/>
      <c r="AV7411" s="457"/>
    </row>
    <row r="7412" spans="44:48" ht="15">
      <c r="AR7412" s="851"/>
      <c r="AS7412" s="457"/>
      <c r="AU7412" s="844"/>
      <c r="AV7412" s="457"/>
    </row>
    <row r="7413" spans="44:48" ht="15">
      <c r="AR7413" s="851"/>
      <c r="AS7413" s="457"/>
      <c r="AU7413" s="844"/>
      <c r="AV7413" s="457"/>
    </row>
    <row r="7414" spans="44:48" ht="15">
      <c r="AR7414" s="851"/>
      <c r="AS7414" s="457"/>
      <c r="AU7414" s="844"/>
      <c r="AV7414" s="457"/>
    </row>
    <row r="7415" spans="44:48" ht="15">
      <c r="AR7415" s="851"/>
      <c r="AS7415" s="457"/>
      <c r="AU7415" s="844"/>
      <c r="AV7415" s="457"/>
    </row>
    <row r="7416" spans="44:48" ht="15">
      <c r="AR7416" s="851"/>
      <c r="AS7416" s="457"/>
      <c r="AU7416" s="844"/>
      <c r="AV7416" s="457"/>
    </row>
    <row r="7417" spans="44:48" ht="15">
      <c r="AR7417" s="851"/>
      <c r="AS7417" s="457"/>
      <c r="AU7417" s="844"/>
      <c r="AV7417" s="457"/>
    </row>
    <row r="7418" spans="44:48" ht="15">
      <c r="AR7418" s="851"/>
      <c r="AS7418" s="457"/>
      <c r="AU7418" s="844"/>
      <c r="AV7418" s="457"/>
    </row>
    <row r="7419" spans="44:48" ht="15">
      <c r="AR7419" s="851"/>
      <c r="AS7419" s="457"/>
      <c r="AU7419" s="844"/>
      <c r="AV7419" s="457"/>
    </row>
    <row r="7420" spans="44:48" ht="15">
      <c r="AR7420" s="851"/>
      <c r="AS7420" s="457"/>
      <c r="AU7420" s="844"/>
      <c r="AV7420" s="457"/>
    </row>
    <row r="7421" spans="44:48" ht="15">
      <c r="AR7421" s="851"/>
      <c r="AS7421" s="457"/>
      <c r="AU7421" s="844"/>
      <c r="AV7421" s="457"/>
    </row>
    <row r="7422" spans="44:48" ht="15">
      <c r="AR7422" s="851"/>
      <c r="AS7422" s="457"/>
      <c r="AU7422" s="844"/>
      <c r="AV7422" s="457"/>
    </row>
    <row r="7423" spans="44:48" ht="15">
      <c r="AR7423" s="851"/>
      <c r="AS7423" s="457"/>
      <c r="AU7423" s="844"/>
      <c r="AV7423" s="457"/>
    </row>
    <row r="7424" spans="44:48" ht="15">
      <c r="AR7424" s="851"/>
      <c r="AS7424" s="457"/>
      <c r="AU7424" s="844"/>
      <c r="AV7424" s="457"/>
    </row>
    <row r="7425" spans="44:48" ht="15">
      <c r="AR7425" s="851"/>
      <c r="AS7425" s="457"/>
      <c r="AU7425" s="844"/>
      <c r="AV7425" s="457"/>
    </row>
    <row r="7426" spans="44:48" ht="15">
      <c r="AR7426" s="851"/>
      <c r="AS7426" s="457"/>
      <c r="AU7426" s="844"/>
      <c r="AV7426" s="457"/>
    </row>
    <row r="7427" spans="44:48" ht="15">
      <c r="AR7427" s="851"/>
      <c r="AS7427" s="457"/>
      <c r="AU7427" s="844"/>
      <c r="AV7427" s="457"/>
    </row>
    <row r="7428" spans="44:48" ht="15">
      <c r="AR7428" s="851"/>
      <c r="AS7428" s="457"/>
      <c r="AU7428" s="844"/>
      <c r="AV7428" s="457"/>
    </row>
    <row r="7429" spans="44:48" ht="15">
      <c r="AR7429" s="851"/>
      <c r="AS7429" s="457"/>
      <c r="AU7429" s="844"/>
      <c r="AV7429" s="457"/>
    </row>
    <row r="7430" spans="44:48" ht="15">
      <c r="AR7430" s="851"/>
      <c r="AS7430" s="457"/>
      <c r="AU7430" s="844"/>
      <c r="AV7430" s="457"/>
    </row>
    <row r="7431" spans="44:48" ht="15">
      <c r="AR7431" s="851"/>
      <c r="AS7431" s="457"/>
      <c r="AU7431" s="844"/>
      <c r="AV7431" s="457"/>
    </row>
    <row r="7432" spans="44:48" ht="15">
      <c r="AR7432" s="851"/>
      <c r="AS7432" s="457"/>
      <c r="AU7432" s="844"/>
      <c r="AV7432" s="457"/>
    </row>
    <row r="7433" spans="44:48" ht="15">
      <c r="AR7433" s="851"/>
      <c r="AS7433" s="457"/>
      <c r="AU7433" s="844"/>
      <c r="AV7433" s="457"/>
    </row>
    <row r="7434" spans="44:48" ht="15">
      <c r="AR7434" s="851"/>
      <c r="AS7434" s="457"/>
      <c r="AU7434" s="844"/>
      <c r="AV7434" s="457"/>
    </row>
    <row r="7435" spans="44:48" ht="15">
      <c r="AR7435" s="851"/>
      <c r="AS7435" s="457"/>
      <c r="AU7435" s="844"/>
      <c r="AV7435" s="457"/>
    </row>
    <row r="7436" spans="44:48" ht="15">
      <c r="AR7436" s="851"/>
      <c r="AS7436" s="457"/>
      <c r="AU7436" s="844"/>
      <c r="AV7436" s="457"/>
    </row>
    <row r="7437" spans="44:48" ht="15">
      <c r="AR7437" s="851"/>
      <c r="AS7437" s="457"/>
      <c r="AU7437" s="844"/>
      <c r="AV7437" s="457"/>
    </row>
    <row r="7438" spans="44:48" ht="15">
      <c r="AR7438" s="851"/>
      <c r="AS7438" s="457"/>
      <c r="AU7438" s="844"/>
      <c r="AV7438" s="457"/>
    </row>
    <row r="7439" spans="44:48" ht="15">
      <c r="AR7439" s="851"/>
      <c r="AS7439" s="457"/>
      <c r="AU7439" s="844"/>
      <c r="AV7439" s="457"/>
    </row>
    <row r="7440" spans="44:48" ht="15">
      <c r="AR7440" s="851"/>
      <c r="AS7440" s="457"/>
      <c r="AU7440" s="844"/>
      <c r="AV7440" s="457"/>
    </row>
    <row r="7441" spans="44:48" ht="15">
      <c r="AR7441" s="851"/>
      <c r="AS7441" s="457"/>
      <c r="AU7441" s="844"/>
      <c r="AV7441" s="457"/>
    </row>
    <row r="7442" spans="44:48" ht="15">
      <c r="AR7442" s="851"/>
      <c r="AS7442" s="457"/>
      <c r="AU7442" s="844"/>
      <c r="AV7442" s="457"/>
    </row>
    <row r="7443" spans="44:48" ht="15">
      <c r="AR7443" s="851"/>
      <c r="AS7443" s="457"/>
      <c r="AU7443" s="844"/>
      <c r="AV7443" s="457"/>
    </row>
    <row r="7444" spans="44:48" ht="15">
      <c r="AR7444" s="851"/>
      <c r="AS7444" s="457"/>
      <c r="AU7444" s="844"/>
      <c r="AV7444" s="457"/>
    </row>
    <row r="7445" spans="44:48" ht="15">
      <c r="AR7445" s="851"/>
      <c r="AS7445" s="457"/>
      <c r="AU7445" s="844"/>
      <c r="AV7445" s="457"/>
    </row>
    <row r="7446" spans="44:48" ht="15">
      <c r="AR7446" s="851"/>
      <c r="AS7446" s="457"/>
      <c r="AU7446" s="844"/>
      <c r="AV7446" s="457"/>
    </row>
    <row r="7447" spans="44:48" ht="15">
      <c r="AR7447" s="851"/>
      <c r="AS7447" s="457"/>
      <c r="AU7447" s="844"/>
      <c r="AV7447" s="457"/>
    </row>
    <row r="7448" spans="44:48" ht="15">
      <c r="AR7448" s="851"/>
      <c r="AS7448" s="457"/>
      <c r="AU7448" s="844"/>
      <c r="AV7448" s="457"/>
    </row>
    <row r="7449" spans="44:48" ht="15">
      <c r="AR7449" s="851"/>
      <c r="AS7449" s="457"/>
      <c r="AU7449" s="844"/>
      <c r="AV7449" s="457"/>
    </row>
    <row r="7450" spans="44:48" ht="15">
      <c r="AR7450" s="851"/>
      <c r="AS7450" s="457"/>
      <c r="AU7450" s="844"/>
      <c r="AV7450" s="457"/>
    </row>
    <row r="7451" spans="44:48" ht="15">
      <c r="AR7451" s="851"/>
      <c r="AS7451" s="457"/>
      <c r="AU7451" s="844"/>
      <c r="AV7451" s="457"/>
    </row>
    <row r="7452" spans="44:48" ht="15">
      <c r="AR7452" s="851"/>
      <c r="AS7452" s="457"/>
      <c r="AU7452" s="844"/>
      <c r="AV7452" s="457"/>
    </row>
    <row r="7453" spans="44:48" ht="15">
      <c r="AR7453" s="851"/>
      <c r="AS7453" s="457"/>
      <c r="AU7453" s="844"/>
      <c r="AV7453" s="457"/>
    </row>
    <row r="7454" spans="44:48" ht="15">
      <c r="AR7454" s="851"/>
      <c r="AS7454" s="457"/>
      <c r="AU7454" s="844"/>
      <c r="AV7454" s="457"/>
    </row>
    <row r="7455" spans="44:48" ht="15">
      <c r="AR7455" s="851"/>
      <c r="AS7455" s="457"/>
      <c r="AU7455" s="844"/>
      <c r="AV7455" s="457"/>
    </row>
    <row r="7456" spans="44:48" ht="15">
      <c r="AR7456" s="851"/>
      <c r="AS7456" s="457"/>
      <c r="AU7456" s="844"/>
      <c r="AV7456" s="457"/>
    </row>
    <row r="7457" spans="44:48" ht="15">
      <c r="AR7457" s="851"/>
      <c r="AS7457" s="457"/>
      <c r="AU7457" s="844"/>
      <c r="AV7457" s="457"/>
    </row>
    <row r="7458" spans="44:48" ht="15">
      <c r="AR7458" s="851"/>
      <c r="AS7458" s="457"/>
      <c r="AU7458" s="844"/>
      <c r="AV7458" s="457"/>
    </row>
    <row r="7459" spans="44:48" ht="15">
      <c r="AR7459" s="851"/>
      <c r="AS7459" s="457"/>
      <c r="AU7459" s="844"/>
      <c r="AV7459" s="457"/>
    </row>
    <row r="7460" spans="44:48" ht="15">
      <c r="AR7460" s="851"/>
      <c r="AS7460" s="457"/>
      <c r="AU7460" s="844"/>
      <c r="AV7460" s="457"/>
    </row>
    <row r="7461" spans="44:48" ht="15">
      <c r="AR7461" s="851"/>
      <c r="AS7461" s="457"/>
      <c r="AU7461" s="844"/>
      <c r="AV7461" s="457"/>
    </row>
    <row r="7462" spans="44:48" ht="15">
      <c r="AR7462" s="851"/>
      <c r="AS7462" s="457"/>
      <c r="AU7462" s="844"/>
      <c r="AV7462" s="457"/>
    </row>
    <row r="7463" spans="44:48" ht="15">
      <c r="AR7463" s="851"/>
      <c r="AS7463" s="457"/>
      <c r="AU7463" s="844"/>
      <c r="AV7463" s="457"/>
    </row>
    <row r="7464" spans="44:48" ht="15">
      <c r="AR7464" s="851"/>
      <c r="AS7464" s="457"/>
      <c r="AU7464" s="844"/>
      <c r="AV7464" s="457"/>
    </row>
    <row r="7465" spans="44:48" ht="15">
      <c r="AR7465" s="851"/>
      <c r="AS7465" s="457"/>
      <c r="AU7465" s="844"/>
      <c r="AV7465" s="457"/>
    </row>
    <row r="7466" spans="44:48" ht="15">
      <c r="AR7466" s="851"/>
      <c r="AS7466" s="457"/>
      <c r="AU7466" s="844"/>
      <c r="AV7466" s="457"/>
    </row>
    <row r="7467" spans="44:48" ht="15">
      <c r="AR7467" s="851"/>
      <c r="AS7467" s="457"/>
      <c r="AU7467" s="844"/>
      <c r="AV7467" s="457"/>
    </row>
    <row r="7468" spans="44:48" ht="15">
      <c r="AR7468" s="851"/>
      <c r="AS7468" s="457"/>
      <c r="AU7468" s="844"/>
      <c r="AV7468" s="457"/>
    </row>
    <row r="7469" spans="44:48" ht="15">
      <c r="AR7469" s="851"/>
      <c r="AS7469" s="457"/>
      <c r="AU7469" s="844"/>
      <c r="AV7469" s="457"/>
    </row>
    <row r="7470" spans="44:48" ht="15">
      <c r="AR7470" s="851"/>
      <c r="AS7470" s="457"/>
      <c r="AU7470" s="844"/>
      <c r="AV7470" s="457"/>
    </row>
    <row r="7471" spans="44:48" ht="15">
      <c r="AR7471" s="851"/>
      <c r="AS7471" s="457"/>
      <c r="AU7471" s="844"/>
      <c r="AV7471" s="457"/>
    </row>
    <row r="7472" spans="44:48" ht="15">
      <c r="AR7472" s="851"/>
      <c r="AS7472" s="457"/>
      <c r="AU7472" s="844"/>
      <c r="AV7472" s="457"/>
    </row>
    <row r="7473" spans="44:48" ht="15">
      <c r="AR7473" s="851"/>
      <c r="AS7473" s="457"/>
      <c r="AU7473" s="844"/>
      <c r="AV7473" s="457"/>
    </row>
    <row r="7474" spans="44:48" ht="15">
      <c r="AR7474" s="851"/>
      <c r="AS7474" s="457"/>
      <c r="AU7474" s="844"/>
      <c r="AV7474" s="457"/>
    </row>
    <row r="7475" spans="44:48" ht="15">
      <c r="AR7475" s="851"/>
      <c r="AS7475" s="457"/>
      <c r="AU7475" s="844"/>
      <c r="AV7475" s="457"/>
    </row>
    <row r="7476" spans="44:48" ht="15">
      <c r="AR7476" s="851"/>
      <c r="AS7476" s="457"/>
      <c r="AU7476" s="844"/>
      <c r="AV7476" s="457"/>
    </row>
    <row r="7477" spans="44:48" ht="15">
      <c r="AR7477" s="851"/>
      <c r="AS7477" s="457"/>
      <c r="AU7477" s="844"/>
      <c r="AV7477" s="457"/>
    </row>
    <row r="7478" spans="44:48" ht="15">
      <c r="AR7478" s="851"/>
      <c r="AS7478" s="457"/>
      <c r="AU7478" s="844"/>
      <c r="AV7478" s="457"/>
    </row>
    <row r="7479" spans="44:48" ht="15">
      <c r="AR7479" s="851"/>
      <c r="AS7479" s="457"/>
      <c r="AU7479" s="844"/>
      <c r="AV7479" s="457"/>
    </row>
    <row r="7480" spans="44:48" ht="15">
      <c r="AR7480" s="851"/>
      <c r="AS7480" s="457"/>
      <c r="AU7480" s="844"/>
      <c r="AV7480" s="457"/>
    </row>
    <row r="7481" spans="44:48" ht="15">
      <c r="AR7481" s="851"/>
      <c r="AS7481" s="457"/>
      <c r="AU7481" s="844"/>
      <c r="AV7481" s="457"/>
    </row>
    <row r="7482" spans="44:48" ht="15">
      <c r="AR7482" s="851"/>
      <c r="AS7482" s="457"/>
      <c r="AU7482" s="844"/>
      <c r="AV7482" s="457"/>
    </row>
    <row r="7483" spans="44:48" ht="15">
      <c r="AR7483" s="851"/>
      <c r="AS7483" s="457"/>
      <c r="AU7483" s="844"/>
      <c r="AV7483" s="457"/>
    </row>
    <row r="7484" spans="44:48" ht="15">
      <c r="AR7484" s="851"/>
      <c r="AS7484" s="457"/>
      <c r="AU7484" s="844"/>
      <c r="AV7484" s="457"/>
    </row>
    <row r="7485" spans="44:48" ht="15">
      <c r="AR7485" s="851"/>
      <c r="AS7485" s="457"/>
      <c r="AU7485" s="844"/>
      <c r="AV7485" s="457"/>
    </row>
    <row r="7486" spans="44:48" ht="15">
      <c r="AR7486" s="851"/>
      <c r="AS7486" s="457"/>
      <c r="AU7486" s="844"/>
      <c r="AV7486" s="457"/>
    </row>
    <row r="7487" spans="44:48" ht="15">
      <c r="AR7487" s="851"/>
      <c r="AS7487" s="457"/>
      <c r="AU7487" s="844"/>
      <c r="AV7487" s="457"/>
    </row>
    <row r="7488" spans="44:48" ht="15">
      <c r="AR7488" s="851"/>
      <c r="AS7488" s="457"/>
      <c r="AU7488" s="844"/>
      <c r="AV7488" s="457"/>
    </row>
    <row r="7489" spans="44:48" ht="15">
      <c r="AR7489" s="851"/>
      <c r="AS7489" s="457"/>
      <c r="AU7489" s="844"/>
      <c r="AV7489" s="457"/>
    </row>
    <row r="7490" spans="44:48" ht="15">
      <c r="AR7490" s="851"/>
      <c r="AS7490" s="457"/>
      <c r="AU7490" s="844"/>
      <c r="AV7490" s="457"/>
    </row>
    <row r="7491" spans="44:48" ht="15">
      <c r="AR7491" s="851"/>
      <c r="AS7491" s="457"/>
      <c r="AU7491" s="844"/>
      <c r="AV7491" s="457"/>
    </row>
    <row r="7492" spans="44:48" ht="15">
      <c r="AR7492" s="851"/>
      <c r="AS7492" s="457"/>
      <c r="AU7492" s="844"/>
      <c r="AV7492" s="457"/>
    </row>
    <row r="7493" spans="44:48" ht="15">
      <c r="AR7493" s="851"/>
      <c r="AS7493" s="457"/>
      <c r="AU7493" s="844"/>
      <c r="AV7493" s="457"/>
    </row>
    <row r="7494" spans="44:48" ht="15">
      <c r="AR7494" s="851"/>
      <c r="AS7494" s="457"/>
      <c r="AU7494" s="844"/>
      <c r="AV7494" s="457"/>
    </row>
    <row r="7495" spans="44:48" ht="15">
      <c r="AR7495" s="851"/>
      <c r="AS7495" s="457"/>
      <c r="AU7495" s="844"/>
      <c r="AV7495" s="457"/>
    </row>
    <row r="7496" spans="44:48" ht="15">
      <c r="AR7496" s="851"/>
      <c r="AS7496" s="457"/>
      <c r="AU7496" s="844"/>
      <c r="AV7496" s="457"/>
    </row>
    <row r="7497" spans="44:48" ht="15">
      <c r="AR7497" s="851"/>
      <c r="AS7497" s="457"/>
      <c r="AU7497" s="844"/>
      <c r="AV7497" s="457"/>
    </row>
    <row r="7498" spans="44:48" ht="15">
      <c r="AR7498" s="851"/>
      <c r="AS7498" s="457"/>
      <c r="AU7498" s="844"/>
      <c r="AV7498" s="457"/>
    </row>
    <row r="7499" spans="44:48" ht="15">
      <c r="AR7499" s="851"/>
      <c r="AS7499" s="457"/>
      <c r="AU7499" s="844"/>
      <c r="AV7499" s="457"/>
    </row>
    <row r="7500" spans="44:48" ht="15">
      <c r="AR7500" s="851"/>
      <c r="AS7500" s="457"/>
      <c r="AU7500" s="844"/>
      <c r="AV7500" s="457"/>
    </row>
    <row r="7501" spans="44:48" ht="15">
      <c r="AR7501" s="851"/>
      <c r="AS7501" s="457"/>
      <c r="AU7501" s="844"/>
      <c r="AV7501" s="457"/>
    </row>
    <row r="7502" spans="44:48" ht="15">
      <c r="AR7502" s="851"/>
      <c r="AS7502" s="457"/>
      <c r="AU7502" s="844"/>
      <c r="AV7502" s="457"/>
    </row>
    <row r="7503" spans="44:48" ht="15">
      <c r="AR7503" s="851"/>
      <c r="AS7503" s="457"/>
      <c r="AU7503" s="844"/>
      <c r="AV7503" s="457"/>
    </row>
    <row r="7504" spans="44:48" ht="15">
      <c r="AR7504" s="851"/>
      <c r="AS7504" s="457"/>
      <c r="AU7504" s="844"/>
      <c r="AV7504" s="457"/>
    </row>
    <row r="7505" spans="44:48" ht="15">
      <c r="AR7505" s="851"/>
      <c r="AS7505" s="457"/>
      <c r="AU7505" s="844"/>
      <c r="AV7505" s="457"/>
    </row>
    <row r="7506" spans="44:48" ht="15">
      <c r="AR7506" s="851"/>
      <c r="AS7506" s="457"/>
      <c r="AU7506" s="844"/>
      <c r="AV7506" s="457"/>
    </row>
    <row r="7507" spans="44:48" ht="15">
      <c r="AR7507" s="851"/>
      <c r="AS7507" s="457"/>
      <c r="AU7507" s="844"/>
      <c r="AV7507" s="457"/>
    </row>
    <row r="7508" spans="44:48" ht="15">
      <c r="AR7508" s="851"/>
      <c r="AS7508" s="457"/>
      <c r="AU7508" s="844"/>
      <c r="AV7508" s="457"/>
    </row>
    <row r="7509" spans="44:48" ht="15">
      <c r="AR7509" s="851"/>
      <c r="AS7509" s="457"/>
      <c r="AU7509" s="844"/>
      <c r="AV7509" s="457"/>
    </row>
    <row r="7510" spans="44:48" ht="15">
      <c r="AR7510" s="851"/>
      <c r="AS7510" s="457"/>
      <c r="AU7510" s="844"/>
      <c r="AV7510" s="457"/>
    </row>
    <row r="7511" spans="44:48" ht="15">
      <c r="AR7511" s="851"/>
      <c r="AS7511" s="457"/>
      <c r="AU7511" s="844"/>
      <c r="AV7511" s="457"/>
    </row>
    <row r="7512" spans="44:48" ht="15">
      <c r="AR7512" s="851"/>
      <c r="AS7512" s="457"/>
      <c r="AU7512" s="844"/>
      <c r="AV7512" s="457"/>
    </row>
    <row r="7513" spans="44:48" ht="15">
      <c r="AR7513" s="851"/>
      <c r="AS7513" s="457"/>
      <c r="AU7513" s="844"/>
      <c r="AV7513" s="457"/>
    </row>
    <row r="7514" spans="44:48" ht="15">
      <c r="AR7514" s="851"/>
      <c r="AS7514" s="457"/>
      <c r="AU7514" s="844"/>
      <c r="AV7514" s="457"/>
    </row>
    <row r="7515" spans="44:48" ht="15">
      <c r="AR7515" s="851"/>
      <c r="AS7515" s="457"/>
      <c r="AU7515" s="844"/>
      <c r="AV7515" s="457"/>
    </row>
    <row r="7516" spans="44:48" ht="15">
      <c r="AR7516" s="851"/>
      <c r="AS7516" s="457"/>
      <c r="AU7516" s="844"/>
      <c r="AV7516" s="457"/>
    </row>
    <row r="7517" spans="44:48" ht="15">
      <c r="AR7517" s="851"/>
      <c r="AS7517" s="457"/>
      <c r="AU7517" s="844"/>
      <c r="AV7517" s="457"/>
    </row>
    <row r="7518" spans="44:48" ht="15">
      <c r="AR7518" s="851"/>
      <c r="AS7518" s="457"/>
      <c r="AU7518" s="844"/>
      <c r="AV7518" s="457"/>
    </row>
    <row r="7519" spans="44:48" ht="15">
      <c r="AR7519" s="851"/>
      <c r="AS7519" s="457"/>
      <c r="AU7519" s="844"/>
      <c r="AV7519" s="457"/>
    </row>
    <row r="7520" spans="44:48" ht="15">
      <c r="AR7520" s="851"/>
      <c r="AS7520" s="457"/>
      <c r="AU7520" s="844"/>
      <c r="AV7520" s="457"/>
    </row>
    <row r="7521" spans="44:48" ht="15">
      <c r="AR7521" s="851"/>
      <c r="AS7521" s="457"/>
      <c r="AU7521" s="844"/>
      <c r="AV7521" s="457"/>
    </row>
    <row r="7522" spans="44:48" ht="15">
      <c r="AR7522" s="851"/>
      <c r="AS7522" s="457"/>
      <c r="AU7522" s="844"/>
      <c r="AV7522" s="457"/>
    </row>
    <row r="7523" spans="44:48" ht="15">
      <c r="AR7523" s="851"/>
      <c r="AS7523" s="457"/>
      <c r="AU7523" s="844"/>
      <c r="AV7523" s="457"/>
    </row>
    <row r="7524" spans="44:48" ht="15">
      <c r="AR7524" s="851"/>
      <c r="AS7524" s="457"/>
      <c r="AU7524" s="844"/>
      <c r="AV7524" s="457"/>
    </row>
    <row r="7525" spans="44:48" ht="15">
      <c r="AR7525" s="851"/>
      <c r="AS7525" s="457"/>
      <c r="AU7525" s="844"/>
      <c r="AV7525" s="457"/>
    </row>
    <row r="7526" spans="44:48" ht="15">
      <c r="AR7526" s="851"/>
      <c r="AS7526" s="457"/>
      <c r="AU7526" s="844"/>
      <c r="AV7526" s="457"/>
    </row>
    <row r="7527" spans="44:48" ht="15">
      <c r="AR7527" s="851"/>
      <c r="AS7527" s="457"/>
      <c r="AU7527" s="844"/>
      <c r="AV7527" s="457"/>
    </row>
    <row r="7528" spans="44:48" ht="15">
      <c r="AR7528" s="851"/>
      <c r="AS7528" s="457"/>
      <c r="AU7528" s="844"/>
      <c r="AV7528" s="457"/>
    </row>
    <row r="7529" spans="44:48" ht="15">
      <c r="AR7529" s="851"/>
      <c r="AS7529" s="457"/>
      <c r="AU7529" s="844"/>
      <c r="AV7529" s="457"/>
    </row>
    <row r="7530" spans="44:48" ht="15">
      <c r="AR7530" s="851"/>
      <c r="AS7530" s="457"/>
      <c r="AU7530" s="844"/>
      <c r="AV7530" s="457"/>
    </row>
    <row r="7531" spans="44:48" ht="15">
      <c r="AR7531" s="851"/>
      <c r="AS7531" s="457"/>
      <c r="AU7531" s="844"/>
      <c r="AV7531" s="457"/>
    </row>
    <row r="7532" spans="44:48" ht="15">
      <c r="AR7532" s="851"/>
      <c r="AS7532" s="457"/>
      <c r="AU7532" s="844"/>
      <c r="AV7532" s="457"/>
    </row>
    <row r="7533" spans="44:48" ht="15">
      <c r="AR7533" s="851"/>
      <c r="AS7533" s="457"/>
      <c r="AU7533" s="844"/>
      <c r="AV7533" s="457"/>
    </row>
    <row r="7534" spans="44:48" ht="15">
      <c r="AR7534" s="851"/>
      <c r="AS7534" s="457"/>
      <c r="AU7534" s="844"/>
      <c r="AV7534" s="457"/>
    </row>
    <row r="7535" spans="44:48" ht="15">
      <c r="AR7535" s="851"/>
      <c r="AS7535" s="457"/>
      <c r="AU7535" s="844"/>
      <c r="AV7535" s="457"/>
    </row>
    <row r="7536" spans="44:48" ht="15">
      <c r="AR7536" s="851"/>
      <c r="AS7536" s="457"/>
      <c r="AU7536" s="844"/>
      <c r="AV7536" s="457"/>
    </row>
    <row r="7537" spans="44:48" ht="15">
      <c r="AR7537" s="851"/>
      <c r="AS7537" s="457"/>
      <c r="AU7537" s="844"/>
      <c r="AV7537" s="457"/>
    </row>
    <row r="7538" spans="44:48" ht="15">
      <c r="AR7538" s="851"/>
      <c r="AS7538" s="457"/>
      <c r="AU7538" s="844"/>
      <c r="AV7538" s="457"/>
    </row>
    <row r="7539" spans="44:48" ht="15">
      <c r="AR7539" s="851"/>
      <c r="AS7539" s="457"/>
      <c r="AU7539" s="844"/>
      <c r="AV7539" s="457"/>
    </row>
    <row r="7540" spans="44:48" ht="15">
      <c r="AR7540" s="851"/>
      <c r="AS7540" s="457"/>
      <c r="AU7540" s="844"/>
      <c r="AV7540" s="457"/>
    </row>
    <row r="7541" spans="44:48" ht="15">
      <c r="AR7541" s="851"/>
      <c r="AS7541" s="457"/>
      <c r="AU7541" s="844"/>
      <c r="AV7541" s="457"/>
    </row>
    <row r="7542" spans="44:48" ht="15">
      <c r="AR7542" s="851"/>
      <c r="AS7542" s="457"/>
      <c r="AU7542" s="844"/>
      <c r="AV7542" s="457"/>
    </row>
    <row r="7543" spans="44:48" ht="15">
      <c r="AR7543" s="851"/>
      <c r="AS7543" s="457"/>
      <c r="AU7543" s="844"/>
      <c r="AV7543" s="457"/>
    </row>
    <row r="7544" spans="44:48" ht="15">
      <c r="AR7544" s="851"/>
      <c r="AS7544" s="457"/>
      <c r="AU7544" s="844"/>
      <c r="AV7544" s="457"/>
    </row>
    <row r="7545" spans="44:48" ht="15">
      <c r="AR7545" s="851"/>
      <c r="AS7545" s="457"/>
      <c r="AU7545" s="844"/>
      <c r="AV7545" s="457"/>
    </row>
    <row r="7546" spans="44:48" ht="15">
      <c r="AR7546" s="851"/>
      <c r="AS7546" s="457"/>
      <c r="AU7546" s="844"/>
      <c r="AV7546" s="457"/>
    </row>
    <row r="7547" spans="44:48" ht="15">
      <c r="AR7547" s="851"/>
      <c r="AS7547" s="457"/>
      <c r="AU7547" s="844"/>
      <c r="AV7547" s="457"/>
    </row>
    <row r="7548" spans="44:48" ht="15">
      <c r="AR7548" s="851"/>
      <c r="AS7548" s="457"/>
      <c r="AU7548" s="844"/>
      <c r="AV7548" s="457"/>
    </row>
    <row r="7549" spans="44:48" ht="15">
      <c r="AR7549" s="851"/>
      <c r="AS7549" s="457"/>
      <c r="AU7549" s="844"/>
      <c r="AV7549" s="457"/>
    </row>
    <row r="7550" spans="44:48" ht="15">
      <c r="AR7550" s="851"/>
      <c r="AS7550" s="457"/>
      <c r="AU7550" s="844"/>
      <c r="AV7550" s="457"/>
    </row>
    <row r="7551" spans="44:48" ht="15">
      <c r="AR7551" s="851"/>
      <c r="AS7551" s="457"/>
      <c r="AU7551" s="844"/>
      <c r="AV7551" s="457"/>
    </row>
    <row r="7552" spans="44:48" ht="15">
      <c r="AR7552" s="851"/>
      <c r="AS7552" s="457"/>
      <c r="AU7552" s="844"/>
      <c r="AV7552" s="457"/>
    </row>
    <row r="7553" spans="44:48" ht="15">
      <c r="AR7553" s="851"/>
      <c r="AS7553" s="457"/>
      <c r="AU7553" s="844"/>
      <c r="AV7553" s="457"/>
    </row>
    <row r="7554" spans="44:48" ht="15">
      <c r="AR7554" s="851"/>
      <c r="AS7554" s="457"/>
      <c r="AU7554" s="844"/>
      <c r="AV7554" s="457"/>
    </row>
    <row r="7555" spans="44:48" ht="15">
      <c r="AR7555" s="851"/>
      <c r="AS7555" s="457"/>
      <c r="AU7555" s="844"/>
      <c r="AV7555" s="457"/>
    </row>
    <row r="7556" spans="44:48" ht="15">
      <c r="AR7556" s="851"/>
      <c r="AS7556" s="457"/>
      <c r="AU7556" s="844"/>
      <c r="AV7556" s="457"/>
    </row>
    <row r="7557" spans="44:48" ht="15">
      <c r="AR7557" s="851"/>
      <c r="AS7557" s="457"/>
      <c r="AU7557" s="844"/>
      <c r="AV7557" s="457"/>
    </row>
    <row r="7558" spans="44:48" ht="15">
      <c r="AR7558" s="851"/>
      <c r="AS7558" s="457"/>
      <c r="AU7558" s="844"/>
      <c r="AV7558" s="457"/>
    </row>
    <row r="7559" spans="44:48" ht="15">
      <c r="AR7559" s="851"/>
      <c r="AS7559" s="457"/>
      <c r="AU7559" s="844"/>
      <c r="AV7559" s="457"/>
    </row>
    <row r="7560" spans="44:48" ht="15">
      <c r="AR7560" s="851"/>
      <c r="AS7560" s="457"/>
      <c r="AU7560" s="844"/>
      <c r="AV7560" s="457"/>
    </row>
    <row r="7561" spans="44:48" ht="15">
      <c r="AR7561" s="851"/>
      <c r="AS7561" s="457"/>
      <c r="AU7561" s="844"/>
      <c r="AV7561" s="457"/>
    </row>
    <row r="7562" spans="44:48" ht="15">
      <c r="AR7562" s="851"/>
      <c r="AS7562" s="457"/>
      <c r="AU7562" s="844"/>
      <c r="AV7562" s="457"/>
    </row>
    <row r="7563" spans="44:48" ht="15">
      <c r="AR7563" s="851"/>
      <c r="AS7563" s="457"/>
      <c r="AU7563" s="844"/>
      <c r="AV7563" s="457"/>
    </row>
    <row r="7564" spans="44:48" ht="15">
      <c r="AR7564" s="851"/>
      <c r="AS7564" s="457"/>
      <c r="AU7564" s="844"/>
      <c r="AV7564" s="457"/>
    </row>
    <row r="7565" spans="44:48" ht="15">
      <c r="AR7565" s="851"/>
      <c r="AS7565" s="457"/>
      <c r="AU7565" s="844"/>
      <c r="AV7565" s="457"/>
    </row>
    <row r="7566" spans="44:48" ht="15">
      <c r="AR7566" s="851"/>
      <c r="AS7566" s="457"/>
      <c r="AU7566" s="844"/>
      <c r="AV7566" s="457"/>
    </row>
    <row r="7567" spans="44:48" ht="15">
      <c r="AR7567" s="851"/>
      <c r="AS7567" s="457"/>
      <c r="AU7567" s="844"/>
      <c r="AV7567" s="457"/>
    </row>
    <row r="7568" spans="44:48" ht="15">
      <c r="AR7568" s="851"/>
      <c r="AS7568" s="457"/>
      <c r="AU7568" s="844"/>
      <c r="AV7568" s="457"/>
    </row>
    <row r="7569" spans="44:48" ht="15">
      <c r="AR7569" s="851"/>
      <c r="AS7569" s="457"/>
      <c r="AU7569" s="844"/>
      <c r="AV7569" s="457"/>
    </row>
    <row r="7570" spans="44:48" ht="15">
      <c r="AR7570" s="851"/>
      <c r="AS7570" s="457"/>
      <c r="AU7570" s="844"/>
      <c r="AV7570" s="457"/>
    </row>
    <row r="7571" spans="44:48" ht="15">
      <c r="AR7571" s="851"/>
      <c r="AS7571" s="457"/>
      <c r="AU7571" s="844"/>
      <c r="AV7571" s="457"/>
    </row>
    <row r="7572" spans="44:48" ht="15">
      <c r="AR7572" s="851"/>
      <c r="AS7572" s="457"/>
      <c r="AU7572" s="844"/>
      <c r="AV7572" s="457"/>
    </row>
    <row r="7573" spans="44:48" ht="15">
      <c r="AR7573" s="851"/>
      <c r="AS7573" s="457"/>
      <c r="AU7573" s="844"/>
      <c r="AV7573" s="457"/>
    </row>
    <row r="7574" spans="44:48" ht="15">
      <c r="AR7574" s="851"/>
      <c r="AS7574" s="457"/>
      <c r="AU7574" s="844"/>
      <c r="AV7574" s="457"/>
    </row>
    <row r="7575" spans="44:48" ht="15">
      <c r="AR7575" s="851"/>
      <c r="AS7575" s="457"/>
      <c r="AU7575" s="844"/>
      <c r="AV7575" s="457"/>
    </row>
    <row r="7576" spans="44:48" ht="15">
      <c r="AR7576" s="851"/>
      <c r="AS7576" s="457"/>
      <c r="AU7576" s="844"/>
      <c r="AV7576" s="457"/>
    </row>
    <row r="7577" spans="44:48" ht="15">
      <c r="AR7577" s="851"/>
      <c r="AS7577" s="457"/>
      <c r="AU7577" s="844"/>
      <c r="AV7577" s="457"/>
    </row>
    <row r="7578" spans="44:48" ht="15">
      <c r="AR7578" s="851"/>
      <c r="AS7578" s="457"/>
      <c r="AU7578" s="844"/>
      <c r="AV7578" s="457"/>
    </row>
    <row r="7579" spans="44:48" ht="15">
      <c r="AR7579" s="851"/>
      <c r="AS7579" s="457"/>
      <c r="AU7579" s="844"/>
      <c r="AV7579" s="457"/>
    </row>
    <row r="7580" spans="44:48" ht="15">
      <c r="AR7580" s="851"/>
      <c r="AS7580" s="457"/>
      <c r="AU7580" s="844"/>
      <c r="AV7580" s="457"/>
    </row>
    <row r="7581" spans="44:48" ht="15">
      <c r="AR7581" s="851"/>
      <c r="AS7581" s="457"/>
      <c r="AU7581" s="844"/>
      <c r="AV7581" s="457"/>
    </row>
    <row r="7582" spans="44:48" ht="15">
      <c r="AR7582" s="851"/>
      <c r="AS7582" s="457"/>
      <c r="AU7582" s="844"/>
      <c r="AV7582" s="457"/>
    </row>
    <row r="7583" spans="44:48" ht="15">
      <c r="AR7583" s="851"/>
      <c r="AS7583" s="457"/>
      <c r="AU7583" s="844"/>
      <c r="AV7583" s="457"/>
    </row>
    <row r="7584" spans="44:48" ht="15">
      <c r="AR7584" s="851"/>
      <c r="AS7584" s="457"/>
      <c r="AU7584" s="844"/>
      <c r="AV7584" s="457"/>
    </row>
    <row r="7585" spans="44:48" ht="15">
      <c r="AR7585" s="851"/>
      <c r="AS7585" s="457"/>
      <c r="AU7585" s="844"/>
      <c r="AV7585" s="457"/>
    </row>
    <row r="7586" spans="44:48" ht="15">
      <c r="AR7586" s="851"/>
      <c r="AS7586" s="457"/>
      <c r="AU7586" s="844"/>
      <c r="AV7586" s="457"/>
    </row>
    <row r="7587" spans="44:48" ht="15">
      <c r="AR7587" s="851"/>
      <c r="AS7587" s="457"/>
      <c r="AU7587" s="844"/>
      <c r="AV7587" s="457"/>
    </row>
    <row r="7588" spans="44:48" ht="15">
      <c r="AR7588" s="851"/>
      <c r="AS7588" s="457"/>
      <c r="AU7588" s="844"/>
      <c r="AV7588" s="457"/>
    </row>
    <row r="7589" spans="44:48" ht="15">
      <c r="AR7589" s="851"/>
      <c r="AS7589" s="457"/>
      <c r="AU7589" s="844"/>
      <c r="AV7589" s="457"/>
    </row>
    <row r="7590" spans="44:48" ht="15">
      <c r="AR7590" s="851"/>
      <c r="AS7590" s="457"/>
      <c r="AU7590" s="844"/>
      <c r="AV7590" s="457"/>
    </row>
    <row r="7591" spans="44:48" ht="15">
      <c r="AR7591" s="851"/>
      <c r="AS7591" s="457"/>
      <c r="AU7591" s="844"/>
      <c r="AV7591" s="457"/>
    </row>
    <row r="7592" spans="44:48" ht="15">
      <c r="AR7592" s="851"/>
      <c r="AS7592" s="457"/>
      <c r="AU7592" s="844"/>
      <c r="AV7592" s="457"/>
    </row>
    <row r="7593" spans="44:48" ht="15">
      <c r="AR7593" s="851"/>
      <c r="AS7593" s="457"/>
      <c r="AU7593" s="844"/>
      <c r="AV7593" s="457"/>
    </row>
    <row r="7594" spans="44:48" ht="15">
      <c r="AR7594" s="851"/>
      <c r="AS7594" s="457"/>
      <c r="AU7594" s="844"/>
      <c r="AV7594" s="457"/>
    </row>
    <row r="7595" spans="44:48" ht="15">
      <c r="AR7595" s="851"/>
      <c r="AS7595" s="457"/>
      <c r="AU7595" s="844"/>
      <c r="AV7595" s="457"/>
    </row>
    <row r="7596" spans="44:48" ht="15">
      <c r="AR7596" s="851"/>
      <c r="AS7596" s="457"/>
      <c r="AU7596" s="844"/>
      <c r="AV7596" s="457"/>
    </row>
    <row r="7597" spans="44:48" ht="15">
      <c r="AR7597" s="851"/>
      <c r="AS7597" s="457"/>
      <c r="AU7597" s="844"/>
      <c r="AV7597" s="457"/>
    </row>
    <row r="7598" spans="44:48" ht="15">
      <c r="AR7598" s="851"/>
      <c r="AS7598" s="457"/>
      <c r="AU7598" s="844"/>
      <c r="AV7598" s="457"/>
    </row>
    <row r="7599" spans="44:48" ht="15">
      <c r="AR7599" s="851"/>
      <c r="AS7599" s="457"/>
      <c r="AU7599" s="844"/>
      <c r="AV7599" s="457"/>
    </row>
    <row r="7600" spans="44:48" ht="15">
      <c r="AR7600" s="851"/>
      <c r="AS7600" s="457"/>
      <c r="AU7600" s="844"/>
      <c r="AV7600" s="457"/>
    </row>
    <row r="7601" spans="44:48" ht="15">
      <c r="AR7601" s="851"/>
      <c r="AS7601" s="457"/>
      <c r="AU7601" s="844"/>
      <c r="AV7601" s="457"/>
    </row>
    <row r="7602" spans="44:48" ht="15">
      <c r="AR7602" s="851"/>
      <c r="AS7602" s="457"/>
      <c r="AU7602" s="844"/>
      <c r="AV7602" s="457"/>
    </row>
    <row r="7603" spans="44:48" ht="15">
      <c r="AR7603" s="851"/>
      <c r="AS7603" s="457"/>
      <c r="AU7603" s="844"/>
      <c r="AV7603" s="457"/>
    </row>
    <row r="7604" spans="44:48" ht="15">
      <c r="AR7604" s="851"/>
      <c r="AS7604" s="457"/>
      <c r="AU7604" s="844"/>
      <c r="AV7604" s="457"/>
    </row>
    <row r="7605" spans="44:48" ht="15">
      <c r="AR7605" s="851"/>
      <c r="AS7605" s="457"/>
      <c r="AU7605" s="844"/>
      <c r="AV7605" s="457"/>
    </row>
    <row r="7606" spans="44:48" ht="15">
      <c r="AR7606" s="851"/>
      <c r="AS7606" s="457"/>
      <c r="AU7606" s="844"/>
      <c r="AV7606" s="457"/>
    </row>
    <row r="7607" spans="44:48" ht="15">
      <c r="AR7607" s="851"/>
      <c r="AS7607" s="457"/>
      <c r="AU7607" s="844"/>
      <c r="AV7607" s="457"/>
    </row>
    <row r="7608" spans="44:48" ht="15">
      <c r="AR7608" s="851"/>
      <c r="AS7608" s="457"/>
      <c r="AU7608" s="844"/>
      <c r="AV7608" s="457"/>
    </row>
    <row r="7609" spans="44:48" ht="15">
      <c r="AR7609" s="851"/>
      <c r="AS7609" s="457"/>
      <c r="AU7609" s="844"/>
      <c r="AV7609" s="457"/>
    </row>
    <row r="7610" spans="44:48" ht="15">
      <c r="AR7610" s="851"/>
      <c r="AS7610" s="457"/>
      <c r="AU7610" s="844"/>
      <c r="AV7610" s="457"/>
    </row>
    <row r="7611" spans="44:48" ht="15">
      <c r="AR7611" s="851"/>
      <c r="AS7611" s="457"/>
      <c r="AU7611" s="844"/>
      <c r="AV7611" s="457"/>
    </row>
    <row r="7612" spans="44:48" ht="15">
      <c r="AR7612" s="851"/>
      <c r="AS7612" s="457"/>
      <c r="AU7612" s="844"/>
      <c r="AV7612" s="457"/>
    </row>
    <row r="7613" spans="44:48" ht="15">
      <c r="AR7613" s="851"/>
      <c r="AS7613" s="457"/>
      <c r="AU7613" s="844"/>
      <c r="AV7613" s="457"/>
    </row>
    <row r="7614" spans="44:48" ht="15">
      <c r="AR7614" s="851"/>
      <c r="AS7614" s="457"/>
      <c r="AU7614" s="844"/>
      <c r="AV7614" s="457"/>
    </row>
    <row r="7615" spans="44:48" ht="15">
      <c r="AR7615" s="851"/>
      <c r="AS7615" s="457"/>
      <c r="AU7615" s="844"/>
      <c r="AV7615" s="457"/>
    </row>
    <row r="7616" spans="44:48" ht="15">
      <c r="AR7616" s="851"/>
      <c r="AS7616" s="457"/>
      <c r="AU7616" s="844"/>
      <c r="AV7616" s="457"/>
    </row>
    <row r="7617" spans="44:48" ht="15">
      <c r="AR7617" s="851"/>
      <c r="AS7617" s="457"/>
      <c r="AU7617" s="844"/>
      <c r="AV7617" s="457"/>
    </row>
    <row r="7618" spans="44:48" ht="15">
      <c r="AR7618" s="851"/>
      <c r="AS7618" s="457"/>
      <c r="AU7618" s="844"/>
      <c r="AV7618" s="457"/>
    </row>
    <row r="7619" spans="44:48" ht="15">
      <c r="AR7619" s="851"/>
      <c r="AS7619" s="457"/>
      <c r="AU7619" s="844"/>
      <c r="AV7619" s="457"/>
    </row>
    <row r="7620" spans="44:48" ht="15">
      <c r="AR7620" s="851"/>
      <c r="AS7620" s="457"/>
      <c r="AU7620" s="844"/>
      <c r="AV7620" s="457"/>
    </row>
    <row r="7621" spans="44:48" ht="15">
      <c r="AR7621" s="851"/>
      <c r="AS7621" s="457"/>
      <c r="AU7621" s="844"/>
      <c r="AV7621" s="457"/>
    </row>
    <row r="7622" spans="44:48" ht="15">
      <c r="AR7622" s="851"/>
      <c r="AS7622" s="457"/>
      <c r="AU7622" s="844"/>
      <c r="AV7622" s="457"/>
    </row>
    <row r="7623" spans="44:48" ht="15">
      <c r="AR7623" s="851"/>
      <c r="AS7623" s="457"/>
      <c r="AU7623" s="844"/>
      <c r="AV7623" s="457"/>
    </row>
    <row r="7624" spans="44:48" ht="15">
      <c r="AR7624" s="851"/>
      <c r="AS7624" s="457"/>
      <c r="AU7624" s="844"/>
      <c r="AV7624" s="457"/>
    </row>
    <row r="7625" spans="44:48" ht="15">
      <c r="AR7625" s="851"/>
      <c r="AS7625" s="457"/>
      <c r="AU7625" s="844"/>
      <c r="AV7625" s="457"/>
    </row>
    <row r="7626" spans="44:48" ht="15">
      <c r="AR7626" s="851"/>
      <c r="AS7626" s="457"/>
      <c r="AU7626" s="844"/>
      <c r="AV7626" s="457"/>
    </row>
    <row r="7627" spans="44:48" ht="15">
      <c r="AR7627" s="851"/>
      <c r="AS7627" s="457"/>
      <c r="AU7627" s="844"/>
      <c r="AV7627" s="457"/>
    </row>
    <row r="7628" spans="44:48" ht="15">
      <c r="AR7628" s="851"/>
      <c r="AS7628" s="457"/>
      <c r="AU7628" s="844"/>
      <c r="AV7628" s="457"/>
    </row>
    <row r="7629" spans="44:48" ht="15">
      <c r="AR7629" s="851"/>
      <c r="AS7629" s="457"/>
      <c r="AU7629" s="844"/>
      <c r="AV7629" s="457"/>
    </row>
    <row r="7630" spans="44:48" ht="15">
      <c r="AR7630" s="851"/>
      <c r="AS7630" s="457"/>
      <c r="AU7630" s="844"/>
      <c r="AV7630" s="457"/>
    </row>
    <row r="7631" spans="44:48" ht="15">
      <c r="AR7631" s="851"/>
      <c r="AS7631" s="457"/>
      <c r="AU7631" s="844"/>
      <c r="AV7631" s="457"/>
    </row>
    <row r="7632" spans="44:48" ht="15">
      <c r="AR7632" s="851"/>
      <c r="AS7632" s="457"/>
      <c r="AU7632" s="844"/>
      <c r="AV7632" s="457"/>
    </row>
    <row r="7633" spans="44:48" ht="15">
      <c r="AR7633" s="851"/>
      <c r="AS7633" s="457"/>
      <c r="AU7633" s="844"/>
      <c r="AV7633" s="457"/>
    </row>
    <row r="7634" spans="44:48" ht="15">
      <c r="AR7634" s="851"/>
      <c r="AS7634" s="457"/>
      <c r="AU7634" s="844"/>
      <c r="AV7634" s="457"/>
    </row>
    <row r="7635" spans="44:48" ht="15">
      <c r="AR7635" s="851"/>
      <c r="AS7635" s="457"/>
      <c r="AU7635" s="844"/>
      <c r="AV7635" s="457"/>
    </row>
    <row r="7636" spans="44:48" ht="15">
      <c r="AR7636" s="851"/>
      <c r="AS7636" s="457"/>
      <c r="AU7636" s="844"/>
      <c r="AV7636" s="457"/>
    </row>
    <row r="7637" spans="44:48" ht="15">
      <c r="AR7637" s="851"/>
      <c r="AS7637" s="457"/>
      <c r="AU7637" s="844"/>
      <c r="AV7637" s="457"/>
    </row>
    <row r="7638" spans="44:48" ht="15">
      <c r="AR7638" s="851"/>
      <c r="AS7638" s="457"/>
      <c r="AU7638" s="844"/>
      <c r="AV7638" s="457"/>
    </row>
    <row r="7639" spans="44:48" ht="15">
      <c r="AR7639" s="851"/>
      <c r="AS7639" s="457"/>
      <c r="AU7639" s="844"/>
      <c r="AV7639" s="457"/>
    </row>
    <row r="7640" spans="44:48" ht="15">
      <c r="AR7640" s="851"/>
      <c r="AS7640" s="457"/>
      <c r="AU7640" s="844"/>
      <c r="AV7640" s="457"/>
    </row>
    <row r="7641" spans="44:48" ht="15">
      <c r="AR7641" s="851"/>
      <c r="AS7641" s="457"/>
      <c r="AU7641" s="844"/>
      <c r="AV7641" s="457"/>
    </row>
    <row r="7642" spans="44:48" ht="15">
      <c r="AR7642" s="851"/>
      <c r="AS7642" s="457"/>
      <c r="AU7642" s="844"/>
      <c r="AV7642" s="457"/>
    </row>
    <row r="7643" spans="44:48" ht="15">
      <c r="AR7643" s="851"/>
      <c r="AS7643" s="457"/>
      <c r="AU7643" s="844"/>
      <c r="AV7643" s="457"/>
    </row>
    <row r="7644" spans="44:48" ht="15">
      <c r="AR7644" s="851"/>
      <c r="AS7644" s="457"/>
      <c r="AU7644" s="844"/>
      <c r="AV7644" s="457"/>
    </row>
    <row r="7645" spans="44:48" ht="15">
      <c r="AR7645" s="851"/>
      <c r="AS7645" s="457"/>
      <c r="AU7645" s="844"/>
      <c r="AV7645" s="457"/>
    </row>
    <row r="7646" spans="44:48" ht="15">
      <c r="AR7646" s="851"/>
      <c r="AS7646" s="457"/>
      <c r="AU7646" s="844"/>
      <c r="AV7646" s="457"/>
    </row>
    <row r="7647" spans="44:48" ht="15">
      <c r="AR7647" s="851"/>
      <c r="AS7647" s="457"/>
      <c r="AU7647" s="844"/>
      <c r="AV7647" s="457"/>
    </row>
    <row r="7648" spans="44:48" ht="15">
      <c r="AR7648" s="851"/>
      <c r="AS7648" s="457"/>
      <c r="AU7648" s="844"/>
      <c r="AV7648" s="457"/>
    </row>
    <row r="7649" spans="44:48" ht="15">
      <c r="AR7649" s="851"/>
      <c r="AS7649" s="457"/>
      <c r="AU7649" s="844"/>
      <c r="AV7649" s="457"/>
    </row>
    <row r="7650" spans="44:48" ht="15">
      <c r="AR7650" s="851"/>
      <c r="AS7650" s="457"/>
      <c r="AU7650" s="844"/>
      <c r="AV7650" s="457"/>
    </row>
    <row r="7651" spans="44:48" ht="15">
      <c r="AR7651" s="851"/>
      <c r="AS7651" s="457"/>
      <c r="AU7651" s="844"/>
      <c r="AV7651" s="457"/>
    </row>
    <row r="7652" spans="44:48" ht="15">
      <c r="AR7652" s="851"/>
      <c r="AS7652" s="457"/>
      <c r="AU7652" s="844"/>
      <c r="AV7652" s="457"/>
    </row>
    <row r="7653" spans="44:48" ht="15">
      <c r="AR7653" s="851"/>
      <c r="AS7653" s="457"/>
      <c r="AU7653" s="844"/>
      <c r="AV7653" s="457"/>
    </row>
    <row r="7654" spans="44:48" ht="15">
      <c r="AR7654" s="851"/>
      <c r="AS7654" s="457"/>
      <c r="AU7654" s="844"/>
      <c r="AV7654" s="457"/>
    </row>
    <row r="7655" spans="44:48" ht="15">
      <c r="AR7655" s="851"/>
      <c r="AS7655" s="457"/>
      <c r="AU7655" s="844"/>
      <c r="AV7655" s="457"/>
    </row>
    <row r="7656" spans="44:48" ht="15">
      <c r="AR7656" s="851"/>
      <c r="AS7656" s="457"/>
      <c r="AU7656" s="844"/>
      <c r="AV7656" s="457"/>
    </row>
    <row r="7657" spans="44:48" ht="15">
      <c r="AR7657" s="851"/>
      <c r="AS7657" s="457"/>
      <c r="AU7657" s="844"/>
      <c r="AV7657" s="457"/>
    </row>
    <row r="7658" spans="44:48" ht="15">
      <c r="AR7658" s="851"/>
      <c r="AS7658" s="457"/>
      <c r="AU7658" s="844"/>
      <c r="AV7658" s="457"/>
    </row>
    <row r="7659" spans="44:48" ht="15">
      <c r="AR7659" s="851"/>
      <c r="AS7659" s="457"/>
      <c r="AU7659" s="844"/>
      <c r="AV7659" s="457"/>
    </row>
    <row r="7660" spans="44:48" ht="15">
      <c r="AR7660" s="851"/>
      <c r="AS7660" s="457"/>
      <c r="AU7660" s="844"/>
      <c r="AV7660" s="457"/>
    </row>
    <row r="7661" spans="44:48" ht="15">
      <c r="AR7661" s="851"/>
      <c r="AS7661" s="457"/>
      <c r="AU7661" s="844"/>
      <c r="AV7661" s="457"/>
    </row>
    <row r="7662" spans="44:48" ht="15">
      <c r="AR7662" s="851"/>
      <c r="AS7662" s="457"/>
      <c r="AU7662" s="844"/>
      <c r="AV7662" s="457"/>
    </row>
    <row r="7663" spans="44:48" ht="15">
      <c r="AR7663" s="851"/>
      <c r="AS7663" s="457"/>
      <c r="AU7663" s="844"/>
      <c r="AV7663" s="457"/>
    </row>
    <row r="7664" spans="44:48" ht="15">
      <c r="AR7664" s="851"/>
      <c r="AS7664" s="457"/>
      <c r="AU7664" s="844"/>
      <c r="AV7664" s="457"/>
    </row>
    <row r="7665" spans="44:48" ht="15">
      <c r="AR7665" s="851"/>
      <c r="AS7665" s="457"/>
      <c r="AU7665" s="844"/>
      <c r="AV7665" s="457"/>
    </row>
    <row r="7666" spans="44:48" ht="15">
      <c r="AR7666" s="851"/>
      <c r="AS7666" s="457"/>
      <c r="AU7666" s="844"/>
      <c r="AV7666" s="457"/>
    </row>
    <row r="7667" spans="44:48" ht="15">
      <c r="AR7667" s="851"/>
      <c r="AS7667" s="457"/>
      <c r="AU7667" s="844"/>
      <c r="AV7667" s="457"/>
    </row>
    <row r="7668" spans="44:48" ht="15">
      <c r="AR7668" s="851"/>
      <c r="AS7668" s="457"/>
      <c r="AU7668" s="844"/>
      <c r="AV7668" s="457"/>
    </row>
    <row r="7669" spans="44:48" ht="15">
      <c r="AR7669" s="851"/>
      <c r="AS7669" s="457"/>
      <c r="AU7669" s="844"/>
      <c r="AV7669" s="457"/>
    </row>
    <row r="7670" spans="44:48" ht="15">
      <c r="AR7670" s="851"/>
      <c r="AS7670" s="457"/>
      <c r="AU7670" s="844"/>
      <c r="AV7670" s="457"/>
    </row>
    <row r="7671" spans="44:48" ht="15">
      <c r="AR7671" s="851"/>
      <c r="AS7671" s="457"/>
      <c r="AU7671" s="844"/>
      <c r="AV7671" s="457"/>
    </row>
    <row r="7672" spans="44:48" ht="15">
      <c r="AR7672" s="851"/>
      <c r="AS7672" s="457"/>
      <c r="AU7672" s="844"/>
      <c r="AV7672" s="457"/>
    </row>
    <row r="7673" spans="44:48" ht="15">
      <c r="AR7673" s="851"/>
      <c r="AS7673" s="457"/>
      <c r="AU7673" s="844"/>
      <c r="AV7673" s="457"/>
    </row>
    <row r="7674" spans="44:48" ht="15">
      <c r="AR7674" s="851"/>
      <c r="AS7674" s="457"/>
      <c r="AU7674" s="844"/>
      <c r="AV7674" s="457"/>
    </row>
    <row r="7675" spans="44:48" ht="15">
      <c r="AR7675" s="851"/>
      <c r="AS7675" s="457"/>
      <c r="AU7675" s="844"/>
      <c r="AV7675" s="457"/>
    </row>
    <row r="7676" spans="44:48" ht="15">
      <c r="AR7676" s="851"/>
      <c r="AS7676" s="457"/>
      <c r="AU7676" s="844"/>
      <c r="AV7676" s="457"/>
    </row>
    <row r="7677" spans="44:48" ht="15">
      <c r="AR7677" s="851"/>
      <c r="AS7677" s="457"/>
      <c r="AU7677" s="844"/>
      <c r="AV7677" s="457"/>
    </row>
    <row r="7678" spans="44:48" ht="15">
      <c r="AR7678" s="851"/>
      <c r="AS7678" s="457"/>
      <c r="AU7678" s="844"/>
      <c r="AV7678" s="457"/>
    </row>
    <row r="7679" spans="44:48" ht="15">
      <c r="AR7679" s="851"/>
      <c r="AS7679" s="457"/>
      <c r="AU7679" s="844"/>
      <c r="AV7679" s="457"/>
    </row>
    <row r="7680" spans="44:48" ht="15">
      <c r="AR7680" s="851"/>
      <c r="AS7680" s="457"/>
      <c r="AU7680" s="844"/>
      <c r="AV7680" s="457"/>
    </row>
    <row r="7681" spans="44:48" ht="15">
      <c r="AR7681" s="851"/>
      <c r="AS7681" s="457"/>
      <c r="AU7681" s="844"/>
      <c r="AV7681" s="457"/>
    </row>
    <row r="7682" spans="44:48" ht="15">
      <c r="AR7682" s="851"/>
      <c r="AS7682" s="457"/>
      <c r="AU7682" s="844"/>
      <c r="AV7682" s="457"/>
    </row>
    <row r="7683" spans="44:48" ht="15">
      <c r="AR7683" s="851"/>
      <c r="AS7683" s="457"/>
      <c r="AU7683" s="844"/>
      <c r="AV7683" s="457"/>
    </row>
    <row r="7684" spans="44:48" ht="15">
      <c r="AR7684" s="851"/>
      <c r="AS7684" s="457"/>
      <c r="AU7684" s="844"/>
      <c r="AV7684" s="457"/>
    </row>
    <row r="7685" spans="44:48" ht="15">
      <c r="AR7685" s="851"/>
      <c r="AS7685" s="457"/>
      <c r="AU7685" s="844"/>
      <c r="AV7685" s="457"/>
    </row>
    <row r="7686" spans="44:48" ht="15">
      <c r="AR7686" s="851"/>
      <c r="AS7686" s="457"/>
      <c r="AU7686" s="844"/>
      <c r="AV7686" s="457"/>
    </row>
    <row r="7687" spans="44:48" ht="15">
      <c r="AR7687" s="851"/>
      <c r="AS7687" s="457"/>
      <c r="AU7687" s="844"/>
      <c r="AV7687" s="457"/>
    </row>
    <row r="7688" spans="44:48" ht="15">
      <c r="AR7688" s="851"/>
      <c r="AS7688" s="457"/>
      <c r="AU7688" s="844"/>
      <c r="AV7688" s="457"/>
    </row>
    <row r="7689" spans="44:48" ht="15">
      <c r="AR7689" s="851"/>
      <c r="AS7689" s="457"/>
      <c r="AU7689" s="844"/>
      <c r="AV7689" s="457"/>
    </row>
    <row r="7690" spans="44:48" ht="15">
      <c r="AR7690" s="851"/>
      <c r="AS7690" s="457"/>
      <c r="AU7690" s="844"/>
      <c r="AV7690" s="457"/>
    </row>
    <row r="7691" spans="44:48" ht="15">
      <c r="AR7691" s="851"/>
      <c r="AS7691" s="457"/>
      <c r="AU7691" s="844"/>
      <c r="AV7691" s="457"/>
    </row>
    <row r="7692" spans="44:48" ht="15">
      <c r="AR7692" s="851"/>
      <c r="AS7692" s="457"/>
      <c r="AU7692" s="844"/>
      <c r="AV7692" s="457"/>
    </row>
    <row r="7693" spans="44:48" ht="15">
      <c r="AR7693" s="851"/>
      <c r="AS7693" s="457"/>
      <c r="AU7693" s="844"/>
      <c r="AV7693" s="457"/>
    </row>
    <row r="7694" spans="44:48" ht="15">
      <c r="AR7694" s="851"/>
      <c r="AS7694" s="457"/>
      <c r="AU7694" s="844"/>
      <c r="AV7694" s="457"/>
    </row>
    <row r="7695" spans="44:48" ht="15">
      <c r="AR7695" s="851"/>
      <c r="AS7695" s="457"/>
      <c r="AU7695" s="844"/>
      <c r="AV7695" s="457"/>
    </row>
    <row r="7696" spans="44:48" ht="15">
      <c r="AR7696" s="851"/>
      <c r="AS7696" s="457"/>
      <c r="AU7696" s="844"/>
      <c r="AV7696" s="457"/>
    </row>
    <row r="7697" spans="44:48" ht="15">
      <c r="AR7697" s="851"/>
      <c r="AS7697" s="457"/>
      <c r="AU7697" s="844"/>
      <c r="AV7697" s="457"/>
    </row>
    <row r="7698" spans="44:48" ht="15">
      <c r="AR7698" s="851"/>
      <c r="AS7698" s="457"/>
      <c r="AU7698" s="844"/>
      <c r="AV7698" s="457"/>
    </row>
    <row r="7699" spans="44:48" ht="15">
      <c r="AR7699" s="851"/>
      <c r="AS7699" s="457"/>
      <c r="AU7699" s="844"/>
      <c r="AV7699" s="457"/>
    </row>
    <row r="7700" spans="44:48" ht="15">
      <c r="AR7700" s="851"/>
      <c r="AS7700" s="457"/>
      <c r="AU7700" s="844"/>
      <c r="AV7700" s="457"/>
    </row>
    <row r="7701" spans="44:48" ht="15">
      <c r="AR7701" s="851"/>
      <c r="AS7701" s="457"/>
      <c r="AU7701" s="844"/>
      <c r="AV7701" s="457"/>
    </row>
    <row r="7702" spans="44:48" ht="15">
      <c r="AR7702" s="851"/>
      <c r="AS7702" s="457"/>
      <c r="AU7702" s="844"/>
      <c r="AV7702" s="457"/>
    </row>
    <row r="7703" spans="44:48" ht="15">
      <c r="AR7703" s="851"/>
      <c r="AS7703" s="457"/>
      <c r="AU7703" s="844"/>
      <c r="AV7703" s="457"/>
    </row>
    <row r="7704" spans="44:48" ht="15">
      <c r="AR7704" s="851"/>
      <c r="AS7704" s="457"/>
      <c r="AU7704" s="844"/>
      <c r="AV7704" s="457"/>
    </row>
    <row r="7705" spans="44:48" ht="15">
      <c r="AR7705" s="851"/>
      <c r="AS7705" s="457"/>
      <c r="AU7705" s="844"/>
      <c r="AV7705" s="457"/>
    </row>
    <row r="7706" spans="44:48" ht="15">
      <c r="AR7706" s="851"/>
      <c r="AS7706" s="457"/>
      <c r="AU7706" s="844"/>
      <c r="AV7706" s="457"/>
    </row>
    <row r="7707" spans="44:48" ht="15">
      <c r="AR7707" s="851"/>
      <c r="AS7707" s="457"/>
      <c r="AU7707" s="844"/>
      <c r="AV7707" s="457"/>
    </row>
    <row r="7708" spans="44:48" ht="15">
      <c r="AR7708" s="851"/>
      <c r="AS7708" s="457"/>
      <c r="AU7708" s="844"/>
      <c r="AV7708" s="457"/>
    </row>
    <row r="7709" spans="44:48" ht="15">
      <c r="AR7709" s="851"/>
      <c r="AS7709" s="457"/>
      <c r="AU7709" s="844"/>
      <c r="AV7709" s="457"/>
    </row>
    <row r="7710" spans="44:48" ht="15">
      <c r="AR7710" s="851"/>
      <c r="AS7710" s="457"/>
      <c r="AU7710" s="844"/>
      <c r="AV7710" s="457"/>
    </row>
    <row r="7711" spans="44:48" ht="15">
      <c r="AR7711" s="851"/>
      <c r="AS7711" s="457"/>
      <c r="AU7711" s="844"/>
      <c r="AV7711" s="457"/>
    </row>
    <row r="7712" spans="44:48" ht="15">
      <c r="AR7712" s="851"/>
      <c r="AS7712" s="457"/>
      <c r="AU7712" s="844"/>
      <c r="AV7712" s="457"/>
    </row>
    <row r="7713" spans="44:48" ht="15">
      <c r="AR7713" s="851"/>
      <c r="AS7713" s="457"/>
      <c r="AU7713" s="844"/>
      <c r="AV7713" s="457"/>
    </row>
    <row r="7714" spans="44:48" ht="15">
      <c r="AR7714" s="851"/>
      <c r="AS7714" s="457"/>
      <c r="AU7714" s="844"/>
      <c r="AV7714" s="457"/>
    </row>
    <row r="7715" spans="44:48" ht="15">
      <c r="AR7715" s="851"/>
      <c r="AS7715" s="457"/>
      <c r="AU7715" s="844"/>
      <c r="AV7715" s="457"/>
    </row>
    <row r="7716" spans="44:48" ht="15">
      <c r="AR7716" s="851"/>
      <c r="AS7716" s="457"/>
      <c r="AU7716" s="844"/>
      <c r="AV7716" s="457"/>
    </row>
    <row r="7717" spans="44:48" ht="15">
      <c r="AR7717" s="851"/>
      <c r="AS7717" s="457"/>
      <c r="AU7717" s="844"/>
      <c r="AV7717" s="457"/>
    </row>
    <row r="7718" spans="44:48" ht="15">
      <c r="AR7718" s="851"/>
      <c r="AS7718" s="457"/>
      <c r="AU7718" s="844"/>
      <c r="AV7718" s="457"/>
    </row>
    <row r="7719" spans="44:48" ht="15">
      <c r="AR7719" s="851"/>
      <c r="AS7719" s="457"/>
      <c r="AU7719" s="844"/>
      <c r="AV7719" s="457"/>
    </row>
    <row r="7720" spans="44:48" ht="15">
      <c r="AR7720" s="851"/>
      <c r="AS7720" s="457"/>
      <c r="AU7720" s="844"/>
      <c r="AV7720" s="457"/>
    </row>
    <row r="7721" spans="44:48" ht="15">
      <c r="AR7721" s="851"/>
      <c r="AS7721" s="457"/>
      <c r="AU7721" s="844"/>
      <c r="AV7721" s="457"/>
    </row>
    <row r="7722" spans="44:48" ht="15">
      <c r="AR7722" s="851"/>
      <c r="AS7722" s="457"/>
      <c r="AU7722" s="844"/>
      <c r="AV7722" s="457"/>
    </row>
    <row r="7723" spans="44:48" ht="15">
      <c r="AR7723" s="851"/>
      <c r="AS7723" s="457"/>
      <c r="AU7723" s="844"/>
      <c r="AV7723" s="457"/>
    </row>
    <row r="7724" spans="44:48" ht="15">
      <c r="AR7724" s="851"/>
      <c r="AS7724" s="457"/>
      <c r="AU7724" s="844"/>
      <c r="AV7724" s="457"/>
    </row>
    <row r="7725" spans="44:48" ht="15">
      <c r="AR7725" s="851"/>
      <c r="AS7725" s="457"/>
      <c r="AU7725" s="844"/>
      <c r="AV7725" s="457"/>
    </row>
    <row r="7726" spans="44:48" ht="15">
      <c r="AR7726" s="851"/>
      <c r="AS7726" s="457"/>
      <c r="AU7726" s="844"/>
      <c r="AV7726" s="457"/>
    </row>
    <row r="7727" spans="44:48" ht="15">
      <c r="AR7727" s="851"/>
      <c r="AS7727" s="457"/>
      <c r="AU7727" s="844"/>
      <c r="AV7727" s="457"/>
    </row>
    <row r="7728" spans="44:48" ht="15">
      <c r="AR7728" s="851"/>
      <c r="AS7728" s="457"/>
      <c r="AU7728" s="844"/>
      <c r="AV7728" s="457"/>
    </row>
    <row r="7729" spans="44:48" ht="15">
      <c r="AR7729" s="851"/>
      <c r="AS7729" s="457"/>
      <c r="AU7729" s="844"/>
      <c r="AV7729" s="457"/>
    </row>
    <row r="7730" spans="44:48" ht="15">
      <c r="AR7730" s="851"/>
      <c r="AS7730" s="457"/>
      <c r="AU7730" s="844"/>
      <c r="AV7730" s="457"/>
    </row>
    <row r="7731" spans="44:48" ht="15">
      <c r="AR7731" s="851"/>
      <c r="AS7731" s="457"/>
      <c r="AU7731" s="844"/>
      <c r="AV7731" s="457"/>
    </row>
    <row r="7732" spans="44:48" ht="15">
      <c r="AR7732" s="851"/>
      <c r="AS7732" s="457"/>
      <c r="AU7732" s="844"/>
      <c r="AV7732" s="457"/>
    </row>
    <row r="7733" spans="44:48" ht="15">
      <c r="AR7733" s="851"/>
      <c r="AS7733" s="457"/>
      <c r="AU7733" s="844"/>
      <c r="AV7733" s="457"/>
    </row>
    <row r="7734" spans="44:48" ht="15">
      <c r="AR7734" s="851"/>
      <c r="AS7734" s="457"/>
      <c r="AU7734" s="844"/>
      <c r="AV7734" s="457"/>
    </row>
    <row r="7735" spans="44:48" ht="15">
      <c r="AR7735" s="851"/>
      <c r="AS7735" s="457"/>
      <c r="AU7735" s="844"/>
      <c r="AV7735" s="457"/>
    </row>
    <row r="7736" spans="44:48" ht="15">
      <c r="AR7736" s="851"/>
      <c r="AS7736" s="457"/>
      <c r="AU7736" s="844"/>
      <c r="AV7736" s="457"/>
    </row>
    <row r="7737" spans="44:48" ht="15">
      <c r="AR7737" s="851"/>
      <c r="AS7737" s="457"/>
      <c r="AU7737" s="844"/>
      <c r="AV7737" s="457"/>
    </row>
    <row r="7738" spans="44:48" ht="15">
      <c r="AR7738" s="851"/>
      <c r="AS7738" s="457"/>
      <c r="AU7738" s="844"/>
      <c r="AV7738" s="457"/>
    </row>
    <row r="7739" spans="44:48" ht="15">
      <c r="AR7739" s="851"/>
      <c r="AS7739" s="457"/>
      <c r="AU7739" s="844"/>
      <c r="AV7739" s="457"/>
    </row>
    <row r="7740" spans="44:48" ht="15">
      <c r="AR7740" s="851"/>
      <c r="AS7740" s="457"/>
      <c r="AU7740" s="844"/>
      <c r="AV7740" s="457"/>
    </row>
    <row r="7741" spans="44:48" ht="15">
      <c r="AR7741" s="851"/>
      <c r="AS7741" s="457"/>
      <c r="AU7741" s="844"/>
      <c r="AV7741" s="457"/>
    </row>
    <row r="7742" spans="44:48" ht="15">
      <c r="AR7742" s="851"/>
      <c r="AS7742" s="457"/>
      <c r="AU7742" s="844"/>
      <c r="AV7742" s="457"/>
    </row>
    <row r="7743" spans="44:48" ht="15">
      <c r="AR7743" s="851"/>
      <c r="AS7743" s="457"/>
      <c r="AU7743" s="844"/>
      <c r="AV7743" s="457"/>
    </row>
    <row r="7744" spans="44:48" ht="15">
      <c r="AR7744" s="851"/>
      <c r="AS7744" s="457"/>
      <c r="AU7744" s="844"/>
      <c r="AV7744" s="457"/>
    </row>
    <row r="7745" spans="44:48" ht="15">
      <c r="AR7745" s="851"/>
      <c r="AS7745" s="457"/>
      <c r="AU7745" s="844"/>
      <c r="AV7745" s="457"/>
    </row>
    <row r="7746" spans="44:48" ht="15">
      <c r="AR7746" s="851"/>
      <c r="AS7746" s="457"/>
      <c r="AU7746" s="844"/>
      <c r="AV7746" s="457"/>
    </row>
    <row r="7747" spans="44:48" ht="15">
      <c r="AR7747" s="851"/>
      <c r="AS7747" s="457"/>
      <c r="AU7747" s="844"/>
      <c r="AV7747" s="457"/>
    </row>
    <row r="7748" spans="44:48" ht="15">
      <c r="AR7748" s="851"/>
      <c r="AS7748" s="457"/>
      <c r="AU7748" s="844"/>
      <c r="AV7748" s="457"/>
    </row>
    <row r="7749" spans="44:48" ht="15">
      <c r="AR7749" s="851"/>
      <c r="AS7749" s="457"/>
      <c r="AU7749" s="844"/>
      <c r="AV7749" s="457"/>
    </row>
    <row r="7750" spans="44:48" ht="15">
      <c r="AR7750" s="851"/>
      <c r="AS7750" s="457"/>
      <c r="AU7750" s="844"/>
      <c r="AV7750" s="457"/>
    </row>
    <row r="7751" spans="44:48" ht="15">
      <c r="AR7751" s="851"/>
      <c r="AS7751" s="457"/>
      <c r="AU7751" s="844"/>
      <c r="AV7751" s="457"/>
    </row>
    <row r="7752" spans="44:48" ht="15">
      <c r="AR7752" s="851"/>
      <c r="AS7752" s="457"/>
      <c r="AU7752" s="844"/>
      <c r="AV7752" s="457"/>
    </row>
    <row r="7753" spans="44:48" ht="15">
      <c r="AR7753" s="851"/>
      <c r="AS7753" s="457"/>
      <c r="AU7753" s="844"/>
      <c r="AV7753" s="457"/>
    </row>
    <row r="7754" spans="44:48" ht="15">
      <c r="AR7754" s="851"/>
      <c r="AS7754" s="457"/>
      <c r="AU7754" s="844"/>
      <c r="AV7754" s="457"/>
    </row>
    <row r="7755" spans="44:48" ht="15">
      <c r="AR7755" s="851"/>
      <c r="AS7755" s="457"/>
      <c r="AU7755" s="844"/>
      <c r="AV7755" s="457"/>
    </row>
    <row r="7756" spans="44:48" ht="15">
      <c r="AR7756" s="851"/>
      <c r="AS7756" s="457"/>
      <c r="AU7756" s="844"/>
      <c r="AV7756" s="457"/>
    </row>
    <row r="7757" spans="44:48" ht="15">
      <c r="AR7757" s="851"/>
      <c r="AS7757" s="457"/>
      <c r="AU7757" s="844"/>
      <c r="AV7757" s="457"/>
    </row>
    <row r="7758" spans="44:48" ht="15">
      <c r="AR7758" s="851"/>
      <c r="AS7758" s="457"/>
      <c r="AU7758" s="844"/>
      <c r="AV7758" s="457"/>
    </row>
    <row r="7759" spans="44:48" ht="15">
      <c r="AR7759" s="851"/>
      <c r="AS7759" s="457"/>
      <c r="AU7759" s="844"/>
      <c r="AV7759" s="457"/>
    </row>
    <row r="7760" spans="44:48" ht="15">
      <c r="AR7760" s="851"/>
      <c r="AS7760" s="457"/>
      <c r="AU7760" s="844"/>
      <c r="AV7760" s="457"/>
    </row>
    <row r="7761" spans="44:48" ht="15">
      <c r="AR7761" s="851"/>
      <c r="AS7761" s="457"/>
      <c r="AU7761" s="844"/>
      <c r="AV7761" s="457"/>
    </row>
    <row r="7762" spans="44:48" ht="15">
      <c r="AR7762" s="851"/>
      <c r="AS7762" s="457"/>
      <c r="AU7762" s="844"/>
      <c r="AV7762" s="457"/>
    </row>
    <row r="7763" spans="44:48" ht="15">
      <c r="AR7763" s="851"/>
      <c r="AS7763" s="457"/>
      <c r="AU7763" s="844"/>
      <c r="AV7763" s="457"/>
    </row>
    <row r="7764" spans="44:48" ht="15">
      <c r="AR7764" s="851"/>
      <c r="AS7764" s="457"/>
      <c r="AU7764" s="844"/>
      <c r="AV7764" s="457"/>
    </row>
    <row r="7765" spans="44:48" ht="15">
      <c r="AR7765" s="851"/>
      <c r="AS7765" s="457"/>
      <c r="AU7765" s="844"/>
      <c r="AV7765" s="457"/>
    </row>
    <row r="7766" spans="44:48" ht="15">
      <c r="AR7766" s="851"/>
      <c r="AS7766" s="457"/>
      <c r="AU7766" s="844"/>
      <c r="AV7766" s="457"/>
    </row>
    <row r="7767" spans="44:48" ht="15">
      <c r="AR7767" s="851"/>
      <c r="AS7767" s="457"/>
      <c r="AU7767" s="844"/>
      <c r="AV7767" s="457"/>
    </row>
    <row r="7768" spans="44:48" ht="15">
      <c r="AR7768" s="851"/>
      <c r="AS7768" s="457"/>
      <c r="AU7768" s="844"/>
      <c r="AV7768" s="457"/>
    </row>
    <row r="7769" spans="44:48" ht="15">
      <c r="AR7769" s="851"/>
      <c r="AS7769" s="457"/>
      <c r="AU7769" s="844"/>
      <c r="AV7769" s="457"/>
    </row>
    <row r="7770" spans="44:48" ht="15">
      <c r="AR7770" s="851"/>
      <c r="AS7770" s="457"/>
      <c r="AU7770" s="844"/>
      <c r="AV7770" s="457"/>
    </row>
    <row r="7771" spans="44:48" ht="15">
      <c r="AR7771" s="851"/>
      <c r="AS7771" s="457"/>
      <c r="AU7771" s="844"/>
      <c r="AV7771" s="457"/>
    </row>
    <row r="7772" spans="44:48" ht="15">
      <c r="AR7772" s="851"/>
      <c r="AS7772" s="457"/>
      <c r="AU7772" s="844"/>
      <c r="AV7772" s="457"/>
    </row>
    <row r="7773" spans="44:48" ht="15">
      <c r="AR7773" s="851"/>
      <c r="AS7773" s="457"/>
      <c r="AU7773" s="844"/>
      <c r="AV7773" s="457"/>
    </row>
    <row r="7774" spans="44:48" ht="15">
      <c r="AR7774" s="851"/>
      <c r="AS7774" s="457"/>
      <c r="AU7774" s="844"/>
      <c r="AV7774" s="457"/>
    </row>
    <row r="7775" spans="44:48" ht="15">
      <c r="AR7775" s="851"/>
      <c r="AS7775" s="457"/>
      <c r="AU7775" s="844"/>
      <c r="AV7775" s="457"/>
    </row>
    <row r="7776" spans="44:48" ht="15">
      <c r="AR7776" s="851"/>
      <c r="AS7776" s="457"/>
      <c r="AU7776" s="844"/>
      <c r="AV7776" s="457"/>
    </row>
    <row r="7777" spans="44:48" ht="15">
      <c r="AR7777" s="851"/>
      <c r="AS7777" s="457"/>
      <c r="AU7777" s="844"/>
      <c r="AV7777" s="457"/>
    </row>
    <row r="7778" spans="44:48" ht="15">
      <c r="AR7778" s="851"/>
      <c r="AS7778" s="457"/>
      <c r="AU7778" s="844"/>
      <c r="AV7778" s="457"/>
    </row>
    <row r="7779" spans="44:48" ht="15">
      <c r="AR7779" s="851"/>
      <c r="AS7779" s="457"/>
      <c r="AU7779" s="844"/>
      <c r="AV7779" s="457"/>
    </row>
    <row r="7780" spans="44:48" ht="15">
      <c r="AR7780" s="851"/>
      <c r="AS7780" s="457"/>
      <c r="AU7780" s="844"/>
      <c r="AV7780" s="457"/>
    </row>
    <row r="7781" spans="44:48" ht="15">
      <c r="AR7781" s="851"/>
      <c r="AS7781" s="457"/>
      <c r="AU7781" s="844"/>
      <c r="AV7781" s="457"/>
    </row>
    <row r="7782" spans="44:48" ht="15">
      <c r="AR7782" s="851"/>
      <c r="AS7782" s="457"/>
      <c r="AU7782" s="844"/>
      <c r="AV7782" s="457"/>
    </row>
    <row r="7783" spans="44:48" ht="15">
      <c r="AR7783" s="851"/>
      <c r="AS7783" s="457"/>
      <c r="AU7783" s="844"/>
      <c r="AV7783" s="457"/>
    </row>
    <row r="7784" spans="44:48" ht="15">
      <c r="AR7784" s="851"/>
      <c r="AS7784" s="457"/>
      <c r="AU7784" s="844"/>
      <c r="AV7784" s="457"/>
    </row>
    <row r="7785" spans="44:48" ht="15">
      <c r="AR7785" s="851"/>
      <c r="AS7785" s="457"/>
      <c r="AU7785" s="844"/>
      <c r="AV7785" s="457"/>
    </row>
    <row r="7786" spans="44:48" ht="15">
      <c r="AR7786" s="851"/>
      <c r="AS7786" s="457"/>
      <c r="AU7786" s="844"/>
      <c r="AV7786" s="457"/>
    </row>
    <row r="7787" spans="44:48" ht="15">
      <c r="AR7787" s="851"/>
      <c r="AS7787" s="457"/>
      <c r="AU7787" s="844"/>
      <c r="AV7787" s="457"/>
    </row>
    <row r="7788" spans="44:48" ht="15">
      <c r="AR7788" s="851"/>
      <c r="AS7788" s="457"/>
      <c r="AU7788" s="844"/>
      <c r="AV7788" s="457"/>
    </row>
    <row r="7789" spans="44:48" ht="15">
      <c r="AR7789" s="851"/>
      <c r="AS7789" s="457"/>
      <c r="AU7789" s="844"/>
      <c r="AV7789" s="457"/>
    </row>
    <row r="7790" spans="44:48" ht="15">
      <c r="AR7790" s="851"/>
      <c r="AS7790" s="457"/>
      <c r="AU7790" s="844"/>
      <c r="AV7790" s="457"/>
    </row>
    <row r="7791" spans="44:48" ht="15">
      <c r="AR7791" s="851"/>
      <c r="AS7791" s="457"/>
      <c r="AU7791" s="844"/>
      <c r="AV7791" s="457"/>
    </row>
    <row r="7792" spans="44:48" ht="15">
      <c r="AR7792" s="851"/>
      <c r="AS7792" s="457"/>
      <c r="AU7792" s="844"/>
      <c r="AV7792" s="457"/>
    </row>
    <row r="7793" spans="44:48" ht="15">
      <c r="AR7793" s="851"/>
      <c r="AS7793" s="457"/>
      <c r="AU7793" s="844"/>
      <c r="AV7793" s="457"/>
    </row>
    <row r="7794" spans="44:48" ht="15">
      <c r="AR7794" s="851"/>
      <c r="AS7794" s="457"/>
      <c r="AU7794" s="844"/>
      <c r="AV7794" s="457"/>
    </row>
    <row r="7795" spans="44:48" ht="15">
      <c r="AR7795" s="851"/>
      <c r="AS7795" s="457"/>
      <c r="AU7795" s="844"/>
      <c r="AV7795" s="457"/>
    </row>
    <row r="7796" spans="44:48" ht="15">
      <c r="AR7796" s="851"/>
      <c r="AS7796" s="457"/>
      <c r="AU7796" s="844"/>
      <c r="AV7796" s="457"/>
    </row>
    <row r="7797" spans="44:48" ht="15">
      <c r="AR7797" s="851"/>
      <c r="AS7797" s="457"/>
      <c r="AU7797" s="844"/>
      <c r="AV7797" s="457"/>
    </row>
    <row r="7798" spans="44:48" ht="15">
      <c r="AR7798" s="851"/>
      <c r="AS7798" s="457"/>
      <c r="AU7798" s="844"/>
      <c r="AV7798" s="457"/>
    </row>
    <row r="7799" spans="44:48" ht="15">
      <c r="AR7799" s="851"/>
      <c r="AS7799" s="457"/>
      <c r="AU7799" s="844"/>
      <c r="AV7799" s="457"/>
    </row>
    <row r="7800" spans="44:48" ht="15">
      <c r="AR7800" s="851"/>
      <c r="AS7800" s="457"/>
      <c r="AU7800" s="844"/>
      <c r="AV7800" s="457"/>
    </row>
    <row r="7801" spans="44:48" ht="15">
      <c r="AR7801" s="851"/>
      <c r="AS7801" s="457"/>
      <c r="AU7801" s="844"/>
      <c r="AV7801" s="457"/>
    </row>
    <row r="7802" spans="44:48" ht="15">
      <c r="AR7802" s="851"/>
      <c r="AS7802" s="457"/>
      <c r="AU7802" s="844"/>
      <c r="AV7802" s="457"/>
    </row>
    <row r="7803" spans="44:48" ht="15">
      <c r="AR7803" s="851"/>
      <c r="AS7803" s="457"/>
      <c r="AU7803" s="844"/>
      <c r="AV7803" s="457"/>
    </row>
    <row r="7804" spans="44:48" ht="15">
      <c r="AR7804" s="851"/>
      <c r="AS7804" s="457"/>
      <c r="AU7804" s="844"/>
      <c r="AV7804" s="457"/>
    </row>
    <row r="7805" spans="44:48" ht="15">
      <c r="AR7805" s="851"/>
      <c r="AS7805" s="457"/>
      <c r="AU7805" s="844"/>
      <c r="AV7805" s="457"/>
    </row>
    <row r="7806" spans="44:48" ht="15">
      <c r="AR7806" s="851"/>
      <c r="AS7806" s="457"/>
      <c r="AU7806" s="844"/>
      <c r="AV7806" s="457"/>
    </row>
    <row r="7807" spans="44:48" ht="15">
      <c r="AR7807" s="851"/>
      <c r="AS7807" s="457"/>
      <c r="AU7807" s="844"/>
      <c r="AV7807" s="457"/>
    </row>
    <row r="7808" spans="44:48" ht="15">
      <c r="AR7808" s="851"/>
      <c r="AS7808" s="457"/>
      <c r="AU7808" s="844"/>
      <c r="AV7808" s="457"/>
    </row>
    <row r="7809" spans="44:48" ht="15">
      <c r="AR7809" s="851"/>
      <c r="AS7809" s="457"/>
      <c r="AU7809" s="844"/>
      <c r="AV7809" s="457"/>
    </row>
    <row r="7810" spans="44:48" ht="15">
      <c r="AR7810" s="851"/>
      <c r="AS7810" s="457"/>
      <c r="AU7810" s="844"/>
      <c r="AV7810" s="457"/>
    </row>
    <row r="7811" spans="44:48" ht="15">
      <c r="AR7811" s="851"/>
      <c r="AS7811" s="457"/>
      <c r="AU7811" s="844"/>
      <c r="AV7811" s="457"/>
    </row>
    <row r="7812" spans="44:48" ht="15">
      <c r="AR7812" s="851"/>
      <c r="AS7812" s="457"/>
      <c r="AU7812" s="844"/>
      <c r="AV7812" s="457"/>
    </row>
    <row r="7813" spans="44:48" ht="15">
      <c r="AR7813" s="851"/>
      <c r="AS7813" s="457"/>
      <c r="AU7813" s="844"/>
      <c r="AV7813" s="457"/>
    </row>
    <row r="7814" spans="44:48" ht="15">
      <c r="AR7814" s="851"/>
      <c r="AS7814" s="457"/>
      <c r="AU7814" s="844"/>
      <c r="AV7814" s="457"/>
    </row>
    <row r="7815" spans="44:48" ht="15">
      <c r="AR7815" s="851"/>
      <c r="AS7815" s="457"/>
      <c r="AU7815" s="844"/>
      <c r="AV7815" s="457"/>
    </row>
    <row r="7816" spans="44:48" ht="15">
      <c r="AR7816" s="851"/>
      <c r="AS7816" s="457"/>
      <c r="AU7816" s="844"/>
      <c r="AV7816" s="457"/>
    </row>
    <row r="7817" spans="44:48" ht="15">
      <c r="AR7817" s="851"/>
      <c r="AS7817" s="457"/>
      <c r="AU7817" s="844"/>
      <c r="AV7817" s="457"/>
    </row>
    <row r="7818" spans="44:48" ht="15">
      <c r="AR7818" s="851"/>
      <c r="AS7818" s="457"/>
      <c r="AU7818" s="844"/>
      <c r="AV7818" s="457"/>
    </row>
    <row r="7819" spans="44:48" ht="15">
      <c r="AR7819" s="851"/>
      <c r="AS7819" s="457"/>
      <c r="AU7819" s="844"/>
      <c r="AV7819" s="457"/>
    </row>
    <row r="7820" spans="44:48" ht="15">
      <c r="AR7820" s="851"/>
      <c r="AS7820" s="457"/>
      <c r="AU7820" s="844"/>
      <c r="AV7820" s="457"/>
    </row>
    <row r="7821" spans="44:48" ht="15">
      <c r="AR7821" s="851"/>
      <c r="AS7821" s="457"/>
      <c r="AU7821" s="844"/>
      <c r="AV7821" s="457"/>
    </row>
    <row r="7822" spans="44:48" ht="15">
      <c r="AR7822" s="851"/>
      <c r="AS7822" s="457"/>
      <c r="AU7822" s="844"/>
      <c r="AV7822" s="457"/>
    </row>
    <row r="7823" spans="44:48" ht="15">
      <c r="AR7823" s="851"/>
      <c r="AS7823" s="457"/>
      <c r="AU7823" s="844"/>
      <c r="AV7823" s="457"/>
    </row>
    <row r="7824" spans="44:48" ht="15">
      <c r="AR7824" s="851"/>
      <c r="AS7824" s="457"/>
      <c r="AU7824" s="844"/>
      <c r="AV7824" s="457"/>
    </row>
    <row r="7825" spans="44:48" ht="15">
      <c r="AR7825" s="851"/>
      <c r="AS7825" s="457"/>
      <c r="AU7825" s="844"/>
      <c r="AV7825" s="457"/>
    </row>
    <row r="7826" spans="44:48" ht="15">
      <c r="AR7826" s="851"/>
      <c r="AS7826" s="457"/>
      <c r="AU7826" s="844"/>
      <c r="AV7826" s="457"/>
    </row>
    <row r="7827" spans="44:48" ht="15">
      <c r="AR7827" s="851"/>
      <c r="AS7827" s="457"/>
      <c r="AU7827" s="844"/>
      <c r="AV7827" s="457"/>
    </row>
    <row r="7828" spans="44:48" ht="15">
      <c r="AR7828" s="851"/>
      <c r="AS7828" s="457"/>
      <c r="AU7828" s="844"/>
      <c r="AV7828" s="457"/>
    </row>
    <row r="7829" spans="44:48" ht="15">
      <c r="AR7829" s="851"/>
      <c r="AS7829" s="457"/>
      <c r="AU7829" s="844"/>
      <c r="AV7829" s="457"/>
    </row>
    <row r="7830" spans="44:48" ht="15">
      <c r="AR7830" s="851"/>
      <c r="AS7830" s="457"/>
      <c r="AU7830" s="844"/>
      <c r="AV7830" s="457"/>
    </row>
    <row r="7831" spans="44:48" ht="15">
      <c r="AR7831" s="851"/>
      <c r="AS7831" s="457"/>
      <c r="AU7831" s="844"/>
      <c r="AV7831" s="457"/>
    </row>
    <row r="7832" spans="44:48" ht="15">
      <c r="AR7832" s="851"/>
      <c r="AS7832" s="457"/>
      <c r="AU7832" s="844"/>
      <c r="AV7832" s="457"/>
    </row>
    <row r="7833" spans="44:48" ht="15">
      <c r="AR7833" s="851"/>
      <c r="AS7833" s="457"/>
      <c r="AU7833" s="844"/>
      <c r="AV7833" s="457"/>
    </row>
    <row r="7834" spans="44:48" ht="15">
      <c r="AR7834" s="851"/>
      <c r="AS7834" s="457"/>
      <c r="AU7834" s="844"/>
      <c r="AV7834" s="457"/>
    </row>
    <row r="7835" spans="44:48" ht="15">
      <c r="AR7835" s="851"/>
      <c r="AS7835" s="457"/>
      <c r="AU7835" s="844"/>
      <c r="AV7835" s="457"/>
    </row>
    <row r="7836" spans="44:48" ht="15">
      <c r="AR7836" s="851"/>
      <c r="AS7836" s="457"/>
      <c r="AU7836" s="844"/>
      <c r="AV7836" s="457"/>
    </row>
    <row r="7837" spans="44:48" ht="15">
      <c r="AR7837" s="851"/>
      <c r="AS7837" s="457"/>
      <c r="AU7837" s="844"/>
      <c r="AV7837" s="457"/>
    </row>
    <row r="7838" spans="44:48" ht="15">
      <c r="AR7838" s="851"/>
      <c r="AS7838" s="457"/>
      <c r="AU7838" s="844"/>
      <c r="AV7838" s="457"/>
    </row>
    <row r="7839" spans="44:48" ht="15">
      <c r="AR7839" s="851"/>
      <c r="AS7839" s="457"/>
      <c r="AU7839" s="844"/>
      <c r="AV7839" s="457"/>
    </row>
    <row r="7840" spans="44:48" ht="15">
      <c r="AR7840" s="851"/>
      <c r="AS7840" s="457"/>
      <c r="AU7840" s="844"/>
      <c r="AV7840" s="457"/>
    </row>
    <row r="7841" spans="44:48" ht="15">
      <c r="AR7841" s="851"/>
      <c r="AS7841" s="457"/>
      <c r="AU7841" s="844"/>
      <c r="AV7841" s="457"/>
    </row>
    <row r="7842" spans="44:48" ht="15">
      <c r="AR7842" s="851"/>
      <c r="AS7842" s="457"/>
      <c r="AU7842" s="844"/>
      <c r="AV7842" s="457"/>
    </row>
    <row r="7843" spans="44:48" ht="15">
      <c r="AR7843" s="851"/>
      <c r="AS7843" s="457"/>
      <c r="AU7843" s="844"/>
      <c r="AV7843" s="457"/>
    </row>
    <row r="7844" spans="44:48" ht="15">
      <c r="AR7844" s="851"/>
      <c r="AS7844" s="457"/>
      <c r="AU7844" s="844"/>
      <c r="AV7844" s="457"/>
    </row>
    <row r="7845" spans="44:48" ht="15">
      <c r="AR7845" s="851"/>
      <c r="AS7845" s="457"/>
      <c r="AU7845" s="844"/>
      <c r="AV7845" s="457"/>
    </row>
    <row r="7846" spans="44:48" ht="15">
      <c r="AR7846" s="851"/>
      <c r="AS7846" s="457"/>
      <c r="AU7846" s="844"/>
      <c r="AV7846" s="457"/>
    </row>
    <row r="7847" spans="44:48" ht="15">
      <c r="AR7847" s="851"/>
      <c r="AS7847" s="457"/>
      <c r="AU7847" s="844"/>
      <c r="AV7847" s="457"/>
    </row>
    <row r="7848" spans="44:48" ht="15">
      <c r="AR7848" s="851"/>
      <c r="AS7848" s="457"/>
      <c r="AU7848" s="844"/>
      <c r="AV7848" s="457"/>
    </row>
    <row r="7849" spans="44:48" ht="15">
      <c r="AR7849" s="851"/>
      <c r="AS7849" s="457"/>
      <c r="AU7849" s="844"/>
      <c r="AV7849" s="457"/>
    </row>
    <row r="7850" spans="44:48" ht="15">
      <c r="AR7850" s="851"/>
      <c r="AS7850" s="457"/>
      <c r="AU7850" s="844"/>
      <c r="AV7850" s="457"/>
    </row>
    <row r="7851" spans="44:48" ht="15">
      <c r="AR7851" s="851"/>
      <c r="AS7851" s="457"/>
      <c r="AU7851" s="844"/>
      <c r="AV7851" s="457"/>
    </row>
    <row r="7852" spans="44:48" ht="15">
      <c r="AR7852" s="851"/>
      <c r="AS7852" s="457"/>
      <c r="AU7852" s="844"/>
      <c r="AV7852" s="457"/>
    </row>
    <row r="7853" spans="44:48" ht="15">
      <c r="AR7853" s="851"/>
      <c r="AS7853" s="457"/>
      <c r="AU7853" s="844"/>
      <c r="AV7853" s="457"/>
    </row>
    <row r="7854" spans="44:48" ht="15">
      <c r="AR7854" s="851"/>
      <c r="AS7854" s="457"/>
      <c r="AU7854" s="844"/>
      <c r="AV7854" s="457"/>
    </row>
    <row r="7855" spans="44:48" ht="15">
      <c r="AR7855" s="851"/>
      <c r="AS7855" s="457"/>
      <c r="AU7855" s="844"/>
      <c r="AV7855" s="457"/>
    </row>
    <row r="7856" spans="44:48" ht="15">
      <c r="AR7856" s="851"/>
      <c r="AS7856" s="457"/>
      <c r="AU7856" s="844"/>
      <c r="AV7856" s="457"/>
    </row>
    <row r="7857" spans="44:48" ht="15">
      <c r="AR7857" s="851"/>
      <c r="AS7857" s="457"/>
      <c r="AU7857" s="844"/>
      <c r="AV7857" s="457"/>
    </row>
    <row r="7858" spans="44:48" ht="15">
      <c r="AR7858" s="851"/>
      <c r="AS7858" s="457"/>
      <c r="AU7858" s="844"/>
      <c r="AV7858" s="457"/>
    </row>
    <row r="7859" spans="44:48" ht="15">
      <c r="AR7859" s="851"/>
      <c r="AS7859" s="457"/>
      <c r="AU7859" s="844"/>
      <c r="AV7859" s="457"/>
    </row>
    <row r="7860" spans="44:48" ht="15">
      <c r="AR7860" s="851"/>
      <c r="AS7860" s="457"/>
      <c r="AU7860" s="844"/>
      <c r="AV7860" s="457"/>
    </row>
    <row r="7861" spans="44:48" ht="15">
      <c r="AR7861" s="851"/>
      <c r="AS7861" s="457"/>
      <c r="AU7861" s="844"/>
      <c r="AV7861" s="457"/>
    </row>
    <row r="7862" spans="44:48" ht="15">
      <c r="AR7862" s="851"/>
      <c r="AS7862" s="457"/>
      <c r="AU7862" s="844"/>
      <c r="AV7862" s="457"/>
    </row>
    <row r="7863" spans="44:48" ht="15">
      <c r="AR7863" s="851"/>
      <c r="AS7863" s="457"/>
      <c r="AU7863" s="844"/>
      <c r="AV7863" s="457"/>
    </row>
    <row r="7864" spans="44:48" ht="15">
      <c r="AR7864" s="851"/>
      <c r="AS7864" s="457"/>
      <c r="AU7864" s="844"/>
      <c r="AV7864" s="457"/>
    </row>
    <row r="7865" spans="44:48" ht="15">
      <c r="AR7865" s="851"/>
      <c r="AS7865" s="457"/>
      <c r="AU7865" s="844"/>
      <c r="AV7865" s="457"/>
    </row>
    <row r="7866" spans="44:48" ht="15">
      <c r="AR7866" s="851"/>
      <c r="AS7866" s="457"/>
      <c r="AU7866" s="844"/>
      <c r="AV7866" s="457"/>
    </row>
    <row r="7867" spans="44:48" ht="15">
      <c r="AR7867" s="851"/>
      <c r="AS7867" s="457"/>
      <c r="AU7867" s="844"/>
      <c r="AV7867" s="457"/>
    </row>
    <row r="7868" spans="44:48" ht="15">
      <c r="AR7868" s="851"/>
      <c r="AS7868" s="457"/>
      <c r="AU7868" s="844"/>
      <c r="AV7868" s="457"/>
    </row>
    <row r="7869" spans="44:48" ht="15">
      <c r="AR7869" s="851"/>
      <c r="AS7869" s="457"/>
      <c r="AU7869" s="844"/>
      <c r="AV7869" s="457"/>
    </row>
    <row r="7870" spans="44:48" ht="15">
      <c r="AR7870" s="851"/>
      <c r="AS7870" s="457"/>
      <c r="AU7870" s="844"/>
      <c r="AV7870" s="457"/>
    </row>
    <row r="7871" spans="44:48" ht="15">
      <c r="AR7871" s="851"/>
      <c r="AS7871" s="457"/>
      <c r="AU7871" s="844"/>
      <c r="AV7871" s="457"/>
    </row>
    <row r="7872" spans="44:48" ht="15">
      <c r="AR7872" s="851"/>
      <c r="AS7872" s="457"/>
      <c r="AU7872" s="844"/>
      <c r="AV7872" s="457"/>
    </row>
    <row r="7873" spans="44:48" ht="15">
      <c r="AR7873" s="851"/>
      <c r="AS7873" s="457"/>
      <c r="AU7873" s="844"/>
      <c r="AV7873" s="457"/>
    </row>
    <row r="7874" spans="44:48" ht="15">
      <c r="AR7874" s="851"/>
      <c r="AS7874" s="457"/>
      <c r="AU7874" s="844"/>
      <c r="AV7874" s="457"/>
    </row>
    <row r="7875" spans="44:48" ht="15">
      <c r="AR7875" s="851"/>
      <c r="AS7875" s="457"/>
      <c r="AU7875" s="844"/>
      <c r="AV7875" s="457"/>
    </row>
    <row r="7876" spans="44:48" ht="15">
      <c r="AR7876" s="851"/>
      <c r="AS7876" s="457"/>
      <c r="AU7876" s="844"/>
      <c r="AV7876" s="457"/>
    </row>
    <row r="7877" spans="44:48" ht="15">
      <c r="AR7877" s="851"/>
      <c r="AS7877" s="457"/>
      <c r="AU7877" s="844"/>
      <c r="AV7877" s="457"/>
    </row>
    <row r="7878" spans="44:48" ht="15">
      <c r="AR7878" s="851"/>
      <c r="AS7878" s="457"/>
      <c r="AU7878" s="844"/>
      <c r="AV7878" s="457"/>
    </row>
    <row r="7879" spans="44:48" ht="15">
      <c r="AR7879" s="851"/>
      <c r="AS7879" s="457"/>
      <c r="AU7879" s="844"/>
      <c r="AV7879" s="457"/>
    </row>
    <row r="7880" spans="44:48" ht="15">
      <c r="AR7880" s="851"/>
      <c r="AS7880" s="457"/>
      <c r="AU7880" s="844"/>
      <c r="AV7880" s="457"/>
    </row>
    <row r="7881" spans="44:48" ht="15">
      <c r="AR7881" s="851"/>
      <c r="AS7881" s="457"/>
      <c r="AU7881" s="844"/>
      <c r="AV7881" s="457"/>
    </row>
    <row r="7882" spans="44:48" ht="15">
      <c r="AR7882" s="851"/>
      <c r="AS7882" s="457"/>
      <c r="AU7882" s="844"/>
      <c r="AV7882" s="457"/>
    </row>
    <row r="7883" spans="44:48" ht="15">
      <c r="AR7883" s="851"/>
      <c r="AS7883" s="457"/>
      <c r="AU7883" s="844"/>
      <c r="AV7883" s="457"/>
    </row>
    <row r="7884" spans="44:48" ht="15">
      <c r="AR7884" s="851"/>
      <c r="AS7884" s="457"/>
      <c r="AU7884" s="844"/>
      <c r="AV7884" s="457"/>
    </row>
    <row r="7885" spans="44:48" ht="15">
      <c r="AR7885" s="851"/>
      <c r="AS7885" s="457"/>
      <c r="AU7885" s="844"/>
      <c r="AV7885" s="457"/>
    </row>
    <row r="7886" spans="44:48" ht="15">
      <c r="AR7886" s="851"/>
      <c r="AS7886" s="457"/>
      <c r="AU7886" s="844"/>
      <c r="AV7886" s="457"/>
    </row>
    <row r="7887" spans="44:48" ht="15">
      <c r="AR7887" s="851"/>
      <c r="AS7887" s="457"/>
      <c r="AU7887" s="844"/>
      <c r="AV7887" s="457"/>
    </row>
    <row r="7888" spans="44:48" ht="15">
      <c r="AR7888" s="851"/>
      <c r="AS7888" s="457"/>
      <c r="AU7888" s="844"/>
      <c r="AV7888" s="457"/>
    </row>
    <row r="7889" spans="44:48" ht="15">
      <c r="AR7889" s="851"/>
      <c r="AS7889" s="457"/>
      <c r="AU7889" s="844"/>
      <c r="AV7889" s="457"/>
    </row>
    <row r="7890" spans="44:48" ht="15">
      <c r="AR7890" s="851"/>
      <c r="AS7890" s="457"/>
      <c r="AU7890" s="844"/>
      <c r="AV7890" s="457"/>
    </row>
    <row r="7891" spans="44:48" ht="15">
      <c r="AR7891" s="851"/>
      <c r="AS7891" s="457"/>
      <c r="AU7891" s="844"/>
      <c r="AV7891" s="457"/>
    </row>
    <row r="7892" spans="44:48" ht="15">
      <c r="AR7892" s="851"/>
      <c r="AS7892" s="457"/>
      <c r="AU7892" s="844"/>
      <c r="AV7892" s="457"/>
    </row>
    <row r="7893" spans="44:48" ht="15">
      <c r="AR7893" s="851"/>
      <c r="AS7893" s="457"/>
      <c r="AU7893" s="844"/>
      <c r="AV7893" s="457"/>
    </row>
    <row r="7894" spans="44:48" ht="15">
      <c r="AR7894" s="851"/>
      <c r="AS7894" s="457"/>
      <c r="AU7894" s="844"/>
      <c r="AV7894" s="457"/>
    </row>
    <row r="7895" spans="44:48" ht="15">
      <c r="AR7895" s="851"/>
      <c r="AS7895" s="457"/>
      <c r="AU7895" s="844"/>
      <c r="AV7895" s="457"/>
    </row>
    <row r="7896" spans="44:48" ht="15">
      <c r="AR7896" s="851"/>
      <c r="AS7896" s="457"/>
      <c r="AU7896" s="844"/>
      <c r="AV7896" s="457"/>
    </row>
    <row r="7897" spans="44:48" ht="15">
      <c r="AR7897" s="851"/>
      <c r="AS7897" s="457"/>
      <c r="AU7897" s="844"/>
      <c r="AV7897" s="457"/>
    </row>
    <row r="7898" spans="44:48" ht="15">
      <c r="AR7898" s="851"/>
      <c r="AS7898" s="457"/>
      <c r="AU7898" s="844"/>
      <c r="AV7898" s="457"/>
    </row>
    <row r="7899" spans="44:48" ht="15">
      <c r="AR7899" s="851"/>
      <c r="AS7899" s="457"/>
      <c r="AU7899" s="844"/>
      <c r="AV7899" s="457"/>
    </row>
    <row r="7900" spans="44:48" ht="15">
      <c r="AR7900" s="851"/>
      <c r="AS7900" s="457"/>
      <c r="AU7900" s="844"/>
      <c r="AV7900" s="457"/>
    </row>
    <row r="7901" spans="44:48" ht="15">
      <c r="AR7901" s="851"/>
      <c r="AS7901" s="457"/>
      <c r="AU7901" s="844"/>
      <c r="AV7901" s="457"/>
    </row>
    <row r="7902" spans="44:48" ht="15">
      <c r="AR7902" s="851"/>
      <c r="AS7902" s="457"/>
      <c r="AU7902" s="844"/>
      <c r="AV7902" s="457"/>
    </row>
    <row r="7903" spans="44:48" ht="15">
      <c r="AR7903" s="851"/>
      <c r="AS7903" s="457"/>
      <c r="AU7903" s="844"/>
      <c r="AV7903" s="457"/>
    </row>
    <row r="7904" spans="44:48" ht="15">
      <c r="AR7904" s="851"/>
      <c r="AS7904" s="457"/>
      <c r="AU7904" s="844"/>
      <c r="AV7904" s="457"/>
    </row>
    <row r="7905" spans="44:48" ht="15">
      <c r="AR7905" s="851"/>
      <c r="AS7905" s="457"/>
      <c r="AU7905" s="844"/>
      <c r="AV7905" s="457"/>
    </row>
    <row r="7906" spans="44:48" ht="15">
      <c r="AR7906" s="851"/>
      <c r="AS7906" s="457"/>
      <c r="AU7906" s="844"/>
      <c r="AV7906" s="457"/>
    </row>
    <row r="7907" spans="44:48" ht="15">
      <c r="AR7907" s="851"/>
      <c r="AS7907" s="457"/>
      <c r="AU7907" s="844"/>
      <c r="AV7907" s="457"/>
    </row>
    <row r="7908" spans="44:48" ht="15">
      <c r="AR7908" s="851"/>
      <c r="AS7908" s="457"/>
      <c r="AU7908" s="844"/>
      <c r="AV7908" s="457"/>
    </row>
    <row r="7909" spans="44:48" ht="15">
      <c r="AR7909" s="851"/>
      <c r="AS7909" s="457"/>
      <c r="AU7909" s="844"/>
      <c r="AV7909" s="457"/>
    </row>
    <row r="7910" spans="44:48" ht="15">
      <c r="AR7910" s="851"/>
      <c r="AS7910" s="457"/>
      <c r="AU7910" s="844"/>
      <c r="AV7910" s="457"/>
    </row>
    <row r="7911" spans="44:48" ht="15">
      <c r="AR7911" s="851"/>
      <c r="AS7911" s="457"/>
      <c r="AU7911" s="844"/>
      <c r="AV7911" s="457"/>
    </row>
    <row r="7912" spans="44:48" ht="15">
      <c r="AR7912" s="851"/>
      <c r="AS7912" s="457"/>
      <c r="AU7912" s="844"/>
      <c r="AV7912" s="457"/>
    </row>
    <row r="7913" spans="44:48" ht="15">
      <c r="AR7913" s="851"/>
      <c r="AS7913" s="457"/>
      <c r="AU7913" s="844"/>
      <c r="AV7913" s="457"/>
    </row>
    <row r="7914" spans="44:48" ht="15">
      <c r="AR7914" s="851"/>
      <c r="AS7914" s="457"/>
      <c r="AU7914" s="844"/>
      <c r="AV7914" s="457"/>
    </row>
    <row r="7915" spans="44:48" ht="15">
      <c r="AR7915" s="851"/>
      <c r="AS7915" s="457"/>
      <c r="AU7915" s="844"/>
      <c r="AV7915" s="457"/>
    </row>
    <row r="7916" spans="44:48" ht="15">
      <c r="AR7916" s="851"/>
      <c r="AS7916" s="457"/>
      <c r="AU7916" s="844"/>
      <c r="AV7916" s="457"/>
    </row>
    <row r="7917" spans="44:48" ht="15">
      <c r="AR7917" s="851"/>
      <c r="AS7917" s="457"/>
      <c r="AU7917" s="844"/>
      <c r="AV7917" s="457"/>
    </row>
    <row r="7918" spans="44:48" ht="15">
      <c r="AR7918" s="851"/>
      <c r="AS7918" s="457"/>
      <c r="AU7918" s="844"/>
      <c r="AV7918" s="457"/>
    </row>
    <row r="7919" spans="44:48" ht="15">
      <c r="AR7919" s="851"/>
      <c r="AS7919" s="457"/>
      <c r="AU7919" s="844"/>
      <c r="AV7919" s="457"/>
    </row>
    <row r="7920" spans="44:48" ht="15">
      <c r="AR7920" s="851"/>
      <c r="AS7920" s="457"/>
      <c r="AU7920" s="844"/>
      <c r="AV7920" s="457"/>
    </row>
    <row r="7921" spans="44:48" ht="15">
      <c r="AR7921" s="851"/>
      <c r="AS7921" s="457"/>
      <c r="AU7921" s="844"/>
      <c r="AV7921" s="457"/>
    </row>
    <row r="7922" spans="44:48" ht="15">
      <c r="AR7922" s="851"/>
      <c r="AS7922" s="457"/>
      <c r="AU7922" s="844"/>
      <c r="AV7922" s="457"/>
    </row>
    <row r="7923" spans="44:48" ht="15">
      <c r="AR7923" s="851"/>
      <c r="AS7923" s="457"/>
      <c r="AU7923" s="844"/>
      <c r="AV7923" s="457"/>
    </row>
    <row r="7924" spans="44:48" ht="15">
      <c r="AR7924" s="851"/>
      <c r="AS7924" s="457"/>
      <c r="AU7924" s="844"/>
      <c r="AV7924" s="457"/>
    </row>
    <row r="7925" spans="44:48" ht="15">
      <c r="AR7925" s="851"/>
      <c r="AS7925" s="457"/>
      <c r="AU7925" s="844"/>
      <c r="AV7925" s="457"/>
    </row>
    <row r="7926" spans="44:48" ht="15">
      <c r="AR7926" s="851"/>
      <c r="AS7926" s="457"/>
      <c r="AU7926" s="844"/>
      <c r="AV7926" s="457"/>
    </row>
    <row r="7927" spans="44:48" ht="15">
      <c r="AR7927" s="851"/>
      <c r="AS7927" s="457"/>
      <c r="AU7927" s="844"/>
      <c r="AV7927" s="457"/>
    </row>
    <row r="7928" spans="44:48" ht="15">
      <c r="AR7928" s="851"/>
      <c r="AS7928" s="457"/>
      <c r="AU7928" s="844"/>
      <c r="AV7928" s="457"/>
    </row>
    <row r="7929" spans="44:48" ht="15">
      <c r="AR7929" s="851"/>
      <c r="AS7929" s="457"/>
      <c r="AU7929" s="844"/>
      <c r="AV7929" s="457"/>
    </row>
    <row r="7930" spans="44:48" ht="15">
      <c r="AR7930" s="851"/>
      <c r="AS7930" s="457"/>
      <c r="AU7930" s="844"/>
      <c r="AV7930" s="457"/>
    </row>
    <row r="7931" spans="44:48" ht="15">
      <c r="AR7931" s="851"/>
      <c r="AS7931" s="457"/>
      <c r="AU7931" s="844"/>
      <c r="AV7931" s="457"/>
    </row>
    <row r="7932" spans="44:48" ht="15">
      <c r="AR7932" s="851"/>
      <c r="AS7932" s="457"/>
      <c r="AU7932" s="844"/>
      <c r="AV7932" s="457"/>
    </row>
    <row r="7933" spans="44:48" ht="15">
      <c r="AR7933" s="851"/>
      <c r="AS7933" s="457"/>
      <c r="AU7933" s="844"/>
      <c r="AV7933" s="457"/>
    </row>
    <row r="7934" spans="44:48" ht="15">
      <c r="AR7934" s="851"/>
      <c r="AS7934" s="457"/>
      <c r="AU7934" s="844"/>
      <c r="AV7934" s="457"/>
    </row>
    <row r="7935" spans="44:48" ht="15">
      <c r="AR7935" s="851"/>
      <c r="AS7935" s="457"/>
      <c r="AU7935" s="844"/>
      <c r="AV7935" s="457"/>
    </row>
    <row r="7936" spans="44:48" ht="15">
      <c r="AR7936" s="851"/>
      <c r="AS7936" s="457"/>
      <c r="AU7936" s="844"/>
      <c r="AV7936" s="457"/>
    </row>
    <row r="7937" spans="44:48" ht="15">
      <c r="AR7937" s="851"/>
      <c r="AS7937" s="457"/>
      <c r="AU7937" s="844"/>
      <c r="AV7937" s="457"/>
    </row>
    <row r="7938" spans="44:48" ht="15">
      <c r="AR7938" s="851"/>
      <c r="AS7938" s="457"/>
      <c r="AU7938" s="844"/>
      <c r="AV7938" s="457"/>
    </row>
    <row r="7939" spans="44:48" ht="15">
      <c r="AR7939" s="851"/>
      <c r="AS7939" s="457"/>
      <c r="AU7939" s="844"/>
      <c r="AV7939" s="457"/>
    </row>
    <row r="7940" spans="44:48" ht="15">
      <c r="AR7940" s="851"/>
      <c r="AS7940" s="457"/>
      <c r="AU7940" s="844"/>
      <c r="AV7940" s="457"/>
    </row>
    <row r="7941" spans="44:48" ht="15">
      <c r="AR7941" s="851"/>
      <c r="AS7941" s="457"/>
      <c r="AU7941" s="844"/>
      <c r="AV7941" s="457"/>
    </row>
    <row r="7942" spans="44:48" ht="15">
      <c r="AR7942" s="851"/>
      <c r="AS7942" s="457"/>
      <c r="AU7942" s="844"/>
      <c r="AV7942" s="457"/>
    </row>
    <row r="7943" spans="44:48" ht="15">
      <c r="AR7943" s="851"/>
      <c r="AS7943" s="457"/>
      <c r="AU7943" s="844"/>
      <c r="AV7943" s="457"/>
    </row>
    <row r="7944" spans="44:48" ht="15">
      <c r="AR7944" s="851"/>
      <c r="AS7944" s="457"/>
      <c r="AU7944" s="844"/>
      <c r="AV7944" s="457"/>
    </row>
    <row r="7945" spans="44:48" ht="15">
      <c r="AR7945" s="851"/>
      <c r="AS7945" s="457"/>
      <c r="AU7945" s="844"/>
      <c r="AV7945" s="457"/>
    </row>
    <row r="7946" spans="44:48" ht="15">
      <c r="AR7946" s="851"/>
      <c r="AS7946" s="457"/>
      <c r="AU7946" s="844"/>
      <c r="AV7946" s="457"/>
    </row>
    <row r="7947" spans="44:48" ht="15">
      <c r="AR7947" s="851"/>
      <c r="AS7947" s="457"/>
      <c r="AU7947" s="844"/>
      <c r="AV7947" s="457"/>
    </row>
    <row r="7948" spans="44:48" ht="15">
      <c r="AR7948" s="851"/>
      <c r="AS7948" s="457"/>
      <c r="AU7948" s="844"/>
      <c r="AV7948" s="457"/>
    </row>
    <row r="7949" spans="44:48" ht="15">
      <c r="AR7949" s="851"/>
      <c r="AS7949" s="457"/>
      <c r="AU7949" s="844"/>
      <c r="AV7949" s="457"/>
    </row>
    <row r="7950" spans="44:48" ht="15">
      <c r="AR7950" s="851"/>
      <c r="AS7950" s="457"/>
      <c r="AU7950" s="844"/>
      <c r="AV7950" s="457"/>
    </row>
    <row r="7951" spans="44:48" ht="15">
      <c r="AR7951" s="851"/>
      <c r="AS7951" s="457"/>
      <c r="AU7951" s="844"/>
      <c r="AV7951" s="457"/>
    </row>
    <row r="7952" spans="44:48" ht="15">
      <c r="AR7952" s="851"/>
      <c r="AS7952" s="457"/>
      <c r="AU7952" s="844"/>
      <c r="AV7952" s="457"/>
    </row>
    <row r="7953" spans="44:48" ht="15">
      <c r="AR7953" s="851"/>
      <c r="AS7953" s="457"/>
      <c r="AU7953" s="844"/>
      <c r="AV7953" s="457"/>
    </row>
    <row r="7954" spans="44:48" ht="15">
      <c r="AR7954" s="851"/>
      <c r="AS7954" s="457"/>
      <c r="AU7954" s="844"/>
      <c r="AV7954" s="457"/>
    </row>
    <row r="7955" spans="44:48" ht="15">
      <c r="AR7955" s="851"/>
      <c r="AS7955" s="457"/>
      <c r="AU7955" s="844"/>
      <c r="AV7955" s="457"/>
    </row>
    <row r="7956" spans="44:48" ht="15">
      <c r="AR7956" s="851"/>
      <c r="AS7956" s="457"/>
      <c r="AU7956" s="844"/>
      <c r="AV7956" s="457"/>
    </row>
    <row r="7957" spans="44:48" ht="15">
      <c r="AR7957" s="851"/>
      <c r="AS7957" s="457"/>
      <c r="AU7957" s="844"/>
      <c r="AV7957" s="457"/>
    </row>
    <row r="7958" spans="44:48" ht="15">
      <c r="AR7958" s="851"/>
      <c r="AS7958" s="457"/>
      <c r="AU7958" s="844"/>
      <c r="AV7958" s="457"/>
    </row>
    <row r="7959" spans="44:48" ht="15">
      <c r="AR7959" s="851"/>
      <c r="AS7959" s="457"/>
      <c r="AU7959" s="844"/>
      <c r="AV7959" s="457"/>
    </row>
    <row r="7960" spans="44:48" ht="15">
      <c r="AR7960" s="851"/>
      <c r="AS7960" s="457"/>
      <c r="AU7960" s="844"/>
      <c r="AV7960" s="457"/>
    </row>
    <row r="7961" spans="44:48" ht="15">
      <c r="AR7961" s="851"/>
      <c r="AS7961" s="457"/>
      <c r="AU7961" s="844"/>
      <c r="AV7961" s="457"/>
    </row>
    <row r="7962" spans="44:48" ht="15">
      <c r="AR7962" s="851"/>
      <c r="AS7962" s="457"/>
      <c r="AU7962" s="844"/>
      <c r="AV7962" s="457"/>
    </row>
    <row r="7963" spans="44:48" ht="15">
      <c r="AR7963" s="851"/>
      <c r="AS7963" s="457"/>
      <c r="AU7963" s="844"/>
      <c r="AV7963" s="457"/>
    </row>
    <row r="7964" spans="44:48" ht="15">
      <c r="AR7964" s="851"/>
      <c r="AS7964" s="457"/>
      <c r="AU7964" s="844"/>
      <c r="AV7964" s="457"/>
    </row>
    <row r="7965" spans="44:48" ht="15">
      <c r="AR7965" s="851"/>
      <c r="AS7965" s="457"/>
      <c r="AU7965" s="844"/>
      <c r="AV7965" s="457"/>
    </row>
    <row r="7966" spans="44:48" ht="15">
      <c r="AR7966" s="851"/>
      <c r="AS7966" s="457"/>
      <c r="AU7966" s="844"/>
      <c r="AV7966" s="457"/>
    </row>
    <row r="7967" spans="44:48" ht="15">
      <c r="AR7967" s="851"/>
      <c r="AS7967" s="457"/>
      <c r="AU7967" s="844"/>
      <c r="AV7967" s="457"/>
    </row>
    <row r="7968" spans="44:48" ht="15">
      <c r="AR7968" s="851"/>
      <c r="AS7968" s="457"/>
      <c r="AU7968" s="844"/>
      <c r="AV7968" s="457"/>
    </row>
    <row r="7969" spans="44:48" ht="15">
      <c r="AR7969" s="851"/>
      <c r="AS7969" s="457"/>
      <c r="AU7969" s="844"/>
      <c r="AV7969" s="457"/>
    </row>
    <row r="7970" spans="44:48" ht="15">
      <c r="AR7970" s="851"/>
      <c r="AS7970" s="457"/>
      <c r="AU7970" s="844"/>
      <c r="AV7970" s="457"/>
    </row>
    <row r="7971" spans="44:48" ht="15">
      <c r="AR7971" s="851"/>
      <c r="AS7971" s="457"/>
      <c r="AU7971" s="844"/>
      <c r="AV7971" s="457"/>
    </row>
    <row r="7972" spans="44:48" ht="15">
      <c r="AR7972" s="851"/>
      <c r="AS7972" s="457"/>
      <c r="AU7972" s="844"/>
      <c r="AV7972" s="457"/>
    </row>
    <row r="7973" spans="44:48" ht="15">
      <c r="AR7973" s="851"/>
      <c r="AS7973" s="457"/>
      <c r="AU7973" s="844"/>
      <c r="AV7973" s="457"/>
    </row>
    <row r="7974" spans="44:48" ht="15">
      <c r="AR7974" s="851"/>
      <c r="AS7974" s="457"/>
      <c r="AU7974" s="844"/>
      <c r="AV7974" s="457"/>
    </row>
    <row r="7975" spans="44:48" ht="15">
      <c r="AR7975" s="851"/>
      <c r="AS7975" s="457"/>
      <c r="AU7975" s="844"/>
      <c r="AV7975" s="457"/>
    </row>
    <row r="7976" spans="44:48" ht="15">
      <c r="AR7976" s="851"/>
      <c r="AS7976" s="457"/>
      <c r="AU7976" s="844"/>
      <c r="AV7976" s="457"/>
    </row>
    <row r="7977" spans="44:48" ht="15">
      <c r="AR7977" s="851"/>
      <c r="AS7977" s="457"/>
      <c r="AU7977" s="844"/>
      <c r="AV7977" s="457"/>
    </row>
    <row r="7978" spans="44:48" ht="15">
      <c r="AR7978" s="851"/>
      <c r="AS7978" s="457"/>
      <c r="AU7978" s="844"/>
      <c r="AV7978" s="457"/>
    </row>
    <row r="7979" spans="44:48" ht="15">
      <c r="AR7979" s="851"/>
      <c r="AS7979" s="457"/>
      <c r="AU7979" s="844"/>
      <c r="AV7979" s="457"/>
    </row>
    <row r="7980" spans="44:48" ht="15">
      <c r="AR7980" s="851"/>
      <c r="AS7980" s="457"/>
      <c r="AU7980" s="844"/>
      <c r="AV7980" s="457"/>
    </row>
    <row r="7981" spans="44:48" ht="15">
      <c r="AR7981" s="851"/>
      <c r="AS7981" s="457"/>
      <c r="AU7981" s="844"/>
      <c r="AV7981" s="457"/>
    </row>
    <row r="7982" spans="44:48" ht="15">
      <c r="AR7982" s="851"/>
      <c r="AS7982" s="457"/>
      <c r="AU7982" s="844"/>
      <c r="AV7982" s="457"/>
    </row>
    <row r="7983" spans="44:48" ht="15">
      <c r="AR7983" s="851"/>
      <c r="AS7983" s="457"/>
      <c r="AU7983" s="844"/>
      <c r="AV7983" s="457"/>
    </row>
    <row r="7984" spans="44:48" ht="15">
      <c r="AR7984" s="851"/>
      <c r="AS7984" s="457"/>
      <c r="AU7984" s="844"/>
      <c r="AV7984" s="457"/>
    </row>
    <row r="7985" spans="44:48" ht="15">
      <c r="AR7985" s="851"/>
      <c r="AS7985" s="457"/>
      <c r="AU7985" s="844"/>
      <c r="AV7985" s="457"/>
    </row>
    <row r="7986" spans="44:48" ht="15">
      <c r="AR7986" s="851"/>
      <c r="AS7986" s="457"/>
      <c r="AU7986" s="844"/>
      <c r="AV7986" s="457"/>
    </row>
    <row r="7987" spans="44:48" ht="15">
      <c r="AR7987" s="851"/>
      <c r="AS7987" s="457"/>
      <c r="AU7987" s="844"/>
      <c r="AV7987" s="457"/>
    </row>
    <row r="7988" spans="44:48" ht="15">
      <c r="AR7988" s="851"/>
      <c r="AS7988" s="457"/>
      <c r="AU7988" s="844"/>
      <c r="AV7988" s="457"/>
    </row>
    <row r="7989" spans="44:48" ht="15">
      <c r="AR7989" s="851"/>
      <c r="AS7989" s="457"/>
      <c r="AU7989" s="844"/>
      <c r="AV7989" s="457"/>
    </row>
    <row r="7990" spans="44:48" ht="15">
      <c r="AR7990" s="851"/>
      <c r="AS7990" s="457"/>
      <c r="AU7990" s="844"/>
      <c r="AV7990" s="457"/>
    </row>
    <row r="7991" spans="44:48" ht="15">
      <c r="AR7991" s="851"/>
      <c r="AS7991" s="457"/>
      <c r="AU7991" s="844"/>
      <c r="AV7991" s="457"/>
    </row>
    <row r="7992" spans="44:48" ht="15">
      <c r="AR7992" s="851"/>
      <c r="AS7992" s="457"/>
      <c r="AU7992" s="844"/>
      <c r="AV7992" s="457"/>
    </row>
    <row r="7993" spans="44:48" ht="15">
      <c r="AR7993" s="851"/>
      <c r="AS7993" s="457"/>
      <c r="AU7993" s="844"/>
      <c r="AV7993" s="457"/>
    </row>
    <row r="7994" spans="44:48" ht="15">
      <c r="AR7994" s="851"/>
      <c r="AS7994" s="457"/>
      <c r="AU7994" s="844"/>
      <c r="AV7994" s="457"/>
    </row>
    <row r="7995" spans="44:48" ht="15">
      <c r="AR7995" s="851"/>
      <c r="AS7995" s="457"/>
      <c r="AU7995" s="844"/>
      <c r="AV7995" s="457"/>
    </row>
    <row r="7996" spans="44:48" ht="15">
      <c r="AR7996" s="851"/>
      <c r="AS7996" s="457"/>
      <c r="AU7996" s="844"/>
      <c r="AV7996" s="457"/>
    </row>
    <row r="7997" spans="44:48" ht="15">
      <c r="AR7997" s="851"/>
      <c r="AS7997" s="457"/>
      <c r="AU7997" s="844"/>
      <c r="AV7997" s="457"/>
    </row>
    <row r="7998" spans="44:48" ht="15">
      <c r="AR7998" s="851"/>
      <c r="AS7998" s="457"/>
      <c r="AU7998" s="844"/>
      <c r="AV7998" s="457"/>
    </row>
    <row r="7999" spans="44:48" ht="15">
      <c r="AR7999" s="851"/>
      <c r="AS7999" s="457"/>
      <c r="AU7999" s="844"/>
      <c r="AV7999" s="457"/>
    </row>
    <row r="8000" spans="44:48" ht="15">
      <c r="AR8000" s="851"/>
      <c r="AS8000" s="457"/>
      <c r="AU8000" s="844"/>
      <c r="AV8000" s="457"/>
    </row>
    <row r="8001" spans="44:48" ht="15">
      <c r="AR8001" s="851"/>
      <c r="AS8001" s="457"/>
      <c r="AU8001" s="844"/>
      <c r="AV8001" s="457"/>
    </row>
    <row r="8002" spans="44:48" ht="15">
      <c r="AR8002" s="851"/>
      <c r="AS8002" s="457"/>
      <c r="AU8002" s="844"/>
      <c r="AV8002" s="457"/>
    </row>
    <row r="8003" spans="44:48" ht="15">
      <c r="AR8003" s="851"/>
      <c r="AS8003" s="457"/>
      <c r="AU8003" s="844"/>
      <c r="AV8003" s="457"/>
    </row>
    <row r="8004" spans="44:48" ht="15">
      <c r="AR8004" s="851"/>
      <c r="AS8004" s="457"/>
      <c r="AU8004" s="844"/>
      <c r="AV8004" s="457"/>
    </row>
    <row r="8005" spans="44:48" ht="15">
      <c r="AR8005" s="851"/>
      <c r="AS8005" s="457"/>
      <c r="AU8005" s="844"/>
      <c r="AV8005" s="457"/>
    </row>
    <row r="8006" spans="44:48" ht="15">
      <c r="AR8006" s="851"/>
      <c r="AS8006" s="457"/>
      <c r="AU8006" s="844"/>
      <c r="AV8006" s="457"/>
    </row>
    <row r="8007" spans="44:48" ht="15">
      <c r="AR8007" s="851"/>
      <c r="AS8007" s="457"/>
      <c r="AU8007" s="844"/>
      <c r="AV8007" s="457"/>
    </row>
    <row r="8008" spans="44:48" ht="15">
      <c r="AR8008" s="851"/>
      <c r="AS8008" s="457"/>
      <c r="AU8008" s="844"/>
      <c r="AV8008" s="457"/>
    </row>
    <row r="8009" spans="44:48" ht="15">
      <c r="AR8009" s="851"/>
      <c r="AS8009" s="457"/>
      <c r="AU8009" s="844"/>
      <c r="AV8009" s="457"/>
    </row>
    <row r="8010" spans="44:48" ht="15">
      <c r="AR8010" s="851"/>
      <c r="AS8010" s="457"/>
      <c r="AU8010" s="844"/>
      <c r="AV8010" s="457"/>
    </row>
    <row r="8011" spans="44:48" ht="15">
      <c r="AR8011" s="851"/>
      <c r="AS8011" s="457"/>
      <c r="AU8011" s="844"/>
      <c r="AV8011" s="457"/>
    </row>
    <row r="8012" spans="44:48" ht="15">
      <c r="AR8012" s="851"/>
      <c r="AS8012" s="457"/>
      <c r="AU8012" s="844"/>
      <c r="AV8012" s="457"/>
    </row>
    <row r="8013" spans="44:48" ht="15">
      <c r="AR8013" s="851"/>
      <c r="AS8013" s="457"/>
      <c r="AU8013" s="844"/>
      <c r="AV8013" s="457"/>
    </row>
    <row r="8014" spans="44:48" ht="15">
      <c r="AR8014" s="851"/>
      <c r="AS8014" s="457"/>
      <c r="AU8014" s="844"/>
      <c r="AV8014" s="457"/>
    </row>
    <row r="8015" spans="44:48" ht="15">
      <c r="AR8015" s="851"/>
      <c r="AS8015" s="457"/>
      <c r="AU8015" s="844"/>
      <c r="AV8015" s="457"/>
    </row>
    <row r="8016" spans="44:48" ht="15">
      <c r="AR8016" s="851"/>
      <c r="AS8016" s="457"/>
      <c r="AU8016" s="844"/>
      <c r="AV8016" s="457"/>
    </row>
    <row r="8017" spans="44:48" ht="15">
      <c r="AR8017" s="851"/>
      <c r="AS8017" s="457"/>
      <c r="AU8017" s="844"/>
      <c r="AV8017" s="457"/>
    </row>
    <row r="8018" spans="44:48" ht="15">
      <c r="AR8018" s="851"/>
      <c r="AS8018" s="457"/>
      <c r="AU8018" s="844"/>
      <c r="AV8018" s="457"/>
    </row>
    <row r="8019" spans="44:48" ht="15">
      <c r="AR8019" s="851"/>
      <c r="AS8019" s="457"/>
      <c r="AU8019" s="844"/>
      <c r="AV8019" s="457"/>
    </row>
    <row r="8020" spans="44:48" ht="15">
      <c r="AR8020" s="851"/>
      <c r="AS8020" s="457"/>
      <c r="AU8020" s="844"/>
      <c r="AV8020" s="457"/>
    </row>
    <row r="8021" spans="44:48" ht="15">
      <c r="AR8021" s="851"/>
      <c r="AS8021" s="457"/>
      <c r="AU8021" s="844"/>
      <c r="AV8021" s="457"/>
    </row>
    <row r="8022" spans="44:48" ht="15">
      <c r="AR8022" s="851"/>
      <c r="AS8022" s="457"/>
      <c r="AU8022" s="844"/>
      <c r="AV8022" s="457"/>
    </row>
    <row r="8023" spans="44:48" ht="15">
      <c r="AR8023" s="851"/>
      <c r="AS8023" s="457"/>
      <c r="AU8023" s="844"/>
      <c r="AV8023" s="457"/>
    </row>
    <row r="8024" spans="44:48" ht="15">
      <c r="AR8024" s="851"/>
      <c r="AS8024" s="457"/>
      <c r="AU8024" s="844"/>
      <c r="AV8024" s="457"/>
    </row>
    <row r="8025" spans="44:48" ht="15">
      <c r="AR8025" s="851"/>
      <c r="AS8025" s="457"/>
      <c r="AU8025" s="844"/>
      <c r="AV8025" s="457"/>
    </row>
    <row r="8026" spans="44:48" ht="15">
      <c r="AR8026" s="851"/>
      <c r="AS8026" s="457"/>
      <c r="AU8026" s="844"/>
      <c r="AV8026" s="457"/>
    </row>
    <row r="8027" spans="44:48" ht="15">
      <c r="AR8027" s="851"/>
      <c r="AS8027" s="457"/>
      <c r="AU8027" s="844"/>
      <c r="AV8027" s="457"/>
    </row>
    <row r="8028" spans="44:48" ht="15">
      <c r="AR8028" s="851"/>
      <c r="AS8028" s="457"/>
      <c r="AU8028" s="844"/>
      <c r="AV8028" s="457"/>
    </row>
    <row r="8029" spans="44:48" ht="15">
      <c r="AR8029" s="851"/>
      <c r="AS8029" s="457"/>
      <c r="AU8029" s="844"/>
      <c r="AV8029" s="457"/>
    </row>
    <row r="8030" spans="44:48" ht="15">
      <c r="AR8030" s="851"/>
      <c r="AS8030" s="457"/>
      <c r="AU8030" s="844"/>
      <c r="AV8030" s="457"/>
    </row>
    <row r="8031" spans="44:48" ht="15">
      <c r="AR8031" s="851"/>
      <c r="AS8031" s="457"/>
      <c r="AU8031" s="844"/>
      <c r="AV8031" s="457"/>
    </row>
    <row r="8032" spans="44:48" ht="15">
      <c r="AR8032" s="851"/>
      <c r="AS8032" s="457"/>
      <c r="AU8032" s="844"/>
      <c r="AV8032" s="457"/>
    </row>
    <row r="8033" spans="44:48" ht="15">
      <c r="AR8033" s="851"/>
      <c r="AS8033" s="457"/>
      <c r="AU8033" s="844"/>
      <c r="AV8033" s="457"/>
    </row>
    <row r="8034" spans="44:48" ht="15">
      <c r="AR8034" s="851"/>
      <c r="AS8034" s="457"/>
      <c r="AU8034" s="844"/>
      <c r="AV8034" s="457"/>
    </row>
    <row r="8035" spans="44:48" ht="15">
      <c r="AR8035" s="851"/>
      <c r="AS8035" s="457"/>
      <c r="AU8035" s="844"/>
      <c r="AV8035" s="457"/>
    </row>
    <row r="8036" spans="44:48" ht="15">
      <c r="AR8036" s="851"/>
      <c r="AS8036" s="457"/>
      <c r="AU8036" s="844"/>
      <c r="AV8036" s="457"/>
    </row>
    <row r="8037" spans="44:48" ht="15">
      <c r="AR8037" s="851"/>
      <c r="AS8037" s="457"/>
      <c r="AU8037" s="844"/>
      <c r="AV8037" s="457"/>
    </row>
    <row r="8038" spans="44:48" ht="15">
      <c r="AR8038" s="851"/>
      <c r="AS8038" s="457"/>
      <c r="AU8038" s="844"/>
      <c r="AV8038" s="457"/>
    </row>
    <row r="8039" spans="44:48" ht="15">
      <c r="AR8039" s="851"/>
      <c r="AS8039" s="457"/>
      <c r="AU8039" s="844"/>
      <c r="AV8039" s="457"/>
    </row>
    <row r="8040" spans="44:48" ht="15">
      <c r="AR8040" s="851"/>
      <c r="AS8040" s="457"/>
      <c r="AU8040" s="844"/>
      <c r="AV8040" s="457"/>
    </row>
    <row r="8041" spans="44:48" ht="15">
      <c r="AR8041" s="851"/>
      <c r="AS8041" s="457"/>
      <c r="AU8041" s="844"/>
      <c r="AV8041" s="457"/>
    </row>
    <row r="8042" spans="44:48" ht="15">
      <c r="AR8042" s="851"/>
      <c r="AS8042" s="457"/>
      <c r="AU8042" s="844"/>
      <c r="AV8042" s="457"/>
    </row>
    <row r="8043" spans="44:48" ht="15">
      <c r="AR8043" s="851"/>
      <c r="AS8043" s="457"/>
      <c r="AU8043" s="844"/>
      <c r="AV8043" s="457"/>
    </row>
    <row r="8044" spans="44:48" ht="15">
      <c r="AR8044" s="851"/>
      <c r="AS8044" s="457"/>
      <c r="AU8044" s="844"/>
      <c r="AV8044" s="457"/>
    </row>
    <row r="8045" spans="44:48" ht="15">
      <c r="AR8045" s="851"/>
      <c r="AS8045" s="457"/>
      <c r="AU8045" s="844"/>
      <c r="AV8045" s="457"/>
    </row>
    <row r="8046" spans="44:48" ht="15">
      <c r="AR8046" s="851"/>
      <c r="AS8046" s="457"/>
      <c r="AU8046" s="844"/>
      <c r="AV8046" s="457"/>
    </row>
    <row r="8047" spans="44:48" ht="15">
      <c r="AR8047" s="851"/>
      <c r="AS8047" s="457"/>
      <c r="AU8047" s="844"/>
      <c r="AV8047" s="457"/>
    </row>
    <row r="8048" spans="44:48" ht="15">
      <c r="AR8048" s="851"/>
      <c r="AS8048" s="457"/>
      <c r="AU8048" s="844"/>
      <c r="AV8048" s="457"/>
    </row>
    <row r="8049" spans="44:48" ht="15">
      <c r="AR8049" s="851"/>
      <c r="AS8049" s="457"/>
      <c r="AU8049" s="844"/>
      <c r="AV8049" s="457"/>
    </row>
    <row r="8050" spans="44:48" ht="15">
      <c r="AR8050" s="851"/>
      <c r="AS8050" s="457"/>
      <c r="AU8050" s="844"/>
      <c r="AV8050" s="457"/>
    </row>
    <row r="8051" spans="44:48" ht="15">
      <c r="AR8051" s="851"/>
      <c r="AS8051" s="457"/>
      <c r="AU8051" s="844"/>
      <c r="AV8051" s="457"/>
    </row>
    <row r="8052" spans="44:48" ht="15">
      <c r="AR8052" s="851"/>
      <c r="AS8052" s="457"/>
      <c r="AU8052" s="844"/>
      <c r="AV8052" s="457"/>
    </row>
    <row r="8053" spans="44:48" ht="15">
      <c r="AR8053" s="851"/>
      <c r="AS8053" s="457"/>
      <c r="AU8053" s="844"/>
      <c r="AV8053" s="457"/>
    </row>
    <row r="8054" spans="44:48" ht="15">
      <c r="AR8054" s="851"/>
      <c r="AS8054" s="457"/>
      <c r="AU8054" s="844"/>
      <c r="AV8054" s="457"/>
    </row>
    <row r="8055" spans="44:48" ht="15">
      <c r="AR8055" s="851"/>
      <c r="AS8055" s="457"/>
      <c r="AU8055" s="844"/>
      <c r="AV8055" s="457"/>
    </row>
    <row r="8056" spans="44:48" ht="15">
      <c r="AR8056" s="851"/>
      <c r="AS8056" s="457"/>
      <c r="AU8056" s="844"/>
      <c r="AV8056" s="457"/>
    </row>
    <row r="8057" spans="44:48" ht="15">
      <c r="AR8057" s="851"/>
      <c r="AS8057" s="457"/>
      <c r="AU8057" s="844"/>
      <c r="AV8057" s="457"/>
    </row>
    <row r="8058" spans="44:48" ht="15">
      <c r="AR8058" s="851"/>
      <c r="AS8058" s="457"/>
      <c r="AU8058" s="844"/>
      <c r="AV8058" s="457"/>
    </row>
    <row r="8059" spans="44:48" ht="15">
      <c r="AR8059" s="851"/>
      <c r="AS8059" s="457"/>
      <c r="AU8059" s="844"/>
      <c r="AV8059" s="457"/>
    </row>
    <row r="8060" spans="44:48" ht="15">
      <c r="AR8060" s="851"/>
      <c r="AS8060" s="457"/>
      <c r="AU8060" s="844"/>
      <c r="AV8060" s="457"/>
    </row>
    <row r="8061" spans="44:48" ht="15">
      <c r="AR8061" s="851"/>
      <c r="AS8061" s="457"/>
      <c r="AU8061" s="844"/>
      <c r="AV8061" s="457"/>
    </row>
    <row r="8062" spans="44:48" ht="15">
      <c r="AR8062" s="851"/>
      <c r="AS8062" s="457"/>
      <c r="AU8062" s="844"/>
      <c r="AV8062" s="457"/>
    </row>
    <row r="8063" spans="44:48" ht="15">
      <c r="AR8063" s="851"/>
      <c r="AS8063" s="457"/>
      <c r="AU8063" s="844"/>
      <c r="AV8063" s="457"/>
    </row>
    <row r="8064" spans="44:48" ht="15">
      <c r="AR8064" s="851"/>
      <c r="AS8064" s="457"/>
      <c r="AU8064" s="844"/>
      <c r="AV8064" s="457"/>
    </row>
    <row r="8065" spans="44:48" ht="15">
      <c r="AR8065" s="851"/>
      <c r="AS8065" s="457"/>
      <c r="AU8065" s="844"/>
      <c r="AV8065" s="457"/>
    </row>
    <row r="8066" spans="44:48" ht="15">
      <c r="AR8066" s="851"/>
      <c r="AS8066" s="457"/>
      <c r="AU8066" s="844"/>
      <c r="AV8066" s="457"/>
    </row>
    <row r="8067" spans="44:48" ht="15">
      <c r="AR8067" s="851"/>
      <c r="AS8067" s="457"/>
      <c r="AU8067" s="844"/>
      <c r="AV8067" s="457"/>
    </row>
    <row r="8068" spans="44:48" ht="15">
      <c r="AR8068" s="851"/>
      <c r="AS8068" s="457"/>
      <c r="AU8068" s="844"/>
      <c r="AV8068" s="457"/>
    </row>
    <row r="8069" spans="44:48" ht="15">
      <c r="AR8069" s="851"/>
      <c r="AS8069" s="457"/>
      <c r="AU8069" s="844"/>
      <c r="AV8069" s="457"/>
    </row>
    <row r="8070" spans="44:48" ht="15">
      <c r="AR8070" s="851"/>
      <c r="AS8070" s="457"/>
      <c r="AU8070" s="844"/>
      <c r="AV8070" s="457"/>
    </row>
    <row r="8071" spans="44:48" ht="15">
      <c r="AR8071" s="851"/>
      <c r="AS8071" s="457"/>
      <c r="AU8071" s="844"/>
      <c r="AV8071" s="457"/>
    </row>
    <row r="8072" spans="44:48" ht="15">
      <c r="AR8072" s="851"/>
      <c r="AS8072" s="457"/>
      <c r="AU8072" s="844"/>
      <c r="AV8072" s="457"/>
    </row>
    <row r="8073" spans="44:48" ht="15">
      <c r="AR8073" s="851"/>
      <c r="AS8073" s="457"/>
      <c r="AU8073" s="844"/>
      <c r="AV8073" s="457"/>
    </row>
    <row r="8074" spans="44:48" ht="15">
      <c r="AR8074" s="851"/>
      <c r="AS8074" s="457"/>
      <c r="AU8074" s="844"/>
      <c r="AV8074" s="457"/>
    </row>
    <row r="8075" spans="44:48" ht="15">
      <c r="AR8075" s="851"/>
      <c r="AS8075" s="457"/>
      <c r="AU8075" s="844"/>
      <c r="AV8075" s="457"/>
    </row>
    <row r="8076" spans="44:48" ht="15">
      <c r="AR8076" s="851"/>
      <c r="AS8076" s="457"/>
      <c r="AU8076" s="844"/>
      <c r="AV8076" s="457"/>
    </row>
    <row r="8077" spans="44:48" ht="15">
      <c r="AR8077" s="851"/>
      <c r="AS8077" s="457"/>
      <c r="AU8077" s="844"/>
      <c r="AV8077" s="457"/>
    </row>
    <row r="8078" spans="44:48" ht="15">
      <c r="AR8078" s="851"/>
      <c r="AS8078" s="457"/>
      <c r="AU8078" s="844"/>
      <c r="AV8078" s="457"/>
    </row>
    <row r="8079" spans="44:48" ht="15">
      <c r="AR8079" s="851"/>
      <c r="AS8079" s="457"/>
      <c r="AU8079" s="844"/>
      <c r="AV8079" s="457"/>
    </row>
    <row r="8080" spans="44:48" ht="15">
      <c r="AR8080" s="851"/>
      <c r="AS8080" s="457"/>
      <c r="AU8080" s="844"/>
      <c r="AV8080" s="457"/>
    </row>
    <row r="8081" spans="44:48" ht="15">
      <c r="AR8081" s="851"/>
      <c r="AS8081" s="457"/>
      <c r="AU8081" s="844"/>
      <c r="AV8081" s="457"/>
    </row>
    <row r="8082" spans="44:48" ht="15">
      <c r="AR8082" s="851"/>
      <c r="AS8082" s="457"/>
      <c r="AU8082" s="844"/>
      <c r="AV8082" s="457"/>
    </row>
    <row r="8083" spans="44:48" ht="15">
      <c r="AR8083" s="851"/>
      <c r="AS8083" s="457"/>
      <c r="AU8083" s="844"/>
      <c r="AV8083" s="457"/>
    </row>
    <row r="8084" spans="44:48" ht="15">
      <c r="AR8084" s="851"/>
      <c r="AS8084" s="457"/>
      <c r="AU8084" s="844"/>
      <c r="AV8084" s="457"/>
    </row>
    <row r="8085" spans="44:48" ht="15">
      <c r="AR8085" s="851"/>
      <c r="AS8085" s="457"/>
      <c r="AU8085" s="844"/>
      <c r="AV8085" s="457"/>
    </row>
    <row r="8086" spans="44:48" ht="15">
      <c r="AR8086" s="851"/>
      <c r="AS8086" s="457"/>
      <c r="AU8086" s="844"/>
      <c r="AV8086" s="457"/>
    </row>
    <row r="8087" spans="44:48" ht="15">
      <c r="AR8087" s="851"/>
      <c r="AS8087" s="457"/>
      <c r="AU8087" s="844"/>
      <c r="AV8087" s="457"/>
    </row>
    <row r="8088" spans="44:48" ht="15">
      <c r="AR8088" s="851"/>
      <c r="AS8088" s="457"/>
      <c r="AU8088" s="844"/>
      <c r="AV8088" s="457"/>
    </row>
    <row r="8089" spans="44:48" ht="15">
      <c r="AR8089" s="851"/>
      <c r="AS8089" s="457"/>
      <c r="AU8089" s="844"/>
      <c r="AV8089" s="457"/>
    </row>
    <row r="8090" spans="44:48" ht="15">
      <c r="AR8090" s="851"/>
      <c r="AS8090" s="457"/>
      <c r="AU8090" s="844"/>
      <c r="AV8090" s="457"/>
    </row>
    <row r="8091" spans="44:48" ht="15">
      <c r="AR8091" s="851"/>
      <c r="AS8091" s="457"/>
      <c r="AU8091" s="844"/>
      <c r="AV8091" s="457"/>
    </row>
    <row r="8092" spans="44:48" ht="15">
      <c r="AR8092" s="851"/>
      <c r="AS8092" s="457"/>
      <c r="AU8092" s="844"/>
      <c r="AV8092" s="457"/>
    </row>
    <row r="8093" spans="44:48" ht="15">
      <c r="AR8093" s="851"/>
      <c r="AS8093" s="457"/>
      <c r="AU8093" s="844"/>
      <c r="AV8093" s="457"/>
    </row>
    <row r="8094" spans="44:48" ht="15">
      <c r="AR8094" s="851"/>
      <c r="AS8094" s="457"/>
      <c r="AU8094" s="844"/>
      <c r="AV8094" s="457"/>
    </row>
    <row r="8095" spans="44:48" ht="15">
      <c r="AR8095" s="851"/>
      <c r="AS8095" s="457"/>
      <c r="AU8095" s="844"/>
      <c r="AV8095" s="457"/>
    </row>
    <row r="8096" spans="44:48" ht="15">
      <c r="AR8096" s="851"/>
      <c r="AS8096" s="457"/>
      <c r="AU8096" s="844"/>
      <c r="AV8096" s="457"/>
    </row>
    <row r="8097" spans="44:48" ht="15">
      <c r="AR8097" s="851"/>
      <c r="AS8097" s="457"/>
      <c r="AU8097" s="844"/>
      <c r="AV8097" s="457"/>
    </row>
    <row r="8098" spans="44:48" ht="15">
      <c r="AR8098" s="851"/>
      <c r="AS8098" s="457"/>
      <c r="AU8098" s="844"/>
      <c r="AV8098" s="457"/>
    </row>
    <row r="8099" spans="44:48" ht="15">
      <c r="AR8099" s="851"/>
      <c r="AS8099" s="457"/>
      <c r="AU8099" s="844"/>
      <c r="AV8099" s="457"/>
    </row>
    <row r="8100" spans="44:48" ht="15">
      <c r="AR8100" s="851"/>
      <c r="AS8100" s="457"/>
      <c r="AU8100" s="844"/>
      <c r="AV8100" s="457"/>
    </row>
    <row r="8101" spans="44:48" ht="15">
      <c r="AR8101" s="851"/>
      <c r="AS8101" s="457"/>
      <c r="AU8101" s="844"/>
      <c r="AV8101" s="457"/>
    </row>
    <row r="8102" spans="44:48" ht="15">
      <c r="AR8102" s="851"/>
      <c r="AS8102" s="457"/>
      <c r="AU8102" s="844"/>
      <c r="AV8102" s="457"/>
    </row>
    <row r="8103" spans="44:48" ht="15">
      <c r="AR8103" s="851"/>
      <c r="AS8103" s="457"/>
      <c r="AU8103" s="844"/>
      <c r="AV8103" s="457"/>
    </row>
    <row r="8104" spans="44:48" ht="15">
      <c r="AR8104" s="851"/>
      <c r="AS8104" s="457"/>
      <c r="AU8104" s="844"/>
      <c r="AV8104" s="457"/>
    </row>
    <row r="8105" spans="44:48" ht="15">
      <c r="AR8105" s="851"/>
      <c r="AS8105" s="457"/>
      <c r="AU8105" s="844"/>
      <c r="AV8105" s="457"/>
    </row>
    <row r="8106" spans="44:48" ht="15">
      <c r="AR8106" s="851"/>
      <c r="AS8106" s="457"/>
      <c r="AU8106" s="844"/>
      <c r="AV8106" s="457"/>
    </row>
    <row r="8107" spans="44:48" ht="15">
      <c r="AR8107" s="851"/>
      <c r="AS8107" s="457"/>
      <c r="AU8107" s="844"/>
      <c r="AV8107" s="457"/>
    </row>
    <row r="8108" spans="44:48" ht="15">
      <c r="AR8108" s="851"/>
      <c r="AS8108" s="457"/>
      <c r="AU8108" s="844"/>
      <c r="AV8108" s="457"/>
    </row>
    <row r="8109" spans="44:48" ht="15">
      <c r="AR8109" s="851"/>
      <c r="AS8109" s="457"/>
      <c r="AU8109" s="844"/>
      <c r="AV8109" s="457"/>
    </row>
    <row r="8110" spans="44:48" ht="15">
      <c r="AR8110" s="851"/>
      <c r="AS8110" s="457"/>
      <c r="AU8110" s="844"/>
      <c r="AV8110" s="457"/>
    </row>
    <row r="8111" spans="44:48" ht="15">
      <c r="AR8111" s="851"/>
      <c r="AS8111" s="457"/>
      <c r="AU8111" s="844"/>
      <c r="AV8111" s="457"/>
    </row>
    <row r="8112" spans="44:48" ht="15">
      <c r="AR8112" s="851"/>
      <c r="AS8112" s="457"/>
      <c r="AU8112" s="844"/>
      <c r="AV8112" s="457"/>
    </row>
    <row r="8113" spans="44:48" ht="15">
      <c r="AR8113" s="851"/>
      <c r="AS8113" s="457"/>
      <c r="AU8113" s="844"/>
      <c r="AV8113" s="457"/>
    </row>
    <row r="8114" spans="44:48" ht="15">
      <c r="AR8114" s="851"/>
      <c r="AS8114" s="457"/>
      <c r="AU8114" s="844"/>
      <c r="AV8114" s="457"/>
    </row>
    <row r="8115" spans="44:48" ht="15">
      <c r="AR8115" s="851"/>
      <c r="AS8115" s="457"/>
      <c r="AU8115" s="844"/>
      <c r="AV8115" s="457"/>
    </row>
    <row r="8116" spans="44:48" ht="15">
      <c r="AR8116" s="851"/>
      <c r="AS8116" s="457"/>
      <c r="AU8116" s="844"/>
      <c r="AV8116" s="457"/>
    </row>
    <row r="8117" spans="44:48" ht="15">
      <c r="AR8117" s="851"/>
      <c r="AS8117" s="457"/>
      <c r="AU8117" s="844"/>
      <c r="AV8117" s="457"/>
    </row>
    <row r="8118" spans="44:48" ht="15">
      <c r="AR8118" s="851"/>
      <c r="AS8118" s="457"/>
      <c r="AU8118" s="844"/>
      <c r="AV8118" s="457"/>
    </row>
    <row r="8119" spans="44:48" ht="15">
      <c r="AR8119" s="851"/>
      <c r="AS8119" s="457"/>
      <c r="AU8119" s="844"/>
      <c r="AV8119" s="457"/>
    </row>
    <row r="8120" spans="44:48" ht="15">
      <c r="AR8120" s="851"/>
      <c r="AS8120" s="457"/>
      <c r="AU8120" s="844"/>
      <c r="AV8120" s="457"/>
    </row>
    <row r="8121" spans="44:48" ht="15">
      <c r="AR8121" s="851"/>
      <c r="AS8121" s="457"/>
      <c r="AU8121" s="844"/>
      <c r="AV8121" s="457"/>
    </row>
    <row r="8122" spans="44:48" ht="15">
      <c r="AR8122" s="851"/>
      <c r="AS8122" s="457"/>
      <c r="AU8122" s="844"/>
      <c r="AV8122" s="457"/>
    </row>
    <row r="8123" spans="44:48" ht="15">
      <c r="AR8123" s="851"/>
      <c r="AS8123" s="457"/>
      <c r="AU8123" s="844"/>
      <c r="AV8123" s="457"/>
    </row>
    <row r="8124" spans="44:48" ht="15">
      <c r="AR8124" s="851"/>
      <c r="AS8124" s="457"/>
      <c r="AU8124" s="844"/>
      <c r="AV8124" s="457"/>
    </row>
    <row r="8125" spans="44:48" ht="15">
      <c r="AR8125" s="851"/>
      <c r="AS8125" s="457"/>
      <c r="AU8125" s="844"/>
      <c r="AV8125" s="457"/>
    </row>
    <row r="8126" spans="44:48" ht="15">
      <c r="AR8126" s="851"/>
      <c r="AS8126" s="457"/>
      <c r="AU8126" s="844"/>
      <c r="AV8126" s="457"/>
    </row>
    <row r="8127" spans="44:48" ht="15">
      <c r="AR8127" s="851"/>
      <c r="AS8127" s="457"/>
      <c r="AU8127" s="844"/>
      <c r="AV8127" s="457"/>
    </row>
    <row r="8128" spans="44:48" ht="15">
      <c r="AR8128" s="851"/>
      <c r="AS8128" s="457"/>
      <c r="AU8128" s="844"/>
      <c r="AV8128" s="457"/>
    </row>
    <row r="8129" spans="44:48" ht="15">
      <c r="AR8129" s="851"/>
      <c r="AS8129" s="457"/>
      <c r="AU8129" s="844"/>
      <c r="AV8129" s="457"/>
    </row>
    <row r="8130" spans="44:48" ht="15">
      <c r="AR8130" s="851"/>
      <c r="AS8130" s="457"/>
      <c r="AU8130" s="844"/>
      <c r="AV8130" s="457"/>
    </row>
    <row r="8131" spans="44:48" ht="15">
      <c r="AR8131" s="851"/>
      <c r="AS8131" s="457"/>
      <c r="AU8131" s="844"/>
      <c r="AV8131" s="457"/>
    </row>
    <row r="8132" spans="44:48" ht="15">
      <c r="AR8132" s="851"/>
      <c r="AS8132" s="457"/>
      <c r="AU8132" s="844"/>
      <c r="AV8132" s="457"/>
    </row>
    <row r="8133" spans="44:48" ht="15">
      <c r="AR8133" s="851"/>
      <c r="AS8133" s="457"/>
      <c r="AU8133" s="844"/>
      <c r="AV8133" s="457"/>
    </row>
    <row r="8134" spans="44:48" ht="15">
      <c r="AR8134" s="851"/>
      <c r="AS8134" s="457"/>
      <c r="AU8134" s="844"/>
      <c r="AV8134" s="457"/>
    </row>
    <row r="8135" spans="44:48" ht="15">
      <c r="AR8135" s="851"/>
      <c r="AS8135" s="457"/>
      <c r="AU8135" s="844"/>
      <c r="AV8135" s="457"/>
    </row>
    <row r="8136" spans="44:48" ht="15">
      <c r="AR8136" s="851"/>
      <c r="AS8136" s="457"/>
      <c r="AU8136" s="844"/>
      <c r="AV8136" s="457"/>
    </row>
    <row r="8137" spans="44:48" ht="15">
      <c r="AR8137" s="851"/>
      <c r="AS8137" s="457"/>
      <c r="AU8137" s="844"/>
      <c r="AV8137" s="457"/>
    </row>
    <row r="8138" spans="44:48" ht="15">
      <c r="AR8138" s="851"/>
      <c r="AS8138" s="457"/>
      <c r="AU8138" s="844"/>
      <c r="AV8138" s="457"/>
    </row>
    <row r="8139" spans="44:48" ht="15">
      <c r="AR8139" s="851"/>
      <c r="AS8139" s="457"/>
      <c r="AU8139" s="844"/>
      <c r="AV8139" s="457"/>
    </row>
    <row r="8140" spans="44:48" ht="15">
      <c r="AR8140" s="851"/>
      <c r="AS8140" s="457"/>
      <c r="AU8140" s="844"/>
      <c r="AV8140" s="457"/>
    </row>
    <row r="8141" spans="44:48" ht="15">
      <c r="AR8141" s="851"/>
      <c r="AS8141" s="457"/>
      <c r="AU8141" s="844"/>
      <c r="AV8141" s="457"/>
    </row>
    <row r="8142" spans="44:48" ht="15">
      <c r="AR8142" s="851"/>
      <c r="AS8142" s="457"/>
      <c r="AU8142" s="844"/>
      <c r="AV8142" s="457"/>
    </row>
    <row r="8143" spans="44:48" ht="15">
      <c r="AR8143" s="851"/>
      <c r="AS8143" s="457"/>
      <c r="AU8143" s="844"/>
      <c r="AV8143" s="457"/>
    </row>
    <row r="8144" spans="44:48" ht="15">
      <c r="AR8144" s="851"/>
      <c r="AS8144" s="457"/>
      <c r="AU8144" s="844"/>
      <c r="AV8144" s="457"/>
    </row>
    <row r="8145" spans="44:48" ht="15">
      <c r="AR8145" s="851"/>
      <c r="AS8145" s="457"/>
      <c r="AU8145" s="844"/>
      <c r="AV8145" s="457"/>
    </row>
    <row r="8146" spans="44:48" ht="15">
      <c r="AR8146" s="851"/>
      <c r="AS8146" s="457"/>
      <c r="AU8146" s="844"/>
      <c r="AV8146" s="457"/>
    </row>
    <row r="8147" spans="44:48" ht="15">
      <c r="AR8147" s="851"/>
      <c r="AS8147" s="457"/>
      <c r="AU8147" s="844"/>
      <c r="AV8147" s="457"/>
    </row>
    <row r="8148" spans="44:48" ht="15">
      <c r="AR8148" s="851"/>
      <c r="AS8148" s="457"/>
      <c r="AU8148" s="844"/>
      <c r="AV8148" s="457"/>
    </row>
    <row r="8149" spans="44:48" ht="15">
      <c r="AR8149" s="851"/>
      <c r="AS8149" s="457"/>
      <c r="AU8149" s="844"/>
      <c r="AV8149" s="457"/>
    </row>
    <row r="8150" spans="44:48" ht="15">
      <c r="AR8150" s="851"/>
      <c r="AS8150" s="457"/>
      <c r="AU8150" s="844"/>
      <c r="AV8150" s="457"/>
    </row>
    <row r="8151" spans="44:48" ht="15">
      <c r="AR8151" s="851"/>
      <c r="AS8151" s="457"/>
      <c r="AU8151" s="844"/>
      <c r="AV8151" s="457"/>
    </row>
    <row r="8152" spans="44:48" ht="15">
      <c r="AR8152" s="851"/>
      <c r="AS8152" s="457"/>
      <c r="AU8152" s="844"/>
      <c r="AV8152" s="457"/>
    </row>
    <row r="8153" spans="44:48" ht="15">
      <c r="AR8153" s="851"/>
      <c r="AS8153" s="457"/>
      <c r="AU8153" s="844"/>
      <c r="AV8153" s="457"/>
    </row>
    <row r="8154" spans="44:48" ht="15">
      <c r="AR8154" s="851"/>
      <c r="AS8154" s="457"/>
      <c r="AU8154" s="844"/>
      <c r="AV8154" s="457"/>
    </row>
    <row r="8155" spans="44:48" ht="15">
      <c r="AR8155" s="851"/>
      <c r="AS8155" s="457"/>
      <c r="AU8155" s="844"/>
      <c r="AV8155" s="457"/>
    </row>
    <row r="8156" spans="44:48" ht="15">
      <c r="AR8156" s="851"/>
      <c r="AS8156" s="457"/>
      <c r="AU8156" s="844"/>
      <c r="AV8156" s="457"/>
    </row>
    <row r="8157" spans="44:48" ht="15">
      <c r="AR8157" s="851"/>
      <c r="AS8157" s="457"/>
      <c r="AU8157" s="844"/>
      <c r="AV8157" s="457"/>
    </row>
    <row r="8158" spans="44:48" ht="15">
      <c r="AR8158" s="851"/>
      <c r="AS8158" s="457"/>
      <c r="AU8158" s="844"/>
      <c r="AV8158" s="457"/>
    </row>
    <row r="8159" spans="44:48" ht="15">
      <c r="AR8159" s="851"/>
      <c r="AS8159" s="457"/>
      <c r="AU8159" s="844"/>
      <c r="AV8159" s="457"/>
    </row>
    <row r="8160" spans="44:48" ht="15">
      <c r="AR8160" s="851"/>
      <c r="AS8160" s="457"/>
      <c r="AU8160" s="844"/>
      <c r="AV8160" s="457"/>
    </row>
    <row r="8161" spans="44:48" ht="15">
      <c r="AR8161" s="851"/>
      <c r="AS8161" s="457"/>
      <c r="AU8161" s="844"/>
      <c r="AV8161" s="457"/>
    </row>
    <row r="8162" spans="44:48" ht="15">
      <c r="AR8162" s="851"/>
      <c r="AS8162" s="457"/>
      <c r="AU8162" s="844"/>
      <c r="AV8162" s="457"/>
    </row>
    <row r="8163" spans="44:48" ht="15">
      <c r="AR8163" s="851"/>
      <c r="AS8163" s="457"/>
      <c r="AU8163" s="844"/>
      <c r="AV8163" s="457"/>
    </row>
    <row r="8164" spans="44:48" ht="15">
      <c r="AR8164" s="851"/>
      <c r="AS8164" s="457"/>
      <c r="AU8164" s="844"/>
      <c r="AV8164" s="457"/>
    </row>
    <row r="8165" spans="44:48" ht="15">
      <c r="AR8165" s="851"/>
      <c r="AS8165" s="457"/>
      <c r="AU8165" s="844"/>
      <c r="AV8165" s="457"/>
    </row>
    <row r="8166" spans="44:48" ht="15">
      <c r="AR8166" s="851"/>
      <c r="AS8166" s="457"/>
      <c r="AU8166" s="844"/>
      <c r="AV8166" s="457"/>
    </row>
    <row r="8167" spans="44:48" ht="15">
      <c r="AR8167" s="851"/>
      <c r="AS8167" s="457"/>
      <c r="AU8167" s="844"/>
      <c r="AV8167" s="457"/>
    </row>
    <row r="8168" spans="44:48" ht="15">
      <c r="AR8168" s="851"/>
      <c r="AS8168" s="457"/>
      <c r="AU8168" s="844"/>
      <c r="AV8168" s="457"/>
    </row>
    <row r="8169" spans="44:48" ht="15">
      <c r="AR8169" s="851"/>
      <c r="AS8169" s="457"/>
      <c r="AU8169" s="844"/>
      <c r="AV8169" s="457"/>
    </row>
    <row r="8170" spans="44:48" ht="15">
      <c r="AR8170" s="851"/>
      <c r="AS8170" s="457"/>
      <c r="AU8170" s="844"/>
      <c r="AV8170" s="457"/>
    </row>
    <row r="8171" spans="44:48" ht="15">
      <c r="AR8171" s="851"/>
      <c r="AS8171" s="457"/>
      <c r="AU8171" s="844"/>
      <c r="AV8171" s="457"/>
    </row>
    <row r="8172" spans="44:48" ht="15">
      <c r="AR8172" s="851"/>
      <c r="AS8172" s="457"/>
      <c r="AU8172" s="844"/>
      <c r="AV8172" s="457"/>
    </row>
    <row r="8173" spans="44:48" ht="15">
      <c r="AR8173" s="851"/>
      <c r="AS8173" s="457"/>
      <c r="AU8173" s="844"/>
      <c r="AV8173" s="457"/>
    </row>
    <row r="8174" spans="44:48" ht="15">
      <c r="AR8174" s="851"/>
      <c r="AS8174" s="457"/>
      <c r="AU8174" s="844"/>
      <c r="AV8174" s="457"/>
    </row>
    <row r="8175" spans="44:48" ht="15">
      <c r="AR8175" s="851"/>
      <c r="AS8175" s="457"/>
      <c r="AU8175" s="844"/>
      <c r="AV8175" s="457"/>
    </row>
    <row r="8176" spans="44:48" ht="15">
      <c r="AR8176" s="851"/>
      <c r="AS8176" s="457"/>
      <c r="AU8176" s="844"/>
      <c r="AV8176" s="457"/>
    </row>
    <row r="8177" spans="44:48" ht="15">
      <c r="AR8177" s="851"/>
      <c r="AS8177" s="457"/>
      <c r="AU8177" s="844"/>
      <c r="AV8177" s="457"/>
    </row>
    <row r="8178" spans="44:48" ht="15">
      <c r="AR8178" s="851"/>
      <c r="AS8178" s="457"/>
      <c r="AU8178" s="844"/>
      <c r="AV8178" s="457"/>
    </row>
    <row r="8179" spans="44:48" ht="15">
      <c r="AR8179" s="851"/>
      <c r="AS8179" s="457"/>
      <c r="AU8179" s="844"/>
      <c r="AV8179" s="457"/>
    </row>
    <row r="8180" spans="44:48" ht="15">
      <c r="AR8180" s="851"/>
      <c r="AS8180" s="457"/>
      <c r="AU8180" s="844"/>
      <c r="AV8180" s="457"/>
    </row>
    <row r="8181" spans="44:48" ht="15">
      <c r="AR8181" s="851"/>
      <c r="AS8181" s="457"/>
      <c r="AU8181" s="844"/>
      <c r="AV8181" s="457"/>
    </row>
    <row r="8182" spans="44:48" ht="15">
      <c r="AR8182" s="851"/>
      <c r="AS8182" s="457"/>
      <c r="AU8182" s="844"/>
      <c r="AV8182" s="457"/>
    </row>
    <row r="8183" spans="44:48" ht="15">
      <c r="AR8183" s="851"/>
      <c r="AS8183" s="457"/>
      <c r="AU8183" s="844"/>
      <c r="AV8183" s="457"/>
    </row>
    <row r="8184" spans="44:48" ht="15">
      <c r="AR8184" s="851"/>
      <c r="AS8184" s="457"/>
      <c r="AU8184" s="844"/>
      <c r="AV8184" s="457"/>
    </row>
    <row r="8185" spans="44:48" ht="15">
      <c r="AR8185" s="851"/>
      <c r="AS8185" s="457"/>
      <c r="AU8185" s="844"/>
      <c r="AV8185" s="457"/>
    </row>
    <row r="8186" spans="44:48" ht="15">
      <c r="AR8186" s="851"/>
      <c r="AS8186" s="457"/>
      <c r="AU8186" s="844"/>
      <c r="AV8186" s="457"/>
    </row>
    <row r="8187" spans="44:48" ht="15">
      <c r="AR8187" s="851"/>
      <c r="AS8187" s="457"/>
      <c r="AU8187" s="844"/>
      <c r="AV8187" s="457"/>
    </row>
    <row r="8188" spans="44:48" ht="15">
      <c r="AR8188" s="851"/>
      <c r="AS8188" s="457"/>
      <c r="AU8188" s="844"/>
      <c r="AV8188" s="457"/>
    </row>
    <row r="8189" spans="44:48" ht="15">
      <c r="AR8189" s="851"/>
      <c r="AS8189" s="457"/>
      <c r="AU8189" s="844"/>
      <c r="AV8189" s="457"/>
    </row>
    <row r="8190" spans="44:48" ht="15">
      <c r="AR8190" s="851"/>
      <c r="AS8190" s="457"/>
      <c r="AU8190" s="844"/>
      <c r="AV8190" s="457"/>
    </row>
    <row r="8191" spans="44:48" ht="15">
      <c r="AR8191" s="851"/>
      <c r="AS8191" s="457"/>
      <c r="AU8191" s="844"/>
      <c r="AV8191" s="457"/>
    </row>
    <row r="8192" spans="44:48" ht="15">
      <c r="AR8192" s="851"/>
      <c r="AS8192" s="457"/>
      <c r="AU8192" s="844"/>
      <c r="AV8192" s="457"/>
    </row>
    <row r="8193" spans="44:48" ht="15">
      <c r="AR8193" s="851"/>
      <c r="AS8193" s="457"/>
      <c r="AU8193" s="844"/>
      <c r="AV8193" s="457"/>
    </row>
    <row r="8194" spans="44:48" ht="15">
      <c r="AR8194" s="851"/>
      <c r="AS8194" s="457"/>
      <c r="AU8194" s="844"/>
      <c r="AV8194" s="457"/>
    </row>
    <row r="8195" spans="44:48" ht="15">
      <c r="AR8195" s="851"/>
      <c r="AS8195" s="457"/>
      <c r="AU8195" s="844"/>
      <c r="AV8195" s="457"/>
    </row>
    <row r="8196" spans="44:48" ht="15">
      <c r="AR8196" s="851"/>
      <c r="AS8196" s="457"/>
      <c r="AU8196" s="844"/>
      <c r="AV8196" s="457"/>
    </row>
    <row r="8197" spans="44:48" ht="15">
      <c r="AR8197" s="851"/>
      <c r="AS8197" s="457"/>
      <c r="AU8197" s="844"/>
      <c r="AV8197" s="457"/>
    </row>
    <row r="8198" spans="44:48" ht="15">
      <c r="AR8198" s="851"/>
      <c r="AS8198" s="457"/>
      <c r="AU8198" s="844"/>
      <c r="AV8198" s="457"/>
    </row>
    <row r="8199" spans="44:48" ht="15">
      <c r="AR8199" s="851"/>
      <c r="AS8199" s="457"/>
      <c r="AU8199" s="844"/>
      <c r="AV8199" s="457"/>
    </row>
    <row r="8200" spans="44:48" ht="15">
      <c r="AR8200" s="851"/>
      <c r="AS8200" s="457"/>
      <c r="AU8200" s="844"/>
      <c r="AV8200" s="457"/>
    </row>
    <row r="8201" spans="44:48" ht="15">
      <c r="AR8201" s="851"/>
      <c r="AS8201" s="457"/>
      <c r="AU8201" s="844"/>
      <c r="AV8201" s="457"/>
    </row>
    <row r="8202" spans="44:48" ht="15">
      <c r="AR8202" s="851"/>
      <c r="AS8202" s="457"/>
      <c r="AU8202" s="844"/>
      <c r="AV8202" s="457"/>
    </row>
    <row r="8203" spans="44:48" ht="15">
      <c r="AR8203" s="851"/>
      <c r="AS8203" s="457"/>
      <c r="AU8203" s="844"/>
      <c r="AV8203" s="457"/>
    </row>
    <row r="8204" spans="44:48" ht="15">
      <c r="AR8204" s="851"/>
      <c r="AS8204" s="457"/>
      <c r="AU8204" s="844"/>
      <c r="AV8204" s="457"/>
    </row>
    <row r="8205" spans="44:48" ht="15">
      <c r="AR8205" s="851"/>
      <c r="AS8205" s="457"/>
      <c r="AU8205" s="844"/>
      <c r="AV8205" s="457"/>
    </row>
    <row r="8206" spans="44:48" ht="15">
      <c r="AR8206" s="851"/>
      <c r="AS8206" s="457"/>
      <c r="AU8206" s="844"/>
      <c r="AV8206" s="457"/>
    </row>
    <row r="8207" spans="44:48" ht="15">
      <c r="AR8207" s="851"/>
      <c r="AS8207" s="457"/>
      <c r="AU8207" s="844"/>
      <c r="AV8207" s="457"/>
    </row>
    <row r="8208" spans="44:48" ht="15">
      <c r="AR8208" s="851"/>
      <c r="AS8208" s="457"/>
      <c r="AU8208" s="844"/>
      <c r="AV8208" s="457"/>
    </row>
    <row r="8209" spans="44:48" ht="15">
      <c r="AR8209" s="851"/>
      <c r="AS8209" s="457"/>
      <c r="AU8209" s="844"/>
      <c r="AV8209" s="457"/>
    </row>
    <row r="8210" spans="44:48" ht="15">
      <c r="AR8210" s="851"/>
      <c r="AS8210" s="457"/>
      <c r="AU8210" s="844"/>
      <c r="AV8210" s="457"/>
    </row>
    <row r="8211" spans="44:48" ht="15">
      <c r="AR8211" s="851"/>
      <c r="AS8211" s="457"/>
      <c r="AU8211" s="844"/>
      <c r="AV8211" s="457"/>
    </row>
    <row r="8212" spans="44:48" ht="15">
      <c r="AR8212" s="851"/>
      <c r="AS8212" s="457"/>
      <c r="AU8212" s="844"/>
      <c r="AV8212" s="457"/>
    </row>
    <row r="8213" spans="44:48" ht="15">
      <c r="AR8213" s="851"/>
      <c r="AS8213" s="457"/>
      <c r="AU8213" s="844"/>
      <c r="AV8213" s="457"/>
    </row>
    <row r="8214" spans="44:48" ht="15">
      <c r="AR8214" s="851"/>
      <c r="AS8214" s="457"/>
      <c r="AU8214" s="844"/>
      <c r="AV8214" s="457"/>
    </row>
    <row r="8215" spans="44:48" ht="15">
      <c r="AR8215" s="851"/>
      <c r="AS8215" s="457"/>
      <c r="AU8215" s="844"/>
      <c r="AV8215" s="457"/>
    </row>
    <row r="8216" spans="44:48" ht="15">
      <c r="AR8216" s="851"/>
      <c r="AS8216" s="457"/>
      <c r="AU8216" s="844"/>
      <c r="AV8216" s="457"/>
    </row>
    <row r="8217" spans="44:48" ht="15">
      <c r="AR8217" s="851"/>
      <c r="AS8217" s="457"/>
      <c r="AU8217" s="844"/>
      <c r="AV8217" s="457"/>
    </row>
    <row r="8218" spans="44:48" ht="15">
      <c r="AR8218" s="851"/>
      <c r="AS8218" s="457"/>
      <c r="AU8218" s="844"/>
      <c r="AV8218" s="457"/>
    </row>
    <row r="8219" spans="44:48" ht="15">
      <c r="AR8219" s="851"/>
      <c r="AS8219" s="457"/>
      <c r="AU8219" s="844"/>
      <c r="AV8219" s="457"/>
    </row>
    <row r="8220" spans="44:48" ht="15">
      <c r="AR8220" s="851"/>
      <c r="AS8220" s="457"/>
      <c r="AU8220" s="844"/>
      <c r="AV8220" s="457"/>
    </row>
    <row r="8221" spans="44:48" ht="15">
      <c r="AR8221" s="851"/>
      <c r="AS8221" s="457"/>
      <c r="AU8221" s="844"/>
      <c r="AV8221" s="457"/>
    </row>
    <row r="8222" spans="44:48" ht="15">
      <c r="AR8222" s="851"/>
      <c r="AS8222" s="457"/>
      <c r="AU8222" s="844"/>
      <c r="AV8222" s="457"/>
    </row>
    <row r="8223" spans="44:48" ht="15">
      <c r="AR8223" s="851"/>
      <c r="AS8223" s="457"/>
      <c r="AU8223" s="844"/>
      <c r="AV8223" s="457"/>
    </row>
    <row r="8224" spans="44:48" ht="15">
      <c r="AR8224" s="851"/>
      <c r="AS8224" s="457"/>
      <c r="AU8224" s="844"/>
      <c r="AV8224" s="457"/>
    </row>
    <row r="8225" spans="44:48" ht="15">
      <c r="AR8225" s="851"/>
      <c r="AS8225" s="457"/>
      <c r="AU8225" s="844"/>
      <c r="AV8225" s="457"/>
    </row>
    <row r="8226" spans="44:48" ht="15">
      <c r="AR8226" s="851"/>
      <c r="AS8226" s="457"/>
      <c r="AU8226" s="844"/>
      <c r="AV8226" s="457"/>
    </row>
    <row r="8227" spans="44:48" ht="15">
      <c r="AR8227" s="851"/>
      <c r="AS8227" s="457"/>
      <c r="AU8227" s="844"/>
      <c r="AV8227" s="457"/>
    </row>
    <row r="8228" spans="44:48" ht="15">
      <c r="AR8228" s="851"/>
      <c r="AS8228" s="457"/>
      <c r="AU8228" s="844"/>
      <c r="AV8228" s="457"/>
    </row>
    <row r="8229" spans="44:48" ht="15">
      <c r="AR8229" s="851"/>
      <c r="AS8229" s="457"/>
      <c r="AU8229" s="844"/>
      <c r="AV8229" s="457"/>
    </row>
    <row r="8230" spans="44:48" ht="15">
      <c r="AR8230" s="851"/>
      <c r="AS8230" s="457"/>
      <c r="AU8230" s="844"/>
      <c r="AV8230" s="457"/>
    </row>
    <row r="8231" spans="44:48" ht="15">
      <c r="AR8231" s="851"/>
      <c r="AS8231" s="457"/>
      <c r="AU8231" s="844"/>
      <c r="AV8231" s="457"/>
    </row>
    <row r="8232" spans="44:48" ht="15">
      <c r="AR8232" s="851"/>
      <c r="AS8232" s="457"/>
      <c r="AU8232" s="844"/>
      <c r="AV8232" s="457"/>
    </row>
    <row r="8233" spans="44:48" ht="15">
      <c r="AR8233" s="851"/>
      <c r="AS8233" s="457"/>
      <c r="AU8233" s="844"/>
      <c r="AV8233" s="457"/>
    </row>
    <row r="8234" spans="44:48" ht="15">
      <c r="AR8234" s="851"/>
      <c r="AS8234" s="457"/>
      <c r="AU8234" s="844"/>
      <c r="AV8234" s="457"/>
    </row>
    <row r="8235" spans="44:48" ht="15">
      <c r="AR8235" s="851"/>
      <c r="AS8235" s="457"/>
      <c r="AU8235" s="844"/>
      <c r="AV8235" s="457"/>
    </row>
    <row r="8236" spans="44:48" ht="15">
      <c r="AR8236" s="851"/>
      <c r="AS8236" s="457"/>
      <c r="AU8236" s="844"/>
      <c r="AV8236" s="457"/>
    </row>
    <row r="8237" spans="44:48" ht="15">
      <c r="AR8237" s="851"/>
      <c r="AS8237" s="457"/>
      <c r="AU8237" s="844"/>
      <c r="AV8237" s="457"/>
    </row>
    <row r="8238" spans="44:48" ht="15">
      <c r="AR8238" s="851"/>
      <c r="AS8238" s="457"/>
      <c r="AU8238" s="844"/>
      <c r="AV8238" s="457"/>
    </row>
    <row r="8239" spans="44:48" ht="15">
      <c r="AR8239" s="851"/>
      <c r="AS8239" s="457"/>
      <c r="AU8239" s="844"/>
      <c r="AV8239" s="457"/>
    </row>
    <row r="8240" spans="44:48" ht="15">
      <c r="AR8240" s="851"/>
      <c r="AS8240" s="457"/>
      <c r="AU8240" s="844"/>
      <c r="AV8240" s="457"/>
    </row>
    <row r="8241" spans="44:48" ht="15">
      <c r="AR8241" s="851"/>
      <c r="AS8241" s="457"/>
      <c r="AU8241" s="844"/>
      <c r="AV8241" s="457"/>
    </row>
    <row r="8242" spans="44:48" ht="15">
      <c r="AR8242" s="851"/>
      <c r="AS8242" s="457"/>
      <c r="AU8242" s="844"/>
      <c r="AV8242" s="457"/>
    </row>
    <row r="8243" spans="44:48" ht="15">
      <c r="AR8243" s="851"/>
      <c r="AS8243" s="457"/>
      <c r="AU8243" s="844"/>
      <c r="AV8243" s="457"/>
    </row>
    <row r="8244" spans="44:48" ht="15">
      <c r="AR8244" s="851"/>
      <c r="AS8244" s="457"/>
      <c r="AU8244" s="844"/>
      <c r="AV8244" s="457"/>
    </row>
    <row r="8245" spans="44:48" ht="15">
      <c r="AR8245" s="851"/>
      <c r="AS8245" s="457"/>
      <c r="AU8245" s="844"/>
      <c r="AV8245" s="457"/>
    </row>
    <row r="8246" spans="44:48" ht="15">
      <c r="AR8246" s="851"/>
      <c r="AS8246" s="457"/>
      <c r="AU8246" s="844"/>
      <c r="AV8246" s="457"/>
    </row>
    <row r="8247" spans="44:48" ht="15">
      <c r="AR8247" s="851"/>
      <c r="AS8247" s="457"/>
      <c r="AU8247" s="844"/>
      <c r="AV8247" s="457"/>
    </row>
    <row r="8248" spans="44:48" ht="15">
      <c r="AR8248" s="851"/>
      <c r="AS8248" s="457"/>
      <c r="AU8248" s="844"/>
      <c r="AV8248" s="457"/>
    </row>
    <row r="8249" spans="44:48" ht="15">
      <c r="AR8249" s="851"/>
      <c r="AS8249" s="457"/>
      <c r="AU8249" s="844"/>
      <c r="AV8249" s="457"/>
    </row>
    <row r="8250" spans="44:48" ht="15">
      <c r="AR8250" s="851"/>
      <c r="AS8250" s="457"/>
      <c r="AU8250" s="844"/>
      <c r="AV8250" s="457"/>
    </row>
    <row r="8251" spans="44:48" ht="15">
      <c r="AR8251" s="851"/>
      <c r="AS8251" s="457"/>
      <c r="AU8251" s="844"/>
      <c r="AV8251" s="457"/>
    </row>
    <row r="8252" spans="44:48" ht="15">
      <c r="AR8252" s="851"/>
      <c r="AS8252" s="457"/>
      <c r="AU8252" s="844"/>
      <c r="AV8252" s="457"/>
    </row>
    <row r="8253" spans="44:48" ht="15">
      <c r="AR8253" s="851"/>
      <c r="AS8253" s="457"/>
      <c r="AU8253" s="844"/>
      <c r="AV8253" s="457"/>
    </row>
    <row r="8254" spans="44:48" ht="15">
      <c r="AR8254" s="851"/>
      <c r="AS8254" s="457"/>
      <c r="AU8254" s="844"/>
      <c r="AV8254" s="457"/>
    </row>
    <row r="8255" spans="44:48" ht="15">
      <c r="AR8255" s="851"/>
      <c r="AS8255" s="457"/>
      <c r="AU8255" s="844"/>
      <c r="AV8255" s="457"/>
    </row>
    <row r="8256" spans="44:48" ht="15">
      <c r="AR8256" s="851"/>
      <c r="AS8256" s="457"/>
      <c r="AU8256" s="844"/>
      <c r="AV8256" s="457"/>
    </row>
    <row r="8257" spans="44:48" ht="15">
      <c r="AR8257" s="851"/>
      <c r="AS8257" s="457"/>
      <c r="AU8257" s="844"/>
      <c r="AV8257" s="457"/>
    </row>
    <row r="8258" spans="44:48" ht="15">
      <c r="AR8258" s="851"/>
      <c r="AS8258" s="457"/>
      <c r="AU8258" s="844"/>
      <c r="AV8258" s="457"/>
    </row>
    <row r="8259" spans="44:48" ht="15">
      <c r="AR8259" s="851"/>
      <c r="AS8259" s="457"/>
      <c r="AU8259" s="844"/>
      <c r="AV8259" s="457"/>
    </row>
    <row r="8260" spans="44:48" ht="15">
      <c r="AR8260" s="851"/>
      <c r="AS8260" s="457"/>
      <c r="AU8260" s="844"/>
      <c r="AV8260" s="457"/>
    </row>
    <row r="8261" spans="44:48" ht="15">
      <c r="AR8261" s="851"/>
      <c r="AS8261" s="457"/>
      <c r="AU8261" s="844"/>
      <c r="AV8261" s="457"/>
    </row>
    <row r="8262" spans="44:48" ht="15">
      <c r="AR8262" s="851"/>
      <c r="AS8262" s="457"/>
      <c r="AU8262" s="844"/>
      <c r="AV8262" s="457"/>
    </row>
    <row r="8263" spans="44:48" ht="15">
      <c r="AR8263" s="851"/>
      <c r="AS8263" s="457"/>
      <c r="AU8263" s="844"/>
      <c r="AV8263" s="457"/>
    </row>
    <row r="8264" spans="44:48" ht="15">
      <c r="AR8264" s="851"/>
      <c r="AS8264" s="457"/>
      <c r="AU8264" s="844"/>
      <c r="AV8264" s="457"/>
    </row>
    <row r="8265" spans="44:48" ht="15">
      <c r="AR8265" s="851"/>
      <c r="AS8265" s="457"/>
      <c r="AU8265" s="844"/>
      <c r="AV8265" s="457"/>
    </row>
    <row r="8266" spans="44:48" ht="15">
      <c r="AR8266" s="851"/>
      <c r="AS8266" s="457"/>
      <c r="AU8266" s="844"/>
      <c r="AV8266" s="457"/>
    </row>
    <row r="8267" spans="44:48" ht="15">
      <c r="AR8267" s="851"/>
      <c r="AS8267" s="457"/>
      <c r="AU8267" s="844"/>
      <c r="AV8267" s="457"/>
    </row>
    <row r="8268" spans="44:48" ht="15">
      <c r="AR8268" s="851"/>
      <c r="AS8268" s="457"/>
      <c r="AU8268" s="844"/>
      <c r="AV8268" s="457"/>
    </row>
    <row r="8269" spans="44:48" ht="15">
      <c r="AR8269" s="851"/>
      <c r="AS8269" s="457"/>
      <c r="AU8269" s="844"/>
      <c r="AV8269" s="457"/>
    </row>
    <row r="8270" spans="44:48" ht="15">
      <c r="AR8270" s="851"/>
      <c r="AS8270" s="457"/>
      <c r="AU8270" s="844"/>
      <c r="AV8270" s="457"/>
    </row>
    <row r="8271" spans="44:48" ht="15">
      <c r="AR8271" s="851"/>
      <c r="AS8271" s="457"/>
      <c r="AU8271" s="844"/>
      <c r="AV8271" s="457"/>
    </row>
    <row r="8272" spans="44:48" ht="15">
      <c r="AR8272" s="851"/>
      <c r="AS8272" s="457"/>
      <c r="AU8272" s="844"/>
      <c r="AV8272" s="457"/>
    </row>
    <row r="8273" spans="44:48" ht="15">
      <c r="AR8273" s="851"/>
      <c r="AS8273" s="457"/>
      <c r="AU8273" s="844"/>
      <c r="AV8273" s="457"/>
    </row>
    <row r="8274" spans="44:48" ht="15">
      <c r="AR8274" s="851"/>
      <c r="AS8274" s="457"/>
      <c r="AU8274" s="844"/>
      <c r="AV8274" s="457"/>
    </row>
    <row r="8275" spans="44:48" ht="15">
      <c r="AR8275" s="851"/>
      <c r="AS8275" s="457"/>
      <c r="AU8275" s="844"/>
      <c r="AV8275" s="457"/>
    </row>
    <row r="8276" spans="44:48" ht="15">
      <c r="AR8276" s="851"/>
      <c r="AS8276" s="457"/>
      <c r="AU8276" s="844"/>
      <c r="AV8276" s="457"/>
    </row>
    <row r="8277" spans="44:48" ht="15">
      <c r="AR8277" s="851"/>
      <c r="AS8277" s="457"/>
      <c r="AU8277" s="844"/>
      <c r="AV8277" s="457"/>
    </row>
    <row r="8278" spans="44:48" ht="15">
      <c r="AR8278" s="851"/>
      <c r="AS8278" s="457"/>
      <c r="AU8278" s="844"/>
      <c r="AV8278" s="457"/>
    </row>
    <row r="8279" spans="44:48" ht="15">
      <c r="AR8279" s="851"/>
      <c r="AS8279" s="457"/>
      <c r="AU8279" s="844"/>
      <c r="AV8279" s="457"/>
    </row>
    <row r="8280" spans="44:48" ht="15">
      <c r="AR8280" s="851"/>
      <c r="AS8280" s="457"/>
      <c r="AU8280" s="844"/>
      <c r="AV8280" s="457"/>
    </row>
    <row r="8281" spans="44:48" ht="15">
      <c r="AR8281" s="851"/>
      <c r="AS8281" s="457"/>
      <c r="AU8281" s="844"/>
      <c r="AV8281" s="457"/>
    </row>
    <row r="8282" spans="44:48" ht="15">
      <c r="AR8282" s="851"/>
      <c r="AS8282" s="457"/>
      <c r="AU8282" s="844"/>
      <c r="AV8282" s="457"/>
    </row>
    <row r="8283" spans="44:48" ht="15">
      <c r="AR8283" s="851"/>
      <c r="AS8283" s="457"/>
      <c r="AU8283" s="844"/>
      <c r="AV8283" s="457"/>
    </row>
    <row r="8284" spans="44:48" ht="15">
      <c r="AR8284" s="851"/>
      <c r="AS8284" s="457"/>
      <c r="AU8284" s="844"/>
      <c r="AV8284" s="457"/>
    </row>
    <row r="8285" spans="44:48" ht="15">
      <c r="AR8285" s="851"/>
      <c r="AS8285" s="457"/>
      <c r="AU8285" s="844"/>
      <c r="AV8285" s="457"/>
    </row>
    <row r="8286" spans="44:48" ht="15">
      <c r="AR8286" s="851"/>
      <c r="AS8286" s="457"/>
      <c r="AU8286" s="844"/>
      <c r="AV8286" s="457"/>
    </row>
    <row r="8287" spans="44:48" ht="15">
      <c r="AR8287" s="851"/>
      <c r="AS8287" s="457"/>
      <c r="AU8287" s="844"/>
      <c r="AV8287" s="457"/>
    </row>
    <row r="8288" spans="44:48" ht="15">
      <c r="AR8288" s="851"/>
      <c r="AS8288" s="457"/>
      <c r="AU8288" s="844"/>
      <c r="AV8288" s="457"/>
    </row>
    <row r="8289" spans="44:48" ht="15">
      <c r="AR8289" s="851"/>
      <c r="AS8289" s="457"/>
      <c r="AU8289" s="844"/>
      <c r="AV8289" s="457"/>
    </row>
    <row r="8290" spans="44:48" ht="15">
      <c r="AR8290" s="851"/>
      <c r="AS8290" s="457"/>
      <c r="AU8290" s="844"/>
      <c r="AV8290" s="457"/>
    </row>
    <row r="8291" spans="44:48" ht="15">
      <c r="AR8291" s="851"/>
      <c r="AS8291" s="457"/>
      <c r="AU8291" s="844"/>
      <c r="AV8291" s="457"/>
    </row>
    <row r="8292" spans="44:48" ht="15">
      <c r="AR8292" s="851"/>
      <c r="AS8292" s="457"/>
      <c r="AU8292" s="844"/>
      <c r="AV8292" s="457"/>
    </row>
    <row r="8293" spans="44:48" ht="15">
      <c r="AR8293" s="851"/>
      <c r="AS8293" s="457"/>
      <c r="AU8293" s="844"/>
      <c r="AV8293" s="457"/>
    </row>
    <row r="8294" spans="44:48" ht="15">
      <c r="AR8294" s="851"/>
      <c r="AS8294" s="457"/>
      <c r="AU8294" s="844"/>
      <c r="AV8294" s="457"/>
    </row>
    <row r="8295" spans="44:48" ht="15">
      <c r="AR8295" s="851"/>
      <c r="AS8295" s="457"/>
      <c r="AU8295" s="844"/>
      <c r="AV8295" s="457"/>
    </row>
    <row r="8296" spans="44:48" ht="15">
      <c r="AR8296" s="851"/>
      <c r="AS8296" s="457"/>
      <c r="AU8296" s="844"/>
      <c r="AV8296" s="457"/>
    </row>
    <row r="8297" spans="44:48" ht="15">
      <c r="AR8297" s="851"/>
      <c r="AS8297" s="457"/>
      <c r="AU8297" s="844"/>
      <c r="AV8297" s="457"/>
    </row>
    <row r="8298" spans="44:48" ht="15">
      <c r="AR8298" s="851"/>
      <c r="AS8298" s="457"/>
      <c r="AU8298" s="844"/>
      <c r="AV8298" s="457"/>
    </row>
    <row r="8299" spans="44:48" ht="15">
      <c r="AR8299" s="851"/>
      <c r="AS8299" s="457"/>
      <c r="AU8299" s="844"/>
      <c r="AV8299" s="457"/>
    </row>
    <row r="8300" spans="44:48" ht="15">
      <c r="AR8300" s="851"/>
      <c r="AS8300" s="457"/>
      <c r="AU8300" s="844"/>
      <c r="AV8300" s="457"/>
    </row>
    <row r="8301" spans="44:48" ht="15">
      <c r="AR8301" s="851"/>
      <c r="AS8301" s="457"/>
      <c r="AU8301" s="844"/>
      <c r="AV8301" s="457"/>
    </row>
    <row r="8302" spans="44:48" ht="15">
      <c r="AR8302" s="851"/>
      <c r="AS8302" s="457"/>
      <c r="AU8302" s="844"/>
      <c r="AV8302" s="457"/>
    </row>
    <row r="8303" spans="44:48" ht="15">
      <c r="AR8303" s="851"/>
      <c r="AS8303" s="457"/>
      <c r="AU8303" s="844"/>
      <c r="AV8303" s="457"/>
    </row>
    <row r="8304" spans="44:48" ht="15">
      <c r="AR8304" s="851"/>
      <c r="AS8304" s="457"/>
      <c r="AU8304" s="844"/>
      <c r="AV8304" s="457"/>
    </row>
    <row r="8305" spans="44:48" ht="15">
      <c r="AR8305" s="851"/>
      <c r="AS8305" s="457"/>
      <c r="AU8305" s="844"/>
      <c r="AV8305" s="457"/>
    </row>
    <row r="8306" spans="44:48" ht="15">
      <c r="AR8306" s="851"/>
      <c r="AS8306" s="457"/>
      <c r="AU8306" s="844"/>
      <c r="AV8306" s="457"/>
    </row>
    <row r="8307" spans="44:48" ht="15">
      <c r="AR8307" s="851"/>
      <c r="AS8307" s="457"/>
      <c r="AU8307" s="844"/>
      <c r="AV8307" s="457"/>
    </row>
    <row r="8308" spans="44:48" ht="15">
      <c r="AR8308" s="851"/>
      <c r="AS8308" s="457"/>
      <c r="AU8308" s="844"/>
      <c r="AV8308" s="457"/>
    </row>
    <row r="8309" spans="44:48" ht="15">
      <c r="AR8309" s="851"/>
      <c r="AS8309" s="457"/>
      <c r="AU8309" s="844"/>
      <c r="AV8309" s="457"/>
    </row>
    <row r="8310" spans="44:48" ht="15">
      <c r="AR8310" s="851"/>
      <c r="AS8310" s="457"/>
      <c r="AU8310" s="844"/>
      <c r="AV8310" s="457"/>
    </row>
    <row r="8311" spans="44:48" ht="15">
      <c r="AR8311" s="851"/>
      <c r="AS8311" s="457"/>
      <c r="AU8311" s="844"/>
      <c r="AV8311" s="457"/>
    </row>
    <row r="8312" spans="44:48" ht="15">
      <c r="AR8312" s="851"/>
      <c r="AS8312" s="457"/>
      <c r="AU8312" s="844"/>
      <c r="AV8312" s="457"/>
    </row>
    <row r="8313" spans="44:48" ht="15">
      <c r="AR8313" s="851"/>
      <c r="AS8313" s="457"/>
      <c r="AU8313" s="844"/>
      <c r="AV8313" s="457"/>
    </row>
    <row r="8314" spans="44:48" ht="15">
      <c r="AR8314" s="851"/>
      <c r="AS8314" s="457"/>
      <c r="AU8314" s="844"/>
      <c r="AV8314" s="457"/>
    </row>
    <row r="8315" spans="44:48" ht="15">
      <c r="AR8315" s="851"/>
      <c r="AS8315" s="457"/>
      <c r="AU8315" s="844"/>
      <c r="AV8315" s="457"/>
    </row>
    <row r="8316" spans="44:48" ht="15">
      <c r="AR8316" s="851"/>
      <c r="AS8316" s="457"/>
      <c r="AU8316" s="844"/>
      <c r="AV8316" s="457"/>
    </row>
    <row r="8317" spans="44:48" ht="15">
      <c r="AR8317" s="851"/>
      <c r="AS8317" s="457"/>
      <c r="AU8317" s="844"/>
      <c r="AV8317" s="457"/>
    </row>
    <row r="8318" spans="44:48" ht="15">
      <c r="AR8318" s="851"/>
      <c r="AS8318" s="457"/>
      <c r="AU8318" s="844"/>
      <c r="AV8318" s="457"/>
    </row>
    <row r="8319" spans="44:48" ht="15">
      <c r="AR8319" s="851"/>
      <c r="AS8319" s="457"/>
      <c r="AU8319" s="844"/>
      <c r="AV8319" s="457"/>
    </row>
    <row r="8320" spans="44:48" ht="15">
      <c r="AR8320" s="851"/>
      <c r="AS8320" s="457"/>
      <c r="AU8320" s="844"/>
      <c r="AV8320" s="457"/>
    </row>
    <row r="8321" spans="44:48" ht="15">
      <c r="AR8321" s="851"/>
      <c r="AS8321" s="457"/>
      <c r="AU8321" s="844"/>
      <c r="AV8321" s="457"/>
    </row>
    <row r="8322" spans="44:48" ht="15">
      <c r="AR8322" s="851"/>
      <c r="AS8322" s="457"/>
      <c r="AU8322" s="844"/>
      <c r="AV8322" s="457"/>
    </row>
    <row r="8323" spans="44:48" ht="15">
      <c r="AR8323" s="851"/>
      <c r="AS8323" s="457"/>
      <c r="AU8323" s="844"/>
      <c r="AV8323" s="457"/>
    </row>
    <row r="8324" spans="44:48" ht="15">
      <c r="AR8324" s="851"/>
      <c r="AS8324" s="457"/>
      <c r="AU8324" s="844"/>
      <c r="AV8324" s="457"/>
    </row>
    <row r="8325" spans="44:48" ht="15">
      <c r="AR8325" s="851"/>
      <c r="AS8325" s="457"/>
      <c r="AU8325" s="844"/>
      <c r="AV8325" s="457"/>
    </row>
    <row r="8326" spans="44:48" ht="15">
      <c r="AR8326" s="851"/>
      <c r="AS8326" s="457"/>
      <c r="AU8326" s="844"/>
      <c r="AV8326" s="457"/>
    </row>
    <row r="8327" spans="44:48" ht="15">
      <c r="AR8327" s="851"/>
      <c r="AS8327" s="457"/>
      <c r="AU8327" s="844"/>
      <c r="AV8327" s="457"/>
    </row>
    <row r="8328" spans="44:48" ht="15">
      <c r="AR8328" s="851"/>
      <c r="AS8328" s="457"/>
      <c r="AU8328" s="844"/>
      <c r="AV8328" s="457"/>
    </row>
    <row r="8329" spans="44:48" ht="15">
      <c r="AR8329" s="851"/>
      <c r="AS8329" s="457"/>
      <c r="AU8329" s="844"/>
      <c r="AV8329" s="457"/>
    </row>
    <row r="8330" spans="44:48" ht="15">
      <c r="AR8330" s="851"/>
      <c r="AS8330" s="457"/>
      <c r="AU8330" s="844"/>
      <c r="AV8330" s="457"/>
    </row>
    <row r="8331" spans="44:48" ht="15">
      <c r="AR8331" s="851"/>
      <c r="AS8331" s="457"/>
      <c r="AU8331" s="844"/>
      <c r="AV8331" s="457"/>
    </row>
    <row r="8332" spans="44:48" ht="15">
      <c r="AR8332" s="851"/>
      <c r="AS8332" s="457"/>
      <c r="AU8332" s="844"/>
      <c r="AV8332" s="457"/>
    </row>
    <row r="8333" spans="44:48" ht="15">
      <c r="AR8333" s="851"/>
      <c r="AS8333" s="457"/>
      <c r="AU8333" s="844"/>
      <c r="AV8333" s="457"/>
    </row>
    <row r="8334" spans="44:48" ht="15">
      <c r="AR8334" s="851"/>
      <c r="AS8334" s="457"/>
      <c r="AU8334" s="844"/>
      <c r="AV8334" s="457"/>
    </row>
    <row r="8335" spans="44:48" ht="15">
      <c r="AR8335" s="851"/>
      <c r="AS8335" s="457"/>
      <c r="AU8335" s="844"/>
      <c r="AV8335" s="457"/>
    </row>
    <row r="8336" spans="44:48" ht="15">
      <c r="AR8336" s="851"/>
      <c r="AS8336" s="457"/>
      <c r="AU8336" s="844"/>
      <c r="AV8336" s="457"/>
    </row>
    <row r="8337" spans="44:48" ht="15">
      <c r="AR8337" s="851"/>
      <c r="AS8337" s="457"/>
      <c r="AU8337" s="844"/>
      <c r="AV8337" s="457"/>
    </row>
    <row r="8338" spans="44:48" ht="15">
      <c r="AR8338" s="851"/>
      <c r="AS8338" s="457"/>
      <c r="AU8338" s="844"/>
      <c r="AV8338" s="457"/>
    </row>
    <row r="8339" spans="44:48" ht="15">
      <c r="AR8339" s="851"/>
      <c r="AS8339" s="457"/>
      <c r="AU8339" s="844"/>
      <c r="AV8339" s="457"/>
    </row>
    <row r="8340" spans="44:48" ht="15">
      <c r="AR8340" s="851"/>
      <c r="AS8340" s="457"/>
      <c r="AU8340" s="844"/>
      <c r="AV8340" s="457"/>
    </row>
    <row r="8341" spans="44:48" ht="15">
      <c r="AR8341" s="851"/>
      <c r="AS8341" s="457"/>
      <c r="AU8341" s="844"/>
      <c r="AV8341" s="457"/>
    </row>
    <row r="8342" spans="44:48" ht="15">
      <c r="AR8342" s="851"/>
      <c r="AS8342" s="457"/>
      <c r="AU8342" s="844"/>
      <c r="AV8342" s="457"/>
    </row>
    <row r="8343" spans="44:48" ht="15">
      <c r="AR8343" s="851"/>
      <c r="AS8343" s="457"/>
      <c r="AU8343" s="844"/>
      <c r="AV8343" s="457"/>
    </row>
    <row r="8344" spans="44:48" ht="15">
      <c r="AR8344" s="851"/>
      <c r="AS8344" s="457"/>
      <c r="AU8344" s="844"/>
      <c r="AV8344" s="457"/>
    </row>
    <row r="8345" spans="44:48" ht="15">
      <c r="AR8345" s="851"/>
      <c r="AS8345" s="457"/>
      <c r="AU8345" s="844"/>
      <c r="AV8345" s="457"/>
    </row>
    <row r="8346" spans="44:48" ht="15">
      <c r="AR8346" s="851"/>
      <c r="AS8346" s="457"/>
      <c r="AU8346" s="844"/>
      <c r="AV8346" s="457"/>
    </row>
    <row r="8347" spans="44:48" ht="15">
      <c r="AR8347" s="851"/>
      <c r="AS8347" s="457"/>
      <c r="AU8347" s="844"/>
      <c r="AV8347" s="457"/>
    </row>
    <row r="8348" spans="44:48" ht="15">
      <c r="AR8348" s="851"/>
      <c r="AS8348" s="457"/>
      <c r="AU8348" s="844"/>
      <c r="AV8348" s="457"/>
    </row>
    <row r="8349" spans="44:48" ht="15">
      <c r="AR8349" s="851"/>
      <c r="AS8349" s="457"/>
      <c r="AU8349" s="844"/>
      <c r="AV8349" s="457"/>
    </row>
    <row r="8350" spans="44:48" ht="15">
      <c r="AR8350" s="851"/>
      <c r="AS8350" s="457"/>
      <c r="AU8350" s="844"/>
      <c r="AV8350" s="457"/>
    </row>
    <row r="8351" spans="44:48" ht="15">
      <c r="AR8351" s="851"/>
      <c r="AS8351" s="457"/>
      <c r="AU8351" s="844"/>
      <c r="AV8351" s="457"/>
    </row>
    <row r="8352" spans="44:48" ht="15">
      <c r="AR8352" s="851"/>
      <c r="AS8352" s="457"/>
      <c r="AU8352" s="844"/>
      <c r="AV8352" s="457"/>
    </row>
    <row r="8353" spans="44:48" ht="15">
      <c r="AR8353" s="851"/>
      <c r="AS8353" s="457"/>
      <c r="AU8353" s="844"/>
      <c r="AV8353" s="457"/>
    </row>
    <row r="8354" spans="44:48" ht="15">
      <c r="AR8354" s="851"/>
      <c r="AS8354" s="457"/>
      <c r="AU8354" s="844"/>
      <c r="AV8354" s="457"/>
    </row>
    <row r="8355" spans="44:48" ht="15">
      <c r="AR8355" s="851"/>
      <c r="AS8355" s="457"/>
      <c r="AU8355" s="844"/>
      <c r="AV8355" s="457"/>
    </row>
    <row r="8356" spans="44:48" ht="15">
      <c r="AR8356" s="851"/>
      <c r="AS8356" s="457"/>
      <c r="AU8356" s="844"/>
      <c r="AV8356" s="457"/>
    </row>
    <row r="8357" spans="44:48" ht="15">
      <c r="AR8357" s="851"/>
      <c r="AS8357" s="457"/>
      <c r="AU8357" s="844"/>
      <c r="AV8357" s="457"/>
    </row>
    <row r="8358" spans="44:48" ht="15">
      <c r="AR8358" s="851"/>
      <c r="AS8358" s="457"/>
      <c r="AU8358" s="844"/>
      <c r="AV8358" s="457"/>
    </row>
    <row r="8359" spans="44:48" ht="15">
      <c r="AR8359" s="851"/>
      <c r="AS8359" s="457"/>
      <c r="AU8359" s="844"/>
      <c r="AV8359" s="457"/>
    </row>
    <row r="8360" spans="44:48" ht="15">
      <c r="AR8360" s="851"/>
      <c r="AS8360" s="457"/>
      <c r="AU8360" s="844"/>
      <c r="AV8360" s="457"/>
    </row>
    <row r="8361" spans="44:48" ht="15">
      <c r="AR8361" s="851"/>
      <c r="AS8361" s="457"/>
      <c r="AU8361" s="844"/>
      <c r="AV8361" s="457"/>
    </row>
    <row r="8362" spans="44:48" ht="15">
      <c r="AR8362" s="851"/>
      <c r="AS8362" s="457"/>
      <c r="AU8362" s="844"/>
      <c r="AV8362" s="457"/>
    </row>
    <row r="8363" spans="44:48" ht="15">
      <c r="AR8363" s="851"/>
      <c r="AS8363" s="457"/>
      <c r="AU8363" s="844"/>
      <c r="AV8363" s="457"/>
    </row>
    <row r="8364" spans="44:48" ht="15">
      <c r="AR8364" s="851"/>
      <c r="AS8364" s="457"/>
      <c r="AU8364" s="844"/>
      <c r="AV8364" s="457"/>
    </row>
    <row r="8365" spans="44:48" ht="15">
      <c r="AR8365" s="851"/>
      <c r="AS8365" s="457"/>
      <c r="AU8365" s="844"/>
      <c r="AV8365" s="457"/>
    </row>
    <row r="8366" spans="44:48" ht="15">
      <c r="AR8366" s="851"/>
      <c r="AS8366" s="457"/>
      <c r="AU8366" s="844"/>
      <c r="AV8366" s="457"/>
    </row>
    <row r="8367" spans="44:48" ht="15">
      <c r="AR8367" s="851"/>
      <c r="AS8367" s="457"/>
      <c r="AU8367" s="844"/>
      <c r="AV8367" s="457"/>
    </row>
    <row r="8368" spans="44:48" ht="15">
      <c r="AR8368" s="851"/>
      <c r="AS8368" s="457"/>
      <c r="AU8368" s="844"/>
      <c r="AV8368" s="457"/>
    </row>
    <row r="8369" spans="44:48" ht="15">
      <c r="AR8369" s="851"/>
      <c r="AS8369" s="457"/>
      <c r="AU8369" s="844"/>
      <c r="AV8369" s="457"/>
    </row>
    <row r="8370" spans="44:48" ht="15">
      <c r="AR8370" s="851"/>
      <c r="AS8370" s="457"/>
      <c r="AU8370" s="844"/>
      <c r="AV8370" s="457"/>
    </row>
    <row r="8371" spans="44:48" ht="15">
      <c r="AR8371" s="851"/>
      <c r="AS8371" s="457"/>
      <c r="AU8371" s="844"/>
      <c r="AV8371" s="457"/>
    </row>
    <row r="8372" spans="44:48" ht="15">
      <c r="AR8372" s="851"/>
      <c r="AS8372" s="457"/>
      <c r="AU8372" s="844"/>
      <c r="AV8372" s="457"/>
    </row>
    <row r="8373" spans="44:48" ht="15">
      <c r="AR8373" s="851"/>
      <c r="AS8373" s="457"/>
      <c r="AU8373" s="844"/>
      <c r="AV8373" s="457"/>
    </row>
    <row r="8374" spans="44:48" ht="15">
      <c r="AR8374" s="851"/>
      <c r="AS8374" s="457"/>
      <c r="AU8374" s="844"/>
      <c r="AV8374" s="457"/>
    </row>
    <row r="8375" spans="44:48" ht="15">
      <c r="AR8375" s="851"/>
      <c r="AS8375" s="457"/>
      <c r="AU8375" s="844"/>
      <c r="AV8375" s="457"/>
    </row>
    <row r="8376" spans="44:48" ht="15">
      <c r="AR8376" s="851"/>
      <c r="AS8376" s="457"/>
      <c r="AU8376" s="844"/>
      <c r="AV8376" s="457"/>
    </row>
    <row r="8377" spans="44:48" ht="15">
      <c r="AR8377" s="851"/>
      <c r="AS8377" s="457"/>
      <c r="AU8377" s="844"/>
      <c r="AV8377" s="457"/>
    </row>
    <row r="8378" spans="44:48" ht="15">
      <c r="AR8378" s="851"/>
      <c r="AS8378" s="457"/>
      <c r="AU8378" s="844"/>
      <c r="AV8378" s="457"/>
    </row>
    <row r="8379" spans="44:48" ht="15">
      <c r="AR8379" s="851"/>
      <c r="AS8379" s="457"/>
      <c r="AU8379" s="844"/>
      <c r="AV8379" s="457"/>
    </row>
    <row r="8380" spans="44:48" ht="15">
      <c r="AR8380" s="851"/>
      <c r="AS8380" s="457"/>
      <c r="AU8380" s="844"/>
      <c r="AV8380" s="457"/>
    </row>
    <row r="8381" spans="44:48" ht="15">
      <c r="AR8381" s="851"/>
      <c r="AS8381" s="457"/>
      <c r="AU8381" s="844"/>
      <c r="AV8381" s="457"/>
    </row>
    <row r="8382" spans="44:48" ht="15">
      <c r="AR8382" s="851"/>
      <c r="AS8382" s="457"/>
      <c r="AU8382" s="844"/>
      <c r="AV8382" s="457"/>
    </row>
    <row r="8383" spans="44:48" ht="15">
      <c r="AR8383" s="851"/>
      <c r="AS8383" s="457"/>
      <c r="AU8383" s="844"/>
      <c r="AV8383" s="457"/>
    </row>
    <row r="8384" spans="44:48" ht="15">
      <c r="AR8384" s="851"/>
      <c r="AS8384" s="457"/>
      <c r="AU8384" s="844"/>
      <c r="AV8384" s="457"/>
    </row>
    <row r="8385" spans="44:48" ht="15">
      <c r="AR8385" s="851"/>
      <c r="AS8385" s="457"/>
      <c r="AU8385" s="844"/>
      <c r="AV8385" s="457"/>
    </row>
    <row r="8386" spans="44:48" ht="15">
      <c r="AR8386" s="851"/>
      <c r="AS8386" s="457"/>
      <c r="AU8386" s="844"/>
      <c r="AV8386" s="457"/>
    </row>
    <row r="8387" spans="44:48" ht="15">
      <c r="AR8387" s="851"/>
      <c r="AS8387" s="457"/>
      <c r="AU8387" s="844"/>
      <c r="AV8387" s="457"/>
    </row>
    <row r="8388" spans="44:48" ht="15">
      <c r="AR8388" s="851"/>
      <c r="AS8388" s="457"/>
      <c r="AU8388" s="844"/>
      <c r="AV8388" s="457"/>
    </row>
    <row r="8389" spans="44:48" ht="15">
      <c r="AR8389" s="851"/>
      <c r="AS8389" s="457"/>
      <c r="AU8389" s="844"/>
      <c r="AV8389" s="457"/>
    </row>
    <row r="8390" spans="44:48" ht="15">
      <c r="AR8390" s="851"/>
      <c r="AS8390" s="457"/>
      <c r="AU8390" s="844"/>
      <c r="AV8390" s="457"/>
    </row>
    <row r="8391" spans="44:48" ht="15">
      <c r="AR8391" s="851"/>
      <c r="AS8391" s="457"/>
      <c r="AU8391" s="844"/>
      <c r="AV8391" s="457"/>
    </row>
    <row r="8392" spans="44:48" ht="15">
      <c r="AR8392" s="851"/>
      <c r="AS8392" s="457"/>
      <c r="AU8392" s="844"/>
      <c r="AV8392" s="457"/>
    </row>
    <row r="8393" spans="44:48" ht="15">
      <c r="AR8393" s="851"/>
      <c r="AS8393" s="457"/>
      <c r="AU8393" s="844"/>
      <c r="AV8393" s="457"/>
    </row>
    <row r="8394" spans="44:48" ht="15">
      <c r="AR8394" s="851"/>
      <c r="AS8394" s="457"/>
      <c r="AU8394" s="844"/>
      <c r="AV8394" s="457"/>
    </row>
    <row r="8395" spans="44:48" ht="15">
      <c r="AR8395" s="851"/>
      <c r="AS8395" s="457"/>
      <c r="AU8395" s="844"/>
      <c r="AV8395" s="457"/>
    </row>
    <row r="8396" spans="44:48" ht="15">
      <c r="AR8396" s="851"/>
      <c r="AS8396" s="457"/>
      <c r="AU8396" s="844"/>
      <c r="AV8396" s="457"/>
    </row>
    <row r="8397" spans="44:48" ht="15">
      <c r="AR8397" s="851"/>
      <c r="AS8397" s="457"/>
      <c r="AU8397" s="844"/>
      <c r="AV8397" s="457"/>
    </row>
    <row r="8398" spans="44:48" ht="15">
      <c r="AR8398" s="851"/>
      <c r="AS8398" s="457"/>
      <c r="AU8398" s="844"/>
      <c r="AV8398" s="457"/>
    </row>
    <row r="8399" spans="44:48" ht="15">
      <c r="AR8399" s="851"/>
      <c r="AS8399" s="457"/>
      <c r="AU8399" s="844"/>
      <c r="AV8399" s="457"/>
    </row>
    <row r="8400" spans="44:48" ht="15">
      <c r="AR8400" s="851"/>
      <c r="AS8400" s="457"/>
      <c r="AU8400" s="844"/>
      <c r="AV8400" s="457"/>
    </row>
    <row r="8401" spans="44:48" ht="15">
      <c r="AR8401" s="851"/>
      <c r="AS8401" s="457"/>
      <c r="AU8401" s="844"/>
      <c r="AV8401" s="457"/>
    </row>
    <row r="8402" spans="44:48" ht="15">
      <c r="AR8402" s="851"/>
      <c r="AS8402" s="457"/>
      <c r="AU8402" s="844"/>
      <c r="AV8402" s="457"/>
    </row>
    <row r="8403" spans="44:48" ht="15">
      <c r="AR8403" s="851"/>
      <c r="AS8403" s="457"/>
      <c r="AU8403" s="844"/>
      <c r="AV8403" s="457"/>
    </row>
    <row r="8404" spans="44:48" ht="15">
      <c r="AR8404" s="851"/>
      <c r="AS8404" s="457"/>
      <c r="AU8404" s="844"/>
      <c r="AV8404" s="457"/>
    </row>
    <row r="8405" spans="44:48" ht="15">
      <c r="AR8405" s="851"/>
      <c r="AS8405" s="457"/>
      <c r="AU8405" s="844"/>
      <c r="AV8405" s="457"/>
    </row>
    <row r="8406" spans="44:48" ht="15">
      <c r="AR8406" s="851"/>
      <c r="AS8406" s="457"/>
      <c r="AU8406" s="844"/>
      <c r="AV8406" s="457"/>
    </row>
    <row r="8407" spans="44:48" ht="15">
      <c r="AR8407" s="851"/>
      <c r="AS8407" s="457"/>
      <c r="AU8407" s="844"/>
      <c r="AV8407" s="457"/>
    </row>
    <row r="8408" spans="44:48" ht="15">
      <c r="AR8408" s="851"/>
      <c r="AS8408" s="457"/>
      <c r="AU8408" s="844"/>
      <c r="AV8408" s="457"/>
    </row>
    <row r="8409" spans="44:48" ht="15">
      <c r="AR8409" s="851"/>
      <c r="AS8409" s="457"/>
      <c r="AU8409" s="844"/>
      <c r="AV8409" s="457"/>
    </row>
    <row r="8410" spans="44:48" ht="15">
      <c r="AR8410" s="851"/>
      <c r="AS8410" s="457"/>
      <c r="AU8410" s="844"/>
      <c r="AV8410" s="457"/>
    </row>
    <row r="8411" spans="44:48" ht="15">
      <c r="AR8411" s="851"/>
      <c r="AS8411" s="457"/>
      <c r="AU8411" s="844"/>
      <c r="AV8411" s="457"/>
    </row>
    <row r="8412" spans="44:48" ht="15">
      <c r="AR8412" s="851"/>
      <c r="AS8412" s="457"/>
      <c r="AU8412" s="844"/>
      <c r="AV8412" s="457"/>
    </row>
    <row r="8413" spans="44:48" ht="15">
      <c r="AR8413" s="851"/>
      <c r="AS8413" s="457"/>
      <c r="AU8413" s="844"/>
      <c r="AV8413" s="457"/>
    </row>
    <row r="8414" spans="44:48" ht="15">
      <c r="AR8414" s="851"/>
      <c r="AS8414" s="457"/>
      <c r="AU8414" s="844"/>
      <c r="AV8414" s="457"/>
    </row>
    <row r="8415" spans="44:48" ht="15">
      <c r="AR8415" s="851"/>
      <c r="AS8415" s="457"/>
      <c r="AU8415" s="844"/>
      <c r="AV8415" s="457"/>
    </row>
    <row r="8416" spans="44:48" ht="15">
      <c r="AR8416" s="851"/>
      <c r="AS8416" s="457"/>
      <c r="AU8416" s="844"/>
      <c r="AV8416" s="457"/>
    </row>
    <row r="8417" spans="44:48" ht="15">
      <c r="AR8417" s="851"/>
      <c r="AS8417" s="457"/>
      <c r="AU8417" s="844"/>
      <c r="AV8417" s="457"/>
    </row>
    <row r="8418" spans="44:48" ht="15">
      <c r="AR8418" s="851"/>
      <c r="AS8418" s="457"/>
      <c r="AU8418" s="844"/>
      <c r="AV8418" s="457"/>
    </row>
    <row r="8419" spans="44:48" ht="15">
      <c r="AR8419" s="851"/>
      <c r="AS8419" s="457"/>
      <c r="AU8419" s="844"/>
      <c r="AV8419" s="457"/>
    </row>
    <row r="8420" spans="44:48" ht="15">
      <c r="AR8420" s="851"/>
      <c r="AS8420" s="457"/>
      <c r="AU8420" s="844"/>
      <c r="AV8420" s="457"/>
    </row>
    <row r="8421" spans="44:48" ht="15">
      <c r="AR8421" s="851"/>
      <c r="AS8421" s="457"/>
      <c r="AU8421" s="844"/>
      <c r="AV8421" s="457"/>
    </row>
    <row r="8422" spans="44:48" ht="15">
      <c r="AR8422" s="851"/>
      <c r="AS8422" s="457"/>
      <c r="AU8422" s="844"/>
      <c r="AV8422" s="457"/>
    </row>
    <row r="8423" spans="44:48" ht="15">
      <c r="AR8423" s="851"/>
      <c r="AS8423" s="457"/>
      <c r="AU8423" s="844"/>
      <c r="AV8423" s="457"/>
    </row>
    <row r="8424" spans="44:48" ht="15">
      <c r="AR8424" s="851"/>
      <c r="AS8424" s="457"/>
      <c r="AU8424" s="844"/>
      <c r="AV8424" s="457"/>
    </row>
    <row r="8425" spans="44:48" ht="15">
      <c r="AR8425" s="851"/>
      <c r="AS8425" s="457"/>
      <c r="AU8425" s="844"/>
      <c r="AV8425" s="457"/>
    </row>
    <row r="8426" spans="44:48" ht="15">
      <c r="AR8426" s="851"/>
      <c r="AS8426" s="457"/>
      <c r="AU8426" s="844"/>
      <c r="AV8426" s="457"/>
    </row>
    <row r="8427" spans="44:48" ht="15">
      <c r="AR8427" s="851"/>
      <c r="AS8427" s="457"/>
      <c r="AU8427" s="844"/>
      <c r="AV8427" s="457"/>
    </row>
    <row r="8428" spans="44:48" ht="15">
      <c r="AR8428" s="851"/>
      <c r="AS8428" s="457"/>
      <c r="AU8428" s="844"/>
      <c r="AV8428" s="457"/>
    </row>
    <row r="8429" spans="44:48" ht="15">
      <c r="AR8429" s="851"/>
      <c r="AS8429" s="457"/>
      <c r="AU8429" s="844"/>
      <c r="AV8429" s="457"/>
    </row>
    <row r="8430" spans="44:48" ht="15">
      <c r="AR8430" s="851"/>
      <c r="AS8430" s="457"/>
      <c r="AU8430" s="844"/>
      <c r="AV8430" s="457"/>
    </row>
    <row r="8431" spans="44:48" ht="15">
      <c r="AR8431" s="851"/>
      <c r="AS8431" s="457"/>
      <c r="AU8431" s="844"/>
      <c r="AV8431" s="457"/>
    </row>
    <row r="8432" spans="44:48" ht="15">
      <c r="AR8432" s="851"/>
      <c r="AS8432" s="457"/>
      <c r="AU8432" s="844"/>
      <c r="AV8432" s="457"/>
    </row>
    <row r="8433" spans="44:48" ht="15">
      <c r="AR8433" s="851"/>
      <c r="AS8433" s="457"/>
      <c r="AU8433" s="844"/>
      <c r="AV8433" s="457"/>
    </row>
    <row r="8434" spans="44:48" ht="15">
      <c r="AR8434" s="851"/>
      <c r="AS8434" s="457"/>
      <c r="AU8434" s="844"/>
      <c r="AV8434" s="457"/>
    </row>
    <row r="8435" spans="44:48" ht="15">
      <c r="AR8435" s="851"/>
      <c r="AS8435" s="457"/>
      <c r="AU8435" s="844"/>
      <c r="AV8435" s="457"/>
    </row>
    <row r="8436" spans="44:48" ht="15">
      <c r="AR8436" s="851"/>
      <c r="AS8436" s="457"/>
      <c r="AU8436" s="844"/>
      <c r="AV8436" s="457"/>
    </row>
    <row r="8437" spans="44:48" ht="15">
      <c r="AR8437" s="851"/>
      <c r="AS8437" s="457"/>
      <c r="AU8437" s="844"/>
      <c r="AV8437" s="457"/>
    </row>
    <row r="8438" spans="44:48" ht="15">
      <c r="AR8438" s="851"/>
      <c r="AS8438" s="457"/>
      <c r="AU8438" s="844"/>
      <c r="AV8438" s="457"/>
    </row>
    <row r="8439" spans="44:48" ht="15">
      <c r="AR8439" s="851"/>
      <c r="AS8439" s="457"/>
      <c r="AU8439" s="844"/>
      <c r="AV8439" s="457"/>
    </row>
    <row r="8440" spans="44:48" ht="15">
      <c r="AR8440" s="851"/>
      <c r="AS8440" s="457"/>
      <c r="AU8440" s="844"/>
      <c r="AV8440" s="457"/>
    </row>
    <row r="8441" spans="44:48" ht="15">
      <c r="AR8441" s="851"/>
      <c r="AS8441" s="457"/>
      <c r="AU8441" s="844"/>
      <c r="AV8441" s="457"/>
    </row>
    <row r="8442" spans="44:48" ht="15">
      <c r="AR8442" s="851"/>
      <c r="AS8442" s="457"/>
      <c r="AU8442" s="844"/>
      <c r="AV8442" s="457"/>
    </row>
    <row r="8443" spans="44:48" ht="15">
      <c r="AR8443" s="851"/>
      <c r="AS8443" s="457"/>
      <c r="AU8443" s="844"/>
      <c r="AV8443" s="457"/>
    </row>
    <row r="8444" spans="44:48" ht="15">
      <c r="AR8444" s="851"/>
      <c r="AS8444" s="457"/>
      <c r="AU8444" s="844"/>
      <c r="AV8444" s="457"/>
    </row>
    <row r="8445" spans="44:48" ht="15">
      <c r="AR8445" s="851"/>
      <c r="AS8445" s="457"/>
      <c r="AU8445" s="844"/>
      <c r="AV8445" s="457"/>
    </row>
    <row r="8446" spans="44:48" ht="15">
      <c r="AR8446" s="851"/>
      <c r="AS8446" s="457"/>
      <c r="AU8446" s="844"/>
      <c r="AV8446" s="457"/>
    </row>
    <row r="8447" spans="44:48" ht="15">
      <c r="AR8447" s="851"/>
      <c r="AS8447" s="457"/>
      <c r="AU8447" s="844"/>
      <c r="AV8447" s="457"/>
    </row>
    <row r="8448" spans="44:48" ht="15">
      <c r="AR8448" s="851"/>
      <c r="AS8448" s="457"/>
      <c r="AU8448" s="844"/>
      <c r="AV8448" s="457"/>
    </row>
    <row r="8449" spans="44:48" ht="15">
      <c r="AR8449" s="851"/>
      <c r="AS8449" s="457"/>
      <c r="AU8449" s="844"/>
      <c r="AV8449" s="457"/>
    </row>
    <row r="8450" spans="44:48" ht="15">
      <c r="AR8450" s="851"/>
      <c r="AS8450" s="457"/>
      <c r="AU8450" s="844"/>
      <c r="AV8450" s="457"/>
    </row>
    <row r="8451" spans="44:48" ht="15">
      <c r="AR8451" s="851"/>
      <c r="AS8451" s="457"/>
      <c r="AU8451" s="844"/>
      <c r="AV8451" s="457"/>
    </row>
    <row r="8452" spans="44:48" ht="15">
      <c r="AR8452" s="851"/>
      <c r="AS8452" s="457"/>
      <c r="AU8452" s="844"/>
      <c r="AV8452" s="457"/>
    </row>
    <row r="8453" spans="44:48" ht="15">
      <c r="AR8453" s="851"/>
      <c r="AS8453" s="457"/>
      <c r="AU8453" s="844"/>
      <c r="AV8453" s="457"/>
    </row>
    <row r="8454" spans="44:48" ht="15">
      <c r="AR8454" s="851"/>
      <c r="AS8454" s="457"/>
      <c r="AU8454" s="844"/>
      <c r="AV8454" s="457"/>
    </row>
    <row r="8455" spans="44:48" ht="15">
      <c r="AR8455" s="851"/>
      <c r="AS8455" s="457"/>
      <c r="AU8455" s="844"/>
      <c r="AV8455" s="457"/>
    </row>
    <row r="8456" spans="44:48" ht="15">
      <c r="AR8456" s="851"/>
      <c r="AS8456" s="457"/>
      <c r="AU8456" s="844"/>
      <c r="AV8456" s="457"/>
    </row>
    <row r="8457" spans="44:48" ht="15">
      <c r="AR8457" s="851"/>
      <c r="AS8457" s="457"/>
      <c r="AU8457" s="844"/>
      <c r="AV8457" s="457"/>
    </row>
    <row r="8458" spans="44:48" ht="15">
      <c r="AR8458" s="851"/>
      <c r="AS8458" s="457"/>
      <c r="AU8458" s="844"/>
      <c r="AV8458" s="457"/>
    </row>
    <row r="8459" spans="44:48" ht="15">
      <c r="AR8459" s="851"/>
      <c r="AS8459" s="457"/>
      <c r="AU8459" s="844"/>
      <c r="AV8459" s="457"/>
    </row>
    <row r="8460" spans="44:48" ht="15">
      <c r="AR8460" s="851"/>
      <c r="AS8460" s="457"/>
      <c r="AU8460" s="844"/>
      <c r="AV8460" s="457"/>
    </row>
    <row r="8461" spans="44:48" ht="15">
      <c r="AR8461" s="851"/>
      <c r="AS8461" s="457"/>
      <c r="AU8461" s="844"/>
      <c r="AV8461" s="457"/>
    </row>
    <row r="8462" spans="44:48" ht="15">
      <c r="AR8462" s="851"/>
      <c r="AS8462" s="457"/>
      <c r="AU8462" s="844"/>
      <c r="AV8462" s="457"/>
    </row>
    <row r="8463" spans="44:48" ht="15">
      <c r="AR8463" s="851"/>
      <c r="AS8463" s="457"/>
      <c r="AU8463" s="844"/>
      <c r="AV8463" s="457"/>
    </row>
    <row r="8464" spans="44:48" ht="15">
      <c r="AR8464" s="851"/>
      <c r="AS8464" s="457"/>
      <c r="AU8464" s="844"/>
      <c r="AV8464" s="457"/>
    </row>
    <row r="8465" spans="44:48" ht="15">
      <c r="AR8465" s="851"/>
      <c r="AS8465" s="457"/>
      <c r="AU8465" s="844"/>
      <c r="AV8465" s="457"/>
    </row>
    <row r="8466" spans="44:48" ht="15">
      <c r="AR8466" s="851"/>
      <c r="AS8466" s="457"/>
      <c r="AU8466" s="844"/>
      <c r="AV8466" s="457"/>
    </row>
    <row r="8467" spans="44:48" ht="15">
      <c r="AR8467" s="851"/>
      <c r="AS8467" s="457"/>
      <c r="AU8467" s="844"/>
      <c r="AV8467" s="457"/>
    </row>
    <row r="8468" spans="44:48" ht="15">
      <c r="AR8468" s="851"/>
      <c r="AS8468" s="457"/>
      <c r="AU8468" s="844"/>
      <c r="AV8468" s="457"/>
    </row>
    <row r="8469" spans="44:48" ht="15">
      <c r="AR8469" s="851"/>
      <c r="AS8469" s="457"/>
      <c r="AU8469" s="844"/>
      <c r="AV8469" s="457"/>
    </row>
    <row r="8470" spans="44:48" ht="15">
      <c r="AR8470" s="851"/>
      <c r="AS8470" s="457"/>
      <c r="AU8470" s="844"/>
      <c r="AV8470" s="457"/>
    </row>
    <row r="8471" spans="44:48" ht="15">
      <c r="AR8471" s="851"/>
      <c r="AS8471" s="457"/>
      <c r="AU8471" s="844"/>
      <c r="AV8471" s="457"/>
    </row>
    <row r="8472" spans="44:48" ht="15">
      <c r="AR8472" s="851"/>
      <c r="AS8472" s="457"/>
      <c r="AU8472" s="844"/>
      <c r="AV8472" s="457"/>
    </row>
    <row r="8473" spans="44:48" ht="15">
      <c r="AR8473" s="851"/>
      <c r="AS8473" s="457"/>
      <c r="AU8473" s="844"/>
      <c r="AV8473" s="457"/>
    </row>
    <row r="8474" spans="44:48" ht="15">
      <c r="AR8474" s="851"/>
      <c r="AS8474" s="457"/>
      <c r="AU8474" s="844"/>
      <c r="AV8474" s="457"/>
    </row>
    <row r="8475" spans="44:48" ht="15">
      <c r="AR8475" s="851"/>
      <c r="AS8475" s="457"/>
      <c r="AU8475" s="844"/>
      <c r="AV8475" s="457"/>
    </row>
    <row r="8476" spans="44:48" ht="15">
      <c r="AR8476" s="851"/>
      <c r="AS8476" s="457"/>
      <c r="AU8476" s="844"/>
      <c r="AV8476" s="457"/>
    </row>
    <row r="8477" spans="44:48" ht="15">
      <c r="AR8477" s="851"/>
      <c r="AS8477" s="457"/>
      <c r="AU8477" s="844"/>
      <c r="AV8477" s="457"/>
    </row>
    <row r="8478" spans="44:48" ht="15">
      <c r="AR8478" s="851"/>
      <c r="AS8478" s="457"/>
      <c r="AU8478" s="844"/>
      <c r="AV8478" s="457"/>
    </row>
    <row r="8479" spans="44:48" ht="15">
      <c r="AR8479" s="851"/>
      <c r="AS8479" s="457"/>
      <c r="AU8479" s="844"/>
      <c r="AV8479" s="457"/>
    </row>
    <row r="8480" spans="44:48" ht="15">
      <c r="AR8480" s="851"/>
      <c r="AS8480" s="457"/>
      <c r="AU8480" s="844"/>
      <c r="AV8480" s="457"/>
    </row>
    <row r="8481" spans="44:48" ht="15">
      <c r="AR8481" s="851"/>
      <c r="AS8481" s="457"/>
      <c r="AU8481" s="844"/>
      <c r="AV8481" s="457"/>
    </row>
    <row r="8482" spans="44:48" ht="15">
      <c r="AR8482" s="851"/>
      <c r="AS8482" s="457"/>
      <c r="AU8482" s="844"/>
      <c r="AV8482" s="457"/>
    </row>
    <row r="8483" spans="44:48" ht="15">
      <c r="AR8483" s="851"/>
      <c r="AS8483" s="457"/>
      <c r="AU8483" s="844"/>
      <c r="AV8483" s="457"/>
    </row>
    <row r="8484" spans="44:48" ht="15">
      <c r="AR8484" s="851"/>
      <c r="AS8484" s="457"/>
      <c r="AU8484" s="844"/>
      <c r="AV8484" s="457"/>
    </row>
    <row r="8485" spans="44:48" ht="15">
      <c r="AR8485" s="851"/>
      <c r="AS8485" s="457"/>
      <c r="AU8485" s="844"/>
      <c r="AV8485" s="457"/>
    </row>
    <row r="8486" spans="44:48" ht="15">
      <c r="AR8486" s="851"/>
      <c r="AS8486" s="457"/>
      <c r="AU8486" s="844"/>
      <c r="AV8486" s="457"/>
    </row>
    <row r="8487" spans="44:48" ht="15">
      <c r="AR8487" s="851"/>
      <c r="AS8487" s="457"/>
      <c r="AU8487" s="844"/>
      <c r="AV8487" s="457"/>
    </row>
    <row r="8488" spans="44:48" ht="15">
      <c r="AR8488" s="851"/>
      <c r="AS8488" s="457"/>
      <c r="AU8488" s="844"/>
      <c r="AV8488" s="457"/>
    </row>
    <row r="8489" spans="44:48" ht="15">
      <c r="AR8489" s="851"/>
      <c r="AS8489" s="457"/>
      <c r="AU8489" s="844"/>
      <c r="AV8489" s="457"/>
    </row>
    <row r="8490" spans="44:48" ht="15">
      <c r="AR8490" s="851"/>
      <c r="AS8490" s="457"/>
      <c r="AU8490" s="844"/>
      <c r="AV8490" s="457"/>
    </row>
    <row r="8491" spans="44:48" ht="15">
      <c r="AR8491" s="851"/>
      <c r="AS8491" s="457"/>
      <c r="AU8491" s="844"/>
      <c r="AV8491" s="457"/>
    </row>
    <row r="8492" spans="44:48" ht="15">
      <c r="AR8492" s="851"/>
      <c r="AS8492" s="457"/>
      <c r="AU8492" s="844"/>
      <c r="AV8492" s="457"/>
    </row>
    <row r="8493" spans="44:48" ht="15">
      <c r="AR8493" s="851"/>
      <c r="AS8493" s="457"/>
      <c r="AU8493" s="844"/>
      <c r="AV8493" s="457"/>
    </row>
    <row r="8494" spans="44:48" ht="15">
      <c r="AR8494" s="851"/>
      <c r="AS8494" s="457"/>
      <c r="AU8494" s="844"/>
      <c r="AV8494" s="457"/>
    </row>
    <row r="8495" spans="44:48" ht="15">
      <c r="AR8495" s="851"/>
      <c r="AS8495" s="457"/>
      <c r="AU8495" s="844"/>
      <c r="AV8495" s="457"/>
    </row>
    <row r="8496" spans="44:48" ht="15">
      <c r="AR8496" s="851"/>
      <c r="AS8496" s="457"/>
      <c r="AU8496" s="844"/>
      <c r="AV8496" s="457"/>
    </row>
    <row r="8497" spans="44:48" ht="15">
      <c r="AR8497" s="851"/>
      <c r="AS8497" s="457"/>
      <c r="AU8497" s="844"/>
      <c r="AV8497" s="457"/>
    </row>
    <row r="8498" spans="44:48" ht="15">
      <c r="AR8498" s="851"/>
      <c r="AS8498" s="457"/>
      <c r="AU8498" s="844"/>
      <c r="AV8498" s="457"/>
    </row>
    <row r="8499" spans="44:48" ht="15">
      <c r="AR8499" s="851"/>
      <c r="AS8499" s="457"/>
      <c r="AU8499" s="844"/>
      <c r="AV8499" s="457"/>
    </row>
    <row r="8500" spans="44:48" ht="15">
      <c r="AR8500" s="851"/>
      <c r="AS8500" s="457"/>
      <c r="AU8500" s="844"/>
      <c r="AV8500" s="457"/>
    </row>
    <row r="8501" spans="44:48" ht="15">
      <c r="AR8501" s="851"/>
      <c r="AS8501" s="457"/>
      <c r="AU8501" s="844"/>
      <c r="AV8501" s="457"/>
    </row>
    <row r="8502" spans="44:48" ht="15">
      <c r="AR8502" s="851"/>
      <c r="AS8502" s="457"/>
      <c r="AU8502" s="844"/>
      <c r="AV8502" s="457"/>
    </row>
    <row r="8503" spans="44:48" ht="15">
      <c r="AR8503" s="851"/>
      <c r="AS8503" s="457"/>
      <c r="AU8503" s="844"/>
      <c r="AV8503" s="457"/>
    </row>
    <row r="8504" spans="44:48" ht="15">
      <c r="AR8504" s="851"/>
      <c r="AS8504" s="457"/>
      <c r="AU8504" s="844"/>
      <c r="AV8504" s="457"/>
    </row>
    <row r="8505" spans="44:48" ht="15">
      <c r="AR8505" s="851"/>
      <c r="AS8505" s="457"/>
      <c r="AU8505" s="844"/>
      <c r="AV8505" s="457"/>
    </row>
    <row r="8506" spans="44:48" ht="15">
      <c r="AR8506" s="851"/>
      <c r="AS8506" s="457"/>
      <c r="AU8506" s="844"/>
      <c r="AV8506" s="457"/>
    </row>
    <row r="8507" spans="44:48" ht="15">
      <c r="AR8507" s="851"/>
      <c r="AS8507" s="457"/>
      <c r="AU8507" s="844"/>
      <c r="AV8507" s="457"/>
    </row>
    <row r="8508" spans="44:48" ht="15">
      <c r="AR8508" s="851"/>
      <c r="AS8508" s="457"/>
      <c r="AU8508" s="844"/>
      <c r="AV8508" s="457"/>
    </row>
    <row r="8509" spans="44:48" ht="15">
      <c r="AR8509" s="851"/>
      <c r="AS8509" s="457"/>
      <c r="AU8509" s="844"/>
      <c r="AV8509" s="457"/>
    </row>
    <row r="8510" spans="44:48" ht="15">
      <c r="AR8510" s="851"/>
      <c r="AS8510" s="457"/>
      <c r="AU8510" s="844"/>
      <c r="AV8510" s="457"/>
    </row>
    <row r="8511" spans="44:48" ht="15">
      <c r="AR8511" s="851"/>
      <c r="AS8511" s="457"/>
      <c r="AU8511" s="844"/>
      <c r="AV8511" s="457"/>
    </row>
    <row r="8512" spans="44:48" ht="15">
      <c r="AR8512" s="851"/>
      <c r="AS8512" s="457"/>
      <c r="AU8512" s="844"/>
      <c r="AV8512" s="457"/>
    </row>
    <row r="8513" spans="44:48" ht="15">
      <c r="AR8513" s="851"/>
      <c r="AS8513" s="457"/>
      <c r="AU8513" s="844"/>
      <c r="AV8513" s="457"/>
    </row>
    <row r="8514" spans="44:48" ht="15">
      <c r="AR8514" s="851"/>
      <c r="AS8514" s="457"/>
      <c r="AU8514" s="844"/>
      <c r="AV8514" s="457"/>
    </row>
    <row r="8515" spans="44:48" ht="15">
      <c r="AR8515" s="851"/>
      <c r="AS8515" s="457"/>
      <c r="AU8515" s="844"/>
      <c r="AV8515" s="457"/>
    </row>
    <row r="8516" spans="44:48" ht="15">
      <c r="AR8516" s="851"/>
      <c r="AS8516" s="457"/>
      <c r="AU8516" s="844"/>
      <c r="AV8516" s="457"/>
    </row>
    <row r="8517" spans="44:48" ht="15">
      <c r="AR8517" s="851"/>
      <c r="AS8517" s="457"/>
      <c r="AU8517" s="844"/>
      <c r="AV8517" s="457"/>
    </row>
    <row r="8518" spans="44:48" ht="15">
      <c r="AR8518" s="851"/>
      <c r="AS8518" s="457"/>
      <c r="AU8518" s="844"/>
      <c r="AV8518" s="457"/>
    </row>
    <row r="8519" spans="44:48" ht="15">
      <c r="AR8519" s="851"/>
      <c r="AS8519" s="457"/>
      <c r="AU8519" s="844"/>
      <c r="AV8519" s="457"/>
    </row>
    <row r="8520" spans="44:48" ht="15">
      <c r="AR8520" s="851"/>
      <c r="AS8520" s="457"/>
      <c r="AU8520" s="844"/>
      <c r="AV8520" s="457"/>
    </row>
    <row r="8521" spans="44:48" ht="15">
      <c r="AR8521" s="851"/>
      <c r="AS8521" s="457"/>
      <c r="AU8521" s="844"/>
      <c r="AV8521" s="457"/>
    </row>
    <row r="8522" spans="44:48" ht="15">
      <c r="AR8522" s="851"/>
      <c r="AS8522" s="457"/>
      <c r="AU8522" s="844"/>
      <c r="AV8522" s="457"/>
    </row>
    <row r="8523" spans="44:48" ht="15">
      <c r="AR8523" s="851"/>
      <c r="AS8523" s="457"/>
      <c r="AU8523" s="844"/>
      <c r="AV8523" s="457"/>
    </row>
    <row r="8524" spans="44:48" ht="15">
      <c r="AR8524" s="851"/>
      <c r="AS8524" s="457"/>
      <c r="AU8524" s="844"/>
      <c r="AV8524" s="457"/>
    </row>
    <row r="8525" spans="44:48" ht="15">
      <c r="AR8525" s="851"/>
      <c r="AS8525" s="457"/>
      <c r="AU8525" s="844"/>
      <c r="AV8525" s="457"/>
    </row>
    <row r="8526" spans="44:48" ht="15">
      <c r="AR8526" s="851"/>
      <c r="AS8526" s="457"/>
      <c r="AU8526" s="844"/>
      <c r="AV8526" s="457"/>
    </row>
    <row r="8527" spans="44:48" ht="15">
      <c r="AR8527" s="851"/>
      <c r="AS8527" s="457"/>
      <c r="AU8527" s="844"/>
      <c r="AV8527" s="457"/>
    </row>
    <row r="8528" spans="44:48" ht="15">
      <c r="AR8528" s="851"/>
      <c r="AS8528" s="457"/>
      <c r="AU8528" s="844"/>
      <c r="AV8528" s="457"/>
    </row>
    <row r="8529" spans="44:48" ht="15">
      <c r="AR8529" s="851"/>
      <c r="AS8529" s="457"/>
      <c r="AU8529" s="844"/>
      <c r="AV8529" s="457"/>
    </row>
    <row r="8530" spans="44:48" ht="15">
      <c r="AR8530" s="851"/>
      <c r="AS8530" s="457"/>
      <c r="AU8530" s="844"/>
      <c r="AV8530" s="457"/>
    </row>
    <row r="8531" spans="44:48" ht="15">
      <c r="AR8531" s="851"/>
      <c r="AS8531" s="457"/>
      <c r="AU8531" s="844"/>
      <c r="AV8531" s="457"/>
    </row>
    <row r="8532" spans="44:48" ht="15">
      <c r="AR8532" s="851"/>
      <c r="AS8532" s="457"/>
      <c r="AU8532" s="844"/>
      <c r="AV8532" s="457"/>
    </row>
    <row r="8533" spans="44:48" ht="15">
      <c r="AR8533" s="851"/>
      <c r="AS8533" s="457"/>
      <c r="AU8533" s="844"/>
      <c r="AV8533" s="457"/>
    </row>
    <row r="8534" spans="44:48" ht="15">
      <c r="AR8534" s="851"/>
      <c r="AS8534" s="457"/>
      <c r="AU8534" s="844"/>
      <c r="AV8534" s="457"/>
    </row>
    <row r="8535" spans="44:48" ht="15">
      <c r="AR8535" s="851"/>
      <c r="AS8535" s="457"/>
      <c r="AU8535" s="844"/>
      <c r="AV8535" s="457"/>
    </row>
    <row r="8536" spans="44:48" ht="15">
      <c r="AR8536" s="851"/>
      <c r="AS8536" s="457"/>
      <c r="AU8536" s="844"/>
      <c r="AV8536" s="457"/>
    </row>
    <row r="8537" spans="44:48" ht="15">
      <c r="AR8537" s="851"/>
      <c r="AS8537" s="457"/>
      <c r="AU8537" s="844"/>
      <c r="AV8537" s="457"/>
    </row>
    <row r="8538" spans="44:48" ht="15">
      <c r="AR8538" s="851"/>
      <c r="AS8538" s="457"/>
      <c r="AU8538" s="844"/>
      <c r="AV8538" s="457"/>
    </row>
    <row r="8539" spans="44:48" ht="15">
      <c r="AR8539" s="851"/>
      <c r="AS8539" s="457"/>
      <c r="AU8539" s="844"/>
      <c r="AV8539" s="457"/>
    </row>
    <row r="8540" spans="44:48" ht="15">
      <c r="AR8540" s="851"/>
      <c r="AS8540" s="457"/>
      <c r="AU8540" s="844"/>
      <c r="AV8540" s="457"/>
    </row>
    <row r="8541" spans="44:48" ht="15">
      <c r="AR8541" s="851"/>
      <c r="AS8541" s="457"/>
      <c r="AU8541" s="844"/>
      <c r="AV8541" s="457"/>
    </row>
    <row r="8542" spans="44:48" ht="15">
      <c r="AR8542" s="851"/>
      <c r="AS8542" s="457"/>
      <c r="AU8542" s="844"/>
      <c r="AV8542" s="457"/>
    </row>
    <row r="8543" spans="44:48" ht="15">
      <c r="AR8543" s="851"/>
      <c r="AS8543" s="457"/>
      <c r="AU8543" s="844"/>
      <c r="AV8543" s="457"/>
    </row>
    <row r="8544" spans="44:48" ht="15">
      <c r="AR8544" s="851"/>
      <c r="AS8544" s="457"/>
      <c r="AU8544" s="844"/>
      <c r="AV8544" s="457"/>
    </row>
    <row r="8545" spans="44:48" ht="15">
      <c r="AR8545" s="851"/>
      <c r="AS8545" s="457"/>
      <c r="AU8545" s="844"/>
      <c r="AV8545" s="457"/>
    </row>
    <row r="8546" spans="44:48" ht="15">
      <c r="AR8546" s="851"/>
      <c r="AS8546" s="457"/>
      <c r="AU8546" s="844"/>
      <c r="AV8546" s="457"/>
    </row>
    <row r="8547" spans="44:48" ht="15">
      <c r="AR8547" s="851"/>
      <c r="AS8547" s="457"/>
      <c r="AU8547" s="844"/>
      <c r="AV8547" s="457"/>
    </row>
    <row r="8548" spans="44:48" ht="15">
      <c r="AR8548" s="851"/>
      <c r="AS8548" s="457"/>
      <c r="AU8548" s="844"/>
      <c r="AV8548" s="457"/>
    </row>
    <row r="8549" spans="44:48" ht="15">
      <c r="AR8549" s="851"/>
      <c r="AS8549" s="457"/>
      <c r="AU8549" s="844"/>
      <c r="AV8549" s="457"/>
    </row>
    <row r="8550" spans="44:48" ht="15">
      <c r="AR8550" s="851"/>
      <c r="AS8550" s="457"/>
      <c r="AU8550" s="844"/>
      <c r="AV8550" s="457"/>
    </row>
    <row r="8551" spans="44:48" ht="15">
      <c r="AR8551" s="851"/>
      <c r="AS8551" s="457"/>
      <c r="AU8551" s="844"/>
      <c r="AV8551" s="457"/>
    </row>
    <row r="8552" spans="44:48" ht="15">
      <c r="AR8552" s="851"/>
      <c r="AS8552" s="457"/>
      <c r="AU8552" s="844"/>
      <c r="AV8552" s="457"/>
    </row>
    <row r="8553" spans="44:48" ht="15">
      <c r="AR8553" s="851"/>
      <c r="AS8553" s="457"/>
      <c r="AU8553" s="844"/>
      <c r="AV8553" s="457"/>
    </row>
    <row r="8554" spans="44:48" ht="15">
      <c r="AR8554" s="851"/>
      <c r="AS8554" s="457"/>
      <c r="AU8554" s="844"/>
      <c r="AV8554" s="457"/>
    </row>
    <row r="8555" spans="44:48" ht="15">
      <c r="AR8555" s="851"/>
      <c r="AS8555" s="457"/>
      <c r="AU8555" s="844"/>
      <c r="AV8555" s="457"/>
    </row>
    <row r="8556" spans="44:48" ht="15">
      <c r="AR8556" s="851"/>
      <c r="AS8556" s="457"/>
      <c r="AU8556" s="844"/>
      <c r="AV8556" s="457"/>
    </row>
    <row r="8557" spans="44:48" ht="15">
      <c r="AR8557" s="851"/>
      <c r="AS8557" s="457"/>
      <c r="AU8557" s="844"/>
      <c r="AV8557" s="457"/>
    </row>
    <row r="8558" spans="44:48" ht="15">
      <c r="AR8558" s="851"/>
      <c r="AS8558" s="457"/>
      <c r="AU8558" s="844"/>
      <c r="AV8558" s="457"/>
    </row>
    <row r="8559" spans="44:48" ht="15">
      <c r="AR8559" s="851"/>
      <c r="AS8559" s="457"/>
      <c r="AU8559" s="844"/>
      <c r="AV8559" s="457"/>
    </row>
    <row r="8560" spans="44:48" ht="15">
      <c r="AR8560" s="851"/>
      <c r="AS8560" s="457"/>
      <c r="AU8560" s="844"/>
      <c r="AV8560" s="457"/>
    </row>
    <row r="8561" spans="44:48" ht="15">
      <c r="AR8561" s="851"/>
      <c r="AS8561" s="457"/>
      <c r="AU8561" s="844"/>
      <c r="AV8561" s="457"/>
    </row>
    <row r="8562" spans="44:48" ht="15">
      <c r="AR8562" s="851"/>
      <c r="AS8562" s="457"/>
      <c r="AU8562" s="844"/>
      <c r="AV8562" s="457"/>
    </row>
    <row r="8563" spans="44:48" ht="15">
      <c r="AR8563" s="851"/>
      <c r="AS8563" s="457"/>
      <c r="AU8563" s="844"/>
      <c r="AV8563" s="457"/>
    </row>
    <row r="8564" spans="44:48" ht="15">
      <c r="AR8564" s="851"/>
      <c r="AS8564" s="457"/>
      <c r="AU8564" s="844"/>
      <c r="AV8564" s="457"/>
    </row>
    <row r="8565" spans="44:48" ht="15">
      <c r="AR8565" s="851"/>
      <c r="AS8565" s="457"/>
      <c r="AU8565" s="844"/>
      <c r="AV8565" s="457"/>
    </row>
    <row r="8566" spans="44:48" ht="15">
      <c r="AR8566" s="851"/>
      <c r="AS8566" s="457"/>
      <c r="AU8566" s="844"/>
      <c r="AV8566" s="457"/>
    </row>
    <row r="8567" spans="44:48" ht="15">
      <c r="AR8567" s="851"/>
      <c r="AS8567" s="457"/>
      <c r="AU8567" s="844"/>
      <c r="AV8567" s="457"/>
    </row>
    <row r="8568" spans="44:48" ht="15">
      <c r="AR8568" s="851"/>
      <c r="AS8568" s="457"/>
      <c r="AU8568" s="844"/>
      <c r="AV8568" s="457"/>
    </row>
    <row r="8569" spans="44:48" ht="15">
      <c r="AR8569" s="851"/>
      <c r="AS8569" s="457"/>
      <c r="AU8569" s="844"/>
      <c r="AV8569" s="457"/>
    </row>
    <row r="8570" spans="44:48" ht="15">
      <c r="AR8570" s="851"/>
      <c r="AS8570" s="457"/>
      <c r="AU8570" s="844"/>
      <c r="AV8570" s="457"/>
    </row>
    <row r="8571" spans="44:48" ht="15">
      <c r="AR8571" s="851"/>
      <c r="AS8571" s="457"/>
      <c r="AU8571" s="844"/>
      <c r="AV8571" s="457"/>
    </row>
    <row r="8572" spans="44:48" ht="15">
      <c r="AR8572" s="851"/>
      <c r="AS8572" s="457"/>
      <c r="AU8572" s="844"/>
      <c r="AV8572" s="457"/>
    </row>
    <row r="8573" spans="44:48" ht="15">
      <c r="AR8573" s="851"/>
      <c r="AS8573" s="457"/>
      <c r="AU8573" s="844"/>
      <c r="AV8573" s="457"/>
    </row>
    <row r="8574" spans="44:48" ht="15">
      <c r="AR8574" s="851"/>
      <c r="AS8574" s="457"/>
      <c r="AU8574" s="844"/>
      <c r="AV8574" s="457"/>
    </row>
    <row r="8575" spans="44:48" ht="15">
      <c r="AR8575" s="851"/>
      <c r="AS8575" s="457"/>
      <c r="AU8575" s="844"/>
      <c r="AV8575" s="457"/>
    </row>
    <row r="8576" spans="44:48" ht="15">
      <c r="AR8576" s="851"/>
      <c r="AS8576" s="457"/>
      <c r="AU8576" s="844"/>
      <c r="AV8576" s="457"/>
    </row>
    <row r="8577" spans="44:48" ht="15">
      <c r="AR8577" s="851"/>
      <c r="AS8577" s="457"/>
      <c r="AU8577" s="844"/>
      <c r="AV8577" s="457"/>
    </row>
    <row r="8578" spans="44:48" ht="15">
      <c r="AR8578" s="851"/>
      <c r="AS8578" s="457"/>
      <c r="AU8578" s="844"/>
      <c r="AV8578" s="457"/>
    </row>
    <row r="8579" spans="44:48" ht="15">
      <c r="AR8579" s="851"/>
      <c r="AS8579" s="457"/>
      <c r="AU8579" s="844"/>
      <c r="AV8579" s="457"/>
    </row>
    <row r="8580" spans="44:48" ht="15">
      <c r="AR8580" s="851"/>
      <c r="AS8580" s="457"/>
      <c r="AU8580" s="844"/>
      <c r="AV8580" s="457"/>
    </row>
    <row r="8581" spans="44:48" ht="15">
      <c r="AR8581" s="851"/>
      <c r="AS8581" s="457"/>
      <c r="AU8581" s="844"/>
      <c r="AV8581" s="457"/>
    </row>
    <row r="8582" spans="44:48" ht="15">
      <c r="AR8582" s="851"/>
      <c r="AS8582" s="457"/>
      <c r="AU8582" s="844"/>
      <c r="AV8582" s="457"/>
    </row>
    <row r="8583" spans="44:48" ht="15">
      <c r="AR8583" s="851"/>
      <c r="AS8583" s="457"/>
      <c r="AU8583" s="844"/>
      <c r="AV8583" s="457"/>
    </row>
    <row r="8584" spans="44:48" ht="15">
      <c r="AR8584" s="851"/>
      <c r="AS8584" s="457"/>
      <c r="AU8584" s="844"/>
      <c r="AV8584" s="457"/>
    </row>
    <row r="8585" spans="44:48" ht="15">
      <c r="AR8585" s="851"/>
      <c r="AS8585" s="457"/>
      <c r="AU8585" s="844"/>
      <c r="AV8585" s="457"/>
    </row>
    <row r="8586" spans="44:48" ht="15">
      <c r="AR8586" s="851"/>
      <c r="AS8586" s="457"/>
      <c r="AU8586" s="844"/>
      <c r="AV8586" s="457"/>
    </row>
    <row r="8587" spans="44:48" ht="15">
      <c r="AR8587" s="851"/>
      <c r="AS8587" s="457"/>
      <c r="AU8587" s="844"/>
      <c r="AV8587" s="457"/>
    </row>
    <row r="8588" spans="44:48" ht="15">
      <c r="AR8588" s="851"/>
      <c r="AS8588" s="457"/>
      <c r="AU8588" s="844"/>
      <c r="AV8588" s="457"/>
    </row>
    <row r="8589" spans="44:48" ht="15">
      <c r="AR8589" s="851"/>
      <c r="AS8589" s="457"/>
      <c r="AU8589" s="844"/>
      <c r="AV8589" s="457"/>
    </row>
    <row r="8590" spans="44:48" ht="15">
      <c r="AR8590" s="851"/>
      <c r="AS8590" s="457"/>
      <c r="AU8590" s="844"/>
      <c r="AV8590" s="457"/>
    </row>
    <row r="8591" spans="44:48" ht="15">
      <c r="AR8591" s="851"/>
      <c r="AS8591" s="457"/>
      <c r="AU8591" s="844"/>
      <c r="AV8591" s="457"/>
    </row>
    <row r="8592" spans="44:48" ht="15">
      <c r="AR8592" s="851"/>
      <c r="AS8592" s="457"/>
      <c r="AU8592" s="844"/>
      <c r="AV8592" s="457"/>
    </row>
    <row r="8593" spans="44:48" ht="15">
      <c r="AR8593" s="851"/>
      <c r="AS8593" s="457"/>
      <c r="AU8593" s="844"/>
      <c r="AV8593" s="457"/>
    </row>
    <row r="8594" spans="44:48" ht="15">
      <c r="AR8594" s="851"/>
      <c r="AS8594" s="457"/>
      <c r="AU8594" s="844"/>
      <c r="AV8594" s="457"/>
    </row>
    <row r="8595" spans="44:48" ht="15">
      <c r="AR8595" s="851"/>
      <c r="AS8595" s="457"/>
      <c r="AU8595" s="844"/>
      <c r="AV8595" s="457"/>
    </row>
    <row r="8596" spans="44:48" ht="15">
      <c r="AR8596" s="851"/>
      <c r="AS8596" s="457"/>
      <c r="AU8596" s="844"/>
      <c r="AV8596" s="457"/>
    </row>
    <row r="8597" spans="44:48" ht="15">
      <c r="AR8597" s="851"/>
      <c r="AS8597" s="457"/>
      <c r="AU8597" s="844"/>
      <c r="AV8597" s="457"/>
    </row>
    <row r="8598" spans="44:48" ht="15">
      <c r="AR8598" s="851"/>
      <c r="AS8598" s="457"/>
      <c r="AU8598" s="844"/>
      <c r="AV8598" s="457"/>
    </row>
    <row r="8599" spans="44:48" ht="15">
      <c r="AR8599" s="851"/>
      <c r="AS8599" s="457"/>
      <c r="AU8599" s="844"/>
      <c r="AV8599" s="457"/>
    </row>
    <row r="8600" spans="44:48" ht="15">
      <c r="AR8600" s="851"/>
      <c r="AS8600" s="457"/>
      <c r="AU8600" s="844"/>
      <c r="AV8600" s="457"/>
    </row>
    <row r="8601" spans="44:48" ht="15">
      <c r="AR8601" s="851"/>
      <c r="AS8601" s="457"/>
      <c r="AU8601" s="844"/>
      <c r="AV8601" s="457"/>
    </row>
    <row r="8602" spans="44:48" ht="15">
      <c r="AR8602" s="851"/>
      <c r="AS8602" s="457"/>
      <c r="AU8602" s="844"/>
      <c r="AV8602" s="457"/>
    </row>
    <row r="8603" spans="44:48" ht="15">
      <c r="AR8603" s="851"/>
      <c r="AS8603" s="457"/>
      <c r="AU8603" s="844"/>
      <c r="AV8603" s="457"/>
    </row>
    <row r="8604" spans="44:48" ht="15">
      <c r="AR8604" s="851"/>
      <c r="AS8604" s="457"/>
      <c r="AU8604" s="844"/>
      <c r="AV8604" s="457"/>
    </row>
    <row r="8605" spans="44:48" ht="15">
      <c r="AR8605" s="851"/>
      <c r="AS8605" s="457"/>
      <c r="AU8605" s="844"/>
      <c r="AV8605" s="457"/>
    </row>
    <row r="8606" spans="44:48" ht="15">
      <c r="AR8606" s="851"/>
      <c r="AS8606" s="457"/>
      <c r="AU8606" s="844"/>
      <c r="AV8606" s="457"/>
    </row>
    <row r="8607" spans="44:48" ht="15">
      <c r="AR8607" s="851"/>
      <c r="AS8607" s="457"/>
      <c r="AU8607" s="844"/>
      <c r="AV8607" s="457"/>
    </row>
    <row r="8608" spans="44:48" ht="15">
      <c r="AR8608" s="851"/>
      <c r="AS8608" s="457"/>
      <c r="AU8608" s="844"/>
      <c r="AV8608" s="457"/>
    </row>
    <row r="8609" spans="44:48" ht="15">
      <c r="AR8609" s="851"/>
      <c r="AS8609" s="457"/>
      <c r="AU8609" s="844"/>
      <c r="AV8609" s="457"/>
    </row>
    <row r="8610" spans="44:48" ht="15">
      <c r="AR8610" s="851"/>
      <c r="AS8610" s="457"/>
      <c r="AU8610" s="844"/>
      <c r="AV8610" s="457"/>
    </row>
    <row r="8611" spans="44:48" ht="15">
      <c r="AR8611" s="851"/>
      <c r="AS8611" s="457"/>
      <c r="AU8611" s="844"/>
      <c r="AV8611" s="457"/>
    </row>
    <row r="8612" spans="44:48" ht="15">
      <c r="AR8612" s="851"/>
      <c r="AS8612" s="457"/>
      <c r="AU8612" s="844"/>
      <c r="AV8612" s="457"/>
    </row>
    <row r="8613" spans="44:48" ht="15">
      <c r="AR8613" s="851"/>
      <c r="AS8613" s="457"/>
      <c r="AU8613" s="844"/>
      <c r="AV8613" s="457"/>
    </row>
    <row r="8614" spans="44:48" ht="15">
      <c r="AR8614" s="851"/>
      <c r="AS8614" s="457"/>
      <c r="AU8614" s="844"/>
      <c r="AV8614" s="457"/>
    </row>
    <row r="8615" spans="44:48" ht="15">
      <c r="AR8615" s="851"/>
      <c r="AS8615" s="457"/>
      <c r="AU8615" s="844"/>
      <c r="AV8615" s="457"/>
    </row>
    <row r="8616" spans="44:48" ht="15">
      <c r="AR8616" s="851"/>
      <c r="AS8616" s="457"/>
      <c r="AU8616" s="844"/>
      <c r="AV8616" s="457"/>
    </row>
    <row r="8617" spans="44:48" ht="15">
      <c r="AR8617" s="851"/>
      <c r="AS8617" s="457"/>
      <c r="AU8617" s="844"/>
      <c r="AV8617" s="457"/>
    </row>
    <row r="8618" spans="44:48" ht="15">
      <c r="AR8618" s="851"/>
      <c r="AS8618" s="457"/>
      <c r="AU8618" s="844"/>
      <c r="AV8618" s="457"/>
    </row>
    <row r="8619" spans="44:48" ht="15">
      <c r="AR8619" s="851"/>
      <c r="AS8619" s="457"/>
      <c r="AU8619" s="844"/>
      <c r="AV8619" s="457"/>
    </row>
    <row r="8620" spans="44:48" ht="15">
      <c r="AR8620" s="851"/>
      <c r="AS8620" s="457"/>
      <c r="AU8620" s="844"/>
      <c r="AV8620" s="457"/>
    </row>
    <row r="8621" spans="44:48" ht="15">
      <c r="AR8621" s="851"/>
      <c r="AS8621" s="457"/>
      <c r="AU8621" s="844"/>
      <c r="AV8621" s="457"/>
    </row>
    <row r="8622" spans="44:48" ht="15">
      <c r="AR8622" s="851"/>
      <c r="AS8622" s="457"/>
      <c r="AU8622" s="844"/>
      <c r="AV8622" s="457"/>
    </row>
    <row r="8623" spans="44:48" ht="15">
      <c r="AR8623" s="851"/>
      <c r="AS8623" s="457"/>
      <c r="AU8623" s="844"/>
      <c r="AV8623" s="457"/>
    </row>
    <row r="8624" spans="44:48" ht="15">
      <c r="AR8624" s="851"/>
      <c r="AS8624" s="457"/>
      <c r="AU8624" s="844"/>
      <c r="AV8624" s="457"/>
    </row>
    <row r="8625" spans="44:48" ht="15">
      <c r="AR8625" s="851"/>
      <c r="AS8625" s="457"/>
      <c r="AU8625" s="844"/>
      <c r="AV8625" s="457"/>
    </row>
    <row r="8626" spans="44:48" ht="15">
      <c r="AR8626" s="851"/>
      <c r="AS8626" s="457"/>
      <c r="AU8626" s="844"/>
      <c r="AV8626" s="457"/>
    </row>
    <row r="8627" spans="44:48" ht="15">
      <c r="AR8627" s="851"/>
      <c r="AS8627" s="457"/>
      <c r="AU8627" s="844"/>
      <c r="AV8627" s="457"/>
    </row>
    <row r="8628" spans="44:48" ht="15">
      <c r="AR8628" s="851"/>
      <c r="AS8628" s="457"/>
      <c r="AU8628" s="844"/>
      <c r="AV8628" s="457"/>
    </row>
    <row r="8629" spans="44:48" ht="15">
      <c r="AR8629" s="851"/>
      <c r="AS8629" s="457"/>
      <c r="AU8629" s="844"/>
      <c r="AV8629" s="457"/>
    </row>
    <row r="8630" spans="44:48" ht="15">
      <c r="AR8630" s="851"/>
      <c r="AS8630" s="457"/>
      <c r="AU8630" s="844"/>
      <c r="AV8630" s="457"/>
    </row>
    <row r="8631" spans="44:48" ht="15">
      <c r="AR8631" s="851"/>
      <c r="AS8631" s="457"/>
      <c r="AU8631" s="844"/>
      <c r="AV8631" s="457"/>
    </row>
    <row r="8632" spans="44:48" ht="15">
      <c r="AR8632" s="851"/>
      <c r="AS8632" s="457"/>
      <c r="AU8632" s="844"/>
      <c r="AV8632" s="457"/>
    </row>
    <row r="8633" spans="44:48" ht="15">
      <c r="AR8633" s="851"/>
      <c r="AS8633" s="457"/>
      <c r="AU8633" s="844"/>
      <c r="AV8633" s="457"/>
    </row>
    <row r="8634" spans="44:48" ht="15">
      <c r="AR8634" s="851"/>
      <c r="AS8634" s="457"/>
      <c r="AU8634" s="844"/>
      <c r="AV8634" s="457"/>
    </row>
    <row r="8635" spans="44:48" ht="15">
      <c r="AR8635" s="851"/>
      <c r="AS8635" s="457"/>
      <c r="AU8635" s="844"/>
      <c r="AV8635" s="457"/>
    </row>
    <row r="8636" spans="44:48" ht="15">
      <c r="AR8636" s="851"/>
      <c r="AS8636" s="457"/>
      <c r="AU8636" s="844"/>
      <c r="AV8636" s="457"/>
    </row>
    <row r="8637" spans="44:48" ht="15">
      <c r="AR8637" s="851"/>
      <c r="AS8637" s="457"/>
      <c r="AU8637" s="844"/>
      <c r="AV8637" s="457"/>
    </row>
    <row r="8638" spans="44:48" ht="15">
      <c r="AR8638" s="851"/>
      <c r="AS8638" s="457"/>
      <c r="AU8638" s="844"/>
      <c r="AV8638" s="457"/>
    </row>
    <row r="8639" spans="44:48" ht="15">
      <c r="AR8639" s="851"/>
      <c r="AS8639" s="457"/>
      <c r="AU8639" s="844"/>
      <c r="AV8639" s="457"/>
    </row>
    <row r="8640" spans="44:48" ht="15">
      <c r="AR8640" s="851"/>
      <c r="AS8640" s="457"/>
      <c r="AU8640" s="844"/>
      <c r="AV8640" s="457"/>
    </row>
    <row r="8641" spans="44:48" ht="15">
      <c r="AR8641" s="851"/>
      <c r="AS8641" s="457"/>
      <c r="AU8641" s="844"/>
      <c r="AV8641" s="457"/>
    </row>
    <row r="8642" spans="44:48" ht="15">
      <c r="AR8642" s="851"/>
      <c r="AS8642" s="457"/>
      <c r="AU8642" s="844"/>
      <c r="AV8642" s="457"/>
    </row>
    <row r="8643" spans="44:48" ht="15">
      <c r="AR8643" s="851"/>
      <c r="AS8643" s="457"/>
      <c r="AU8643" s="844"/>
      <c r="AV8643" s="457"/>
    </row>
    <row r="8644" spans="44:48" ht="15">
      <c r="AR8644" s="851"/>
      <c r="AS8644" s="457"/>
      <c r="AU8644" s="844"/>
      <c r="AV8644" s="457"/>
    </row>
    <row r="8645" spans="44:48" ht="15">
      <c r="AR8645" s="851"/>
      <c r="AS8645" s="457"/>
      <c r="AU8645" s="844"/>
      <c r="AV8645" s="457"/>
    </row>
    <row r="8646" spans="44:48" ht="15">
      <c r="AR8646" s="851"/>
      <c r="AS8646" s="457"/>
      <c r="AU8646" s="844"/>
      <c r="AV8646" s="457"/>
    </row>
    <row r="8647" spans="44:48" ht="15">
      <c r="AR8647" s="851"/>
      <c r="AS8647" s="457"/>
      <c r="AU8647" s="844"/>
      <c r="AV8647" s="457"/>
    </row>
    <row r="8648" spans="44:48" ht="15">
      <c r="AR8648" s="851"/>
      <c r="AS8648" s="457"/>
      <c r="AU8648" s="844"/>
      <c r="AV8648" s="457"/>
    </row>
    <row r="8649" spans="44:48" ht="15">
      <c r="AR8649" s="851"/>
      <c r="AS8649" s="457"/>
      <c r="AU8649" s="844"/>
      <c r="AV8649" s="457"/>
    </row>
    <row r="8650" spans="44:48" ht="15">
      <c r="AR8650" s="851"/>
      <c r="AS8650" s="457"/>
      <c r="AU8650" s="844"/>
      <c r="AV8650" s="457"/>
    </row>
    <row r="8651" spans="44:48" ht="15">
      <c r="AR8651" s="851"/>
      <c r="AS8651" s="457"/>
      <c r="AU8651" s="844"/>
      <c r="AV8651" s="457"/>
    </row>
    <row r="8652" spans="44:48" ht="15">
      <c r="AR8652" s="851"/>
      <c r="AS8652" s="457"/>
      <c r="AU8652" s="844"/>
      <c r="AV8652" s="457"/>
    </row>
    <row r="8653" spans="44:48" ht="15">
      <c r="AR8653" s="851"/>
      <c r="AS8653" s="457"/>
      <c r="AU8653" s="844"/>
      <c r="AV8653" s="457"/>
    </row>
    <row r="8654" spans="44:48" ht="15">
      <c r="AR8654" s="851"/>
      <c r="AS8654" s="457"/>
      <c r="AU8654" s="844"/>
      <c r="AV8654" s="457"/>
    </row>
    <row r="8655" spans="44:48" ht="15">
      <c r="AR8655" s="851"/>
      <c r="AS8655" s="457"/>
      <c r="AU8655" s="844"/>
      <c r="AV8655" s="457"/>
    </row>
    <row r="8656" spans="44:48" ht="15">
      <c r="AR8656" s="851"/>
      <c r="AS8656" s="457"/>
      <c r="AU8656" s="844"/>
      <c r="AV8656" s="457"/>
    </row>
    <row r="8657" spans="44:48" ht="15">
      <c r="AR8657" s="851"/>
      <c r="AS8657" s="457"/>
      <c r="AU8657" s="844"/>
      <c r="AV8657" s="457"/>
    </row>
    <row r="8658" spans="44:48" ht="15">
      <c r="AR8658" s="851"/>
      <c r="AS8658" s="457"/>
      <c r="AU8658" s="844"/>
      <c r="AV8658" s="457"/>
    </row>
    <row r="8659" spans="44:48" ht="15">
      <c r="AR8659" s="851"/>
      <c r="AS8659" s="457"/>
      <c r="AU8659" s="844"/>
      <c r="AV8659" s="457"/>
    </row>
    <row r="8660" spans="44:48" ht="15">
      <c r="AR8660" s="851"/>
      <c r="AS8660" s="457"/>
      <c r="AU8660" s="844"/>
      <c r="AV8660" s="457"/>
    </row>
    <row r="8661" spans="44:48" ht="15">
      <c r="AR8661" s="851"/>
      <c r="AS8661" s="457"/>
      <c r="AU8661" s="844"/>
      <c r="AV8661" s="457"/>
    </row>
    <row r="8662" spans="44:48" ht="15">
      <c r="AR8662" s="851"/>
      <c r="AS8662" s="457"/>
      <c r="AU8662" s="844"/>
      <c r="AV8662" s="457"/>
    </row>
    <row r="8663" spans="44:48" ht="15">
      <c r="AR8663" s="851"/>
      <c r="AS8663" s="457"/>
      <c r="AU8663" s="844"/>
      <c r="AV8663" s="457"/>
    </row>
    <row r="8664" spans="44:48" ht="15">
      <c r="AR8664" s="851"/>
      <c r="AS8664" s="457"/>
      <c r="AU8664" s="844"/>
      <c r="AV8664" s="457"/>
    </row>
    <row r="8665" spans="44:48" ht="15">
      <c r="AR8665" s="851"/>
      <c r="AS8665" s="457"/>
      <c r="AU8665" s="844"/>
      <c r="AV8665" s="457"/>
    </row>
    <row r="8666" spans="44:48" ht="15">
      <c r="AR8666" s="851"/>
      <c r="AS8666" s="457"/>
      <c r="AU8666" s="844"/>
      <c r="AV8666" s="457"/>
    </row>
    <row r="8667" spans="44:48" ht="15">
      <c r="AR8667" s="851"/>
      <c r="AS8667" s="457"/>
      <c r="AU8667" s="844"/>
      <c r="AV8667" s="457"/>
    </row>
    <row r="8668" spans="44:48" ht="15">
      <c r="AR8668" s="851"/>
      <c r="AS8668" s="457"/>
      <c r="AU8668" s="844"/>
      <c r="AV8668" s="457"/>
    </row>
    <row r="8669" spans="44:48" ht="15">
      <c r="AR8669" s="851"/>
      <c r="AS8669" s="457"/>
      <c r="AU8669" s="844"/>
      <c r="AV8669" s="457"/>
    </row>
    <row r="8670" spans="44:48" ht="15">
      <c r="AR8670" s="851"/>
      <c r="AS8670" s="457"/>
      <c r="AU8670" s="844"/>
      <c r="AV8670" s="457"/>
    </row>
    <row r="8671" spans="44:48" ht="15">
      <c r="AR8671" s="851"/>
      <c r="AS8671" s="457"/>
      <c r="AU8671" s="844"/>
      <c r="AV8671" s="457"/>
    </row>
    <row r="8672" spans="44:48" ht="15">
      <c r="AR8672" s="851"/>
      <c r="AS8672" s="457"/>
      <c r="AU8672" s="844"/>
      <c r="AV8672" s="457"/>
    </row>
    <row r="8673" spans="44:48" ht="15">
      <c r="AR8673" s="851"/>
      <c r="AS8673" s="457"/>
      <c r="AU8673" s="844"/>
      <c r="AV8673" s="457"/>
    </row>
    <row r="8674" spans="44:48" ht="15">
      <c r="AR8674" s="851"/>
      <c r="AS8674" s="457"/>
      <c r="AU8674" s="844"/>
      <c r="AV8674" s="457"/>
    </row>
    <row r="8675" spans="44:48" ht="15">
      <c r="AR8675" s="851"/>
      <c r="AS8675" s="457"/>
      <c r="AU8675" s="844"/>
      <c r="AV8675" s="457"/>
    </row>
    <row r="8676" spans="44:48" ht="15">
      <c r="AR8676" s="851"/>
      <c r="AS8676" s="457"/>
      <c r="AU8676" s="844"/>
      <c r="AV8676" s="457"/>
    </row>
    <row r="8677" spans="44:48" ht="15">
      <c r="AR8677" s="851"/>
      <c r="AS8677" s="457"/>
      <c r="AU8677" s="844"/>
      <c r="AV8677" s="457"/>
    </row>
    <row r="8678" spans="44:48" ht="15">
      <c r="AR8678" s="851"/>
      <c r="AS8678" s="457"/>
      <c r="AU8678" s="844"/>
      <c r="AV8678" s="457"/>
    </row>
    <row r="8679" spans="44:48" ht="15">
      <c r="AR8679" s="851"/>
      <c r="AS8679" s="457"/>
      <c r="AU8679" s="844"/>
      <c r="AV8679" s="457"/>
    </row>
    <row r="8680" spans="44:48" ht="15">
      <c r="AR8680" s="851"/>
      <c r="AS8680" s="457"/>
      <c r="AU8680" s="844"/>
      <c r="AV8680" s="457"/>
    </row>
    <row r="8681" spans="44:48" ht="15">
      <c r="AR8681" s="851"/>
      <c r="AS8681" s="457"/>
      <c r="AU8681" s="844"/>
      <c r="AV8681" s="457"/>
    </row>
    <row r="8682" spans="44:48" ht="15">
      <c r="AR8682" s="851"/>
      <c r="AS8682" s="457"/>
      <c r="AU8682" s="844"/>
      <c r="AV8682" s="457"/>
    </row>
    <row r="8683" spans="44:48" ht="15">
      <c r="AR8683" s="851"/>
      <c r="AS8683" s="457"/>
      <c r="AU8683" s="844"/>
      <c r="AV8683" s="457"/>
    </row>
    <row r="8684" spans="44:48" ht="15">
      <c r="AR8684" s="851"/>
      <c r="AS8684" s="457"/>
      <c r="AU8684" s="844"/>
      <c r="AV8684" s="457"/>
    </row>
    <row r="8685" spans="44:48" ht="15">
      <c r="AR8685" s="851"/>
      <c r="AS8685" s="457"/>
      <c r="AU8685" s="844"/>
      <c r="AV8685" s="457"/>
    </row>
    <row r="8686" spans="44:48" ht="15">
      <c r="AR8686" s="851"/>
      <c r="AS8686" s="457"/>
      <c r="AU8686" s="844"/>
      <c r="AV8686" s="457"/>
    </row>
    <row r="8687" spans="44:48" ht="15">
      <c r="AR8687" s="851"/>
      <c r="AS8687" s="457"/>
      <c r="AU8687" s="844"/>
      <c r="AV8687" s="457"/>
    </row>
    <row r="8688" spans="44:48" ht="15">
      <c r="AR8688" s="851"/>
      <c r="AS8688" s="457"/>
      <c r="AU8688" s="844"/>
      <c r="AV8688" s="457"/>
    </row>
    <row r="8689" spans="44:48" ht="15">
      <c r="AR8689" s="851"/>
      <c r="AS8689" s="457"/>
      <c r="AU8689" s="844"/>
      <c r="AV8689" s="457"/>
    </row>
    <row r="8690" spans="44:48" ht="15">
      <c r="AR8690" s="851"/>
      <c r="AS8690" s="457"/>
      <c r="AU8690" s="844"/>
      <c r="AV8690" s="457"/>
    </row>
    <row r="8691" spans="44:48" ht="15">
      <c r="AR8691" s="851"/>
      <c r="AS8691" s="457"/>
      <c r="AU8691" s="844"/>
      <c r="AV8691" s="457"/>
    </row>
    <row r="8692" spans="44:48" ht="15">
      <c r="AR8692" s="851"/>
      <c r="AS8692" s="457"/>
      <c r="AU8692" s="844"/>
      <c r="AV8692" s="457"/>
    </row>
    <row r="8693" spans="44:48" ht="15">
      <c r="AR8693" s="851"/>
      <c r="AS8693" s="457"/>
      <c r="AU8693" s="844"/>
      <c r="AV8693" s="457"/>
    </row>
    <row r="8694" spans="44:48" ht="15">
      <c r="AR8694" s="851"/>
      <c r="AS8694" s="457"/>
      <c r="AU8694" s="844"/>
      <c r="AV8694" s="457"/>
    </row>
    <row r="8695" spans="44:48" ht="15">
      <c r="AR8695" s="851"/>
      <c r="AS8695" s="457"/>
      <c r="AU8695" s="844"/>
      <c r="AV8695" s="457"/>
    </row>
    <row r="8696" spans="44:48" ht="15">
      <c r="AR8696" s="851"/>
      <c r="AS8696" s="457"/>
      <c r="AU8696" s="844"/>
      <c r="AV8696" s="457"/>
    </row>
    <row r="8697" spans="44:48" ht="15">
      <c r="AR8697" s="851"/>
      <c r="AS8697" s="457"/>
      <c r="AU8697" s="844"/>
      <c r="AV8697" s="457"/>
    </row>
    <row r="8698" spans="44:48" ht="15">
      <c r="AR8698" s="851"/>
      <c r="AS8698" s="457"/>
      <c r="AU8698" s="844"/>
      <c r="AV8698" s="457"/>
    </row>
    <row r="8699" spans="44:48" ht="15">
      <c r="AR8699" s="851"/>
      <c r="AS8699" s="457"/>
      <c r="AU8699" s="844"/>
      <c r="AV8699" s="457"/>
    </row>
    <row r="8700" spans="44:48" ht="15">
      <c r="AR8700" s="851"/>
      <c r="AS8700" s="457"/>
      <c r="AU8700" s="844"/>
      <c r="AV8700" s="457"/>
    </row>
    <row r="8701" spans="44:48" ht="15">
      <c r="AR8701" s="851"/>
      <c r="AS8701" s="457"/>
      <c r="AU8701" s="844"/>
      <c r="AV8701" s="457"/>
    </row>
    <row r="8702" spans="44:48" ht="15">
      <c r="AR8702" s="851"/>
      <c r="AS8702" s="457"/>
      <c r="AU8702" s="844"/>
      <c r="AV8702" s="457"/>
    </row>
    <row r="8703" spans="44:48" ht="15">
      <c r="AR8703" s="851"/>
      <c r="AS8703" s="457"/>
      <c r="AU8703" s="844"/>
      <c r="AV8703" s="457"/>
    </row>
    <row r="8704" spans="44:48" ht="15">
      <c r="AR8704" s="851"/>
      <c r="AS8704" s="457"/>
      <c r="AU8704" s="844"/>
      <c r="AV8704" s="457"/>
    </row>
    <row r="8705" spans="44:48" ht="15">
      <c r="AR8705" s="851"/>
      <c r="AS8705" s="457"/>
      <c r="AU8705" s="844"/>
      <c r="AV8705" s="457"/>
    </row>
    <row r="8706" spans="44:48" ht="15">
      <c r="AR8706" s="851"/>
      <c r="AS8706" s="457"/>
      <c r="AU8706" s="844"/>
      <c r="AV8706" s="457"/>
    </row>
    <row r="8707" spans="44:48" ht="15">
      <c r="AR8707" s="851"/>
      <c r="AS8707" s="457"/>
      <c r="AU8707" s="844"/>
      <c r="AV8707" s="457"/>
    </row>
    <row r="8708" spans="44:48" ht="15">
      <c r="AR8708" s="851"/>
      <c r="AS8708" s="457"/>
      <c r="AU8708" s="844"/>
      <c r="AV8708" s="457"/>
    </row>
    <row r="8709" spans="44:48" ht="15">
      <c r="AR8709" s="851"/>
      <c r="AS8709" s="457"/>
      <c r="AU8709" s="844"/>
      <c r="AV8709" s="457"/>
    </row>
    <row r="8710" spans="44:48" ht="15">
      <c r="AR8710" s="851"/>
      <c r="AS8710" s="457"/>
      <c r="AU8710" s="844"/>
      <c r="AV8710" s="457"/>
    </row>
    <row r="8711" spans="44:48" ht="15">
      <c r="AR8711" s="851"/>
      <c r="AS8711" s="457"/>
      <c r="AU8711" s="844"/>
      <c r="AV8711" s="457"/>
    </row>
    <row r="8712" spans="44:48" ht="15">
      <c r="AR8712" s="851"/>
      <c r="AS8712" s="457"/>
      <c r="AU8712" s="844"/>
      <c r="AV8712" s="457"/>
    </row>
    <row r="8713" spans="44:48" ht="15">
      <c r="AR8713" s="851"/>
      <c r="AS8713" s="457"/>
      <c r="AU8713" s="844"/>
      <c r="AV8713" s="457"/>
    </row>
    <row r="8714" spans="44:48" ht="15">
      <c r="AR8714" s="851"/>
      <c r="AS8714" s="457"/>
      <c r="AU8714" s="844"/>
      <c r="AV8714" s="457"/>
    </row>
    <row r="8715" spans="44:48" ht="15">
      <c r="AR8715" s="851"/>
      <c r="AS8715" s="457"/>
      <c r="AU8715" s="844"/>
      <c r="AV8715" s="457"/>
    </row>
    <row r="8716" spans="44:48" ht="15">
      <c r="AR8716" s="851"/>
      <c r="AS8716" s="457"/>
      <c r="AU8716" s="844"/>
      <c r="AV8716" s="457"/>
    </row>
    <row r="8717" spans="44:48" ht="15">
      <c r="AR8717" s="851"/>
      <c r="AS8717" s="457"/>
      <c r="AU8717" s="844"/>
      <c r="AV8717" s="457"/>
    </row>
    <row r="8718" spans="44:48" ht="15">
      <c r="AR8718" s="851"/>
      <c r="AS8718" s="457"/>
      <c r="AU8718" s="844"/>
      <c r="AV8718" s="457"/>
    </row>
    <row r="8719" spans="44:48" ht="15">
      <c r="AR8719" s="851"/>
      <c r="AS8719" s="457"/>
      <c r="AU8719" s="844"/>
      <c r="AV8719" s="457"/>
    </row>
    <row r="8720" spans="44:48" ht="15">
      <c r="AR8720" s="851"/>
      <c r="AS8720" s="457"/>
      <c r="AU8720" s="844"/>
      <c r="AV8720" s="457"/>
    </row>
    <row r="8721" spans="44:48" ht="15">
      <c r="AR8721" s="851"/>
      <c r="AS8721" s="457"/>
      <c r="AU8721" s="844"/>
      <c r="AV8721" s="457"/>
    </row>
    <row r="8722" spans="44:48" ht="15">
      <c r="AR8722" s="851"/>
      <c r="AS8722" s="457"/>
      <c r="AU8722" s="844"/>
      <c r="AV8722" s="457"/>
    </row>
    <row r="8723" spans="44:48" ht="15">
      <c r="AR8723" s="851"/>
      <c r="AS8723" s="457"/>
      <c r="AU8723" s="844"/>
      <c r="AV8723" s="457"/>
    </row>
    <row r="8724" spans="44:48" ht="15">
      <c r="AR8724" s="851"/>
      <c r="AS8724" s="457"/>
      <c r="AU8724" s="844"/>
      <c r="AV8724" s="457"/>
    </row>
    <row r="8725" spans="44:48" ht="15">
      <c r="AR8725" s="851"/>
      <c r="AS8725" s="457"/>
      <c r="AU8725" s="844"/>
      <c r="AV8725" s="457"/>
    </row>
    <row r="8726" spans="44:48" ht="15">
      <c r="AR8726" s="851"/>
      <c r="AS8726" s="457"/>
      <c r="AU8726" s="844"/>
      <c r="AV8726" s="457"/>
    </row>
    <row r="8727" spans="44:48" ht="15">
      <c r="AR8727" s="851"/>
      <c r="AS8727" s="457"/>
      <c r="AU8727" s="844"/>
      <c r="AV8727" s="457"/>
    </row>
    <row r="8728" spans="44:48" ht="15">
      <c r="AR8728" s="851"/>
      <c r="AS8728" s="457"/>
      <c r="AU8728" s="844"/>
      <c r="AV8728" s="457"/>
    </row>
    <row r="8729" spans="44:48" ht="15">
      <c r="AR8729" s="851"/>
      <c r="AS8729" s="457"/>
      <c r="AU8729" s="844"/>
      <c r="AV8729" s="457"/>
    </row>
    <row r="8730" spans="44:48" ht="15">
      <c r="AR8730" s="851"/>
      <c r="AS8730" s="457"/>
      <c r="AU8730" s="844"/>
      <c r="AV8730" s="457"/>
    </row>
    <row r="8731" spans="44:48" ht="15">
      <c r="AR8731" s="851"/>
      <c r="AS8731" s="457"/>
      <c r="AU8731" s="844"/>
      <c r="AV8731" s="457"/>
    </row>
    <row r="8732" spans="44:48" ht="15">
      <c r="AR8732" s="851"/>
      <c r="AS8732" s="457"/>
      <c r="AU8732" s="844"/>
      <c r="AV8732" s="457"/>
    </row>
    <row r="8733" spans="44:48" ht="15">
      <c r="AR8733" s="851"/>
      <c r="AS8733" s="457"/>
      <c r="AU8733" s="844"/>
      <c r="AV8733" s="457"/>
    </row>
    <row r="8734" spans="44:48" ht="15">
      <c r="AR8734" s="851"/>
      <c r="AS8734" s="457"/>
      <c r="AU8734" s="844"/>
      <c r="AV8734" s="457"/>
    </row>
    <row r="8735" spans="44:48" ht="15">
      <c r="AR8735" s="851"/>
      <c r="AS8735" s="457"/>
      <c r="AU8735" s="844"/>
      <c r="AV8735" s="457"/>
    </row>
    <row r="8736" spans="44:48" ht="15">
      <c r="AR8736" s="851"/>
      <c r="AS8736" s="457"/>
      <c r="AU8736" s="844"/>
      <c r="AV8736" s="457"/>
    </row>
    <row r="8737" spans="44:48" ht="15">
      <c r="AR8737" s="851"/>
      <c r="AS8737" s="457"/>
      <c r="AU8737" s="844"/>
      <c r="AV8737" s="457"/>
    </row>
    <row r="8738" spans="44:48" ht="15">
      <c r="AR8738" s="851"/>
      <c r="AS8738" s="457"/>
      <c r="AU8738" s="844"/>
      <c r="AV8738" s="457"/>
    </row>
    <row r="8739" spans="44:48" ht="15">
      <c r="AR8739" s="851"/>
      <c r="AS8739" s="457"/>
      <c r="AU8739" s="844"/>
      <c r="AV8739" s="457"/>
    </row>
    <row r="8740" spans="44:48" ht="15">
      <c r="AR8740" s="851"/>
      <c r="AS8740" s="457"/>
      <c r="AU8740" s="844"/>
      <c r="AV8740" s="457"/>
    </row>
    <row r="8741" spans="44:48" ht="15">
      <c r="AR8741" s="851"/>
      <c r="AS8741" s="457"/>
      <c r="AU8741" s="844"/>
      <c r="AV8741" s="457"/>
    </row>
    <row r="8742" spans="44:48" ht="15">
      <c r="AR8742" s="851"/>
      <c r="AS8742" s="457"/>
      <c r="AU8742" s="844"/>
      <c r="AV8742" s="457"/>
    </row>
    <row r="8743" spans="44:48" ht="15">
      <c r="AR8743" s="851"/>
      <c r="AS8743" s="457"/>
      <c r="AU8743" s="844"/>
      <c r="AV8743" s="457"/>
    </row>
    <row r="8744" spans="44:48" ht="15">
      <c r="AR8744" s="851"/>
      <c r="AS8744" s="457"/>
      <c r="AU8744" s="844"/>
      <c r="AV8744" s="457"/>
    </row>
    <row r="8745" spans="44:48" ht="15">
      <c r="AR8745" s="851"/>
      <c r="AS8745" s="457"/>
      <c r="AU8745" s="844"/>
      <c r="AV8745" s="457"/>
    </row>
    <row r="8746" spans="44:48" ht="15">
      <c r="AR8746" s="851"/>
      <c r="AS8746" s="457"/>
      <c r="AU8746" s="844"/>
      <c r="AV8746" s="457"/>
    </row>
    <row r="8747" spans="44:48" ht="15">
      <c r="AR8747" s="851"/>
      <c r="AS8747" s="457"/>
      <c r="AU8747" s="844"/>
      <c r="AV8747" s="457"/>
    </row>
    <row r="8748" spans="44:48" ht="15">
      <c r="AR8748" s="851"/>
      <c r="AS8748" s="457"/>
      <c r="AU8748" s="844"/>
      <c r="AV8748" s="457"/>
    </row>
    <row r="8749" spans="44:48" ht="15">
      <c r="AR8749" s="851"/>
      <c r="AS8749" s="457"/>
      <c r="AU8749" s="844"/>
      <c r="AV8749" s="457"/>
    </row>
    <row r="8750" spans="44:48" ht="15">
      <c r="AR8750" s="851"/>
      <c r="AS8750" s="457"/>
      <c r="AU8750" s="844"/>
      <c r="AV8750" s="457"/>
    </row>
    <row r="8751" spans="44:48" ht="15">
      <c r="AR8751" s="851"/>
      <c r="AS8751" s="457"/>
      <c r="AU8751" s="844"/>
      <c r="AV8751" s="457"/>
    </row>
    <row r="8752" spans="44:48" ht="15">
      <c r="AR8752" s="851"/>
      <c r="AS8752" s="457"/>
      <c r="AU8752" s="844"/>
      <c r="AV8752" s="457"/>
    </row>
    <row r="8753" spans="44:48" ht="15">
      <c r="AR8753" s="851"/>
      <c r="AS8753" s="457"/>
      <c r="AU8753" s="844"/>
      <c r="AV8753" s="457"/>
    </row>
    <row r="8754" spans="44:48" ht="15">
      <c r="AR8754" s="851"/>
      <c r="AS8754" s="457"/>
      <c r="AU8754" s="844"/>
      <c r="AV8754" s="457"/>
    </row>
    <row r="8755" spans="44:48" ht="15">
      <c r="AR8755" s="851"/>
      <c r="AS8755" s="457"/>
      <c r="AU8755" s="844"/>
      <c r="AV8755" s="457"/>
    </row>
    <row r="8756" spans="44:48" ht="15">
      <c r="AR8756" s="851"/>
      <c r="AS8756" s="457"/>
      <c r="AU8756" s="844"/>
      <c r="AV8756" s="457"/>
    </row>
    <row r="8757" spans="44:48" ht="15">
      <c r="AR8757" s="851"/>
      <c r="AS8757" s="457"/>
      <c r="AU8757" s="844"/>
      <c r="AV8757" s="457"/>
    </row>
    <row r="8758" spans="44:48" ht="15">
      <c r="AR8758" s="851"/>
      <c r="AS8758" s="457"/>
      <c r="AU8758" s="844"/>
      <c r="AV8758" s="457"/>
    </row>
    <row r="8759" spans="44:48" ht="15">
      <c r="AR8759" s="851"/>
      <c r="AS8759" s="457"/>
      <c r="AU8759" s="844"/>
      <c r="AV8759" s="457"/>
    </row>
    <row r="8760" spans="44:48" ht="15">
      <c r="AR8760" s="851"/>
      <c r="AS8760" s="457"/>
      <c r="AU8760" s="844"/>
      <c r="AV8760" s="457"/>
    </row>
    <row r="8761" spans="44:48" ht="15">
      <c r="AR8761" s="851"/>
      <c r="AS8761" s="457"/>
      <c r="AU8761" s="844"/>
      <c r="AV8761" s="457"/>
    </row>
    <row r="8762" spans="44:48" ht="15">
      <c r="AR8762" s="851"/>
      <c r="AS8762" s="457"/>
      <c r="AU8762" s="844"/>
      <c r="AV8762" s="457"/>
    </row>
    <row r="8763" spans="44:48" ht="15">
      <c r="AR8763" s="851"/>
      <c r="AS8763" s="457"/>
      <c r="AU8763" s="844"/>
      <c r="AV8763" s="457"/>
    </row>
    <row r="8764" spans="44:48" ht="15">
      <c r="AR8764" s="851"/>
      <c r="AS8764" s="457"/>
      <c r="AU8764" s="844"/>
      <c r="AV8764" s="457"/>
    </row>
    <row r="8765" spans="44:48" ht="15">
      <c r="AR8765" s="851"/>
      <c r="AS8765" s="457"/>
      <c r="AU8765" s="844"/>
      <c r="AV8765" s="457"/>
    </row>
    <row r="8766" spans="44:48" ht="15">
      <c r="AR8766" s="851"/>
      <c r="AS8766" s="457"/>
      <c r="AU8766" s="844"/>
      <c r="AV8766" s="457"/>
    </row>
    <row r="8767" spans="44:48" ht="15">
      <c r="AR8767" s="851"/>
      <c r="AS8767" s="457"/>
      <c r="AU8767" s="844"/>
      <c r="AV8767" s="457"/>
    </row>
    <row r="8768" spans="44:48" ht="15">
      <c r="AR8768" s="851"/>
      <c r="AS8768" s="457"/>
      <c r="AU8768" s="844"/>
      <c r="AV8768" s="457"/>
    </row>
    <row r="8769" spans="44:48" ht="15">
      <c r="AR8769" s="851"/>
      <c r="AS8769" s="457"/>
      <c r="AU8769" s="844"/>
      <c r="AV8769" s="457"/>
    </row>
    <row r="8770" spans="44:48" ht="15">
      <c r="AR8770" s="851"/>
      <c r="AS8770" s="457"/>
      <c r="AU8770" s="844"/>
      <c r="AV8770" s="457"/>
    </row>
    <row r="8771" spans="44:48" ht="15">
      <c r="AR8771" s="851"/>
      <c r="AS8771" s="457"/>
      <c r="AU8771" s="844"/>
      <c r="AV8771" s="457"/>
    </row>
    <row r="8772" spans="44:48" ht="15">
      <c r="AR8772" s="851"/>
      <c r="AS8772" s="457"/>
      <c r="AU8772" s="844"/>
      <c r="AV8772" s="457"/>
    </row>
    <row r="8773" spans="44:48" ht="15">
      <c r="AR8773" s="851"/>
      <c r="AS8773" s="457"/>
      <c r="AU8773" s="844"/>
      <c r="AV8773" s="457"/>
    </row>
    <row r="8774" spans="44:48" ht="15">
      <c r="AR8774" s="851"/>
      <c r="AS8774" s="457"/>
      <c r="AU8774" s="844"/>
      <c r="AV8774" s="457"/>
    </row>
    <row r="8775" spans="44:48" ht="15">
      <c r="AR8775" s="851"/>
      <c r="AS8775" s="457"/>
      <c r="AU8775" s="844"/>
      <c r="AV8775" s="457"/>
    </row>
    <row r="8776" spans="44:48" ht="15">
      <c r="AR8776" s="851"/>
      <c r="AS8776" s="457"/>
      <c r="AU8776" s="844"/>
      <c r="AV8776" s="457"/>
    </row>
    <row r="8777" spans="44:48" ht="15">
      <c r="AR8777" s="851"/>
      <c r="AS8777" s="457"/>
      <c r="AU8777" s="844"/>
      <c r="AV8777" s="457"/>
    </row>
    <row r="8778" spans="44:48" ht="15">
      <c r="AR8778" s="851"/>
      <c r="AS8778" s="457"/>
      <c r="AU8778" s="844"/>
      <c r="AV8778" s="457"/>
    </row>
    <row r="8779" spans="44:48" ht="15">
      <c r="AR8779" s="851"/>
      <c r="AS8779" s="457"/>
      <c r="AU8779" s="844"/>
      <c r="AV8779" s="457"/>
    </row>
    <row r="8780" spans="44:48" ht="15">
      <c r="AR8780" s="851"/>
      <c r="AS8780" s="457"/>
      <c r="AU8780" s="844"/>
      <c r="AV8780" s="457"/>
    </row>
    <row r="8781" spans="44:48" ht="15">
      <c r="AR8781" s="851"/>
      <c r="AS8781" s="457"/>
      <c r="AU8781" s="844"/>
      <c r="AV8781" s="457"/>
    </row>
    <row r="8782" spans="44:48" ht="15">
      <c r="AR8782" s="851"/>
      <c r="AS8782" s="457"/>
      <c r="AU8782" s="844"/>
      <c r="AV8782" s="457"/>
    </row>
    <row r="8783" spans="44:48" ht="15">
      <c r="AR8783" s="851"/>
      <c r="AS8783" s="457"/>
      <c r="AU8783" s="844"/>
      <c r="AV8783" s="457"/>
    </row>
    <row r="8784" spans="44:48" ht="15">
      <c r="AR8784" s="851"/>
      <c r="AS8784" s="457"/>
      <c r="AU8784" s="844"/>
      <c r="AV8784" s="457"/>
    </row>
    <row r="8785" spans="44:48" ht="15">
      <c r="AR8785" s="851"/>
      <c r="AS8785" s="457"/>
      <c r="AU8785" s="844"/>
      <c r="AV8785" s="457"/>
    </row>
    <row r="8786" spans="44:48" ht="15">
      <c r="AR8786" s="851"/>
      <c r="AS8786" s="457"/>
      <c r="AU8786" s="844"/>
      <c r="AV8786" s="457"/>
    </row>
    <row r="8787" spans="44:48" ht="15">
      <c r="AR8787" s="851"/>
      <c r="AS8787" s="457"/>
      <c r="AU8787" s="844"/>
      <c r="AV8787" s="457"/>
    </row>
    <row r="8788" spans="44:48" ht="15">
      <c r="AR8788" s="851"/>
      <c r="AS8788" s="457"/>
      <c r="AU8788" s="844"/>
      <c r="AV8788" s="457"/>
    </row>
    <row r="8789" spans="44:48" ht="15">
      <c r="AR8789" s="851"/>
      <c r="AS8789" s="457"/>
      <c r="AU8789" s="844"/>
      <c r="AV8789" s="457"/>
    </row>
    <row r="8790" spans="44:48" ht="15">
      <c r="AR8790" s="851"/>
      <c r="AS8790" s="457"/>
      <c r="AU8790" s="844"/>
      <c r="AV8790" s="457"/>
    </row>
    <row r="8791" spans="44:48" ht="15">
      <c r="AR8791" s="851"/>
      <c r="AS8791" s="457"/>
      <c r="AU8791" s="844"/>
      <c r="AV8791" s="457"/>
    </row>
    <row r="8792" spans="44:48" ht="15">
      <c r="AR8792" s="851"/>
      <c r="AS8792" s="457"/>
      <c r="AU8792" s="844"/>
      <c r="AV8792" s="457"/>
    </row>
    <row r="8793" spans="44:48" ht="15">
      <c r="AR8793" s="851"/>
      <c r="AS8793" s="457"/>
      <c r="AU8793" s="844"/>
      <c r="AV8793" s="457"/>
    </row>
    <row r="8794" spans="44:48" ht="15">
      <c r="AR8794" s="851"/>
      <c r="AS8794" s="457"/>
      <c r="AU8794" s="844"/>
      <c r="AV8794" s="457"/>
    </row>
    <row r="8795" spans="44:48" ht="15">
      <c r="AR8795" s="851"/>
      <c r="AS8795" s="457"/>
      <c r="AU8795" s="844"/>
      <c r="AV8795" s="457"/>
    </row>
    <row r="8796" spans="44:48" ht="15">
      <c r="AR8796" s="851"/>
      <c r="AS8796" s="457"/>
      <c r="AU8796" s="844"/>
      <c r="AV8796" s="457"/>
    </row>
    <row r="8797" spans="44:48" ht="15">
      <c r="AR8797" s="851"/>
      <c r="AS8797" s="457"/>
      <c r="AU8797" s="844"/>
      <c r="AV8797" s="457"/>
    </row>
    <row r="8798" spans="44:48" ht="15">
      <c r="AR8798" s="851"/>
      <c r="AS8798" s="457"/>
      <c r="AU8798" s="844"/>
      <c r="AV8798" s="457"/>
    </row>
    <row r="8799" spans="44:48" ht="15">
      <c r="AR8799" s="851"/>
      <c r="AS8799" s="457"/>
      <c r="AU8799" s="844"/>
      <c r="AV8799" s="457"/>
    </row>
    <row r="8800" spans="44:48" ht="15">
      <c r="AR8800" s="851"/>
      <c r="AS8800" s="457"/>
      <c r="AU8800" s="844"/>
      <c r="AV8800" s="457"/>
    </row>
    <row r="8801" spans="44:48" ht="15">
      <c r="AR8801" s="851"/>
      <c r="AS8801" s="457"/>
      <c r="AU8801" s="844"/>
      <c r="AV8801" s="457"/>
    </row>
    <row r="8802" spans="44:48" ht="15">
      <c r="AR8802" s="851"/>
      <c r="AS8802" s="457"/>
      <c r="AU8802" s="844"/>
      <c r="AV8802" s="457"/>
    </row>
    <row r="8803" spans="44:48" ht="15">
      <c r="AR8803" s="851"/>
      <c r="AS8803" s="457"/>
      <c r="AU8803" s="844"/>
      <c r="AV8803" s="457"/>
    </row>
    <row r="8804" spans="44:48" ht="15">
      <c r="AR8804" s="851"/>
      <c r="AS8804" s="457"/>
      <c r="AU8804" s="844"/>
      <c r="AV8804" s="457"/>
    </row>
    <row r="8805" spans="44:48" ht="15">
      <c r="AR8805" s="851"/>
      <c r="AS8805" s="457"/>
      <c r="AU8805" s="844"/>
      <c r="AV8805" s="457"/>
    </row>
    <row r="8806" spans="44:48" ht="15">
      <c r="AR8806" s="851"/>
      <c r="AS8806" s="457"/>
      <c r="AU8806" s="844"/>
      <c r="AV8806" s="457"/>
    </row>
    <row r="8807" spans="44:48" ht="15">
      <c r="AR8807" s="851"/>
      <c r="AS8807" s="457"/>
      <c r="AU8807" s="844"/>
      <c r="AV8807" s="457"/>
    </row>
    <row r="8808" spans="44:48" ht="15">
      <c r="AR8808" s="851"/>
      <c r="AS8808" s="457"/>
      <c r="AU8808" s="844"/>
      <c r="AV8808" s="457"/>
    </row>
    <row r="8809" spans="44:48" ht="15">
      <c r="AR8809" s="851"/>
      <c r="AS8809" s="457"/>
      <c r="AU8809" s="844"/>
      <c r="AV8809" s="457"/>
    </row>
    <row r="8810" spans="44:48" ht="15">
      <c r="AR8810" s="851"/>
      <c r="AS8810" s="457"/>
      <c r="AU8810" s="844"/>
      <c r="AV8810" s="457"/>
    </row>
    <row r="8811" spans="44:48" ht="15">
      <c r="AR8811" s="851"/>
      <c r="AS8811" s="457"/>
      <c r="AU8811" s="844"/>
      <c r="AV8811" s="457"/>
    </row>
    <row r="8812" spans="44:48" ht="15">
      <c r="AR8812" s="851"/>
      <c r="AS8812" s="457"/>
      <c r="AU8812" s="844"/>
      <c r="AV8812" s="457"/>
    </row>
    <row r="8813" spans="44:48" ht="15">
      <c r="AR8813" s="851"/>
      <c r="AS8813" s="457"/>
      <c r="AU8813" s="844"/>
      <c r="AV8813" s="457"/>
    </row>
    <row r="8814" spans="44:48" ht="15">
      <c r="AR8814" s="851"/>
      <c r="AS8814" s="457"/>
      <c r="AU8814" s="844"/>
      <c r="AV8814" s="457"/>
    </row>
    <row r="8815" spans="44:48" ht="15">
      <c r="AR8815" s="851"/>
      <c r="AS8815" s="457"/>
      <c r="AU8815" s="844"/>
      <c r="AV8815" s="457"/>
    </row>
    <row r="8816" spans="44:48" ht="15">
      <c r="AR8816" s="851"/>
      <c r="AS8816" s="457"/>
      <c r="AU8816" s="844"/>
      <c r="AV8816" s="457"/>
    </row>
    <row r="8817" spans="44:48" ht="15">
      <c r="AR8817" s="851"/>
      <c r="AS8817" s="457"/>
      <c r="AU8817" s="844"/>
      <c r="AV8817" s="457"/>
    </row>
    <row r="8818" spans="44:48" ht="15">
      <c r="AR8818" s="851"/>
      <c r="AS8818" s="457"/>
      <c r="AU8818" s="844"/>
      <c r="AV8818" s="457"/>
    </row>
    <row r="8819" spans="44:48" ht="15">
      <c r="AR8819" s="851"/>
      <c r="AS8819" s="457"/>
      <c r="AU8819" s="844"/>
      <c r="AV8819" s="457"/>
    </row>
    <row r="8820" spans="44:48" ht="15">
      <c r="AR8820" s="851"/>
      <c r="AS8820" s="457"/>
      <c r="AU8820" s="844"/>
      <c r="AV8820" s="457"/>
    </row>
    <row r="8821" spans="44:48" ht="15">
      <c r="AR8821" s="851"/>
      <c r="AS8821" s="457"/>
      <c r="AU8821" s="844"/>
      <c r="AV8821" s="457"/>
    </row>
    <row r="8822" spans="44:48" ht="15">
      <c r="AR8822" s="851"/>
      <c r="AS8822" s="457"/>
      <c r="AU8822" s="844"/>
      <c r="AV8822" s="457"/>
    </row>
    <row r="8823" spans="44:48" ht="15">
      <c r="AR8823" s="851"/>
      <c r="AS8823" s="457"/>
      <c r="AU8823" s="844"/>
      <c r="AV8823" s="457"/>
    </row>
    <row r="8824" spans="44:48" ht="15">
      <c r="AR8824" s="851"/>
      <c r="AS8824" s="457"/>
      <c r="AU8824" s="844"/>
      <c r="AV8824" s="457"/>
    </row>
    <row r="8825" spans="44:48" ht="15">
      <c r="AR8825" s="851"/>
      <c r="AS8825" s="457"/>
      <c r="AU8825" s="844"/>
      <c r="AV8825" s="457"/>
    </row>
    <row r="8826" spans="44:48" ht="15">
      <c r="AR8826" s="851"/>
      <c r="AS8826" s="457"/>
      <c r="AU8826" s="844"/>
      <c r="AV8826" s="457"/>
    </row>
    <row r="8827" spans="44:48" ht="15">
      <c r="AR8827" s="851"/>
      <c r="AS8827" s="457"/>
      <c r="AU8827" s="844"/>
      <c r="AV8827" s="457"/>
    </row>
    <row r="8828" spans="44:48" ht="15">
      <c r="AR8828" s="851"/>
      <c r="AS8828" s="457"/>
      <c r="AU8828" s="844"/>
      <c r="AV8828" s="457"/>
    </row>
    <row r="8829" spans="44:48" ht="15">
      <c r="AR8829" s="851"/>
      <c r="AS8829" s="457"/>
      <c r="AU8829" s="844"/>
      <c r="AV8829" s="457"/>
    </row>
    <row r="8830" spans="44:48" ht="15">
      <c r="AR8830" s="851"/>
      <c r="AS8830" s="457"/>
      <c r="AU8830" s="844"/>
      <c r="AV8830" s="457"/>
    </row>
    <row r="8831" spans="44:48" ht="15">
      <c r="AR8831" s="851"/>
      <c r="AS8831" s="457"/>
      <c r="AU8831" s="844"/>
      <c r="AV8831" s="457"/>
    </row>
    <row r="8832" spans="44:48" ht="15">
      <c r="AR8832" s="851"/>
      <c r="AS8832" s="457"/>
      <c r="AU8832" s="844"/>
      <c r="AV8832" s="457"/>
    </row>
    <row r="8833" spans="44:48" ht="15">
      <c r="AR8833" s="851"/>
      <c r="AS8833" s="457"/>
      <c r="AU8833" s="844"/>
      <c r="AV8833" s="457"/>
    </row>
    <row r="8834" spans="44:48" ht="15">
      <c r="AR8834" s="851"/>
      <c r="AS8834" s="457"/>
      <c r="AU8834" s="844"/>
      <c r="AV8834" s="457"/>
    </row>
    <row r="8835" spans="44:48" ht="15">
      <c r="AR8835" s="851"/>
      <c r="AS8835" s="457"/>
      <c r="AU8835" s="844"/>
      <c r="AV8835" s="457"/>
    </row>
    <row r="8836" spans="44:48" ht="15">
      <c r="AR8836" s="851"/>
      <c r="AS8836" s="457"/>
      <c r="AU8836" s="844"/>
      <c r="AV8836" s="457"/>
    </row>
    <row r="8837" spans="44:48" ht="15">
      <c r="AR8837" s="851"/>
      <c r="AS8837" s="457"/>
      <c r="AU8837" s="844"/>
      <c r="AV8837" s="457"/>
    </row>
    <row r="8838" spans="44:48" ht="15">
      <c r="AR8838" s="851"/>
      <c r="AS8838" s="457"/>
      <c r="AU8838" s="844"/>
      <c r="AV8838" s="457"/>
    </row>
    <row r="8839" spans="44:48" ht="15">
      <c r="AR8839" s="851"/>
      <c r="AS8839" s="457"/>
      <c r="AU8839" s="844"/>
      <c r="AV8839" s="457"/>
    </row>
    <row r="8840" spans="44:48" ht="15">
      <c r="AR8840" s="851"/>
      <c r="AS8840" s="457"/>
      <c r="AU8840" s="844"/>
      <c r="AV8840" s="457"/>
    </row>
    <row r="8841" spans="44:48" ht="15">
      <c r="AR8841" s="851"/>
      <c r="AS8841" s="457"/>
      <c r="AU8841" s="844"/>
      <c r="AV8841" s="457"/>
    </row>
    <row r="8842" spans="44:48" ht="15">
      <c r="AR8842" s="851"/>
      <c r="AS8842" s="457"/>
      <c r="AU8842" s="844"/>
      <c r="AV8842" s="457"/>
    </row>
    <row r="8843" spans="44:48" ht="15">
      <c r="AR8843" s="851"/>
      <c r="AS8843" s="457"/>
      <c r="AU8843" s="844"/>
      <c r="AV8843" s="457"/>
    </row>
    <row r="8844" spans="44:48" ht="15">
      <c r="AR8844" s="851"/>
      <c r="AS8844" s="457"/>
      <c r="AU8844" s="844"/>
      <c r="AV8844" s="457"/>
    </row>
    <row r="8845" spans="44:48" ht="15">
      <c r="AR8845" s="851"/>
      <c r="AS8845" s="457"/>
      <c r="AU8845" s="844"/>
      <c r="AV8845" s="457"/>
    </row>
    <row r="8846" spans="44:48" ht="15">
      <c r="AR8846" s="851"/>
      <c r="AS8846" s="457"/>
      <c r="AU8846" s="844"/>
      <c r="AV8846" s="457"/>
    </row>
    <row r="8847" spans="44:48" ht="15">
      <c r="AR8847" s="851"/>
      <c r="AS8847" s="457"/>
      <c r="AU8847" s="844"/>
      <c r="AV8847" s="457"/>
    </row>
    <row r="8848" spans="44:48" ht="15">
      <c r="AR8848" s="851"/>
      <c r="AS8848" s="457"/>
      <c r="AU8848" s="844"/>
      <c r="AV8848" s="457"/>
    </row>
    <row r="8849" spans="44:48" ht="15">
      <c r="AR8849" s="851"/>
      <c r="AS8849" s="457"/>
      <c r="AU8849" s="844"/>
      <c r="AV8849" s="457"/>
    </row>
    <row r="8850" spans="44:48" ht="15">
      <c r="AR8850" s="851"/>
      <c r="AS8850" s="457"/>
      <c r="AU8850" s="844"/>
      <c r="AV8850" s="457"/>
    </row>
    <row r="8851" spans="44:48" ht="15">
      <c r="AR8851" s="851"/>
      <c r="AS8851" s="457"/>
      <c r="AU8851" s="844"/>
      <c r="AV8851" s="457"/>
    </row>
    <row r="8852" spans="44:48" ht="15">
      <c r="AR8852" s="851"/>
      <c r="AS8852" s="457"/>
      <c r="AU8852" s="844"/>
      <c r="AV8852" s="457"/>
    </row>
    <row r="8853" spans="44:48" ht="15">
      <c r="AR8853" s="851"/>
      <c r="AS8853" s="457"/>
      <c r="AU8853" s="844"/>
      <c r="AV8853" s="457"/>
    </row>
    <row r="8854" spans="44:48" ht="15">
      <c r="AR8854" s="851"/>
      <c r="AS8854" s="457"/>
      <c r="AU8854" s="844"/>
      <c r="AV8854" s="457"/>
    </row>
    <row r="8855" spans="44:48" ht="15">
      <c r="AR8855" s="851"/>
      <c r="AS8855" s="457"/>
      <c r="AU8855" s="844"/>
      <c r="AV8855" s="457"/>
    </row>
    <row r="8856" spans="44:48" ht="15">
      <c r="AR8856" s="851"/>
      <c r="AS8856" s="457"/>
      <c r="AU8856" s="844"/>
      <c r="AV8856" s="457"/>
    </row>
    <row r="8857" spans="44:48" ht="15">
      <c r="AR8857" s="851"/>
      <c r="AS8857" s="457"/>
      <c r="AU8857" s="844"/>
      <c r="AV8857" s="457"/>
    </row>
    <row r="8858" spans="44:48" ht="15">
      <c r="AR8858" s="851"/>
      <c r="AS8858" s="457"/>
      <c r="AU8858" s="844"/>
      <c r="AV8858" s="457"/>
    </row>
    <row r="8859" spans="44:48" ht="15">
      <c r="AR8859" s="851"/>
      <c r="AS8859" s="457"/>
      <c r="AU8859" s="844"/>
      <c r="AV8859" s="457"/>
    </row>
    <row r="8860" spans="44:48" ht="15">
      <c r="AR8860" s="851"/>
      <c r="AS8860" s="457"/>
      <c r="AU8860" s="844"/>
      <c r="AV8860" s="457"/>
    </row>
    <row r="8861" spans="44:48" ht="15">
      <c r="AR8861" s="851"/>
      <c r="AS8861" s="457"/>
      <c r="AU8861" s="844"/>
      <c r="AV8861" s="457"/>
    </row>
    <row r="8862" spans="44:48" ht="15">
      <c r="AR8862" s="851"/>
      <c r="AS8862" s="457"/>
      <c r="AU8862" s="844"/>
      <c r="AV8862" s="457"/>
    </row>
    <row r="8863" spans="44:48" ht="15">
      <c r="AR8863" s="851"/>
      <c r="AS8863" s="457"/>
      <c r="AU8863" s="844"/>
      <c r="AV8863" s="457"/>
    </row>
    <row r="8864" spans="44:48" ht="15">
      <c r="AR8864" s="851"/>
      <c r="AS8864" s="457"/>
      <c r="AU8864" s="844"/>
      <c r="AV8864" s="457"/>
    </row>
    <row r="8865" spans="44:48" ht="15">
      <c r="AR8865" s="851"/>
      <c r="AS8865" s="457"/>
      <c r="AU8865" s="844"/>
      <c r="AV8865" s="457"/>
    </row>
    <row r="8866" spans="44:48" ht="15">
      <c r="AR8866" s="851"/>
      <c r="AS8866" s="457"/>
      <c r="AU8866" s="844"/>
      <c r="AV8866" s="457"/>
    </row>
    <row r="8867" spans="44:48" ht="15">
      <c r="AR8867" s="851"/>
      <c r="AS8867" s="457"/>
      <c r="AU8867" s="844"/>
      <c r="AV8867" s="457"/>
    </row>
    <row r="8868" spans="44:48" ht="15">
      <c r="AR8868" s="851"/>
      <c r="AS8868" s="457"/>
      <c r="AU8868" s="844"/>
      <c r="AV8868" s="457"/>
    </row>
    <row r="8869" spans="44:48" ht="15">
      <c r="AR8869" s="851"/>
      <c r="AS8869" s="457"/>
      <c r="AU8869" s="844"/>
      <c r="AV8869" s="457"/>
    </row>
    <row r="8870" spans="44:48" ht="15">
      <c r="AR8870" s="851"/>
      <c r="AS8870" s="457"/>
      <c r="AU8870" s="844"/>
      <c r="AV8870" s="457"/>
    </row>
    <row r="8871" spans="44:48" ht="15">
      <c r="AR8871" s="851"/>
      <c r="AS8871" s="457"/>
      <c r="AU8871" s="844"/>
      <c r="AV8871" s="457"/>
    </row>
    <row r="8872" spans="44:48" ht="15">
      <c r="AR8872" s="851"/>
      <c r="AS8872" s="457"/>
      <c r="AU8872" s="844"/>
      <c r="AV8872" s="457"/>
    </row>
    <row r="8873" spans="44:48" ht="15">
      <c r="AR8873" s="851"/>
      <c r="AS8873" s="457"/>
      <c r="AU8873" s="844"/>
      <c r="AV8873" s="457"/>
    </row>
    <row r="8874" spans="44:48" ht="15">
      <c r="AR8874" s="851"/>
      <c r="AS8874" s="457"/>
      <c r="AU8874" s="844"/>
      <c r="AV8874" s="457"/>
    </row>
    <row r="8875" spans="44:48" ht="15">
      <c r="AR8875" s="851"/>
      <c r="AS8875" s="457"/>
      <c r="AU8875" s="844"/>
      <c r="AV8875" s="457"/>
    </row>
    <row r="8876" spans="44:48" ht="15">
      <c r="AR8876" s="851"/>
      <c r="AS8876" s="457"/>
      <c r="AU8876" s="844"/>
      <c r="AV8876" s="457"/>
    </row>
    <row r="8877" spans="44:48" ht="15">
      <c r="AR8877" s="851"/>
      <c r="AS8877" s="457"/>
      <c r="AU8877" s="844"/>
      <c r="AV8877" s="457"/>
    </row>
    <row r="8878" spans="44:48" ht="15">
      <c r="AR8878" s="851"/>
      <c r="AS8878" s="457"/>
      <c r="AU8878" s="844"/>
      <c r="AV8878" s="457"/>
    </row>
    <row r="8879" spans="44:48" ht="15">
      <c r="AR8879" s="851"/>
      <c r="AS8879" s="457"/>
      <c r="AU8879" s="844"/>
      <c r="AV8879" s="457"/>
    </row>
    <row r="8880" spans="44:48" ht="15">
      <c r="AR8880" s="851"/>
      <c r="AS8880" s="457"/>
      <c r="AU8880" s="844"/>
      <c r="AV8880" s="457"/>
    </row>
    <row r="8881" spans="44:48" ht="15">
      <c r="AR8881" s="851"/>
      <c r="AS8881" s="457"/>
      <c r="AU8881" s="844"/>
      <c r="AV8881" s="457"/>
    </row>
    <row r="8882" spans="44:48" ht="15">
      <c r="AR8882" s="851"/>
      <c r="AS8882" s="457"/>
      <c r="AU8882" s="844"/>
      <c r="AV8882" s="457"/>
    </row>
    <row r="8883" spans="44:48" ht="15">
      <c r="AR8883" s="851"/>
      <c r="AS8883" s="457"/>
      <c r="AU8883" s="844"/>
      <c r="AV8883" s="457"/>
    </row>
    <row r="8884" spans="44:48" ht="15">
      <c r="AR8884" s="851"/>
      <c r="AS8884" s="457"/>
      <c r="AU8884" s="844"/>
      <c r="AV8884" s="457"/>
    </row>
    <row r="8885" spans="44:48" ht="15">
      <c r="AR8885" s="851"/>
      <c r="AS8885" s="457"/>
      <c r="AU8885" s="844"/>
      <c r="AV8885" s="457"/>
    </row>
    <row r="8886" spans="44:48" ht="15">
      <c r="AR8886" s="851"/>
      <c r="AS8886" s="457"/>
      <c r="AU8886" s="844"/>
      <c r="AV8886" s="457"/>
    </row>
    <row r="8887" spans="44:48" ht="15">
      <c r="AR8887" s="851"/>
      <c r="AS8887" s="457"/>
      <c r="AU8887" s="844"/>
      <c r="AV8887" s="457"/>
    </row>
    <row r="8888" spans="44:48" ht="15">
      <c r="AR8888" s="851"/>
      <c r="AS8888" s="457"/>
      <c r="AU8888" s="844"/>
      <c r="AV8888" s="457"/>
    </row>
    <row r="8889" spans="44:48" ht="15">
      <c r="AR8889" s="851"/>
      <c r="AS8889" s="457"/>
      <c r="AU8889" s="844"/>
      <c r="AV8889" s="457"/>
    </row>
    <row r="8890" spans="44:48" ht="15">
      <c r="AR8890" s="851"/>
      <c r="AS8890" s="457"/>
      <c r="AU8890" s="844"/>
      <c r="AV8890" s="457"/>
    </row>
    <row r="8891" spans="44:48" ht="15">
      <c r="AR8891" s="851"/>
      <c r="AS8891" s="457"/>
      <c r="AU8891" s="844"/>
      <c r="AV8891" s="457"/>
    </row>
    <row r="8892" spans="44:48" ht="15">
      <c r="AR8892" s="851"/>
      <c r="AS8892" s="457"/>
      <c r="AU8892" s="844"/>
      <c r="AV8892" s="457"/>
    </row>
    <row r="8893" spans="44:48" ht="15">
      <c r="AR8893" s="851"/>
      <c r="AS8893" s="457"/>
      <c r="AU8893" s="844"/>
      <c r="AV8893" s="457"/>
    </row>
    <row r="8894" spans="44:48" ht="15">
      <c r="AR8894" s="851"/>
      <c r="AS8894" s="457"/>
      <c r="AU8894" s="844"/>
      <c r="AV8894" s="457"/>
    </row>
    <row r="8895" spans="44:48" ht="15">
      <c r="AR8895" s="851"/>
      <c r="AS8895" s="457"/>
      <c r="AU8895" s="844"/>
      <c r="AV8895" s="457"/>
    </row>
    <row r="8896" spans="44:48" ht="15">
      <c r="AR8896" s="851"/>
      <c r="AS8896" s="457"/>
      <c r="AU8896" s="844"/>
      <c r="AV8896" s="457"/>
    </row>
    <row r="8897" spans="44:48" ht="15">
      <c r="AR8897" s="851"/>
      <c r="AS8897" s="457"/>
      <c r="AU8897" s="844"/>
      <c r="AV8897" s="457"/>
    </row>
    <row r="8898" spans="44:48" ht="15">
      <c r="AR8898" s="851"/>
      <c r="AS8898" s="457"/>
      <c r="AU8898" s="844"/>
      <c r="AV8898" s="457"/>
    </row>
    <row r="8899" spans="44:48" ht="15">
      <c r="AR8899" s="851"/>
      <c r="AS8899" s="457"/>
      <c r="AU8899" s="844"/>
      <c r="AV8899" s="457"/>
    </row>
    <row r="8900" spans="44:48" ht="15">
      <c r="AR8900" s="851"/>
      <c r="AS8900" s="457"/>
      <c r="AU8900" s="844"/>
      <c r="AV8900" s="457"/>
    </row>
    <row r="8901" spans="44:48" ht="15">
      <c r="AR8901" s="851"/>
      <c r="AS8901" s="457"/>
      <c r="AU8901" s="844"/>
      <c r="AV8901" s="457"/>
    </row>
    <row r="8902" spans="44:48" ht="15">
      <c r="AR8902" s="851"/>
      <c r="AS8902" s="457"/>
      <c r="AU8902" s="844"/>
      <c r="AV8902" s="457"/>
    </row>
    <row r="8903" spans="44:48" ht="15">
      <c r="AR8903" s="851"/>
      <c r="AS8903" s="457"/>
      <c r="AU8903" s="844"/>
      <c r="AV8903" s="457"/>
    </row>
    <row r="8904" spans="44:48" ht="15">
      <c r="AR8904" s="851"/>
      <c r="AS8904" s="457"/>
      <c r="AU8904" s="844"/>
      <c r="AV8904" s="457"/>
    </row>
    <row r="8905" spans="44:48" ht="15">
      <c r="AR8905" s="851"/>
      <c r="AS8905" s="457"/>
      <c r="AU8905" s="844"/>
      <c r="AV8905" s="457"/>
    </row>
    <row r="8906" spans="44:48" ht="15">
      <c r="AR8906" s="851"/>
      <c r="AS8906" s="457"/>
      <c r="AU8906" s="844"/>
      <c r="AV8906" s="457"/>
    </row>
    <row r="8907" spans="44:48" ht="15">
      <c r="AR8907" s="851"/>
      <c r="AS8907" s="457"/>
      <c r="AU8907" s="844"/>
      <c r="AV8907" s="457"/>
    </row>
    <row r="8908" spans="44:48" ht="15">
      <c r="AR8908" s="851"/>
      <c r="AS8908" s="457"/>
      <c r="AU8908" s="844"/>
      <c r="AV8908" s="457"/>
    </row>
    <row r="8909" spans="44:48" ht="15">
      <c r="AR8909" s="851"/>
      <c r="AS8909" s="457"/>
      <c r="AU8909" s="844"/>
      <c r="AV8909" s="457"/>
    </row>
    <row r="8910" spans="44:48" ht="15">
      <c r="AR8910" s="851"/>
      <c r="AS8910" s="457"/>
      <c r="AU8910" s="844"/>
      <c r="AV8910" s="457"/>
    </row>
    <row r="8911" spans="44:48" ht="15">
      <c r="AR8911" s="851"/>
      <c r="AS8911" s="457"/>
      <c r="AU8911" s="844"/>
      <c r="AV8911" s="457"/>
    </row>
    <row r="8912" spans="44:48" ht="15">
      <c r="AR8912" s="851"/>
      <c r="AS8912" s="457"/>
      <c r="AU8912" s="844"/>
      <c r="AV8912" s="457"/>
    </row>
    <row r="8913" spans="44:48" ht="15">
      <c r="AR8913" s="851"/>
      <c r="AS8913" s="457"/>
      <c r="AU8913" s="844"/>
      <c r="AV8913" s="457"/>
    </row>
    <row r="8914" spans="44:48" ht="15">
      <c r="AR8914" s="851"/>
      <c r="AS8914" s="457"/>
      <c r="AU8914" s="844"/>
      <c r="AV8914" s="457"/>
    </row>
    <row r="8915" spans="44:48" ht="15">
      <c r="AR8915" s="851"/>
      <c r="AS8915" s="457"/>
      <c r="AU8915" s="844"/>
      <c r="AV8915" s="457"/>
    </row>
    <row r="8916" spans="44:48" ht="15">
      <c r="AR8916" s="851"/>
      <c r="AS8916" s="457"/>
      <c r="AU8916" s="844"/>
      <c r="AV8916" s="457"/>
    </row>
    <row r="8917" spans="44:48" ht="15">
      <c r="AR8917" s="851"/>
      <c r="AS8917" s="457"/>
      <c r="AU8917" s="844"/>
      <c r="AV8917" s="457"/>
    </row>
    <row r="8918" spans="44:48" ht="15">
      <c r="AR8918" s="851"/>
      <c r="AS8918" s="457"/>
      <c r="AU8918" s="844"/>
      <c r="AV8918" s="457"/>
    </row>
    <row r="8919" spans="44:48" ht="15">
      <c r="AR8919" s="851"/>
      <c r="AS8919" s="457"/>
      <c r="AU8919" s="844"/>
      <c r="AV8919" s="457"/>
    </row>
    <row r="8920" spans="44:48" ht="15">
      <c r="AR8920" s="851"/>
      <c r="AS8920" s="457"/>
      <c r="AU8920" s="844"/>
      <c r="AV8920" s="457"/>
    </row>
    <row r="8921" spans="44:48" ht="15">
      <c r="AR8921" s="851"/>
      <c r="AS8921" s="457"/>
      <c r="AU8921" s="844"/>
      <c r="AV8921" s="457"/>
    </row>
    <row r="8922" spans="44:48" ht="15">
      <c r="AR8922" s="851"/>
      <c r="AS8922" s="457"/>
      <c r="AU8922" s="844"/>
      <c r="AV8922" s="457"/>
    </row>
    <row r="8923" spans="44:48" ht="15">
      <c r="AR8923" s="851"/>
      <c r="AS8923" s="457"/>
      <c r="AU8923" s="844"/>
      <c r="AV8923" s="457"/>
    </row>
    <row r="8924" spans="44:48" ht="15">
      <c r="AR8924" s="851"/>
      <c r="AS8924" s="457"/>
      <c r="AU8924" s="844"/>
      <c r="AV8924" s="457"/>
    </row>
    <row r="8925" spans="44:48" ht="15">
      <c r="AR8925" s="851"/>
      <c r="AS8925" s="457"/>
      <c r="AU8925" s="844"/>
      <c r="AV8925" s="457"/>
    </row>
    <row r="8926" spans="44:48" ht="15">
      <c r="AR8926" s="851"/>
      <c r="AS8926" s="457"/>
      <c r="AU8926" s="844"/>
      <c r="AV8926" s="457"/>
    </row>
    <row r="8927" spans="44:48" ht="15">
      <c r="AR8927" s="851"/>
      <c r="AS8927" s="457"/>
      <c r="AU8927" s="844"/>
      <c r="AV8927" s="457"/>
    </row>
    <row r="8928" spans="44:48" ht="15">
      <c r="AR8928" s="851"/>
      <c r="AS8928" s="457"/>
      <c r="AU8928" s="844"/>
      <c r="AV8928" s="457"/>
    </row>
    <row r="8929" spans="44:48" ht="15">
      <c r="AR8929" s="851"/>
      <c r="AS8929" s="457"/>
      <c r="AU8929" s="844"/>
      <c r="AV8929" s="457"/>
    </row>
    <row r="8930" spans="44:48" ht="15">
      <c r="AR8930" s="851"/>
      <c r="AS8930" s="457"/>
      <c r="AU8930" s="844"/>
      <c r="AV8930" s="457"/>
    </row>
    <row r="8931" spans="44:48" ht="15">
      <c r="AR8931" s="851"/>
      <c r="AS8931" s="457"/>
      <c r="AU8931" s="844"/>
      <c r="AV8931" s="457"/>
    </row>
    <row r="8932" spans="44:48" ht="15">
      <c r="AR8932" s="851"/>
      <c r="AS8932" s="457"/>
      <c r="AU8932" s="844"/>
      <c r="AV8932" s="457"/>
    </row>
    <row r="8933" spans="44:48" ht="15">
      <c r="AR8933" s="851"/>
      <c r="AS8933" s="457"/>
      <c r="AU8933" s="844"/>
      <c r="AV8933" s="457"/>
    </row>
    <row r="8934" spans="44:48" ht="15">
      <c r="AR8934" s="851"/>
      <c r="AS8934" s="457"/>
      <c r="AU8934" s="844"/>
      <c r="AV8934" s="457"/>
    </row>
    <row r="8935" spans="44:48" ht="15">
      <c r="AR8935" s="851"/>
      <c r="AS8935" s="457"/>
      <c r="AU8935" s="844"/>
      <c r="AV8935" s="457"/>
    </row>
    <row r="8936" spans="44:48" ht="15">
      <c r="AR8936" s="851"/>
      <c r="AS8936" s="457"/>
      <c r="AU8936" s="844"/>
      <c r="AV8936" s="457"/>
    </row>
    <row r="8937" spans="44:48" ht="15">
      <c r="AR8937" s="851"/>
      <c r="AS8937" s="457"/>
      <c r="AU8937" s="844"/>
      <c r="AV8937" s="457"/>
    </row>
    <row r="8938" spans="44:48" ht="15">
      <c r="AR8938" s="851"/>
      <c r="AS8938" s="457"/>
      <c r="AU8938" s="844"/>
      <c r="AV8938" s="457"/>
    </row>
    <row r="8939" spans="44:48" ht="15">
      <c r="AR8939" s="851"/>
      <c r="AS8939" s="457"/>
      <c r="AU8939" s="844"/>
      <c r="AV8939" s="457"/>
    </row>
    <row r="8940" spans="44:48" ht="15">
      <c r="AR8940" s="851"/>
      <c r="AS8940" s="457"/>
      <c r="AU8940" s="844"/>
      <c r="AV8940" s="457"/>
    </row>
    <row r="8941" spans="44:48" ht="15">
      <c r="AR8941" s="851"/>
      <c r="AS8941" s="457"/>
      <c r="AU8941" s="844"/>
      <c r="AV8941" s="457"/>
    </row>
    <row r="8942" spans="44:48" ht="15">
      <c r="AR8942" s="851"/>
      <c r="AS8942" s="457"/>
      <c r="AU8942" s="844"/>
      <c r="AV8942" s="457"/>
    </row>
    <row r="8943" spans="44:48" ht="15">
      <c r="AR8943" s="851"/>
      <c r="AS8943" s="457"/>
      <c r="AU8943" s="844"/>
      <c r="AV8943" s="457"/>
    </row>
    <row r="8944" spans="44:48" ht="15">
      <c r="AR8944" s="851"/>
      <c r="AS8944" s="457"/>
      <c r="AU8944" s="844"/>
      <c r="AV8944" s="457"/>
    </row>
    <row r="8945" spans="44:48" ht="15">
      <c r="AR8945" s="851"/>
      <c r="AS8945" s="457"/>
      <c r="AU8945" s="844"/>
      <c r="AV8945" s="457"/>
    </row>
    <row r="8946" spans="44:48" ht="15">
      <c r="AR8946" s="851"/>
      <c r="AS8946" s="457"/>
      <c r="AU8946" s="844"/>
      <c r="AV8946" s="457"/>
    </row>
    <row r="8947" spans="44:48" ht="15">
      <c r="AR8947" s="851"/>
      <c r="AS8947" s="457"/>
      <c r="AU8947" s="844"/>
      <c r="AV8947" s="457"/>
    </row>
    <row r="8948" spans="44:48" ht="15">
      <c r="AR8948" s="851"/>
      <c r="AS8948" s="457"/>
      <c r="AU8948" s="844"/>
      <c r="AV8948" s="457"/>
    </row>
    <row r="8949" spans="44:48" ht="15">
      <c r="AR8949" s="851"/>
      <c r="AS8949" s="457"/>
      <c r="AU8949" s="844"/>
      <c r="AV8949" s="457"/>
    </row>
    <row r="8950" spans="44:48" ht="15">
      <c r="AR8950" s="851"/>
      <c r="AS8950" s="457"/>
      <c r="AU8950" s="844"/>
      <c r="AV8950" s="457"/>
    </row>
    <row r="8951" spans="44:48" ht="15">
      <c r="AR8951" s="851"/>
      <c r="AS8951" s="457"/>
      <c r="AU8951" s="844"/>
      <c r="AV8951" s="457"/>
    </row>
    <row r="8952" spans="44:48" ht="15">
      <c r="AR8952" s="851"/>
      <c r="AS8952" s="457"/>
      <c r="AU8952" s="844"/>
      <c r="AV8952" s="457"/>
    </row>
    <row r="8953" spans="44:48" ht="15">
      <c r="AR8953" s="851"/>
      <c r="AS8953" s="457"/>
      <c r="AU8953" s="844"/>
      <c r="AV8953" s="457"/>
    </row>
    <row r="8954" spans="44:48" ht="15">
      <c r="AR8954" s="851"/>
      <c r="AS8954" s="457"/>
      <c r="AU8954" s="844"/>
      <c r="AV8954" s="457"/>
    </row>
    <row r="8955" spans="44:48" ht="15">
      <c r="AR8955" s="851"/>
      <c r="AS8955" s="457"/>
      <c r="AU8955" s="844"/>
      <c r="AV8955" s="457"/>
    </row>
    <row r="8956" spans="44:48" ht="15">
      <c r="AR8956" s="851"/>
      <c r="AS8956" s="457"/>
      <c r="AU8956" s="844"/>
      <c r="AV8956" s="457"/>
    </row>
    <row r="8957" spans="44:48" ht="15">
      <c r="AR8957" s="851"/>
      <c r="AS8957" s="457"/>
      <c r="AU8957" s="844"/>
      <c r="AV8957" s="457"/>
    </row>
    <row r="8958" spans="44:48" ht="15">
      <c r="AR8958" s="851"/>
      <c r="AS8958" s="457"/>
      <c r="AU8958" s="844"/>
      <c r="AV8958" s="457"/>
    </row>
    <row r="8959" spans="44:48" ht="15">
      <c r="AR8959" s="851"/>
      <c r="AS8959" s="457"/>
      <c r="AU8959" s="844"/>
      <c r="AV8959" s="457"/>
    </row>
    <row r="8960" spans="44:48" ht="15">
      <c r="AR8960" s="851"/>
      <c r="AS8960" s="457"/>
      <c r="AU8960" s="844"/>
      <c r="AV8960" s="457"/>
    </row>
    <row r="8961" spans="44:48" ht="15">
      <c r="AR8961" s="851"/>
      <c r="AS8961" s="457"/>
      <c r="AU8961" s="844"/>
      <c r="AV8961" s="457"/>
    </row>
    <row r="8962" spans="44:48" ht="15">
      <c r="AR8962" s="851"/>
      <c r="AS8962" s="457"/>
      <c r="AU8962" s="844"/>
      <c r="AV8962" s="457"/>
    </row>
    <row r="8963" spans="44:48" ht="15">
      <c r="AR8963" s="851"/>
      <c r="AS8963" s="457"/>
      <c r="AU8963" s="844"/>
      <c r="AV8963" s="457"/>
    </row>
    <row r="8964" spans="44:48" ht="15">
      <c r="AR8964" s="851"/>
      <c r="AS8964" s="457"/>
      <c r="AU8964" s="844"/>
      <c r="AV8964" s="457"/>
    </row>
    <row r="8965" spans="44:48" ht="15">
      <c r="AR8965" s="851"/>
      <c r="AS8965" s="457"/>
      <c r="AU8965" s="844"/>
      <c r="AV8965" s="457"/>
    </row>
    <row r="8966" spans="44:48" ht="15">
      <c r="AR8966" s="851"/>
      <c r="AS8966" s="457"/>
      <c r="AU8966" s="844"/>
      <c r="AV8966" s="457"/>
    </row>
    <row r="8967" spans="44:48" ht="15">
      <c r="AR8967" s="851"/>
      <c r="AS8967" s="457"/>
      <c r="AU8967" s="844"/>
      <c r="AV8967" s="457"/>
    </row>
    <row r="8968" spans="44:48" ht="15">
      <c r="AR8968" s="851"/>
      <c r="AS8968" s="457"/>
      <c r="AU8968" s="844"/>
      <c r="AV8968" s="457"/>
    </row>
    <row r="8969" spans="44:48" ht="15">
      <c r="AR8969" s="851"/>
      <c r="AS8969" s="457"/>
      <c r="AU8969" s="844"/>
      <c r="AV8969" s="457"/>
    </row>
    <row r="8970" spans="44:48" ht="15">
      <c r="AR8970" s="851"/>
      <c r="AS8970" s="457"/>
      <c r="AU8970" s="844"/>
      <c r="AV8970" s="457"/>
    </row>
    <row r="8971" spans="44:48" ht="15">
      <c r="AR8971" s="851"/>
      <c r="AS8971" s="457"/>
      <c r="AU8971" s="844"/>
      <c r="AV8971" s="457"/>
    </row>
    <row r="8972" spans="44:48" ht="15">
      <c r="AR8972" s="851"/>
      <c r="AS8972" s="457"/>
      <c r="AU8972" s="844"/>
      <c r="AV8972" s="457"/>
    </row>
    <row r="8973" spans="44:48" ht="15">
      <c r="AR8973" s="851"/>
      <c r="AS8973" s="457"/>
      <c r="AU8973" s="844"/>
      <c r="AV8973" s="457"/>
    </row>
    <row r="8974" spans="44:48" ht="15">
      <c r="AR8974" s="851"/>
      <c r="AS8974" s="457"/>
      <c r="AU8974" s="844"/>
      <c r="AV8974" s="457"/>
    </row>
    <row r="8975" spans="44:48" ht="15">
      <c r="AR8975" s="851"/>
      <c r="AS8975" s="457"/>
      <c r="AU8975" s="844"/>
      <c r="AV8975" s="457"/>
    </row>
    <row r="8976" spans="44:48" ht="15">
      <c r="AR8976" s="851"/>
      <c r="AS8976" s="457"/>
      <c r="AU8976" s="844"/>
      <c r="AV8976" s="457"/>
    </row>
    <row r="8977" spans="44:48" ht="15">
      <c r="AR8977" s="851"/>
      <c r="AS8977" s="457"/>
      <c r="AU8977" s="844"/>
      <c r="AV8977" s="457"/>
    </row>
    <row r="8978" spans="44:48" ht="15">
      <c r="AR8978" s="851"/>
      <c r="AS8978" s="457"/>
      <c r="AU8978" s="844"/>
      <c r="AV8978" s="457"/>
    </row>
    <row r="8979" spans="44:48" ht="15">
      <c r="AR8979" s="851"/>
      <c r="AS8979" s="457"/>
      <c r="AU8979" s="844"/>
      <c r="AV8979" s="457"/>
    </row>
    <row r="8980" spans="44:48" ht="15">
      <c r="AR8980" s="851"/>
      <c r="AS8980" s="457"/>
      <c r="AU8980" s="844"/>
      <c r="AV8980" s="457"/>
    </row>
    <row r="8981" spans="44:48" ht="15">
      <c r="AR8981" s="851"/>
      <c r="AS8981" s="457"/>
      <c r="AU8981" s="844"/>
      <c r="AV8981" s="457"/>
    </row>
    <row r="8982" spans="44:48" ht="15">
      <c r="AR8982" s="851"/>
      <c r="AS8982" s="457"/>
      <c r="AU8982" s="844"/>
      <c r="AV8982" s="457"/>
    </row>
    <row r="8983" spans="44:48" ht="15">
      <c r="AR8983" s="851"/>
      <c r="AS8983" s="457"/>
      <c r="AU8983" s="844"/>
      <c r="AV8983" s="457"/>
    </row>
    <row r="8984" spans="44:48" ht="15">
      <c r="AR8984" s="851"/>
      <c r="AS8984" s="457"/>
      <c r="AU8984" s="844"/>
      <c r="AV8984" s="457"/>
    </row>
    <row r="8985" spans="44:48" ht="15">
      <c r="AR8985" s="851"/>
      <c r="AS8985" s="457"/>
      <c r="AU8985" s="844"/>
      <c r="AV8985" s="457"/>
    </row>
    <row r="8986" spans="44:48" ht="15">
      <c r="AR8986" s="851"/>
      <c r="AS8986" s="457"/>
      <c r="AU8986" s="844"/>
      <c r="AV8986" s="457"/>
    </row>
    <row r="8987" spans="44:48" ht="15">
      <c r="AR8987" s="851"/>
      <c r="AS8987" s="457"/>
      <c r="AU8987" s="844"/>
      <c r="AV8987" s="457"/>
    </row>
    <row r="8988" spans="44:48" ht="15">
      <c r="AR8988" s="851"/>
      <c r="AS8988" s="457"/>
      <c r="AU8988" s="844"/>
      <c r="AV8988" s="457"/>
    </row>
    <row r="8989" spans="44:48" ht="15">
      <c r="AR8989" s="851"/>
      <c r="AS8989" s="457"/>
      <c r="AU8989" s="844"/>
      <c r="AV8989" s="457"/>
    </row>
    <row r="8990" spans="44:48" ht="15">
      <c r="AR8990" s="851"/>
      <c r="AS8990" s="457"/>
      <c r="AU8990" s="844"/>
      <c r="AV8990" s="457"/>
    </row>
    <row r="8991" spans="44:48" ht="15">
      <c r="AR8991" s="851"/>
      <c r="AS8991" s="457"/>
      <c r="AU8991" s="844"/>
      <c r="AV8991" s="457"/>
    </row>
    <row r="8992" spans="44:48" ht="15">
      <c r="AR8992" s="851"/>
      <c r="AS8992" s="457"/>
      <c r="AU8992" s="844"/>
      <c r="AV8992" s="457"/>
    </row>
    <row r="8993" spans="44:48" ht="15">
      <c r="AR8993" s="851"/>
      <c r="AS8993" s="457"/>
      <c r="AU8993" s="844"/>
      <c r="AV8993" s="457"/>
    </row>
    <row r="8994" spans="44:48" ht="15">
      <c r="AR8994" s="851"/>
      <c r="AS8994" s="457"/>
      <c r="AU8994" s="844"/>
      <c r="AV8994" s="457"/>
    </row>
    <row r="8995" spans="44:48" ht="15">
      <c r="AR8995" s="851"/>
      <c r="AS8995" s="457"/>
      <c r="AU8995" s="844"/>
      <c r="AV8995" s="457"/>
    </row>
    <row r="8996" spans="44:48" ht="15">
      <c r="AR8996" s="851"/>
      <c r="AS8996" s="457"/>
      <c r="AU8996" s="844"/>
      <c r="AV8996" s="457"/>
    </row>
    <row r="8997" spans="44:48" ht="15">
      <c r="AR8997" s="851"/>
      <c r="AS8997" s="457"/>
      <c r="AU8997" s="844"/>
      <c r="AV8997" s="457"/>
    </row>
    <row r="8998" spans="44:48" ht="15">
      <c r="AR8998" s="851"/>
      <c r="AS8998" s="457"/>
      <c r="AU8998" s="844"/>
      <c r="AV8998" s="457"/>
    </row>
    <row r="8999" spans="44:48" ht="15">
      <c r="AR8999" s="851"/>
      <c r="AS8999" s="457"/>
      <c r="AU8999" s="844"/>
      <c r="AV8999" s="457"/>
    </row>
    <row r="9000" spans="44:48" ht="15">
      <c r="AR9000" s="851"/>
      <c r="AS9000" s="457"/>
      <c r="AU9000" s="844"/>
      <c r="AV9000" s="457"/>
    </row>
    <row r="9001" spans="44:48" ht="15">
      <c r="AR9001" s="851"/>
      <c r="AS9001" s="457"/>
      <c r="AU9001" s="844"/>
      <c r="AV9001" s="457"/>
    </row>
    <row r="9002" spans="44:48" ht="15">
      <c r="AR9002" s="851"/>
      <c r="AS9002" s="457"/>
      <c r="AU9002" s="844"/>
      <c r="AV9002" s="457"/>
    </row>
    <row r="9003" spans="44:48" ht="15">
      <c r="AR9003" s="851"/>
      <c r="AS9003" s="457"/>
      <c r="AU9003" s="844"/>
      <c r="AV9003" s="457"/>
    </row>
    <row r="9004" spans="44:48" ht="15">
      <c r="AR9004" s="851"/>
      <c r="AS9004" s="457"/>
      <c r="AU9004" s="844"/>
      <c r="AV9004" s="457"/>
    </row>
    <row r="9005" spans="44:48" ht="15">
      <c r="AR9005" s="851"/>
      <c r="AS9005" s="457"/>
      <c r="AU9005" s="844"/>
      <c r="AV9005" s="457"/>
    </row>
    <row r="9006" spans="44:48" ht="15">
      <c r="AR9006" s="851"/>
      <c r="AS9006" s="457"/>
      <c r="AU9006" s="844"/>
      <c r="AV9006" s="457"/>
    </row>
    <row r="9007" spans="44:48" ht="15">
      <c r="AR9007" s="851"/>
      <c r="AS9007" s="457"/>
      <c r="AU9007" s="844"/>
      <c r="AV9007" s="457"/>
    </row>
    <row r="9008" spans="44:48" ht="15">
      <c r="AR9008" s="851"/>
      <c r="AS9008" s="457"/>
      <c r="AU9008" s="844"/>
      <c r="AV9008" s="457"/>
    </row>
    <row r="9009" spans="44:48" ht="15">
      <c r="AR9009" s="851"/>
      <c r="AS9009" s="457"/>
      <c r="AU9009" s="844"/>
      <c r="AV9009" s="457"/>
    </row>
    <row r="9010" spans="44:48" ht="15">
      <c r="AR9010" s="851"/>
      <c r="AS9010" s="457"/>
      <c r="AU9010" s="844"/>
      <c r="AV9010" s="457"/>
    </row>
    <row r="9011" spans="44:48" ht="15">
      <c r="AR9011" s="851"/>
      <c r="AS9011" s="457"/>
      <c r="AU9011" s="844"/>
      <c r="AV9011" s="457"/>
    </row>
    <row r="9012" spans="44:48" ht="15">
      <c r="AR9012" s="851"/>
      <c r="AS9012" s="457"/>
      <c r="AU9012" s="844"/>
      <c r="AV9012" s="457"/>
    </row>
    <row r="9013" spans="44:48" ht="15">
      <c r="AR9013" s="851"/>
      <c r="AS9013" s="457"/>
      <c r="AU9013" s="844"/>
      <c r="AV9013" s="457"/>
    </row>
    <row r="9014" spans="44:48" ht="15">
      <c r="AR9014" s="851"/>
      <c r="AS9014" s="457"/>
      <c r="AU9014" s="844"/>
      <c r="AV9014" s="457"/>
    </row>
    <row r="9015" spans="44:48" ht="15">
      <c r="AR9015" s="851"/>
      <c r="AS9015" s="457"/>
      <c r="AU9015" s="844"/>
      <c r="AV9015" s="457"/>
    </row>
    <row r="9016" spans="44:48" ht="15">
      <c r="AR9016" s="851"/>
      <c r="AS9016" s="457"/>
      <c r="AU9016" s="844"/>
      <c r="AV9016" s="457"/>
    </row>
    <row r="9017" spans="44:48" ht="15">
      <c r="AR9017" s="851"/>
      <c r="AS9017" s="457"/>
      <c r="AU9017" s="844"/>
      <c r="AV9017" s="457"/>
    </row>
    <row r="9018" spans="44:48" ht="15">
      <c r="AR9018" s="851"/>
      <c r="AS9018" s="457"/>
      <c r="AU9018" s="844"/>
      <c r="AV9018" s="457"/>
    </row>
    <row r="9019" spans="44:48" ht="15">
      <c r="AR9019" s="851"/>
      <c r="AS9019" s="457"/>
      <c r="AU9019" s="844"/>
      <c r="AV9019" s="457"/>
    </row>
    <row r="9020" spans="44:48" ht="15">
      <c r="AR9020" s="851"/>
      <c r="AS9020" s="457"/>
      <c r="AU9020" s="844"/>
      <c r="AV9020" s="457"/>
    </row>
    <row r="9021" spans="44:48" ht="15">
      <c r="AR9021" s="851"/>
      <c r="AS9021" s="457"/>
      <c r="AU9021" s="844"/>
      <c r="AV9021" s="457"/>
    </row>
    <row r="9022" spans="44:48" ht="15">
      <c r="AR9022" s="851"/>
      <c r="AS9022" s="457"/>
      <c r="AU9022" s="844"/>
      <c r="AV9022" s="457"/>
    </row>
    <row r="9023" spans="44:48" ht="15">
      <c r="AR9023" s="851"/>
      <c r="AS9023" s="457"/>
      <c r="AU9023" s="844"/>
      <c r="AV9023" s="457"/>
    </row>
    <row r="9024" spans="44:48" ht="15">
      <c r="AR9024" s="851"/>
      <c r="AS9024" s="457"/>
      <c r="AU9024" s="844"/>
      <c r="AV9024" s="457"/>
    </row>
    <row r="9025" spans="44:48" ht="15">
      <c r="AR9025" s="851"/>
      <c r="AS9025" s="457"/>
      <c r="AU9025" s="844"/>
      <c r="AV9025" s="457"/>
    </row>
    <row r="9026" spans="44:48" ht="15">
      <c r="AR9026" s="851"/>
      <c r="AS9026" s="457"/>
      <c r="AU9026" s="844"/>
      <c r="AV9026" s="457"/>
    </row>
    <row r="9027" spans="44:48" ht="15">
      <c r="AR9027" s="851"/>
      <c r="AS9027" s="457"/>
      <c r="AU9027" s="844"/>
      <c r="AV9027" s="457"/>
    </row>
    <row r="9028" spans="44:48" ht="15">
      <c r="AR9028" s="851"/>
      <c r="AS9028" s="457"/>
      <c r="AU9028" s="844"/>
      <c r="AV9028" s="457"/>
    </row>
    <row r="9029" spans="44:48" ht="15">
      <c r="AR9029" s="851"/>
      <c r="AS9029" s="457"/>
      <c r="AU9029" s="844"/>
      <c r="AV9029" s="457"/>
    </row>
    <row r="9030" spans="44:48" ht="15">
      <c r="AR9030" s="851"/>
      <c r="AS9030" s="457"/>
      <c r="AU9030" s="844"/>
      <c r="AV9030" s="457"/>
    </row>
    <row r="9031" spans="44:48" ht="15">
      <c r="AR9031" s="851"/>
      <c r="AS9031" s="457"/>
      <c r="AU9031" s="844"/>
      <c r="AV9031" s="457"/>
    </row>
    <row r="9032" spans="44:48" ht="15">
      <c r="AR9032" s="851"/>
      <c r="AS9032" s="457"/>
      <c r="AU9032" s="844"/>
      <c r="AV9032" s="457"/>
    </row>
    <row r="9033" spans="44:48" ht="15">
      <c r="AR9033" s="851"/>
      <c r="AS9033" s="457"/>
      <c r="AU9033" s="844"/>
      <c r="AV9033" s="457"/>
    </row>
    <row r="9034" spans="44:48" ht="15">
      <c r="AR9034" s="851"/>
      <c r="AS9034" s="457"/>
      <c r="AU9034" s="844"/>
      <c r="AV9034" s="457"/>
    </row>
    <row r="9035" spans="44:48" ht="15">
      <c r="AR9035" s="851"/>
      <c r="AS9035" s="457"/>
      <c r="AU9035" s="844"/>
      <c r="AV9035" s="457"/>
    </row>
    <row r="9036" spans="44:48" ht="15">
      <c r="AR9036" s="851"/>
      <c r="AS9036" s="457"/>
      <c r="AU9036" s="844"/>
      <c r="AV9036" s="457"/>
    </row>
    <row r="9037" spans="44:48" ht="15">
      <c r="AR9037" s="851"/>
      <c r="AS9037" s="457"/>
      <c r="AU9037" s="844"/>
      <c r="AV9037" s="457"/>
    </row>
    <row r="9038" spans="44:48" ht="15">
      <c r="AR9038" s="851"/>
      <c r="AS9038" s="457"/>
      <c r="AU9038" s="844"/>
      <c r="AV9038" s="457"/>
    </row>
    <row r="9039" spans="44:48" ht="15">
      <c r="AR9039" s="851"/>
      <c r="AS9039" s="457"/>
      <c r="AU9039" s="844"/>
      <c r="AV9039" s="457"/>
    </row>
    <row r="9040" spans="44:48" ht="15">
      <c r="AR9040" s="851"/>
      <c r="AS9040" s="457"/>
      <c r="AU9040" s="844"/>
      <c r="AV9040" s="457"/>
    </row>
    <row r="9041" spans="44:48" ht="15">
      <c r="AR9041" s="851"/>
      <c r="AS9041" s="457"/>
      <c r="AU9041" s="844"/>
      <c r="AV9041" s="457"/>
    </row>
    <row r="9042" spans="44:48" ht="15">
      <c r="AR9042" s="851"/>
      <c r="AS9042" s="457"/>
      <c r="AU9042" s="844"/>
      <c r="AV9042" s="457"/>
    </row>
    <row r="9043" spans="44:48" ht="15">
      <c r="AR9043" s="851"/>
      <c r="AS9043" s="457"/>
      <c r="AU9043" s="844"/>
      <c r="AV9043" s="457"/>
    </row>
    <row r="9044" spans="44:48" ht="15">
      <c r="AR9044" s="851"/>
      <c r="AS9044" s="457"/>
      <c r="AU9044" s="844"/>
      <c r="AV9044" s="457"/>
    </row>
    <row r="9045" spans="44:48" ht="15">
      <c r="AR9045" s="851"/>
      <c r="AS9045" s="457"/>
      <c r="AU9045" s="844"/>
      <c r="AV9045" s="457"/>
    </row>
    <row r="9046" spans="44:48" ht="15">
      <c r="AR9046" s="851"/>
      <c r="AS9046" s="457"/>
      <c r="AU9046" s="844"/>
      <c r="AV9046" s="457"/>
    </row>
    <row r="9047" spans="44:48" ht="15">
      <c r="AR9047" s="851"/>
      <c r="AS9047" s="457"/>
      <c r="AU9047" s="844"/>
      <c r="AV9047" s="457"/>
    </row>
    <row r="9048" spans="44:48" ht="15">
      <c r="AR9048" s="851"/>
      <c r="AS9048" s="457"/>
      <c r="AU9048" s="844"/>
      <c r="AV9048" s="457"/>
    </row>
    <row r="9049" spans="44:48" ht="15">
      <c r="AR9049" s="851"/>
      <c r="AS9049" s="457"/>
      <c r="AU9049" s="844"/>
      <c r="AV9049" s="457"/>
    </row>
    <row r="9050" spans="44:48" ht="15">
      <c r="AR9050" s="851"/>
      <c r="AS9050" s="457"/>
      <c r="AU9050" s="844"/>
      <c r="AV9050" s="457"/>
    </row>
    <row r="9051" spans="44:48" ht="15">
      <c r="AR9051" s="851"/>
      <c r="AS9051" s="457"/>
      <c r="AU9051" s="844"/>
      <c r="AV9051" s="457"/>
    </row>
    <row r="9052" spans="44:48" ht="15">
      <c r="AR9052" s="851"/>
      <c r="AS9052" s="457"/>
      <c r="AU9052" s="844"/>
      <c r="AV9052" s="457"/>
    </row>
    <row r="9053" spans="44:48" ht="15">
      <c r="AR9053" s="851"/>
      <c r="AS9053" s="457"/>
      <c r="AU9053" s="844"/>
      <c r="AV9053" s="457"/>
    </row>
    <row r="9054" spans="44:48" ht="15">
      <c r="AR9054" s="851"/>
      <c r="AS9054" s="457"/>
      <c r="AU9054" s="844"/>
      <c r="AV9054" s="457"/>
    </row>
    <row r="9055" spans="44:48" ht="15">
      <c r="AR9055" s="851"/>
      <c r="AS9055" s="457"/>
      <c r="AU9055" s="844"/>
      <c r="AV9055" s="457"/>
    </row>
    <row r="9056" spans="44:48" ht="15">
      <c r="AR9056" s="851"/>
      <c r="AS9056" s="457"/>
      <c r="AU9056" s="844"/>
      <c r="AV9056" s="457"/>
    </row>
    <row r="9057" spans="44:48" ht="15">
      <c r="AR9057" s="851"/>
      <c r="AS9057" s="457"/>
      <c r="AU9057" s="844"/>
      <c r="AV9057" s="457"/>
    </row>
    <row r="9058" spans="44:48" ht="15">
      <c r="AR9058" s="851"/>
      <c r="AS9058" s="457"/>
      <c r="AU9058" s="844"/>
      <c r="AV9058" s="457"/>
    </row>
    <row r="9059" spans="44:48" ht="15">
      <c r="AR9059" s="851"/>
      <c r="AS9059" s="457"/>
      <c r="AU9059" s="844"/>
      <c r="AV9059" s="457"/>
    </row>
    <row r="9060" spans="44:48" ht="15">
      <c r="AR9060" s="851"/>
      <c r="AS9060" s="457"/>
      <c r="AU9060" s="844"/>
      <c r="AV9060" s="457"/>
    </row>
    <row r="9061" spans="44:48" ht="15">
      <c r="AR9061" s="851"/>
      <c r="AS9061" s="457"/>
      <c r="AU9061" s="844"/>
      <c r="AV9061" s="457"/>
    </row>
    <row r="9062" spans="44:48" ht="15">
      <c r="AR9062" s="851"/>
      <c r="AS9062" s="457"/>
      <c r="AU9062" s="844"/>
      <c r="AV9062" s="457"/>
    </row>
    <row r="9063" spans="44:48" ht="15">
      <c r="AR9063" s="851"/>
      <c r="AS9063" s="457"/>
      <c r="AU9063" s="844"/>
      <c r="AV9063" s="457"/>
    </row>
    <row r="9064" spans="44:48" ht="15">
      <c r="AR9064" s="851"/>
      <c r="AS9064" s="457"/>
      <c r="AU9064" s="844"/>
      <c r="AV9064" s="457"/>
    </row>
    <row r="9065" spans="44:48" ht="15">
      <c r="AR9065" s="851"/>
      <c r="AS9065" s="457"/>
      <c r="AU9065" s="844"/>
      <c r="AV9065" s="457"/>
    </row>
    <row r="9066" spans="44:48" ht="15">
      <c r="AR9066" s="851"/>
      <c r="AS9066" s="457"/>
      <c r="AU9066" s="844"/>
      <c r="AV9066" s="457"/>
    </row>
    <row r="9067" spans="44:48" ht="15">
      <c r="AR9067" s="851"/>
      <c r="AS9067" s="457"/>
      <c r="AU9067" s="844"/>
      <c r="AV9067" s="457"/>
    </row>
    <row r="9068" spans="44:48" ht="15">
      <c r="AR9068" s="851"/>
      <c r="AS9068" s="457"/>
      <c r="AU9068" s="844"/>
      <c r="AV9068" s="457"/>
    </row>
    <row r="9069" spans="44:48" ht="15">
      <c r="AR9069" s="851"/>
      <c r="AS9069" s="457"/>
      <c r="AU9069" s="844"/>
      <c r="AV9069" s="457"/>
    </row>
    <row r="9070" spans="44:48" ht="15">
      <c r="AR9070" s="851"/>
      <c r="AS9070" s="457"/>
      <c r="AU9070" s="844"/>
      <c r="AV9070" s="457"/>
    </row>
    <row r="9071" spans="44:48" ht="15">
      <c r="AR9071" s="851"/>
      <c r="AS9071" s="457"/>
      <c r="AU9071" s="844"/>
      <c r="AV9071" s="457"/>
    </row>
    <row r="9072" spans="44:48" ht="15">
      <c r="AR9072" s="851"/>
      <c r="AS9072" s="457"/>
      <c r="AU9072" s="844"/>
      <c r="AV9072" s="457"/>
    </row>
    <row r="9073" spans="44:48" ht="15">
      <c r="AR9073" s="851"/>
      <c r="AS9073" s="457"/>
      <c r="AU9073" s="844"/>
      <c r="AV9073" s="457"/>
    </row>
    <row r="9074" spans="44:48" ht="15">
      <c r="AR9074" s="851"/>
      <c r="AS9074" s="457"/>
      <c r="AU9074" s="844"/>
      <c r="AV9074" s="457"/>
    </row>
    <row r="9075" spans="44:48" ht="15">
      <c r="AR9075" s="851"/>
      <c r="AS9075" s="457"/>
      <c r="AU9075" s="844"/>
      <c r="AV9075" s="457"/>
    </row>
    <row r="9076" spans="44:48" ht="15">
      <c r="AR9076" s="851"/>
      <c r="AS9076" s="457"/>
      <c r="AU9076" s="844"/>
      <c r="AV9076" s="457"/>
    </row>
    <row r="9077" spans="44:48" ht="15">
      <c r="AR9077" s="851"/>
      <c r="AS9077" s="457"/>
      <c r="AU9077" s="844"/>
      <c r="AV9077" s="457"/>
    </row>
    <row r="9078" spans="44:48" ht="15">
      <c r="AR9078" s="851"/>
      <c r="AS9078" s="457"/>
      <c r="AU9078" s="844"/>
      <c r="AV9078" s="457"/>
    </row>
    <row r="9079" spans="44:48" ht="15">
      <c r="AR9079" s="851"/>
      <c r="AS9079" s="457"/>
      <c r="AU9079" s="844"/>
      <c r="AV9079" s="457"/>
    </row>
    <row r="9080" spans="44:48" ht="15">
      <c r="AR9080" s="851"/>
      <c r="AS9080" s="457"/>
      <c r="AU9080" s="844"/>
      <c r="AV9080" s="457"/>
    </row>
    <row r="9081" spans="44:48" ht="15">
      <c r="AR9081" s="851"/>
      <c r="AS9081" s="457"/>
      <c r="AU9081" s="844"/>
      <c r="AV9081" s="457"/>
    </row>
    <row r="9082" spans="44:48" ht="15">
      <c r="AR9082" s="851"/>
      <c r="AS9082" s="457"/>
      <c r="AU9082" s="844"/>
      <c r="AV9082" s="457"/>
    </row>
    <row r="9083" spans="44:48" ht="15">
      <c r="AR9083" s="851"/>
      <c r="AS9083" s="457"/>
      <c r="AU9083" s="844"/>
      <c r="AV9083" s="457"/>
    </row>
    <row r="9084" spans="44:48" ht="15">
      <c r="AR9084" s="851"/>
      <c r="AS9084" s="457"/>
      <c r="AU9084" s="844"/>
      <c r="AV9084" s="457"/>
    </row>
    <row r="9085" spans="44:48" ht="15">
      <c r="AR9085" s="851"/>
      <c r="AS9085" s="457"/>
      <c r="AU9085" s="844"/>
      <c r="AV9085" s="457"/>
    </row>
    <row r="9086" spans="44:48" ht="15">
      <c r="AR9086" s="851"/>
      <c r="AS9086" s="457"/>
      <c r="AU9086" s="844"/>
      <c r="AV9086" s="457"/>
    </row>
    <row r="9087" spans="44:48" ht="15">
      <c r="AR9087" s="851"/>
      <c r="AS9087" s="457"/>
      <c r="AU9087" s="844"/>
      <c r="AV9087" s="457"/>
    </row>
    <row r="9088" spans="44:48" ht="15">
      <c r="AR9088" s="851"/>
      <c r="AS9088" s="457"/>
      <c r="AU9088" s="844"/>
      <c r="AV9088" s="457"/>
    </row>
    <row r="9089" spans="44:48" ht="15">
      <c r="AR9089" s="851"/>
      <c r="AS9089" s="457"/>
      <c r="AU9089" s="844"/>
      <c r="AV9089" s="457"/>
    </row>
    <row r="9090" spans="44:48" ht="15">
      <c r="AR9090" s="851"/>
      <c r="AS9090" s="457"/>
      <c r="AU9090" s="844"/>
      <c r="AV9090" s="457"/>
    </row>
    <row r="9091" spans="44:48" ht="15">
      <c r="AR9091" s="851"/>
      <c r="AS9091" s="457"/>
      <c r="AU9091" s="844"/>
      <c r="AV9091" s="457"/>
    </row>
    <row r="9092" spans="44:48" ht="15">
      <c r="AR9092" s="851"/>
      <c r="AS9092" s="457"/>
      <c r="AU9092" s="844"/>
      <c r="AV9092" s="457"/>
    </row>
    <row r="9093" spans="44:48" ht="15">
      <c r="AR9093" s="851"/>
      <c r="AS9093" s="457"/>
      <c r="AU9093" s="844"/>
      <c r="AV9093" s="457"/>
    </row>
    <row r="9094" spans="44:48" ht="15">
      <c r="AR9094" s="851"/>
      <c r="AS9094" s="457"/>
      <c r="AU9094" s="844"/>
      <c r="AV9094" s="457"/>
    </row>
    <row r="9095" spans="44:48" ht="15">
      <c r="AR9095" s="851"/>
      <c r="AS9095" s="457"/>
      <c r="AU9095" s="844"/>
      <c r="AV9095" s="457"/>
    </row>
    <row r="9096" spans="44:48" ht="15">
      <c r="AR9096" s="851"/>
      <c r="AS9096" s="457"/>
      <c r="AU9096" s="844"/>
      <c r="AV9096" s="457"/>
    </row>
    <row r="9097" spans="44:48" ht="15">
      <c r="AR9097" s="851"/>
      <c r="AS9097" s="457"/>
      <c r="AU9097" s="844"/>
      <c r="AV9097" s="457"/>
    </row>
    <row r="9098" spans="44:48" ht="15">
      <c r="AR9098" s="851"/>
      <c r="AS9098" s="457"/>
      <c r="AU9098" s="844"/>
      <c r="AV9098" s="457"/>
    </row>
    <row r="9099" spans="44:48" ht="15">
      <c r="AR9099" s="851"/>
      <c r="AS9099" s="457"/>
      <c r="AU9099" s="844"/>
      <c r="AV9099" s="457"/>
    </row>
    <row r="9100" spans="44:48" ht="15">
      <c r="AR9100" s="851"/>
      <c r="AS9100" s="457"/>
      <c r="AU9100" s="844"/>
      <c r="AV9100" s="457"/>
    </row>
    <row r="9101" spans="44:48" ht="15">
      <c r="AR9101" s="851"/>
      <c r="AS9101" s="457"/>
      <c r="AU9101" s="844"/>
      <c r="AV9101" s="457"/>
    </row>
    <row r="9102" spans="44:48" ht="15">
      <c r="AR9102" s="851"/>
      <c r="AS9102" s="457"/>
      <c r="AU9102" s="844"/>
      <c r="AV9102" s="457"/>
    </row>
    <row r="9103" spans="44:48" ht="15">
      <c r="AR9103" s="851"/>
      <c r="AS9103" s="457"/>
      <c r="AU9103" s="844"/>
      <c r="AV9103" s="457"/>
    </row>
    <row r="9104" spans="44:48" ht="15">
      <c r="AR9104" s="851"/>
      <c r="AS9104" s="457"/>
      <c r="AU9104" s="844"/>
      <c r="AV9104" s="457"/>
    </row>
    <row r="9105" spans="44:48" ht="15">
      <c r="AR9105" s="851"/>
      <c r="AS9105" s="457"/>
      <c r="AU9105" s="844"/>
      <c r="AV9105" s="457"/>
    </row>
    <row r="9106" spans="44:48" ht="15">
      <c r="AR9106" s="851"/>
      <c r="AS9106" s="457"/>
      <c r="AU9106" s="844"/>
      <c r="AV9106" s="457"/>
    </row>
    <row r="9107" spans="44:48" ht="15">
      <c r="AR9107" s="851"/>
      <c r="AS9107" s="457"/>
      <c r="AU9107" s="844"/>
      <c r="AV9107" s="457"/>
    </row>
    <row r="9108" spans="44:48" ht="15">
      <c r="AR9108" s="851"/>
      <c r="AS9108" s="457"/>
      <c r="AU9108" s="844"/>
      <c r="AV9108" s="457"/>
    </row>
    <row r="9109" spans="44:48" ht="15">
      <c r="AR9109" s="851"/>
      <c r="AS9109" s="457"/>
      <c r="AU9109" s="844"/>
      <c r="AV9109" s="457"/>
    </row>
    <row r="9110" spans="44:48" ht="15">
      <c r="AR9110" s="851"/>
      <c r="AS9110" s="457"/>
      <c r="AU9110" s="844"/>
      <c r="AV9110" s="457"/>
    </row>
    <row r="9111" spans="44:48" ht="15">
      <c r="AR9111" s="851"/>
      <c r="AS9111" s="457"/>
      <c r="AU9111" s="844"/>
      <c r="AV9111" s="457"/>
    </row>
    <row r="9112" spans="44:48" ht="15">
      <c r="AR9112" s="851"/>
      <c r="AS9112" s="457"/>
      <c r="AU9112" s="844"/>
      <c r="AV9112" s="457"/>
    </row>
    <row r="9113" spans="44:48" ht="15">
      <c r="AR9113" s="851"/>
      <c r="AS9113" s="457"/>
      <c r="AU9113" s="844"/>
      <c r="AV9113" s="457"/>
    </row>
    <row r="9114" spans="44:48" ht="15">
      <c r="AR9114" s="851"/>
      <c r="AS9114" s="457"/>
      <c r="AU9114" s="844"/>
      <c r="AV9114" s="457"/>
    </row>
    <row r="9115" spans="44:48" ht="15">
      <c r="AR9115" s="851"/>
      <c r="AS9115" s="457"/>
      <c r="AU9115" s="844"/>
      <c r="AV9115" s="457"/>
    </row>
    <row r="9116" spans="44:48" ht="15">
      <c r="AR9116" s="851"/>
      <c r="AS9116" s="457"/>
      <c r="AU9116" s="844"/>
      <c r="AV9116" s="457"/>
    </row>
    <row r="9117" spans="44:48" ht="15">
      <c r="AR9117" s="851"/>
      <c r="AS9117" s="457"/>
      <c r="AU9117" s="844"/>
      <c r="AV9117" s="457"/>
    </row>
    <row r="9118" spans="44:48" ht="15">
      <c r="AR9118" s="851"/>
      <c r="AS9118" s="457"/>
      <c r="AU9118" s="844"/>
      <c r="AV9118" s="457"/>
    </row>
    <row r="9119" spans="44:48" ht="15">
      <c r="AR9119" s="851"/>
      <c r="AS9119" s="457"/>
      <c r="AU9119" s="844"/>
      <c r="AV9119" s="457"/>
    </row>
    <row r="9120" spans="44:48" ht="15">
      <c r="AR9120" s="851"/>
      <c r="AS9120" s="457"/>
      <c r="AU9120" s="844"/>
      <c r="AV9120" s="457"/>
    </row>
    <row r="9121" spans="44:48" ht="15">
      <c r="AR9121" s="851"/>
      <c r="AS9121" s="457"/>
      <c r="AU9121" s="844"/>
      <c r="AV9121" s="457"/>
    </row>
    <row r="9122" spans="44:48" ht="15">
      <c r="AR9122" s="851"/>
      <c r="AS9122" s="457"/>
      <c r="AU9122" s="844"/>
      <c r="AV9122" s="457"/>
    </row>
    <row r="9123" spans="44:48" ht="15">
      <c r="AR9123" s="851"/>
      <c r="AS9123" s="457"/>
      <c r="AU9123" s="844"/>
      <c r="AV9123" s="457"/>
    </row>
    <row r="9124" spans="44:48" ht="15">
      <c r="AR9124" s="851"/>
      <c r="AS9124" s="457"/>
      <c r="AU9124" s="844"/>
      <c r="AV9124" s="457"/>
    </row>
    <row r="9125" spans="44:48" ht="15">
      <c r="AR9125" s="851"/>
      <c r="AS9125" s="457"/>
      <c r="AU9125" s="844"/>
      <c r="AV9125" s="457"/>
    </row>
    <row r="9126" spans="44:48" ht="15">
      <c r="AR9126" s="851"/>
      <c r="AS9126" s="457"/>
      <c r="AU9126" s="844"/>
      <c r="AV9126" s="457"/>
    </row>
    <row r="9127" spans="44:48" ht="15">
      <c r="AR9127" s="851"/>
      <c r="AS9127" s="457"/>
      <c r="AU9127" s="844"/>
      <c r="AV9127" s="457"/>
    </row>
    <row r="9128" spans="44:48" ht="15">
      <c r="AR9128" s="851"/>
      <c r="AS9128" s="457"/>
      <c r="AU9128" s="844"/>
      <c r="AV9128" s="457"/>
    </row>
    <row r="9129" spans="44:48" ht="15">
      <c r="AR9129" s="851"/>
      <c r="AS9129" s="457"/>
      <c r="AU9129" s="844"/>
      <c r="AV9129" s="457"/>
    </row>
    <row r="9130" spans="44:48" ht="15">
      <c r="AR9130" s="851"/>
      <c r="AS9130" s="457"/>
      <c r="AU9130" s="844"/>
      <c r="AV9130" s="457"/>
    </row>
    <row r="9131" spans="44:48" ht="15">
      <c r="AR9131" s="851"/>
      <c r="AS9131" s="457"/>
      <c r="AU9131" s="844"/>
      <c r="AV9131" s="457"/>
    </row>
    <row r="9132" spans="44:48" ht="15">
      <c r="AR9132" s="851"/>
      <c r="AS9132" s="457"/>
      <c r="AU9132" s="844"/>
      <c r="AV9132" s="457"/>
    </row>
    <row r="9133" spans="44:48" ht="15">
      <c r="AR9133" s="851"/>
      <c r="AS9133" s="457"/>
      <c r="AU9133" s="844"/>
      <c r="AV9133" s="457"/>
    </row>
    <row r="9134" spans="44:48" ht="15">
      <c r="AR9134" s="851"/>
      <c r="AS9134" s="457"/>
      <c r="AU9134" s="844"/>
      <c r="AV9134" s="457"/>
    </row>
    <row r="9135" spans="44:48" ht="15">
      <c r="AR9135" s="851"/>
      <c r="AS9135" s="457"/>
      <c r="AU9135" s="844"/>
      <c r="AV9135" s="457"/>
    </row>
    <row r="9136" spans="44:48" ht="15">
      <c r="AR9136" s="851"/>
      <c r="AS9136" s="457"/>
      <c r="AU9136" s="844"/>
      <c r="AV9136" s="457"/>
    </row>
    <row r="9137" spans="44:48" ht="15">
      <c r="AR9137" s="851"/>
      <c r="AS9137" s="457"/>
      <c r="AU9137" s="844"/>
      <c r="AV9137" s="457"/>
    </row>
    <row r="9138" spans="44:48" ht="15">
      <c r="AR9138" s="851"/>
      <c r="AS9138" s="457"/>
      <c r="AU9138" s="844"/>
      <c r="AV9138" s="457"/>
    </row>
    <row r="9139" spans="44:48" ht="15">
      <c r="AR9139" s="851"/>
      <c r="AS9139" s="457"/>
      <c r="AU9139" s="844"/>
      <c r="AV9139" s="457"/>
    </row>
    <row r="9140" spans="44:48" ht="15">
      <c r="AR9140" s="851"/>
      <c r="AS9140" s="457"/>
      <c r="AU9140" s="844"/>
      <c r="AV9140" s="457"/>
    </row>
    <row r="9141" spans="44:48" ht="15">
      <c r="AR9141" s="851"/>
      <c r="AS9141" s="457"/>
      <c r="AU9141" s="844"/>
      <c r="AV9141" s="457"/>
    </row>
    <row r="9142" spans="44:48" ht="15">
      <c r="AR9142" s="851"/>
      <c r="AS9142" s="457"/>
      <c r="AU9142" s="844"/>
      <c r="AV9142" s="457"/>
    </row>
    <row r="9143" spans="44:48" ht="15">
      <c r="AR9143" s="851"/>
      <c r="AS9143" s="457"/>
      <c r="AU9143" s="844"/>
      <c r="AV9143" s="457"/>
    </row>
    <row r="9144" spans="44:48" ht="15">
      <c r="AR9144" s="851"/>
      <c r="AS9144" s="457"/>
      <c r="AU9144" s="844"/>
      <c r="AV9144" s="457"/>
    </row>
    <row r="9145" spans="44:48" ht="15">
      <c r="AR9145" s="851"/>
      <c r="AS9145" s="457"/>
      <c r="AU9145" s="844"/>
      <c r="AV9145" s="457"/>
    </row>
    <row r="9146" spans="44:48" ht="15">
      <c r="AR9146" s="851"/>
      <c r="AS9146" s="457"/>
      <c r="AU9146" s="844"/>
      <c r="AV9146" s="457"/>
    </row>
    <row r="9147" spans="44:48" ht="15">
      <c r="AR9147" s="851"/>
      <c r="AS9147" s="457"/>
      <c r="AU9147" s="844"/>
      <c r="AV9147" s="457"/>
    </row>
    <row r="9148" spans="44:48" ht="15">
      <c r="AR9148" s="851"/>
      <c r="AS9148" s="457"/>
      <c r="AU9148" s="844"/>
      <c r="AV9148" s="457"/>
    </row>
    <row r="9149" spans="44:48" ht="15">
      <c r="AR9149" s="851"/>
      <c r="AS9149" s="457"/>
      <c r="AU9149" s="844"/>
      <c r="AV9149" s="457"/>
    </row>
    <row r="9150" spans="44:48" ht="15">
      <c r="AR9150" s="851"/>
      <c r="AS9150" s="457"/>
      <c r="AU9150" s="844"/>
      <c r="AV9150" s="457"/>
    </row>
    <row r="9151" spans="44:48" ht="15">
      <c r="AR9151" s="851"/>
      <c r="AS9151" s="457"/>
      <c r="AU9151" s="844"/>
      <c r="AV9151" s="457"/>
    </row>
    <row r="9152" spans="44:48" ht="15">
      <c r="AR9152" s="851"/>
      <c r="AS9152" s="457"/>
      <c r="AU9152" s="844"/>
      <c r="AV9152" s="457"/>
    </row>
    <row r="9153" spans="44:48" ht="15">
      <c r="AR9153" s="851"/>
      <c r="AS9153" s="457"/>
      <c r="AU9153" s="844"/>
      <c r="AV9153" s="457"/>
    </row>
    <row r="9154" spans="44:48" ht="15">
      <c r="AR9154" s="851"/>
      <c r="AS9154" s="457"/>
      <c r="AU9154" s="844"/>
      <c r="AV9154" s="457"/>
    </row>
    <row r="9155" spans="44:48" ht="15">
      <c r="AR9155" s="851"/>
      <c r="AS9155" s="457"/>
      <c r="AU9155" s="844"/>
      <c r="AV9155" s="457"/>
    </row>
    <row r="9156" spans="44:48" ht="15">
      <c r="AR9156" s="851"/>
      <c r="AS9156" s="457"/>
      <c r="AU9156" s="844"/>
      <c r="AV9156" s="457"/>
    </row>
    <row r="9157" spans="44:48" ht="15">
      <c r="AR9157" s="851"/>
      <c r="AS9157" s="457"/>
      <c r="AU9157" s="844"/>
      <c r="AV9157" s="457"/>
    </row>
    <row r="9158" spans="44:48" ht="15">
      <c r="AR9158" s="851"/>
      <c r="AS9158" s="457"/>
      <c r="AU9158" s="844"/>
      <c r="AV9158" s="457"/>
    </row>
    <row r="9159" spans="44:48" ht="15">
      <c r="AR9159" s="851"/>
      <c r="AS9159" s="457"/>
      <c r="AU9159" s="844"/>
      <c r="AV9159" s="457"/>
    </row>
    <row r="9160" spans="44:48" ht="15">
      <c r="AR9160" s="851"/>
      <c r="AS9160" s="457"/>
      <c r="AU9160" s="844"/>
      <c r="AV9160" s="457"/>
    </row>
    <row r="9161" spans="44:48" ht="15">
      <c r="AR9161" s="851"/>
      <c r="AS9161" s="457"/>
      <c r="AU9161" s="844"/>
      <c r="AV9161" s="457"/>
    </row>
    <row r="9162" spans="44:48" ht="15">
      <c r="AR9162" s="851"/>
      <c r="AS9162" s="457"/>
      <c r="AU9162" s="844"/>
      <c r="AV9162" s="457"/>
    </row>
    <row r="9163" spans="44:48" ht="15">
      <c r="AR9163" s="851"/>
      <c r="AS9163" s="457"/>
      <c r="AU9163" s="844"/>
      <c r="AV9163" s="457"/>
    </row>
    <row r="9164" spans="44:48" ht="15">
      <c r="AR9164" s="851"/>
      <c r="AS9164" s="457"/>
      <c r="AU9164" s="844"/>
      <c r="AV9164" s="457"/>
    </row>
    <row r="9165" spans="44:48" ht="15">
      <c r="AR9165" s="851"/>
      <c r="AS9165" s="457"/>
      <c r="AU9165" s="844"/>
      <c r="AV9165" s="457"/>
    </row>
    <row r="9166" spans="44:48" ht="15">
      <c r="AR9166" s="851"/>
      <c r="AS9166" s="457"/>
      <c r="AU9166" s="844"/>
      <c r="AV9166" s="457"/>
    </row>
    <row r="9167" spans="44:48" ht="15">
      <c r="AR9167" s="851"/>
      <c r="AS9167" s="457"/>
      <c r="AU9167" s="844"/>
      <c r="AV9167" s="457"/>
    </row>
    <row r="9168" spans="44:48" ht="15">
      <c r="AR9168" s="851"/>
      <c r="AS9168" s="457"/>
      <c r="AU9168" s="844"/>
      <c r="AV9168" s="457"/>
    </row>
    <row r="9169" spans="44:48" ht="15">
      <c r="AR9169" s="851"/>
      <c r="AS9169" s="457"/>
      <c r="AU9169" s="844"/>
      <c r="AV9169" s="457"/>
    </row>
    <row r="9170" spans="44:48" ht="15">
      <c r="AR9170" s="851"/>
      <c r="AS9170" s="457"/>
      <c r="AU9170" s="844"/>
      <c r="AV9170" s="457"/>
    </row>
    <row r="9171" spans="44:48" ht="15">
      <c r="AR9171" s="851"/>
      <c r="AS9171" s="457"/>
      <c r="AU9171" s="844"/>
      <c r="AV9171" s="457"/>
    </row>
    <row r="9172" spans="44:48" ht="15">
      <c r="AR9172" s="851"/>
      <c r="AS9172" s="457"/>
      <c r="AU9172" s="844"/>
      <c r="AV9172" s="457"/>
    </row>
    <row r="9173" spans="44:48" ht="15">
      <c r="AR9173" s="851"/>
      <c r="AS9173" s="457"/>
      <c r="AU9173" s="844"/>
      <c r="AV9173" s="457"/>
    </row>
    <row r="9174" spans="44:48" ht="15">
      <c r="AR9174" s="851"/>
      <c r="AS9174" s="457"/>
      <c r="AU9174" s="844"/>
      <c r="AV9174" s="457"/>
    </row>
    <row r="9175" spans="44:48" ht="15">
      <c r="AR9175" s="851"/>
      <c r="AS9175" s="457"/>
      <c r="AU9175" s="844"/>
      <c r="AV9175" s="457"/>
    </row>
    <row r="9176" spans="44:48" ht="15">
      <c r="AR9176" s="851"/>
      <c r="AS9176" s="457"/>
      <c r="AU9176" s="844"/>
      <c r="AV9176" s="457"/>
    </row>
    <row r="9177" spans="44:48" ht="15">
      <c r="AR9177" s="851"/>
      <c r="AS9177" s="457"/>
      <c r="AU9177" s="844"/>
      <c r="AV9177" s="457"/>
    </row>
    <row r="9178" spans="44:48" ht="15">
      <c r="AR9178" s="851"/>
      <c r="AS9178" s="457"/>
      <c r="AU9178" s="844"/>
      <c r="AV9178" s="457"/>
    </row>
    <row r="9179" spans="44:48" ht="15">
      <c r="AR9179" s="851"/>
      <c r="AS9179" s="457"/>
      <c r="AU9179" s="844"/>
      <c r="AV9179" s="457"/>
    </row>
    <row r="9180" spans="44:48" ht="15">
      <c r="AR9180" s="851"/>
      <c r="AS9180" s="457"/>
      <c r="AU9180" s="844"/>
      <c r="AV9180" s="457"/>
    </row>
    <row r="9181" spans="44:48" ht="15">
      <c r="AR9181" s="851"/>
      <c r="AS9181" s="457"/>
      <c r="AU9181" s="844"/>
      <c r="AV9181" s="457"/>
    </row>
    <row r="9182" spans="44:48" ht="15">
      <c r="AR9182" s="851"/>
      <c r="AS9182" s="457"/>
      <c r="AU9182" s="844"/>
      <c r="AV9182" s="457"/>
    </row>
    <row r="9183" spans="44:48" ht="15">
      <c r="AR9183" s="851"/>
      <c r="AS9183" s="457"/>
      <c r="AU9183" s="844"/>
      <c r="AV9183" s="457"/>
    </row>
    <row r="9184" spans="44:48" ht="15">
      <c r="AR9184" s="851"/>
      <c r="AS9184" s="457"/>
      <c r="AU9184" s="844"/>
      <c r="AV9184" s="457"/>
    </row>
    <row r="9185" spans="44:48" ht="15">
      <c r="AR9185" s="851"/>
      <c r="AS9185" s="457"/>
      <c r="AU9185" s="844"/>
      <c r="AV9185" s="457"/>
    </row>
    <row r="9186" spans="44:48" ht="15">
      <c r="AR9186" s="851"/>
      <c r="AS9186" s="457"/>
      <c r="AU9186" s="844"/>
      <c r="AV9186" s="457"/>
    </row>
    <row r="9187" spans="44:48" ht="15">
      <c r="AR9187" s="851"/>
      <c r="AS9187" s="457"/>
      <c r="AU9187" s="844"/>
      <c r="AV9187" s="457"/>
    </row>
    <row r="9188" spans="44:48" ht="15">
      <c r="AR9188" s="851"/>
      <c r="AS9188" s="457"/>
      <c r="AU9188" s="844"/>
      <c r="AV9188" s="457"/>
    </row>
    <row r="9189" spans="44:48" ht="15">
      <c r="AR9189" s="851"/>
      <c r="AS9189" s="457"/>
      <c r="AU9189" s="844"/>
      <c r="AV9189" s="457"/>
    </row>
    <row r="9190" spans="44:48" ht="15">
      <c r="AR9190" s="851"/>
      <c r="AS9190" s="457"/>
      <c r="AU9190" s="844"/>
      <c r="AV9190" s="457"/>
    </row>
    <row r="9191" spans="44:48" ht="15">
      <c r="AR9191" s="851"/>
      <c r="AS9191" s="457"/>
      <c r="AU9191" s="844"/>
      <c r="AV9191" s="457"/>
    </row>
    <row r="9192" spans="44:48" ht="15">
      <c r="AR9192" s="851"/>
      <c r="AS9192" s="457"/>
      <c r="AU9192" s="844"/>
      <c r="AV9192" s="457"/>
    </row>
    <row r="9193" spans="44:48" ht="15">
      <c r="AR9193" s="851"/>
      <c r="AS9193" s="457"/>
      <c r="AU9193" s="844"/>
      <c r="AV9193" s="457"/>
    </row>
    <row r="9194" spans="44:48" ht="15">
      <c r="AR9194" s="851"/>
      <c r="AS9194" s="457"/>
      <c r="AU9194" s="844"/>
      <c r="AV9194" s="457"/>
    </row>
    <row r="9195" spans="44:48" ht="15">
      <c r="AR9195" s="851"/>
      <c r="AS9195" s="457"/>
      <c r="AU9195" s="844"/>
      <c r="AV9195" s="457"/>
    </row>
    <row r="9196" spans="44:48" ht="15">
      <c r="AR9196" s="851"/>
      <c r="AS9196" s="457"/>
      <c r="AU9196" s="844"/>
      <c r="AV9196" s="457"/>
    </row>
    <row r="9197" spans="44:48" ht="15">
      <c r="AR9197" s="851"/>
      <c r="AS9197" s="457"/>
      <c r="AU9197" s="844"/>
      <c r="AV9197" s="457"/>
    </row>
    <row r="9198" spans="44:48" ht="15">
      <c r="AR9198" s="851"/>
      <c r="AS9198" s="457"/>
      <c r="AU9198" s="844"/>
      <c r="AV9198" s="457"/>
    </row>
    <row r="9199" spans="44:48" ht="15">
      <c r="AR9199" s="851"/>
      <c r="AS9199" s="457"/>
      <c r="AU9199" s="844"/>
      <c r="AV9199" s="457"/>
    </row>
    <row r="9200" spans="44:48" ht="15">
      <c r="AR9200" s="851"/>
      <c r="AS9200" s="457"/>
      <c r="AU9200" s="844"/>
      <c r="AV9200" s="457"/>
    </row>
    <row r="9201" spans="44:48" ht="15">
      <c r="AR9201" s="851"/>
      <c r="AS9201" s="457"/>
      <c r="AU9201" s="844"/>
      <c r="AV9201" s="457"/>
    </row>
    <row r="9202" spans="44:48" ht="15">
      <c r="AR9202" s="851"/>
      <c r="AS9202" s="457"/>
      <c r="AU9202" s="844"/>
      <c r="AV9202" s="457"/>
    </row>
    <row r="9203" spans="44:48" ht="15">
      <c r="AR9203" s="851"/>
      <c r="AS9203" s="457"/>
      <c r="AU9203" s="844"/>
      <c r="AV9203" s="457"/>
    </row>
    <row r="9204" spans="44:48" ht="15">
      <c r="AR9204" s="851"/>
      <c r="AS9204" s="457"/>
      <c r="AU9204" s="844"/>
      <c r="AV9204" s="457"/>
    </row>
    <row r="9205" spans="44:48" ht="15">
      <c r="AR9205" s="851"/>
      <c r="AS9205" s="457"/>
      <c r="AU9205" s="844"/>
      <c r="AV9205" s="457"/>
    </row>
    <row r="9206" spans="44:48" ht="15">
      <c r="AR9206" s="851"/>
      <c r="AS9206" s="457"/>
      <c r="AU9206" s="844"/>
      <c r="AV9206" s="457"/>
    </row>
    <row r="9207" spans="44:48" ht="15">
      <c r="AR9207" s="851"/>
      <c r="AS9207" s="457"/>
      <c r="AU9207" s="844"/>
      <c r="AV9207" s="457"/>
    </row>
    <row r="9208" spans="44:48" ht="15">
      <c r="AR9208" s="851"/>
      <c r="AS9208" s="457"/>
      <c r="AU9208" s="844"/>
      <c r="AV9208" s="457"/>
    </row>
    <row r="9209" spans="44:48" ht="15">
      <c r="AR9209" s="851"/>
      <c r="AS9209" s="457"/>
      <c r="AU9209" s="844"/>
      <c r="AV9209" s="457"/>
    </row>
    <row r="9210" spans="44:48" ht="15">
      <c r="AR9210" s="851"/>
      <c r="AS9210" s="457"/>
      <c r="AU9210" s="844"/>
      <c r="AV9210" s="457"/>
    </row>
    <row r="9211" spans="44:48" ht="15">
      <c r="AR9211" s="851"/>
      <c r="AS9211" s="457"/>
      <c r="AU9211" s="844"/>
      <c r="AV9211" s="457"/>
    </row>
    <row r="9212" spans="44:48" ht="15">
      <c r="AR9212" s="851"/>
      <c r="AS9212" s="457"/>
      <c r="AU9212" s="844"/>
      <c r="AV9212" s="457"/>
    </row>
    <row r="9213" spans="44:48" ht="15">
      <c r="AR9213" s="851"/>
      <c r="AS9213" s="457"/>
      <c r="AU9213" s="844"/>
      <c r="AV9213" s="457"/>
    </row>
    <row r="9214" spans="44:48" ht="15">
      <c r="AR9214" s="851"/>
      <c r="AS9214" s="457"/>
      <c r="AU9214" s="844"/>
      <c r="AV9214" s="457"/>
    </row>
    <row r="9215" spans="44:48" ht="15">
      <c r="AR9215" s="851"/>
      <c r="AS9215" s="457"/>
      <c r="AU9215" s="844"/>
      <c r="AV9215" s="457"/>
    </row>
    <row r="9216" spans="44:48" ht="15">
      <c r="AR9216" s="851"/>
      <c r="AS9216" s="457"/>
      <c r="AU9216" s="844"/>
      <c r="AV9216" s="457"/>
    </row>
    <row r="9217" spans="44:48" ht="15">
      <c r="AR9217" s="851"/>
      <c r="AS9217" s="457"/>
      <c r="AU9217" s="844"/>
      <c r="AV9217" s="457"/>
    </row>
    <row r="9218" spans="44:48" ht="15">
      <c r="AR9218" s="851"/>
      <c r="AS9218" s="457"/>
      <c r="AU9218" s="844"/>
      <c r="AV9218" s="457"/>
    </row>
    <row r="9219" spans="44:48" ht="15">
      <c r="AR9219" s="851"/>
      <c r="AS9219" s="457"/>
      <c r="AU9219" s="844"/>
      <c r="AV9219" s="457"/>
    </row>
    <row r="9220" spans="44:48" ht="15">
      <c r="AR9220" s="851"/>
      <c r="AS9220" s="457"/>
      <c r="AU9220" s="844"/>
      <c r="AV9220" s="457"/>
    </row>
    <row r="9221" spans="44:48" ht="15">
      <c r="AR9221" s="851"/>
      <c r="AS9221" s="457"/>
      <c r="AU9221" s="844"/>
      <c r="AV9221" s="457"/>
    </row>
    <row r="9222" spans="44:48" ht="15">
      <c r="AR9222" s="851"/>
      <c r="AS9222" s="457"/>
      <c r="AU9222" s="844"/>
      <c r="AV9222" s="457"/>
    </row>
    <row r="9223" spans="44:48" ht="15">
      <c r="AR9223" s="851"/>
      <c r="AS9223" s="457"/>
      <c r="AU9223" s="844"/>
      <c r="AV9223" s="457"/>
    </row>
    <row r="9224" spans="44:48" ht="15">
      <c r="AR9224" s="851"/>
      <c r="AS9224" s="457"/>
      <c r="AU9224" s="844"/>
      <c r="AV9224" s="457"/>
    </row>
    <row r="9225" spans="44:48" ht="15">
      <c r="AR9225" s="851"/>
      <c r="AS9225" s="457"/>
      <c r="AU9225" s="844"/>
      <c r="AV9225" s="457"/>
    </row>
    <row r="9226" spans="44:48" ht="15">
      <c r="AR9226" s="851"/>
      <c r="AS9226" s="457"/>
      <c r="AU9226" s="844"/>
      <c r="AV9226" s="457"/>
    </row>
    <row r="9227" spans="44:48" ht="15">
      <c r="AR9227" s="851"/>
      <c r="AS9227" s="457"/>
      <c r="AU9227" s="844"/>
      <c r="AV9227" s="457"/>
    </row>
    <row r="9228" spans="44:48" ht="15">
      <c r="AR9228" s="851"/>
      <c r="AS9228" s="457"/>
      <c r="AU9228" s="844"/>
      <c r="AV9228" s="457"/>
    </row>
    <row r="9229" spans="44:48" ht="15">
      <c r="AR9229" s="851"/>
      <c r="AS9229" s="457"/>
      <c r="AU9229" s="844"/>
      <c r="AV9229" s="457"/>
    </row>
    <row r="9230" spans="44:48" ht="15">
      <c r="AR9230" s="851"/>
      <c r="AS9230" s="457"/>
      <c r="AU9230" s="844"/>
      <c r="AV9230" s="457"/>
    </row>
    <row r="9231" spans="44:48" ht="15">
      <c r="AR9231" s="851"/>
      <c r="AS9231" s="457"/>
      <c r="AU9231" s="844"/>
      <c r="AV9231" s="457"/>
    </row>
    <row r="9232" spans="44:48" ht="15">
      <c r="AR9232" s="851"/>
      <c r="AS9232" s="457"/>
      <c r="AU9232" s="844"/>
      <c r="AV9232" s="457"/>
    </row>
    <row r="9233" spans="44:48" ht="15">
      <c r="AR9233" s="851"/>
      <c r="AS9233" s="457"/>
      <c r="AU9233" s="844"/>
      <c r="AV9233" s="457"/>
    </row>
    <row r="9234" spans="44:48" ht="15">
      <c r="AR9234" s="851"/>
      <c r="AS9234" s="457"/>
      <c r="AU9234" s="844"/>
      <c r="AV9234" s="457"/>
    </row>
    <row r="9235" spans="44:48" ht="15">
      <c r="AR9235" s="851"/>
      <c r="AS9235" s="457"/>
      <c r="AU9235" s="844"/>
      <c r="AV9235" s="457"/>
    </row>
    <row r="9236" spans="44:48" ht="15">
      <c r="AR9236" s="851"/>
      <c r="AS9236" s="457"/>
      <c r="AU9236" s="844"/>
      <c r="AV9236" s="457"/>
    </row>
    <row r="9237" spans="44:48" ht="15">
      <c r="AR9237" s="851"/>
      <c r="AS9237" s="457"/>
      <c r="AU9237" s="844"/>
      <c r="AV9237" s="457"/>
    </row>
    <row r="9238" spans="44:48" ht="15">
      <c r="AR9238" s="851"/>
      <c r="AS9238" s="457"/>
      <c r="AU9238" s="844"/>
      <c r="AV9238" s="457"/>
    </row>
    <row r="9239" spans="44:48" ht="15">
      <c r="AR9239" s="851"/>
      <c r="AS9239" s="457"/>
      <c r="AU9239" s="844"/>
      <c r="AV9239" s="457"/>
    </row>
    <row r="9240" spans="44:48" ht="15">
      <c r="AR9240" s="851"/>
      <c r="AS9240" s="457"/>
      <c r="AU9240" s="844"/>
      <c r="AV9240" s="457"/>
    </row>
    <row r="9241" spans="44:48" ht="15">
      <c r="AR9241" s="851"/>
      <c r="AS9241" s="457"/>
      <c r="AU9241" s="844"/>
      <c r="AV9241" s="457"/>
    </row>
    <row r="9242" spans="44:48" ht="15">
      <c r="AR9242" s="851"/>
      <c r="AS9242" s="457"/>
      <c r="AU9242" s="844"/>
      <c r="AV9242" s="457"/>
    </row>
    <row r="9243" spans="44:48" ht="15">
      <c r="AR9243" s="851"/>
      <c r="AS9243" s="457"/>
      <c r="AU9243" s="844"/>
      <c r="AV9243" s="457"/>
    </row>
    <row r="9244" spans="44:48" ht="15">
      <c r="AR9244" s="851"/>
      <c r="AS9244" s="457"/>
      <c r="AU9244" s="844"/>
      <c r="AV9244" s="457"/>
    </row>
    <row r="9245" spans="44:48" ht="15">
      <c r="AR9245" s="851"/>
      <c r="AS9245" s="457"/>
      <c r="AU9245" s="844"/>
      <c r="AV9245" s="457"/>
    </row>
    <row r="9246" spans="44:48" ht="15">
      <c r="AR9246" s="851"/>
      <c r="AS9246" s="457"/>
      <c r="AU9246" s="844"/>
      <c r="AV9246" s="457"/>
    </row>
    <row r="9247" spans="44:48" ht="15">
      <c r="AR9247" s="851"/>
      <c r="AS9247" s="457"/>
      <c r="AU9247" s="844"/>
      <c r="AV9247" s="457"/>
    </row>
    <row r="9248" spans="44:48" ht="15">
      <c r="AR9248" s="851"/>
      <c r="AS9248" s="457"/>
      <c r="AU9248" s="844"/>
      <c r="AV9248" s="457"/>
    </row>
    <row r="9249" spans="44:48" ht="15">
      <c r="AR9249" s="851"/>
      <c r="AS9249" s="457"/>
      <c r="AU9249" s="844"/>
      <c r="AV9249" s="457"/>
    </row>
    <row r="9250" spans="44:48" ht="15">
      <c r="AR9250" s="851"/>
      <c r="AS9250" s="457"/>
      <c r="AU9250" s="844"/>
      <c r="AV9250" s="457"/>
    </row>
    <row r="9251" spans="44:48" ht="15">
      <c r="AR9251" s="851"/>
      <c r="AS9251" s="457"/>
      <c r="AU9251" s="844"/>
      <c r="AV9251" s="457"/>
    </row>
    <row r="9252" spans="44:48" ht="15">
      <c r="AR9252" s="851"/>
      <c r="AS9252" s="457"/>
      <c r="AU9252" s="844"/>
      <c r="AV9252" s="457"/>
    </row>
    <row r="9253" spans="44:48" ht="15">
      <c r="AR9253" s="851"/>
      <c r="AS9253" s="457"/>
      <c r="AU9253" s="844"/>
      <c r="AV9253" s="457"/>
    </row>
    <row r="9254" spans="44:48" ht="15">
      <c r="AR9254" s="851"/>
      <c r="AS9254" s="457"/>
      <c r="AU9254" s="844"/>
      <c r="AV9254" s="457"/>
    </row>
    <row r="9255" spans="44:48" ht="15">
      <c r="AR9255" s="851"/>
      <c r="AS9255" s="457"/>
      <c r="AU9255" s="844"/>
      <c r="AV9255" s="457"/>
    </row>
    <row r="9256" spans="44:48" ht="15">
      <c r="AR9256" s="851"/>
      <c r="AS9256" s="457"/>
      <c r="AU9256" s="844"/>
      <c r="AV9256" s="457"/>
    </row>
    <row r="9257" spans="44:48" ht="15">
      <c r="AR9257" s="851"/>
      <c r="AS9257" s="457"/>
      <c r="AU9257" s="844"/>
      <c r="AV9257" s="457"/>
    </row>
    <row r="9258" spans="44:48" ht="15">
      <c r="AR9258" s="851"/>
      <c r="AS9258" s="457"/>
      <c r="AU9258" s="844"/>
      <c r="AV9258" s="457"/>
    </row>
    <row r="9259" spans="44:48" ht="15">
      <c r="AR9259" s="851"/>
      <c r="AS9259" s="457"/>
      <c r="AU9259" s="844"/>
      <c r="AV9259" s="457"/>
    </row>
    <row r="9260" spans="44:48" ht="15">
      <c r="AR9260" s="851"/>
      <c r="AS9260" s="457"/>
      <c r="AU9260" s="844"/>
      <c r="AV9260" s="457"/>
    </row>
    <row r="9261" spans="44:48" ht="15">
      <c r="AR9261" s="851"/>
      <c r="AS9261" s="457"/>
      <c r="AU9261" s="844"/>
      <c r="AV9261" s="457"/>
    </row>
    <row r="9262" spans="44:48" ht="15">
      <c r="AR9262" s="851"/>
      <c r="AS9262" s="457"/>
      <c r="AU9262" s="844"/>
      <c r="AV9262" s="457"/>
    </row>
    <row r="9263" spans="44:48" ht="15">
      <c r="AR9263" s="851"/>
      <c r="AS9263" s="457"/>
      <c r="AU9263" s="844"/>
      <c r="AV9263" s="457"/>
    </row>
    <row r="9264" spans="44:48" ht="15">
      <c r="AR9264" s="851"/>
      <c r="AS9264" s="457"/>
      <c r="AU9264" s="844"/>
      <c r="AV9264" s="457"/>
    </row>
    <row r="9265" spans="44:48" ht="15">
      <c r="AR9265" s="851"/>
      <c r="AS9265" s="457"/>
      <c r="AU9265" s="844"/>
      <c r="AV9265" s="457"/>
    </row>
    <row r="9266" spans="44:48" ht="15">
      <c r="AR9266" s="851"/>
      <c r="AS9266" s="457"/>
      <c r="AU9266" s="844"/>
      <c r="AV9266" s="457"/>
    </row>
    <row r="9267" spans="44:48" ht="15">
      <c r="AR9267" s="851"/>
      <c r="AS9267" s="457"/>
      <c r="AU9267" s="844"/>
      <c r="AV9267" s="457"/>
    </row>
    <row r="9268" spans="44:48" ht="15">
      <c r="AR9268" s="851"/>
      <c r="AS9268" s="457"/>
      <c r="AU9268" s="844"/>
      <c r="AV9268" s="457"/>
    </row>
    <row r="9269" spans="44:48" ht="15">
      <c r="AR9269" s="851"/>
      <c r="AS9269" s="457"/>
      <c r="AU9269" s="844"/>
      <c r="AV9269" s="457"/>
    </row>
    <row r="9270" spans="44:48" ht="15">
      <c r="AR9270" s="851"/>
      <c r="AS9270" s="457"/>
      <c r="AU9270" s="844"/>
      <c r="AV9270" s="457"/>
    </row>
    <row r="9271" spans="44:48" ht="15">
      <c r="AR9271" s="851"/>
      <c r="AS9271" s="457"/>
      <c r="AU9271" s="844"/>
      <c r="AV9271" s="457"/>
    </row>
    <row r="9272" spans="44:48" ht="15">
      <c r="AR9272" s="851"/>
      <c r="AS9272" s="457"/>
      <c r="AU9272" s="844"/>
      <c r="AV9272" s="457"/>
    </row>
    <row r="9273" spans="44:48" ht="15">
      <c r="AR9273" s="851"/>
      <c r="AS9273" s="457"/>
      <c r="AU9273" s="844"/>
      <c r="AV9273" s="457"/>
    </row>
    <row r="9274" spans="44:48" ht="15">
      <c r="AR9274" s="851"/>
      <c r="AS9274" s="457"/>
      <c r="AU9274" s="844"/>
      <c r="AV9274" s="457"/>
    </row>
    <row r="9275" spans="44:48" ht="15">
      <c r="AR9275" s="851"/>
      <c r="AS9275" s="457"/>
      <c r="AU9275" s="844"/>
      <c r="AV9275" s="457"/>
    </row>
    <row r="9276" spans="44:48" ht="15">
      <c r="AR9276" s="851"/>
      <c r="AS9276" s="457"/>
      <c r="AU9276" s="844"/>
      <c r="AV9276" s="457"/>
    </row>
    <row r="9277" spans="44:48" ht="15">
      <c r="AR9277" s="851"/>
      <c r="AS9277" s="457"/>
      <c r="AU9277" s="844"/>
      <c r="AV9277" s="457"/>
    </row>
    <row r="9278" spans="44:48" ht="15">
      <c r="AR9278" s="851"/>
      <c r="AS9278" s="457"/>
      <c r="AU9278" s="844"/>
      <c r="AV9278" s="457"/>
    </row>
    <row r="9279" spans="44:48" ht="15">
      <c r="AR9279" s="851"/>
      <c r="AS9279" s="457"/>
      <c r="AU9279" s="844"/>
      <c r="AV9279" s="457"/>
    </row>
    <row r="9280" spans="44:48" ht="15">
      <c r="AR9280" s="851"/>
      <c r="AS9280" s="457"/>
      <c r="AU9280" s="844"/>
      <c r="AV9280" s="457"/>
    </row>
    <row r="9281" spans="44:48" ht="15">
      <c r="AR9281" s="851"/>
      <c r="AS9281" s="457"/>
      <c r="AU9281" s="844"/>
      <c r="AV9281" s="457"/>
    </row>
    <row r="9282" spans="44:48" ht="15">
      <c r="AR9282" s="851"/>
      <c r="AS9282" s="457"/>
      <c r="AU9282" s="844"/>
      <c r="AV9282" s="457"/>
    </row>
    <row r="9283" spans="44:48" ht="15">
      <c r="AR9283" s="851"/>
      <c r="AS9283" s="457"/>
      <c r="AU9283" s="844"/>
      <c r="AV9283" s="457"/>
    </row>
    <row r="9284" spans="44:48" ht="15">
      <c r="AR9284" s="851"/>
      <c r="AS9284" s="457"/>
      <c r="AU9284" s="844"/>
      <c r="AV9284" s="457"/>
    </row>
    <row r="9285" spans="44:48" ht="15">
      <c r="AR9285" s="851"/>
      <c r="AS9285" s="457"/>
      <c r="AU9285" s="844"/>
      <c r="AV9285" s="457"/>
    </row>
    <row r="9286" spans="44:48" ht="15">
      <c r="AR9286" s="851"/>
      <c r="AS9286" s="457"/>
      <c r="AU9286" s="844"/>
      <c r="AV9286" s="457"/>
    </row>
    <row r="9287" spans="44:48" ht="15">
      <c r="AR9287" s="851"/>
      <c r="AS9287" s="457"/>
      <c r="AU9287" s="844"/>
      <c r="AV9287" s="457"/>
    </row>
    <row r="9288" spans="44:48" ht="15">
      <c r="AR9288" s="851"/>
      <c r="AS9288" s="457"/>
      <c r="AU9288" s="844"/>
      <c r="AV9288" s="457"/>
    </row>
    <row r="9289" spans="44:48" ht="15">
      <c r="AR9289" s="851"/>
      <c r="AS9289" s="457"/>
      <c r="AU9289" s="844"/>
      <c r="AV9289" s="457"/>
    </row>
    <row r="9290" spans="44:48" ht="15">
      <c r="AR9290" s="851"/>
      <c r="AS9290" s="457"/>
      <c r="AU9290" s="844"/>
      <c r="AV9290" s="457"/>
    </row>
    <row r="9291" spans="44:48" ht="15">
      <c r="AR9291" s="851"/>
      <c r="AS9291" s="457"/>
      <c r="AU9291" s="844"/>
      <c r="AV9291" s="457"/>
    </row>
    <row r="9292" spans="44:48" ht="15">
      <c r="AR9292" s="851"/>
      <c r="AS9292" s="457"/>
      <c r="AU9292" s="844"/>
      <c r="AV9292" s="457"/>
    </row>
    <row r="9293" spans="44:48" ht="15">
      <c r="AR9293" s="851"/>
      <c r="AS9293" s="457"/>
      <c r="AU9293" s="844"/>
      <c r="AV9293" s="457"/>
    </row>
    <row r="9294" spans="44:48" ht="15">
      <c r="AR9294" s="851"/>
      <c r="AS9294" s="457"/>
      <c r="AU9294" s="844"/>
      <c r="AV9294" s="457"/>
    </row>
    <row r="9295" spans="44:48" ht="15">
      <c r="AR9295" s="851"/>
      <c r="AS9295" s="457"/>
      <c r="AU9295" s="844"/>
      <c r="AV9295" s="457"/>
    </row>
    <row r="9296" spans="44:48" ht="15">
      <c r="AR9296" s="851"/>
      <c r="AS9296" s="457"/>
      <c r="AU9296" s="844"/>
      <c r="AV9296" s="457"/>
    </row>
    <row r="9297" spans="44:48" ht="15">
      <c r="AR9297" s="851"/>
      <c r="AS9297" s="457"/>
      <c r="AU9297" s="844"/>
      <c r="AV9297" s="457"/>
    </row>
    <row r="9298" spans="44:48" ht="15">
      <c r="AR9298" s="851"/>
      <c r="AS9298" s="457"/>
      <c r="AU9298" s="844"/>
      <c r="AV9298" s="457"/>
    </row>
    <row r="9299" spans="44:48" ht="15">
      <c r="AR9299" s="851"/>
      <c r="AS9299" s="457"/>
      <c r="AU9299" s="844"/>
      <c r="AV9299" s="457"/>
    </row>
    <row r="9300" spans="44:48" ht="15">
      <c r="AR9300" s="851"/>
      <c r="AS9300" s="457"/>
      <c r="AU9300" s="844"/>
      <c r="AV9300" s="457"/>
    </row>
    <row r="9301" spans="44:48" ht="15">
      <c r="AR9301" s="851"/>
      <c r="AS9301" s="457"/>
      <c r="AU9301" s="844"/>
      <c r="AV9301" s="457"/>
    </row>
    <row r="9302" spans="44:48" ht="15">
      <c r="AR9302" s="851"/>
      <c r="AS9302" s="457"/>
      <c r="AU9302" s="844"/>
      <c r="AV9302" s="457"/>
    </row>
    <row r="9303" spans="44:48" ht="15">
      <c r="AR9303" s="851"/>
      <c r="AS9303" s="457"/>
      <c r="AU9303" s="844"/>
      <c r="AV9303" s="457"/>
    </row>
    <row r="9304" spans="44:48" ht="15">
      <c r="AR9304" s="851"/>
      <c r="AS9304" s="457"/>
      <c r="AU9304" s="844"/>
      <c r="AV9304" s="457"/>
    </row>
    <row r="9305" spans="44:48" ht="15">
      <c r="AR9305" s="851"/>
      <c r="AS9305" s="457"/>
      <c r="AU9305" s="844"/>
      <c r="AV9305" s="457"/>
    </row>
    <row r="9306" spans="44:48" ht="15">
      <c r="AR9306" s="851"/>
      <c r="AS9306" s="457"/>
      <c r="AU9306" s="844"/>
      <c r="AV9306" s="457"/>
    </row>
    <row r="9307" spans="44:48" ht="15">
      <c r="AR9307" s="851"/>
      <c r="AS9307" s="457"/>
      <c r="AU9307" s="844"/>
      <c r="AV9307" s="457"/>
    </row>
    <row r="9308" spans="44:48" ht="15">
      <c r="AR9308" s="851"/>
      <c r="AS9308" s="457"/>
      <c r="AU9308" s="844"/>
      <c r="AV9308" s="457"/>
    </row>
    <row r="9309" spans="44:48" ht="15">
      <c r="AR9309" s="851"/>
      <c r="AS9309" s="457"/>
      <c r="AU9309" s="844"/>
      <c r="AV9309" s="457"/>
    </row>
    <row r="9310" spans="44:48" ht="15">
      <c r="AR9310" s="851"/>
      <c r="AS9310" s="457"/>
      <c r="AU9310" s="844"/>
      <c r="AV9310" s="457"/>
    </row>
    <row r="9311" spans="44:48" ht="15">
      <c r="AR9311" s="851"/>
      <c r="AS9311" s="457"/>
      <c r="AU9311" s="844"/>
      <c r="AV9311" s="457"/>
    </row>
    <row r="9312" spans="44:48" ht="15">
      <c r="AR9312" s="851"/>
      <c r="AS9312" s="457"/>
      <c r="AU9312" s="844"/>
      <c r="AV9312" s="457"/>
    </row>
    <row r="9313" spans="44:48" ht="15">
      <c r="AR9313" s="851"/>
      <c r="AS9313" s="457"/>
      <c r="AU9313" s="844"/>
      <c r="AV9313" s="457"/>
    </row>
    <row r="9314" spans="44:48" ht="15">
      <c r="AR9314" s="851"/>
      <c r="AS9314" s="457"/>
      <c r="AU9314" s="844"/>
      <c r="AV9314" s="457"/>
    </row>
    <row r="9315" spans="44:48" ht="15">
      <c r="AR9315" s="851"/>
      <c r="AS9315" s="457"/>
      <c r="AU9315" s="844"/>
      <c r="AV9315" s="457"/>
    </row>
    <row r="9316" spans="44:48" ht="15">
      <c r="AR9316" s="851"/>
      <c r="AS9316" s="457"/>
      <c r="AU9316" s="844"/>
      <c r="AV9316" s="457"/>
    </row>
    <row r="9317" spans="44:48" ht="15">
      <c r="AR9317" s="851"/>
      <c r="AS9317" s="457"/>
      <c r="AU9317" s="844"/>
      <c r="AV9317" s="457"/>
    </row>
    <row r="9318" spans="44:48" ht="15">
      <c r="AR9318" s="851"/>
      <c r="AS9318" s="457"/>
      <c r="AU9318" s="844"/>
      <c r="AV9318" s="457"/>
    </row>
    <row r="9319" spans="44:48" ht="15">
      <c r="AR9319" s="851"/>
      <c r="AS9319" s="457"/>
      <c r="AU9319" s="844"/>
      <c r="AV9319" s="457"/>
    </row>
    <row r="9320" spans="44:48" ht="15">
      <c r="AR9320" s="851"/>
      <c r="AS9320" s="457"/>
      <c r="AU9320" s="844"/>
      <c r="AV9320" s="457"/>
    </row>
    <row r="9321" spans="44:48" ht="15">
      <c r="AR9321" s="851"/>
      <c r="AS9321" s="457"/>
      <c r="AU9321" s="844"/>
      <c r="AV9321" s="457"/>
    </row>
    <row r="9322" spans="44:48" ht="15">
      <c r="AR9322" s="851"/>
      <c r="AS9322" s="457"/>
      <c r="AU9322" s="844"/>
      <c r="AV9322" s="457"/>
    </row>
    <row r="9323" spans="44:48" ht="15">
      <c r="AR9323" s="851"/>
      <c r="AS9323" s="457"/>
      <c r="AU9323" s="844"/>
      <c r="AV9323" s="457"/>
    </row>
    <row r="9324" spans="44:48" ht="15">
      <c r="AR9324" s="851"/>
      <c r="AS9324" s="457"/>
      <c r="AU9324" s="844"/>
      <c r="AV9324" s="457"/>
    </row>
    <row r="9325" spans="44:48" ht="15">
      <c r="AR9325" s="851"/>
      <c r="AS9325" s="457"/>
      <c r="AU9325" s="844"/>
      <c r="AV9325" s="457"/>
    </row>
    <row r="9326" spans="44:48" ht="15">
      <c r="AR9326" s="851"/>
      <c r="AS9326" s="457"/>
      <c r="AU9326" s="844"/>
      <c r="AV9326" s="457"/>
    </row>
    <row r="9327" spans="44:48" ht="15">
      <c r="AR9327" s="851"/>
      <c r="AS9327" s="457"/>
      <c r="AU9327" s="844"/>
      <c r="AV9327" s="457"/>
    </row>
    <row r="9328" spans="44:48" ht="15">
      <c r="AR9328" s="851"/>
      <c r="AS9328" s="457"/>
      <c r="AU9328" s="844"/>
      <c r="AV9328" s="457"/>
    </row>
    <row r="9329" spans="44:48" ht="15">
      <c r="AR9329" s="851"/>
      <c r="AS9329" s="457"/>
      <c r="AU9329" s="844"/>
      <c r="AV9329" s="457"/>
    </row>
    <row r="9330" spans="44:48" ht="15">
      <c r="AR9330" s="851"/>
      <c r="AS9330" s="457"/>
      <c r="AU9330" s="844"/>
      <c r="AV9330" s="457"/>
    </row>
    <row r="9331" spans="44:48" ht="15">
      <c r="AR9331" s="851"/>
      <c r="AS9331" s="457"/>
      <c r="AU9331" s="844"/>
      <c r="AV9331" s="457"/>
    </row>
    <row r="9332" spans="44:48" ht="15">
      <c r="AR9332" s="851"/>
      <c r="AS9332" s="457"/>
      <c r="AU9332" s="844"/>
      <c r="AV9332" s="457"/>
    </row>
    <row r="9333" spans="44:48" ht="15">
      <c r="AR9333" s="851"/>
      <c r="AS9333" s="457"/>
      <c r="AU9333" s="844"/>
      <c r="AV9333" s="457"/>
    </row>
    <row r="9334" spans="44:48" ht="15">
      <c r="AR9334" s="851"/>
      <c r="AS9334" s="457"/>
      <c r="AU9334" s="844"/>
      <c r="AV9334" s="457"/>
    </row>
    <row r="9335" spans="44:48" ht="15">
      <c r="AR9335" s="851"/>
      <c r="AS9335" s="457"/>
      <c r="AU9335" s="844"/>
      <c r="AV9335" s="457"/>
    </row>
    <row r="9336" spans="44:48" ht="15">
      <c r="AR9336" s="851"/>
      <c r="AS9336" s="457"/>
      <c r="AU9336" s="844"/>
      <c r="AV9336" s="457"/>
    </row>
    <row r="9337" spans="44:48" ht="15">
      <c r="AR9337" s="851"/>
      <c r="AS9337" s="457"/>
      <c r="AU9337" s="844"/>
      <c r="AV9337" s="457"/>
    </row>
    <row r="9338" spans="44:48" ht="15">
      <c r="AR9338" s="851"/>
      <c r="AS9338" s="457"/>
      <c r="AU9338" s="844"/>
      <c r="AV9338" s="457"/>
    </row>
    <row r="9339" spans="44:48" ht="15">
      <c r="AR9339" s="851"/>
      <c r="AS9339" s="457"/>
      <c r="AU9339" s="844"/>
      <c r="AV9339" s="457"/>
    </row>
    <row r="9340" spans="44:48" ht="15">
      <c r="AR9340" s="851"/>
      <c r="AS9340" s="457"/>
      <c r="AU9340" s="844"/>
      <c r="AV9340" s="457"/>
    </row>
    <row r="9341" spans="44:48" ht="15">
      <c r="AR9341" s="851"/>
      <c r="AS9341" s="457"/>
      <c r="AU9341" s="844"/>
      <c r="AV9341" s="457"/>
    </row>
    <row r="9342" spans="44:48" ht="15">
      <c r="AR9342" s="851"/>
      <c r="AS9342" s="457"/>
      <c r="AU9342" s="844"/>
      <c r="AV9342" s="457"/>
    </row>
    <row r="9343" spans="44:48" ht="15">
      <c r="AR9343" s="851"/>
      <c r="AS9343" s="457"/>
      <c r="AU9343" s="844"/>
      <c r="AV9343" s="457"/>
    </row>
    <row r="9344" spans="44:48" ht="15">
      <c r="AR9344" s="851"/>
      <c r="AS9344" s="457"/>
      <c r="AU9344" s="844"/>
      <c r="AV9344" s="457"/>
    </row>
    <row r="9345" spans="44:48" ht="15">
      <c r="AR9345" s="851"/>
      <c r="AS9345" s="457"/>
      <c r="AU9345" s="844"/>
      <c r="AV9345" s="457"/>
    </row>
    <row r="9346" spans="44:48" ht="15">
      <c r="AR9346" s="851"/>
      <c r="AS9346" s="457"/>
      <c r="AU9346" s="844"/>
      <c r="AV9346" s="457"/>
    </row>
    <row r="9347" spans="44:48" ht="15">
      <c r="AR9347" s="851"/>
      <c r="AS9347" s="457"/>
      <c r="AU9347" s="844"/>
      <c r="AV9347" s="457"/>
    </row>
    <row r="9348" spans="44:48" ht="15">
      <c r="AR9348" s="851"/>
      <c r="AS9348" s="457"/>
      <c r="AU9348" s="844"/>
      <c r="AV9348" s="457"/>
    </row>
    <row r="9349" spans="44:48" ht="15">
      <c r="AR9349" s="851"/>
      <c r="AS9349" s="457"/>
      <c r="AU9349" s="844"/>
      <c r="AV9349" s="457"/>
    </row>
    <row r="9350" spans="44:48" ht="15">
      <c r="AR9350" s="851"/>
      <c r="AS9350" s="457"/>
      <c r="AU9350" s="844"/>
      <c r="AV9350" s="457"/>
    </row>
    <row r="9351" spans="44:48" ht="15">
      <c r="AR9351" s="851"/>
      <c r="AS9351" s="457"/>
      <c r="AU9351" s="844"/>
      <c r="AV9351" s="457"/>
    </row>
    <row r="9352" spans="44:48" ht="15">
      <c r="AR9352" s="851"/>
      <c r="AS9352" s="457"/>
      <c r="AU9352" s="844"/>
      <c r="AV9352" s="457"/>
    </row>
    <row r="9353" spans="44:48" ht="15">
      <c r="AR9353" s="851"/>
      <c r="AS9353" s="457"/>
      <c r="AU9353" s="844"/>
      <c r="AV9353" s="457"/>
    </row>
    <row r="9354" spans="44:48" ht="15">
      <c r="AR9354" s="851"/>
      <c r="AS9354" s="457"/>
      <c r="AU9354" s="844"/>
      <c r="AV9354" s="457"/>
    </row>
    <row r="9355" spans="44:48" ht="15">
      <c r="AR9355" s="851"/>
      <c r="AS9355" s="457"/>
      <c r="AU9355" s="844"/>
      <c r="AV9355" s="457"/>
    </row>
    <row r="9356" spans="44:48" ht="15">
      <c r="AR9356" s="851"/>
      <c r="AS9356" s="457"/>
      <c r="AU9356" s="844"/>
      <c r="AV9356" s="457"/>
    </row>
    <row r="9357" spans="44:48" ht="15">
      <c r="AR9357" s="851"/>
      <c r="AS9357" s="457"/>
      <c r="AU9357" s="844"/>
      <c r="AV9357" s="457"/>
    </row>
    <row r="9358" spans="44:48" ht="15">
      <c r="AR9358" s="851"/>
      <c r="AS9358" s="457"/>
      <c r="AU9358" s="844"/>
      <c r="AV9358" s="457"/>
    </row>
    <row r="9359" spans="44:48" ht="15">
      <c r="AR9359" s="851"/>
      <c r="AS9359" s="457"/>
      <c r="AU9359" s="844"/>
      <c r="AV9359" s="457"/>
    </row>
    <row r="9360" spans="44:48" ht="15">
      <c r="AR9360" s="851"/>
      <c r="AS9360" s="457"/>
      <c r="AU9360" s="844"/>
      <c r="AV9360" s="457"/>
    </row>
    <row r="9361" spans="44:48" ht="15">
      <c r="AR9361" s="851"/>
      <c r="AS9361" s="457"/>
      <c r="AU9361" s="844"/>
      <c r="AV9361" s="457"/>
    </row>
    <row r="9362" spans="44:48" ht="15">
      <c r="AR9362" s="851"/>
      <c r="AS9362" s="457"/>
      <c r="AU9362" s="844"/>
      <c r="AV9362" s="457"/>
    </row>
    <row r="9363" spans="44:48" ht="15">
      <c r="AR9363" s="851"/>
      <c r="AS9363" s="457"/>
      <c r="AU9363" s="844"/>
      <c r="AV9363" s="457"/>
    </row>
    <row r="9364" spans="44:48" ht="15">
      <c r="AR9364" s="851"/>
      <c r="AS9364" s="457"/>
      <c r="AU9364" s="844"/>
      <c r="AV9364" s="457"/>
    </row>
    <row r="9365" spans="44:48" ht="15">
      <c r="AR9365" s="851"/>
      <c r="AS9365" s="457"/>
      <c r="AU9365" s="844"/>
      <c r="AV9365" s="457"/>
    </row>
    <row r="9366" spans="44:48" ht="15">
      <c r="AR9366" s="851"/>
      <c r="AS9366" s="457"/>
      <c r="AU9366" s="844"/>
      <c r="AV9366" s="457"/>
    </row>
    <row r="9367" spans="44:48" ht="15">
      <c r="AR9367" s="851"/>
      <c r="AS9367" s="457"/>
      <c r="AU9367" s="844"/>
      <c r="AV9367" s="457"/>
    </row>
    <row r="9368" spans="44:48" ht="15">
      <c r="AR9368" s="851"/>
      <c r="AS9368" s="457"/>
      <c r="AU9368" s="844"/>
      <c r="AV9368" s="457"/>
    </row>
    <row r="9369" spans="44:48" ht="15">
      <c r="AR9369" s="851"/>
      <c r="AS9369" s="457"/>
      <c r="AU9369" s="844"/>
      <c r="AV9369" s="457"/>
    </row>
    <row r="9370" spans="44:48" ht="15">
      <c r="AR9370" s="851"/>
      <c r="AS9370" s="457"/>
      <c r="AU9370" s="844"/>
      <c r="AV9370" s="457"/>
    </row>
    <row r="9371" spans="44:48" ht="15">
      <c r="AR9371" s="851"/>
      <c r="AS9371" s="457"/>
      <c r="AU9371" s="844"/>
      <c r="AV9371" s="457"/>
    </row>
    <row r="9372" spans="44:48" ht="15">
      <c r="AR9372" s="851"/>
      <c r="AS9372" s="457"/>
      <c r="AU9372" s="844"/>
      <c r="AV9372" s="457"/>
    </row>
    <row r="9373" spans="44:48" ht="15">
      <c r="AR9373" s="851"/>
      <c r="AS9373" s="457"/>
      <c r="AU9373" s="844"/>
      <c r="AV9373" s="457"/>
    </row>
    <row r="9374" spans="44:48" ht="15">
      <c r="AR9374" s="851"/>
      <c r="AS9374" s="457"/>
      <c r="AU9374" s="844"/>
      <c r="AV9374" s="457"/>
    </row>
    <row r="9375" spans="44:48" ht="15">
      <c r="AR9375" s="851"/>
      <c r="AS9375" s="457"/>
      <c r="AU9375" s="844"/>
      <c r="AV9375" s="457"/>
    </row>
    <row r="9376" spans="44:48" ht="15">
      <c r="AR9376" s="851"/>
      <c r="AS9376" s="457"/>
      <c r="AU9376" s="844"/>
      <c r="AV9376" s="457"/>
    </row>
    <row r="9377" spans="44:48" ht="15">
      <c r="AR9377" s="851"/>
      <c r="AS9377" s="457"/>
      <c r="AU9377" s="844"/>
      <c r="AV9377" s="457"/>
    </row>
    <row r="9378" spans="44:48" ht="15">
      <c r="AR9378" s="851"/>
      <c r="AS9378" s="457"/>
      <c r="AU9378" s="844"/>
      <c r="AV9378" s="457"/>
    </row>
    <row r="9379" spans="44:48" ht="15">
      <c r="AR9379" s="851"/>
      <c r="AS9379" s="457"/>
      <c r="AU9379" s="844"/>
      <c r="AV9379" s="457"/>
    </row>
    <row r="9380" spans="44:48" ht="15">
      <c r="AR9380" s="851"/>
      <c r="AS9380" s="457"/>
      <c r="AU9380" s="844"/>
      <c r="AV9380" s="457"/>
    </row>
    <row r="9381" spans="44:48" ht="15">
      <c r="AR9381" s="851"/>
      <c r="AS9381" s="457"/>
      <c r="AU9381" s="844"/>
      <c r="AV9381" s="457"/>
    </row>
    <row r="9382" spans="44:48" ht="15">
      <c r="AR9382" s="851"/>
      <c r="AS9382" s="457"/>
      <c r="AU9382" s="844"/>
      <c r="AV9382" s="457"/>
    </row>
    <row r="9383" spans="44:48" ht="15">
      <c r="AR9383" s="851"/>
      <c r="AS9383" s="457"/>
      <c r="AU9383" s="844"/>
      <c r="AV9383" s="457"/>
    </row>
    <row r="9384" spans="44:48" ht="15">
      <c r="AR9384" s="851"/>
      <c r="AS9384" s="457"/>
      <c r="AU9384" s="844"/>
      <c r="AV9384" s="457"/>
    </row>
    <row r="9385" spans="44:48" ht="15">
      <c r="AR9385" s="851"/>
      <c r="AS9385" s="457"/>
      <c r="AU9385" s="844"/>
      <c r="AV9385" s="457"/>
    </row>
    <row r="9386" spans="44:48" ht="15">
      <c r="AR9386" s="851"/>
      <c r="AS9386" s="457"/>
      <c r="AU9386" s="844"/>
      <c r="AV9386" s="457"/>
    </row>
    <row r="9387" spans="44:48" ht="15">
      <c r="AR9387" s="851"/>
      <c r="AS9387" s="457"/>
      <c r="AU9387" s="844"/>
      <c r="AV9387" s="457"/>
    </row>
    <row r="9388" spans="44:48" ht="15">
      <c r="AR9388" s="851"/>
      <c r="AS9388" s="457"/>
      <c r="AU9388" s="844"/>
      <c r="AV9388" s="457"/>
    </row>
    <row r="9389" spans="44:48" ht="15">
      <c r="AR9389" s="851"/>
      <c r="AS9389" s="457"/>
      <c r="AU9389" s="844"/>
      <c r="AV9389" s="457"/>
    </row>
    <row r="9390" spans="44:48" ht="15">
      <c r="AR9390" s="851"/>
      <c r="AS9390" s="457"/>
      <c r="AU9390" s="844"/>
      <c r="AV9390" s="457"/>
    </row>
    <row r="9391" spans="44:48" ht="15">
      <c r="AR9391" s="851"/>
      <c r="AS9391" s="457"/>
      <c r="AU9391" s="844"/>
      <c r="AV9391" s="457"/>
    </row>
    <row r="9392" spans="44:48" ht="15">
      <c r="AR9392" s="851"/>
      <c r="AS9392" s="457"/>
      <c r="AU9392" s="844"/>
      <c r="AV9392" s="457"/>
    </row>
    <row r="9393" spans="44:48" ht="15">
      <c r="AR9393" s="851"/>
      <c r="AS9393" s="457"/>
      <c r="AU9393" s="844"/>
      <c r="AV9393" s="457"/>
    </row>
    <row r="9394" spans="44:48" ht="15">
      <c r="AR9394" s="851"/>
      <c r="AS9394" s="457"/>
      <c r="AU9394" s="844"/>
      <c r="AV9394" s="457"/>
    </row>
    <row r="9395" spans="44:48" ht="15">
      <c r="AR9395" s="851"/>
      <c r="AS9395" s="457"/>
      <c r="AU9395" s="844"/>
      <c r="AV9395" s="457"/>
    </row>
    <row r="9396" spans="44:48" ht="15">
      <c r="AR9396" s="851"/>
      <c r="AS9396" s="457"/>
      <c r="AU9396" s="844"/>
      <c r="AV9396" s="457"/>
    </row>
    <row r="9397" spans="44:48" ht="15">
      <c r="AR9397" s="851"/>
      <c r="AS9397" s="457"/>
      <c r="AU9397" s="844"/>
      <c r="AV9397" s="457"/>
    </row>
    <row r="9398" spans="44:48" ht="15">
      <c r="AR9398" s="851"/>
      <c r="AS9398" s="457"/>
      <c r="AU9398" s="844"/>
      <c r="AV9398" s="457"/>
    </row>
    <row r="9399" spans="44:48" ht="15">
      <c r="AR9399" s="851"/>
      <c r="AS9399" s="457"/>
      <c r="AU9399" s="844"/>
      <c r="AV9399" s="457"/>
    </row>
    <row r="9400" spans="44:48" ht="15">
      <c r="AR9400" s="851"/>
      <c r="AS9400" s="457"/>
      <c r="AU9400" s="844"/>
      <c r="AV9400" s="457"/>
    </row>
    <row r="9401" spans="44:48" ht="15">
      <c r="AR9401" s="851"/>
      <c r="AS9401" s="457"/>
      <c r="AU9401" s="844"/>
      <c r="AV9401" s="457"/>
    </row>
    <row r="9402" spans="44:48" ht="15">
      <c r="AR9402" s="851"/>
      <c r="AS9402" s="457"/>
      <c r="AU9402" s="844"/>
      <c r="AV9402" s="457"/>
    </row>
    <row r="9403" spans="44:48" ht="15">
      <c r="AR9403" s="851"/>
      <c r="AS9403" s="457"/>
      <c r="AU9403" s="844"/>
      <c r="AV9403" s="457"/>
    </row>
    <row r="9404" spans="44:48" ht="15">
      <c r="AR9404" s="851"/>
      <c r="AS9404" s="457"/>
      <c r="AU9404" s="844"/>
      <c r="AV9404" s="457"/>
    </row>
    <row r="9405" spans="44:48" ht="15">
      <c r="AR9405" s="851"/>
      <c r="AS9405" s="457"/>
      <c r="AU9405" s="844"/>
      <c r="AV9405" s="457"/>
    </row>
    <row r="9406" spans="44:48" ht="15">
      <c r="AR9406" s="851"/>
      <c r="AS9406" s="457"/>
      <c r="AU9406" s="844"/>
      <c r="AV9406" s="457"/>
    </row>
    <row r="9407" spans="44:48" ht="15">
      <c r="AR9407" s="851"/>
      <c r="AS9407" s="457"/>
      <c r="AU9407" s="844"/>
      <c r="AV9407" s="457"/>
    </row>
    <row r="9408" spans="44:48" ht="15">
      <c r="AR9408" s="851"/>
      <c r="AS9408" s="457"/>
      <c r="AU9408" s="844"/>
      <c r="AV9408" s="457"/>
    </row>
    <row r="9409" spans="44:48" ht="15">
      <c r="AR9409" s="851"/>
      <c r="AS9409" s="457"/>
      <c r="AU9409" s="844"/>
      <c r="AV9409" s="457"/>
    </row>
    <row r="9410" spans="44:48" ht="15">
      <c r="AR9410" s="851"/>
      <c r="AS9410" s="457"/>
      <c r="AU9410" s="844"/>
      <c r="AV9410" s="457"/>
    </row>
    <row r="9411" spans="44:48" ht="15">
      <c r="AR9411" s="851"/>
      <c r="AS9411" s="457"/>
      <c r="AU9411" s="844"/>
      <c r="AV9411" s="457"/>
    </row>
    <row r="9412" spans="44:48" ht="15">
      <c r="AR9412" s="851"/>
      <c r="AS9412" s="457"/>
      <c r="AU9412" s="844"/>
      <c r="AV9412" s="457"/>
    </row>
    <row r="9413" spans="44:48" ht="15">
      <c r="AR9413" s="851"/>
      <c r="AS9413" s="457"/>
      <c r="AU9413" s="844"/>
      <c r="AV9413" s="457"/>
    </row>
    <row r="9414" spans="44:48" ht="15">
      <c r="AR9414" s="851"/>
      <c r="AS9414" s="457"/>
      <c r="AU9414" s="844"/>
      <c r="AV9414" s="457"/>
    </row>
    <row r="9415" spans="44:48" ht="15">
      <c r="AR9415" s="851"/>
      <c r="AS9415" s="457"/>
      <c r="AU9415" s="844"/>
      <c r="AV9415" s="457"/>
    </row>
    <row r="9416" spans="44:48" ht="15">
      <c r="AR9416" s="851"/>
      <c r="AS9416" s="457"/>
      <c r="AU9416" s="844"/>
      <c r="AV9416" s="457"/>
    </row>
    <row r="9417" spans="44:48" ht="15">
      <c r="AR9417" s="851"/>
      <c r="AS9417" s="457"/>
      <c r="AU9417" s="844"/>
      <c r="AV9417" s="457"/>
    </row>
    <row r="9418" spans="44:48" ht="15">
      <c r="AR9418" s="851"/>
      <c r="AS9418" s="457"/>
      <c r="AU9418" s="844"/>
      <c r="AV9418" s="457"/>
    </row>
    <row r="9419" spans="44:48" ht="15">
      <c r="AR9419" s="851"/>
      <c r="AS9419" s="457"/>
      <c r="AU9419" s="844"/>
      <c r="AV9419" s="457"/>
    </row>
    <row r="9420" spans="44:48" ht="15">
      <c r="AR9420" s="851"/>
      <c r="AS9420" s="457"/>
      <c r="AU9420" s="844"/>
      <c r="AV9420" s="457"/>
    </row>
    <row r="9421" spans="44:48" ht="15">
      <c r="AR9421" s="851"/>
      <c r="AS9421" s="457"/>
      <c r="AU9421" s="844"/>
      <c r="AV9421" s="457"/>
    </row>
    <row r="9422" spans="44:48" ht="15">
      <c r="AR9422" s="851"/>
      <c r="AS9422" s="457"/>
      <c r="AU9422" s="844"/>
      <c r="AV9422" s="457"/>
    </row>
    <row r="9423" spans="44:48" ht="15">
      <c r="AR9423" s="851"/>
      <c r="AS9423" s="457"/>
      <c r="AU9423" s="844"/>
      <c r="AV9423" s="457"/>
    </row>
    <row r="9424" spans="44:48" ht="15">
      <c r="AR9424" s="851"/>
      <c r="AS9424" s="457"/>
      <c r="AU9424" s="844"/>
      <c r="AV9424" s="457"/>
    </row>
    <row r="9425" spans="44:48" ht="15">
      <c r="AR9425" s="851"/>
      <c r="AS9425" s="457"/>
      <c r="AU9425" s="844"/>
      <c r="AV9425" s="457"/>
    </row>
    <row r="9426" spans="44:48" ht="15">
      <c r="AR9426" s="851"/>
      <c r="AS9426" s="457"/>
      <c r="AU9426" s="844"/>
      <c r="AV9426" s="457"/>
    </row>
    <row r="9427" spans="44:48" ht="15">
      <c r="AR9427" s="851"/>
      <c r="AS9427" s="457"/>
      <c r="AU9427" s="844"/>
      <c r="AV9427" s="457"/>
    </row>
    <row r="9428" spans="44:48" ht="15">
      <c r="AR9428" s="851"/>
      <c r="AS9428" s="457"/>
      <c r="AU9428" s="844"/>
      <c r="AV9428" s="457"/>
    </row>
    <row r="9429" spans="44:48" ht="15">
      <c r="AR9429" s="851"/>
      <c r="AS9429" s="457"/>
      <c r="AU9429" s="844"/>
      <c r="AV9429" s="457"/>
    </row>
    <row r="9430" spans="44:48" ht="15">
      <c r="AR9430" s="851"/>
      <c r="AS9430" s="457"/>
      <c r="AU9430" s="844"/>
      <c r="AV9430" s="457"/>
    </row>
    <row r="9431" spans="44:48" ht="15">
      <c r="AR9431" s="851"/>
      <c r="AS9431" s="457"/>
      <c r="AU9431" s="844"/>
      <c r="AV9431" s="457"/>
    </row>
    <row r="9432" spans="44:48" ht="15">
      <c r="AR9432" s="851"/>
      <c r="AS9432" s="457"/>
      <c r="AU9432" s="844"/>
      <c r="AV9432" s="457"/>
    </row>
    <row r="9433" spans="44:48" ht="15">
      <c r="AR9433" s="851"/>
      <c r="AS9433" s="457"/>
      <c r="AU9433" s="844"/>
      <c r="AV9433" s="457"/>
    </row>
    <row r="9434" spans="44:48" ht="15">
      <c r="AR9434" s="851"/>
      <c r="AS9434" s="457"/>
      <c r="AU9434" s="844"/>
      <c r="AV9434" s="457"/>
    </row>
    <row r="9435" spans="44:48" ht="15">
      <c r="AR9435" s="851"/>
      <c r="AS9435" s="457"/>
      <c r="AU9435" s="844"/>
      <c r="AV9435" s="457"/>
    </row>
    <row r="9436" spans="44:48" ht="15">
      <c r="AR9436" s="851"/>
      <c r="AS9436" s="457"/>
      <c r="AU9436" s="844"/>
      <c r="AV9436" s="457"/>
    </row>
    <row r="9437" spans="44:48" ht="15">
      <c r="AR9437" s="851"/>
      <c r="AS9437" s="457"/>
      <c r="AU9437" s="844"/>
      <c r="AV9437" s="457"/>
    </row>
    <row r="9438" spans="44:48" ht="15">
      <c r="AR9438" s="851"/>
      <c r="AS9438" s="457"/>
      <c r="AU9438" s="844"/>
      <c r="AV9438" s="457"/>
    </row>
    <row r="9439" spans="44:48" ht="15">
      <c r="AR9439" s="851"/>
      <c r="AS9439" s="457"/>
      <c r="AU9439" s="844"/>
      <c r="AV9439" s="457"/>
    </row>
    <row r="9440" spans="44:48" ht="15">
      <c r="AR9440" s="851"/>
      <c r="AS9440" s="457"/>
      <c r="AU9440" s="844"/>
      <c r="AV9440" s="457"/>
    </row>
    <row r="9441" spans="44:48" ht="15">
      <c r="AR9441" s="851"/>
      <c r="AS9441" s="457"/>
      <c r="AU9441" s="844"/>
      <c r="AV9441" s="457"/>
    </row>
    <row r="9442" spans="44:48" ht="15">
      <c r="AR9442" s="851"/>
      <c r="AS9442" s="457"/>
      <c r="AU9442" s="844"/>
      <c r="AV9442" s="457"/>
    </row>
    <row r="9443" spans="44:48" ht="15">
      <c r="AR9443" s="851"/>
      <c r="AS9443" s="457"/>
      <c r="AU9443" s="844"/>
      <c r="AV9443" s="457"/>
    </row>
    <row r="9444" spans="44:48" ht="15">
      <c r="AR9444" s="851"/>
      <c r="AS9444" s="457"/>
      <c r="AU9444" s="844"/>
      <c r="AV9444" s="457"/>
    </row>
    <row r="9445" spans="44:48" ht="15">
      <c r="AR9445" s="851"/>
      <c r="AS9445" s="457"/>
      <c r="AU9445" s="844"/>
      <c r="AV9445" s="457"/>
    </row>
    <row r="9446" spans="44:48" ht="15">
      <c r="AR9446" s="851"/>
      <c r="AS9446" s="457"/>
      <c r="AU9446" s="844"/>
      <c r="AV9446" s="457"/>
    </row>
    <row r="9447" spans="44:48" ht="15">
      <c r="AR9447" s="851"/>
      <c r="AS9447" s="457"/>
      <c r="AU9447" s="844"/>
      <c r="AV9447" s="457"/>
    </row>
    <row r="9448" spans="44:48" ht="15">
      <c r="AR9448" s="851"/>
      <c r="AS9448" s="457"/>
      <c r="AU9448" s="844"/>
      <c r="AV9448" s="457"/>
    </row>
    <row r="9449" spans="44:48" ht="15">
      <c r="AR9449" s="851"/>
      <c r="AS9449" s="457"/>
      <c r="AU9449" s="844"/>
      <c r="AV9449" s="457"/>
    </row>
    <row r="9450" spans="44:48" ht="15">
      <c r="AR9450" s="851"/>
      <c r="AS9450" s="457"/>
      <c r="AU9450" s="844"/>
      <c r="AV9450" s="457"/>
    </row>
    <row r="9451" spans="44:48" ht="15">
      <c r="AR9451" s="851"/>
      <c r="AS9451" s="457"/>
      <c r="AU9451" s="844"/>
      <c r="AV9451" s="457"/>
    </row>
    <row r="9452" spans="44:48" ht="15">
      <c r="AR9452" s="851"/>
      <c r="AS9452" s="457"/>
      <c r="AU9452" s="844"/>
      <c r="AV9452" s="457"/>
    </row>
    <row r="9453" spans="44:48" ht="15">
      <c r="AR9453" s="851"/>
      <c r="AS9453" s="457"/>
      <c r="AU9453" s="844"/>
      <c r="AV9453" s="457"/>
    </row>
    <row r="9454" spans="44:48" ht="15">
      <c r="AR9454" s="851"/>
      <c r="AS9454" s="457"/>
      <c r="AU9454" s="844"/>
      <c r="AV9454" s="457"/>
    </row>
    <row r="9455" spans="44:48" ht="15">
      <c r="AR9455" s="851"/>
      <c r="AS9455" s="457"/>
      <c r="AU9455" s="844"/>
      <c r="AV9455" s="457"/>
    </row>
    <row r="9456" spans="44:48" ht="15">
      <c r="AR9456" s="851"/>
      <c r="AS9456" s="457"/>
      <c r="AU9456" s="844"/>
      <c r="AV9456" s="457"/>
    </row>
    <row r="9457" spans="44:48" ht="15">
      <c r="AR9457" s="851"/>
      <c r="AS9457" s="457"/>
      <c r="AU9457" s="844"/>
      <c r="AV9457" s="457"/>
    </row>
    <row r="9458" spans="44:48" ht="15">
      <c r="AR9458" s="851"/>
      <c r="AS9458" s="457"/>
      <c r="AU9458" s="844"/>
      <c r="AV9458" s="457"/>
    </row>
    <row r="9459" spans="44:48" ht="15">
      <c r="AR9459" s="851"/>
      <c r="AS9459" s="457"/>
      <c r="AU9459" s="844"/>
      <c r="AV9459" s="457"/>
    </row>
    <row r="9460" spans="44:48" ht="15">
      <c r="AR9460" s="851"/>
      <c r="AS9460" s="457"/>
      <c r="AU9460" s="844"/>
      <c r="AV9460" s="457"/>
    </row>
    <row r="9461" spans="44:48" ht="15">
      <c r="AR9461" s="851"/>
      <c r="AS9461" s="457"/>
      <c r="AU9461" s="844"/>
      <c r="AV9461" s="457"/>
    </row>
    <row r="9462" spans="44:48" ht="15">
      <c r="AR9462" s="851"/>
      <c r="AS9462" s="457"/>
      <c r="AU9462" s="844"/>
      <c r="AV9462" s="457"/>
    </row>
    <row r="9463" spans="44:48" ht="15">
      <c r="AR9463" s="851"/>
      <c r="AS9463" s="457"/>
      <c r="AU9463" s="844"/>
      <c r="AV9463" s="457"/>
    </row>
    <row r="9464" spans="44:48" ht="15">
      <c r="AR9464" s="851"/>
      <c r="AS9464" s="457"/>
      <c r="AU9464" s="844"/>
      <c r="AV9464" s="457"/>
    </row>
    <row r="9465" spans="44:48" ht="15">
      <c r="AR9465" s="851"/>
      <c r="AS9465" s="457"/>
      <c r="AU9465" s="844"/>
      <c r="AV9465" s="457"/>
    </row>
    <row r="9466" spans="44:48" ht="15">
      <c r="AR9466" s="851"/>
      <c r="AS9466" s="457"/>
      <c r="AU9466" s="844"/>
      <c r="AV9466" s="457"/>
    </row>
    <row r="9467" spans="44:48" ht="15">
      <c r="AR9467" s="851"/>
      <c r="AS9467" s="457"/>
      <c r="AU9467" s="844"/>
      <c r="AV9467" s="457"/>
    </row>
    <row r="9468" spans="44:48" ht="15">
      <c r="AR9468" s="851"/>
      <c r="AS9468" s="457"/>
      <c r="AU9468" s="844"/>
      <c r="AV9468" s="457"/>
    </row>
    <row r="9469" spans="44:48" ht="15">
      <c r="AR9469" s="851"/>
      <c r="AS9469" s="457"/>
      <c r="AU9469" s="844"/>
      <c r="AV9469" s="457"/>
    </row>
    <row r="9470" spans="44:48" ht="15">
      <c r="AR9470" s="851"/>
      <c r="AS9470" s="457"/>
      <c r="AU9470" s="844"/>
      <c r="AV9470" s="457"/>
    </row>
    <row r="9471" spans="44:48" ht="15">
      <c r="AR9471" s="851"/>
      <c r="AS9471" s="457"/>
      <c r="AU9471" s="844"/>
      <c r="AV9471" s="457"/>
    </row>
    <row r="9472" spans="44:48" ht="15">
      <c r="AR9472" s="851"/>
      <c r="AS9472" s="457"/>
      <c r="AU9472" s="844"/>
      <c r="AV9472" s="457"/>
    </row>
    <row r="9473" spans="44:48" ht="15">
      <c r="AR9473" s="851"/>
      <c r="AS9473" s="457"/>
      <c r="AU9473" s="844"/>
      <c r="AV9473" s="457"/>
    </row>
    <row r="9474" spans="44:48" ht="15">
      <c r="AR9474" s="851"/>
      <c r="AS9474" s="457"/>
      <c r="AU9474" s="844"/>
      <c r="AV9474" s="457"/>
    </row>
    <row r="9475" spans="44:48" ht="15">
      <c r="AR9475" s="851"/>
      <c r="AS9475" s="457"/>
      <c r="AU9475" s="844"/>
      <c r="AV9475" s="457"/>
    </row>
    <row r="9476" spans="44:48" ht="15">
      <c r="AR9476" s="851"/>
      <c r="AS9476" s="457"/>
      <c r="AU9476" s="844"/>
      <c r="AV9476" s="457"/>
    </row>
    <row r="9477" spans="44:48" ht="15">
      <c r="AR9477" s="851"/>
      <c r="AS9477" s="457"/>
      <c r="AU9477" s="844"/>
      <c r="AV9477" s="457"/>
    </row>
    <row r="9478" spans="44:48" ht="15">
      <c r="AR9478" s="851"/>
      <c r="AS9478" s="457"/>
      <c r="AU9478" s="844"/>
      <c r="AV9478" s="457"/>
    </row>
    <row r="9479" spans="44:48" ht="15">
      <c r="AR9479" s="851"/>
      <c r="AS9479" s="457"/>
      <c r="AU9479" s="844"/>
      <c r="AV9479" s="457"/>
    </row>
    <row r="9480" spans="44:48" ht="15">
      <c r="AR9480" s="851"/>
      <c r="AS9480" s="457"/>
      <c r="AU9480" s="844"/>
      <c r="AV9480" s="457"/>
    </row>
    <row r="9481" spans="44:48" ht="15">
      <c r="AR9481" s="851"/>
      <c r="AS9481" s="457"/>
      <c r="AU9481" s="844"/>
      <c r="AV9481" s="457"/>
    </row>
    <row r="9482" spans="44:48" ht="15">
      <c r="AR9482" s="851"/>
      <c r="AS9482" s="457"/>
      <c r="AU9482" s="844"/>
      <c r="AV9482" s="457"/>
    </row>
    <row r="9483" spans="44:48" ht="15">
      <c r="AR9483" s="851"/>
      <c r="AS9483" s="457"/>
      <c r="AU9483" s="844"/>
      <c r="AV9483" s="457"/>
    </row>
    <row r="9484" spans="44:48" ht="15">
      <c r="AR9484" s="851"/>
      <c r="AS9484" s="457"/>
      <c r="AU9484" s="844"/>
      <c r="AV9484" s="457"/>
    </row>
    <row r="9485" spans="44:48" ht="15">
      <c r="AR9485" s="851"/>
      <c r="AS9485" s="457"/>
      <c r="AU9485" s="844"/>
      <c r="AV9485" s="457"/>
    </row>
    <row r="9486" spans="44:48" ht="15">
      <c r="AR9486" s="851"/>
      <c r="AS9486" s="457"/>
      <c r="AU9486" s="844"/>
      <c r="AV9486" s="457"/>
    </row>
    <row r="9487" spans="44:48" ht="15">
      <c r="AR9487" s="851"/>
      <c r="AS9487" s="457"/>
      <c r="AU9487" s="844"/>
      <c r="AV9487" s="457"/>
    </row>
    <row r="9488" spans="44:48" ht="15">
      <c r="AR9488" s="851"/>
      <c r="AS9488" s="457"/>
      <c r="AU9488" s="844"/>
      <c r="AV9488" s="457"/>
    </row>
    <row r="9489" spans="44:48" ht="15">
      <c r="AR9489" s="851"/>
      <c r="AS9489" s="457"/>
      <c r="AU9489" s="844"/>
      <c r="AV9489" s="457"/>
    </row>
    <row r="9490" spans="44:48" ht="15">
      <c r="AR9490" s="851"/>
      <c r="AS9490" s="457"/>
      <c r="AU9490" s="844"/>
      <c r="AV9490" s="457"/>
    </row>
    <row r="9491" spans="44:48" ht="15">
      <c r="AR9491" s="851"/>
      <c r="AS9491" s="457"/>
      <c r="AU9491" s="844"/>
      <c r="AV9491" s="457"/>
    </row>
    <row r="9492" spans="44:48" ht="15">
      <c r="AR9492" s="851"/>
      <c r="AS9492" s="457"/>
      <c r="AU9492" s="844"/>
      <c r="AV9492" s="457"/>
    </row>
    <row r="9493" spans="44:48" ht="15">
      <c r="AR9493" s="851"/>
      <c r="AS9493" s="457"/>
      <c r="AU9493" s="844"/>
      <c r="AV9493" s="457"/>
    </row>
    <row r="9494" spans="44:48" ht="15">
      <c r="AR9494" s="851"/>
      <c r="AS9494" s="457"/>
      <c r="AU9494" s="844"/>
      <c r="AV9494" s="457"/>
    </row>
    <row r="9495" spans="44:48" ht="15">
      <c r="AR9495" s="851"/>
      <c r="AS9495" s="457"/>
      <c r="AU9495" s="844"/>
      <c r="AV9495" s="457"/>
    </row>
    <row r="9496" spans="44:48" ht="15">
      <c r="AR9496" s="851"/>
      <c r="AS9496" s="457"/>
      <c r="AU9496" s="844"/>
      <c r="AV9496" s="457"/>
    </row>
    <row r="9497" spans="44:48" ht="15">
      <c r="AR9497" s="851"/>
      <c r="AS9497" s="457"/>
      <c r="AU9497" s="844"/>
      <c r="AV9497" s="457"/>
    </row>
    <row r="9498" spans="44:48" ht="15">
      <c r="AR9498" s="851"/>
      <c r="AS9498" s="457"/>
      <c r="AU9498" s="844"/>
      <c r="AV9498" s="457"/>
    </row>
    <row r="9499" spans="44:48" ht="15">
      <c r="AR9499" s="851"/>
      <c r="AS9499" s="457"/>
      <c r="AU9499" s="844"/>
      <c r="AV9499" s="457"/>
    </row>
    <row r="9500" spans="44:48" ht="15">
      <c r="AR9500" s="851"/>
      <c r="AS9500" s="457"/>
      <c r="AU9500" s="844"/>
      <c r="AV9500" s="457"/>
    </row>
    <row r="9501" spans="44:48" ht="15">
      <c r="AR9501" s="851"/>
      <c r="AS9501" s="457"/>
      <c r="AU9501" s="844"/>
      <c r="AV9501" s="457"/>
    </row>
    <row r="9502" spans="44:48" ht="15">
      <c r="AR9502" s="851"/>
      <c r="AS9502" s="457"/>
      <c r="AU9502" s="844"/>
      <c r="AV9502" s="457"/>
    </row>
    <row r="9503" spans="44:48" ht="15">
      <c r="AR9503" s="851"/>
      <c r="AS9503" s="457"/>
      <c r="AU9503" s="844"/>
      <c r="AV9503" s="457"/>
    </row>
    <row r="9504" spans="44:48" ht="15">
      <c r="AR9504" s="851"/>
      <c r="AS9504" s="457"/>
      <c r="AU9504" s="844"/>
      <c r="AV9504" s="457"/>
    </row>
    <row r="9505" spans="44:48" ht="15">
      <c r="AR9505" s="851"/>
      <c r="AS9505" s="457"/>
      <c r="AU9505" s="844"/>
      <c r="AV9505" s="457"/>
    </row>
    <row r="9506" spans="44:48" ht="15">
      <c r="AR9506" s="851"/>
      <c r="AS9506" s="457"/>
      <c r="AU9506" s="844"/>
      <c r="AV9506" s="457"/>
    </row>
    <row r="9507" spans="44:48" ht="15">
      <c r="AR9507" s="851"/>
      <c r="AS9507" s="457"/>
      <c r="AU9507" s="844"/>
      <c r="AV9507" s="457"/>
    </row>
    <row r="9508" spans="44:48" ht="15">
      <c r="AR9508" s="851"/>
      <c r="AS9508" s="457"/>
      <c r="AU9508" s="844"/>
      <c r="AV9508" s="457"/>
    </row>
    <row r="9509" spans="44:48" ht="15">
      <c r="AR9509" s="851"/>
      <c r="AS9509" s="457"/>
      <c r="AU9509" s="844"/>
      <c r="AV9509" s="457"/>
    </row>
    <row r="9510" spans="44:48" ht="15">
      <c r="AR9510" s="851"/>
      <c r="AS9510" s="457"/>
      <c r="AU9510" s="844"/>
      <c r="AV9510" s="457"/>
    </row>
    <row r="9511" spans="44:48" ht="15">
      <c r="AR9511" s="851"/>
      <c r="AS9511" s="457"/>
      <c r="AU9511" s="844"/>
      <c r="AV9511" s="457"/>
    </row>
    <row r="9512" spans="44:48" ht="15">
      <c r="AR9512" s="851"/>
      <c r="AS9512" s="457"/>
      <c r="AU9512" s="844"/>
      <c r="AV9512" s="457"/>
    </row>
    <row r="9513" spans="44:48" ht="15">
      <c r="AR9513" s="851"/>
      <c r="AS9513" s="457"/>
      <c r="AU9513" s="844"/>
      <c r="AV9513" s="457"/>
    </row>
    <row r="9514" spans="44:48" ht="15">
      <c r="AR9514" s="851"/>
      <c r="AS9514" s="457"/>
      <c r="AU9514" s="844"/>
      <c r="AV9514" s="457"/>
    </row>
    <row r="9515" spans="44:48" ht="15">
      <c r="AR9515" s="851"/>
      <c r="AS9515" s="457"/>
      <c r="AU9515" s="844"/>
      <c r="AV9515" s="457"/>
    </row>
    <row r="9516" spans="44:48" ht="15">
      <c r="AR9516" s="851"/>
      <c r="AS9516" s="457"/>
      <c r="AU9516" s="844"/>
      <c r="AV9516" s="457"/>
    </row>
    <row r="9517" spans="44:48" ht="15">
      <c r="AR9517" s="851"/>
      <c r="AS9517" s="457"/>
      <c r="AU9517" s="844"/>
      <c r="AV9517" s="457"/>
    </row>
    <row r="9518" spans="44:48" ht="15">
      <c r="AR9518" s="851"/>
      <c r="AS9518" s="457"/>
      <c r="AU9518" s="844"/>
      <c r="AV9518" s="457"/>
    </row>
    <row r="9519" spans="44:48" ht="15">
      <c r="AR9519" s="851"/>
      <c r="AS9519" s="457"/>
      <c r="AU9519" s="844"/>
      <c r="AV9519" s="457"/>
    </row>
    <row r="9520" spans="44:48" ht="15">
      <c r="AR9520" s="851"/>
      <c r="AS9520" s="457"/>
      <c r="AU9520" s="844"/>
      <c r="AV9520" s="457"/>
    </row>
    <row r="9521" spans="44:48" ht="15">
      <c r="AR9521" s="851"/>
      <c r="AS9521" s="457"/>
      <c r="AU9521" s="844"/>
      <c r="AV9521" s="457"/>
    </row>
    <row r="9522" spans="44:48" ht="15">
      <c r="AR9522" s="851"/>
      <c r="AS9522" s="457"/>
      <c r="AU9522" s="844"/>
      <c r="AV9522" s="457"/>
    </row>
    <row r="9523" spans="44:48" ht="15">
      <c r="AR9523" s="851"/>
      <c r="AS9523" s="457"/>
      <c r="AU9523" s="844"/>
      <c r="AV9523" s="457"/>
    </row>
    <row r="9524" spans="44:48" ht="15">
      <c r="AR9524" s="851"/>
      <c r="AS9524" s="457"/>
      <c r="AU9524" s="844"/>
      <c r="AV9524" s="457"/>
    </row>
    <row r="9525" spans="44:48" ht="15">
      <c r="AR9525" s="851"/>
      <c r="AS9525" s="457"/>
      <c r="AU9525" s="844"/>
      <c r="AV9525" s="457"/>
    </row>
    <row r="9526" spans="44:48" ht="15">
      <c r="AR9526" s="851"/>
      <c r="AS9526" s="457"/>
      <c r="AU9526" s="844"/>
      <c r="AV9526" s="457"/>
    </row>
    <row r="9527" spans="44:48" ht="15">
      <c r="AR9527" s="851"/>
      <c r="AS9527" s="457"/>
      <c r="AU9527" s="844"/>
      <c r="AV9527" s="457"/>
    </row>
    <row r="9528" spans="44:48" ht="15">
      <c r="AR9528" s="851"/>
      <c r="AS9528" s="457"/>
      <c r="AU9528" s="844"/>
      <c r="AV9528" s="457"/>
    </row>
    <row r="9529" spans="44:48" ht="15">
      <c r="AR9529" s="851"/>
      <c r="AS9529" s="457"/>
      <c r="AU9529" s="844"/>
      <c r="AV9529" s="457"/>
    </row>
    <row r="9530" spans="44:48" ht="15">
      <c r="AR9530" s="851"/>
      <c r="AS9530" s="457"/>
      <c r="AU9530" s="844"/>
      <c r="AV9530" s="457"/>
    </row>
    <row r="9531" spans="44:48" ht="15">
      <c r="AR9531" s="851"/>
      <c r="AS9531" s="457"/>
      <c r="AU9531" s="844"/>
      <c r="AV9531" s="457"/>
    </row>
    <row r="9532" spans="44:48" ht="15">
      <c r="AR9532" s="851"/>
      <c r="AS9532" s="457"/>
      <c r="AU9532" s="844"/>
      <c r="AV9532" s="457"/>
    </row>
    <row r="9533" spans="44:48" ht="15">
      <c r="AR9533" s="851"/>
      <c r="AS9533" s="457"/>
      <c r="AU9533" s="844"/>
      <c r="AV9533" s="457"/>
    </row>
    <row r="9534" spans="44:48" ht="15">
      <c r="AR9534" s="851"/>
      <c r="AS9534" s="457"/>
      <c r="AU9534" s="844"/>
      <c r="AV9534" s="457"/>
    </row>
    <row r="9535" spans="44:48" ht="15">
      <c r="AR9535" s="851"/>
      <c r="AS9535" s="457"/>
      <c r="AU9535" s="844"/>
      <c r="AV9535" s="457"/>
    </row>
    <row r="9536" spans="44:48" ht="15">
      <c r="AR9536" s="851"/>
      <c r="AS9536" s="457"/>
      <c r="AU9536" s="844"/>
      <c r="AV9536" s="457"/>
    </row>
    <row r="9537" spans="44:48" ht="15">
      <c r="AR9537" s="851"/>
      <c r="AS9537" s="457"/>
      <c r="AU9537" s="844"/>
      <c r="AV9537" s="457"/>
    </row>
    <row r="9538" spans="44:48" ht="15">
      <c r="AR9538" s="851"/>
      <c r="AS9538" s="457"/>
      <c r="AU9538" s="844"/>
      <c r="AV9538" s="457"/>
    </row>
    <row r="9539" spans="44:48" ht="15">
      <c r="AR9539" s="851"/>
      <c r="AS9539" s="457"/>
      <c r="AU9539" s="844"/>
      <c r="AV9539" s="457"/>
    </row>
    <row r="9540" spans="44:48" ht="15">
      <c r="AR9540" s="851"/>
      <c r="AS9540" s="457"/>
      <c r="AU9540" s="844"/>
      <c r="AV9540" s="457"/>
    </row>
    <row r="9541" spans="44:48" ht="15">
      <c r="AR9541" s="851"/>
      <c r="AS9541" s="457"/>
      <c r="AU9541" s="844"/>
      <c r="AV9541" s="457"/>
    </row>
    <row r="9542" spans="44:48" ht="15">
      <c r="AR9542" s="851"/>
      <c r="AS9542" s="457"/>
      <c r="AU9542" s="844"/>
      <c r="AV9542" s="457"/>
    </row>
    <row r="9543" spans="44:48" ht="15">
      <c r="AR9543" s="851"/>
      <c r="AS9543" s="457"/>
      <c r="AU9543" s="844"/>
      <c r="AV9543" s="457"/>
    </row>
    <row r="9544" spans="44:48" ht="15">
      <c r="AR9544" s="851"/>
      <c r="AS9544" s="457"/>
      <c r="AU9544" s="844"/>
      <c r="AV9544" s="457"/>
    </row>
    <row r="9545" spans="44:48" ht="15">
      <c r="AR9545" s="851"/>
      <c r="AS9545" s="457"/>
      <c r="AU9545" s="844"/>
      <c r="AV9545" s="457"/>
    </row>
    <row r="9546" spans="44:48" ht="15">
      <c r="AR9546" s="851"/>
      <c r="AS9546" s="457"/>
      <c r="AU9546" s="844"/>
      <c r="AV9546" s="457"/>
    </row>
    <row r="9547" spans="44:48" ht="15">
      <c r="AR9547" s="851"/>
      <c r="AS9547" s="457"/>
      <c r="AU9547" s="844"/>
      <c r="AV9547" s="457"/>
    </row>
    <row r="9548" spans="44:48" ht="15">
      <c r="AR9548" s="851"/>
      <c r="AS9548" s="457"/>
      <c r="AU9548" s="844"/>
      <c r="AV9548" s="457"/>
    </row>
    <row r="9549" spans="44:48" ht="15">
      <c r="AR9549" s="851"/>
      <c r="AS9549" s="457"/>
      <c r="AU9549" s="844"/>
      <c r="AV9549" s="457"/>
    </row>
    <row r="9550" spans="44:48" ht="15">
      <c r="AR9550" s="851"/>
      <c r="AS9550" s="457"/>
      <c r="AU9550" s="844"/>
      <c r="AV9550" s="457"/>
    </row>
    <row r="9551" spans="44:48" ht="15">
      <c r="AR9551" s="851"/>
      <c r="AS9551" s="457"/>
      <c r="AU9551" s="844"/>
      <c r="AV9551" s="457"/>
    </row>
    <row r="9552" spans="44:48" ht="15">
      <c r="AR9552" s="851"/>
      <c r="AS9552" s="457"/>
      <c r="AU9552" s="844"/>
      <c r="AV9552" s="457"/>
    </row>
    <row r="9553" spans="44:48" ht="15">
      <c r="AR9553" s="851"/>
      <c r="AS9553" s="457"/>
      <c r="AU9553" s="844"/>
      <c r="AV9553" s="457"/>
    </row>
    <row r="9554" spans="44:48" ht="15">
      <c r="AR9554" s="851"/>
      <c r="AS9554" s="457"/>
      <c r="AU9554" s="844"/>
      <c r="AV9554" s="457"/>
    </row>
    <row r="9555" spans="44:48" ht="15">
      <c r="AR9555" s="851"/>
      <c r="AS9555" s="457"/>
      <c r="AU9555" s="844"/>
      <c r="AV9555" s="457"/>
    </row>
    <row r="9556" spans="44:48" ht="15">
      <c r="AR9556" s="851"/>
      <c r="AS9556" s="457"/>
      <c r="AU9556" s="844"/>
      <c r="AV9556" s="457"/>
    </row>
    <row r="9557" spans="44:48" ht="15">
      <c r="AR9557" s="851"/>
      <c r="AS9557" s="457"/>
      <c r="AU9557" s="844"/>
      <c r="AV9557" s="457"/>
    </row>
    <row r="9558" spans="44:48" ht="15">
      <c r="AR9558" s="851"/>
      <c r="AS9558" s="457"/>
      <c r="AU9558" s="844"/>
      <c r="AV9558" s="457"/>
    </row>
    <row r="9559" spans="44:48" ht="15">
      <c r="AR9559" s="851"/>
      <c r="AS9559" s="457"/>
      <c r="AU9559" s="844"/>
      <c r="AV9559" s="457"/>
    </row>
    <row r="9560" spans="44:48" ht="15">
      <c r="AR9560" s="851"/>
      <c r="AS9560" s="457"/>
      <c r="AU9560" s="844"/>
      <c r="AV9560" s="457"/>
    </row>
    <row r="9561" spans="44:48" ht="15">
      <c r="AR9561" s="851"/>
      <c r="AS9561" s="457"/>
      <c r="AU9561" s="844"/>
      <c r="AV9561" s="457"/>
    </row>
    <row r="9562" spans="44:48" ht="15">
      <c r="AR9562" s="851"/>
      <c r="AS9562" s="457"/>
      <c r="AU9562" s="844"/>
      <c r="AV9562" s="457"/>
    </row>
    <row r="9563" spans="44:48" ht="15">
      <c r="AR9563" s="851"/>
      <c r="AS9563" s="457"/>
      <c r="AU9563" s="844"/>
      <c r="AV9563" s="457"/>
    </row>
    <row r="9564" spans="44:48" ht="15">
      <c r="AR9564" s="851"/>
      <c r="AS9564" s="457"/>
      <c r="AU9564" s="844"/>
      <c r="AV9564" s="457"/>
    </row>
    <row r="9565" spans="44:48" ht="15">
      <c r="AR9565" s="851"/>
      <c r="AS9565" s="457"/>
      <c r="AU9565" s="844"/>
      <c r="AV9565" s="457"/>
    </row>
    <row r="9566" spans="44:48" ht="15">
      <c r="AR9566" s="851"/>
      <c r="AS9566" s="457"/>
      <c r="AU9566" s="844"/>
      <c r="AV9566" s="457"/>
    </row>
    <row r="9567" spans="44:48" ht="15">
      <c r="AR9567" s="851"/>
      <c r="AS9567" s="457"/>
      <c r="AU9567" s="844"/>
      <c r="AV9567" s="457"/>
    </row>
    <row r="9568" spans="44:48" ht="15">
      <c r="AR9568" s="851"/>
      <c r="AS9568" s="457"/>
      <c r="AU9568" s="844"/>
      <c r="AV9568" s="457"/>
    </row>
    <row r="9569" spans="44:48" ht="15">
      <c r="AR9569" s="851"/>
      <c r="AS9569" s="457"/>
      <c r="AU9569" s="844"/>
      <c r="AV9569" s="457"/>
    </row>
    <row r="9570" spans="44:48" ht="15">
      <c r="AR9570" s="851"/>
      <c r="AS9570" s="457"/>
      <c r="AU9570" s="844"/>
      <c r="AV9570" s="457"/>
    </row>
    <row r="9571" spans="44:48" ht="15">
      <c r="AR9571" s="851"/>
      <c r="AS9571" s="457"/>
      <c r="AU9571" s="844"/>
      <c r="AV9571" s="457"/>
    </row>
    <row r="9572" spans="44:48" ht="15">
      <c r="AR9572" s="851"/>
      <c r="AS9572" s="457"/>
      <c r="AU9572" s="844"/>
      <c r="AV9572" s="457"/>
    </row>
    <row r="9573" spans="44:48" ht="15">
      <c r="AR9573" s="851"/>
      <c r="AS9573" s="457"/>
      <c r="AU9573" s="844"/>
      <c r="AV9573" s="457"/>
    </row>
    <row r="9574" spans="44:48" ht="15">
      <c r="AR9574" s="851"/>
      <c r="AS9574" s="457"/>
      <c r="AU9574" s="844"/>
      <c r="AV9574" s="457"/>
    </row>
    <row r="9575" spans="44:48" ht="15">
      <c r="AR9575" s="851"/>
      <c r="AS9575" s="457"/>
      <c r="AU9575" s="844"/>
      <c r="AV9575" s="457"/>
    </row>
    <row r="9576" spans="44:48" ht="15">
      <c r="AR9576" s="851"/>
      <c r="AS9576" s="457"/>
      <c r="AU9576" s="844"/>
      <c r="AV9576" s="457"/>
    </row>
    <row r="9577" spans="44:48" ht="15">
      <c r="AR9577" s="851"/>
      <c r="AS9577" s="457"/>
      <c r="AU9577" s="844"/>
      <c r="AV9577" s="457"/>
    </row>
    <row r="9578" spans="44:48" ht="15">
      <c r="AR9578" s="851"/>
      <c r="AS9578" s="457"/>
      <c r="AU9578" s="844"/>
      <c r="AV9578" s="457"/>
    </row>
    <row r="9579" spans="44:48" ht="15">
      <c r="AR9579" s="851"/>
      <c r="AS9579" s="457"/>
      <c r="AU9579" s="844"/>
      <c r="AV9579" s="457"/>
    </row>
    <row r="9580" spans="44:48" ht="15">
      <c r="AR9580" s="851"/>
      <c r="AS9580" s="457"/>
      <c r="AU9580" s="844"/>
      <c r="AV9580" s="457"/>
    </row>
    <row r="9581" spans="44:48" ht="15">
      <c r="AR9581" s="851"/>
      <c r="AS9581" s="457"/>
      <c r="AU9581" s="844"/>
      <c r="AV9581" s="457"/>
    </row>
    <row r="9582" spans="44:48" ht="15">
      <c r="AR9582" s="851"/>
      <c r="AS9582" s="457"/>
      <c r="AU9582" s="844"/>
      <c r="AV9582" s="457"/>
    </row>
    <row r="9583" spans="44:48" ht="15">
      <c r="AR9583" s="851"/>
      <c r="AS9583" s="457"/>
      <c r="AU9583" s="844"/>
      <c r="AV9583" s="457"/>
    </row>
    <row r="9584" spans="44:48" ht="15">
      <c r="AR9584" s="851"/>
      <c r="AS9584" s="457"/>
      <c r="AU9584" s="844"/>
      <c r="AV9584" s="457"/>
    </row>
    <row r="9585" spans="44:48" ht="15">
      <c r="AR9585" s="851"/>
      <c r="AS9585" s="457"/>
      <c r="AU9585" s="844"/>
      <c r="AV9585" s="457"/>
    </row>
    <row r="9586" spans="44:48" ht="15">
      <c r="AR9586" s="851"/>
      <c r="AS9586" s="457"/>
      <c r="AU9586" s="844"/>
      <c r="AV9586" s="457"/>
    </row>
    <row r="9587" spans="44:48" ht="15">
      <c r="AR9587" s="851"/>
      <c r="AS9587" s="457"/>
      <c r="AU9587" s="844"/>
      <c r="AV9587" s="457"/>
    </row>
    <row r="9588" spans="44:48" ht="15">
      <c r="AR9588" s="851"/>
      <c r="AS9588" s="457"/>
      <c r="AU9588" s="844"/>
      <c r="AV9588" s="457"/>
    </row>
    <row r="9589" spans="44:48" ht="15">
      <c r="AR9589" s="851"/>
      <c r="AS9589" s="457"/>
      <c r="AU9589" s="844"/>
      <c r="AV9589" s="457"/>
    </row>
    <row r="9590" spans="44:48" ht="15">
      <c r="AR9590" s="851"/>
      <c r="AS9590" s="457"/>
      <c r="AU9590" s="844"/>
      <c r="AV9590" s="457"/>
    </row>
    <row r="9591" spans="44:48" ht="15">
      <c r="AR9591" s="851"/>
      <c r="AS9591" s="457"/>
      <c r="AU9591" s="844"/>
      <c r="AV9591" s="457"/>
    </row>
    <row r="9592" spans="44:48" ht="15">
      <c r="AR9592" s="851"/>
      <c r="AS9592" s="457"/>
      <c r="AU9592" s="844"/>
      <c r="AV9592" s="457"/>
    </row>
    <row r="9593" spans="44:48" ht="15">
      <c r="AR9593" s="851"/>
      <c r="AS9593" s="457"/>
      <c r="AU9593" s="844"/>
      <c r="AV9593" s="457"/>
    </row>
    <row r="9594" spans="44:48" ht="15">
      <c r="AR9594" s="851"/>
      <c r="AS9594" s="457"/>
      <c r="AU9594" s="844"/>
      <c r="AV9594" s="457"/>
    </row>
    <row r="9595" spans="44:48" ht="15">
      <c r="AR9595" s="851"/>
      <c r="AS9595" s="457"/>
      <c r="AU9595" s="844"/>
      <c r="AV9595" s="457"/>
    </row>
    <row r="9596" spans="44:48" ht="15">
      <c r="AR9596" s="851"/>
      <c r="AS9596" s="457"/>
      <c r="AU9596" s="844"/>
      <c r="AV9596" s="457"/>
    </row>
    <row r="9597" spans="44:48" ht="15">
      <c r="AR9597" s="851"/>
      <c r="AS9597" s="457"/>
      <c r="AU9597" s="844"/>
      <c r="AV9597" s="457"/>
    </row>
    <row r="9598" spans="44:48" ht="15">
      <c r="AR9598" s="851"/>
      <c r="AS9598" s="457"/>
      <c r="AU9598" s="844"/>
      <c r="AV9598" s="457"/>
    </row>
    <row r="9599" spans="44:48" ht="15">
      <c r="AR9599" s="851"/>
      <c r="AS9599" s="457"/>
      <c r="AU9599" s="844"/>
      <c r="AV9599" s="457"/>
    </row>
    <row r="9600" spans="44:48" ht="15">
      <c r="AR9600" s="851"/>
      <c r="AS9600" s="457"/>
      <c r="AU9600" s="844"/>
      <c r="AV9600" s="457"/>
    </row>
    <row r="9601" spans="44:48" ht="15">
      <c r="AR9601" s="851"/>
      <c r="AS9601" s="457"/>
      <c r="AU9601" s="844"/>
      <c r="AV9601" s="457"/>
    </row>
    <row r="9602" spans="44:48" ht="15">
      <c r="AR9602" s="851"/>
      <c r="AS9602" s="457"/>
      <c r="AU9602" s="844"/>
      <c r="AV9602" s="457"/>
    </row>
    <row r="9603" spans="44:48" ht="15">
      <c r="AR9603" s="851"/>
      <c r="AS9603" s="457"/>
      <c r="AU9603" s="844"/>
      <c r="AV9603" s="457"/>
    </row>
    <row r="9604" spans="44:48" ht="15">
      <c r="AR9604" s="851"/>
      <c r="AS9604" s="457"/>
      <c r="AU9604" s="844"/>
      <c r="AV9604" s="457"/>
    </row>
    <row r="9605" spans="44:48" ht="15">
      <c r="AR9605" s="851"/>
      <c r="AS9605" s="457"/>
      <c r="AU9605" s="844"/>
      <c r="AV9605" s="457"/>
    </row>
    <row r="9606" spans="44:48" ht="15">
      <c r="AR9606" s="851"/>
      <c r="AS9606" s="457"/>
      <c r="AU9606" s="844"/>
      <c r="AV9606" s="457"/>
    </row>
    <row r="9607" spans="44:48" ht="15">
      <c r="AR9607" s="851"/>
      <c r="AS9607" s="457"/>
      <c r="AU9607" s="844"/>
      <c r="AV9607" s="457"/>
    </row>
    <row r="9608" spans="44:48" ht="15">
      <c r="AR9608" s="851"/>
      <c r="AS9608" s="457"/>
      <c r="AU9608" s="844"/>
      <c r="AV9608" s="457"/>
    </row>
    <row r="9609" spans="44:48" ht="15">
      <c r="AR9609" s="851"/>
      <c r="AS9609" s="457"/>
      <c r="AU9609" s="844"/>
      <c r="AV9609" s="457"/>
    </row>
    <row r="9610" spans="44:48" ht="15">
      <c r="AR9610" s="851"/>
      <c r="AS9610" s="457"/>
      <c r="AU9610" s="844"/>
      <c r="AV9610" s="457"/>
    </row>
    <row r="9611" spans="44:48" ht="15">
      <c r="AR9611" s="851"/>
      <c r="AS9611" s="457"/>
      <c r="AU9611" s="844"/>
      <c r="AV9611" s="457"/>
    </row>
    <row r="9612" spans="44:48" ht="15">
      <c r="AR9612" s="851"/>
      <c r="AS9612" s="457"/>
      <c r="AU9612" s="844"/>
      <c r="AV9612" s="457"/>
    </row>
    <row r="9613" spans="44:48" ht="15">
      <c r="AR9613" s="851"/>
      <c r="AS9613" s="457"/>
      <c r="AU9613" s="844"/>
      <c r="AV9613" s="457"/>
    </row>
    <row r="9614" spans="44:48" ht="15">
      <c r="AR9614" s="851"/>
      <c r="AS9614" s="457"/>
      <c r="AU9614" s="844"/>
      <c r="AV9614" s="457"/>
    </row>
    <row r="9615" spans="44:48" ht="15">
      <c r="AR9615" s="851"/>
      <c r="AS9615" s="457"/>
      <c r="AU9615" s="844"/>
      <c r="AV9615" s="457"/>
    </row>
    <row r="9616" spans="44:48" ht="15">
      <c r="AR9616" s="851"/>
      <c r="AS9616" s="457"/>
      <c r="AU9616" s="844"/>
      <c r="AV9616" s="457"/>
    </row>
    <row r="9617" spans="44:48" ht="15">
      <c r="AR9617" s="851"/>
      <c r="AS9617" s="457"/>
      <c r="AU9617" s="844"/>
      <c r="AV9617" s="457"/>
    </row>
    <row r="9618" spans="44:48" ht="15">
      <c r="AR9618" s="851"/>
      <c r="AS9618" s="457"/>
      <c r="AU9618" s="844"/>
      <c r="AV9618" s="457"/>
    </row>
    <row r="9619" spans="44:48" ht="15">
      <c r="AR9619" s="851"/>
      <c r="AS9619" s="457"/>
      <c r="AU9619" s="844"/>
      <c r="AV9619" s="457"/>
    </row>
    <row r="9620" spans="44:48" ht="15">
      <c r="AR9620" s="851"/>
      <c r="AS9620" s="457"/>
      <c r="AU9620" s="844"/>
      <c r="AV9620" s="457"/>
    </row>
    <row r="9621" spans="44:48" ht="15">
      <c r="AR9621" s="851"/>
      <c r="AS9621" s="457"/>
      <c r="AU9621" s="844"/>
      <c r="AV9621" s="457"/>
    </row>
    <row r="9622" spans="44:48" ht="15">
      <c r="AR9622" s="851"/>
      <c r="AS9622" s="457"/>
      <c r="AU9622" s="844"/>
      <c r="AV9622" s="457"/>
    </row>
    <row r="9623" spans="44:48" ht="15">
      <c r="AR9623" s="851"/>
      <c r="AS9623" s="457"/>
      <c r="AU9623" s="844"/>
      <c r="AV9623" s="457"/>
    </row>
    <row r="9624" spans="44:48" ht="15">
      <c r="AR9624" s="851"/>
      <c r="AS9624" s="457"/>
      <c r="AU9624" s="844"/>
      <c r="AV9624" s="457"/>
    </row>
    <row r="9625" spans="44:48" ht="15">
      <c r="AR9625" s="851"/>
      <c r="AS9625" s="457"/>
      <c r="AU9625" s="844"/>
      <c r="AV9625" s="457"/>
    </row>
    <row r="9626" spans="44:48" ht="15">
      <c r="AR9626" s="851"/>
      <c r="AS9626" s="457"/>
      <c r="AU9626" s="844"/>
      <c r="AV9626" s="457"/>
    </row>
    <row r="9627" spans="44:48" ht="15">
      <c r="AR9627" s="851"/>
      <c r="AS9627" s="457"/>
      <c r="AU9627" s="844"/>
      <c r="AV9627" s="457"/>
    </row>
    <row r="9628" spans="44:48" ht="15">
      <c r="AR9628" s="851"/>
      <c r="AS9628" s="457"/>
      <c r="AU9628" s="844"/>
      <c r="AV9628" s="457"/>
    </row>
    <row r="9629" spans="44:48" ht="15">
      <c r="AR9629" s="851"/>
      <c r="AS9629" s="457"/>
      <c r="AU9629" s="844"/>
      <c r="AV9629" s="457"/>
    </row>
    <row r="9630" spans="44:48" ht="15">
      <c r="AR9630" s="851"/>
      <c r="AS9630" s="457"/>
      <c r="AU9630" s="844"/>
      <c r="AV9630" s="457"/>
    </row>
    <row r="9631" spans="44:48" ht="15">
      <c r="AR9631" s="851"/>
      <c r="AS9631" s="457"/>
      <c r="AU9631" s="844"/>
      <c r="AV9631" s="457"/>
    </row>
    <row r="9632" spans="44:48" ht="15">
      <c r="AR9632" s="851"/>
      <c r="AS9632" s="457"/>
      <c r="AU9632" s="844"/>
      <c r="AV9632" s="457"/>
    </row>
    <row r="9633" spans="44:48" ht="15">
      <c r="AR9633" s="851"/>
      <c r="AS9633" s="457"/>
      <c r="AU9633" s="844"/>
      <c r="AV9633" s="457"/>
    </row>
    <row r="9634" spans="44:48" ht="15">
      <c r="AR9634" s="851"/>
      <c r="AS9634" s="457"/>
      <c r="AU9634" s="844"/>
      <c r="AV9634" s="457"/>
    </row>
    <row r="9635" spans="44:48" ht="15">
      <c r="AR9635" s="851"/>
      <c r="AS9635" s="457"/>
      <c r="AU9635" s="844"/>
      <c r="AV9635" s="457"/>
    </row>
    <row r="9636" spans="44:48" ht="15">
      <c r="AR9636" s="851"/>
      <c r="AS9636" s="457"/>
      <c r="AU9636" s="844"/>
      <c r="AV9636" s="457"/>
    </row>
    <row r="9637" spans="44:48" ht="15">
      <c r="AR9637" s="851"/>
      <c r="AS9637" s="457"/>
      <c r="AU9637" s="844"/>
      <c r="AV9637" s="457"/>
    </row>
    <row r="9638" spans="44:48" ht="15">
      <c r="AR9638" s="851"/>
      <c r="AS9638" s="457"/>
      <c r="AU9638" s="844"/>
      <c r="AV9638" s="457"/>
    </row>
    <row r="9639" spans="44:48" ht="15">
      <c r="AR9639" s="851"/>
      <c r="AS9639" s="457"/>
      <c r="AU9639" s="844"/>
      <c r="AV9639" s="457"/>
    </row>
    <row r="9640" spans="44:48" ht="15">
      <c r="AR9640" s="851"/>
      <c r="AS9640" s="457"/>
      <c r="AU9640" s="844"/>
      <c r="AV9640" s="457"/>
    </row>
    <row r="9641" spans="44:48" ht="15">
      <c r="AR9641" s="851"/>
      <c r="AS9641" s="457"/>
      <c r="AU9641" s="844"/>
      <c r="AV9641" s="457"/>
    </row>
    <row r="9642" spans="44:48" ht="15">
      <c r="AR9642" s="851"/>
      <c r="AS9642" s="457"/>
      <c r="AU9642" s="844"/>
      <c r="AV9642" s="457"/>
    </row>
    <row r="9643" spans="44:48" ht="15">
      <c r="AR9643" s="851"/>
      <c r="AS9643" s="457"/>
      <c r="AU9643" s="844"/>
      <c r="AV9643" s="457"/>
    </row>
    <row r="9644" spans="44:48" ht="15">
      <c r="AR9644" s="851"/>
      <c r="AS9644" s="457"/>
      <c r="AU9644" s="844"/>
      <c r="AV9644" s="457"/>
    </row>
    <row r="9645" spans="44:48" ht="15">
      <c r="AR9645" s="851"/>
      <c r="AS9645" s="457"/>
      <c r="AU9645" s="844"/>
      <c r="AV9645" s="457"/>
    </row>
    <row r="9646" spans="44:48" ht="15">
      <c r="AR9646" s="851"/>
      <c r="AS9646" s="457"/>
      <c r="AU9646" s="844"/>
      <c r="AV9646" s="457"/>
    </row>
    <row r="9647" spans="44:48" ht="15">
      <c r="AR9647" s="851"/>
      <c r="AS9647" s="457"/>
      <c r="AU9647" s="844"/>
      <c r="AV9647" s="457"/>
    </row>
    <row r="9648" spans="44:48" ht="15">
      <c r="AR9648" s="851"/>
      <c r="AS9648" s="457"/>
      <c r="AU9648" s="844"/>
      <c r="AV9648" s="457"/>
    </row>
    <row r="9649" spans="44:48" ht="15">
      <c r="AR9649" s="851"/>
      <c r="AS9649" s="457"/>
      <c r="AU9649" s="844"/>
      <c r="AV9649" s="457"/>
    </row>
    <row r="9650" spans="44:48" ht="15">
      <c r="AR9650" s="851"/>
      <c r="AS9650" s="457"/>
      <c r="AU9650" s="844"/>
      <c r="AV9650" s="457"/>
    </row>
    <row r="9651" spans="44:48" ht="15">
      <c r="AR9651" s="851"/>
      <c r="AS9651" s="457"/>
      <c r="AU9651" s="844"/>
      <c r="AV9651" s="457"/>
    </row>
    <row r="9652" spans="44:48" ht="15">
      <c r="AR9652" s="851"/>
      <c r="AS9652" s="457"/>
      <c r="AU9652" s="844"/>
      <c r="AV9652" s="457"/>
    </row>
    <row r="9653" spans="44:48" ht="15">
      <c r="AR9653" s="851"/>
      <c r="AS9653" s="457"/>
      <c r="AU9653" s="844"/>
      <c r="AV9653" s="457"/>
    </row>
    <row r="9654" spans="44:48" ht="15">
      <c r="AR9654" s="851"/>
      <c r="AS9654" s="457"/>
      <c r="AU9654" s="844"/>
      <c r="AV9654" s="457"/>
    </row>
    <row r="9655" spans="44:48" ht="15">
      <c r="AR9655" s="851"/>
      <c r="AS9655" s="457"/>
      <c r="AU9655" s="844"/>
      <c r="AV9655" s="457"/>
    </row>
    <row r="9656" spans="44:48" ht="15">
      <c r="AR9656" s="851"/>
      <c r="AS9656" s="457"/>
      <c r="AU9656" s="844"/>
      <c r="AV9656" s="457"/>
    </row>
    <row r="9657" spans="44:48" ht="15">
      <c r="AR9657" s="851"/>
      <c r="AS9657" s="457"/>
      <c r="AU9657" s="844"/>
      <c r="AV9657" s="457"/>
    </row>
    <row r="9658" spans="44:48" ht="15">
      <c r="AR9658" s="851"/>
      <c r="AS9658" s="457"/>
      <c r="AU9658" s="844"/>
      <c r="AV9658" s="457"/>
    </row>
    <row r="9659" spans="44:48" ht="15">
      <c r="AR9659" s="851"/>
      <c r="AS9659" s="457"/>
      <c r="AU9659" s="844"/>
      <c r="AV9659" s="457"/>
    </row>
    <row r="9660" spans="44:48" ht="15">
      <c r="AR9660" s="851"/>
      <c r="AS9660" s="457"/>
      <c r="AU9660" s="844"/>
      <c r="AV9660" s="457"/>
    </row>
    <row r="9661" spans="44:48" ht="15">
      <c r="AR9661" s="851"/>
      <c r="AS9661" s="457"/>
      <c r="AU9661" s="844"/>
      <c r="AV9661" s="457"/>
    </row>
    <row r="9662" spans="44:48" ht="15">
      <c r="AR9662" s="851"/>
      <c r="AS9662" s="457"/>
      <c r="AU9662" s="844"/>
      <c r="AV9662" s="457"/>
    </row>
    <row r="9663" spans="44:48" ht="15">
      <c r="AR9663" s="851"/>
      <c r="AS9663" s="457"/>
      <c r="AU9663" s="844"/>
      <c r="AV9663" s="457"/>
    </row>
    <row r="9664" spans="44:48" ht="15">
      <c r="AR9664" s="851"/>
      <c r="AS9664" s="457"/>
      <c r="AU9664" s="844"/>
      <c r="AV9664" s="457"/>
    </row>
    <row r="9665" spans="44:48" ht="15">
      <c r="AR9665" s="851"/>
      <c r="AS9665" s="457"/>
      <c r="AU9665" s="844"/>
      <c r="AV9665" s="457"/>
    </row>
    <row r="9666" spans="44:48" ht="15">
      <c r="AR9666" s="851"/>
      <c r="AS9666" s="457"/>
      <c r="AU9666" s="844"/>
      <c r="AV9666" s="457"/>
    </row>
    <row r="9667" spans="44:48" ht="15">
      <c r="AR9667" s="851"/>
      <c r="AS9667" s="457"/>
      <c r="AU9667" s="844"/>
      <c r="AV9667" s="457"/>
    </row>
    <row r="9668" spans="44:48" ht="15">
      <c r="AR9668" s="851"/>
      <c r="AS9668" s="457"/>
      <c r="AU9668" s="844"/>
      <c r="AV9668" s="457"/>
    </row>
    <row r="9669" spans="44:48" ht="15">
      <c r="AR9669" s="851"/>
      <c r="AS9669" s="457"/>
      <c r="AU9669" s="844"/>
      <c r="AV9669" s="457"/>
    </row>
    <row r="9670" spans="44:48" ht="15">
      <c r="AR9670" s="851"/>
      <c r="AS9670" s="457"/>
      <c r="AU9670" s="844"/>
      <c r="AV9670" s="457"/>
    </row>
    <row r="9671" spans="44:48" ht="15">
      <c r="AR9671" s="851"/>
      <c r="AS9671" s="457"/>
      <c r="AU9671" s="844"/>
      <c r="AV9671" s="457"/>
    </row>
    <row r="9672" spans="44:48" ht="15">
      <c r="AR9672" s="851"/>
      <c r="AS9672" s="457"/>
      <c r="AU9672" s="844"/>
      <c r="AV9672" s="457"/>
    </row>
    <row r="9673" spans="44:48" ht="15">
      <c r="AR9673" s="851"/>
      <c r="AS9673" s="457"/>
      <c r="AU9673" s="844"/>
      <c r="AV9673" s="457"/>
    </row>
    <row r="9674" spans="44:48" ht="15">
      <c r="AR9674" s="851"/>
      <c r="AS9674" s="457"/>
      <c r="AU9674" s="844"/>
      <c r="AV9674" s="457"/>
    </row>
    <row r="9675" spans="44:48" ht="15">
      <c r="AR9675" s="851"/>
      <c r="AS9675" s="457"/>
      <c r="AU9675" s="844"/>
      <c r="AV9675" s="457"/>
    </row>
    <row r="9676" spans="44:48" ht="15">
      <c r="AR9676" s="851"/>
      <c r="AS9676" s="457"/>
      <c r="AU9676" s="844"/>
      <c r="AV9676" s="457"/>
    </row>
    <row r="9677" spans="44:48" ht="15">
      <c r="AR9677" s="851"/>
      <c r="AS9677" s="457"/>
      <c r="AU9677" s="844"/>
      <c r="AV9677" s="457"/>
    </row>
    <row r="9678" spans="44:48" ht="15">
      <c r="AR9678" s="851"/>
      <c r="AS9678" s="457"/>
      <c r="AU9678" s="844"/>
      <c r="AV9678" s="457"/>
    </row>
    <row r="9679" spans="44:48" ht="15">
      <c r="AR9679" s="851"/>
      <c r="AS9679" s="457"/>
      <c r="AU9679" s="844"/>
      <c r="AV9679" s="457"/>
    </row>
    <row r="9680" spans="44:48" ht="15">
      <c r="AR9680" s="851"/>
      <c r="AS9680" s="457"/>
      <c r="AU9680" s="844"/>
      <c r="AV9680" s="457"/>
    </row>
    <row r="9681" spans="44:48" ht="15">
      <c r="AR9681" s="851"/>
      <c r="AS9681" s="457"/>
      <c r="AU9681" s="844"/>
      <c r="AV9681" s="457"/>
    </row>
    <row r="9682" spans="44:48" ht="15">
      <c r="AR9682" s="851"/>
      <c r="AS9682" s="457"/>
      <c r="AU9682" s="844"/>
      <c r="AV9682" s="457"/>
    </row>
    <row r="9683" spans="44:48" ht="15">
      <c r="AR9683" s="851"/>
      <c r="AS9683" s="457"/>
      <c r="AU9683" s="844"/>
      <c r="AV9683" s="457"/>
    </row>
    <row r="9684" spans="44:48" ht="15">
      <c r="AR9684" s="851"/>
      <c r="AS9684" s="457"/>
      <c r="AU9684" s="844"/>
      <c r="AV9684" s="457"/>
    </row>
    <row r="9685" spans="44:48" ht="15">
      <c r="AR9685" s="851"/>
      <c r="AS9685" s="457"/>
      <c r="AU9685" s="844"/>
      <c r="AV9685" s="457"/>
    </row>
    <row r="9686" spans="44:48" ht="15">
      <c r="AR9686" s="851"/>
      <c r="AS9686" s="457"/>
      <c r="AU9686" s="844"/>
      <c r="AV9686" s="457"/>
    </row>
    <row r="9687" spans="44:48" ht="15">
      <c r="AR9687" s="851"/>
      <c r="AS9687" s="457"/>
      <c r="AU9687" s="844"/>
      <c r="AV9687" s="457"/>
    </row>
    <row r="9688" spans="44:48" ht="15">
      <c r="AR9688" s="851"/>
      <c r="AS9688" s="457"/>
      <c r="AU9688" s="844"/>
      <c r="AV9688" s="457"/>
    </row>
    <row r="9689" spans="44:48" ht="15">
      <c r="AR9689" s="851"/>
      <c r="AS9689" s="457"/>
      <c r="AU9689" s="844"/>
      <c r="AV9689" s="457"/>
    </row>
    <row r="9690" spans="44:48" ht="15">
      <c r="AR9690" s="851"/>
      <c r="AS9690" s="457"/>
      <c r="AU9690" s="844"/>
      <c r="AV9690" s="457"/>
    </row>
    <row r="9691" spans="44:48" ht="15">
      <c r="AR9691" s="851"/>
      <c r="AS9691" s="457"/>
      <c r="AU9691" s="844"/>
      <c r="AV9691" s="457"/>
    </row>
    <row r="9692" spans="44:48" ht="15">
      <c r="AR9692" s="851"/>
      <c r="AS9692" s="457"/>
      <c r="AU9692" s="844"/>
      <c r="AV9692" s="457"/>
    </row>
    <row r="9693" spans="44:48" ht="15">
      <c r="AR9693" s="851"/>
      <c r="AS9693" s="457"/>
      <c r="AU9693" s="844"/>
      <c r="AV9693" s="457"/>
    </row>
    <row r="9694" spans="44:48" ht="15">
      <c r="AR9694" s="851"/>
      <c r="AS9694" s="457"/>
      <c r="AU9694" s="844"/>
      <c r="AV9694" s="457"/>
    </row>
    <row r="9695" spans="44:48" ht="15">
      <c r="AR9695" s="851"/>
      <c r="AS9695" s="457"/>
      <c r="AU9695" s="844"/>
      <c r="AV9695" s="457"/>
    </row>
    <row r="9696" spans="44:48" ht="15">
      <c r="AR9696" s="851"/>
      <c r="AS9696" s="457"/>
      <c r="AU9696" s="844"/>
      <c r="AV9696" s="457"/>
    </row>
    <row r="9697" spans="44:48" ht="15">
      <c r="AR9697" s="851"/>
      <c r="AS9697" s="457"/>
      <c r="AU9697" s="844"/>
      <c r="AV9697" s="457"/>
    </row>
    <row r="9698" spans="44:48" ht="15">
      <c r="AR9698" s="851"/>
      <c r="AS9698" s="457"/>
      <c r="AU9698" s="844"/>
      <c r="AV9698" s="457"/>
    </row>
    <row r="9699" spans="44:48" ht="15">
      <c r="AR9699" s="851"/>
      <c r="AS9699" s="457"/>
      <c r="AU9699" s="844"/>
      <c r="AV9699" s="457"/>
    </row>
    <row r="9700" spans="44:48" ht="15">
      <c r="AR9700" s="851"/>
      <c r="AS9700" s="457"/>
      <c r="AU9700" s="844"/>
      <c r="AV9700" s="457"/>
    </row>
    <row r="9701" spans="44:48" ht="15">
      <c r="AR9701" s="851"/>
      <c r="AS9701" s="457"/>
      <c r="AU9701" s="844"/>
      <c r="AV9701" s="457"/>
    </row>
    <row r="9702" spans="44:48" ht="15">
      <c r="AR9702" s="851"/>
      <c r="AS9702" s="457"/>
      <c r="AU9702" s="844"/>
      <c r="AV9702" s="457"/>
    </row>
    <row r="9703" spans="44:48" ht="15">
      <c r="AR9703" s="851"/>
      <c r="AS9703" s="457"/>
      <c r="AU9703" s="844"/>
      <c r="AV9703" s="457"/>
    </row>
    <row r="9704" spans="44:48" ht="15">
      <c r="AR9704" s="851"/>
      <c r="AS9704" s="457"/>
      <c r="AU9704" s="844"/>
      <c r="AV9704" s="457"/>
    </row>
    <row r="9705" spans="44:48" ht="15">
      <c r="AR9705" s="851"/>
      <c r="AS9705" s="457"/>
      <c r="AU9705" s="844"/>
      <c r="AV9705" s="457"/>
    </row>
    <row r="9706" spans="44:48" ht="15">
      <c r="AR9706" s="851"/>
      <c r="AS9706" s="457"/>
      <c r="AU9706" s="844"/>
      <c r="AV9706" s="457"/>
    </row>
    <row r="9707" spans="44:48" ht="15">
      <c r="AR9707" s="851"/>
      <c r="AS9707" s="457"/>
      <c r="AU9707" s="844"/>
      <c r="AV9707" s="457"/>
    </row>
    <row r="9708" spans="44:48" ht="15">
      <c r="AR9708" s="851"/>
      <c r="AS9708" s="457"/>
      <c r="AU9708" s="844"/>
      <c r="AV9708" s="457"/>
    </row>
    <row r="9709" spans="44:48" ht="15">
      <c r="AR9709" s="851"/>
      <c r="AS9709" s="457"/>
      <c r="AU9709" s="844"/>
      <c r="AV9709" s="457"/>
    </row>
    <row r="9710" spans="44:48" ht="15">
      <c r="AR9710" s="851"/>
      <c r="AS9710" s="457"/>
      <c r="AU9710" s="844"/>
      <c r="AV9710" s="457"/>
    </row>
    <row r="9711" spans="44:48" ht="15">
      <c r="AR9711" s="851"/>
      <c r="AS9711" s="457"/>
      <c r="AU9711" s="844"/>
      <c r="AV9711" s="457"/>
    </row>
    <row r="9712" spans="44:48" ht="15">
      <c r="AR9712" s="851"/>
      <c r="AS9712" s="457"/>
      <c r="AU9712" s="844"/>
      <c r="AV9712" s="457"/>
    </row>
    <row r="9713" spans="44:48" ht="15">
      <c r="AR9713" s="851"/>
      <c r="AS9713" s="457"/>
      <c r="AU9713" s="844"/>
      <c r="AV9713" s="457"/>
    </row>
    <row r="9714" spans="44:48" ht="15">
      <c r="AR9714" s="851"/>
      <c r="AS9714" s="457"/>
      <c r="AU9714" s="844"/>
      <c r="AV9714" s="457"/>
    </row>
    <row r="9715" spans="44:48" ht="15">
      <c r="AR9715" s="851"/>
      <c r="AS9715" s="457"/>
      <c r="AU9715" s="844"/>
      <c r="AV9715" s="457"/>
    </row>
    <row r="9716" spans="44:48" ht="15">
      <c r="AR9716" s="851"/>
      <c r="AS9716" s="457"/>
      <c r="AU9716" s="844"/>
      <c r="AV9716" s="457"/>
    </row>
    <row r="9717" spans="44:48" ht="15">
      <c r="AR9717" s="851"/>
      <c r="AS9717" s="457"/>
      <c r="AU9717" s="844"/>
      <c r="AV9717" s="457"/>
    </row>
    <row r="9718" spans="44:48" ht="15">
      <c r="AR9718" s="851"/>
      <c r="AS9718" s="457"/>
      <c r="AU9718" s="844"/>
      <c r="AV9718" s="457"/>
    </row>
    <row r="9719" spans="44:48" ht="15">
      <c r="AR9719" s="851"/>
      <c r="AS9719" s="457"/>
      <c r="AU9719" s="844"/>
      <c r="AV9719" s="457"/>
    </row>
    <row r="9720" spans="44:48" ht="15">
      <c r="AR9720" s="851"/>
      <c r="AS9720" s="457"/>
      <c r="AU9720" s="844"/>
      <c r="AV9720" s="457"/>
    </row>
    <row r="9721" spans="44:48" ht="15">
      <c r="AR9721" s="851"/>
      <c r="AS9721" s="457"/>
      <c r="AU9721" s="844"/>
      <c r="AV9721" s="457"/>
    </row>
    <row r="9722" spans="44:48" ht="15">
      <c r="AR9722" s="851"/>
      <c r="AS9722" s="457"/>
      <c r="AU9722" s="844"/>
      <c r="AV9722" s="457"/>
    </row>
    <row r="9723" spans="44:48" ht="15">
      <c r="AR9723" s="851"/>
      <c r="AS9723" s="457"/>
      <c r="AU9723" s="844"/>
      <c r="AV9723" s="457"/>
    </row>
    <row r="9724" spans="44:48" ht="15">
      <c r="AR9724" s="851"/>
      <c r="AS9724" s="457"/>
      <c r="AU9724" s="844"/>
      <c r="AV9724" s="457"/>
    </row>
    <row r="9725" spans="44:48" ht="15">
      <c r="AR9725" s="851"/>
      <c r="AS9725" s="457"/>
      <c r="AU9725" s="844"/>
      <c r="AV9725" s="457"/>
    </row>
    <row r="9726" spans="44:48" ht="15">
      <c r="AR9726" s="851"/>
      <c r="AS9726" s="457"/>
      <c r="AU9726" s="844"/>
      <c r="AV9726" s="457"/>
    </row>
    <row r="9727" spans="44:48" ht="15">
      <c r="AR9727" s="851"/>
      <c r="AS9727" s="457"/>
      <c r="AU9727" s="844"/>
      <c r="AV9727" s="457"/>
    </row>
    <row r="9728" spans="44:48" ht="15">
      <c r="AR9728" s="851"/>
      <c r="AS9728" s="457"/>
      <c r="AU9728" s="844"/>
      <c r="AV9728" s="457"/>
    </row>
    <row r="9729" spans="44:48" ht="15">
      <c r="AR9729" s="851"/>
      <c r="AS9729" s="457"/>
      <c r="AU9729" s="844"/>
      <c r="AV9729" s="457"/>
    </row>
    <row r="9730" spans="44:48" ht="15">
      <c r="AR9730" s="851"/>
      <c r="AS9730" s="457"/>
      <c r="AU9730" s="844"/>
      <c r="AV9730" s="457"/>
    </row>
    <row r="9731" spans="44:48" ht="15">
      <c r="AR9731" s="851"/>
      <c r="AS9731" s="457"/>
      <c r="AU9731" s="844"/>
      <c r="AV9731" s="457"/>
    </row>
    <row r="9732" spans="44:48" ht="15">
      <c r="AR9732" s="851"/>
      <c r="AS9732" s="457"/>
      <c r="AU9732" s="844"/>
      <c r="AV9732" s="457"/>
    </row>
    <row r="9733" spans="44:48" ht="15">
      <c r="AR9733" s="851"/>
      <c r="AS9733" s="457"/>
      <c r="AU9733" s="844"/>
      <c r="AV9733" s="457"/>
    </row>
    <row r="9734" spans="44:48" ht="15">
      <c r="AR9734" s="851"/>
      <c r="AS9734" s="457"/>
      <c r="AU9734" s="844"/>
      <c r="AV9734" s="457"/>
    </row>
    <row r="9735" spans="44:48" ht="15">
      <c r="AR9735" s="851"/>
      <c r="AS9735" s="457"/>
      <c r="AU9735" s="844"/>
      <c r="AV9735" s="457"/>
    </row>
    <row r="9736" spans="44:48" ht="15">
      <c r="AR9736" s="851"/>
      <c r="AS9736" s="457"/>
      <c r="AU9736" s="844"/>
      <c r="AV9736" s="457"/>
    </row>
    <row r="9737" spans="44:48" ht="15">
      <c r="AR9737" s="851"/>
      <c r="AS9737" s="457"/>
      <c r="AU9737" s="844"/>
      <c r="AV9737" s="457"/>
    </row>
    <row r="9738" spans="44:48" ht="15">
      <c r="AR9738" s="851"/>
      <c r="AS9738" s="457"/>
      <c r="AU9738" s="844"/>
      <c r="AV9738" s="457"/>
    </row>
    <row r="9739" spans="44:48" ht="15">
      <c r="AR9739" s="851"/>
      <c r="AS9739" s="457"/>
      <c r="AU9739" s="844"/>
      <c r="AV9739" s="457"/>
    </row>
    <row r="9740" spans="44:48" ht="15">
      <c r="AR9740" s="851"/>
      <c r="AS9740" s="457"/>
      <c r="AU9740" s="844"/>
      <c r="AV9740" s="457"/>
    </row>
    <row r="9741" spans="44:48" ht="15">
      <c r="AR9741" s="851"/>
      <c r="AS9741" s="457"/>
      <c r="AU9741" s="844"/>
      <c r="AV9741" s="457"/>
    </row>
    <row r="9742" spans="44:48" ht="15">
      <c r="AR9742" s="851"/>
      <c r="AS9742" s="457"/>
      <c r="AU9742" s="844"/>
      <c r="AV9742" s="457"/>
    </row>
    <row r="9743" spans="44:48" ht="15">
      <c r="AR9743" s="851"/>
      <c r="AS9743" s="457"/>
      <c r="AU9743" s="844"/>
      <c r="AV9743" s="457"/>
    </row>
    <row r="9744" spans="44:48" ht="15">
      <c r="AR9744" s="851"/>
      <c r="AS9744" s="457"/>
      <c r="AU9744" s="844"/>
      <c r="AV9744" s="457"/>
    </row>
    <row r="9745" spans="44:48" ht="15">
      <c r="AR9745" s="851"/>
      <c r="AS9745" s="457"/>
      <c r="AU9745" s="844"/>
      <c r="AV9745" s="457"/>
    </row>
    <row r="9746" spans="44:48" ht="15">
      <c r="AR9746" s="851"/>
      <c r="AS9746" s="457"/>
      <c r="AU9746" s="844"/>
      <c r="AV9746" s="457"/>
    </row>
    <row r="9747" spans="44:48" ht="15">
      <c r="AR9747" s="851"/>
      <c r="AS9747" s="457"/>
      <c r="AU9747" s="844"/>
      <c r="AV9747" s="457"/>
    </row>
    <row r="9748" spans="44:48" ht="15">
      <c r="AR9748" s="851"/>
      <c r="AS9748" s="457"/>
      <c r="AU9748" s="844"/>
      <c r="AV9748" s="457"/>
    </row>
    <row r="9749" spans="44:48" ht="15">
      <c r="AR9749" s="851"/>
      <c r="AS9749" s="457"/>
      <c r="AU9749" s="844"/>
      <c r="AV9749" s="457"/>
    </row>
    <row r="9750" spans="44:48" ht="15">
      <c r="AR9750" s="851"/>
      <c r="AS9750" s="457"/>
      <c r="AU9750" s="844"/>
      <c r="AV9750" s="457"/>
    </row>
    <row r="9751" spans="44:48" ht="15">
      <c r="AR9751" s="851"/>
      <c r="AS9751" s="457"/>
      <c r="AU9751" s="844"/>
      <c r="AV9751" s="457"/>
    </row>
    <row r="9752" spans="44:48" ht="15">
      <c r="AR9752" s="851"/>
      <c r="AS9752" s="457"/>
      <c r="AU9752" s="844"/>
      <c r="AV9752" s="457"/>
    </row>
    <row r="9753" spans="44:48" ht="15">
      <c r="AR9753" s="851"/>
      <c r="AS9753" s="457"/>
      <c r="AU9753" s="844"/>
      <c r="AV9753" s="457"/>
    </row>
    <row r="9754" spans="44:48" ht="15">
      <c r="AR9754" s="851"/>
      <c r="AS9754" s="457"/>
      <c r="AU9754" s="844"/>
      <c r="AV9754" s="457"/>
    </row>
    <row r="9755" spans="44:48" ht="15">
      <c r="AR9755" s="851"/>
      <c r="AS9755" s="457"/>
      <c r="AU9755" s="844"/>
      <c r="AV9755" s="457"/>
    </row>
    <row r="9756" spans="44:48" ht="15">
      <c r="AR9756" s="851"/>
      <c r="AS9756" s="457"/>
      <c r="AU9756" s="844"/>
      <c r="AV9756" s="457"/>
    </row>
    <row r="9757" spans="44:48" ht="15">
      <c r="AR9757" s="851"/>
      <c r="AS9757" s="457"/>
      <c r="AU9757" s="844"/>
      <c r="AV9757" s="457"/>
    </row>
    <row r="9758" spans="44:48" ht="15">
      <c r="AR9758" s="851"/>
      <c r="AS9758" s="457"/>
      <c r="AU9758" s="844"/>
      <c r="AV9758" s="457"/>
    </row>
    <row r="9759" spans="44:48" ht="15">
      <c r="AR9759" s="851"/>
      <c r="AS9759" s="457"/>
      <c r="AU9759" s="844"/>
      <c r="AV9759" s="457"/>
    </row>
    <row r="9760" spans="44:48" ht="15">
      <c r="AR9760" s="851"/>
      <c r="AS9760" s="457"/>
      <c r="AU9760" s="844"/>
      <c r="AV9760" s="457"/>
    </row>
    <row r="9761" spans="44:48" ht="15">
      <c r="AR9761" s="851"/>
      <c r="AS9761" s="457"/>
      <c r="AU9761" s="844"/>
      <c r="AV9761" s="457"/>
    </row>
    <row r="9762" spans="44:48" ht="15">
      <c r="AR9762" s="851"/>
      <c r="AS9762" s="457"/>
      <c r="AU9762" s="844"/>
      <c r="AV9762" s="457"/>
    </row>
    <row r="9763" spans="44:48" ht="15">
      <c r="AR9763" s="851"/>
      <c r="AS9763" s="457"/>
      <c r="AU9763" s="844"/>
      <c r="AV9763" s="457"/>
    </row>
    <row r="9764" spans="44:48" ht="15">
      <c r="AR9764" s="851"/>
      <c r="AS9764" s="457"/>
      <c r="AU9764" s="844"/>
      <c r="AV9764" s="457"/>
    </row>
    <row r="9765" spans="44:48" ht="15">
      <c r="AR9765" s="851"/>
      <c r="AS9765" s="457"/>
      <c r="AU9765" s="844"/>
      <c r="AV9765" s="457"/>
    </row>
    <row r="9766" spans="44:48" ht="15">
      <c r="AR9766" s="851"/>
      <c r="AS9766" s="457"/>
      <c r="AU9766" s="844"/>
      <c r="AV9766" s="457"/>
    </row>
    <row r="9767" spans="44:48" ht="15">
      <c r="AR9767" s="851"/>
      <c r="AS9767" s="457"/>
      <c r="AU9767" s="844"/>
      <c r="AV9767" s="457"/>
    </row>
    <row r="9768" spans="44:48" ht="15">
      <c r="AR9768" s="851"/>
      <c r="AS9768" s="457"/>
      <c r="AU9768" s="844"/>
      <c r="AV9768" s="457"/>
    </row>
    <row r="9769" spans="44:48" ht="15">
      <c r="AR9769" s="851"/>
      <c r="AS9769" s="457"/>
      <c r="AU9769" s="844"/>
      <c r="AV9769" s="457"/>
    </row>
    <row r="9770" spans="44:48" ht="15">
      <c r="AR9770" s="851"/>
      <c r="AS9770" s="457"/>
      <c r="AU9770" s="844"/>
      <c r="AV9770" s="457"/>
    </row>
    <row r="9771" spans="44:48" ht="15">
      <c r="AR9771" s="851"/>
      <c r="AS9771" s="457"/>
      <c r="AU9771" s="844"/>
      <c r="AV9771" s="457"/>
    </row>
    <row r="9772" spans="44:48" ht="15">
      <c r="AR9772" s="851"/>
      <c r="AS9772" s="457"/>
      <c r="AU9772" s="844"/>
      <c r="AV9772" s="457"/>
    </row>
    <row r="9773" spans="44:48" ht="15">
      <c r="AR9773" s="851"/>
      <c r="AS9773" s="457"/>
      <c r="AU9773" s="844"/>
      <c r="AV9773" s="457"/>
    </row>
    <row r="9774" spans="44:48" ht="15">
      <c r="AR9774" s="851"/>
      <c r="AS9774" s="457"/>
      <c r="AU9774" s="844"/>
      <c r="AV9774" s="457"/>
    </row>
    <row r="9775" spans="44:48" ht="15">
      <c r="AR9775" s="851"/>
      <c r="AS9775" s="457"/>
      <c r="AU9775" s="844"/>
      <c r="AV9775" s="457"/>
    </row>
    <row r="9776" spans="44:48" ht="15">
      <c r="AR9776" s="851"/>
      <c r="AS9776" s="457"/>
      <c r="AU9776" s="844"/>
      <c r="AV9776" s="457"/>
    </row>
    <row r="9777" spans="44:48" ht="15">
      <c r="AR9777" s="851"/>
      <c r="AS9777" s="457"/>
      <c r="AU9777" s="844"/>
      <c r="AV9777" s="457"/>
    </row>
    <row r="9778" spans="44:48" ht="15">
      <c r="AR9778" s="851"/>
      <c r="AS9778" s="457"/>
      <c r="AU9778" s="844"/>
      <c r="AV9778" s="457"/>
    </row>
    <row r="9779" spans="44:48" ht="15">
      <c r="AR9779" s="851"/>
      <c r="AS9779" s="457"/>
      <c r="AU9779" s="844"/>
      <c r="AV9779" s="457"/>
    </row>
    <row r="9780" spans="44:48" ht="15">
      <c r="AR9780" s="851"/>
      <c r="AS9780" s="457"/>
      <c r="AU9780" s="844"/>
      <c r="AV9780" s="457"/>
    </row>
    <row r="9781" spans="44:48" ht="15">
      <c r="AR9781" s="851"/>
      <c r="AS9781" s="457"/>
      <c r="AU9781" s="844"/>
      <c r="AV9781" s="457"/>
    </row>
    <row r="9782" spans="44:48" ht="15">
      <c r="AR9782" s="851"/>
      <c r="AS9782" s="457"/>
      <c r="AU9782" s="844"/>
      <c r="AV9782" s="457"/>
    </row>
    <row r="9783" spans="44:48" ht="15">
      <c r="AR9783" s="851"/>
      <c r="AS9783" s="457"/>
      <c r="AU9783" s="844"/>
      <c r="AV9783" s="457"/>
    </row>
    <row r="9784" spans="44:48" ht="15">
      <c r="AR9784" s="851"/>
      <c r="AS9784" s="457"/>
      <c r="AU9784" s="844"/>
      <c r="AV9784" s="457"/>
    </row>
    <row r="9785" spans="44:48" ht="15">
      <c r="AR9785" s="851"/>
      <c r="AS9785" s="457"/>
      <c r="AU9785" s="844"/>
      <c r="AV9785" s="457"/>
    </row>
    <row r="9786" spans="44:48" ht="15">
      <c r="AR9786" s="851"/>
      <c r="AS9786" s="457"/>
      <c r="AU9786" s="844"/>
      <c r="AV9786" s="457"/>
    </row>
    <row r="9787" spans="44:48" ht="15">
      <c r="AR9787" s="851"/>
      <c r="AS9787" s="457"/>
      <c r="AU9787" s="844"/>
      <c r="AV9787" s="457"/>
    </row>
    <row r="9788" spans="44:48" ht="15">
      <c r="AR9788" s="851"/>
      <c r="AS9788" s="457"/>
      <c r="AU9788" s="844"/>
      <c r="AV9788" s="457"/>
    </row>
    <row r="9789" spans="44:48" ht="15">
      <c r="AR9789" s="851"/>
      <c r="AS9789" s="457"/>
      <c r="AU9789" s="844"/>
      <c r="AV9789" s="457"/>
    </row>
    <row r="9790" spans="44:48" ht="15">
      <c r="AR9790" s="851"/>
      <c r="AS9790" s="457"/>
      <c r="AU9790" s="844"/>
      <c r="AV9790" s="457"/>
    </row>
    <row r="9791" spans="44:48" ht="15">
      <c r="AR9791" s="851"/>
      <c r="AS9791" s="457"/>
      <c r="AU9791" s="844"/>
      <c r="AV9791" s="457"/>
    </row>
    <row r="9792" spans="44:48" ht="15">
      <c r="AR9792" s="851"/>
      <c r="AS9792" s="457"/>
      <c r="AU9792" s="844"/>
      <c r="AV9792" s="457"/>
    </row>
    <row r="9793" spans="44:48" ht="15">
      <c r="AR9793" s="851"/>
      <c r="AS9793" s="457"/>
      <c r="AU9793" s="844"/>
      <c r="AV9793" s="457"/>
    </row>
    <row r="9794" spans="44:48" ht="15">
      <c r="AR9794" s="851"/>
      <c r="AS9794" s="457"/>
      <c r="AU9794" s="844"/>
      <c r="AV9794" s="457"/>
    </row>
    <row r="9795" spans="44:48" ht="15">
      <c r="AR9795" s="851"/>
      <c r="AS9795" s="457"/>
      <c r="AU9795" s="844"/>
      <c r="AV9795" s="457"/>
    </row>
    <row r="9796" spans="44:48" ht="15">
      <c r="AR9796" s="851"/>
      <c r="AS9796" s="457"/>
      <c r="AU9796" s="844"/>
      <c r="AV9796" s="457"/>
    </row>
    <row r="9797" spans="44:48" ht="15">
      <c r="AR9797" s="851"/>
      <c r="AS9797" s="457"/>
      <c r="AU9797" s="844"/>
      <c r="AV9797" s="457"/>
    </row>
    <row r="9798" spans="44:48" ht="15">
      <c r="AR9798" s="851"/>
      <c r="AS9798" s="457"/>
      <c r="AU9798" s="844"/>
      <c r="AV9798" s="457"/>
    </row>
    <row r="9799" spans="44:48" ht="15">
      <c r="AR9799" s="851"/>
      <c r="AS9799" s="457"/>
      <c r="AU9799" s="844"/>
      <c r="AV9799" s="457"/>
    </row>
    <row r="9800" spans="44:48" ht="15">
      <c r="AR9800" s="851"/>
      <c r="AS9800" s="457"/>
      <c r="AU9800" s="844"/>
      <c r="AV9800" s="457"/>
    </row>
    <row r="9801" spans="44:48" ht="15">
      <c r="AR9801" s="851"/>
      <c r="AS9801" s="457"/>
      <c r="AU9801" s="844"/>
      <c r="AV9801" s="457"/>
    </row>
    <row r="9802" spans="44:48" ht="15">
      <c r="AR9802" s="851"/>
      <c r="AS9802" s="457"/>
      <c r="AU9802" s="844"/>
      <c r="AV9802" s="457"/>
    </row>
    <row r="9803" spans="44:48" ht="15">
      <c r="AR9803" s="851"/>
      <c r="AS9803" s="457"/>
      <c r="AU9803" s="844"/>
      <c r="AV9803" s="457"/>
    </row>
    <row r="9804" spans="44:48" ht="15">
      <c r="AR9804" s="851"/>
      <c r="AS9804" s="457"/>
      <c r="AU9804" s="844"/>
      <c r="AV9804" s="457"/>
    </row>
    <row r="9805" spans="44:48" ht="15">
      <c r="AR9805" s="851"/>
      <c r="AS9805" s="457"/>
      <c r="AU9805" s="844"/>
      <c r="AV9805" s="457"/>
    </row>
    <row r="9806" spans="44:48" ht="15">
      <c r="AR9806" s="851"/>
      <c r="AS9806" s="457"/>
      <c r="AU9806" s="844"/>
      <c r="AV9806" s="457"/>
    </row>
    <row r="9807" spans="44:48" ht="15">
      <c r="AR9807" s="851"/>
      <c r="AS9807" s="457"/>
      <c r="AU9807" s="844"/>
      <c r="AV9807" s="457"/>
    </row>
    <row r="9808" spans="44:48" ht="15">
      <c r="AR9808" s="851"/>
      <c r="AS9808" s="457"/>
      <c r="AU9808" s="844"/>
      <c r="AV9808" s="457"/>
    </row>
    <row r="9809" spans="44:48" ht="15">
      <c r="AR9809" s="851"/>
      <c r="AS9809" s="457"/>
      <c r="AU9809" s="844"/>
      <c r="AV9809" s="457"/>
    </row>
    <row r="9810" spans="44:48" ht="15">
      <c r="AR9810" s="851"/>
      <c r="AS9810" s="457"/>
      <c r="AU9810" s="844"/>
      <c r="AV9810" s="457"/>
    </row>
    <row r="9811" spans="44:48" ht="15">
      <c r="AR9811" s="851"/>
      <c r="AS9811" s="457"/>
      <c r="AU9811" s="844"/>
      <c r="AV9811" s="457"/>
    </row>
    <row r="9812" spans="44:48" ht="15">
      <c r="AR9812" s="851"/>
      <c r="AS9812" s="457"/>
      <c r="AU9812" s="844"/>
      <c r="AV9812" s="457"/>
    </row>
    <row r="9813" spans="44:48" ht="15">
      <c r="AR9813" s="851"/>
      <c r="AS9813" s="457"/>
      <c r="AU9813" s="844"/>
      <c r="AV9813" s="457"/>
    </row>
    <row r="9814" spans="44:48" ht="15">
      <c r="AR9814" s="851"/>
      <c r="AS9814" s="457"/>
      <c r="AU9814" s="844"/>
      <c r="AV9814" s="457"/>
    </row>
    <row r="9815" spans="44:48" ht="15">
      <c r="AR9815" s="851"/>
      <c r="AS9815" s="457"/>
      <c r="AU9815" s="844"/>
      <c r="AV9815" s="457"/>
    </row>
    <row r="9816" spans="44:48" ht="15">
      <c r="AR9816" s="851"/>
      <c r="AS9816" s="457"/>
      <c r="AU9816" s="844"/>
      <c r="AV9816" s="457"/>
    </row>
    <row r="9817" spans="44:48" ht="15">
      <c r="AR9817" s="851"/>
      <c r="AS9817" s="457"/>
      <c r="AU9817" s="844"/>
      <c r="AV9817" s="457"/>
    </row>
    <row r="9818" spans="44:48" ht="15">
      <c r="AR9818" s="851"/>
      <c r="AS9818" s="457"/>
      <c r="AU9818" s="844"/>
      <c r="AV9818" s="457"/>
    </row>
    <row r="9819" spans="44:48" ht="15">
      <c r="AR9819" s="851"/>
      <c r="AS9819" s="457"/>
      <c r="AU9819" s="844"/>
      <c r="AV9819" s="457"/>
    </row>
    <row r="9820" spans="44:48" ht="15">
      <c r="AR9820" s="851"/>
      <c r="AS9820" s="457"/>
      <c r="AU9820" s="844"/>
      <c r="AV9820" s="457"/>
    </row>
    <row r="9821" spans="44:48" ht="15">
      <c r="AR9821" s="851"/>
      <c r="AS9821" s="457"/>
      <c r="AU9821" s="844"/>
      <c r="AV9821" s="457"/>
    </row>
    <row r="9822" spans="44:48" ht="15">
      <c r="AR9822" s="851"/>
      <c r="AS9822" s="457"/>
      <c r="AU9822" s="844"/>
      <c r="AV9822" s="457"/>
    </row>
    <row r="9823" spans="44:48" ht="15">
      <c r="AR9823" s="851"/>
      <c r="AS9823" s="457"/>
      <c r="AU9823" s="844"/>
      <c r="AV9823" s="457"/>
    </row>
    <row r="9824" spans="44:48" ht="15">
      <c r="AR9824" s="851"/>
      <c r="AS9824" s="457"/>
      <c r="AU9824" s="844"/>
      <c r="AV9824" s="457"/>
    </row>
    <row r="9825" spans="44:48" ht="15">
      <c r="AR9825" s="851"/>
      <c r="AS9825" s="457"/>
      <c r="AU9825" s="844"/>
      <c r="AV9825" s="457"/>
    </row>
    <row r="9826" spans="44:48" ht="15">
      <c r="AR9826" s="851"/>
      <c r="AS9826" s="457"/>
      <c r="AU9826" s="844"/>
      <c r="AV9826" s="457"/>
    </row>
    <row r="9827" spans="44:48" ht="15">
      <c r="AR9827" s="851"/>
      <c r="AS9827" s="457"/>
      <c r="AU9827" s="844"/>
      <c r="AV9827" s="457"/>
    </row>
    <row r="9828" spans="44:48" ht="15">
      <c r="AR9828" s="851"/>
      <c r="AS9828" s="457"/>
      <c r="AU9828" s="844"/>
      <c r="AV9828" s="457"/>
    </row>
    <row r="9829" spans="44:48" ht="15">
      <c r="AR9829" s="851"/>
      <c r="AS9829" s="457"/>
      <c r="AU9829" s="844"/>
      <c r="AV9829" s="457"/>
    </row>
    <row r="9830" spans="44:48" ht="15">
      <c r="AR9830" s="851"/>
      <c r="AS9830" s="457"/>
      <c r="AU9830" s="844"/>
      <c r="AV9830" s="457"/>
    </row>
    <row r="9831" spans="44:48" ht="15">
      <c r="AR9831" s="851"/>
      <c r="AS9831" s="457"/>
      <c r="AU9831" s="844"/>
      <c r="AV9831" s="457"/>
    </row>
    <row r="9832" spans="44:48" ht="15">
      <c r="AR9832" s="851"/>
      <c r="AS9832" s="457"/>
      <c r="AU9832" s="844"/>
      <c r="AV9832" s="457"/>
    </row>
    <row r="9833" spans="44:48" ht="15">
      <c r="AR9833" s="851"/>
      <c r="AS9833" s="457"/>
      <c r="AU9833" s="844"/>
      <c r="AV9833" s="457"/>
    </row>
    <row r="9834" spans="44:48" ht="15">
      <c r="AR9834" s="851"/>
      <c r="AS9834" s="457"/>
      <c r="AU9834" s="844"/>
      <c r="AV9834" s="457"/>
    </row>
    <row r="9835" spans="44:48" ht="15">
      <c r="AR9835" s="851"/>
      <c r="AS9835" s="457"/>
      <c r="AU9835" s="844"/>
      <c r="AV9835" s="457"/>
    </row>
    <row r="9836" spans="44:48" ht="15">
      <c r="AR9836" s="851"/>
      <c r="AS9836" s="457"/>
      <c r="AU9836" s="844"/>
      <c r="AV9836" s="457"/>
    </row>
    <row r="9837" spans="44:48" ht="15">
      <c r="AR9837" s="851"/>
      <c r="AS9837" s="457"/>
      <c r="AU9837" s="844"/>
      <c r="AV9837" s="457"/>
    </row>
    <row r="9838" spans="44:48" ht="15">
      <c r="AR9838" s="851"/>
      <c r="AS9838" s="457"/>
      <c r="AU9838" s="844"/>
      <c r="AV9838" s="457"/>
    </row>
    <row r="9839" spans="44:48" ht="15">
      <c r="AR9839" s="851"/>
      <c r="AS9839" s="457"/>
      <c r="AU9839" s="844"/>
      <c r="AV9839" s="457"/>
    </row>
    <row r="9840" spans="44:48" ht="15">
      <c r="AR9840" s="851"/>
      <c r="AS9840" s="457"/>
      <c r="AU9840" s="844"/>
      <c r="AV9840" s="457"/>
    </row>
    <row r="9841" spans="44:48" ht="15">
      <c r="AR9841" s="851"/>
      <c r="AS9841" s="457"/>
      <c r="AU9841" s="844"/>
      <c r="AV9841" s="457"/>
    </row>
    <row r="9842" spans="44:48" ht="15">
      <c r="AR9842" s="851"/>
      <c r="AS9842" s="457"/>
      <c r="AU9842" s="844"/>
      <c r="AV9842" s="457"/>
    </row>
    <row r="9843" spans="44:48" ht="15">
      <c r="AR9843" s="851"/>
      <c r="AS9843" s="457"/>
      <c r="AU9843" s="844"/>
      <c r="AV9843" s="457"/>
    </row>
    <row r="9844" spans="44:48" ht="15">
      <c r="AR9844" s="851"/>
      <c r="AS9844" s="457"/>
      <c r="AU9844" s="844"/>
      <c r="AV9844" s="457"/>
    </row>
    <row r="9845" spans="44:48" ht="15">
      <c r="AR9845" s="851"/>
      <c r="AS9845" s="457"/>
      <c r="AU9845" s="844"/>
      <c r="AV9845" s="457"/>
    </row>
    <row r="9846" spans="44:48" ht="15">
      <c r="AR9846" s="851"/>
      <c r="AS9846" s="457"/>
      <c r="AU9846" s="844"/>
      <c r="AV9846" s="457"/>
    </row>
    <row r="9847" spans="44:48" ht="15">
      <c r="AR9847" s="851"/>
      <c r="AS9847" s="457"/>
      <c r="AU9847" s="844"/>
      <c r="AV9847" s="457"/>
    </row>
    <row r="9848" spans="44:48" ht="15">
      <c r="AR9848" s="851"/>
      <c r="AS9848" s="457"/>
      <c r="AU9848" s="844"/>
      <c r="AV9848" s="457"/>
    </row>
    <row r="9849" spans="44:48" ht="15">
      <c r="AR9849" s="851"/>
      <c r="AS9849" s="457"/>
      <c r="AU9849" s="844"/>
      <c r="AV9849" s="457"/>
    </row>
    <row r="9850" spans="44:48" ht="15">
      <c r="AR9850" s="851"/>
      <c r="AS9850" s="457"/>
      <c r="AU9850" s="844"/>
      <c r="AV9850" s="457"/>
    </row>
    <row r="9851" spans="44:48" ht="15">
      <c r="AR9851" s="851"/>
      <c r="AS9851" s="457"/>
      <c r="AU9851" s="844"/>
      <c r="AV9851" s="457"/>
    </row>
    <row r="9852" spans="44:48" ht="15">
      <c r="AR9852" s="851"/>
      <c r="AS9852" s="457"/>
      <c r="AU9852" s="844"/>
      <c r="AV9852" s="457"/>
    </row>
    <row r="9853" spans="44:48" ht="15">
      <c r="AR9853" s="851"/>
      <c r="AS9853" s="457"/>
      <c r="AU9853" s="844"/>
      <c r="AV9853" s="457"/>
    </row>
    <row r="9854" spans="44:48" ht="15">
      <c r="AR9854" s="851"/>
      <c r="AS9854" s="457"/>
      <c r="AU9854" s="844"/>
      <c r="AV9854" s="457"/>
    </row>
    <row r="9855" spans="44:48" ht="15">
      <c r="AR9855" s="851"/>
      <c r="AS9855" s="457"/>
      <c r="AU9855" s="844"/>
      <c r="AV9855" s="457"/>
    </row>
    <row r="9856" spans="44:48" ht="15">
      <c r="AR9856" s="851"/>
      <c r="AS9856" s="457"/>
      <c r="AU9856" s="844"/>
      <c r="AV9856" s="457"/>
    </row>
    <row r="9857" spans="44:48" ht="15">
      <c r="AR9857" s="851"/>
      <c r="AS9857" s="457"/>
      <c r="AU9857" s="844"/>
      <c r="AV9857" s="457"/>
    </row>
    <row r="9858" spans="44:48" ht="15">
      <c r="AR9858" s="851"/>
      <c r="AS9858" s="457"/>
      <c r="AU9858" s="844"/>
      <c r="AV9858" s="457"/>
    </row>
    <row r="9859" spans="44:48" ht="15">
      <c r="AR9859" s="851"/>
      <c r="AS9859" s="457"/>
      <c r="AU9859" s="844"/>
      <c r="AV9859" s="457"/>
    </row>
    <row r="9860" spans="44:48" ht="15">
      <c r="AR9860" s="851"/>
      <c r="AS9860" s="457"/>
      <c r="AU9860" s="844"/>
      <c r="AV9860" s="457"/>
    </row>
    <row r="9861" spans="44:48" ht="15">
      <c r="AR9861" s="851"/>
      <c r="AS9861" s="457"/>
      <c r="AU9861" s="844"/>
      <c r="AV9861" s="457"/>
    </row>
    <row r="9862" spans="44:48" ht="15">
      <c r="AR9862" s="851"/>
      <c r="AS9862" s="457"/>
      <c r="AU9862" s="844"/>
      <c r="AV9862" s="457"/>
    </row>
    <row r="9863" spans="44:48" ht="15">
      <c r="AR9863" s="851"/>
      <c r="AS9863" s="457"/>
      <c r="AU9863" s="844"/>
      <c r="AV9863" s="457"/>
    </row>
    <row r="9864" spans="44:48" ht="15">
      <c r="AR9864" s="851"/>
      <c r="AS9864" s="457"/>
      <c r="AU9864" s="844"/>
      <c r="AV9864" s="457"/>
    </row>
    <row r="9865" spans="44:48" ht="15">
      <c r="AR9865" s="851"/>
      <c r="AS9865" s="457"/>
      <c r="AU9865" s="844"/>
      <c r="AV9865" s="457"/>
    </row>
    <row r="9866" spans="44:48" ht="15">
      <c r="AR9866" s="851"/>
      <c r="AS9866" s="457"/>
      <c r="AU9866" s="844"/>
      <c r="AV9866" s="457"/>
    </row>
    <row r="9867" spans="44:48" ht="15">
      <c r="AR9867" s="851"/>
      <c r="AS9867" s="457"/>
      <c r="AU9867" s="844"/>
      <c r="AV9867" s="457"/>
    </row>
    <row r="9868" spans="44:48" ht="15">
      <c r="AR9868" s="851"/>
      <c r="AS9868" s="457"/>
      <c r="AU9868" s="844"/>
      <c r="AV9868" s="457"/>
    </row>
    <row r="9869" spans="44:48" ht="15">
      <c r="AR9869" s="851"/>
      <c r="AS9869" s="457"/>
      <c r="AU9869" s="844"/>
      <c r="AV9869" s="457"/>
    </row>
    <row r="9870" spans="44:48" ht="15">
      <c r="AR9870" s="851"/>
      <c r="AS9870" s="457"/>
      <c r="AU9870" s="844"/>
      <c r="AV9870" s="457"/>
    </row>
    <row r="9871" spans="44:48" ht="15">
      <c r="AR9871" s="851"/>
      <c r="AS9871" s="457"/>
      <c r="AU9871" s="844"/>
      <c r="AV9871" s="457"/>
    </row>
    <row r="9872" spans="44:48" ht="15">
      <c r="AR9872" s="851"/>
      <c r="AS9872" s="457"/>
      <c r="AU9872" s="844"/>
      <c r="AV9872" s="457"/>
    </row>
    <row r="9873" spans="44:48" ht="15">
      <c r="AR9873" s="851"/>
      <c r="AS9873" s="457"/>
      <c r="AU9873" s="844"/>
      <c r="AV9873" s="457"/>
    </row>
    <row r="9874" spans="44:48" ht="15">
      <c r="AR9874" s="851"/>
      <c r="AS9874" s="457"/>
      <c r="AU9874" s="844"/>
      <c r="AV9874" s="457"/>
    </row>
    <row r="9875" spans="44:48" ht="15">
      <c r="AR9875" s="851"/>
      <c r="AS9875" s="457"/>
      <c r="AU9875" s="844"/>
      <c r="AV9875" s="457"/>
    </row>
    <row r="9876" spans="44:48" ht="15">
      <c r="AR9876" s="851"/>
      <c r="AS9876" s="457"/>
      <c r="AU9876" s="844"/>
      <c r="AV9876" s="457"/>
    </row>
    <row r="9877" spans="44:48" ht="15">
      <c r="AR9877" s="851"/>
      <c r="AS9877" s="457"/>
      <c r="AU9877" s="844"/>
      <c r="AV9877" s="457"/>
    </row>
    <row r="9878" spans="44:48" ht="15">
      <c r="AR9878" s="851"/>
      <c r="AS9878" s="457"/>
      <c r="AU9878" s="844"/>
      <c r="AV9878" s="457"/>
    </row>
    <row r="9879" spans="44:48" ht="15">
      <c r="AR9879" s="851"/>
      <c r="AS9879" s="457"/>
      <c r="AU9879" s="844"/>
      <c r="AV9879" s="457"/>
    </row>
    <row r="9880" spans="44:48" ht="15">
      <c r="AR9880" s="851"/>
      <c r="AS9880" s="457"/>
      <c r="AU9880" s="844"/>
      <c r="AV9880" s="457"/>
    </row>
    <row r="9881" spans="44:48" ht="15">
      <c r="AR9881" s="851"/>
      <c r="AS9881" s="457"/>
      <c r="AU9881" s="844"/>
      <c r="AV9881" s="457"/>
    </row>
    <row r="9882" spans="44:48" ht="15">
      <c r="AR9882" s="851"/>
      <c r="AS9882" s="457"/>
      <c r="AU9882" s="844"/>
      <c r="AV9882" s="457"/>
    </row>
    <row r="9883" spans="44:48" ht="15">
      <c r="AR9883" s="851"/>
      <c r="AS9883" s="457"/>
      <c r="AU9883" s="844"/>
      <c r="AV9883" s="457"/>
    </row>
    <row r="9884" spans="44:48" ht="15">
      <c r="AR9884" s="851"/>
      <c r="AS9884" s="457"/>
      <c r="AU9884" s="844"/>
      <c r="AV9884" s="457"/>
    </row>
    <row r="9885" spans="44:48" ht="15">
      <c r="AR9885" s="851"/>
      <c r="AS9885" s="457"/>
      <c r="AU9885" s="844"/>
      <c r="AV9885" s="457"/>
    </row>
    <row r="9886" spans="44:48" ht="15">
      <c r="AR9886" s="851"/>
      <c r="AS9886" s="457"/>
      <c r="AU9886" s="844"/>
      <c r="AV9886" s="457"/>
    </row>
    <row r="9887" spans="44:48" ht="15">
      <c r="AR9887" s="851"/>
      <c r="AS9887" s="457"/>
      <c r="AU9887" s="844"/>
      <c r="AV9887" s="457"/>
    </row>
    <row r="9888" spans="44:48" ht="15">
      <c r="AR9888" s="851"/>
      <c r="AS9888" s="457"/>
      <c r="AU9888" s="844"/>
      <c r="AV9888" s="457"/>
    </row>
    <row r="9889" spans="44:48" ht="15">
      <c r="AR9889" s="851"/>
      <c r="AS9889" s="457"/>
      <c r="AU9889" s="844"/>
      <c r="AV9889" s="457"/>
    </row>
    <row r="9890" spans="44:48" ht="15">
      <c r="AR9890" s="851"/>
      <c r="AS9890" s="457"/>
      <c r="AU9890" s="844"/>
      <c r="AV9890" s="457"/>
    </row>
    <row r="9891" spans="44:48" ht="15">
      <c r="AR9891" s="851"/>
      <c r="AS9891" s="457"/>
      <c r="AU9891" s="844"/>
      <c r="AV9891" s="457"/>
    </row>
    <row r="9892" spans="44:48" ht="15">
      <c r="AR9892" s="851"/>
      <c r="AS9892" s="457"/>
      <c r="AU9892" s="844"/>
      <c r="AV9892" s="457"/>
    </row>
    <row r="9893" spans="44:48" ht="15">
      <c r="AR9893" s="851"/>
      <c r="AS9893" s="457"/>
      <c r="AU9893" s="844"/>
      <c r="AV9893" s="457"/>
    </row>
    <row r="9894" spans="44:48" ht="15">
      <c r="AR9894" s="851"/>
      <c r="AS9894" s="457"/>
      <c r="AU9894" s="844"/>
      <c r="AV9894" s="457"/>
    </row>
    <row r="9895" spans="44:48" ht="15">
      <c r="AR9895" s="851"/>
      <c r="AS9895" s="457"/>
      <c r="AU9895" s="844"/>
      <c r="AV9895" s="457"/>
    </row>
    <row r="9896" spans="44:48" ht="15">
      <c r="AR9896" s="851"/>
      <c r="AS9896" s="457"/>
      <c r="AU9896" s="844"/>
      <c r="AV9896" s="457"/>
    </row>
    <row r="9897" spans="44:48" ht="15">
      <c r="AR9897" s="851"/>
      <c r="AS9897" s="457"/>
      <c r="AU9897" s="844"/>
      <c r="AV9897" s="457"/>
    </row>
    <row r="9898" spans="44:48" ht="15">
      <c r="AR9898" s="851"/>
      <c r="AS9898" s="457"/>
      <c r="AU9898" s="844"/>
      <c r="AV9898" s="457"/>
    </row>
    <row r="9899" spans="44:48" ht="15">
      <c r="AR9899" s="851"/>
      <c r="AS9899" s="457"/>
      <c r="AU9899" s="844"/>
      <c r="AV9899" s="457"/>
    </row>
    <row r="9900" spans="44:48" ht="15">
      <c r="AR9900" s="851"/>
      <c r="AS9900" s="457"/>
      <c r="AU9900" s="844"/>
      <c r="AV9900" s="457"/>
    </row>
    <row r="9901" spans="44:48" ht="15">
      <c r="AR9901" s="851"/>
      <c r="AS9901" s="457"/>
      <c r="AU9901" s="844"/>
      <c r="AV9901" s="457"/>
    </row>
    <row r="9902" spans="44:48" ht="15">
      <c r="AR9902" s="851"/>
      <c r="AS9902" s="457"/>
      <c r="AU9902" s="844"/>
      <c r="AV9902" s="457"/>
    </row>
    <row r="9903" spans="44:48" ht="15">
      <c r="AR9903" s="851"/>
      <c r="AS9903" s="457"/>
      <c r="AU9903" s="844"/>
      <c r="AV9903" s="457"/>
    </row>
    <row r="9904" spans="44:48" ht="15">
      <c r="AR9904" s="851"/>
      <c r="AS9904" s="457"/>
      <c r="AU9904" s="844"/>
      <c r="AV9904" s="457"/>
    </row>
    <row r="9905" spans="44:48" ht="15">
      <c r="AR9905" s="851"/>
      <c r="AS9905" s="457"/>
      <c r="AU9905" s="844"/>
      <c r="AV9905" s="457"/>
    </row>
    <row r="9906" spans="44:48" ht="15">
      <c r="AR9906" s="851"/>
      <c r="AS9906" s="457"/>
      <c r="AU9906" s="844"/>
      <c r="AV9906" s="457"/>
    </row>
    <row r="9907" spans="44:48" ht="15">
      <c r="AR9907" s="851"/>
      <c r="AS9907" s="457"/>
      <c r="AU9907" s="844"/>
      <c r="AV9907" s="457"/>
    </row>
    <row r="9908" spans="44:48" ht="15">
      <c r="AR9908" s="851"/>
      <c r="AS9908" s="457"/>
      <c r="AU9908" s="844"/>
      <c r="AV9908" s="457"/>
    </row>
    <row r="9909" spans="44:48" ht="15">
      <c r="AR9909" s="851"/>
      <c r="AS9909" s="457"/>
      <c r="AU9909" s="844"/>
      <c r="AV9909" s="457"/>
    </row>
    <row r="9910" spans="44:48" ht="15">
      <c r="AR9910" s="851"/>
      <c r="AS9910" s="457"/>
      <c r="AU9910" s="844"/>
      <c r="AV9910" s="457"/>
    </row>
    <row r="9911" spans="44:48" ht="15">
      <c r="AR9911" s="851"/>
      <c r="AS9911" s="457"/>
      <c r="AU9911" s="844"/>
      <c r="AV9911" s="457"/>
    </row>
    <row r="9912" spans="44:48" ht="15">
      <c r="AR9912" s="851"/>
      <c r="AS9912" s="457"/>
      <c r="AU9912" s="844"/>
      <c r="AV9912" s="457"/>
    </row>
    <row r="9913" spans="44:48" ht="15">
      <c r="AR9913" s="851"/>
      <c r="AS9913" s="457"/>
      <c r="AU9913" s="844"/>
      <c r="AV9913" s="457"/>
    </row>
    <row r="9914" spans="44:48" ht="15">
      <c r="AR9914" s="851"/>
      <c r="AS9914" s="457"/>
      <c r="AU9914" s="844"/>
      <c r="AV9914" s="457"/>
    </row>
    <row r="9915" spans="44:48" ht="15">
      <c r="AR9915" s="851"/>
      <c r="AS9915" s="457"/>
      <c r="AU9915" s="844"/>
      <c r="AV9915" s="457"/>
    </row>
    <row r="9916" spans="44:48" ht="15">
      <c r="AR9916" s="851"/>
      <c r="AS9916" s="457"/>
      <c r="AU9916" s="844"/>
      <c r="AV9916" s="457"/>
    </row>
    <row r="9917" spans="44:48" ht="15">
      <c r="AR9917" s="851"/>
      <c r="AS9917" s="457"/>
      <c r="AU9917" s="844"/>
      <c r="AV9917" s="457"/>
    </row>
    <row r="9918" spans="44:48" ht="15">
      <c r="AR9918" s="851"/>
      <c r="AS9918" s="457"/>
      <c r="AU9918" s="844"/>
      <c r="AV9918" s="457"/>
    </row>
    <row r="9919" spans="44:48" ht="15">
      <c r="AR9919" s="851"/>
      <c r="AS9919" s="457"/>
      <c r="AU9919" s="844"/>
      <c r="AV9919" s="457"/>
    </row>
    <row r="9920" spans="44:48" ht="15">
      <c r="AR9920" s="851"/>
      <c r="AS9920" s="457"/>
      <c r="AU9920" s="844"/>
      <c r="AV9920" s="457"/>
    </row>
    <row r="9921" spans="44:48" ht="15">
      <c r="AR9921" s="851"/>
      <c r="AS9921" s="457"/>
      <c r="AU9921" s="844"/>
      <c r="AV9921" s="457"/>
    </row>
    <row r="9922" spans="44:48" ht="15">
      <c r="AR9922" s="851"/>
      <c r="AS9922" s="457"/>
      <c r="AU9922" s="844"/>
      <c r="AV9922" s="457"/>
    </row>
    <row r="9923" spans="44:48" ht="15">
      <c r="AR9923" s="851"/>
      <c r="AS9923" s="457"/>
      <c r="AU9923" s="844"/>
      <c r="AV9923" s="457"/>
    </row>
    <row r="9924" spans="44:48" ht="15">
      <c r="AR9924" s="851"/>
      <c r="AS9924" s="457"/>
      <c r="AU9924" s="844"/>
      <c r="AV9924" s="457"/>
    </row>
    <row r="9925" spans="44:48" ht="15">
      <c r="AR9925" s="851"/>
      <c r="AS9925" s="457"/>
      <c r="AU9925" s="844"/>
      <c r="AV9925" s="457"/>
    </row>
    <row r="9926" spans="44:48" ht="15">
      <c r="AR9926" s="851"/>
      <c r="AS9926" s="457"/>
      <c r="AU9926" s="844"/>
      <c r="AV9926" s="457"/>
    </row>
    <row r="9927" spans="44:48" ht="15">
      <c r="AR9927" s="851"/>
      <c r="AS9927" s="457"/>
      <c r="AU9927" s="844"/>
      <c r="AV9927" s="457"/>
    </row>
    <row r="9928" spans="44:48" ht="15">
      <c r="AR9928" s="851"/>
      <c r="AS9928" s="457"/>
      <c r="AU9928" s="844"/>
      <c r="AV9928" s="457"/>
    </row>
    <row r="9929" spans="44:48" ht="15">
      <c r="AR9929" s="851"/>
      <c r="AS9929" s="457"/>
      <c r="AU9929" s="844"/>
      <c r="AV9929" s="457"/>
    </row>
    <row r="9930" spans="44:48" ht="15">
      <c r="AR9930" s="851"/>
      <c r="AS9930" s="457"/>
      <c r="AU9930" s="844"/>
      <c r="AV9930" s="457"/>
    </row>
    <row r="9931" spans="44:48" ht="15">
      <c r="AR9931" s="851"/>
      <c r="AS9931" s="457"/>
      <c r="AU9931" s="844"/>
      <c r="AV9931" s="457"/>
    </row>
    <row r="9932" spans="44:48" ht="15">
      <c r="AR9932" s="851"/>
      <c r="AS9932" s="457"/>
      <c r="AU9932" s="844"/>
      <c r="AV9932" s="457"/>
    </row>
    <row r="9933" spans="44:48" ht="15">
      <c r="AR9933" s="851"/>
      <c r="AS9933" s="457"/>
      <c r="AU9933" s="844"/>
      <c r="AV9933" s="457"/>
    </row>
    <row r="9934" spans="44:48" ht="15">
      <c r="AR9934" s="851"/>
      <c r="AS9934" s="457"/>
      <c r="AU9934" s="844"/>
      <c r="AV9934" s="457"/>
    </row>
    <row r="9935" spans="44:48" ht="15">
      <c r="AR9935" s="851"/>
      <c r="AS9935" s="457"/>
      <c r="AU9935" s="844"/>
      <c r="AV9935" s="457"/>
    </row>
    <row r="9936" spans="44:48" ht="15">
      <c r="AR9936" s="851"/>
      <c r="AS9936" s="457"/>
      <c r="AU9936" s="844"/>
      <c r="AV9936" s="457"/>
    </row>
    <row r="9937" spans="44:48" ht="15">
      <c r="AR9937" s="851"/>
      <c r="AS9937" s="457"/>
      <c r="AU9937" s="844"/>
      <c r="AV9937" s="457"/>
    </row>
    <row r="9938" spans="44:48" ht="15">
      <c r="AR9938" s="851"/>
      <c r="AS9938" s="457"/>
      <c r="AU9938" s="844"/>
      <c r="AV9938" s="457"/>
    </row>
    <row r="9939" spans="44:48" ht="15">
      <c r="AR9939" s="851"/>
      <c r="AS9939" s="457"/>
      <c r="AU9939" s="844"/>
      <c r="AV9939" s="457"/>
    </row>
    <row r="9940" spans="44:48" ht="15">
      <c r="AR9940" s="851"/>
      <c r="AS9940" s="457"/>
      <c r="AU9940" s="844"/>
      <c r="AV9940" s="457"/>
    </row>
    <row r="9941" spans="44:48" ht="15">
      <c r="AR9941" s="851"/>
      <c r="AS9941" s="457"/>
      <c r="AU9941" s="844"/>
      <c r="AV9941" s="457"/>
    </row>
    <row r="9942" spans="44:48" ht="15">
      <c r="AR9942" s="851"/>
      <c r="AS9942" s="457"/>
      <c r="AU9942" s="844"/>
      <c r="AV9942" s="457"/>
    </row>
    <row r="9943" spans="44:48" ht="15">
      <c r="AR9943" s="851"/>
      <c r="AS9943" s="457"/>
      <c r="AU9943" s="844"/>
      <c r="AV9943" s="457"/>
    </row>
    <row r="9944" spans="44:48" ht="15">
      <c r="AR9944" s="851"/>
      <c r="AS9944" s="457"/>
      <c r="AU9944" s="844"/>
      <c r="AV9944" s="457"/>
    </row>
    <row r="9945" spans="44:48" ht="15">
      <c r="AR9945" s="851"/>
      <c r="AS9945" s="457"/>
      <c r="AU9945" s="844"/>
      <c r="AV9945" s="457"/>
    </row>
    <row r="9946" spans="44:48" ht="15">
      <c r="AR9946" s="851"/>
      <c r="AS9946" s="457"/>
      <c r="AU9946" s="844"/>
      <c r="AV9946" s="457"/>
    </row>
    <row r="9947" spans="44:48" ht="15">
      <c r="AR9947" s="851"/>
      <c r="AS9947" s="457"/>
      <c r="AU9947" s="844"/>
      <c r="AV9947" s="457"/>
    </row>
    <row r="9948" spans="44:48" ht="15">
      <c r="AR9948" s="851"/>
      <c r="AS9948" s="457"/>
      <c r="AU9948" s="844"/>
      <c r="AV9948" s="457"/>
    </row>
    <row r="9949" spans="44:48" ht="15">
      <c r="AR9949" s="851"/>
      <c r="AS9949" s="457"/>
      <c r="AU9949" s="844"/>
      <c r="AV9949" s="457"/>
    </row>
    <row r="9950" spans="44:48" ht="15">
      <c r="AR9950" s="851"/>
      <c r="AS9950" s="457"/>
      <c r="AU9950" s="844"/>
      <c r="AV9950" s="457"/>
    </row>
    <row r="9951" spans="44:48" ht="15">
      <c r="AR9951" s="851"/>
      <c r="AS9951" s="457"/>
      <c r="AU9951" s="844"/>
      <c r="AV9951" s="457"/>
    </row>
    <row r="9952" spans="44:48" ht="15">
      <c r="AR9952" s="851"/>
      <c r="AS9952" s="457"/>
      <c r="AU9952" s="844"/>
      <c r="AV9952" s="457"/>
    </row>
    <row r="9953" spans="44:48" ht="15">
      <c r="AR9953" s="851"/>
      <c r="AS9953" s="457"/>
      <c r="AU9953" s="844"/>
      <c r="AV9953" s="457"/>
    </row>
    <row r="9954" spans="44:48" ht="15">
      <c r="AR9954" s="851"/>
      <c r="AS9954" s="457"/>
      <c r="AU9954" s="844"/>
      <c r="AV9954" s="457"/>
    </row>
    <row r="9955" spans="44:48" ht="15">
      <c r="AR9955" s="851"/>
      <c r="AS9955" s="457"/>
      <c r="AU9955" s="844"/>
      <c r="AV9955" s="457"/>
    </row>
    <row r="9956" spans="44:48" ht="15">
      <c r="AR9956" s="851"/>
      <c r="AS9956" s="457"/>
      <c r="AU9956" s="844"/>
      <c r="AV9956" s="457"/>
    </row>
    <row r="9957" spans="44:48" ht="15">
      <c r="AR9957" s="851"/>
      <c r="AS9957" s="457"/>
      <c r="AU9957" s="844"/>
      <c r="AV9957" s="457"/>
    </row>
    <row r="9958" spans="44:48" ht="15">
      <c r="AR9958" s="851"/>
      <c r="AS9958" s="457"/>
      <c r="AU9958" s="844"/>
      <c r="AV9958" s="457"/>
    </row>
    <row r="9959" spans="44:48" ht="15">
      <c r="AR9959" s="851"/>
      <c r="AS9959" s="457"/>
      <c r="AU9959" s="844"/>
      <c r="AV9959" s="457"/>
    </row>
    <row r="9960" spans="44:48" ht="15">
      <c r="AR9960" s="851"/>
      <c r="AS9960" s="457"/>
      <c r="AU9960" s="844"/>
      <c r="AV9960" s="457"/>
    </row>
    <row r="9961" spans="44:48" ht="15">
      <c r="AR9961" s="851"/>
      <c r="AS9961" s="457"/>
      <c r="AU9961" s="844"/>
      <c r="AV9961" s="457"/>
    </row>
    <row r="9962" spans="44:48" ht="15">
      <c r="AR9962" s="851"/>
      <c r="AS9962" s="457"/>
      <c r="AU9962" s="844"/>
      <c r="AV9962" s="457"/>
    </row>
    <row r="9963" spans="44:48" ht="15">
      <c r="AR9963" s="851"/>
      <c r="AS9963" s="457"/>
      <c r="AU9963" s="844"/>
      <c r="AV9963" s="457"/>
    </row>
    <row r="9964" spans="44:48" ht="15">
      <c r="AR9964" s="851"/>
      <c r="AS9964" s="457"/>
      <c r="AU9964" s="844"/>
      <c r="AV9964" s="457"/>
    </row>
    <row r="9965" spans="44:48" ht="15">
      <c r="AR9965" s="851"/>
      <c r="AS9965" s="457"/>
      <c r="AU9965" s="844"/>
      <c r="AV9965" s="457"/>
    </row>
    <row r="9966" spans="44:48" ht="15">
      <c r="AR9966" s="851"/>
      <c r="AS9966" s="457"/>
      <c r="AU9966" s="844"/>
      <c r="AV9966" s="457"/>
    </row>
    <row r="9967" spans="44:48" ht="15">
      <c r="AR9967" s="851"/>
      <c r="AS9967" s="457"/>
      <c r="AU9967" s="844"/>
      <c r="AV9967" s="457"/>
    </row>
    <row r="9968" spans="44:48" ht="15">
      <c r="AR9968" s="851"/>
      <c r="AS9968" s="457"/>
      <c r="AU9968" s="844"/>
      <c r="AV9968" s="457"/>
    </row>
    <row r="9969" spans="44:48" ht="15">
      <c r="AR9969" s="851"/>
      <c r="AS9969" s="457"/>
      <c r="AU9969" s="844"/>
      <c r="AV9969" s="457"/>
    </row>
    <row r="9970" spans="44:48" ht="15">
      <c r="AR9970" s="851"/>
      <c r="AS9970" s="457"/>
      <c r="AU9970" s="844"/>
      <c r="AV9970" s="457"/>
    </row>
    <row r="9971" spans="44:48" ht="15">
      <c r="AR9971" s="851"/>
      <c r="AS9971" s="457"/>
      <c r="AU9971" s="844"/>
      <c r="AV9971" s="457"/>
    </row>
    <row r="9972" spans="44:48" ht="15">
      <c r="AR9972" s="851"/>
      <c r="AS9972" s="457"/>
      <c r="AU9972" s="844"/>
      <c r="AV9972" s="457"/>
    </row>
    <row r="9973" spans="44:48" ht="15">
      <c r="AR9973" s="851"/>
      <c r="AS9973" s="457"/>
      <c r="AU9973" s="844"/>
      <c r="AV9973" s="457"/>
    </row>
    <row r="9974" spans="44:48" ht="15">
      <c r="AR9974" s="851"/>
      <c r="AS9974" s="457"/>
      <c r="AU9974" s="844"/>
      <c r="AV9974" s="457"/>
    </row>
    <row r="9975" spans="44:48" ht="15">
      <c r="AR9975" s="851"/>
      <c r="AS9975" s="457"/>
      <c r="AU9975" s="844"/>
      <c r="AV9975" s="457"/>
    </row>
    <row r="9976" spans="44:48" ht="15">
      <c r="AR9976" s="851"/>
      <c r="AS9976" s="457"/>
      <c r="AU9976" s="844"/>
      <c r="AV9976" s="457"/>
    </row>
    <row r="9977" spans="44:48" ht="15">
      <c r="AR9977" s="851"/>
      <c r="AS9977" s="457"/>
      <c r="AU9977" s="844"/>
      <c r="AV9977" s="457"/>
    </row>
    <row r="9978" spans="44:48" ht="15">
      <c r="AR9978" s="851"/>
      <c r="AS9978" s="457"/>
      <c r="AU9978" s="844"/>
      <c r="AV9978" s="457"/>
    </row>
    <row r="9979" spans="44:48" ht="15">
      <c r="AR9979" s="851"/>
      <c r="AS9979" s="457"/>
      <c r="AU9979" s="844"/>
      <c r="AV9979" s="457"/>
    </row>
    <row r="9980" spans="44:48" ht="15">
      <c r="AR9980" s="851"/>
      <c r="AS9980" s="457"/>
      <c r="AU9980" s="844"/>
      <c r="AV9980" s="457"/>
    </row>
    <row r="9981" spans="44:48" ht="15">
      <c r="AR9981" s="851"/>
      <c r="AS9981" s="457"/>
      <c r="AU9981" s="844"/>
      <c r="AV9981" s="457"/>
    </row>
    <row r="9982" spans="44:48" ht="15">
      <c r="AR9982" s="851"/>
      <c r="AS9982" s="457"/>
      <c r="AU9982" s="844"/>
      <c r="AV9982" s="457"/>
    </row>
    <row r="9983" spans="44:48" ht="15">
      <c r="AR9983" s="851"/>
      <c r="AS9983" s="457"/>
      <c r="AU9983" s="844"/>
      <c r="AV9983" s="457"/>
    </row>
    <row r="9984" spans="44:48" ht="15">
      <c r="AR9984" s="851"/>
      <c r="AS9984" s="457"/>
      <c r="AU9984" s="844"/>
      <c r="AV9984" s="457"/>
    </row>
    <row r="9985" spans="44:48" ht="15">
      <c r="AR9985" s="851"/>
      <c r="AS9985" s="457"/>
      <c r="AU9985" s="844"/>
      <c r="AV9985" s="457"/>
    </row>
    <row r="9986" spans="44:48" ht="15">
      <c r="AR9986" s="851"/>
      <c r="AS9986" s="457"/>
      <c r="AU9986" s="844"/>
      <c r="AV9986" s="457"/>
    </row>
    <row r="9987" spans="44:48" ht="15">
      <c r="AR9987" s="851"/>
      <c r="AS9987" s="457"/>
      <c r="AU9987" s="844"/>
      <c r="AV9987" s="457"/>
    </row>
    <row r="9988" spans="44:48" ht="15">
      <c r="AR9988" s="851"/>
      <c r="AS9988" s="457"/>
      <c r="AU9988" s="844"/>
      <c r="AV9988" s="457"/>
    </row>
    <row r="9989" spans="44:48" ht="15">
      <c r="AR9989" s="851"/>
      <c r="AS9989" s="457"/>
      <c r="AU9989" s="844"/>
      <c r="AV9989" s="457"/>
    </row>
    <row r="9990" spans="44:48" ht="15">
      <c r="AR9990" s="851"/>
      <c r="AS9990" s="457"/>
      <c r="AU9990" s="844"/>
      <c r="AV9990" s="457"/>
    </row>
    <row r="9991" spans="44:48" ht="15">
      <c r="AR9991" s="851"/>
      <c r="AS9991" s="457"/>
      <c r="AU9991" s="844"/>
      <c r="AV9991" s="457"/>
    </row>
    <row r="9992" spans="44:48" ht="15">
      <c r="AR9992" s="851"/>
      <c r="AS9992" s="457"/>
      <c r="AU9992" s="844"/>
      <c r="AV9992" s="457"/>
    </row>
    <row r="9993" spans="44:48" ht="15">
      <c r="AR9993" s="851"/>
      <c r="AS9993" s="457"/>
      <c r="AU9993" s="844"/>
      <c r="AV9993" s="457"/>
    </row>
    <row r="9994" spans="44:48" ht="15">
      <c r="AR9994" s="851"/>
      <c r="AS9994" s="457"/>
      <c r="AU9994" s="844"/>
      <c r="AV9994" s="457"/>
    </row>
    <row r="9995" spans="44:48" ht="15">
      <c r="AR9995" s="851"/>
      <c r="AS9995" s="457"/>
      <c r="AU9995" s="844"/>
      <c r="AV9995" s="457"/>
    </row>
    <row r="9996" spans="44:48" ht="15">
      <c r="AR9996" s="851"/>
      <c r="AS9996" s="457"/>
      <c r="AU9996" s="844"/>
      <c r="AV9996" s="457"/>
    </row>
    <row r="9997" spans="44:48" ht="15">
      <c r="AR9997" s="851"/>
      <c r="AS9997" s="457"/>
      <c r="AU9997" s="844"/>
      <c r="AV9997" s="457"/>
    </row>
    <row r="9998" spans="44:48" ht="15">
      <c r="AR9998" s="851"/>
      <c r="AS9998" s="457"/>
      <c r="AU9998" s="844"/>
      <c r="AV9998" s="457"/>
    </row>
    <row r="9999" spans="44:48" ht="15">
      <c r="AR9999" s="851"/>
      <c r="AS9999" s="457"/>
      <c r="AU9999" s="844"/>
      <c r="AV9999" s="457"/>
    </row>
    <row r="10000" spans="44:48" ht="15">
      <c r="AR10000" s="851"/>
      <c r="AS10000" s="457"/>
      <c r="AU10000" s="844"/>
      <c r="AV10000" s="457"/>
    </row>
    <row r="10001" spans="44:48" ht="15">
      <c r="AR10001" s="851"/>
      <c r="AS10001" s="457"/>
      <c r="AU10001" s="844"/>
      <c r="AV10001" s="457"/>
    </row>
    <row r="10002" spans="44:48" ht="15">
      <c r="AR10002" s="851"/>
      <c r="AS10002" s="457"/>
      <c r="AU10002" s="844"/>
      <c r="AV10002" s="457"/>
    </row>
    <row r="10003" spans="44:48" ht="15">
      <c r="AR10003" s="851"/>
      <c r="AS10003" s="457"/>
      <c r="AU10003" s="844"/>
      <c r="AV10003" s="457"/>
    </row>
    <row r="10004" spans="44:48" ht="15">
      <c r="AR10004" s="851"/>
      <c r="AS10004" s="457"/>
      <c r="AU10004" s="844"/>
      <c r="AV10004" s="457"/>
    </row>
    <row r="10005" spans="44:48" ht="15">
      <c r="AR10005" s="851"/>
      <c r="AS10005" s="457"/>
      <c r="AU10005" s="844"/>
      <c r="AV10005" s="457"/>
    </row>
    <row r="10006" spans="44:48" ht="15">
      <c r="AR10006" s="851"/>
      <c r="AS10006" s="457"/>
      <c r="AU10006" s="844"/>
      <c r="AV10006" s="457"/>
    </row>
    <row r="10007" spans="44:48" ht="15">
      <c r="AR10007" s="851"/>
      <c r="AS10007" s="457"/>
      <c r="AU10007" s="844"/>
      <c r="AV10007" s="457"/>
    </row>
    <row r="10008" spans="44:48" ht="15">
      <c r="AR10008" s="851"/>
      <c r="AS10008" s="457"/>
      <c r="AU10008" s="844"/>
      <c r="AV10008" s="457"/>
    </row>
    <row r="10009" spans="44:48" ht="15">
      <c r="AR10009" s="851"/>
      <c r="AS10009" s="457"/>
      <c r="AU10009" s="844"/>
      <c r="AV10009" s="457"/>
    </row>
    <row r="10010" spans="44:48" ht="15">
      <c r="AR10010" s="851"/>
      <c r="AS10010" s="457"/>
      <c r="AU10010" s="844"/>
      <c r="AV10010" s="457"/>
    </row>
    <row r="10011" spans="44:48" ht="15">
      <c r="AR10011" s="851"/>
      <c r="AS10011" s="457"/>
      <c r="AU10011" s="844"/>
      <c r="AV10011" s="457"/>
    </row>
    <row r="10012" spans="44:48" ht="15">
      <c r="AR10012" s="851"/>
      <c r="AS10012" s="457"/>
      <c r="AU10012" s="844"/>
      <c r="AV10012" s="457"/>
    </row>
    <row r="10013" spans="44:48" ht="15">
      <c r="AR10013" s="851"/>
      <c r="AS10013" s="457"/>
      <c r="AU10013" s="844"/>
      <c r="AV10013" s="457"/>
    </row>
    <row r="10014" spans="44:48" ht="15">
      <c r="AR10014" s="851"/>
      <c r="AS10014" s="457"/>
      <c r="AU10014" s="844"/>
      <c r="AV10014" s="457"/>
    </row>
    <row r="10015" spans="44:48" ht="15">
      <c r="AR10015" s="851"/>
      <c r="AS10015" s="457"/>
      <c r="AU10015" s="844"/>
      <c r="AV10015" s="457"/>
    </row>
    <row r="10016" spans="44:48" ht="15">
      <c r="AR10016" s="851"/>
      <c r="AS10016" s="457"/>
      <c r="AU10016" s="844"/>
      <c r="AV10016" s="457"/>
    </row>
    <row r="10017" spans="44:48" ht="15">
      <c r="AR10017" s="851"/>
      <c r="AS10017" s="457"/>
      <c r="AU10017" s="844"/>
      <c r="AV10017" s="457"/>
    </row>
    <row r="10018" spans="44:48" ht="15">
      <c r="AR10018" s="851"/>
      <c r="AS10018" s="457"/>
      <c r="AU10018" s="844"/>
      <c r="AV10018" s="457"/>
    </row>
    <row r="10019" spans="44:48" ht="15">
      <c r="AR10019" s="851"/>
      <c r="AS10019" s="457"/>
      <c r="AU10019" s="844"/>
      <c r="AV10019" s="457"/>
    </row>
    <row r="10020" spans="44:48" ht="15">
      <c r="AR10020" s="851"/>
      <c r="AS10020" s="457"/>
      <c r="AU10020" s="844"/>
      <c r="AV10020" s="457"/>
    </row>
    <row r="10021" spans="44:48" ht="15">
      <c r="AR10021" s="851"/>
      <c r="AS10021" s="457"/>
      <c r="AU10021" s="844"/>
      <c r="AV10021" s="457"/>
    </row>
    <row r="10022" spans="44:48" ht="15">
      <c r="AR10022" s="851"/>
      <c r="AS10022" s="457"/>
      <c r="AU10022" s="844"/>
      <c r="AV10022" s="457"/>
    </row>
    <row r="10023" spans="44:48" ht="15">
      <c r="AR10023" s="851"/>
      <c r="AS10023" s="457"/>
      <c r="AU10023" s="844"/>
      <c r="AV10023" s="457"/>
    </row>
    <row r="10024" spans="44:48" ht="15">
      <c r="AR10024" s="851"/>
      <c r="AS10024" s="457"/>
      <c r="AU10024" s="844"/>
      <c r="AV10024" s="457"/>
    </row>
    <row r="10025" spans="44:48" ht="15">
      <c r="AR10025" s="851"/>
      <c r="AS10025" s="457"/>
      <c r="AU10025" s="844"/>
      <c r="AV10025" s="457"/>
    </row>
    <row r="10026" spans="44:48" ht="15">
      <c r="AR10026" s="851"/>
      <c r="AS10026" s="457"/>
      <c r="AU10026" s="844"/>
      <c r="AV10026" s="457"/>
    </row>
    <row r="10027" spans="44:48" ht="15">
      <c r="AR10027" s="851"/>
      <c r="AS10027" s="457"/>
      <c r="AU10027" s="844"/>
      <c r="AV10027" s="457"/>
    </row>
    <row r="10028" spans="44:48" ht="15">
      <c r="AR10028" s="851"/>
      <c r="AS10028" s="457"/>
      <c r="AU10028" s="844"/>
      <c r="AV10028" s="457"/>
    </row>
    <row r="10029" spans="44:48" ht="15">
      <c r="AR10029" s="851"/>
      <c r="AS10029" s="457"/>
      <c r="AU10029" s="844"/>
      <c r="AV10029" s="457"/>
    </row>
    <row r="10030" spans="44:48" ht="15">
      <c r="AR10030" s="851"/>
      <c r="AS10030" s="457"/>
      <c r="AU10030" s="844"/>
      <c r="AV10030" s="457"/>
    </row>
    <row r="10031" spans="44:48" ht="15">
      <c r="AR10031" s="851"/>
      <c r="AS10031" s="457"/>
      <c r="AU10031" s="844"/>
      <c r="AV10031" s="457"/>
    </row>
    <row r="10032" spans="44:48" ht="15">
      <c r="AR10032" s="851"/>
      <c r="AS10032" s="457"/>
      <c r="AU10032" s="844"/>
      <c r="AV10032" s="457"/>
    </row>
    <row r="10033" spans="44:48" ht="15">
      <c r="AR10033" s="851"/>
      <c r="AS10033" s="457"/>
      <c r="AU10033" s="844"/>
      <c r="AV10033" s="457"/>
    </row>
    <row r="10034" spans="44:48" ht="15">
      <c r="AR10034" s="851"/>
      <c r="AS10034" s="457"/>
      <c r="AU10034" s="844"/>
      <c r="AV10034" s="457"/>
    </row>
    <row r="10035" spans="44:48" ht="15">
      <c r="AR10035" s="851"/>
      <c r="AS10035" s="457"/>
      <c r="AU10035" s="844"/>
      <c r="AV10035" s="457"/>
    </row>
    <row r="10036" spans="44:48" ht="15">
      <c r="AR10036" s="851"/>
      <c r="AS10036" s="457"/>
      <c r="AU10036" s="844"/>
      <c r="AV10036" s="457"/>
    </row>
    <row r="10037" spans="44:48" ht="15">
      <c r="AR10037" s="851"/>
      <c r="AS10037" s="457"/>
      <c r="AU10037" s="844"/>
      <c r="AV10037" s="457"/>
    </row>
    <row r="10038" spans="44:48" ht="15">
      <c r="AR10038" s="851"/>
      <c r="AS10038" s="457"/>
      <c r="AU10038" s="844"/>
      <c r="AV10038" s="457"/>
    </row>
    <row r="10039" spans="44:48" ht="15">
      <c r="AR10039" s="851"/>
      <c r="AS10039" s="457"/>
      <c r="AU10039" s="844"/>
      <c r="AV10039" s="457"/>
    </row>
    <row r="10040" spans="44:48" ht="15">
      <c r="AR10040" s="851"/>
      <c r="AS10040" s="457"/>
      <c r="AU10040" s="844"/>
      <c r="AV10040" s="457"/>
    </row>
    <row r="10041" spans="44:48" ht="15">
      <c r="AR10041" s="851"/>
      <c r="AS10041" s="457"/>
      <c r="AU10041" s="844"/>
      <c r="AV10041" s="457"/>
    </row>
    <row r="10042" spans="44:48" ht="15">
      <c r="AR10042" s="851"/>
      <c r="AS10042" s="457"/>
      <c r="AU10042" s="844"/>
      <c r="AV10042" s="457"/>
    </row>
    <row r="10043" spans="44:48" ht="15">
      <c r="AR10043" s="851"/>
      <c r="AS10043" s="457"/>
      <c r="AU10043" s="844"/>
      <c r="AV10043" s="457"/>
    </row>
    <row r="10044" spans="44:48" ht="15">
      <c r="AR10044" s="851"/>
      <c r="AS10044" s="457"/>
      <c r="AU10044" s="844"/>
      <c r="AV10044" s="457"/>
    </row>
    <row r="10045" spans="44:48" ht="15">
      <c r="AR10045" s="851"/>
      <c r="AS10045" s="457"/>
      <c r="AU10045" s="844"/>
      <c r="AV10045" s="457"/>
    </row>
    <row r="10046" spans="44:48" ht="15">
      <c r="AR10046" s="851"/>
      <c r="AS10046" s="457"/>
      <c r="AU10046" s="844"/>
      <c r="AV10046" s="457"/>
    </row>
    <row r="10047" spans="44:48" ht="15">
      <c r="AR10047" s="851"/>
      <c r="AS10047" s="457"/>
      <c r="AU10047" s="844"/>
      <c r="AV10047" s="457"/>
    </row>
    <row r="10048" spans="44:48" ht="15">
      <c r="AR10048" s="851"/>
      <c r="AS10048" s="457"/>
      <c r="AU10048" s="844"/>
      <c r="AV10048" s="457"/>
    </row>
    <row r="10049" spans="44:48" ht="15">
      <c r="AR10049" s="851"/>
      <c r="AS10049" s="457"/>
      <c r="AU10049" s="844"/>
      <c r="AV10049" s="457"/>
    </row>
    <row r="10050" spans="44:48" ht="15">
      <c r="AR10050" s="851"/>
      <c r="AS10050" s="457"/>
      <c r="AU10050" s="844"/>
      <c r="AV10050" s="457"/>
    </row>
    <row r="10051" spans="44:48" ht="15">
      <c r="AR10051" s="851"/>
      <c r="AS10051" s="457"/>
      <c r="AU10051" s="844"/>
      <c r="AV10051" s="457"/>
    </row>
    <row r="10052" spans="44:48" ht="15">
      <c r="AR10052" s="851"/>
      <c r="AS10052" s="457"/>
      <c r="AU10052" s="844"/>
      <c r="AV10052" s="457"/>
    </row>
    <row r="10053" spans="44:48" ht="15">
      <c r="AR10053" s="851"/>
      <c r="AS10053" s="457"/>
      <c r="AU10053" s="844"/>
      <c r="AV10053" s="457"/>
    </row>
    <row r="10054" spans="44:48" ht="15">
      <c r="AR10054" s="851"/>
      <c r="AS10054" s="457"/>
      <c r="AU10054" s="844"/>
      <c r="AV10054" s="457"/>
    </row>
    <row r="10055" spans="44:48" ht="15">
      <c r="AR10055" s="851"/>
      <c r="AS10055" s="457"/>
      <c r="AU10055" s="844"/>
      <c r="AV10055" s="457"/>
    </row>
    <row r="10056" spans="44:48" ht="15">
      <c r="AR10056" s="851"/>
      <c r="AS10056" s="457"/>
      <c r="AU10056" s="844"/>
      <c r="AV10056" s="457"/>
    </row>
    <row r="10057" spans="44:48" ht="15">
      <c r="AR10057" s="851"/>
      <c r="AS10057" s="457"/>
      <c r="AU10057" s="844"/>
      <c r="AV10057" s="457"/>
    </row>
    <row r="10058" spans="44:48" ht="15">
      <c r="AR10058" s="851"/>
      <c r="AS10058" s="457"/>
      <c r="AU10058" s="844"/>
      <c r="AV10058" s="457"/>
    </row>
    <row r="10059" spans="44:48" ht="15">
      <c r="AR10059" s="851"/>
      <c r="AS10059" s="457"/>
      <c r="AU10059" s="844"/>
      <c r="AV10059" s="457"/>
    </row>
    <row r="10060" spans="44:48" ht="15">
      <c r="AR10060" s="851"/>
      <c r="AS10060" s="457"/>
      <c r="AU10060" s="844"/>
      <c r="AV10060" s="457"/>
    </row>
    <row r="10061" spans="44:48" ht="15">
      <c r="AR10061" s="851"/>
      <c r="AS10061" s="457"/>
      <c r="AU10061" s="844"/>
      <c r="AV10061" s="457"/>
    </row>
    <row r="10062" spans="44:48" ht="15">
      <c r="AR10062" s="851"/>
      <c r="AS10062" s="457"/>
      <c r="AU10062" s="844"/>
      <c r="AV10062" s="457"/>
    </row>
    <row r="10063" spans="44:48" ht="15">
      <c r="AR10063" s="851"/>
      <c r="AS10063" s="457"/>
      <c r="AU10063" s="844"/>
      <c r="AV10063" s="457"/>
    </row>
    <row r="10064" spans="44:48" ht="15">
      <c r="AR10064" s="851"/>
      <c r="AS10064" s="457"/>
      <c r="AU10064" s="844"/>
      <c r="AV10064" s="457"/>
    </row>
    <row r="10065" spans="44:48" ht="15">
      <c r="AR10065" s="851"/>
      <c r="AS10065" s="457"/>
      <c r="AU10065" s="844"/>
      <c r="AV10065" s="457"/>
    </row>
    <row r="10066" spans="44:48" ht="15">
      <c r="AR10066" s="851"/>
      <c r="AS10066" s="457"/>
      <c r="AU10066" s="844"/>
      <c r="AV10066" s="457"/>
    </row>
    <row r="10067" spans="44:48" ht="15">
      <c r="AR10067" s="851"/>
      <c r="AS10067" s="457"/>
      <c r="AU10067" s="844"/>
      <c r="AV10067" s="457"/>
    </row>
    <row r="10068" spans="44:48" ht="15">
      <c r="AR10068" s="851"/>
      <c r="AS10068" s="457"/>
      <c r="AU10068" s="844"/>
      <c r="AV10068" s="457"/>
    </row>
    <row r="10069" spans="44:48" ht="15">
      <c r="AR10069" s="851"/>
      <c r="AS10069" s="457"/>
      <c r="AU10069" s="844"/>
      <c r="AV10069" s="457"/>
    </row>
    <row r="10070" spans="44:48" ht="15">
      <c r="AR10070" s="851"/>
      <c r="AS10070" s="457"/>
      <c r="AU10070" s="844"/>
      <c r="AV10070" s="457"/>
    </row>
    <row r="10071" spans="44:48" ht="15">
      <c r="AR10071" s="851"/>
      <c r="AS10071" s="457"/>
      <c r="AU10071" s="844"/>
      <c r="AV10071" s="457"/>
    </row>
    <row r="10072" spans="44:48" ht="15">
      <c r="AR10072" s="851"/>
      <c r="AS10072" s="457"/>
      <c r="AU10072" s="844"/>
      <c r="AV10072" s="457"/>
    </row>
    <row r="10073" spans="44:48" ht="15">
      <c r="AR10073" s="851"/>
      <c r="AS10073" s="457"/>
      <c r="AU10073" s="844"/>
      <c r="AV10073" s="457"/>
    </row>
    <row r="10074" spans="44:48" ht="15">
      <c r="AR10074" s="851"/>
      <c r="AS10074" s="457"/>
      <c r="AU10074" s="844"/>
      <c r="AV10074" s="457"/>
    </row>
    <row r="10075" spans="44:48" ht="15">
      <c r="AR10075" s="851"/>
      <c r="AS10075" s="457"/>
      <c r="AU10075" s="844"/>
      <c r="AV10075" s="457"/>
    </row>
    <row r="10076" spans="44:48" ht="15">
      <c r="AR10076" s="851"/>
      <c r="AS10076" s="457"/>
      <c r="AU10076" s="844"/>
      <c r="AV10076" s="457"/>
    </row>
    <row r="10077" spans="44:48" ht="15">
      <c r="AR10077" s="851"/>
      <c r="AS10077" s="457"/>
      <c r="AU10077" s="844"/>
      <c r="AV10077" s="457"/>
    </row>
    <row r="10078" spans="44:48" ht="15">
      <c r="AR10078" s="851"/>
      <c r="AS10078" s="457"/>
      <c r="AU10078" s="844"/>
      <c r="AV10078" s="457"/>
    </row>
    <row r="10079" spans="44:48" ht="15">
      <c r="AR10079" s="851"/>
      <c r="AS10079" s="457"/>
      <c r="AU10079" s="844"/>
      <c r="AV10079" s="457"/>
    </row>
    <row r="10080" spans="44:48" ht="15">
      <c r="AR10080" s="851"/>
      <c r="AS10080" s="457"/>
      <c r="AU10080" s="844"/>
      <c r="AV10080" s="457"/>
    </row>
    <row r="10081" spans="44:48" ht="15">
      <c r="AR10081" s="851"/>
      <c r="AS10081" s="457"/>
      <c r="AU10081" s="844"/>
      <c r="AV10081" s="457"/>
    </row>
    <row r="10082" spans="44:48" ht="15">
      <c r="AR10082" s="851"/>
      <c r="AS10082" s="457"/>
      <c r="AU10082" s="844"/>
      <c r="AV10082" s="457"/>
    </row>
    <row r="10083" spans="44:48" ht="15">
      <c r="AR10083" s="851"/>
      <c r="AS10083" s="457"/>
      <c r="AU10083" s="844"/>
      <c r="AV10083" s="457"/>
    </row>
    <row r="10084" spans="44:48" ht="15">
      <c r="AR10084" s="851"/>
      <c r="AS10084" s="457"/>
      <c r="AU10084" s="844"/>
      <c r="AV10084" s="457"/>
    </row>
    <row r="10085" spans="44:48" ht="15">
      <c r="AR10085" s="851"/>
      <c r="AS10085" s="457"/>
      <c r="AU10085" s="844"/>
      <c r="AV10085" s="457"/>
    </row>
    <row r="10086" spans="44:48" ht="15">
      <c r="AR10086" s="851"/>
      <c r="AS10086" s="457"/>
      <c r="AU10086" s="844"/>
      <c r="AV10086" s="457"/>
    </row>
    <row r="10087" spans="44:48" ht="15">
      <c r="AR10087" s="851"/>
      <c r="AS10087" s="457"/>
      <c r="AU10087" s="844"/>
      <c r="AV10087" s="457"/>
    </row>
    <row r="10088" spans="44:48" ht="15">
      <c r="AR10088" s="851"/>
      <c r="AS10088" s="457"/>
      <c r="AU10088" s="844"/>
      <c r="AV10088" s="457"/>
    </row>
    <row r="10089" spans="44:48" ht="15">
      <c r="AR10089" s="851"/>
      <c r="AS10089" s="457"/>
      <c r="AU10089" s="844"/>
      <c r="AV10089" s="457"/>
    </row>
    <row r="10090" spans="44:48" ht="15">
      <c r="AR10090" s="851"/>
      <c r="AS10090" s="457"/>
      <c r="AU10090" s="844"/>
      <c r="AV10090" s="457"/>
    </row>
    <row r="10091" spans="44:48" ht="15">
      <c r="AR10091" s="851"/>
      <c r="AS10091" s="457"/>
      <c r="AU10091" s="844"/>
      <c r="AV10091" s="457"/>
    </row>
    <row r="10092" spans="44:48" ht="15">
      <c r="AR10092" s="851"/>
      <c r="AS10092" s="457"/>
      <c r="AU10092" s="844"/>
      <c r="AV10092" s="457"/>
    </row>
    <row r="10093" spans="44:48" ht="15">
      <c r="AR10093" s="851"/>
      <c r="AS10093" s="457"/>
      <c r="AU10093" s="844"/>
      <c r="AV10093" s="457"/>
    </row>
    <row r="10094" spans="44:48" ht="15">
      <c r="AR10094" s="851"/>
      <c r="AS10094" s="457"/>
      <c r="AU10094" s="844"/>
      <c r="AV10094" s="457"/>
    </row>
    <row r="10095" spans="44:48" ht="15">
      <c r="AR10095" s="851"/>
      <c r="AS10095" s="457"/>
      <c r="AU10095" s="844"/>
      <c r="AV10095" s="457"/>
    </row>
    <row r="10096" spans="44:48" ht="15">
      <c r="AR10096" s="851"/>
      <c r="AS10096" s="457"/>
      <c r="AU10096" s="844"/>
      <c r="AV10096" s="457"/>
    </row>
    <row r="10097" spans="44:48" ht="15">
      <c r="AR10097" s="851"/>
      <c r="AS10097" s="457"/>
      <c r="AU10097" s="844"/>
      <c r="AV10097" s="457"/>
    </row>
    <row r="10098" spans="44:48" ht="15">
      <c r="AR10098" s="851"/>
      <c r="AS10098" s="457"/>
      <c r="AU10098" s="844"/>
      <c r="AV10098" s="457"/>
    </row>
    <row r="10099" spans="44:48" ht="15">
      <c r="AR10099" s="851"/>
      <c r="AS10099" s="457"/>
      <c r="AU10099" s="844"/>
      <c r="AV10099" s="457"/>
    </row>
    <row r="10100" spans="44:48" ht="15">
      <c r="AR10100" s="851"/>
      <c r="AS10100" s="457"/>
      <c r="AU10100" s="844"/>
      <c r="AV10100" s="457"/>
    </row>
    <row r="10101" spans="44:48" ht="15">
      <c r="AR10101" s="851"/>
      <c r="AS10101" s="457"/>
      <c r="AU10101" s="844"/>
      <c r="AV10101" s="457"/>
    </row>
    <row r="10102" spans="44:48" ht="15">
      <c r="AR10102" s="851"/>
      <c r="AS10102" s="457"/>
      <c r="AU10102" s="844"/>
      <c r="AV10102" s="457"/>
    </row>
    <row r="10103" spans="44:48" ht="15">
      <c r="AR10103" s="851"/>
      <c r="AS10103" s="457"/>
      <c r="AU10103" s="844"/>
      <c r="AV10103" s="457"/>
    </row>
    <row r="10104" spans="44:48" ht="15">
      <c r="AR10104" s="851"/>
      <c r="AS10104" s="457"/>
      <c r="AU10104" s="844"/>
      <c r="AV10104" s="457"/>
    </row>
    <row r="10105" spans="44:48" ht="15">
      <c r="AR10105" s="851"/>
      <c r="AS10105" s="457"/>
      <c r="AU10105" s="844"/>
      <c r="AV10105" s="457"/>
    </row>
    <row r="10106" spans="44:48" ht="15">
      <c r="AR10106" s="851"/>
      <c r="AS10106" s="457"/>
      <c r="AU10106" s="844"/>
      <c r="AV10106" s="457"/>
    </row>
    <row r="10107" spans="44:48" ht="15">
      <c r="AR10107" s="851"/>
      <c r="AS10107" s="457"/>
      <c r="AU10107" s="844"/>
      <c r="AV10107" s="457"/>
    </row>
    <row r="10108" spans="44:48" ht="15">
      <c r="AR10108" s="851"/>
      <c r="AS10108" s="457"/>
      <c r="AU10108" s="844"/>
      <c r="AV10108" s="457"/>
    </row>
    <row r="10109" spans="44:48" ht="15">
      <c r="AR10109" s="851"/>
      <c r="AS10109" s="457"/>
      <c r="AU10109" s="844"/>
      <c r="AV10109" s="457"/>
    </row>
    <row r="10110" spans="44:48" ht="15">
      <c r="AR10110" s="851"/>
      <c r="AS10110" s="457"/>
      <c r="AU10110" s="844"/>
      <c r="AV10110" s="457"/>
    </row>
    <row r="10111" spans="44:48" ht="15">
      <c r="AR10111" s="851"/>
      <c r="AS10111" s="457"/>
      <c r="AU10111" s="844"/>
      <c r="AV10111" s="457"/>
    </row>
    <row r="10112" spans="44:48" ht="15">
      <c r="AR10112" s="851"/>
      <c r="AS10112" s="457"/>
      <c r="AU10112" s="844"/>
      <c r="AV10112" s="457"/>
    </row>
    <row r="10113" spans="44:48" ht="15">
      <c r="AR10113" s="851"/>
      <c r="AS10113" s="457"/>
      <c r="AU10113" s="844"/>
      <c r="AV10113" s="457"/>
    </row>
    <row r="10114" spans="44:48" ht="15">
      <c r="AR10114" s="851"/>
      <c r="AS10114" s="457"/>
      <c r="AU10114" s="844"/>
      <c r="AV10114" s="457"/>
    </row>
    <row r="10115" spans="44:48" ht="15">
      <c r="AR10115" s="851"/>
      <c r="AS10115" s="457"/>
      <c r="AU10115" s="844"/>
      <c r="AV10115" s="457"/>
    </row>
    <row r="10116" spans="44:48" ht="15">
      <c r="AR10116" s="851"/>
      <c r="AS10116" s="457"/>
      <c r="AU10116" s="844"/>
      <c r="AV10116" s="457"/>
    </row>
    <row r="10117" spans="44:48" ht="15">
      <c r="AR10117" s="851"/>
      <c r="AS10117" s="457"/>
      <c r="AU10117" s="844"/>
      <c r="AV10117" s="457"/>
    </row>
    <row r="10118" spans="44:48" ht="15">
      <c r="AR10118" s="851"/>
      <c r="AS10118" s="457"/>
      <c r="AU10118" s="844"/>
      <c r="AV10118" s="457"/>
    </row>
    <row r="10119" spans="44:48" ht="15">
      <c r="AR10119" s="851"/>
      <c r="AS10119" s="457"/>
      <c r="AU10119" s="844"/>
      <c r="AV10119" s="457"/>
    </row>
    <row r="10120" spans="44:48" ht="15">
      <c r="AR10120" s="851"/>
      <c r="AS10120" s="457"/>
      <c r="AU10120" s="844"/>
      <c r="AV10120" s="457"/>
    </row>
    <row r="10121" spans="44:48" ht="15">
      <c r="AR10121" s="851"/>
      <c r="AS10121" s="457"/>
      <c r="AU10121" s="844"/>
      <c r="AV10121" s="457"/>
    </row>
    <row r="10122" spans="44:48" ht="15">
      <c r="AR10122" s="851"/>
      <c r="AS10122" s="457"/>
      <c r="AU10122" s="844"/>
      <c r="AV10122" s="457"/>
    </row>
    <row r="10123" spans="44:48" ht="15">
      <c r="AR10123" s="851"/>
      <c r="AS10123" s="457"/>
      <c r="AU10123" s="844"/>
      <c r="AV10123" s="457"/>
    </row>
    <row r="10124" spans="44:48" ht="15">
      <c r="AR10124" s="851"/>
      <c r="AS10124" s="457"/>
      <c r="AU10124" s="844"/>
      <c r="AV10124" s="457"/>
    </row>
    <row r="10125" spans="44:48" ht="15">
      <c r="AR10125" s="851"/>
      <c r="AS10125" s="457"/>
      <c r="AU10125" s="844"/>
      <c r="AV10125" s="457"/>
    </row>
    <row r="10126" spans="44:48" ht="15">
      <c r="AR10126" s="851"/>
      <c r="AS10126" s="457"/>
      <c r="AU10126" s="844"/>
      <c r="AV10126" s="457"/>
    </row>
    <row r="10127" spans="44:48" ht="15">
      <c r="AR10127" s="851"/>
      <c r="AS10127" s="457"/>
      <c r="AU10127" s="844"/>
      <c r="AV10127" s="457"/>
    </row>
    <row r="10128" spans="44:48" ht="15">
      <c r="AR10128" s="851"/>
      <c r="AS10128" s="457"/>
      <c r="AU10128" s="844"/>
      <c r="AV10128" s="457"/>
    </row>
    <row r="10129" spans="44:48" ht="15">
      <c r="AR10129" s="851"/>
      <c r="AS10129" s="457"/>
      <c r="AU10129" s="844"/>
      <c r="AV10129" s="457"/>
    </row>
    <row r="10130" spans="44:48" ht="15">
      <c r="AR10130" s="851"/>
      <c r="AS10130" s="457"/>
      <c r="AU10130" s="844"/>
      <c r="AV10130" s="457"/>
    </row>
    <row r="10131" spans="44:48" ht="15">
      <c r="AR10131" s="851"/>
      <c r="AS10131" s="457"/>
      <c r="AU10131" s="844"/>
      <c r="AV10131" s="457"/>
    </row>
    <row r="10132" spans="44:48" ht="15">
      <c r="AR10132" s="851"/>
      <c r="AS10132" s="457"/>
      <c r="AU10132" s="844"/>
      <c r="AV10132" s="457"/>
    </row>
    <row r="10133" spans="44:48" ht="15">
      <c r="AR10133" s="851"/>
      <c r="AS10133" s="457"/>
      <c r="AU10133" s="844"/>
      <c r="AV10133" s="457"/>
    </row>
    <row r="10134" spans="44:48" ht="15">
      <c r="AR10134" s="851"/>
      <c r="AS10134" s="457"/>
      <c r="AU10134" s="844"/>
      <c r="AV10134" s="457"/>
    </row>
    <row r="10135" spans="44:48" ht="15">
      <c r="AR10135" s="851"/>
      <c r="AS10135" s="457"/>
      <c r="AU10135" s="844"/>
      <c r="AV10135" s="457"/>
    </row>
    <row r="10136" spans="44:48" ht="15">
      <c r="AR10136" s="851"/>
      <c r="AS10136" s="457"/>
      <c r="AU10136" s="844"/>
      <c r="AV10136" s="457"/>
    </row>
    <row r="10137" spans="44:48" ht="15">
      <c r="AR10137" s="851"/>
      <c r="AS10137" s="457"/>
      <c r="AU10137" s="844"/>
      <c r="AV10137" s="457"/>
    </row>
    <row r="10138" spans="44:48" ht="15">
      <c r="AR10138" s="851"/>
      <c r="AS10138" s="457"/>
      <c r="AU10138" s="844"/>
      <c r="AV10138" s="457"/>
    </row>
    <row r="10139" spans="44:48" ht="15">
      <c r="AR10139" s="851"/>
      <c r="AS10139" s="457"/>
      <c r="AU10139" s="844"/>
      <c r="AV10139" s="457"/>
    </row>
    <row r="10140" spans="44:48" ht="15">
      <c r="AR10140" s="851"/>
      <c r="AS10140" s="457"/>
      <c r="AU10140" s="844"/>
      <c r="AV10140" s="457"/>
    </row>
    <row r="10141" spans="44:48" ht="15">
      <c r="AR10141" s="851"/>
      <c r="AS10141" s="457"/>
      <c r="AU10141" s="844"/>
      <c r="AV10141" s="457"/>
    </row>
    <row r="10142" spans="44:48" ht="15">
      <c r="AR10142" s="851"/>
      <c r="AS10142" s="457"/>
      <c r="AU10142" s="844"/>
      <c r="AV10142" s="457"/>
    </row>
    <row r="10143" spans="44:48" ht="15">
      <c r="AR10143" s="851"/>
      <c r="AS10143" s="457"/>
      <c r="AU10143" s="844"/>
      <c r="AV10143" s="457"/>
    </row>
    <row r="10144" spans="44:48" ht="15">
      <c r="AR10144" s="851"/>
      <c r="AS10144" s="457"/>
      <c r="AU10144" s="844"/>
      <c r="AV10144" s="457"/>
    </row>
    <row r="10145" spans="44:48" ht="15">
      <c r="AR10145" s="851"/>
      <c r="AS10145" s="457"/>
      <c r="AU10145" s="844"/>
      <c r="AV10145" s="457"/>
    </row>
    <row r="10146" spans="44:48" ht="15">
      <c r="AR10146" s="851"/>
      <c r="AS10146" s="457"/>
      <c r="AU10146" s="844"/>
      <c r="AV10146" s="457"/>
    </row>
    <row r="10147" spans="44:48" ht="15">
      <c r="AR10147" s="851"/>
      <c r="AS10147" s="457"/>
      <c r="AU10147" s="844"/>
      <c r="AV10147" s="457"/>
    </row>
    <row r="10148" spans="44:48" ht="15">
      <c r="AR10148" s="851"/>
      <c r="AS10148" s="457"/>
      <c r="AU10148" s="844"/>
      <c r="AV10148" s="457"/>
    </row>
    <row r="10149" spans="44:48" ht="15">
      <c r="AR10149" s="851"/>
      <c r="AS10149" s="457"/>
      <c r="AU10149" s="844"/>
      <c r="AV10149" s="457"/>
    </row>
    <row r="10150" spans="44:48" ht="15">
      <c r="AR10150" s="851"/>
      <c r="AS10150" s="457"/>
      <c r="AU10150" s="844"/>
      <c r="AV10150" s="457"/>
    </row>
    <row r="10151" spans="44:48" ht="15">
      <c r="AR10151" s="851"/>
      <c r="AS10151" s="457"/>
      <c r="AU10151" s="844"/>
      <c r="AV10151" s="457"/>
    </row>
    <row r="10152" spans="44:48" ht="15">
      <c r="AR10152" s="851"/>
      <c r="AS10152" s="457"/>
      <c r="AU10152" s="844"/>
      <c r="AV10152" s="457"/>
    </row>
    <row r="10153" spans="44:48" ht="15">
      <c r="AR10153" s="851"/>
      <c r="AS10153" s="457"/>
      <c r="AU10153" s="844"/>
      <c r="AV10153" s="457"/>
    </row>
    <row r="10154" spans="44:48" ht="15">
      <c r="AR10154" s="851"/>
      <c r="AS10154" s="457"/>
      <c r="AU10154" s="844"/>
      <c r="AV10154" s="457"/>
    </row>
    <row r="10155" spans="44:48" ht="15">
      <c r="AR10155" s="851"/>
      <c r="AS10155" s="457"/>
      <c r="AU10155" s="844"/>
      <c r="AV10155" s="457"/>
    </row>
    <row r="10156" spans="44:48" ht="15">
      <c r="AR10156" s="851"/>
      <c r="AS10156" s="457"/>
      <c r="AU10156" s="844"/>
      <c r="AV10156" s="457"/>
    </row>
    <row r="10157" spans="44:48" ht="15">
      <c r="AR10157" s="851"/>
      <c r="AS10157" s="457"/>
      <c r="AU10157" s="844"/>
      <c r="AV10157" s="457"/>
    </row>
    <row r="10158" spans="44:48" ht="15">
      <c r="AR10158" s="851"/>
      <c r="AS10158" s="457"/>
      <c r="AU10158" s="844"/>
      <c r="AV10158" s="457"/>
    </row>
    <row r="10159" spans="44:48" ht="15">
      <c r="AR10159" s="851"/>
      <c r="AS10159" s="457"/>
      <c r="AU10159" s="844"/>
      <c r="AV10159" s="457"/>
    </row>
    <row r="10160" spans="44:48" ht="15">
      <c r="AR10160" s="851"/>
      <c r="AS10160" s="457"/>
      <c r="AU10160" s="844"/>
      <c r="AV10160" s="457"/>
    </row>
    <row r="10161" spans="44:48" ht="15">
      <c r="AR10161" s="851"/>
      <c r="AS10161" s="457"/>
      <c r="AU10161" s="844"/>
      <c r="AV10161" s="457"/>
    </row>
    <row r="10162" spans="44:48" ht="15">
      <c r="AR10162" s="851"/>
      <c r="AS10162" s="457"/>
      <c r="AU10162" s="844"/>
      <c r="AV10162" s="457"/>
    </row>
    <row r="10163" spans="44:48" ht="15">
      <c r="AR10163" s="851"/>
      <c r="AS10163" s="457"/>
      <c r="AU10163" s="844"/>
      <c r="AV10163" s="457"/>
    </row>
    <row r="10164" spans="44:48" ht="15">
      <c r="AR10164" s="851"/>
      <c r="AS10164" s="457"/>
      <c r="AU10164" s="844"/>
      <c r="AV10164" s="457"/>
    </row>
    <row r="10165" spans="44:48" ht="15">
      <c r="AR10165" s="851"/>
      <c r="AS10165" s="457"/>
      <c r="AU10165" s="844"/>
      <c r="AV10165" s="457"/>
    </row>
    <row r="10166" spans="44:48" ht="15">
      <c r="AR10166" s="851"/>
      <c r="AS10166" s="457"/>
      <c r="AU10166" s="844"/>
      <c r="AV10166" s="457"/>
    </row>
    <row r="10167" spans="44:48" ht="15">
      <c r="AR10167" s="851"/>
      <c r="AS10167" s="457"/>
      <c r="AU10167" s="844"/>
      <c r="AV10167" s="457"/>
    </row>
    <row r="10168" spans="44:48" ht="15">
      <c r="AR10168" s="851"/>
      <c r="AS10168" s="457"/>
      <c r="AU10168" s="844"/>
      <c r="AV10168" s="457"/>
    </row>
    <row r="10169" spans="44:48" ht="15">
      <c r="AR10169" s="851"/>
      <c r="AS10169" s="457"/>
      <c r="AU10169" s="844"/>
      <c r="AV10169" s="457"/>
    </row>
    <row r="10170" spans="44:48" ht="15">
      <c r="AR10170" s="851"/>
      <c r="AS10170" s="457"/>
      <c r="AU10170" s="844"/>
      <c r="AV10170" s="457"/>
    </row>
    <row r="10171" spans="44:48" ht="15">
      <c r="AR10171" s="851"/>
      <c r="AS10171" s="457"/>
      <c r="AU10171" s="844"/>
      <c r="AV10171" s="457"/>
    </row>
    <row r="10172" spans="44:48" ht="15">
      <c r="AR10172" s="851"/>
      <c r="AS10172" s="457"/>
      <c r="AU10172" s="844"/>
      <c r="AV10172" s="457"/>
    </row>
    <row r="10173" spans="44:48" ht="15">
      <c r="AR10173" s="851"/>
      <c r="AS10173" s="457"/>
      <c r="AU10173" s="844"/>
      <c r="AV10173" s="457"/>
    </row>
    <row r="10174" spans="44:48" ht="15">
      <c r="AR10174" s="851"/>
      <c r="AS10174" s="457"/>
      <c r="AU10174" s="844"/>
      <c r="AV10174" s="457"/>
    </row>
    <row r="10175" spans="44:48" ht="15">
      <c r="AR10175" s="851"/>
      <c r="AS10175" s="457"/>
      <c r="AU10175" s="844"/>
      <c r="AV10175" s="457"/>
    </row>
    <row r="10176" spans="44:48" ht="15">
      <c r="AR10176" s="851"/>
      <c r="AS10176" s="457"/>
      <c r="AU10176" s="844"/>
      <c r="AV10176" s="457"/>
    </row>
    <row r="10177" spans="44:48" ht="15">
      <c r="AR10177" s="851"/>
      <c r="AS10177" s="457"/>
      <c r="AU10177" s="844"/>
      <c r="AV10177" s="457"/>
    </row>
    <row r="10178" spans="44:48" ht="15">
      <c r="AR10178" s="851"/>
      <c r="AS10178" s="457"/>
      <c r="AU10178" s="844"/>
      <c r="AV10178" s="457"/>
    </row>
    <row r="10179" spans="44:48" ht="15">
      <c r="AR10179" s="851"/>
      <c r="AS10179" s="457"/>
      <c r="AU10179" s="844"/>
      <c r="AV10179" s="457"/>
    </row>
    <row r="10180" spans="44:48" ht="15">
      <c r="AR10180" s="851"/>
      <c r="AS10180" s="457"/>
      <c r="AU10180" s="844"/>
      <c r="AV10180" s="457"/>
    </row>
    <row r="10181" spans="44:48" ht="15">
      <c r="AR10181" s="851"/>
      <c r="AS10181" s="457"/>
      <c r="AU10181" s="844"/>
      <c r="AV10181" s="457"/>
    </row>
    <row r="10182" spans="44:48" ht="15">
      <c r="AR10182" s="851"/>
      <c r="AS10182" s="457"/>
      <c r="AU10182" s="844"/>
      <c r="AV10182" s="457"/>
    </row>
    <row r="10183" spans="44:48" ht="15">
      <c r="AR10183" s="851"/>
      <c r="AS10183" s="457"/>
      <c r="AU10183" s="844"/>
      <c r="AV10183" s="457"/>
    </row>
    <row r="10184" spans="44:48" ht="15">
      <c r="AR10184" s="851"/>
      <c r="AS10184" s="457"/>
      <c r="AU10184" s="844"/>
      <c r="AV10184" s="457"/>
    </row>
    <row r="10185" spans="44:48" ht="15">
      <c r="AR10185" s="851"/>
      <c r="AS10185" s="457"/>
      <c r="AU10185" s="844"/>
      <c r="AV10185" s="457"/>
    </row>
    <row r="10186" spans="44:48" ht="15">
      <c r="AR10186" s="851"/>
      <c r="AS10186" s="457"/>
      <c r="AU10186" s="844"/>
      <c r="AV10186" s="457"/>
    </row>
    <row r="10187" spans="44:48" ht="15">
      <c r="AR10187" s="851"/>
      <c r="AS10187" s="457"/>
      <c r="AU10187" s="844"/>
      <c r="AV10187" s="457"/>
    </row>
    <row r="10188" spans="44:48" ht="15">
      <c r="AR10188" s="851"/>
      <c r="AS10188" s="457"/>
      <c r="AU10188" s="844"/>
      <c r="AV10188" s="457"/>
    </row>
    <row r="10189" spans="44:48" ht="15">
      <c r="AR10189" s="851"/>
      <c r="AS10189" s="457"/>
      <c r="AU10189" s="844"/>
      <c r="AV10189" s="457"/>
    </row>
    <row r="10190" spans="44:48" ht="15">
      <c r="AR10190" s="851"/>
      <c r="AS10190" s="457"/>
      <c r="AU10190" s="844"/>
      <c r="AV10190" s="457"/>
    </row>
    <row r="10191" spans="44:48" ht="15">
      <c r="AR10191" s="851"/>
      <c r="AS10191" s="457"/>
      <c r="AU10191" s="844"/>
      <c r="AV10191" s="457"/>
    </row>
    <row r="10192" spans="44:48" ht="15">
      <c r="AR10192" s="851"/>
      <c r="AS10192" s="457"/>
      <c r="AU10192" s="844"/>
      <c r="AV10192" s="457"/>
    </row>
    <row r="10193" spans="44:48" ht="15">
      <c r="AR10193" s="851"/>
      <c r="AS10193" s="457"/>
      <c r="AU10193" s="844"/>
      <c r="AV10193" s="457"/>
    </row>
    <row r="10194" spans="44:48" ht="15">
      <c r="AR10194" s="851"/>
      <c r="AS10194" s="457"/>
      <c r="AU10194" s="844"/>
      <c r="AV10194" s="457"/>
    </row>
    <row r="10195" spans="44:48" ht="15">
      <c r="AR10195" s="851"/>
      <c r="AS10195" s="457"/>
      <c r="AU10195" s="844"/>
      <c r="AV10195" s="457"/>
    </row>
    <row r="10196" spans="44:48" ht="15">
      <c r="AR10196" s="851"/>
      <c r="AS10196" s="457"/>
      <c r="AU10196" s="844"/>
      <c r="AV10196" s="457"/>
    </row>
    <row r="10197" spans="44:48" ht="15">
      <c r="AR10197" s="851"/>
      <c r="AS10197" s="457"/>
      <c r="AU10197" s="844"/>
      <c r="AV10197" s="457"/>
    </row>
    <row r="10198" spans="44:48" ht="15">
      <c r="AR10198" s="851"/>
      <c r="AS10198" s="457"/>
      <c r="AU10198" s="844"/>
      <c r="AV10198" s="457"/>
    </row>
    <row r="10199" spans="44:48" ht="15">
      <c r="AR10199" s="851"/>
      <c r="AS10199" s="457"/>
      <c r="AU10199" s="844"/>
      <c r="AV10199" s="457"/>
    </row>
    <row r="10200" spans="44:48" ht="15">
      <c r="AR10200" s="851"/>
      <c r="AS10200" s="457"/>
      <c r="AU10200" s="844"/>
      <c r="AV10200" s="457"/>
    </row>
    <row r="10201" spans="44:48" ht="15">
      <c r="AR10201" s="851"/>
      <c r="AS10201" s="457"/>
      <c r="AU10201" s="844"/>
      <c r="AV10201" s="457"/>
    </row>
    <row r="10202" spans="44:48" ht="15">
      <c r="AR10202" s="851"/>
      <c r="AS10202" s="457"/>
      <c r="AU10202" s="844"/>
      <c r="AV10202" s="457"/>
    </row>
    <row r="10203" spans="44:48" ht="15">
      <c r="AR10203" s="851"/>
      <c r="AS10203" s="457"/>
      <c r="AU10203" s="844"/>
      <c r="AV10203" s="457"/>
    </row>
    <row r="10204" spans="44:48" ht="15">
      <c r="AR10204" s="851"/>
      <c r="AS10204" s="457"/>
      <c r="AU10204" s="844"/>
      <c r="AV10204" s="457"/>
    </row>
    <row r="10205" spans="44:48" ht="15">
      <c r="AR10205" s="851"/>
      <c r="AS10205" s="457"/>
      <c r="AU10205" s="844"/>
      <c r="AV10205" s="457"/>
    </row>
    <row r="10206" spans="44:48" ht="15">
      <c r="AR10206" s="851"/>
      <c r="AS10206" s="457"/>
      <c r="AU10206" s="844"/>
      <c r="AV10206" s="457"/>
    </row>
    <row r="10207" spans="44:48" ht="15">
      <c r="AR10207" s="851"/>
      <c r="AS10207" s="457"/>
      <c r="AU10207" s="844"/>
      <c r="AV10207" s="457"/>
    </row>
    <row r="10208" spans="44:48" ht="15">
      <c r="AR10208" s="851"/>
      <c r="AS10208" s="457"/>
      <c r="AU10208" s="844"/>
      <c r="AV10208" s="457"/>
    </row>
    <row r="10209" spans="44:48" ht="15">
      <c r="AR10209" s="851"/>
      <c r="AS10209" s="457"/>
      <c r="AU10209" s="844"/>
      <c r="AV10209" s="457"/>
    </row>
    <row r="10210" spans="44:48" ht="15">
      <c r="AR10210" s="851"/>
      <c r="AS10210" s="457"/>
      <c r="AU10210" s="844"/>
      <c r="AV10210" s="457"/>
    </row>
    <row r="10211" spans="44:48" ht="15">
      <c r="AR10211" s="851"/>
      <c r="AS10211" s="457"/>
      <c r="AU10211" s="844"/>
      <c r="AV10211" s="457"/>
    </row>
    <row r="10212" spans="44:48" ht="15">
      <c r="AR10212" s="851"/>
      <c r="AS10212" s="457"/>
      <c r="AU10212" s="844"/>
      <c r="AV10212" s="457"/>
    </row>
    <row r="10213" spans="44:48" ht="15">
      <c r="AR10213" s="851"/>
      <c r="AS10213" s="457"/>
      <c r="AU10213" s="844"/>
      <c r="AV10213" s="457"/>
    </row>
    <row r="10214" spans="44:48" ht="15">
      <c r="AR10214" s="851"/>
      <c r="AS10214" s="457"/>
      <c r="AU10214" s="844"/>
      <c r="AV10214" s="457"/>
    </row>
    <row r="10215" spans="44:48" ht="15">
      <c r="AR10215" s="851"/>
      <c r="AS10215" s="457"/>
      <c r="AU10215" s="844"/>
      <c r="AV10215" s="457"/>
    </row>
    <row r="10216" spans="44:48" ht="15">
      <c r="AR10216" s="851"/>
      <c r="AS10216" s="457"/>
      <c r="AU10216" s="844"/>
      <c r="AV10216" s="457"/>
    </row>
    <row r="10217" spans="44:48" ht="15">
      <c r="AR10217" s="851"/>
      <c r="AS10217" s="457"/>
      <c r="AU10217" s="844"/>
      <c r="AV10217" s="457"/>
    </row>
    <row r="10218" spans="44:48" ht="15">
      <c r="AR10218" s="851"/>
      <c r="AS10218" s="457"/>
      <c r="AU10218" s="844"/>
      <c r="AV10218" s="457"/>
    </row>
    <row r="10219" spans="44:48" ht="15">
      <c r="AR10219" s="851"/>
      <c r="AS10219" s="457"/>
      <c r="AU10219" s="844"/>
      <c r="AV10219" s="457"/>
    </row>
    <row r="10220" spans="44:48" ht="15">
      <c r="AR10220" s="851"/>
      <c r="AS10220" s="457"/>
      <c r="AU10220" s="844"/>
      <c r="AV10220" s="457"/>
    </row>
    <row r="10221" spans="44:48" ht="15">
      <c r="AR10221" s="851"/>
      <c r="AS10221" s="457"/>
      <c r="AU10221" s="844"/>
      <c r="AV10221" s="457"/>
    </row>
    <row r="10222" spans="44:48" ht="15">
      <c r="AR10222" s="851"/>
      <c r="AS10222" s="457"/>
      <c r="AU10222" s="844"/>
      <c r="AV10222" s="457"/>
    </row>
    <row r="10223" spans="44:48" ht="15">
      <c r="AR10223" s="851"/>
      <c r="AS10223" s="457"/>
      <c r="AU10223" s="844"/>
      <c r="AV10223" s="457"/>
    </row>
    <row r="10224" spans="44:48" ht="15">
      <c r="AR10224" s="851"/>
      <c r="AS10224" s="457"/>
      <c r="AU10224" s="844"/>
      <c r="AV10224" s="457"/>
    </row>
    <row r="10225" spans="44:48" ht="15">
      <c r="AR10225" s="851"/>
      <c r="AS10225" s="457"/>
      <c r="AU10225" s="844"/>
      <c r="AV10225" s="457"/>
    </row>
    <row r="10226" spans="44:48" ht="15">
      <c r="AR10226" s="851"/>
      <c r="AS10226" s="457"/>
      <c r="AU10226" s="844"/>
      <c r="AV10226" s="457"/>
    </row>
    <row r="10227" spans="44:48" ht="15">
      <c r="AR10227" s="851"/>
      <c r="AS10227" s="457"/>
      <c r="AU10227" s="844"/>
      <c r="AV10227" s="457"/>
    </row>
    <row r="10228" spans="44:48" ht="15">
      <c r="AR10228" s="851"/>
      <c r="AS10228" s="457"/>
      <c r="AU10228" s="844"/>
      <c r="AV10228" s="457"/>
    </row>
    <row r="10229" spans="44:48" ht="15">
      <c r="AR10229" s="851"/>
      <c r="AS10229" s="457"/>
      <c r="AU10229" s="844"/>
      <c r="AV10229" s="457"/>
    </row>
    <row r="10230" spans="44:48" ht="15">
      <c r="AR10230" s="851"/>
      <c r="AS10230" s="457"/>
      <c r="AU10230" s="844"/>
      <c r="AV10230" s="457"/>
    </row>
    <row r="10231" spans="44:48" ht="15">
      <c r="AR10231" s="851"/>
      <c r="AS10231" s="457"/>
      <c r="AU10231" s="844"/>
      <c r="AV10231" s="457"/>
    </row>
    <row r="10232" spans="44:48" ht="15">
      <c r="AR10232" s="851"/>
      <c r="AS10232" s="457"/>
      <c r="AU10232" s="844"/>
      <c r="AV10232" s="457"/>
    </row>
    <row r="10233" spans="44:48" ht="15">
      <c r="AR10233" s="851"/>
      <c r="AS10233" s="457"/>
      <c r="AU10233" s="844"/>
      <c r="AV10233" s="457"/>
    </row>
    <row r="10234" spans="44:48" ht="15">
      <c r="AR10234" s="851"/>
      <c r="AS10234" s="457"/>
      <c r="AU10234" s="844"/>
      <c r="AV10234" s="457"/>
    </row>
    <row r="10235" spans="44:48" ht="15">
      <c r="AR10235" s="851"/>
      <c r="AS10235" s="457"/>
      <c r="AU10235" s="844"/>
      <c r="AV10235" s="457"/>
    </row>
    <row r="10236" spans="44:48" ht="15">
      <c r="AR10236" s="851"/>
      <c r="AS10236" s="457"/>
      <c r="AU10236" s="844"/>
      <c r="AV10236" s="457"/>
    </row>
    <row r="10237" spans="44:48" ht="15">
      <c r="AR10237" s="851"/>
      <c r="AS10237" s="457"/>
      <c r="AU10237" s="844"/>
      <c r="AV10237" s="457"/>
    </row>
    <row r="10238" spans="44:48" ht="15">
      <c r="AR10238" s="851"/>
      <c r="AS10238" s="457"/>
      <c r="AU10238" s="844"/>
      <c r="AV10238" s="457"/>
    </row>
    <row r="10239" spans="44:48" ht="15">
      <c r="AR10239" s="851"/>
      <c r="AS10239" s="457"/>
      <c r="AU10239" s="844"/>
      <c r="AV10239" s="457"/>
    </row>
    <row r="10240" spans="44:48" ht="15">
      <c r="AR10240" s="851"/>
      <c r="AS10240" s="457"/>
      <c r="AU10240" s="844"/>
      <c r="AV10240" s="457"/>
    </row>
    <row r="10241" spans="44:48" ht="15">
      <c r="AR10241" s="851"/>
      <c r="AS10241" s="457"/>
      <c r="AU10241" s="844"/>
      <c r="AV10241" s="457"/>
    </row>
    <row r="10242" spans="44:48" ht="15">
      <c r="AR10242" s="851"/>
      <c r="AS10242" s="457"/>
      <c r="AU10242" s="844"/>
      <c r="AV10242" s="457"/>
    </row>
    <row r="10243" spans="44:48" ht="15">
      <c r="AR10243" s="851"/>
      <c r="AS10243" s="457"/>
      <c r="AU10243" s="844"/>
      <c r="AV10243" s="457"/>
    </row>
    <row r="10244" spans="44:48" ht="15">
      <c r="AR10244" s="851"/>
      <c r="AS10244" s="457"/>
      <c r="AU10244" s="844"/>
      <c r="AV10244" s="457"/>
    </row>
    <row r="10245" spans="44:48" ht="15">
      <c r="AR10245" s="851"/>
      <c r="AS10245" s="457"/>
      <c r="AU10245" s="844"/>
      <c r="AV10245" s="457"/>
    </row>
    <row r="10246" spans="44:48" ht="15">
      <c r="AR10246" s="851"/>
      <c r="AS10246" s="457"/>
      <c r="AU10246" s="844"/>
      <c r="AV10246" s="457"/>
    </row>
    <row r="10247" spans="44:48" ht="15">
      <c r="AR10247" s="851"/>
      <c r="AS10247" s="457"/>
      <c r="AU10247" s="844"/>
      <c r="AV10247" s="457"/>
    </row>
    <row r="10248" spans="44:48" ht="15">
      <c r="AR10248" s="851"/>
      <c r="AS10248" s="457"/>
      <c r="AU10248" s="844"/>
      <c r="AV10248" s="457"/>
    </row>
    <row r="10249" spans="44:48" ht="15">
      <c r="AR10249" s="851"/>
      <c r="AS10249" s="457"/>
      <c r="AU10249" s="844"/>
      <c r="AV10249" s="457"/>
    </row>
    <row r="10250" spans="44:48" ht="15">
      <c r="AR10250" s="851"/>
      <c r="AS10250" s="457"/>
      <c r="AU10250" s="844"/>
      <c r="AV10250" s="457"/>
    </row>
    <row r="10251" spans="44:48" ht="15">
      <c r="AR10251" s="851"/>
      <c r="AS10251" s="457"/>
      <c r="AU10251" s="844"/>
      <c r="AV10251" s="457"/>
    </row>
    <row r="10252" spans="44:48" ht="15">
      <c r="AR10252" s="851"/>
      <c r="AS10252" s="457"/>
      <c r="AU10252" s="844"/>
      <c r="AV10252" s="457"/>
    </row>
    <row r="10253" spans="44:48" ht="15">
      <c r="AR10253" s="851"/>
      <c r="AS10253" s="457"/>
      <c r="AU10253" s="844"/>
      <c r="AV10253" s="457"/>
    </row>
    <row r="10254" spans="44:48" ht="15">
      <c r="AR10254" s="851"/>
      <c r="AS10254" s="457"/>
      <c r="AU10254" s="844"/>
      <c r="AV10254" s="457"/>
    </row>
    <row r="10255" spans="44:48" ht="15">
      <c r="AR10255" s="851"/>
      <c r="AS10255" s="457"/>
      <c r="AU10255" s="844"/>
      <c r="AV10255" s="457"/>
    </row>
    <row r="10256" spans="44:48" ht="15">
      <c r="AR10256" s="851"/>
      <c r="AS10256" s="457"/>
      <c r="AU10256" s="844"/>
      <c r="AV10256" s="457"/>
    </row>
    <row r="10257" spans="44:48" ht="15">
      <c r="AR10257" s="851"/>
      <c r="AS10257" s="457"/>
      <c r="AU10257" s="844"/>
      <c r="AV10257" s="457"/>
    </row>
    <row r="10258" spans="44:48" ht="15">
      <c r="AR10258" s="851"/>
      <c r="AS10258" s="457"/>
      <c r="AU10258" s="844"/>
      <c r="AV10258" s="457"/>
    </row>
    <row r="10259" spans="44:48" ht="15">
      <c r="AR10259" s="851"/>
      <c r="AS10259" s="457"/>
      <c r="AU10259" s="844"/>
      <c r="AV10259" s="457"/>
    </row>
    <row r="10260" spans="44:48" ht="15">
      <c r="AR10260" s="851"/>
      <c r="AS10260" s="457"/>
      <c r="AU10260" s="844"/>
      <c r="AV10260" s="457"/>
    </row>
    <row r="10261" spans="44:48" ht="15">
      <c r="AR10261" s="851"/>
      <c r="AS10261" s="457"/>
      <c r="AU10261" s="844"/>
      <c r="AV10261" s="457"/>
    </row>
    <row r="10262" spans="44:48" ht="15">
      <c r="AR10262" s="851"/>
      <c r="AS10262" s="457"/>
      <c r="AU10262" s="844"/>
      <c r="AV10262" s="457"/>
    </row>
    <row r="10263" spans="44:48" ht="15">
      <c r="AR10263" s="851"/>
      <c r="AS10263" s="457"/>
      <c r="AU10263" s="844"/>
      <c r="AV10263" s="457"/>
    </row>
    <row r="10264" spans="44:48" ht="15">
      <c r="AR10264" s="851"/>
      <c r="AS10264" s="457"/>
      <c r="AU10264" s="844"/>
      <c r="AV10264" s="457"/>
    </row>
    <row r="10265" spans="44:48" ht="15">
      <c r="AR10265" s="851"/>
      <c r="AS10265" s="457"/>
      <c r="AU10265" s="844"/>
      <c r="AV10265" s="457"/>
    </row>
    <row r="10266" spans="44:48" ht="15">
      <c r="AR10266" s="851"/>
      <c r="AS10266" s="457"/>
      <c r="AU10266" s="844"/>
      <c r="AV10266" s="457"/>
    </row>
    <row r="10267" spans="44:48" ht="15">
      <c r="AR10267" s="851"/>
      <c r="AS10267" s="457"/>
      <c r="AU10267" s="844"/>
      <c r="AV10267" s="457"/>
    </row>
    <row r="10268" spans="44:48" ht="15">
      <c r="AR10268" s="851"/>
      <c r="AS10268" s="457"/>
      <c r="AU10268" s="844"/>
      <c r="AV10268" s="457"/>
    </row>
    <row r="10269" spans="44:48" ht="15">
      <c r="AR10269" s="851"/>
      <c r="AS10269" s="457"/>
      <c r="AU10269" s="844"/>
      <c r="AV10269" s="457"/>
    </row>
    <row r="10270" spans="44:48" ht="15">
      <c r="AR10270" s="851"/>
      <c r="AS10270" s="457"/>
      <c r="AU10270" s="844"/>
      <c r="AV10270" s="457"/>
    </row>
    <row r="10271" spans="44:48" ht="15">
      <c r="AR10271" s="851"/>
      <c r="AS10271" s="457"/>
      <c r="AU10271" s="844"/>
      <c r="AV10271" s="457"/>
    </row>
    <row r="10272" spans="44:48" ht="15">
      <c r="AR10272" s="851"/>
      <c r="AS10272" s="457"/>
      <c r="AU10272" s="844"/>
      <c r="AV10272" s="457"/>
    </row>
    <row r="10273" spans="44:48" ht="15">
      <c r="AR10273" s="851"/>
      <c r="AS10273" s="457"/>
      <c r="AU10273" s="844"/>
      <c r="AV10273" s="457"/>
    </row>
    <row r="10274" spans="44:48" ht="15">
      <c r="AR10274" s="851"/>
      <c r="AS10274" s="457"/>
      <c r="AU10274" s="844"/>
      <c r="AV10274" s="457"/>
    </row>
    <row r="10275" spans="44:48" ht="15">
      <c r="AR10275" s="851"/>
      <c r="AS10275" s="457"/>
      <c r="AU10275" s="844"/>
      <c r="AV10275" s="457"/>
    </row>
    <row r="10276" spans="44:48" ht="15">
      <c r="AR10276" s="851"/>
      <c r="AS10276" s="457"/>
      <c r="AU10276" s="844"/>
      <c r="AV10276" s="457"/>
    </row>
    <row r="10277" spans="44:48" ht="15">
      <c r="AR10277" s="851"/>
      <c r="AS10277" s="457"/>
      <c r="AU10277" s="844"/>
      <c r="AV10277" s="457"/>
    </row>
    <row r="10278" spans="44:48" ht="15">
      <c r="AR10278" s="851"/>
      <c r="AS10278" s="457"/>
      <c r="AU10278" s="844"/>
      <c r="AV10278" s="457"/>
    </row>
    <row r="10279" spans="44:48" ht="15">
      <c r="AR10279" s="851"/>
      <c r="AS10279" s="457"/>
      <c r="AU10279" s="844"/>
      <c r="AV10279" s="457"/>
    </row>
    <row r="10280" spans="44:48" ht="15">
      <c r="AR10280" s="851"/>
      <c r="AS10280" s="457"/>
      <c r="AU10280" s="844"/>
      <c r="AV10280" s="457"/>
    </row>
    <row r="10281" spans="44:48" ht="15">
      <c r="AR10281" s="851"/>
      <c r="AS10281" s="457"/>
      <c r="AU10281" s="844"/>
      <c r="AV10281" s="457"/>
    </row>
    <row r="10282" spans="44:48" ht="15">
      <c r="AR10282" s="851"/>
      <c r="AS10282" s="457"/>
      <c r="AU10282" s="844"/>
      <c r="AV10282" s="457"/>
    </row>
    <row r="10283" spans="44:48" ht="15">
      <c r="AR10283" s="851"/>
      <c r="AS10283" s="457"/>
      <c r="AU10283" s="844"/>
      <c r="AV10283" s="457"/>
    </row>
    <row r="10284" spans="44:48" ht="15">
      <c r="AR10284" s="851"/>
      <c r="AS10284" s="457"/>
      <c r="AU10284" s="844"/>
      <c r="AV10284" s="457"/>
    </row>
    <row r="10285" spans="44:48" ht="15">
      <c r="AR10285" s="851"/>
      <c r="AS10285" s="457"/>
      <c r="AU10285" s="844"/>
      <c r="AV10285" s="457"/>
    </row>
    <row r="10286" spans="44:48" ht="15">
      <c r="AR10286" s="851"/>
      <c r="AS10286" s="457"/>
      <c r="AU10286" s="844"/>
      <c r="AV10286" s="457"/>
    </row>
    <row r="10287" spans="44:48" ht="15">
      <c r="AR10287" s="851"/>
      <c r="AS10287" s="457"/>
      <c r="AU10287" s="844"/>
      <c r="AV10287" s="457"/>
    </row>
    <row r="10288" spans="44:48" ht="15">
      <c r="AR10288" s="851"/>
      <c r="AS10288" s="457"/>
      <c r="AU10288" s="844"/>
      <c r="AV10288" s="457"/>
    </row>
    <row r="10289" spans="44:48" ht="15">
      <c r="AR10289" s="851"/>
      <c r="AS10289" s="457"/>
      <c r="AU10289" s="844"/>
      <c r="AV10289" s="457"/>
    </row>
    <row r="10290" spans="44:48" ht="15">
      <c r="AR10290" s="851"/>
      <c r="AS10290" s="457"/>
      <c r="AU10290" s="844"/>
      <c r="AV10290" s="457"/>
    </row>
    <row r="10291" spans="44:48" ht="15">
      <c r="AR10291" s="851"/>
      <c r="AS10291" s="457"/>
      <c r="AU10291" s="844"/>
      <c r="AV10291" s="457"/>
    </row>
    <row r="10292" spans="44:48" ht="15">
      <c r="AR10292" s="851"/>
      <c r="AS10292" s="457"/>
      <c r="AU10292" s="844"/>
      <c r="AV10292" s="457"/>
    </row>
    <row r="10293" spans="44:48" ht="15">
      <c r="AR10293" s="851"/>
      <c r="AS10293" s="457"/>
      <c r="AU10293" s="844"/>
      <c r="AV10293" s="457"/>
    </row>
    <row r="10294" spans="44:48" ht="15">
      <c r="AR10294" s="851"/>
      <c r="AS10294" s="457"/>
      <c r="AU10294" s="844"/>
      <c r="AV10294" s="457"/>
    </row>
    <row r="10295" spans="44:48" ht="15">
      <c r="AR10295" s="851"/>
      <c r="AS10295" s="457"/>
      <c r="AU10295" s="844"/>
      <c r="AV10295" s="457"/>
    </row>
    <row r="10296" spans="44:48" ht="15">
      <c r="AR10296" s="851"/>
      <c r="AS10296" s="457"/>
      <c r="AU10296" s="844"/>
      <c r="AV10296" s="457"/>
    </row>
    <row r="10297" spans="44:48" ht="15">
      <c r="AR10297" s="851"/>
      <c r="AS10297" s="457"/>
      <c r="AU10297" s="844"/>
      <c r="AV10297" s="457"/>
    </row>
    <row r="10298" spans="44:48" ht="15">
      <c r="AR10298" s="851"/>
      <c r="AS10298" s="457"/>
      <c r="AU10298" s="844"/>
      <c r="AV10298" s="457"/>
    </row>
    <row r="10299" spans="44:48" ht="15">
      <c r="AR10299" s="851"/>
      <c r="AS10299" s="457"/>
      <c r="AU10299" s="844"/>
      <c r="AV10299" s="457"/>
    </row>
    <row r="10300" spans="44:48" ht="15">
      <c r="AR10300" s="851"/>
      <c r="AS10300" s="457"/>
      <c r="AU10300" s="844"/>
      <c r="AV10300" s="457"/>
    </row>
    <row r="10301" spans="44:48" ht="15">
      <c r="AR10301" s="851"/>
      <c r="AS10301" s="457"/>
      <c r="AU10301" s="844"/>
      <c r="AV10301" s="457"/>
    </row>
    <row r="10302" spans="44:48" ht="15">
      <c r="AR10302" s="851"/>
      <c r="AS10302" s="457"/>
      <c r="AU10302" s="844"/>
      <c r="AV10302" s="457"/>
    </row>
    <row r="10303" spans="44:48" ht="15">
      <c r="AR10303" s="851"/>
      <c r="AS10303" s="457"/>
      <c r="AU10303" s="844"/>
      <c r="AV10303" s="457"/>
    </row>
    <row r="10304" spans="44:48" ht="15">
      <c r="AR10304" s="851"/>
      <c r="AS10304" s="457"/>
      <c r="AU10304" s="844"/>
      <c r="AV10304" s="457"/>
    </row>
    <row r="10305" spans="44:48" ht="15">
      <c r="AR10305" s="851"/>
      <c r="AS10305" s="457"/>
      <c r="AU10305" s="844"/>
      <c r="AV10305" s="457"/>
    </row>
    <row r="10306" spans="44:48" ht="15">
      <c r="AR10306" s="851"/>
      <c r="AS10306" s="457"/>
      <c r="AU10306" s="844"/>
      <c r="AV10306" s="457"/>
    </row>
    <row r="10307" spans="44:48" ht="15">
      <c r="AR10307" s="851"/>
      <c r="AS10307" s="457"/>
      <c r="AU10307" s="844"/>
      <c r="AV10307" s="457"/>
    </row>
    <row r="10308" spans="44:48" ht="15">
      <c r="AR10308" s="851"/>
      <c r="AS10308" s="457"/>
      <c r="AU10308" s="844"/>
      <c r="AV10308" s="457"/>
    </row>
    <row r="10309" spans="44:48" ht="15">
      <c r="AR10309" s="851"/>
      <c r="AS10309" s="457"/>
      <c r="AU10309" s="844"/>
      <c r="AV10309" s="457"/>
    </row>
    <row r="10310" spans="44:48" ht="15">
      <c r="AR10310" s="851"/>
      <c r="AS10310" s="457"/>
      <c r="AU10310" s="844"/>
      <c r="AV10310" s="457"/>
    </row>
    <row r="10311" spans="44:48" ht="15">
      <c r="AR10311" s="851"/>
      <c r="AS10311" s="457"/>
      <c r="AU10311" s="844"/>
      <c r="AV10311" s="457"/>
    </row>
    <row r="10312" spans="44:48" ht="15">
      <c r="AR10312" s="851"/>
      <c r="AS10312" s="457"/>
      <c r="AU10312" s="844"/>
      <c r="AV10312" s="457"/>
    </row>
    <row r="10313" spans="44:48" ht="15">
      <c r="AR10313" s="851"/>
      <c r="AS10313" s="457"/>
      <c r="AU10313" s="844"/>
      <c r="AV10313" s="457"/>
    </row>
    <row r="10314" spans="44:48" ht="15">
      <c r="AR10314" s="851"/>
      <c r="AS10314" s="457"/>
      <c r="AU10314" s="844"/>
      <c r="AV10314" s="457"/>
    </row>
    <row r="10315" spans="44:48" ht="15">
      <c r="AR10315" s="851"/>
      <c r="AS10315" s="457"/>
      <c r="AU10315" s="844"/>
      <c r="AV10315" s="457"/>
    </row>
    <row r="10316" spans="44:48" ht="15">
      <c r="AR10316" s="851"/>
      <c r="AS10316" s="457"/>
      <c r="AU10316" s="844"/>
      <c r="AV10316" s="457"/>
    </row>
    <row r="10317" spans="44:48" ht="15">
      <c r="AR10317" s="851"/>
      <c r="AS10317" s="457"/>
      <c r="AU10317" s="844"/>
      <c r="AV10317" s="457"/>
    </row>
    <row r="10318" spans="44:48" ht="15">
      <c r="AR10318" s="851"/>
      <c r="AS10318" s="457"/>
      <c r="AU10318" s="844"/>
      <c r="AV10318" s="457"/>
    </row>
    <row r="10319" spans="44:48" ht="15">
      <c r="AR10319" s="851"/>
      <c r="AS10319" s="457"/>
      <c r="AU10319" s="844"/>
      <c r="AV10319" s="457"/>
    </row>
    <row r="10320" spans="44:48" ht="15">
      <c r="AR10320" s="851"/>
      <c r="AS10320" s="457"/>
      <c r="AU10320" s="844"/>
      <c r="AV10320" s="457"/>
    </row>
    <row r="10321" spans="44:48" ht="15">
      <c r="AR10321" s="851"/>
      <c r="AS10321" s="457"/>
      <c r="AU10321" s="844"/>
      <c r="AV10321" s="457"/>
    </row>
    <row r="10322" spans="44:48" ht="15">
      <c r="AR10322" s="851"/>
      <c r="AS10322" s="457"/>
      <c r="AU10322" s="844"/>
      <c r="AV10322" s="457"/>
    </row>
    <row r="10323" spans="44:48" ht="15">
      <c r="AR10323" s="851"/>
      <c r="AS10323" s="457"/>
      <c r="AU10323" s="844"/>
      <c r="AV10323" s="457"/>
    </row>
    <row r="10324" spans="44:48" ht="15">
      <c r="AR10324" s="851"/>
      <c r="AS10324" s="457"/>
      <c r="AU10324" s="844"/>
      <c r="AV10324" s="457"/>
    </row>
    <row r="10325" spans="44:48" ht="15">
      <c r="AR10325" s="851"/>
      <c r="AS10325" s="457"/>
      <c r="AU10325" s="844"/>
      <c r="AV10325" s="457"/>
    </row>
    <row r="10326" spans="44:48" ht="15">
      <c r="AR10326" s="851"/>
      <c r="AS10326" s="457"/>
      <c r="AU10326" s="844"/>
      <c r="AV10326" s="457"/>
    </row>
    <row r="10327" spans="44:48" ht="15">
      <c r="AR10327" s="851"/>
      <c r="AS10327" s="457"/>
      <c r="AU10327" s="844"/>
      <c r="AV10327" s="457"/>
    </row>
    <row r="10328" spans="44:48" ht="15">
      <c r="AR10328" s="851"/>
      <c r="AS10328" s="457"/>
      <c r="AU10328" s="844"/>
      <c r="AV10328" s="457"/>
    </row>
    <row r="10329" spans="44:48" ht="15">
      <c r="AR10329" s="851"/>
      <c r="AS10329" s="457"/>
      <c r="AU10329" s="844"/>
      <c r="AV10329" s="457"/>
    </row>
    <row r="10330" spans="44:48" ht="15">
      <c r="AR10330" s="851"/>
      <c r="AS10330" s="457"/>
      <c r="AU10330" s="844"/>
      <c r="AV10330" s="457"/>
    </row>
    <row r="10331" spans="44:48" ht="15">
      <c r="AR10331" s="851"/>
      <c r="AS10331" s="457"/>
      <c r="AU10331" s="844"/>
      <c r="AV10331" s="457"/>
    </row>
    <row r="10332" spans="44:48" ht="15">
      <c r="AR10332" s="851"/>
      <c r="AS10332" s="457"/>
      <c r="AU10332" s="844"/>
      <c r="AV10332" s="457"/>
    </row>
    <row r="10333" spans="44:48" ht="15">
      <c r="AR10333" s="851"/>
      <c r="AS10333" s="457"/>
      <c r="AU10333" s="844"/>
      <c r="AV10333" s="457"/>
    </row>
    <row r="10334" spans="44:48" ht="15">
      <c r="AR10334" s="851"/>
      <c r="AS10334" s="457"/>
      <c r="AU10334" s="844"/>
      <c r="AV10334" s="457"/>
    </row>
    <row r="10335" spans="44:48" ht="15">
      <c r="AR10335" s="851"/>
      <c r="AS10335" s="457"/>
      <c r="AU10335" s="844"/>
      <c r="AV10335" s="457"/>
    </row>
    <row r="10336" spans="44:48" ht="15">
      <c r="AR10336" s="851"/>
      <c r="AS10336" s="457"/>
      <c r="AU10336" s="844"/>
      <c r="AV10336" s="457"/>
    </row>
    <row r="10337" spans="44:48" ht="15">
      <c r="AR10337" s="851"/>
      <c r="AS10337" s="457"/>
      <c r="AU10337" s="844"/>
      <c r="AV10337" s="457"/>
    </row>
    <row r="10338" spans="44:48" ht="15">
      <c r="AR10338" s="851"/>
      <c r="AS10338" s="457"/>
      <c r="AU10338" s="844"/>
      <c r="AV10338" s="457"/>
    </row>
    <row r="10339" spans="44:48" ht="15">
      <c r="AR10339" s="851"/>
      <c r="AS10339" s="457"/>
      <c r="AU10339" s="844"/>
      <c r="AV10339" s="457"/>
    </row>
    <row r="10340" spans="44:48" ht="15">
      <c r="AR10340" s="851"/>
      <c r="AS10340" s="457"/>
      <c r="AU10340" s="844"/>
      <c r="AV10340" s="457"/>
    </row>
    <row r="10341" spans="44:48" ht="15">
      <c r="AR10341" s="851"/>
      <c r="AS10341" s="457"/>
      <c r="AU10341" s="844"/>
      <c r="AV10341" s="457"/>
    </row>
    <row r="10342" spans="44:48" ht="15">
      <c r="AR10342" s="851"/>
      <c r="AS10342" s="457"/>
      <c r="AU10342" s="844"/>
      <c r="AV10342" s="457"/>
    </row>
    <row r="10343" spans="44:48" ht="15">
      <c r="AR10343" s="851"/>
      <c r="AS10343" s="457"/>
      <c r="AU10343" s="844"/>
      <c r="AV10343" s="457"/>
    </row>
    <row r="10344" spans="44:48" ht="15">
      <c r="AR10344" s="851"/>
      <c r="AS10344" s="457"/>
      <c r="AU10344" s="844"/>
      <c r="AV10344" s="457"/>
    </row>
    <row r="10345" spans="44:48" ht="15">
      <c r="AR10345" s="851"/>
      <c r="AS10345" s="457"/>
      <c r="AU10345" s="844"/>
      <c r="AV10345" s="457"/>
    </row>
    <row r="10346" spans="44:48" ht="15">
      <c r="AR10346" s="851"/>
      <c r="AS10346" s="457"/>
      <c r="AU10346" s="844"/>
      <c r="AV10346" s="457"/>
    </row>
    <row r="10347" spans="44:48" ht="15">
      <c r="AR10347" s="851"/>
      <c r="AS10347" s="457"/>
      <c r="AU10347" s="844"/>
      <c r="AV10347" s="457"/>
    </row>
    <row r="10348" spans="44:48" ht="15">
      <c r="AR10348" s="851"/>
      <c r="AS10348" s="457"/>
      <c r="AU10348" s="844"/>
      <c r="AV10348" s="457"/>
    </row>
    <row r="10349" spans="44:48" ht="15">
      <c r="AR10349" s="851"/>
      <c r="AS10349" s="457"/>
      <c r="AU10349" s="844"/>
      <c r="AV10349" s="457"/>
    </row>
    <row r="10350" spans="44:48" ht="15">
      <c r="AR10350" s="851"/>
      <c r="AS10350" s="457"/>
      <c r="AU10350" s="844"/>
      <c r="AV10350" s="457"/>
    </row>
    <row r="10351" spans="44:48" ht="15">
      <c r="AR10351" s="851"/>
      <c r="AS10351" s="457"/>
      <c r="AU10351" s="844"/>
      <c r="AV10351" s="457"/>
    </row>
    <row r="10352" spans="44:48" ht="15">
      <c r="AR10352" s="851"/>
      <c r="AS10352" s="457"/>
      <c r="AU10352" s="844"/>
      <c r="AV10352" s="457"/>
    </row>
    <row r="10353" spans="44:48" ht="15">
      <c r="AR10353" s="851"/>
      <c r="AS10353" s="457"/>
      <c r="AU10353" s="844"/>
      <c r="AV10353" s="457"/>
    </row>
    <row r="10354" spans="44:48" ht="15">
      <c r="AR10354" s="851"/>
      <c r="AS10354" s="457"/>
      <c r="AU10354" s="844"/>
      <c r="AV10354" s="457"/>
    </row>
    <row r="10355" spans="44:48" ht="15">
      <c r="AR10355" s="851"/>
      <c r="AS10355" s="457"/>
      <c r="AU10355" s="844"/>
      <c r="AV10355" s="457"/>
    </row>
    <row r="10356" spans="44:48" ht="15">
      <c r="AR10356" s="851"/>
      <c r="AS10356" s="457"/>
      <c r="AU10356" s="844"/>
      <c r="AV10356" s="457"/>
    </row>
    <row r="10357" spans="44:48" ht="15">
      <c r="AR10357" s="851"/>
      <c r="AS10357" s="457"/>
      <c r="AU10357" s="844"/>
      <c r="AV10357" s="457"/>
    </row>
    <row r="10358" spans="44:48" ht="15">
      <c r="AR10358" s="851"/>
      <c r="AS10358" s="457"/>
      <c r="AU10358" s="844"/>
      <c r="AV10358" s="457"/>
    </row>
    <row r="10359" spans="44:48" ht="15">
      <c r="AR10359" s="851"/>
      <c r="AS10359" s="457"/>
      <c r="AU10359" s="844"/>
      <c r="AV10359" s="457"/>
    </row>
    <row r="10360" spans="44:48" ht="15">
      <c r="AR10360" s="851"/>
      <c r="AS10360" s="457"/>
      <c r="AU10360" s="844"/>
      <c r="AV10360" s="457"/>
    </row>
    <row r="10361" spans="44:48" ht="15">
      <c r="AR10361" s="851"/>
      <c r="AS10361" s="457"/>
      <c r="AU10361" s="844"/>
      <c r="AV10361" s="457"/>
    </row>
    <row r="10362" spans="44:48" ht="15">
      <c r="AR10362" s="851"/>
      <c r="AS10362" s="457"/>
      <c r="AU10362" s="844"/>
      <c r="AV10362" s="457"/>
    </row>
    <row r="10363" spans="44:48" ht="15">
      <c r="AR10363" s="851"/>
      <c r="AS10363" s="457"/>
      <c r="AU10363" s="844"/>
      <c r="AV10363" s="457"/>
    </row>
    <row r="10364" spans="44:48" ht="15">
      <c r="AR10364" s="851"/>
      <c r="AS10364" s="457"/>
      <c r="AU10364" s="844"/>
      <c r="AV10364" s="457"/>
    </row>
    <row r="10365" spans="44:48" ht="15">
      <c r="AR10365" s="851"/>
      <c r="AS10365" s="457"/>
      <c r="AU10365" s="844"/>
      <c r="AV10365" s="457"/>
    </row>
    <row r="10366" spans="44:48" ht="15">
      <c r="AR10366" s="851"/>
      <c r="AS10366" s="457"/>
      <c r="AU10366" s="844"/>
      <c r="AV10366" s="457"/>
    </row>
    <row r="10367" spans="44:48" ht="15">
      <c r="AR10367" s="851"/>
      <c r="AS10367" s="457"/>
      <c r="AU10367" s="844"/>
      <c r="AV10367" s="457"/>
    </row>
    <row r="10368" spans="44:48" ht="15">
      <c r="AR10368" s="851"/>
      <c r="AS10368" s="457"/>
      <c r="AU10368" s="844"/>
      <c r="AV10368" s="457"/>
    </row>
    <row r="10369" spans="44:48" ht="15">
      <c r="AR10369" s="851"/>
      <c r="AS10369" s="457"/>
      <c r="AU10369" s="844"/>
      <c r="AV10369" s="457"/>
    </row>
    <row r="10370" spans="44:48" ht="15">
      <c r="AR10370" s="851"/>
      <c r="AS10370" s="457"/>
      <c r="AU10370" s="844"/>
      <c r="AV10370" s="457"/>
    </row>
    <row r="10371" spans="44:48" ht="15">
      <c r="AR10371" s="851"/>
      <c r="AS10371" s="457"/>
      <c r="AU10371" s="844"/>
      <c r="AV10371" s="457"/>
    </row>
    <row r="10372" spans="44:48" ht="15">
      <c r="AR10372" s="851"/>
      <c r="AS10372" s="457"/>
      <c r="AU10372" s="844"/>
      <c r="AV10372" s="457"/>
    </row>
    <row r="10373" spans="44:48" ht="15">
      <c r="AR10373" s="851"/>
      <c r="AS10373" s="457"/>
      <c r="AU10373" s="844"/>
      <c r="AV10373" s="457"/>
    </row>
    <row r="10374" spans="44:48" ht="15">
      <c r="AR10374" s="851"/>
      <c r="AS10374" s="457"/>
      <c r="AU10374" s="844"/>
      <c r="AV10374" s="457"/>
    </row>
    <row r="10375" spans="44:48" ht="15">
      <c r="AR10375" s="851"/>
      <c r="AS10375" s="457"/>
      <c r="AU10375" s="844"/>
      <c r="AV10375" s="457"/>
    </row>
    <row r="10376" spans="44:48" ht="15">
      <c r="AR10376" s="851"/>
      <c r="AS10376" s="457"/>
      <c r="AU10376" s="844"/>
      <c r="AV10376" s="457"/>
    </row>
    <row r="10377" spans="44:48" ht="15">
      <c r="AR10377" s="851"/>
      <c r="AS10377" s="457"/>
      <c r="AU10377" s="844"/>
      <c r="AV10377" s="457"/>
    </row>
    <row r="10378" spans="44:48" ht="15">
      <c r="AR10378" s="851"/>
      <c r="AS10378" s="457"/>
      <c r="AU10378" s="844"/>
      <c r="AV10378" s="457"/>
    </row>
    <row r="10379" spans="44:48" ht="15">
      <c r="AR10379" s="851"/>
      <c r="AS10379" s="457"/>
      <c r="AU10379" s="844"/>
      <c r="AV10379" s="457"/>
    </row>
    <row r="10380" spans="44:48" ht="15">
      <c r="AR10380" s="851"/>
      <c r="AS10380" s="457"/>
      <c r="AU10380" s="844"/>
      <c r="AV10380" s="457"/>
    </row>
    <row r="10381" spans="44:48" ht="15">
      <c r="AR10381" s="851"/>
      <c r="AS10381" s="457"/>
      <c r="AU10381" s="844"/>
      <c r="AV10381" s="457"/>
    </row>
    <row r="10382" spans="44:48" ht="15">
      <c r="AR10382" s="851"/>
      <c r="AS10382" s="457"/>
      <c r="AU10382" s="844"/>
      <c r="AV10382" s="457"/>
    </row>
    <row r="10383" spans="44:48" ht="15">
      <c r="AR10383" s="851"/>
      <c r="AS10383" s="457"/>
      <c r="AU10383" s="844"/>
      <c r="AV10383" s="457"/>
    </row>
    <row r="10384" spans="44:48" ht="15">
      <c r="AR10384" s="851"/>
      <c r="AS10384" s="457"/>
      <c r="AU10384" s="844"/>
      <c r="AV10384" s="457"/>
    </row>
    <row r="10385" spans="44:48" ht="15">
      <c r="AR10385" s="851"/>
      <c r="AS10385" s="457"/>
      <c r="AU10385" s="844"/>
      <c r="AV10385" s="457"/>
    </row>
    <row r="10386" spans="44:48" ht="15">
      <c r="AR10386" s="851"/>
      <c r="AS10386" s="457"/>
      <c r="AU10386" s="844"/>
      <c r="AV10386" s="457"/>
    </row>
    <row r="10387" spans="44:48" ht="15">
      <c r="AR10387" s="851"/>
      <c r="AS10387" s="457"/>
      <c r="AU10387" s="844"/>
      <c r="AV10387" s="457"/>
    </row>
    <row r="10388" spans="44:48" ht="15">
      <c r="AR10388" s="851"/>
      <c r="AS10388" s="457"/>
      <c r="AU10388" s="844"/>
      <c r="AV10388" s="457"/>
    </row>
    <row r="10389" spans="44:48" ht="15">
      <c r="AR10389" s="851"/>
      <c r="AS10389" s="457"/>
      <c r="AU10389" s="844"/>
      <c r="AV10389" s="457"/>
    </row>
    <row r="10390" spans="44:48" ht="15">
      <c r="AR10390" s="851"/>
      <c r="AS10390" s="457"/>
      <c r="AU10390" s="844"/>
      <c r="AV10390" s="457"/>
    </row>
    <row r="10391" spans="44:48" ht="15">
      <c r="AR10391" s="851"/>
      <c r="AS10391" s="457"/>
      <c r="AU10391" s="844"/>
      <c r="AV10391" s="457"/>
    </row>
    <row r="10392" spans="44:48" ht="15">
      <c r="AR10392" s="851"/>
      <c r="AS10392" s="457"/>
      <c r="AU10392" s="844"/>
      <c r="AV10392" s="457"/>
    </row>
    <row r="10393" spans="44:48" ht="15">
      <c r="AR10393" s="851"/>
      <c r="AS10393" s="457"/>
      <c r="AU10393" s="844"/>
      <c r="AV10393" s="457"/>
    </row>
    <row r="10394" spans="44:48" ht="15">
      <c r="AR10394" s="851"/>
      <c r="AS10394" s="457"/>
      <c r="AU10394" s="844"/>
      <c r="AV10394" s="457"/>
    </row>
    <row r="10395" spans="44:48" ht="15">
      <c r="AR10395" s="851"/>
      <c r="AS10395" s="457"/>
      <c r="AU10395" s="844"/>
      <c r="AV10395" s="457"/>
    </row>
    <row r="10396" spans="44:48" ht="15">
      <c r="AR10396" s="851"/>
      <c r="AS10396" s="457"/>
      <c r="AU10396" s="844"/>
      <c r="AV10396" s="457"/>
    </row>
    <row r="10397" spans="44:48" ht="15">
      <c r="AR10397" s="851"/>
      <c r="AS10397" s="457"/>
      <c r="AU10397" s="844"/>
      <c r="AV10397" s="457"/>
    </row>
    <row r="10398" spans="44:48" ht="15">
      <c r="AR10398" s="851"/>
      <c r="AS10398" s="457"/>
      <c r="AU10398" s="844"/>
      <c r="AV10398" s="457"/>
    </row>
    <row r="10399" spans="44:48" ht="15">
      <c r="AR10399" s="851"/>
      <c r="AS10399" s="457"/>
      <c r="AU10399" s="844"/>
      <c r="AV10399" s="457"/>
    </row>
    <row r="10400" spans="44:48" ht="15">
      <c r="AR10400" s="851"/>
      <c r="AS10400" s="457"/>
      <c r="AU10400" s="844"/>
      <c r="AV10400" s="457"/>
    </row>
    <row r="10401" spans="44:48" ht="15">
      <c r="AR10401" s="851"/>
      <c r="AS10401" s="457"/>
      <c r="AU10401" s="844"/>
      <c r="AV10401" s="457"/>
    </row>
    <row r="10402" spans="44:48" ht="15">
      <c r="AR10402" s="851"/>
      <c r="AS10402" s="457"/>
      <c r="AU10402" s="844"/>
      <c r="AV10402" s="457"/>
    </row>
    <row r="10403" spans="44:48" ht="15">
      <c r="AR10403" s="851"/>
      <c r="AS10403" s="457"/>
      <c r="AU10403" s="844"/>
      <c r="AV10403" s="457"/>
    </row>
    <row r="10404" spans="44:48" ht="15">
      <c r="AR10404" s="851"/>
      <c r="AS10404" s="457"/>
      <c r="AU10404" s="844"/>
      <c r="AV10404" s="457"/>
    </row>
    <row r="10405" spans="44:48" ht="15">
      <c r="AR10405" s="851"/>
      <c r="AS10405" s="457"/>
      <c r="AU10405" s="844"/>
      <c r="AV10405" s="457"/>
    </row>
    <row r="10406" spans="44:48" ht="15">
      <c r="AR10406" s="851"/>
      <c r="AS10406" s="457"/>
      <c r="AU10406" s="844"/>
      <c r="AV10406" s="457"/>
    </row>
    <row r="10407" spans="44:48" ht="15">
      <c r="AR10407" s="851"/>
      <c r="AS10407" s="457"/>
      <c r="AU10407" s="844"/>
      <c r="AV10407" s="457"/>
    </row>
    <row r="10408" spans="44:48" ht="15">
      <c r="AR10408" s="851"/>
      <c r="AS10408" s="457"/>
      <c r="AU10408" s="844"/>
      <c r="AV10408" s="457"/>
    </row>
    <row r="10409" spans="44:48" ht="15">
      <c r="AR10409" s="851"/>
      <c r="AS10409" s="457"/>
      <c r="AU10409" s="844"/>
      <c r="AV10409" s="457"/>
    </row>
    <row r="10410" spans="44:48" ht="15">
      <c r="AR10410" s="851"/>
      <c r="AS10410" s="457"/>
      <c r="AU10410" s="844"/>
      <c r="AV10410" s="457"/>
    </row>
    <row r="10411" spans="44:48" ht="15">
      <c r="AR10411" s="851"/>
      <c r="AS10411" s="457"/>
      <c r="AU10411" s="844"/>
      <c r="AV10411" s="457"/>
    </row>
    <row r="10412" spans="44:48" ht="15">
      <c r="AR10412" s="851"/>
      <c r="AS10412" s="457"/>
      <c r="AU10412" s="844"/>
      <c r="AV10412" s="457"/>
    </row>
    <row r="10413" spans="44:48" ht="15">
      <c r="AR10413" s="851"/>
      <c r="AS10413" s="457"/>
      <c r="AU10413" s="844"/>
      <c r="AV10413" s="457"/>
    </row>
    <row r="10414" spans="44:48" ht="15">
      <c r="AR10414" s="851"/>
      <c r="AS10414" s="457"/>
      <c r="AU10414" s="844"/>
      <c r="AV10414" s="457"/>
    </row>
    <row r="10415" spans="44:48" ht="15">
      <c r="AR10415" s="851"/>
      <c r="AS10415" s="457"/>
      <c r="AU10415" s="844"/>
      <c r="AV10415" s="457"/>
    </row>
    <row r="10416" spans="44:48" ht="15">
      <c r="AR10416" s="851"/>
      <c r="AS10416" s="457"/>
      <c r="AU10416" s="844"/>
      <c r="AV10416" s="457"/>
    </row>
    <row r="10417" spans="44:48" ht="15">
      <c r="AR10417" s="851"/>
      <c r="AS10417" s="457"/>
      <c r="AU10417" s="844"/>
      <c r="AV10417" s="457"/>
    </row>
    <row r="10418" spans="44:48" ht="15">
      <c r="AR10418" s="851"/>
      <c r="AS10418" s="457"/>
      <c r="AU10418" s="844"/>
      <c r="AV10418" s="457"/>
    </row>
    <row r="10419" spans="44:48" ht="15">
      <c r="AR10419" s="851"/>
      <c r="AS10419" s="457"/>
      <c r="AU10419" s="844"/>
      <c r="AV10419" s="457"/>
    </row>
    <row r="10420" spans="44:48" ht="15">
      <c r="AR10420" s="851"/>
      <c r="AS10420" s="457"/>
      <c r="AU10420" s="844"/>
      <c r="AV10420" s="457"/>
    </row>
    <row r="10421" spans="44:48" ht="15">
      <c r="AR10421" s="851"/>
      <c r="AS10421" s="457"/>
      <c r="AU10421" s="844"/>
      <c r="AV10421" s="457"/>
    </row>
    <row r="10422" spans="44:48" ht="15">
      <c r="AR10422" s="851"/>
      <c r="AS10422" s="457"/>
      <c r="AU10422" s="844"/>
      <c r="AV10422" s="457"/>
    </row>
    <row r="10423" spans="44:48" ht="15">
      <c r="AR10423" s="851"/>
      <c r="AS10423" s="457"/>
      <c r="AU10423" s="844"/>
      <c r="AV10423" s="457"/>
    </row>
    <row r="10424" spans="44:48" ht="15">
      <c r="AR10424" s="851"/>
      <c r="AS10424" s="457"/>
      <c r="AU10424" s="844"/>
      <c r="AV10424" s="457"/>
    </row>
    <row r="10425" spans="44:48" ht="15">
      <c r="AR10425" s="851"/>
      <c r="AS10425" s="457"/>
      <c r="AU10425" s="844"/>
      <c r="AV10425" s="457"/>
    </row>
    <row r="10426" spans="44:48" ht="15">
      <c r="AR10426" s="851"/>
      <c r="AS10426" s="457"/>
      <c r="AU10426" s="844"/>
      <c r="AV10426" s="457"/>
    </row>
    <row r="10427" spans="44:48" ht="15">
      <c r="AR10427" s="851"/>
      <c r="AS10427" s="457"/>
      <c r="AU10427" s="844"/>
      <c r="AV10427" s="457"/>
    </row>
    <row r="10428" spans="44:48" ht="15">
      <c r="AR10428" s="851"/>
      <c r="AS10428" s="457"/>
      <c r="AU10428" s="844"/>
      <c r="AV10428" s="457"/>
    </row>
    <row r="10429" spans="44:48" ht="15">
      <c r="AR10429" s="851"/>
      <c r="AS10429" s="457"/>
      <c r="AU10429" s="844"/>
      <c r="AV10429" s="457"/>
    </row>
    <row r="10430" spans="44:48" ht="15">
      <c r="AR10430" s="851"/>
      <c r="AS10430" s="457"/>
      <c r="AU10430" s="844"/>
      <c r="AV10430" s="457"/>
    </row>
    <row r="10431" spans="44:48" ht="15">
      <c r="AR10431" s="851"/>
      <c r="AS10431" s="457"/>
      <c r="AU10431" s="844"/>
      <c r="AV10431" s="457"/>
    </row>
    <row r="10432" spans="44:48" ht="15">
      <c r="AR10432" s="851"/>
      <c r="AS10432" s="457"/>
      <c r="AU10432" s="844"/>
      <c r="AV10432" s="457"/>
    </row>
    <row r="10433" spans="44:48" ht="15">
      <c r="AR10433" s="851"/>
      <c r="AS10433" s="457"/>
      <c r="AU10433" s="844"/>
      <c r="AV10433" s="457"/>
    </row>
    <row r="10434" spans="44:48" ht="15">
      <c r="AR10434" s="851"/>
      <c r="AS10434" s="457"/>
      <c r="AU10434" s="844"/>
      <c r="AV10434" s="457"/>
    </row>
    <row r="10435" spans="44:48" ht="15">
      <c r="AR10435" s="851"/>
      <c r="AS10435" s="457"/>
      <c r="AU10435" s="844"/>
      <c r="AV10435" s="457"/>
    </row>
    <row r="10436" spans="44:48" ht="15">
      <c r="AR10436" s="851"/>
      <c r="AS10436" s="457"/>
      <c r="AU10436" s="844"/>
      <c r="AV10436" s="457"/>
    </row>
    <row r="10437" spans="44:48" ht="15">
      <c r="AR10437" s="851"/>
      <c r="AS10437" s="457"/>
      <c r="AU10437" s="844"/>
      <c r="AV10437" s="457"/>
    </row>
    <row r="10438" spans="44:48" ht="15">
      <c r="AR10438" s="851"/>
      <c r="AS10438" s="457"/>
      <c r="AU10438" s="844"/>
      <c r="AV10438" s="457"/>
    </row>
    <row r="10439" spans="44:48" ht="15">
      <c r="AR10439" s="851"/>
      <c r="AS10439" s="457"/>
      <c r="AU10439" s="844"/>
      <c r="AV10439" s="457"/>
    </row>
    <row r="10440" spans="44:48" ht="15">
      <c r="AR10440" s="851"/>
      <c r="AS10440" s="457"/>
      <c r="AU10440" s="844"/>
      <c r="AV10440" s="457"/>
    </row>
    <row r="10441" spans="44:48" ht="15">
      <c r="AR10441" s="851"/>
      <c r="AS10441" s="457"/>
      <c r="AU10441" s="844"/>
      <c r="AV10441" s="457"/>
    </row>
    <row r="10442" spans="44:48" ht="15">
      <c r="AR10442" s="851"/>
      <c r="AS10442" s="457"/>
      <c r="AU10442" s="844"/>
      <c r="AV10442" s="457"/>
    </row>
    <row r="10443" spans="44:48" ht="15">
      <c r="AR10443" s="851"/>
      <c r="AS10443" s="457"/>
      <c r="AU10443" s="844"/>
      <c r="AV10443" s="457"/>
    </row>
    <row r="10444" spans="44:48" ht="15">
      <c r="AR10444" s="851"/>
      <c r="AS10444" s="457"/>
      <c r="AU10444" s="844"/>
      <c r="AV10444" s="457"/>
    </row>
    <row r="10445" spans="44:48" ht="15">
      <c r="AR10445" s="851"/>
      <c r="AS10445" s="457"/>
      <c r="AU10445" s="844"/>
      <c r="AV10445" s="457"/>
    </row>
    <row r="10446" spans="44:48" ht="15">
      <c r="AR10446" s="851"/>
      <c r="AS10446" s="457"/>
      <c r="AU10446" s="844"/>
      <c r="AV10446" s="457"/>
    </row>
    <row r="10447" spans="44:48" ht="15">
      <c r="AR10447" s="851"/>
      <c r="AS10447" s="457"/>
      <c r="AU10447" s="844"/>
      <c r="AV10447" s="457"/>
    </row>
    <row r="10448" spans="44:48" ht="15">
      <c r="AR10448" s="851"/>
      <c r="AS10448" s="457"/>
      <c r="AU10448" s="844"/>
      <c r="AV10448" s="457"/>
    </row>
    <row r="10449" spans="44:48" ht="15">
      <c r="AR10449" s="851"/>
      <c r="AS10449" s="457"/>
      <c r="AU10449" s="844"/>
      <c r="AV10449" s="457"/>
    </row>
    <row r="10450" spans="44:48" ht="15">
      <c r="AR10450" s="851"/>
      <c r="AS10450" s="457"/>
      <c r="AU10450" s="844"/>
      <c r="AV10450" s="457"/>
    </row>
    <row r="10451" spans="44:48" ht="15">
      <c r="AR10451" s="851"/>
      <c r="AS10451" s="457"/>
      <c r="AU10451" s="844"/>
      <c r="AV10451" s="457"/>
    </row>
    <row r="10452" spans="44:48" ht="15">
      <c r="AR10452" s="851"/>
      <c r="AS10452" s="457"/>
      <c r="AU10452" s="844"/>
      <c r="AV10452" s="457"/>
    </row>
    <row r="10453" spans="44:48" ht="15">
      <c r="AR10453" s="851"/>
      <c r="AS10453" s="457"/>
      <c r="AU10453" s="844"/>
      <c r="AV10453" s="457"/>
    </row>
    <row r="10454" spans="44:48" ht="15">
      <c r="AR10454" s="851"/>
      <c r="AS10454" s="457"/>
      <c r="AU10454" s="844"/>
      <c r="AV10454" s="457"/>
    </row>
    <row r="10455" spans="44:48" ht="15">
      <c r="AR10455" s="851"/>
      <c r="AS10455" s="457"/>
      <c r="AU10455" s="844"/>
      <c r="AV10455" s="457"/>
    </row>
    <row r="10456" spans="44:48" ht="15">
      <c r="AR10456" s="851"/>
      <c r="AS10456" s="457"/>
      <c r="AU10456" s="844"/>
      <c r="AV10456" s="457"/>
    </row>
    <row r="10457" spans="44:48" ht="15">
      <c r="AR10457" s="851"/>
      <c r="AS10457" s="457"/>
      <c r="AU10457" s="844"/>
      <c r="AV10457" s="457"/>
    </row>
    <row r="10458" spans="44:48" ht="15">
      <c r="AR10458" s="851"/>
      <c r="AS10458" s="457"/>
      <c r="AU10458" s="844"/>
      <c r="AV10458" s="457"/>
    </row>
    <row r="10459" spans="44:48" ht="15">
      <c r="AR10459" s="851"/>
      <c r="AS10459" s="457"/>
      <c r="AU10459" s="844"/>
      <c r="AV10459" s="457"/>
    </row>
    <row r="10460" spans="44:48" ht="15">
      <c r="AR10460" s="851"/>
      <c r="AS10460" s="457"/>
      <c r="AU10460" s="844"/>
      <c r="AV10460" s="457"/>
    </row>
    <row r="10461" spans="44:48" ht="15">
      <c r="AR10461" s="851"/>
      <c r="AS10461" s="457"/>
      <c r="AU10461" s="844"/>
      <c r="AV10461" s="457"/>
    </row>
    <row r="10462" spans="44:48" ht="15">
      <c r="AR10462" s="851"/>
      <c r="AS10462" s="457"/>
      <c r="AU10462" s="844"/>
      <c r="AV10462" s="457"/>
    </row>
    <row r="10463" spans="44:48" ht="15">
      <c r="AR10463" s="851"/>
      <c r="AS10463" s="457"/>
      <c r="AU10463" s="844"/>
      <c r="AV10463" s="457"/>
    </row>
    <row r="10464" spans="44:48" ht="15">
      <c r="AR10464" s="851"/>
      <c r="AS10464" s="457"/>
      <c r="AU10464" s="844"/>
      <c r="AV10464" s="457"/>
    </row>
    <row r="10465" spans="44:48" ht="15">
      <c r="AR10465" s="851"/>
      <c r="AS10465" s="457"/>
      <c r="AU10465" s="844"/>
      <c r="AV10465" s="457"/>
    </row>
    <row r="10466" spans="44:48" ht="15">
      <c r="AR10466" s="851"/>
      <c r="AS10466" s="457"/>
      <c r="AU10466" s="844"/>
      <c r="AV10466" s="457"/>
    </row>
    <row r="10467" spans="44:48" ht="15">
      <c r="AR10467" s="851"/>
      <c r="AS10467" s="457"/>
      <c r="AU10467" s="844"/>
      <c r="AV10467" s="457"/>
    </row>
    <row r="10468" spans="44:48" ht="15">
      <c r="AR10468" s="851"/>
      <c r="AS10468" s="457"/>
      <c r="AU10468" s="844"/>
      <c r="AV10468" s="457"/>
    </row>
    <row r="10469" spans="44:48" ht="15">
      <c r="AR10469" s="851"/>
      <c r="AS10469" s="457"/>
      <c r="AU10469" s="844"/>
      <c r="AV10469" s="457"/>
    </row>
    <row r="10470" spans="44:48" ht="15">
      <c r="AR10470" s="851"/>
      <c r="AS10470" s="457"/>
      <c r="AU10470" s="844"/>
      <c r="AV10470" s="457"/>
    </row>
    <row r="10471" spans="44:48" ht="15">
      <c r="AR10471" s="851"/>
      <c r="AS10471" s="457"/>
      <c r="AU10471" s="844"/>
      <c r="AV10471" s="457"/>
    </row>
    <row r="10472" spans="44:48" ht="15">
      <c r="AR10472" s="851"/>
      <c r="AS10472" s="457"/>
      <c r="AU10472" s="844"/>
      <c r="AV10472" s="457"/>
    </row>
    <row r="10473" spans="44:48" ht="15">
      <c r="AR10473" s="851"/>
      <c r="AS10473" s="457"/>
      <c r="AU10473" s="844"/>
      <c r="AV10473" s="457"/>
    </row>
    <row r="10474" spans="44:48" ht="15">
      <c r="AR10474" s="851"/>
      <c r="AS10474" s="457"/>
      <c r="AU10474" s="844"/>
      <c r="AV10474" s="457"/>
    </row>
    <row r="10475" spans="44:48" ht="15">
      <c r="AR10475" s="851"/>
      <c r="AS10475" s="457"/>
      <c r="AU10475" s="844"/>
      <c r="AV10475" s="457"/>
    </row>
    <row r="10476" spans="44:48" ht="15">
      <c r="AR10476" s="851"/>
      <c r="AS10476" s="457"/>
      <c r="AU10476" s="844"/>
      <c r="AV10476" s="457"/>
    </row>
    <row r="10477" spans="44:48" ht="15">
      <c r="AR10477" s="851"/>
      <c r="AS10477" s="457"/>
      <c r="AU10477" s="844"/>
      <c r="AV10477" s="457"/>
    </row>
    <row r="10478" spans="44:48" ht="15">
      <c r="AR10478" s="851"/>
      <c r="AS10478" s="457"/>
      <c r="AU10478" s="844"/>
      <c r="AV10478" s="457"/>
    </row>
    <row r="10479" spans="44:48" ht="15">
      <c r="AR10479" s="851"/>
      <c r="AS10479" s="457"/>
      <c r="AU10479" s="844"/>
      <c r="AV10479" s="457"/>
    </row>
    <row r="10480" spans="44:48" ht="15">
      <c r="AR10480" s="851"/>
      <c r="AS10480" s="457"/>
      <c r="AU10480" s="844"/>
      <c r="AV10480" s="457"/>
    </row>
    <row r="10481" spans="44:48" ht="15">
      <c r="AR10481" s="851"/>
      <c r="AS10481" s="457"/>
      <c r="AU10481" s="844"/>
      <c r="AV10481" s="457"/>
    </row>
    <row r="10482" spans="44:48" ht="15">
      <c r="AR10482" s="851"/>
      <c r="AS10482" s="457"/>
      <c r="AU10482" s="844"/>
      <c r="AV10482" s="457"/>
    </row>
    <row r="10483" spans="44:48" ht="15">
      <c r="AR10483" s="851"/>
      <c r="AS10483" s="457"/>
      <c r="AU10483" s="844"/>
      <c r="AV10483" s="457"/>
    </row>
    <row r="10484" spans="44:48" ht="15">
      <c r="AR10484" s="851"/>
      <c r="AS10484" s="457"/>
      <c r="AU10484" s="844"/>
      <c r="AV10484" s="457"/>
    </row>
    <row r="10485" spans="44:48" ht="15">
      <c r="AR10485" s="851"/>
      <c r="AS10485" s="457"/>
      <c r="AU10485" s="844"/>
      <c r="AV10485" s="457"/>
    </row>
    <row r="10486" spans="44:48" ht="15">
      <c r="AR10486" s="851"/>
      <c r="AS10486" s="457"/>
      <c r="AU10486" s="844"/>
      <c r="AV10486" s="457"/>
    </row>
    <row r="10487" spans="44:48" ht="15">
      <c r="AR10487" s="851"/>
      <c r="AS10487" s="457"/>
      <c r="AU10487" s="844"/>
      <c r="AV10487" s="457"/>
    </row>
    <row r="10488" spans="44:48" ht="15">
      <c r="AR10488" s="851"/>
      <c r="AS10488" s="457"/>
      <c r="AU10488" s="844"/>
      <c r="AV10488" s="457"/>
    </row>
    <row r="10489" spans="44:48" ht="15">
      <c r="AR10489" s="851"/>
      <c r="AS10489" s="457"/>
      <c r="AU10489" s="844"/>
      <c r="AV10489" s="457"/>
    </row>
    <row r="10490" spans="44:48" ht="15">
      <c r="AR10490" s="851"/>
      <c r="AS10490" s="457"/>
      <c r="AU10490" s="844"/>
      <c r="AV10490" s="457"/>
    </row>
    <row r="10491" spans="44:48" ht="15">
      <c r="AR10491" s="851"/>
      <c r="AS10491" s="457"/>
      <c r="AU10491" s="844"/>
      <c r="AV10491" s="457"/>
    </row>
    <row r="10492" spans="44:48" ht="15">
      <c r="AR10492" s="851"/>
      <c r="AS10492" s="457"/>
      <c r="AU10492" s="844"/>
      <c r="AV10492" s="457"/>
    </row>
    <row r="10493" spans="44:48" ht="15">
      <c r="AR10493" s="851"/>
      <c r="AS10493" s="457"/>
      <c r="AU10493" s="844"/>
      <c r="AV10493" s="457"/>
    </row>
    <row r="10494" spans="44:48" ht="15">
      <c r="AR10494" s="851"/>
      <c r="AS10494" s="457"/>
      <c r="AU10494" s="844"/>
      <c r="AV10494" s="457"/>
    </row>
    <row r="10495" spans="44:48" ht="15">
      <c r="AR10495" s="851"/>
      <c r="AS10495" s="457"/>
      <c r="AU10495" s="844"/>
      <c r="AV10495" s="457"/>
    </row>
    <row r="10496" spans="44:48" ht="15">
      <c r="AR10496" s="851"/>
      <c r="AS10496" s="457"/>
      <c r="AU10496" s="844"/>
      <c r="AV10496" s="457"/>
    </row>
    <row r="10497" spans="44:48" ht="15">
      <c r="AR10497" s="851"/>
      <c r="AS10497" s="457"/>
      <c r="AU10497" s="844"/>
      <c r="AV10497" s="457"/>
    </row>
    <row r="10498" spans="44:48" ht="15">
      <c r="AR10498" s="851"/>
      <c r="AS10498" s="457"/>
      <c r="AU10498" s="844"/>
      <c r="AV10498" s="457"/>
    </row>
    <row r="10499" spans="44:48" ht="15">
      <c r="AR10499" s="851"/>
      <c r="AS10499" s="457"/>
      <c r="AU10499" s="844"/>
      <c r="AV10499" s="457"/>
    </row>
    <row r="10500" spans="44:48" ht="15">
      <c r="AR10500" s="851"/>
      <c r="AS10500" s="457"/>
      <c r="AU10500" s="844"/>
      <c r="AV10500" s="457"/>
    </row>
    <row r="10501" spans="44:48" ht="15">
      <c r="AR10501" s="851"/>
      <c r="AS10501" s="457"/>
      <c r="AU10501" s="844"/>
      <c r="AV10501" s="457"/>
    </row>
    <row r="10502" spans="44:48" ht="15">
      <c r="AR10502" s="851"/>
      <c r="AS10502" s="457"/>
      <c r="AU10502" s="844"/>
      <c r="AV10502" s="457"/>
    </row>
    <row r="10503" spans="44:48" ht="15">
      <c r="AR10503" s="851"/>
      <c r="AS10503" s="457"/>
      <c r="AU10503" s="844"/>
      <c r="AV10503" s="457"/>
    </row>
    <row r="10504" spans="44:48" ht="15">
      <c r="AR10504" s="851"/>
      <c r="AS10504" s="457"/>
      <c r="AU10504" s="844"/>
      <c r="AV10504" s="457"/>
    </row>
    <row r="10505" spans="44:48" ht="15">
      <c r="AR10505" s="851"/>
      <c r="AS10505" s="457"/>
      <c r="AU10505" s="844"/>
      <c r="AV10505" s="457"/>
    </row>
    <row r="10506" spans="44:48" ht="15">
      <c r="AR10506" s="851"/>
      <c r="AS10506" s="457"/>
      <c r="AU10506" s="844"/>
      <c r="AV10506" s="457"/>
    </row>
    <row r="10507" spans="44:48" ht="15">
      <c r="AR10507" s="851"/>
      <c r="AS10507" s="457"/>
      <c r="AU10507" s="844"/>
      <c r="AV10507" s="457"/>
    </row>
    <row r="10508" spans="44:48" ht="15">
      <c r="AR10508" s="851"/>
      <c r="AS10508" s="457"/>
      <c r="AU10508" s="844"/>
      <c r="AV10508" s="457"/>
    </row>
    <row r="10509" spans="44:48" ht="15">
      <c r="AR10509" s="851"/>
      <c r="AS10509" s="457"/>
      <c r="AU10509" s="844"/>
      <c r="AV10509" s="457"/>
    </row>
    <row r="10510" spans="44:48" ht="15">
      <c r="AR10510" s="851"/>
      <c r="AS10510" s="457"/>
      <c r="AU10510" s="844"/>
      <c r="AV10510" s="457"/>
    </row>
    <row r="10511" spans="44:48" ht="15">
      <c r="AR10511" s="851"/>
      <c r="AS10511" s="457"/>
      <c r="AU10511" s="844"/>
      <c r="AV10511" s="457"/>
    </row>
    <row r="10512" spans="44:48" ht="15">
      <c r="AR10512" s="851"/>
      <c r="AS10512" s="457"/>
      <c r="AU10512" s="844"/>
      <c r="AV10512" s="457"/>
    </row>
    <row r="10513" spans="44:48" ht="15">
      <c r="AR10513" s="851"/>
      <c r="AS10513" s="457"/>
      <c r="AU10513" s="844"/>
      <c r="AV10513" s="457"/>
    </row>
    <row r="10514" spans="44:48" ht="15">
      <c r="AR10514" s="851"/>
      <c r="AS10514" s="457"/>
      <c r="AU10514" s="844"/>
      <c r="AV10514" s="457"/>
    </row>
    <row r="10515" spans="44:48" ht="15">
      <c r="AR10515" s="851"/>
      <c r="AS10515" s="457"/>
      <c r="AU10515" s="844"/>
      <c r="AV10515" s="457"/>
    </row>
    <row r="10516" spans="44:48" ht="15">
      <c r="AR10516" s="851"/>
      <c r="AS10516" s="457"/>
      <c r="AU10516" s="844"/>
      <c r="AV10516" s="457"/>
    </row>
    <row r="10517" spans="44:48" ht="15">
      <c r="AR10517" s="851"/>
      <c r="AS10517" s="457"/>
      <c r="AU10517" s="844"/>
      <c r="AV10517" s="457"/>
    </row>
    <row r="10518" spans="44:48" ht="15">
      <c r="AR10518" s="851"/>
      <c r="AS10518" s="457"/>
      <c r="AU10518" s="844"/>
      <c r="AV10518" s="457"/>
    </row>
    <row r="10519" spans="44:48" ht="15">
      <c r="AR10519" s="851"/>
      <c r="AS10519" s="457"/>
      <c r="AU10519" s="844"/>
      <c r="AV10519" s="457"/>
    </row>
    <row r="10520" spans="44:48" ht="15">
      <c r="AR10520" s="851"/>
      <c r="AS10520" s="457"/>
      <c r="AU10520" s="844"/>
      <c r="AV10520" s="457"/>
    </row>
    <row r="10521" spans="44:48" ht="15">
      <c r="AR10521" s="851"/>
      <c r="AS10521" s="457"/>
      <c r="AU10521" s="844"/>
      <c r="AV10521" s="457"/>
    </row>
    <row r="10522" spans="44:48" ht="15">
      <c r="AR10522" s="851"/>
      <c r="AS10522" s="457"/>
      <c r="AU10522" s="844"/>
      <c r="AV10522" s="457"/>
    </row>
    <row r="10523" spans="44:48" ht="15">
      <c r="AR10523" s="851"/>
      <c r="AS10523" s="457"/>
      <c r="AU10523" s="844"/>
      <c r="AV10523" s="457"/>
    </row>
    <row r="10524" spans="44:48" ht="15">
      <c r="AR10524" s="851"/>
      <c r="AS10524" s="457"/>
      <c r="AU10524" s="844"/>
      <c r="AV10524" s="457"/>
    </row>
    <row r="10525" spans="44:48" ht="15">
      <c r="AR10525" s="851"/>
      <c r="AS10525" s="457"/>
      <c r="AU10525" s="844"/>
      <c r="AV10525" s="457"/>
    </row>
    <row r="10526" spans="44:48" ht="15">
      <c r="AR10526" s="851"/>
      <c r="AS10526" s="457"/>
      <c r="AU10526" s="844"/>
      <c r="AV10526" s="457"/>
    </row>
    <row r="10527" spans="44:48" ht="15">
      <c r="AR10527" s="851"/>
      <c r="AS10527" s="457"/>
      <c r="AU10527" s="844"/>
      <c r="AV10527" s="457"/>
    </row>
    <row r="10528" spans="44:48" ht="15">
      <c r="AR10528" s="851"/>
      <c r="AS10528" s="457"/>
      <c r="AU10528" s="844"/>
      <c r="AV10528" s="457"/>
    </row>
    <row r="10529" spans="44:48" ht="15">
      <c r="AR10529" s="851"/>
      <c r="AS10529" s="457"/>
      <c r="AU10529" s="844"/>
      <c r="AV10529" s="457"/>
    </row>
    <row r="10530" spans="44:48" ht="15">
      <c r="AR10530" s="851"/>
      <c r="AS10530" s="457"/>
      <c r="AU10530" s="844"/>
      <c r="AV10530" s="457"/>
    </row>
    <row r="10531" spans="44:48" ht="15">
      <c r="AR10531" s="851"/>
      <c r="AS10531" s="457"/>
      <c r="AU10531" s="844"/>
      <c r="AV10531" s="457"/>
    </row>
    <row r="10532" spans="44:48" ht="15">
      <c r="AR10532" s="851"/>
      <c r="AS10532" s="457"/>
      <c r="AU10532" s="844"/>
      <c r="AV10532" s="457"/>
    </row>
    <row r="10533" spans="44:48" ht="15">
      <c r="AR10533" s="851"/>
      <c r="AS10533" s="457"/>
      <c r="AU10533" s="844"/>
      <c r="AV10533" s="457"/>
    </row>
    <row r="10534" spans="44:48" ht="15">
      <c r="AR10534" s="851"/>
      <c r="AS10534" s="457"/>
      <c r="AU10534" s="844"/>
      <c r="AV10534" s="457"/>
    </row>
    <row r="10535" spans="44:48" ht="15">
      <c r="AR10535" s="851"/>
      <c r="AS10535" s="457"/>
      <c r="AU10535" s="844"/>
      <c r="AV10535" s="457"/>
    </row>
    <row r="10536" spans="44:48" ht="15">
      <c r="AR10536" s="851"/>
      <c r="AS10536" s="457"/>
      <c r="AU10536" s="844"/>
      <c r="AV10536" s="457"/>
    </row>
    <row r="10537" spans="44:48" ht="15">
      <c r="AR10537" s="851"/>
      <c r="AS10537" s="457"/>
      <c r="AU10537" s="844"/>
      <c r="AV10537" s="457"/>
    </row>
    <row r="10538" spans="44:48" ht="15">
      <c r="AR10538" s="851"/>
      <c r="AS10538" s="457"/>
      <c r="AU10538" s="844"/>
      <c r="AV10538" s="457"/>
    </row>
    <row r="10539" spans="44:48" ht="15">
      <c r="AR10539" s="851"/>
      <c r="AS10539" s="457"/>
      <c r="AU10539" s="844"/>
      <c r="AV10539" s="457"/>
    </row>
    <row r="10540" spans="44:48" ht="15">
      <c r="AR10540" s="851"/>
      <c r="AS10540" s="457"/>
      <c r="AU10540" s="844"/>
      <c r="AV10540" s="457"/>
    </row>
    <row r="10541" spans="44:48" ht="15">
      <c r="AR10541" s="851"/>
      <c r="AS10541" s="457"/>
      <c r="AU10541" s="844"/>
      <c r="AV10541" s="457"/>
    </row>
    <row r="10542" spans="44:48" ht="15">
      <c r="AR10542" s="851"/>
      <c r="AS10542" s="457"/>
      <c r="AU10542" s="844"/>
      <c r="AV10542" s="457"/>
    </row>
    <row r="10543" spans="44:48" ht="15">
      <c r="AR10543" s="851"/>
      <c r="AS10543" s="457"/>
      <c r="AU10543" s="844"/>
      <c r="AV10543" s="457"/>
    </row>
    <row r="10544" spans="44:48" ht="15">
      <c r="AR10544" s="851"/>
      <c r="AS10544" s="457"/>
      <c r="AU10544" s="844"/>
      <c r="AV10544" s="457"/>
    </row>
    <row r="10545" spans="44:48" ht="15">
      <c r="AR10545" s="851"/>
      <c r="AS10545" s="457"/>
      <c r="AU10545" s="844"/>
      <c r="AV10545" s="457"/>
    </row>
    <row r="10546" spans="44:48" ht="15">
      <c r="AR10546" s="851"/>
      <c r="AS10546" s="457"/>
      <c r="AU10546" s="844"/>
      <c r="AV10546" s="457"/>
    </row>
    <row r="10547" spans="44:48" ht="15">
      <c r="AR10547" s="851"/>
      <c r="AS10547" s="457"/>
      <c r="AU10547" s="844"/>
      <c r="AV10547" s="457"/>
    </row>
    <row r="10548" spans="44:48" ht="15">
      <c r="AR10548" s="851"/>
      <c r="AS10548" s="457"/>
      <c r="AU10548" s="844"/>
      <c r="AV10548" s="457"/>
    </row>
    <row r="10549" spans="44:48" ht="15">
      <c r="AR10549" s="851"/>
      <c r="AS10549" s="457"/>
      <c r="AU10549" s="844"/>
      <c r="AV10549" s="457"/>
    </row>
    <row r="10550" spans="44:48" ht="15">
      <c r="AR10550" s="851"/>
      <c r="AS10550" s="457"/>
      <c r="AU10550" s="844"/>
      <c r="AV10550" s="457"/>
    </row>
    <row r="10551" spans="44:48" ht="15">
      <c r="AR10551" s="851"/>
      <c r="AS10551" s="457"/>
      <c r="AU10551" s="844"/>
      <c r="AV10551" s="457"/>
    </row>
    <row r="10552" spans="44:48" ht="15">
      <c r="AR10552" s="851"/>
      <c r="AS10552" s="457"/>
      <c r="AU10552" s="844"/>
      <c r="AV10552" s="457"/>
    </row>
    <row r="10553" spans="44:48" ht="15">
      <c r="AR10553" s="851"/>
      <c r="AS10553" s="457"/>
      <c r="AU10553" s="844"/>
      <c r="AV10553" s="457"/>
    </row>
    <row r="10554" spans="44:48" ht="15">
      <c r="AR10554" s="851"/>
      <c r="AS10554" s="457"/>
      <c r="AU10554" s="844"/>
      <c r="AV10554" s="457"/>
    </row>
    <row r="10555" spans="44:48" ht="15">
      <c r="AR10555" s="851"/>
      <c r="AS10555" s="457"/>
      <c r="AU10555" s="844"/>
      <c r="AV10555" s="457"/>
    </row>
    <row r="10556" spans="44:48" ht="15">
      <c r="AR10556" s="851"/>
      <c r="AS10556" s="457"/>
      <c r="AU10556" s="844"/>
      <c r="AV10556" s="457"/>
    </row>
    <row r="10557" spans="44:48" ht="15">
      <c r="AR10557" s="851"/>
      <c r="AS10557" s="457"/>
      <c r="AU10557" s="844"/>
      <c r="AV10557" s="457"/>
    </row>
    <row r="10558" spans="44:48" ht="15">
      <c r="AR10558" s="851"/>
      <c r="AS10558" s="457"/>
      <c r="AU10558" s="844"/>
      <c r="AV10558" s="457"/>
    </row>
    <row r="10559" spans="44:48" ht="15">
      <c r="AR10559" s="851"/>
      <c r="AS10559" s="457"/>
      <c r="AU10559" s="844"/>
      <c r="AV10559" s="457"/>
    </row>
    <row r="10560" spans="44:48" ht="15">
      <c r="AR10560" s="851"/>
      <c r="AS10560" s="457"/>
      <c r="AU10560" s="844"/>
      <c r="AV10560" s="457"/>
    </row>
    <row r="10561" spans="44:48" ht="15">
      <c r="AR10561" s="851"/>
      <c r="AS10561" s="457"/>
      <c r="AU10561" s="844"/>
      <c r="AV10561" s="457"/>
    </row>
    <row r="10562" spans="44:48" ht="15">
      <c r="AR10562" s="851"/>
      <c r="AS10562" s="457"/>
      <c r="AU10562" s="844"/>
      <c r="AV10562" s="457"/>
    </row>
    <row r="10563" spans="44:48" ht="15">
      <c r="AR10563" s="851"/>
      <c r="AS10563" s="457"/>
      <c r="AU10563" s="844"/>
      <c r="AV10563" s="457"/>
    </row>
    <row r="10564" spans="44:48" ht="15">
      <c r="AR10564" s="851"/>
      <c r="AS10564" s="457"/>
      <c r="AU10564" s="844"/>
      <c r="AV10564" s="457"/>
    </row>
    <row r="10565" spans="44:48" ht="15">
      <c r="AR10565" s="851"/>
      <c r="AS10565" s="457"/>
      <c r="AU10565" s="844"/>
      <c r="AV10565" s="457"/>
    </row>
    <row r="10566" spans="44:48" ht="15">
      <c r="AR10566" s="851"/>
      <c r="AS10566" s="457"/>
      <c r="AU10566" s="844"/>
      <c r="AV10566" s="457"/>
    </row>
    <row r="10567" spans="44:48" ht="15">
      <c r="AR10567" s="851"/>
      <c r="AS10567" s="457"/>
      <c r="AU10567" s="844"/>
      <c r="AV10567" s="457"/>
    </row>
    <row r="10568" spans="44:48" ht="15">
      <c r="AR10568" s="851"/>
      <c r="AS10568" s="457"/>
      <c r="AU10568" s="844"/>
      <c r="AV10568" s="457"/>
    </row>
    <row r="10569" spans="44:48" ht="15">
      <c r="AR10569" s="851"/>
      <c r="AS10569" s="457"/>
      <c r="AU10569" s="844"/>
      <c r="AV10569" s="457"/>
    </row>
    <row r="10570" spans="44:48" ht="15">
      <c r="AR10570" s="851"/>
      <c r="AS10570" s="457"/>
      <c r="AU10570" s="844"/>
      <c r="AV10570" s="457"/>
    </row>
    <row r="10571" spans="44:48" ht="15">
      <c r="AR10571" s="851"/>
      <c r="AS10571" s="457"/>
      <c r="AU10571" s="844"/>
      <c r="AV10571" s="457"/>
    </row>
    <row r="10572" spans="44:48" ht="15">
      <c r="AR10572" s="851"/>
      <c r="AS10572" s="457"/>
      <c r="AU10572" s="844"/>
      <c r="AV10572" s="457"/>
    </row>
    <row r="10573" spans="44:48" ht="15">
      <c r="AR10573" s="851"/>
      <c r="AS10573" s="457"/>
      <c r="AU10573" s="844"/>
      <c r="AV10573" s="457"/>
    </row>
    <row r="10574" spans="44:48" ht="15">
      <c r="AR10574" s="851"/>
      <c r="AS10574" s="457"/>
      <c r="AU10574" s="844"/>
      <c r="AV10574" s="457"/>
    </row>
    <row r="10575" spans="44:48" ht="15">
      <c r="AR10575" s="851"/>
      <c r="AS10575" s="457"/>
      <c r="AU10575" s="844"/>
      <c r="AV10575" s="457"/>
    </row>
    <row r="10576" spans="44:48" ht="15">
      <c r="AR10576" s="851"/>
      <c r="AS10576" s="457"/>
      <c r="AU10576" s="844"/>
      <c r="AV10576" s="457"/>
    </row>
    <row r="10577" spans="44:48" ht="15">
      <c r="AR10577" s="851"/>
      <c r="AS10577" s="457"/>
      <c r="AU10577" s="844"/>
      <c r="AV10577" s="457"/>
    </row>
    <row r="10578" spans="44:48" ht="15">
      <c r="AR10578" s="851"/>
      <c r="AS10578" s="457"/>
      <c r="AU10578" s="844"/>
      <c r="AV10578" s="457"/>
    </row>
    <row r="10579" spans="44:48" ht="15">
      <c r="AR10579" s="851"/>
      <c r="AS10579" s="457"/>
      <c r="AU10579" s="844"/>
      <c r="AV10579" s="457"/>
    </row>
    <row r="10580" spans="44:48" ht="15">
      <c r="AR10580" s="851"/>
      <c r="AS10580" s="457"/>
      <c r="AU10580" s="844"/>
      <c r="AV10580" s="457"/>
    </row>
    <row r="10581" spans="44:48" ht="15">
      <c r="AR10581" s="851"/>
      <c r="AS10581" s="457"/>
      <c r="AU10581" s="844"/>
      <c r="AV10581" s="457"/>
    </row>
    <row r="10582" spans="44:48" ht="15">
      <c r="AR10582" s="851"/>
      <c r="AS10582" s="457"/>
      <c r="AU10582" s="844"/>
      <c r="AV10582" s="457"/>
    </row>
    <row r="10583" spans="44:48" ht="15">
      <c r="AR10583" s="851"/>
      <c r="AS10583" s="457"/>
      <c r="AU10583" s="844"/>
      <c r="AV10583" s="457"/>
    </row>
    <row r="10584" spans="44:48" ht="15">
      <c r="AR10584" s="851"/>
      <c r="AS10584" s="457"/>
      <c r="AU10584" s="844"/>
      <c r="AV10584" s="457"/>
    </row>
    <row r="10585" spans="44:48" ht="15">
      <c r="AR10585" s="851"/>
      <c r="AS10585" s="457"/>
      <c r="AU10585" s="844"/>
      <c r="AV10585" s="457"/>
    </row>
    <row r="10586" spans="44:48" ht="15">
      <c r="AR10586" s="851"/>
      <c r="AS10586" s="457"/>
      <c r="AU10586" s="844"/>
      <c r="AV10586" s="457"/>
    </row>
    <row r="10587" spans="44:48" ht="15">
      <c r="AR10587" s="851"/>
      <c r="AS10587" s="457"/>
      <c r="AU10587" s="844"/>
      <c r="AV10587" s="457"/>
    </row>
    <row r="10588" spans="44:48" ht="15">
      <c r="AR10588" s="851"/>
      <c r="AS10588" s="457"/>
      <c r="AU10588" s="844"/>
      <c r="AV10588" s="457"/>
    </row>
    <row r="10589" spans="44:48" ht="15">
      <c r="AR10589" s="851"/>
      <c r="AS10589" s="457"/>
      <c r="AU10589" s="844"/>
      <c r="AV10589" s="457"/>
    </row>
    <row r="10590" spans="44:48" ht="15">
      <c r="AR10590" s="851"/>
      <c r="AS10590" s="457"/>
      <c r="AU10590" s="844"/>
      <c r="AV10590" s="457"/>
    </row>
    <row r="10591" spans="44:48" ht="15">
      <c r="AR10591" s="851"/>
      <c r="AS10591" s="457"/>
      <c r="AU10591" s="844"/>
      <c r="AV10591" s="457"/>
    </row>
    <row r="10592" spans="44:48" ht="15">
      <c r="AR10592" s="851"/>
      <c r="AS10592" s="457"/>
      <c r="AU10592" s="844"/>
      <c r="AV10592" s="457"/>
    </row>
    <row r="10593" spans="44:48" ht="15">
      <c r="AR10593" s="851"/>
      <c r="AS10593" s="457"/>
      <c r="AU10593" s="844"/>
      <c r="AV10593" s="457"/>
    </row>
    <row r="10594" spans="44:48" ht="15">
      <c r="AR10594" s="851"/>
      <c r="AS10594" s="457"/>
      <c r="AU10594" s="844"/>
      <c r="AV10594" s="457"/>
    </row>
    <row r="10595" spans="44:48" ht="15">
      <c r="AR10595" s="851"/>
      <c r="AS10595" s="457"/>
      <c r="AU10595" s="844"/>
      <c r="AV10595" s="457"/>
    </row>
    <row r="10596" spans="44:48" ht="15">
      <c r="AR10596" s="851"/>
      <c r="AS10596" s="457"/>
      <c r="AU10596" s="844"/>
      <c r="AV10596" s="457"/>
    </row>
    <row r="10597" spans="44:48" ht="15">
      <c r="AR10597" s="851"/>
      <c r="AS10597" s="457"/>
      <c r="AU10597" s="844"/>
      <c r="AV10597" s="457"/>
    </row>
    <row r="10598" spans="44:48" ht="15">
      <c r="AR10598" s="851"/>
      <c r="AS10598" s="457"/>
      <c r="AU10598" s="844"/>
      <c r="AV10598" s="457"/>
    </row>
    <row r="10599" spans="44:48" ht="15">
      <c r="AR10599" s="851"/>
      <c r="AS10599" s="457"/>
      <c r="AU10599" s="844"/>
      <c r="AV10599" s="457"/>
    </row>
    <row r="10600" spans="44:48" ht="15">
      <c r="AR10600" s="851"/>
      <c r="AS10600" s="457"/>
      <c r="AU10600" s="844"/>
      <c r="AV10600" s="457"/>
    </row>
    <row r="10601" spans="44:48" ht="15">
      <c r="AR10601" s="851"/>
      <c r="AS10601" s="457"/>
      <c r="AU10601" s="844"/>
      <c r="AV10601" s="457"/>
    </row>
    <row r="10602" spans="44:48" ht="15">
      <c r="AR10602" s="851"/>
      <c r="AS10602" s="457"/>
      <c r="AU10602" s="844"/>
      <c r="AV10602" s="457"/>
    </row>
    <row r="10603" spans="44:48" ht="15">
      <c r="AR10603" s="851"/>
      <c r="AS10603" s="457"/>
      <c r="AU10603" s="844"/>
      <c r="AV10603" s="457"/>
    </row>
    <row r="10604" spans="44:48" ht="15">
      <c r="AR10604" s="851"/>
      <c r="AS10604" s="457"/>
      <c r="AU10604" s="844"/>
      <c r="AV10604" s="457"/>
    </row>
    <row r="10605" spans="44:48" ht="15">
      <c r="AR10605" s="851"/>
      <c r="AS10605" s="457"/>
      <c r="AU10605" s="844"/>
      <c r="AV10605" s="457"/>
    </row>
    <row r="10606" spans="44:48" ht="15">
      <c r="AR10606" s="851"/>
      <c r="AS10606" s="457"/>
      <c r="AU10606" s="844"/>
      <c r="AV10606" s="457"/>
    </row>
    <row r="10607" spans="44:48" ht="15">
      <c r="AR10607" s="851"/>
      <c r="AS10607" s="457"/>
      <c r="AU10607" s="844"/>
      <c r="AV10607" s="457"/>
    </row>
    <row r="10608" spans="44:48" ht="15">
      <c r="AR10608" s="851"/>
      <c r="AS10608" s="457"/>
      <c r="AU10608" s="844"/>
      <c r="AV10608" s="457"/>
    </row>
    <row r="10609" spans="44:48" ht="15">
      <c r="AR10609" s="851"/>
      <c r="AS10609" s="457"/>
      <c r="AU10609" s="844"/>
      <c r="AV10609" s="457"/>
    </row>
    <row r="10610" spans="44:48" ht="15">
      <c r="AR10610" s="851"/>
      <c r="AS10610" s="457"/>
      <c r="AU10610" s="844"/>
      <c r="AV10610" s="457"/>
    </row>
    <row r="10611" spans="44:48" ht="15">
      <c r="AR10611" s="851"/>
      <c r="AS10611" s="457"/>
      <c r="AU10611" s="844"/>
      <c r="AV10611" s="457"/>
    </row>
    <row r="10612" spans="44:48" ht="15">
      <c r="AR10612" s="851"/>
      <c r="AS10612" s="457"/>
      <c r="AU10612" s="844"/>
      <c r="AV10612" s="457"/>
    </row>
    <row r="10613" spans="44:48" ht="15">
      <c r="AR10613" s="851"/>
      <c r="AS10613" s="457"/>
      <c r="AU10613" s="844"/>
      <c r="AV10613" s="457"/>
    </row>
    <row r="10614" spans="44:48" ht="15">
      <c r="AR10614" s="851"/>
      <c r="AS10614" s="457"/>
      <c r="AU10614" s="844"/>
      <c r="AV10614" s="457"/>
    </row>
    <row r="10615" spans="44:48" ht="15">
      <c r="AR10615" s="851"/>
      <c r="AS10615" s="457"/>
      <c r="AU10615" s="844"/>
      <c r="AV10615" s="457"/>
    </row>
    <row r="10616" spans="44:48" ht="15">
      <c r="AR10616" s="851"/>
      <c r="AS10616" s="457"/>
      <c r="AU10616" s="844"/>
      <c r="AV10616" s="457"/>
    </row>
    <row r="10617" spans="44:48" ht="15">
      <c r="AR10617" s="851"/>
      <c r="AS10617" s="457"/>
      <c r="AU10617" s="844"/>
      <c r="AV10617" s="457"/>
    </row>
    <row r="10618" spans="44:48" ht="15">
      <c r="AR10618" s="851"/>
      <c r="AS10618" s="457"/>
      <c r="AU10618" s="844"/>
      <c r="AV10618" s="457"/>
    </row>
    <row r="10619" spans="44:48" ht="15">
      <c r="AR10619" s="851"/>
      <c r="AS10619" s="457"/>
      <c r="AU10619" s="844"/>
      <c r="AV10619" s="457"/>
    </row>
    <row r="10620" spans="44:48" ht="15">
      <c r="AR10620" s="851"/>
      <c r="AS10620" s="457"/>
      <c r="AU10620" s="844"/>
      <c r="AV10620" s="457"/>
    </row>
    <row r="10621" spans="44:48" ht="15">
      <c r="AR10621" s="851"/>
      <c r="AS10621" s="457"/>
      <c r="AU10621" s="844"/>
      <c r="AV10621" s="457"/>
    </row>
    <row r="10622" spans="44:48" ht="15">
      <c r="AR10622" s="851"/>
      <c r="AS10622" s="457"/>
      <c r="AU10622" s="844"/>
      <c r="AV10622" s="457"/>
    </row>
    <row r="10623" spans="44:48" ht="15">
      <c r="AR10623" s="851"/>
      <c r="AS10623" s="457"/>
      <c r="AU10623" s="844"/>
      <c r="AV10623" s="457"/>
    </row>
    <row r="10624" spans="44:48" ht="15">
      <c r="AR10624" s="851"/>
      <c r="AS10624" s="457"/>
      <c r="AU10624" s="844"/>
      <c r="AV10624" s="457"/>
    </row>
    <row r="10625" spans="44:48" ht="15">
      <c r="AR10625" s="851"/>
      <c r="AS10625" s="457"/>
      <c r="AU10625" s="844"/>
      <c r="AV10625" s="457"/>
    </row>
    <row r="10626" spans="44:48" ht="15">
      <c r="AR10626" s="851"/>
      <c r="AS10626" s="457"/>
      <c r="AU10626" s="844"/>
      <c r="AV10626" s="457"/>
    </row>
    <row r="10627" spans="44:48" ht="15">
      <c r="AR10627" s="851"/>
      <c r="AS10627" s="457"/>
      <c r="AU10627" s="844"/>
      <c r="AV10627" s="457"/>
    </row>
    <row r="10628" spans="44:48" ht="15">
      <c r="AR10628" s="851"/>
      <c r="AS10628" s="457"/>
      <c r="AU10628" s="844"/>
      <c r="AV10628" s="457"/>
    </row>
    <row r="10629" spans="44:48" ht="15">
      <c r="AR10629" s="851"/>
      <c r="AS10629" s="457"/>
      <c r="AU10629" s="844"/>
      <c r="AV10629" s="457"/>
    </row>
    <row r="10630" spans="44:48" ht="15">
      <c r="AR10630" s="851"/>
      <c r="AS10630" s="457"/>
      <c r="AU10630" s="844"/>
      <c r="AV10630" s="457"/>
    </row>
    <row r="10631" spans="44:48" ht="15">
      <c r="AR10631" s="851"/>
      <c r="AS10631" s="457"/>
      <c r="AU10631" s="844"/>
      <c r="AV10631" s="457"/>
    </row>
    <row r="10632" spans="44:48" ht="15">
      <c r="AR10632" s="851"/>
      <c r="AS10632" s="457"/>
      <c r="AU10632" s="844"/>
      <c r="AV10632" s="457"/>
    </row>
    <row r="10633" spans="44:48" ht="15">
      <c r="AR10633" s="851"/>
      <c r="AS10633" s="457"/>
      <c r="AU10633" s="844"/>
      <c r="AV10633" s="457"/>
    </row>
    <row r="10634" spans="44:48" ht="15">
      <c r="AR10634" s="851"/>
      <c r="AS10634" s="457"/>
      <c r="AU10634" s="844"/>
      <c r="AV10634" s="457"/>
    </row>
    <row r="10635" spans="44:48" ht="15">
      <c r="AR10635" s="851"/>
      <c r="AS10635" s="457"/>
      <c r="AU10635" s="844"/>
      <c r="AV10635" s="457"/>
    </row>
    <row r="10636" spans="44:48" ht="15">
      <c r="AR10636" s="851"/>
      <c r="AS10636" s="457"/>
      <c r="AU10636" s="844"/>
      <c r="AV10636" s="457"/>
    </row>
    <row r="10637" spans="44:48" ht="15">
      <c r="AR10637" s="851"/>
      <c r="AS10637" s="457"/>
      <c r="AU10637" s="844"/>
      <c r="AV10637" s="457"/>
    </row>
    <row r="10638" spans="44:48" ht="15">
      <c r="AR10638" s="851"/>
      <c r="AS10638" s="457"/>
      <c r="AU10638" s="844"/>
      <c r="AV10638" s="457"/>
    </row>
    <row r="10639" spans="44:48" ht="15">
      <c r="AR10639" s="851"/>
      <c r="AS10639" s="457"/>
      <c r="AU10639" s="844"/>
      <c r="AV10639" s="457"/>
    </row>
    <row r="10640" spans="44:48" ht="15">
      <c r="AR10640" s="851"/>
      <c r="AS10640" s="457"/>
      <c r="AU10640" s="844"/>
      <c r="AV10640" s="457"/>
    </row>
    <row r="10641" spans="44:48" ht="15">
      <c r="AR10641" s="851"/>
      <c r="AS10641" s="457"/>
      <c r="AU10641" s="844"/>
      <c r="AV10641" s="457"/>
    </row>
    <row r="10642" spans="44:48" ht="15">
      <c r="AR10642" s="851"/>
      <c r="AS10642" s="457"/>
      <c r="AU10642" s="844"/>
      <c r="AV10642" s="457"/>
    </row>
    <row r="10643" spans="44:48" ht="15">
      <c r="AR10643" s="851"/>
      <c r="AS10643" s="457"/>
      <c r="AU10643" s="844"/>
      <c r="AV10643" s="457"/>
    </row>
    <row r="10644" spans="44:48" ht="15">
      <c r="AR10644" s="851"/>
      <c r="AS10644" s="457"/>
      <c r="AU10644" s="844"/>
      <c r="AV10644" s="457"/>
    </row>
    <row r="10645" spans="44:48" ht="15">
      <c r="AR10645" s="851"/>
      <c r="AS10645" s="457"/>
      <c r="AU10645" s="844"/>
      <c r="AV10645" s="457"/>
    </row>
    <row r="10646" spans="44:48" ht="15">
      <c r="AR10646" s="851"/>
      <c r="AS10646" s="457"/>
      <c r="AU10646" s="844"/>
      <c r="AV10646" s="457"/>
    </row>
    <row r="10647" spans="44:48" ht="15">
      <c r="AR10647" s="851"/>
      <c r="AS10647" s="457"/>
      <c r="AU10647" s="844"/>
      <c r="AV10647" s="457"/>
    </row>
    <row r="10648" spans="44:48" ht="15">
      <c r="AR10648" s="851"/>
      <c r="AS10648" s="457"/>
      <c r="AU10648" s="844"/>
      <c r="AV10648" s="457"/>
    </row>
    <row r="10649" spans="44:48" ht="15">
      <c r="AR10649" s="851"/>
      <c r="AS10649" s="457"/>
      <c r="AU10649" s="844"/>
      <c r="AV10649" s="457"/>
    </row>
    <row r="10650" spans="44:48" ht="15">
      <c r="AR10650" s="851"/>
      <c r="AS10650" s="457"/>
      <c r="AU10650" s="844"/>
      <c r="AV10650" s="457"/>
    </row>
    <row r="10651" spans="44:48" ht="15">
      <c r="AR10651" s="851"/>
      <c r="AS10651" s="457"/>
      <c r="AU10651" s="844"/>
      <c r="AV10651" s="457"/>
    </row>
    <row r="10652" spans="44:48" ht="15">
      <c r="AR10652" s="851"/>
      <c r="AS10652" s="457"/>
      <c r="AU10652" s="844"/>
      <c r="AV10652" s="457"/>
    </row>
    <row r="10653" spans="44:48" ht="15">
      <c r="AR10653" s="851"/>
      <c r="AS10653" s="457"/>
      <c r="AU10653" s="844"/>
      <c r="AV10653" s="457"/>
    </row>
    <row r="10654" spans="44:48" ht="15">
      <c r="AR10654" s="851"/>
      <c r="AS10654" s="457"/>
      <c r="AU10654" s="844"/>
      <c r="AV10654" s="457"/>
    </row>
    <row r="10655" spans="44:48" ht="15">
      <c r="AR10655" s="851"/>
      <c r="AS10655" s="457"/>
      <c r="AU10655" s="844"/>
      <c r="AV10655" s="457"/>
    </row>
    <row r="10656" spans="44:48" ht="15">
      <c r="AR10656" s="851"/>
      <c r="AS10656" s="457"/>
      <c r="AU10656" s="844"/>
      <c r="AV10656" s="457"/>
    </row>
    <row r="10657" spans="44:48" ht="15">
      <c r="AR10657" s="851"/>
      <c r="AS10657" s="457"/>
      <c r="AU10657" s="844"/>
      <c r="AV10657" s="457"/>
    </row>
    <row r="10658" spans="44:48" ht="15">
      <c r="AR10658" s="851"/>
      <c r="AS10658" s="457"/>
      <c r="AU10658" s="844"/>
      <c r="AV10658" s="457"/>
    </row>
    <row r="10659" spans="44:48" ht="15">
      <c r="AR10659" s="851"/>
      <c r="AS10659" s="457"/>
      <c r="AU10659" s="844"/>
      <c r="AV10659" s="457"/>
    </row>
    <row r="10660" spans="44:48" ht="15">
      <c r="AR10660" s="851"/>
      <c r="AS10660" s="457"/>
      <c r="AU10660" s="844"/>
      <c r="AV10660" s="457"/>
    </row>
    <row r="10661" spans="44:48" ht="15">
      <c r="AR10661" s="851"/>
      <c r="AS10661" s="457"/>
      <c r="AU10661" s="844"/>
      <c r="AV10661" s="457"/>
    </row>
    <row r="10662" spans="44:48" ht="15">
      <c r="AR10662" s="851"/>
      <c r="AS10662" s="457"/>
      <c r="AU10662" s="844"/>
      <c r="AV10662" s="457"/>
    </row>
    <row r="10663" spans="44:48" ht="15">
      <c r="AR10663" s="851"/>
      <c r="AS10663" s="457"/>
      <c r="AU10663" s="844"/>
      <c r="AV10663" s="457"/>
    </row>
    <row r="10664" spans="44:48" ht="15">
      <c r="AR10664" s="851"/>
      <c r="AS10664" s="457"/>
      <c r="AU10664" s="844"/>
      <c r="AV10664" s="457"/>
    </row>
    <row r="10665" spans="44:48" ht="15">
      <c r="AR10665" s="851"/>
      <c r="AS10665" s="457"/>
      <c r="AU10665" s="844"/>
      <c r="AV10665" s="457"/>
    </row>
    <row r="10666" spans="44:48" ht="15">
      <c r="AR10666" s="851"/>
      <c r="AS10666" s="457"/>
      <c r="AU10666" s="844"/>
      <c r="AV10666" s="457"/>
    </row>
    <row r="10667" spans="44:48" ht="15">
      <c r="AR10667" s="851"/>
      <c r="AS10667" s="457"/>
      <c r="AU10667" s="844"/>
      <c r="AV10667" s="457"/>
    </row>
    <row r="10668" spans="44:48" ht="15">
      <c r="AR10668" s="851"/>
      <c r="AS10668" s="457"/>
      <c r="AU10668" s="844"/>
      <c r="AV10668" s="457"/>
    </row>
    <row r="10669" spans="44:48" ht="15">
      <c r="AR10669" s="851"/>
      <c r="AS10669" s="457"/>
      <c r="AU10669" s="844"/>
      <c r="AV10669" s="457"/>
    </row>
    <row r="10670" spans="44:48" ht="15">
      <c r="AR10670" s="851"/>
      <c r="AS10670" s="457"/>
      <c r="AU10670" s="844"/>
      <c r="AV10670" s="457"/>
    </row>
    <row r="10671" spans="44:48" ht="15">
      <c r="AR10671" s="851"/>
      <c r="AS10671" s="457"/>
      <c r="AU10671" s="844"/>
      <c r="AV10671" s="457"/>
    </row>
    <row r="10672" spans="44:48" ht="15">
      <c r="AR10672" s="851"/>
      <c r="AS10672" s="457"/>
      <c r="AU10672" s="844"/>
      <c r="AV10672" s="457"/>
    </row>
    <row r="10673" spans="44:48" ht="15">
      <c r="AR10673" s="851"/>
      <c r="AS10673" s="457"/>
      <c r="AU10673" s="844"/>
      <c r="AV10673" s="457"/>
    </row>
    <row r="10674" spans="44:48" ht="15">
      <c r="AR10674" s="851"/>
      <c r="AS10674" s="457"/>
      <c r="AU10674" s="844"/>
      <c r="AV10674" s="457"/>
    </row>
    <row r="10675" spans="44:48" ht="15">
      <c r="AR10675" s="851"/>
      <c r="AS10675" s="457"/>
      <c r="AU10675" s="844"/>
      <c r="AV10675" s="457"/>
    </row>
    <row r="10676" spans="44:48" ht="15">
      <c r="AR10676" s="851"/>
      <c r="AS10676" s="457"/>
      <c r="AU10676" s="844"/>
      <c r="AV10676" s="457"/>
    </row>
    <row r="10677" spans="44:48" ht="15">
      <c r="AR10677" s="851"/>
      <c r="AS10677" s="457"/>
      <c r="AU10677" s="844"/>
      <c r="AV10677" s="457"/>
    </row>
    <row r="10678" spans="44:48" ht="15">
      <c r="AR10678" s="851"/>
      <c r="AS10678" s="457"/>
      <c r="AU10678" s="844"/>
      <c r="AV10678" s="457"/>
    </row>
    <row r="10679" spans="44:48" ht="15">
      <c r="AR10679" s="851"/>
      <c r="AS10679" s="457"/>
      <c r="AU10679" s="844"/>
      <c r="AV10679" s="457"/>
    </row>
    <row r="10680" spans="44:48" ht="15">
      <c r="AR10680" s="851"/>
      <c r="AS10680" s="457"/>
      <c r="AU10680" s="844"/>
      <c r="AV10680" s="457"/>
    </row>
    <row r="10681" spans="44:48" ht="15">
      <c r="AR10681" s="851"/>
      <c r="AS10681" s="457"/>
      <c r="AU10681" s="844"/>
      <c r="AV10681" s="457"/>
    </row>
    <row r="10682" spans="44:48" ht="15">
      <c r="AR10682" s="851"/>
      <c r="AS10682" s="457"/>
      <c r="AU10682" s="844"/>
      <c r="AV10682" s="457"/>
    </row>
    <row r="10683" spans="44:48" ht="15">
      <c r="AR10683" s="851"/>
      <c r="AS10683" s="457"/>
      <c r="AU10683" s="844"/>
      <c r="AV10683" s="457"/>
    </row>
    <row r="10684" spans="44:48" ht="15">
      <c r="AR10684" s="851"/>
      <c r="AS10684" s="457"/>
      <c r="AU10684" s="844"/>
      <c r="AV10684" s="457"/>
    </row>
    <row r="10685" spans="44:48" ht="15">
      <c r="AR10685" s="851"/>
      <c r="AS10685" s="457"/>
      <c r="AU10685" s="844"/>
      <c r="AV10685" s="457"/>
    </row>
    <row r="10686" spans="44:48" ht="15">
      <c r="AR10686" s="851"/>
      <c r="AS10686" s="457"/>
      <c r="AU10686" s="844"/>
      <c r="AV10686" s="457"/>
    </row>
    <row r="10687" spans="44:48" ht="15">
      <c r="AR10687" s="851"/>
      <c r="AS10687" s="457"/>
      <c r="AU10687" s="844"/>
      <c r="AV10687" s="457"/>
    </row>
    <row r="10688" spans="44:48" ht="15">
      <c r="AR10688" s="851"/>
      <c r="AS10688" s="457"/>
      <c r="AU10688" s="844"/>
      <c r="AV10688" s="457"/>
    </row>
    <row r="10689" spans="44:48" ht="15">
      <c r="AR10689" s="851"/>
      <c r="AS10689" s="457"/>
      <c r="AU10689" s="844"/>
      <c r="AV10689" s="457"/>
    </row>
    <row r="10690" spans="44:48" ht="15">
      <c r="AR10690" s="851"/>
      <c r="AS10690" s="457"/>
      <c r="AU10690" s="844"/>
      <c r="AV10690" s="457"/>
    </row>
    <row r="10691" spans="44:48" ht="15">
      <c r="AR10691" s="851"/>
      <c r="AS10691" s="457"/>
      <c r="AU10691" s="844"/>
      <c r="AV10691" s="457"/>
    </row>
    <row r="10692" spans="44:48" ht="15">
      <c r="AR10692" s="851"/>
      <c r="AS10692" s="457"/>
      <c r="AU10692" s="844"/>
      <c r="AV10692" s="457"/>
    </row>
    <row r="10693" spans="44:48" ht="15">
      <c r="AR10693" s="851"/>
      <c r="AS10693" s="457"/>
      <c r="AU10693" s="844"/>
      <c r="AV10693" s="457"/>
    </row>
    <row r="10694" spans="44:48" ht="15">
      <c r="AR10694" s="851"/>
      <c r="AS10694" s="457"/>
      <c r="AU10694" s="844"/>
      <c r="AV10694" s="457"/>
    </row>
    <row r="10695" spans="44:48" ht="15">
      <c r="AR10695" s="851"/>
      <c r="AS10695" s="457"/>
      <c r="AU10695" s="844"/>
      <c r="AV10695" s="457"/>
    </row>
    <row r="10696" spans="44:48" ht="15">
      <c r="AR10696" s="851"/>
      <c r="AS10696" s="457"/>
      <c r="AU10696" s="844"/>
      <c r="AV10696" s="457"/>
    </row>
    <row r="10697" spans="44:48" ht="15">
      <c r="AR10697" s="851"/>
      <c r="AS10697" s="457"/>
      <c r="AU10697" s="844"/>
      <c r="AV10697" s="457"/>
    </row>
    <row r="10698" spans="44:48" ht="15">
      <c r="AR10698" s="851"/>
      <c r="AS10698" s="457"/>
      <c r="AU10698" s="844"/>
      <c r="AV10698" s="457"/>
    </row>
    <row r="10699" spans="44:48" ht="15">
      <c r="AR10699" s="851"/>
      <c r="AS10699" s="457"/>
      <c r="AU10699" s="844"/>
      <c r="AV10699" s="457"/>
    </row>
    <row r="10700" spans="44:48" ht="15">
      <c r="AR10700" s="851"/>
      <c r="AS10700" s="457"/>
      <c r="AU10700" s="844"/>
      <c r="AV10700" s="457"/>
    </row>
    <row r="10701" spans="44:48" ht="15">
      <c r="AR10701" s="851"/>
      <c r="AS10701" s="457"/>
      <c r="AU10701" s="844"/>
      <c r="AV10701" s="457"/>
    </row>
    <row r="10702" spans="44:48" ht="15">
      <c r="AR10702" s="851"/>
      <c r="AS10702" s="457"/>
      <c r="AU10702" s="844"/>
      <c r="AV10702" s="457"/>
    </row>
    <row r="10703" spans="44:48" ht="15">
      <c r="AR10703" s="851"/>
      <c r="AS10703" s="457"/>
      <c r="AU10703" s="844"/>
      <c r="AV10703" s="457"/>
    </row>
    <row r="10704" spans="44:48" ht="15">
      <c r="AR10704" s="851"/>
      <c r="AS10704" s="457"/>
      <c r="AU10704" s="844"/>
      <c r="AV10704" s="457"/>
    </row>
    <row r="10705" spans="44:48" ht="15">
      <c r="AR10705" s="851"/>
      <c r="AS10705" s="457"/>
      <c r="AU10705" s="844"/>
      <c r="AV10705" s="457"/>
    </row>
    <row r="10706" spans="44:48" ht="15">
      <c r="AR10706" s="851"/>
      <c r="AS10706" s="457"/>
      <c r="AU10706" s="844"/>
      <c r="AV10706" s="457"/>
    </row>
    <row r="10707" spans="44:48" ht="15">
      <c r="AR10707" s="851"/>
      <c r="AS10707" s="457"/>
      <c r="AU10707" s="844"/>
      <c r="AV10707" s="457"/>
    </row>
    <row r="10708" spans="44:48" ht="15">
      <c r="AR10708" s="851"/>
      <c r="AS10708" s="457"/>
      <c r="AU10708" s="844"/>
      <c r="AV10708" s="457"/>
    </row>
    <row r="10709" spans="44:48" ht="15">
      <c r="AR10709" s="851"/>
      <c r="AS10709" s="457"/>
      <c r="AU10709" s="844"/>
      <c r="AV10709" s="457"/>
    </row>
    <row r="10710" spans="44:48" ht="15">
      <c r="AR10710" s="851"/>
      <c r="AS10710" s="457"/>
      <c r="AU10710" s="844"/>
      <c r="AV10710" s="457"/>
    </row>
    <row r="10711" spans="44:48" ht="15">
      <c r="AR10711" s="851"/>
      <c r="AS10711" s="457"/>
      <c r="AU10711" s="844"/>
      <c r="AV10711" s="457"/>
    </row>
    <row r="10712" spans="44:48" ht="15">
      <c r="AR10712" s="851"/>
      <c r="AS10712" s="457"/>
      <c r="AU10712" s="844"/>
      <c r="AV10712" s="457"/>
    </row>
    <row r="10713" spans="44:48" ht="15">
      <c r="AR10713" s="851"/>
      <c r="AS10713" s="457"/>
      <c r="AU10713" s="844"/>
      <c r="AV10713" s="457"/>
    </row>
    <row r="10714" spans="44:48" ht="15">
      <c r="AR10714" s="851"/>
      <c r="AS10714" s="457"/>
      <c r="AU10714" s="844"/>
      <c r="AV10714" s="457"/>
    </row>
    <row r="10715" spans="44:48" ht="15">
      <c r="AR10715" s="851"/>
      <c r="AS10715" s="457"/>
      <c r="AU10715" s="844"/>
      <c r="AV10715" s="457"/>
    </row>
    <row r="10716" spans="44:48" ht="15">
      <c r="AR10716" s="851"/>
      <c r="AS10716" s="457"/>
      <c r="AU10716" s="844"/>
      <c r="AV10716" s="457"/>
    </row>
    <row r="10717" spans="44:48" ht="15">
      <c r="AR10717" s="851"/>
      <c r="AS10717" s="457"/>
      <c r="AU10717" s="844"/>
      <c r="AV10717" s="457"/>
    </row>
    <row r="10718" spans="44:48" ht="15">
      <c r="AR10718" s="851"/>
      <c r="AS10718" s="457"/>
      <c r="AU10718" s="844"/>
      <c r="AV10718" s="457"/>
    </row>
    <row r="10719" spans="44:48" ht="15">
      <c r="AR10719" s="851"/>
      <c r="AS10719" s="457"/>
      <c r="AU10719" s="844"/>
      <c r="AV10719" s="457"/>
    </row>
    <row r="10720" spans="44:48" ht="15">
      <c r="AR10720" s="851"/>
      <c r="AS10720" s="457"/>
      <c r="AU10720" s="844"/>
      <c r="AV10720" s="457"/>
    </row>
    <row r="10721" spans="44:48" ht="15">
      <c r="AR10721" s="851"/>
      <c r="AS10721" s="457"/>
      <c r="AU10721" s="844"/>
      <c r="AV10721" s="457"/>
    </row>
    <row r="10722" spans="44:48" ht="15">
      <c r="AR10722" s="851"/>
      <c r="AS10722" s="457"/>
      <c r="AU10722" s="844"/>
      <c r="AV10722" s="457"/>
    </row>
    <row r="10723" spans="44:48" ht="15">
      <c r="AR10723" s="851"/>
      <c r="AS10723" s="457"/>
      <c r="AU10723" s="844"/>
      <c r="AV10723" s="457"/>
    </row>
    <row r="10724" spans="44:48" ht="15">
      <c r="AR10724" s="851"/>
      <c r="AS10724" s="457"/>
      <c r="AU10724" s="844"/>
      <c r="AV10724" s="457"/>
    </row>
    <row r="10725" spans="44:48" ht="15">
      <c r="AR10725" s="851"/>
      <c r="AS10725" s="457"/>
      <c r="AU10725" s="844"/>
      <c r="AV10725" s="457"/>
    </row>
    <row r="10726" spans="44:48" ht="15">
      <c r="AR10726" s="851"/>
      <c r="AS10726" s="457"/>
      <c r="AU10726" s="844"/>
      <c r="AV10726" s="457"/>
    </row>
    <row r="10727" spans="44:48" ht="15">
      <c r="AR10727" s="851"/>
      <c r="AS10727" s="457"/>
      <c r="AU10727" s="844"/>
      <c r="AV10727" s="457"/>
    </row>
    <row r="10728" spans="44:48" ht="15">
      <c r="AR10728" s="851"/>
      <c r="AS10728" s="457"/>
      <c r="AU10728" s="844"/>
      <c r="AV10728" s="457"/>
    </row>
    <row r="10729" spans="44:48" ht="15">
      <c r="AR10729" s="851"/>
      <c r="AS10729" s="457"/>
      <c r="AU10729" s="844"/>
      <c r="AV10729" s="457"/>
    </row>
    <row r="10730" spans="44:48" ht="15">
      <c r="AR10730" s="851"/>
      <c r="AS10730" s="457"/>
      <c r="AU10730" s="844"/>
      <c r="AV10730" s="457"/>
    </row>
    <row r="10731" spans="44:48" ht="15">
      <c r="AR10731" s="851"/>
      <c r="AS10731" s="457"/>
      <c r="AU10731" s="844"/>
      <c r="AV10731" s="457"/>
    </row>
    <row r="10732" spans="44:48" ht="15">
      <c r="AR10732" s="851"/>
      <c r="AS10732" s="457"/>
      <c r="AU10732" s="844"/>
      <c r="AV10732" s="457"/>
    </row>
    <row r="10733" spans="44:48" ht="15">
      <c r="AR10733" s="851"/>
      <c r="AS10733" s="457"/>
      <c r="AU10733" s="844"/>
      <c r="AV10733" s="457"/>
    </row>
    <row r="10734" spans="44:48" ht="15">
      <c r="AR10734" s="851"/>
      <c r="AS10734" s="457"/>
      <c r="AU10734" s="844"/>
      <c r="AV10734" s="457"/>
    </row>
    <row r="10735" spans="44:48" ht="15">
      <c r="AR10735" s="851"/>
      <c r="AS10735" s="457"/>
      <c r="AU10735" s="844"/>
      <c r="AV10735" s="457"/>
    </row>
    <row r="10736" spans="44:48" ht="15">
      <c r="AR10736" s="851"/>
      <c r="AS10736" s="457"/>
      <c r="AU10736" s="844"/>
      <c r="AV10736" s="457"/>
    </row>
    <row r="10737" spans="44:48" ht="15">
      <c r="AR10737" s="851"/>
      <c r="AS10737" s="457"/>
      <c r="AU10737" s="844"/>
      <c r="AV10737" s="457"/>
    </row>
    <row r="10738" spans="44:48" ht="15">
      <c r="AR10738" s="851"/>
      <c r="AS10738" s="457"/>
      <c r="AU10738" s="844"/>
      <c r="AV10738" s="457"/>
    </row>
    <row r="10739" spans="44:48" ht="15">
      <c r="AR10739" s="851"/>
      <c r="AS10739" s="457"/>
      <c r="AU10739" s="844"/>
      <c r="AV10739" s="457"/>
    </row>
    <row r="10740" spans="44:48" ht="15">
      <c r="AR10740" s="851"/>
      <c r="AS10740" s="457"/>
      <c r="AU10740" s="844"/>
      <c r="AV10740" s="457"/>
    </row>
    <row r="10741" spans="44:48" ht="15">
      <c r="AR10741" s="851"/>
      <c r="AS10741" s="457"/>
      <c r="AU10741" s="844"/>
      <c r="AV10741" s="457"/>
    </row>
    <row r="10742" spans="44:48" ht="15">
      <c r="AR10742" s="851"/>
      <c r="AS10742" s="457"/>
      <c r="AU10742" s="844"/>
      <c r="AV10742" s="457"/>
    </row>
    <row r="10743" spans="44:48" ht="15">
      <c r="AR10743" s="851"/>
      <c r="AS10743" s="457"/>
      <c r="AU10743" s="844"/>
      <c r="AV10743" s="457"/>
    </row>
    <row r="10744" spans="44:48" ht="15">
      <c r="AR10744" s="851"/>
      <c r="AS10744" s="457"/>
      <c r="AU10744" s="844"/>
      <c r="AV10744" s="457"/>
    </row>
    <row r="10745" spans="44:48" ht="15">
      <c r="AR10745" s="851"/>
      <c r="AS10745" s="457"/>
      <c r="AU10745" s="844"/>
      <c r="AV10745" s="457"/>
    </row>
    <row r="10746" spans="44:48" ht="15">
      <c r="AR10746" s="851"/>
      <c r="AS10746" s="457"/>
      <c r="AU10746" s="844"/>
      <c r="AV10746" s="457"/>
    </row>
    <row r="10747" spans="44:48" ht="15">
      <c r="AR10747" s="851"/>
      <c r="AS10747" s="457"/>
      <c r="AU10747" s="844"/>
      <c r="AV10747" s="457"/>
    </row>
    <row r="10748" spans="44:48" ht="15">
      <c r="AR10748" s="851"/>
      <c r="AS10748" s="457"/>
      <c r="AU10748" s="844"/>
      <c r="AV10748" s="457"/>
    </row>
    <row r="10749" spans="44:48" ht="15">
      <c r="AR10749" s="851"/>
      <c r="AS10749" s="457"/>
      <c r="AU10749" s="844"/>
      <c r="AV10749" s="457"/>
    </row>
    <row r="10750" spans="44:48" ht="15">
      <c r="AR10750" s="851"/>
      <c r="AS10750" s="457"/>
      <c r="AU10750" s="844"/>
      <c r="AV10750" s="457"/>
    </row>
    <row r="10751" spans="44:48" ht="15">
      <c r="AR10751" s="851"/>
      <c r="AS10751" s="457"/>
      <c r="AU10751" s="844"/>
      <c r="AV10751" s="457"/>
    </row>
    <row r="10752" spans="44:48" ht="15">
      <c r="AR10752" s="851"/>
      <c r="AS10752" s="457"/>
      <c r="AU10752" s="844"/>
      <c r="AV10752" s="457"/>
    </row>
    <row r="10753" spans="44:48" ht="15">
      <c r="AR10753" s="851"/>
      <c r="AS10753" s="457"/>
      <c r="AU10753" s="844"/>
      <c r="AV10753" s="457"/>
    </row>
    <row r="10754" spans="44:48" ht="15">
      <c r="AR10754" s="851"/>
      <c r="AS10754" s="457"/>
      <c r="AU10754" s="844"/>
      <c r="AV10754" s="457"/>
    </row>
    <row r="10755" spans="44:48" ht="15">
      <c r="AR10755" s="851"/>
      <c r="AS10755" s="457"/>
      <c r="AU10755" s="844"/>
      <c r="AV10755" s="457"/>
    </row>
    <row r="10756" spans="44:48" ht="15">
      <c r="AR10756" s="851"/>
      <c r="AS10756" s="457"/>
      <c r="AU10756" s="844"/>
      <c r="AV10756" s="457"/>
    </row>
    <row r="10757" spans="44:48" ht="15">
      <c r="AR10757" s="851"/>
      <c r="AS10757" s="457"/>
      <c r="AU10757" s="844"/>
      <c r="AV10757" s="457"/>
    </row>
    <row r="10758" spans="44:48" ht="15">
      <c r="AR10758" s="851"/>
      <c r="AS10758" s="457"/>
      <c r="AU10758" s="844"/>
      <c r="AV10758" s="457"/>
    </row>
    <row r="10759" spans="44:48" ht="15">
      <c r="AR10759" s="851"/>
      <c r="AS10759" s="457"/>
      <c r="AU10759" s="844"/>
      <c r="AV10759" s="457"/>
    </row>
    <row r="10760" spans="44:48" ht="15">
      <c r="AR10760" s="851"/>
      <c r="AS10760" s="457"/>
      <c r="AU10760" s="844"/>
      <c r="AV10760" s="457"/>
    </row>
    <row r="10761" spans="44:48" ht="15">
      <c r="AR10761" s="851"/>
      <c r="AS10761" s="457"/>
      <c r="AU10761" s="844"/>
      <c r="AV10761" s="457"/>
    </row>
    <row r="10762" spans="44:48" ht="15">
      <c r="AR10762" s="851"/>
      <c r="AS10762" s="457"/>
      <c r="AU10762" s="844"/>
      <c r="AV10762" s="457"/>
    </row>
    <row r="10763" spans="44:48" ht="15">
      <c r="AR10763" s="851"/>
      <c r="AS10763" s="457"/>
      <c r="AU10763" s="844"/>
      <c r="AV10763" s="457"/>
    </row>
    <row r="10764" spans="44:48" ht="15">
      <c r="AR10764" s="851"/>
      <c r="AS10764" s="457"/>
      <c r="AU10764" s="844"/>
      <c r="AV10764" s="457"/>
    </row>
    <row r="10765" spans="44:48" ht="15">
      <c r="AR10765" s="851"/>
      <c r="AS10765" s="457"/>
      <c r="AU10765" s="844"/>
      <c r="AV10765" s="457"/>
    </row>
    <row r="10766" spans="44:48" ht="15">
      <c r="AR10766" s="851"/>
      <c r="AS10766" s="457"/>
      <c r="AU10766" s="844"/>
      <c r="AV10766" s="457"/>
    </row>
    <row r="10767" spans="44:48" ht="15">
      <c r="AR10767" s="851"/>
      <c r="AS10767" s="457"/>
      <c r="AU10767" s="844"/>
      <c r="AV10767" s="457"/>
    </row>
    <row r="10768" spans="44:48" ht="15">
      <c r="AR10768" s="851"/>
      <c r="AS10768" s="457"/>
      <c r="AU10768" s="844"/>
      <c r="AV10768" s="457"/>
    </row>
    <row r="10769" spans="44:48" ht="15">
      <c r="AR10769" s="851"/>
      <c r="AS10769" s="457"/>
      <c r="AU10769" s="844"/>
      <c r="AV10769" s="457"/>
    </row>
    <row r="10770" spans="44:48" ht="15">
      <c r="AR10770" s="851"/>
      <c r="AS10770" s="457"/>
      <c r="AU10770" s="844"/>
      <c r="AV10770" s="457"/>
    </row>
    <row r="10771" spans="44:48" ht="15">
      <c r="AR10771" s="851"/>
      <c r="AS10771" s="457"/>
      <c r="AU10771" s="844"/>
      <c r="AV10771" s="457"/>
    </row>
    <row r="10772" spans="44:48" ht="15">
      <c r="AR10772" s="851"/>
      <c r="AS10772" s="457"/>
      <c r="AU10772" s="844"/>
      <c r="AV10772" s="457"/>
    </row>
    <row r="10773" spans="44:48" ht="15">
      <c r="AR10773" s="851"/>
      <c r="AS10773" s="457"/>
      <c r="AU10773" s="844"/>
      <c r="AV10773" s="457"/>
    </row>
    <row r="10774" spans="44:48" ht="15">
      <c r="AR10774" s="851"/>
      <c r="AS10774" s="457"/>
      <c r="AU10774" s="844"/>
      <c r="AV10774" s="457"/>
    </row>
    <row r="10775" spans="44:48" ht="15">
      <c r="AR10775" s="851"/>
      <c r="AS10775" s="457"/>
      <c r="AU10775" s="844"/>
      <c r="AV10775" s="457"/>
    </row>
    <row r="10776" spans="44:48" ht="15">
      <c r="AR10776" s="851"/>
      <c r="AS10776" s="457"/>
      <c r="AU10776" s="844"/>
      <c r="AV10776" s="457"/>
    </row>
    <row r="10777" spans="44:48" ht="15">
      <c r="AR10777" s="851"/>
      <c r="AS10777" s="457"/>
      <c r="AU10777" s="844"/>
      <c r="AV10777" s="457"/>
    </row>
    <row r="10778" spans="44:48" ht="15">
      <c r="AR10778" s="851"/>
      <c r="AS10778" s="457"/>
      <c r="AU10778" s="844"/>
      <c r="AV10778" s="457"/>
    </row>
    <row r="10779" spans="44:48" ht="15">
      <c r="AR10779" s="851"/>
      <c r="AS10779" s="457"/>
      <c r="AU10779" s="844"/>
      <c r="AV10779" s="457"/>
    </row>
    <row r="10780" spans="44:48" ht="15">
      <c r="AR10780" s="851"/>
      <c r="AS10780" s="457"/>
      <c r="AU10780" s="844"/>
      <c r="AV10780" s="457"/>
    </row>
    <row r="10781" spans="44:48" ht="15">
      <c r="AR10781" s="851"/>
      <c r="AS10781" s="457"/>
      <c r="AU10781" s="844"/>
      <c r="AV10781" s="457"/>
    </row>
    <row r="10782" spans="44:48" ht="15">
      <c r="AR10782" s="851"/>
      <c r="AS10782" s="457"/>
      <c r="AU10782" s="844"/>
      <c r="AV10782" s="457"/>
    </row>
    <row r="10783" spans="44:48" ht="15">
      <c r="AR10783" s="851"/>
      <c r="AS10783" s="457"/>
      <c r="AU10783" s="844"/>
      <c r="AV10783" s="457"/>
    </row>
    <row r="10784" spans="44:48" ht="15">
      <c r="AR10784" s="851"/>
      <c r="AS10784" s="457"/>
      <c r="AU10784" s="844"/>
      <c r="AV10784" s="457"/>
    </row>
    <row r="10785" spans="44:48" ht="15">
      <c r="AR10785" s="851"/>
      <c r="AS10785" s="457"/>
      <c r="AU10785" s="844"/>
      <c r="AV10785" s="457"/>
    </row>
    <row r="10786" spans="44:48" ht="15">
      <c r="AR10786" s="851"/>
      <c r="AS10786" s="457"/>
      <c r="AU10786" s="844"/>
      <c r="AV10786" s="457"/>
    </row>
    <row r="10787" spans="44:48" ht="15">
      <c r="AR10787" s="851"/>
      <c r="AS10787" s="457"/>
      <c r="AU10787" s="844"/>
      <c r="AV10787" s="457"/>
    </row>
    <row r="10788" spans="44:48" ht="15">
      <c r="AR10788" s="851"/>
      <c r="AS10788" s="457"/>
      <c r="AU10788" s="844"/>
      <c r="AV10788" s="457"/>
    </row>
    <row r="10789" spans="44:48" ht="15">
      <c r="AR10789" s="851"/>
      <c r="AS10789" s="457"/>
      <c r="AU10789" s="844"/>
      <c r="AV10789" s="457"/>
    </row>
    <row r="10790" spans="44:48" ht="15">
      <c r="AR10790" s="851"/>
      <c r="AS10790" s="457"/>
      <c r="AU10790" s="844"/>
      <c r="AV10790" s="457"/>
    </row>
    <row r="10791" spans="44:48" ht="15">
      <c r="AR10791" s="851"/>
      <c r="AS10791" s="457"/>
      <c r="AU10791" s="844"/>
      <c r="AV10791" s="457"/>
    </row>
    <row r="10792" spans="44:48" ht="15">
      <c r="AR10792" s="851"/>
      <c r="AS10792" s="457"/>
      <c r="AU10792" s="844"/>
      <c r="AV10792" s="457"/>
    </row>
    <row r="10793" spans="44:48" ht="15">
      <c r="AR10793" s="851"/>
      <c r="AS10793" s="457"/>
      <c r="AU10793" s="844"/>
      <c r="AV10793" s="457"/>
    </row>
    <row r="10794" spans="44:48" ht="15">
      <c r="AR10794" s="851"/>
      <c r="AS10794" s="457"/>
      <c r="AU10794" s="844"/>
      <c r="AV10794" s="457"/>
    </row>
    <row r="10795" spans="44:48" ht="15">
      <c r="AR10795" s="851"/>
      <c r="AS10795" s="457"/>
      <c r="AU10795" s="844"/>
      <c r="AV10795" s="457"/>
    </row>
    <row r="10796" spans="44:48" ht="15">
      <c r="AR10796" s="851"/>
      <c r="AS10796" s="457"/>
      <c r="AU10796" s="844"/>
      <c r="AV10796" s="457"/>
    </row>
    <row r="10797" spans="44:48" ht="15">
      <c r="AR10797" s="851"/>
      <c r="AS10797" s="457"/>
      <c r="AU10797" s="844"/>
      <c r="AV10797" s="457"/>
    </row>
    <row r="10798" spans="44:48" ht="15">
      <c r="AR10798" s="851"/>
      <c r="AS10798" s="457"/>
      <c r="AU10798" s="844"/>
      <c r="AV10798" s="457"/>
    </row>
    <row r="10799" spans="44:48" ht="15">
      <c r="AR10799" s="851"/>
      <c r="AS10799" s="457"/>
      <c r="AU10799" s="844"/>
      <c r="AV10799" s="457"/>
    </row>
    <row r="10800" spans="44:48" ht="15">
      <c r="AR10800" s="851"/>
      <c r="AS10800" s="457"/>
      <c r="AU10800" s="844"/>
      <c r="AV10800" s="457"/>
    </row>
    <row r="10801" spans="44:48" ht="15">
      <c r="AR10801" s="851"/>
      <c r="AS10801" s="457"/>
      <c r="AU10801" s="844"/>
      <c r="AV10801" s="457"/>
    </row>
    <row r="10802" spans="44:48" ht="15">
      <c r="AR10802" s="851"/>
      <c r="AS10802" s="457"/>
      <c r="AU10802" s="844"/>
      <c r="AV10802" s="457"/>
    </row>
    <row r="10803" spans="44:48" ht="15">
      <c r="AR10803" s="851"/>
      <c r="AS10803" s="457"/>
      <c r="AU10803" s="844"/>
      <c r="AV10803" s="457"/>
    </row>
    <row r="10804" spans="44:48" ht="15">
      <c r="AR10804" s="851"/>
      <c r="AS10804" s="457"/>
      <c r="AU10804" s="844"/>
      <c r="AV10804" s="457"/>
    </row>
    <row r="10805" spans="44:48" ht="15">
      <c r="AR10805" s="851"/>
      <c r="AS10805" s="457"/>
      <c r="AU10805" s="844"/>
      <c r="AV10805" s="457"/>
    </row>
    <row r="10806" spans="44:48" ht="15">
      <c r="AR10806" s="851"/>
      <c r="AS10806" s="457"/>
      <c r="AU10806" s="844"/>
      <c r="AV10806" s="457"/>
    </row>
    <row r="10807" spans="44:48" ht="15">
      <c r="AR10807" s="851"/>
      <c r="AS10807" s="457"/>
      <c r="AU10807" s="844"/>
      <c r="AV10807" s="457"/>
    </row>
    <row r="10808" spans="44:48" ht="15">
      <c r="AR10808" s="851"/>
      <c r="AS10808" s="457"/>
      <c r="AU10808" s="844"/>
      <c r="AV10808" s="457"/>
    </row>
    <row r="10809" spans="44:48" ht="15">
      <c r="AR10809" s="851"/>
      <c r="AS10809" s="457"/>
      <c r="AU10809" s="844"/>
      <c r="AV10809" s="457"/>
    </row>
    <row r="10810" spans="44:48" ht="15">
      <c r="AR10810" s="851"/>
      <c r="AS10810" s="457"/>
      <c r="AU10810" s="844"/>
      <c r="AV10810" s="457"/>
    </row>
    <row r="10811" spans="44:48" ht="15">
      <c r="AR10811" s="851"/>
      <c r="AS10811" s="457"/>
      <c r="AU10811" s="844"/>
      <c r="AV10811" s="457"/>
    </row>
    <row r="10812" spans="44:48" ht="15">
      <c r="AR10812" s="851"/>
      <c r="AS10812" s="457"/>
      <c r="AU10812" s="844"/>
      <c r="AV10812" s="457"/>
    </row>
    <row r="10813" spans="44:48" ht="15">
      <c r="AR10813" s="851"/>
      <c r="AS10813" s="457"/>
      <c r="AU10813" s="844"/>
      <c r="AV10813" s="457"/>
    </row>
    <row r="10814" spans="44:48" ht="15">
      <c r="AR10814" s="851"/>
      <c r="AS10814" s="457"/>
      <c r="AU10814" s="844"/>
      <c r="AV10814" s="457"/>
    </row>
    <row r="10815" spans="44:48" ht="15">
      <c r="AR10815" s="851"/>
      <c r="AS10815" s="457"/>
      <c r="AU10815" s="844"/>
      <c r="AV10815" s="457"/>
    </row>
    <row r="10816" spans="44:48" ht="15">
      <c r="AR10816" s="851"/>
      <c r="AS10816" s="457"/>
      <c r="AU10816" s="844"/>
      <c r="AV10816" s="457"/>
    </row>
    <row r="10817" spans="44:48" ht="15">
      <c r="AR10817" s="851"/>
      <c r="AS10817" s="457"/>
      <c r="AU10817" s="844"/>
      <c r="AV10817" s="457"/>
    </row>
    <row r="10818" spans="44:48" ht="15">
      <c r="AR10818" s="851"/>
      <c r="AS10818" s="457"/>
      <c r="AU10818" s="844"/>
      <c r="AV10818" s="457"/>
    </row>
    <row r="10819" spans="44:48" ht="15">
      <c r="AR10819" s="851"/>
      <c r="AS10819" s="457"/>
      <c r="AU10819" s="844"/>
      <c r="AV10819" s="457"/>
    </row>
    <row r="10820" spans="44:48" ht="15">
      <c r="AR10820" s="851"/>
      <c r="AS10820" s="457"/>
      <c r="AU10820" s="844"/>
      <c r="AV10820" s="457"/>
    </row>
    <row r="10821" spans="44:48" ht="15">
      <c r="AR10821" s="851"/>
      <c r="AS10821" s="457"/>
      <c r="AU10821" s="844"/>
      <c r="AV10821" s="457"/>
    </row>
    <row r="10822" spans="44:48" ht="15">
      <c r="AR10822" s="851"/>
      <c r="AS10822" s="457"/>
      <c r="AU10822" s="844"/>
      <c r="AV10822" s="457"/>
    </row>
    <row r="10823" spans="44:48" ht="15">
      <c r="AR10823" s="851"/>
      <c r="AS10823" s="457"/>
      <c r="AU10823" s="844"/>
      <c r="AV10823" s="457"/>
    </row>
    <row r="10824" spans="44:48" ht="15">
      <c r="AR10824" s="851"/>
      <c r="AS10824" s="457"/>
      <c r="AU10824" s="844"/>
      <c r="AV10824" s="457"/>
    </row>
    <row r="10825" spans="44:48" ht="15">
      <c r="AR10825" s="851"/>
      <c r="AS10825" s="457"/>
      <c r="AU10825" s="844"/>
      <c r="AV10825" s="457"/>
    </row>
    <row r="10826" spans="44:48" ht="15">
      <c r="AR10826" s="851"/>
      <c r="AS10826" s="457"/>
      <c r="AU10826" s="844"/>
      <c r="AV10826" s="457"/>
    </row>
    <row r="10827" spans="44:48" ht="15">
      <c r="AR10827" s="851"/>
      <c r="AS10827" s="457"/>
      <c r="AU10827" s="844"/>
      <c r="AV10827" s="457"/>
    </row>
    <row r="10828" spans="44:48" ht="15">
      <c r="AR10828" s="851"/>
      <c r="AS10828" s="457"/>
      <c r="AU10828" s="844"/>
      <c r="AV10828" s="457"/>
    </row>
    <row r="10829" spans="44:48" ht="15">
      <c r="AR10829" s="851"/>
      <c r="AS10829" s="457"/>
      <c r="AU10829" s="844"/>
      <c r="AV10829" s="457"/>
    </row>
    <row r="10830" spans="44:48" ht="15">
      <c r="AR10830" s="851"/>
      <c r="AS10830" s="457"/>
      <c r="AU10830" s="844"/>
      <c r="AV10830" s="457"/>
    </row>
    <row r="10831" spans="44:48" ht="15">
      <c r="AR10831" s="851"/>
      <c r="AS10831" s="457"/>
      <c r="AU10831" s="844"/>
      <c r="AV10831" s="457"/>
    </row>
    <row r="10832" spans="44:48" ht="15">
      <c r="AR10832" s="851"/>
      <c r="AS10832" s="457"/>
      <c r="AU10832" s="844"/>
      <c r="AV10832" s="457"/>
    </row>
    <row r="10833" spans="44:48" ht="15">
      <c r="AR10833" s="851"/>
      <c r="AS10833" s="457"/>
      <c r="AU10833" s="844"/>
      <c r="AV10833" s="457"/>
    </row>
    <row r="10834" spans="44:48" ht="15">
      <c r="AR10834" s="851"/>
      <c r="AS10834" s="457"/>
      <c r="AU10834" s="844"/>
      <c r="AV10834" s="457"/>
    </row>
    <row r="10835" spans="44:48" ht="15">
      <c r="AR10835" s="851"/>
      <c r="AS10835" s="457"/>
      <c r="AU10835" s="844"/>
      <c r="AV10835" s="457"/>
    </row>
    <row r="10836" spans="44:48" ht="15">
      <c r="AR10836" s="851"/>
      <c r="AS10836" s="457"/>
      <c r="AU10836" s="844"/>
      <c r="AV10836" s="457"/>
    </row>
    <row r="10837" spans="44:48" ht="15">
      <c r="AR10837" s="851"/>
      <c r="AS10837" s="457"/>
      <c r="AU10837" s="844"/>
      <c r="AV10837" s="457"/>
    </row>
    <row r="10838" spans="44:48" ht="15">
      <c r="AR10838" s="851"/>
      <c r="AS10838" s="457"/>
      <c r="AU10838" s="844"/>
      <c r="AV10838" s="457"/>
    </row>
    <row r="10839" spans="44:48" ht="15">
      <c r="AR10839" s="851"/>
      <c r="AS10839" s="457"/>
      <c r="AU10839" s="844"/>
      <c r="AV10839" s="457"/>
    </row>
    <row r="10840" spans="44:48" ht="15">
      <c r="AR10840" s="851"/>
      <c r="AS10840" s="457"/>
      <c r="AU10840" s="844"/>
      <c r="AV10840" s="457"/>
    </row>
    <row r="10841" spans="44:48" ht="15">
      <c r="AR10841" s="851"/>
      <c r="AS10841" s="457"/>
      <c r="AU10841" s="844"/>
      <c r="AV10841" s="457"/>
    </row>
    <row r="10842" spans="44:48" ht="15">
      <c r="AR10842" s="851"/>
      <c r="AS10842" s="457"/>
      <c r="AU10842" s="844"/>
      <c r="AV10842" s="457"/>
    </row>
    <row r="10843" spans="44:48" ht="15">
      <c r="AR10843" s="851"/>
      <c r="AS10843" s="457"/>
      <c r="AU10843" s="844"/>
      <c r="AV10843" s="457"/>
    </row>
    <row r="10844" spans="44:48" ht="15">
      <c r="AR10844" s="851"/>
      <c r="AS10844" s="457"/>
      <c r="AU10844" s="844"/>
      <c r="AV10844" s="457"/>
    </row>
    <row r="10845" spans="44:48" ht="15">
      <c r="AR10845" s="851"/>
      <c r="AS10845" s="457"/>
      <c r="AU10845" s="844"/>
      <c r="AV10845" s="457"/>
    </row>
    <row r="10846" spans="44:48" ht="15">
      <c r="AR10846" s="851"/>
      <c r="AS10846" s="457"/>
      <c r="AU10846" s="844"/>
      <c r="AV10846" s="457"/>
    </row>
    <row r="10847" spans="44:48" ht="15">
      <c r="AR10847" s="851"/>
      <c r="AS10847" s="457"/>
      <c r="AU10847" s="844"/>
      <c r="AV10847" s="457"/>
    </row>
    <row r="10848" spans="44:48" ht="15">
      <c r="AR10848" s="851"/>
      <c r="AS10848" s="457"/>
      <c r="AU10848" s="844"/>
      <c r="AV10848" s="457"/>
    </row>
    <row r="10849" spans="44:48" ht="15">
      <c r="AR10849" s="851"/>
      <c r="AS10849" s="457"/>
      <c r="AU10849" s="844"/>
      <c r="AV10849" s="457"/>
    </row>
    <row r="10850" spans="44:48" ht="15">
      <c r="AR10850" s="851"/>
      <c r="AS10850" s="457"/>
      <c r="AU10850" s="844"/>
      <c r="AV10850" s="457"/>
    </row>
    <row r="10851" spans="44:48" ht="15">
      <c r="AR10851" s="851"/>
      <c r="AS10851" s="457"/>
      <c r="AU10851" s="844"/>
      <c r="AV10851" s="457"/>
    </row>
    <row r="10852" spans="44:48" ht="15">
      <c r="AR10852" s="851"/>
      <c r="AS10852" s="457"/>
      <c r="AU10852" s="844"/>
      <c r="AV10852" s="457"/>
    </row>
    <row r="10853" spans="44:48" ht="15">
      <c r="AR10853" s="851"/>
      <c r="AS10853" s="457"/>
      <c r="AU10853" s="844"/>
      <c r="AV10853" s="457"/>
    </row>
    <row r="10854" spans="44:48" ht="15">
      <c r="AR10854" s="851"/>
      <c r="AS10854" s="457"/>
      <c r="AU10854" s="844"/>
      <c r="AV10854" s="457"/>
    </row>
    <row r="10855" spans="44:48" ht="15">
      <c r="AR10855" s="851"/>
      <c r="AS10855" s="457"/>
      <c r="AU10855" s="844"/>
      <c r="AV10855" s="457"/>
    </row>
    <row r="10856" spans="44:48" ht="15">
      <c r="AR10856" s="851"/>
      <c r="AS10856" s="457"/>
      <c r="AU10856" s="844"/>
      <c r="AV10856" s="457"/>
    </row>
    <row r="10857" spans="44:48" ht="15">
      <c r="AR10857" s="851"/>
      <c r="AS10857" s="457"/>
      <c r="AU10857" s="844"/>
      <c r="AV10857" s="457"/>
    </row>
    <row r="10858" spans="44:48" ht="15">
      <c r="AR10858" s="851"/>
      <c r="AS10858" s="457"/>
      <c r="AU10858" s="844"/>
      <c r="AV10858" s="457"/>
    </row>
    <row r="10859" spans="44:48" ht="15">
      <c r="AR10859" s="851"/>
      <c r="AS10859" s="457"/>
      <c r="AU10859" s="844"/>
      <c r="AV10859" s="457"/>
    </row>
    <row r="10860" spans="44:48" ht="15">
      <c r="AR10860" s="851"/>
      <c r="AS10860" s="457"/>
      <c r="AU10860" s="844"/>
      <c r="AV10860" s="457"/>
    </row>
    <row r="10861" spans="44:48" ht="15">
      <c r="AR10861" s="851"/>
      <c r="AS10861" s="457"/>
      <c r="AU10861" s="844"/>
      <c r="AV10861" s="457"/>
    </row>
    <row r="10862" spans="44:48" ht="15">
      <c r="AR10862" s="851"/>
      <c r="AS10862" s="457"/>
      <c r="AU10862" s="844"/>
      <c r="AV10862" s="457"/>
    </row>
    <row r="10863" spans="44:48" ht="15">
      <c r="AR10863" s="851"/>
      <c r="AS10863" s="457"/>
      <c r="AU10863" s="844"/>
      <c r="AV10863" s="457"/>
    </row>
    <row r="10864" spans="44:48" ht="15">
      <c r="AR10864" s="851"/>
      <c r="AS10864" s="457"/>
      <c r="AU10864" s="844"/>
      <c r="AV10864" s="457"/>
    </row>
    <row r="10865" spans="44:48" ht="15">
      <c r="AR10865" s="851"/>
      <c r="AS10865" s="457"/>
      <c r="AU10865" s="844"/>
      <c r="AV10865" s="457"/>
    </row>
    <row r="10866" spans="44:48" ht="15">
      <c r="AR10866" s="851"/>
      <c r="AS10866" s="457"/>
      <c r="AU10866" s="844"/>
      <c r="AV10866" s="457"/>
    </row>
    <row r="10867" spans="44:48" ht="15">
      <c r="AR10867" s="851"/>
      <c r="AS10867" s="457"/>
      <c r="AU10867" s="844"/>
      <c r="AV10867" s="457"/>
    </row>
    <row r="10868" spans="44:48" ht="15">
      <c r="AR10868" s="851"/>
      <c r="AS10868" s="457"/>
      <c r="AU10868" s="844"/>
      <c r="AV10868" s="457"/>
    </row>
    <row r="10869" spans="44:48" ht="15">
      <c r="AR10869" s="851"/>
      <c r="AS10869" s="457"/>
      <c r="AU10869" s="844"/>
      <c r="AV10869" s="457"/>
    </row>
    <row r="10870" spans="44:48" ht="15">
      <c r="AR10870" s="851"/>
      <c r="AS10870" s="457"/>
      <c r="AU10870" s="844"/>
      <c r="AV10870" s="457"/>
    </row>
    <row r="10871" spans="44:48" ht="15">
      <c r="AR10871" s="851"/>
      <c r="AS10871" s="457"/>
      <c r="AU10871" s="844"/>
      <c r="AV10871" s="457"/>
    </row>
    <row r="10872" spans="44:48" ht="15">
      <c r="AR10872" s="851"/>
      <c r="AS10872" s="457"/>
      <c r="AU10872" s="844"/>
      <c r="AV10872" s="457"/>
    </row>
    <row r="10873" spans="44:48" ht="15">
      <c r="AR10873" s="851"/>
      <c r="AS10873" s="457"/>
      <c r="AU10873" s="844"/>
      <c r="AV10873" s="457"/>
    </row>
    <row r="10874" spans="44:48" ht="15">
      <c r="AR10874" s="851"/>
      <c r="AS10874" s="457"/>
      <c r="AU10874" s="844"/>
      <c r="AV10874" s="457"/>
    </row>
    <row r="10875" spans="44:48" ht="15">
      <c r="AR10875" s="851"/>
      <c r="AS10875" s="457"/>
      <c r="AU10875" s="844"/>
      <c r="AV10875" s="457"/>
    </row>
    <row r="10876" spans="44:48" ht="15">
      <c r="AR10876" s="851"/>
      <c r="AS10876" s="457"/>
      <c r="AU10876" s="844"/>
      <c r="AV10876" s="457"/>
    </row>
    <row r="10877" spans="44:48" ht="15">
      <c r="AR10877" s="851"/>
      <c r="AS10877" s="457"/>
      <c r="AU10877" s="844"/>
      <c r="AV10877" s="457"/>
    </row>
    <row r="10878" spans="44:48" ht="15">
      <c r="AR10878" s="851"/>
      <c r="AS10878" s="457"/>
      <c r="AU10878" s="844"/>
      <c r="AV10878" s="457"/>
    </row>
    <row r="10879" spans="44:48" ht="15">
      <c r="AR10879" s="851"/>
      <c r="AS10879" s="457"/>
      <c r="AU10879" s="844"/>
      <c r="AV10879" s="457"/>
    </row>
    <row r="10880" spans="44:48" ht="15">
      <c r="AR10880" s="851"/>
      <c r="AS10880" s="457"/>
      <c r="AU10880" s="844"/>
      <c r="AV10880" s="457"/>
    </row>
    <row r="10881" spans="44:48" ht="15">
      <c r="AR10881" s="851"/>
      <c r="AS10881" s="457"/>
      <c r="AU10881" s="844"/>
      <c r="AV10881" s="457"/>
    </row>
    <row r="10882" spans="44:48" ht="15">
      <c r="AR10882" s="851"/>
      <c r="AS10882" s="457"/>
      <c r="AU10882" s="844"/>
      <c r="AV10882" s="457"/>
    </row>
    <row r="10883" spans="44:48" ht="15">
      <c r="AR10883" s="851"/>
      <c r="AS10883" s="457"/>
      <c r="AU10883" s="844"/>
      <c r="AV10883" s="457"/>
    </row>
    <row r="10884" spans="44:48" ht="15">
      <c r="AR10884" s="851"/>
      <c r="AS10884" s="457"/>
      <c r="AU10884" s="844"/>
      <c r="AV10884" s="457"/>
    </row>
    <row r="10885" spans="44:48" ht="15">
      <c r="AR10885" s="851"/>
      <c r="AS10885" s="457"/>
      <c r="AU10885" s="844"/>
      <c r="AV10885" s="457"/>
    </row>
    <row r="10886" spans="44:48" ht="15">
      <c r="AR10886" s="851"/>
      <c r="AS10886" s="457"/>
      <c r="AU10886" s="844"/>
      <c r="AV10886" s="457"/>
    </row>
    <row r="10887" spans="44:48" ht="15">
      <c r="AR10887" s="851"/>
      <c r="AS10887" s="457"/>
      <c r="AU10887" s="844"/>
      <c r="AV10887" s="457"/>
    </row>
    <row r="10888" spans="44:48" ht="15">
      <c r="AR10888" s="851"/>
      <c r="AS10888" s="457"/>
      <c r="AU10888" s="844"/>
      <c r="AV10888" s="457"/>
    </row>
    <row r="10889" spans="44:48" ht="15">
      <c r="AR10889" s="851"/>
      <c r="AS10889" s="457"/>
      <c r="AU10889" s="844"/>
      <c r="AV10889" s="457"/>
    </row>
    <row r="10890" spans="44:48" ht="15">
      <c r="AR10890" s="851"/>
      <c r="AS10890" s="457"/>
      <c r="AU10890" s="844"/>
      <c r="AV10890" s="457"/>
    </row>
    <row r="10891" spans="44:48" ht="15">
      <c r="AR10891" s="851"/>
      <c r="AS10891" s="457"/>
      <c r="AU10891" s="844"/>
      <c r="AV10891" s="457"/>
    </row>
    <row r="10892" spans="44:48" ht="15">
      <c r="AR10892" s="851"/>
      <c r="AS10892" s="457"/>
      <c r="AU10892" s="844"/>
      <c r="AV10892" s="457"/>
    </row>
    <row r="10893" spans="44:48" ht="15">
      <c r="AR10893" s="851"/>
      <c r="AS10893" s="457"/>
      <c r="AU10893" s="844"/>
      <c r="AV10893" s="457"/>
    </row>
    <row r="10894" spans="44:48" ht="15">
      <c r="AR10894" s="851"/>
      <c r="AS10894" s="457"/>
      <c r="AU10894" s="844"/>
      <c r="AV10894" s="457"/>
    </row>
    <row r="10895" spans="44:48" ht="15">
      <c r="AR10895" s="851"/>
      <c r="AS10895" s="457"/>
      <c r="AU10895" s="844"/>
      <c r="AV10895" s="457"/>
    </row>
    <row r="10896" spans="44:48" ht="15">
      <c r="AR10896" s="851"/>
      <c r="AS10896" s="457"/>
      <c r="AU10896" s="844"/>
      <c r="AV10896" s="457"/>
    </row>
    <row r="10897" spans="44:48" ht="15">
      <c r="AR10897" s="851"/>
      <c r="AS10897" s="457"/>
      <c r="AU10897" s="844"/>
      <c r="AV10897" s="457"/>
    </row>
    <row r="10898" spans="44:48" ht="15">
      <c r="AR10898" s="851"/>
      <c r="AS10898" s="457"/>
      <c r="AU10898" s="844"/>
      <c r="AV10898" s="457"/>
    </row>
    <row r="10899" spans="44:48" ht="15">
      <c r="AR10899" s="851"/>
      <c r="AS10899" s="457"/>
      <c r="AU10899" s="844"/>
      <c r="AV10899" s="457"/>
    </row>
    <row r="10900" spans="44:48" ht="15">
      <c r="AR10900" s="851"/>
      <c r="AS10900" s="457"/>
      <c r="AU10900" s="844"/>
      <c r="AV10900" s="457"/>
    </row>
    <row r="10901" spans="44:48" ht="15">
      <c r="AR10901" s="851"/>
      <c r="AS10901" s="457"/>
      <c r="AU10901" s="844"/>
      <c r="AV10901" s="457"/>
    </row>
    <row r="10902" spans="44:48" ht="15">
      <c r="AR10902" s="851"/>
      <c r="AS10902" s="457"/>
      <c r="AU10902" s="844"/>
      <c r="AV10902" s="457"/>
    </row>
    <row r="10903" spans="44:48" ht="15">
      <c r="AR10903" s="851"/>
      <c r="AS10903" s="457"/>
      <c r="AU10903" s="844"/>
      <c r="AV10903" s="457"/>
    </row>
    <row r="10904" spans="44:48" ht="15">
      <c r="AR10904" s="851"/>
      <c r="AS10904" s="457"/>
      <c r="AU10904" s="844"/>
      <c r="AV10904" s="457"/>
    </row>
    <row r="10905" spans="44:48" ht="15">
      <c r="AR10905" s="851"/>
      <c r="AS10905" s="457"/>
      <c r="AU10905" s="844"/>
      <c r="AV10905" s="457"/>
    </row>
    <row r="10906" spans="44:48" ht="15">
      <c r="AR10906" s="851"/>
      <c r="AS10906" s="457"/>
      <c r="AU10906" s="844"/>
      <c r="AV10906" s="457"/>
    </row>
    <row r="10907" spans="44:48" ht="15">
      <c r="AR10907" s="851"/>
      <c r="AS10907" s="457"/>
      <c r="AU10907" s="844"/>
      <c r="AV10907" s="457"/>
    </row>
    <row r="10908" spans="44:48" ht="15">
      <c r="AR10908" s="851"/>
      <c r="AS10908" s="457"/>
      <c r="AU10908" s="844"/>
      <c r="AV10908" s="457"/>
    </row>
    <row r="10909" spans="44:48" ht="15">
      <c r="AR10909" s="851"/>
      <c r="AS10909" s="457"/>
      <c r="AU10909" s="844"/>
      <c r="AV10909" s="457"/>
    </row>
    <row r="10910" spans="44:48" ht="15">
      <c r="AR10910" s="851"/>
      <c r="AS10910" s="457"/>
      <c r="AU10910" s="844"/>
      <c r="AV10910" s="457"/>
    </row>
    <row r="10911" spans="44:48" ht="15">
      <c r="AR10911" s="851"/>
      <c r="AS10911" s="457"/>
      <c r="AU10911" s="844"/>
      <c r="AV10911" s="457"/>
    </row>
    <row r="10912" spans="44:48" ht="15">
      <c r="AR10912" s="851"/>
      <c r="AS10912" s="457"/>
      <c r="AU10912" s="844"/>
      <c r="AV10912" s="457"/>
    </row>
    <row r="10913" spans="44:48" ht="15">
      <c r="AR10913" s="851"/>
      <c r="AS10913" s="457"/>
      <c r="AU10913" s="844"/>
      <c r="AV10913" s="457"/>
    </row>
    <row r="10914" spans="44:48" ht="15">
      <c r="AR10914" s="851"/>
      <c r="AS10914" s="457"/>
      <c r="AU10914" s="844"/>
      <c r="AV10914" s="457"/>
    </row>
    <row r="10915" spans="44:48" ht="15">
      <c r="AR10915" s="851"/>
      <c r="AS10915" s="457"/>
      <c r="AU10915" s="844"/>
      <c r="AV10915" s="457"/>
    </row>
    <row r="10916" spans="44:48" ht="15">
      <c r="AR10916" s="851"/>
      <c r="AS10916" s="457"/>
      <c r="AU10916" s="844"/>
      <c r="AV10916" s="457"/>
    </row>
    <row r="10917" spans="44:48" ht="15">
      <c r="AR10917" s="851"/>
      <c r="AS10917" s="457"/>
      <c r="AU10917" s="844"/>
      <c r="AV10917" s="457"/>
    </row>
    <row r="10918" spans="44:48" ht="15">
      <c r="AR10918" s="851"/>
      <c r="AS10918" s="457"/>
      <c r="AU10918" s="844"/>
      <c r="AV10918" s="457"/>
    </row>
    <row r="10919" spans="44:48" ht="15">
      <c r="AR10919" s="851"/>
      <c r="AS10919" s="457"/>
      <c r="AU10919" s="844"/>
      <c r="AV10919" s="457"/>
    </row>
    <row r="10920" spans="44:48" ht="15">
      <c r="AR10920" s="851"/>
      <c r="AS10920" s="457"/>
      <c r="AU10920" s="844"/>
      <c r="AV10920" s="457"/>
    </row>
    <row r="10921" spans="44:48" ht="15">
      <c r="AR10921" s="851"/>
      <c r="AS10921" s="457"/>
      <c r="AU10921" s="844"/>
      <c r="AV10921" s="457"/>
    </row>
    <row r="10922" spans="44:48" ht="15">
      <c r="AR10922" s="851"/>
      <c r="AS10922" s="457"/>
      <c r="AU10922" s="844"/>
      <c r="AV10922" s="457"/>
    </row>
    <row r="10923" spans="44:48" ht="15">
      <c r="AR10923" s="851"/>
      <c r="AS10923" s="457"/>
      <c r="AU10923" s="844"/>
      <c r="AV10923" s="457"/>
    </row>
    <row r="10924" spans="44:48" ht="15">
      <c r="AR10924" s="851"/>
      <c r="AS10924" s="457"/>
      <c r="AU10924" s="844"/>
      <c r="AV10924" s="457"/>
    </row>
    <row r="10925" spans="44:48" ht="15">
      <c r="AR10925" s="851"/>
      <c r="AS10925" s="457"/>
      <c r="AU10925" s="844"/>
      <c r="AV10925" s="457"/>
    </row>
    <row r="10926" spans="44:48" ht="15">
      <c r="AR10926" s="851"/>
      <c r="AS10926" s="457"/>
      <c r="AU10926" s="844"/>
      <c r="AV10926" s="457"/>
    </row>
    <row r="10927" spans="44:48" ht="15">
      <c r="AR10927" s="851"/>
      <c r="AS10927" s="457"/>
      <c r="AU10927" s="844"/>
      <c r="AV10927" s="457"/>
    </row>
    <row r="10928" spans="44:48" ht="15">
      <c r="AR10928" s="851"/>
      <c r="AS10928" s="457"/>
      <c r="AU10928" s="844"/>
      <c r="AV10928" s="457"/>
    </row>
    <row r="10929" spans="44:48" ht="15">
      <c r="AR10929" s="851"/>
      <c r="AS10929" s="457"/>
      <c r="AU10929" s="844"/>
      <c r="AV10929" s="457"/>
    </row>
    <row r="10930" spans="44:48" ht="15">
      <c r="AR10930" s="851"/>
      <c r="AS10930" s="457"/>
      <c r="AU10930" s="844"/>
      <c r="AV10930" s="457"/>
    </row>
    <row r="10931" spans="44:48" ht="15">
      <c r="AR10931" s="851"/>
      <c r="AS10931" s="457"/>
      <c r="AU10931" s="844"/>
      <c r="AV10931" s="457"/>
    </row>
    <row r="10932" spans="44:48" ht="15">
      <c r="AR10932" s="851"/>
      <c r="AS10932" s="457"/>
      <c r="AU10932" s="844"/>
      <c r="AV10932" s="457"/>
    </row>
    <row r="10933" spans="44:48" ht="15">
      <c r="AR10933" s="851"/>
      <c r="AS10933" s="457"/>
      <c r="AU10933" s="844"/>
      <c r="AV10933" s="457"/>
    </row>
    <row r="10934" spans="44:48" ht="15">
      <c r="AR10934" s="851"/>
      <c r="AS10934" s="457"/>
      <c r="AU10934" s="844"/>
      <c r="AV10934" s="457"/>
    </row>
    <row r="10935" spans="44:48" ht="15">
      <c r="AR10935" s="851"/>
      <c r="AS10935" s="457"/>
      <c r="AU10935" s="844"/>
      <c r="AV10935" s="457"/>
    </row>
    <row r="10936" spans="44:48" ht="15">
      <c r="AR10936" s="851"/>
      <c r="AS10936" s="457"/>
      <c r="AU10936" s="844"/>
      <c r="AV10936" s="457"/>
    </row>
    <row r="10937" spans="44:48" ht="15">
      <c r="AR10937" s="851"/>
      <c r="AS10937" s="457"/>
      <c r="AU10937" s="844"/>
      <c r="AV10937" s="457"/>
    </row>
    <row r="10938" spans="44:48" ht="15">
      <c r="AR10938" s="851"/>
      <c r="AS10938" s="457"/>
      <c r="AU10938" s="844"/>
      <c r="AV10938" s="457"/>
    </row>
    <row r="10939" spans="44:48" ht="15">
      <c r="AR10939" s="851"/>
      <c r="AS10939" s="457"/>
      <c r="AU10939" s="844"/>
      <c r="AV10939" s="457"/>
    </row>
    <row r="10940" spans="44:48" ht="15">
      <c r="AR10940" s="851"/>
      <c r="AS10940" s="457"/>
      <c r="AU10940" s="844"/>
      <c r="AV10940" s="457"/>
    </row>
    <row r="10941" spans="44:48" ht="15">
      <c r="AR10941" s="851"/>
      <c r="AS10941" s="457"/>
      <c r="AU10941" s="844"/>
      <c r="AV10941" s="457"/>
    </row>
    <row r="10942" spans="44:48" ht="15">
      <c r="AR10942" s="851"/>
      <c r="AS10942" s="457"/>
      <c r="AU10942" s="844"/>
      <c r="AV10942" s="457"/>
    </row>
    <row r="10943" spans="44:48" ht="15">
      <c r="AR10943" s="851"/>
      <c r="AS10943" s="457"/>
      <c r="AU10943" s="844"/>
      <c r="AV10943" s="457"/>
    </row>
    <row r="10944" spans="44:48" ht="15">
      <c r="AR10944" s="851"/>
      <c r="AS10944" s="457"/>
      <c r="AU10944" s="844"/>
      <c r="AV10944" s="457"/>
    </row>
    <row r="10945" spans="44:48" ht="15">
      <c r="AR10945" s="851"/>
      <c r="AS10945" s="457"/>
      <c r="AU10945" s="844"/>
      <c r="AV10945" s="457"/>
    </row>
    <row r="10946" spans="44:48" ht="15">
      <c r="AR10946" s="851"/>
      <c r="AS10946" s="457"/>
      <c r="AU10946" s="844"/>
      <c r="AV10946" s="457"/>
    </row>
    <row r="10947" spans="44:48" ht="15">
      <c r="AR10947" s="851"/>
      <c r="AS10947" s="457"/>
      <c r="AU10947" s="844"/>
      <c r="AV10947" s="457"/>
    </row>
    <row r="10948" spans="44:48" ht="15">
      <c r="AR10948" s="851"/>
      <c r="AS10948" s="457"/>
      <c r="AU10948" s="844"/>
      <c r="AV10948" s="457"/>
    </row>
    <row r="10949" spans="44:48" ht="15">
      <c r="AR10949" s="851"/>
      <c r="AS10949" s="457"/>
      <c r="AU10949" s="844"/>
      <c r="AV10949" s="457"/>
    </row>
    <row r="10950" spans="44:48" ht="15">
      <c r="AR10950" s="851"/>
      <c r="AS10950" s="457"/>
      <c r="AU10950" s="844"/>
      <c r="AV10950" s="457"/>
    </row>
    <row r="10951" spans="44:48" ht="15">
      <c r="AR10951" s="851"/>
      <c r="AS10951" s="457"/>
      <c r="AU10951" s="844"/>
      <c r="AV10951" s="457"/>
    </row>
    <row r="10952" spans="44:48" ht="15">
      <c r="AR10952" s="851"/>
      <c r="AS10952" s="457"/>
      <c r="AU10952" s="844"/>
      <c r="AV10952" s="457"/>
    </row>
    <row r="10953" spans="44:48" ht="15">
      <c r="AR10953" s="851"/>
      <c r="AS10953" s="457"/>
      <c r="AU10953" s="844"/>
      <c r="AV10953" s="457"/>
    </row>
    <row r="10954" spans="44:48" ht="15">
      <c r="AR10954" s="851"/>
      <c r="AS10954" s="457"/>
      <c r="AU10954" s="844"/>
      <c r="AV10954" s="457"/>
    </row>
    <row r="10955" spans="44:48" ht="15">
      <c r="AR10955" s="851"/>
      <c r="AS10955" s="457"/>
      <c r="AU10955" s="844"/>
      <c r="AV10955" s="457"/>
    </row>
    <row r="10956" spans="44:48" ht="15">
      <c r="AR10956" s="851"/>
      <c r="AS10956" s="457"/>
      <c r="AU10956" s="844"/>
      <c r="AV10956" s="457"/>
    </row>
    <row r="10957" spans="44:48" ht="15">
      <c r="AR10957" s="851"/>
      <c r="AS10957" s="457"/>
      <c r="AU10957" s="844"/>
      <c r="AV10957" s="457"/>
    </row>
    <row r="10958" spans="44:48" ht="15">
      <c r="AR10958" s="851"/>
      <c r="AS10958" s="457"/>
      <c r="AU10958" s="844"/>
      <c r="AV10958" s="457"/>
    </row>
    <row r="10959" spans="44:48" ht="15">
      <c r="AR10959" s="851"/>
      <c r="AS10959" s="457"/>
      <c r="AU10959" s="844"/>
      <c r="AV10959" s="457"/>
    </row>
    <row r="10960" spans="44:48" ht="15">
      <c r="AR10960" s="851"/>
      <c r="AS10960" s="457"/>
      <c r="AU10960" s="844"/>
      <c r="AV10960" s="457"/>
    </row>
    <row r="10961" spans="44:48" ht="15">
      <c r="AR10961" s="851"/>
      <c r="AS10961" s="457"/>
      <c r="AU10961" s="844"/>
      <c r="AV10961" s="457"/>
    </row>
    <row r="10962" spans="44:48" ht="15">
      <c r="AR10962" s="851"/>
      <c r="AS10962" s="457"/>
      <c r="AU10962" s="844"/>
      <c r="AV10962" s="457"/>
    </row>
    <row r="10963" spans="44:48" ht="15">
      <c r="AR10963" s="851"/>
      <c r="AS10963" s="457"/>
      <c r="AU10963" s="844"/>
      <c r="AV10963" s="457"/>
    </row>
    <row r="10964" spans="44:48" ht="15">
      <c r="AR10964" s="851"/>
      <c r="AS10964" s="457"/>
      <c r="AU10964" s="844"/>
      <c r="AV10964" s="457"/>
    </row>
    <row r="10965" spans="44:48" ht="15">
      <c r="AR10965" s="851"/>
      <c r="AS10965" s="457"/>
      <c r="AU10965" s="844"/>
      <c r="AV10965" s="457"/>
    </row>
    <row r="10966" spans="44:48" ht="15">
      <c r="AR10966" s="851"/>
      <c r="AS10966" s="457"/>
      <c r="AU10966" s="844"/>
      <c r="AV10966" s="457"/>
    </row>
    <row r="10967" spans="44:48" ht="15">
      <c r="AR10967" s="851"/>
      <c r="AS10967" s="457"/>
      <c r="AU10967" s="844"/>
      <c r="AV10967" s="457"/>
    </row>
    <row r="10968" spans="44:48" ht="15">
      <c r="AR10968" s="851"/>
      <c r="AS10968" s="457"/>
      <c r="AU10968" s="844"/>
      <c r="AV10968" s="457"/>
    </row>
    <row r="10969" spans="44:48" ht="15">
      <c r="AR10969" s="851"/>
      <c r="AS10969" s="457"/>
      <c r="AU10969" s="844"/>
      <c r="AV10969" s="457"/>
    </row>
    <row r="10970" spans="44:48" ht="15">
      <c r="AR10970" s="851"/>
      <c r="AS10970" s="457"/>
      <c r="AU10970" s="844"/>
      <c r="AV10970" s="457"/>
    </row>
    <row r="10971" spans="44:48" ht="15">
      <c r="AR10971" s="851"/>
      <c r="AS10971" s="457"/>
      <c r="AU10971" s="844"/>
      <c r="AV10971" s="457"/>
    </row>
    <row r="10972" spans="44:48" ht="15">
      <c r="AR10972" s="851"/>
      <c r="AS10972" s="457"/>
      <c r="AU10972" s="844"/>
      <c r="AV10972" s="457"/>
    </row>
    <row r="10973" spans="44:48" ht="15">
      <c r="AR10973" s="851"/>
      <c r="AS10973" s="457"/>
      <c r="AU10973" s="844"/>
      <c r="AV10973" s="457"/>
    </row>
    <row r="10974" spans="44:48" ht="15">
      <c r="AR10974" s="851"/>
      <c r="AS10974" s="457"/>
      <c r="AU10974" s="844"/>
      <c r="AV10974" s="457"/>
    </row>
    <row r="10975" spans="44:48" ht="15">
      <c r="AR10975" s="851"/>
      <c r="AS10975" s="457"/>
      <c r="AU10975" s="844"/>
      <c r="AV10975" s="457"/>
    </row>
    <row r="10976" spans="44:48" ht="15">
      <c r="AR10976" s="851"/>
      <c r="AS10976" s="457"/>
      <c r="AU10976" s="844"/>
      <c r="AV10976" s="457"/>
    </row>
    <row r="10977" spans="44:48" ht="15">
      <c r="AR10977" s="851"/>
      <c r="AS10977" s="457"/>
      <c r="AU10977" s="844"/>
      <c r="AV10977" s="457"/>
    </row>
    <row r="10978" spans="44:48" ht="15">
      <c r="AR10978" s="851"/>
      <c r="AS10978" s="457"/>
      <c r="AU10978" s="844"/>
      <c r="AV10978" s="457"/>
    </row>
    <row r="10979" spans="44:48" ht="15">
      <c r="AR10979" s="851"/>
      <c r="AS10979" s="457"/>
      <c r="AU10979" s="844"/>
      <c r="AV10979" s="457"/>
    </row>
    <row r="10980" spans="44:48" ht="15">
      <c r="AR10980" s="851"/>
      <c r="AS10980" s="457"/>
      <c r="AU10980" s="844"/>
      <c r="AV10980" s="457"/>
    </row>
    <row r="10981" spans="44:48" ht="15">
      <c r="AR10981" s="851"/>
      <c r="AS10981" s="457"/>
      <c r="AU10981" s="844"/>
      <c r="AV10981" s="457"/>
    </row>
    <row r="10982" spans="44:48" ht="15">
      <c r="AR10982" s="851"/>
      <c r="AS10982" s="457"/>
      <c r="AU10982" s="844"/>
      <c r="AV10982" s="457"/>
    </row>
    <row r="10983" spans="44:48" ht="15">
      <c r="AR10983" s="851"/>
      <c r="AS10983" s="457"/>
      <c r="AU10983" s="844"/>
      <c r="AV10983" s="457"/>
    </row>
    <row r="10984" spans="44:48" ht="15">
      <c r="AR10984" s="851"/>
      <c r="AS10984" s="457"/>
      <c r="AU10984" s="844"/>
      <c r="AV10984" s="457"/>
    </row>
    <row r="10985" spans="44:48" ht="15">
      <c r="AR10985" s="851"/>
      <c r="AS10985" s="457"/>
      <c r="AU10985" s="844"/>
      <c r="AV10985" s="457"/>
    </row>
    <row r="10986" spans="44:48" ht="15">
      <c r="AR10986" s="851"/>
      <c r="AS10986" s="457"/>
      <c r="AU10986" s="844"/>
      <c r="AV10986" s="457"/>
    </row>
    <row r="10987" spans="44:48" ht="15">
      <c r="AR10987" s="851"/>
      <c r="AS10987" s="457"/>
      <c r="AU10987" s="844"/>
      <c r="AV10987" s="457"/>
    </row>
    <row r="10988" spans="44:48" ht="15">
      <c r="AR10988" s="851"/>
      <c r="AS10988" s="457"/>
      <c r="AU10988" s="844"/>
      <c r="AV10988" s="457"/>
    </row>
    <row r="10989" spans="44:48" ht="15">
      <c r="AR10989" s="851"/>
      <c r="AS10989" s="457"/>
      <c r="AU10989" s="844"/>
      <c r="AV10989" s="457"/>
    </row>
    <row r="10990" spans="44:48" ht="15">
      <c r="AR10990" s="851"/>
      <c r="AS10990" s="457"/>
      <c r="AU10990" s="844"/>
      <c r="AV10990" s="457"/>
    </row>
    <row r="10991" spans="44:48" ht="15">
      <c r="AR10991" s="851"/>
      <c r="AS10991" s="457"/>
      <c r="AU10991" s="844"/>
      <c r="AV10991" s="457"/>
    </row>
    <row r="10992" spans="44:48" ht="15">
      <c r="AR10992" s="851"/>
      <c r="AS10992" s="457"/>
      <c r="AU10992" s="844"/>
      <c r="AV10992" s="457"/>
    </row>
    <row r="10993" spans="44:48" ht="15">
      <c r="AR10993" s="851"/>
      <c r="AS10993" s="457"/>
      <c r="AU10993" s="844"/>
      <c r="AV10993" s="457"/>
    </row>
    <row r="10994" spans="44:48" ht="15">
      <c r="AR10994" s="851"/>
      <c r="AS10994" s="457"/>
      <c r="AU10994" s="844"/>
      <c r="AV10994" s="457"/>
    </row>
    <row r="10995" spans="44:48" ht="15">
      <c r="AR10995" s="851"/>
      <c r="AS10995" s="457"/>
      <c r="AU10995" s="844"/>
      <c r="AV10995" s="457"/>
    </row>
    <row r="10996" spans="44:48" ht="15">
      <c r="AR10996" s="851"/>
      <c r="AS10996" s="457"/>
      <c r="AU10996" s="844"/>
      <c r="AV10996" s="457"/>
    </row>
    <row r="10997" spans="44:48" ht="15">
      <c r="AR10997" s="851"/>
      <c r="AS10997" s="457"/>
      <c r="AU10997" s="844"/>
      <c r="AV10997" s="457"/>
    </row>
    <row r="10998" spans="44:48" ht="15">
      <c r="AR10998" s="851"/>
      <c r="AS10998" s="457"/>
      <c r="AU10998" s="844"/>
      <c r="AV10998" s="457"/>
    </row>
    <row r="10999" spans="44:48" ht="15">
      <c r="AR10999" s="851"/>
      <c r="AS10999" s="457"/>
      <c r="AU10999" s="844"/>
      <c r="AV10999" s="457"/>
    </row>
    <row r="11000" spans="44:48" ht="15">
      <c r="AR11000" s="851"/>
      <c r="AS11000" s="457"/>
      <c r="AU11000" s="844"/>
      <c r="AV11000" s="457"/>
    </row>
    <row r="11001" spans="44:48" ht="15">
      <c r="AR11001" s="851"/>
      <c r="AS11001" s="457"/>
      <c r="AU11001" s="844"/>
      <c r="AV11001" s="457"/>
    </row>
    <row r="11002" spans="44:48" ht="15">
      <c r="AR11002" s="851"/>
      <c r="AS11002" s="457"/>
      <c r="AU11002" s="844"/>
      <c r="AV11002" s="457"/>
    </row>
    <row r="11003" spans="44:48" ht="15">
      <c r="AR11003" s="851"/>
      <c r="AS11003" s="457"/>
      <c r="AU11003" s="844"/>
      <c r="AV11003" s="457"/>
    </row>
    <row r="11004" spans="44:48" ht="15">
      <c r="AR11004" s="851"/>
      <c r="AS11004" s="457"/>
      <c r="AU11004" s="844"/>
      <c r="AV11004" s="457"/>
    </row>
    <row r="11005" spans="44:48" ht="15">
      <c r="AR11005" s="851"/>
      <c r="AS11005" s="457"/>
      <c r="AU11005" s="844"/>
      <c r="AV11005" s="457"/>
    </row>
    <row r="11006" spans="44:48" ht="15">
      <c r="AR11006" s="851"/>
      <c r="AS11006" s="457"/>
      <c r="AU11006" s="844"/>
      <c r="AV11006" s="457"/>
    </row>
    <row r="11007" spans="44:48" ht="15">
      <c r="AR11007" s="851"/>
      <c r="AS11007" s="457"/>
      <c r="AU11007" s="844"/>
      <c r="AV11007" s="457"/>
    </row>
    <row r="11008" spans="44:48" ht="15">
      <c r="AR11008" s="851"/>
      <c r="AS11008" s="457"/>
      <c r="AU11008" s="844"/>
      <c r="AV11008" s="457"/>
    </row>
    <row r="11009" spans="44:48" ht="15">
      <c r="AR11009" s="851"/>
      <c r="AS11009" s="457"/>
      <c r="AU11009" s="844"/>
      <c r="AV11009" s="457"/>
    </row>
    <row r="11010" spans="44:48" ht="15">
      <c r="AR11010" s="851"/>
      <c r="AS11010" s="457"/>
      <c r="AU11010" s="844"/>
      <c r="AV11010" s="457"/>
    </row>
    <row r="11011" spans="44:48" ht="15">
      <c r="AR11011" s="851"/>
      <c r="AS11011" s="457"/>
      <c r="AU11011" s="844"/>
      <c r="AV11011" s="457"/>
    </row>
    <row r="11012" spans="44:48" ht="15">
      <c r="AR11012" s="851"/>
      <c r="AS11012" s="457"/>
      <c r="AU11012" s="844"/>
      <c r="AV11012" s="457"/>
    </row>
    <row r="11013" spans="44:48" ht="15">
      <c r="AR11013" s="851"/>
      <c r="AS11013" s="457"/>
      <c r="AU11013" s="844"/>
      <c r="AV11013" s="457"/>
    </row>
    <row r="11014" spans="44:48" ht="15">
      <c r="AR11014" s="851"/>
      <c r="AS11014" s="457"/>
      <c r="AU11014" s="844"/>
      <c r="AV11014" s="457"/>
    </row>
    <row r="11015" spans="44:48" ht="15">
      <c r="AR11015" s="851"/>
      <c r="AS11015" s="457"/>
      <c r="AU11015" s="844"/>
      <c r="AV11015" s="457"/>
    </row>
    <row r="11016" spans="44:48" ht="15">
      <c r="AR11016" s="851"/>
      <c r="AS11016" s="457"/>
      <c r="AU11016" s="844"/>
      <c r="AV11016" s="457"/>
    </row>
    <row r="11017" spans="44:48" ht="15">
      <c r="AR11017" s="851"/>
      <c r="AS11017" s="457"/>
      <c r="AU11017" s="844"/>
      <c r="AV11017" s="457"/>
    </row>
    <row r="11018" spans="44:48" ht="15">
      <c r="AR11018" s="851"/>
      <c r="AS11018" s="457"/>
      <c r="AU11018" s="844"/>
      <c r="AV11018" s="457"/>
    </row>
    <row r="11019" spans="44:48" ht="15">
      <c r="AR11019" s="851"/>
      <c r="AS11019" s="457"/>
      <c r="AU11019" s="844"/>
      <c r="AV11019" s="457"/>
    </row>
    <row r="11020" spans="44:48" ht="15">
      <c r="AR11020" s="851"/>
      <c r="AS11020" s="457"/>
      <c r="AU11020" s="844"/>
      <c r="AV11020" s="457"/>
    </row>
    <row r="11021" spans="44:48" ht="15">
      <c r="AR11021" s="851"/>
      <c r="AS11021" s="457"/>
      <c r="AU11021" s="844"/>
      <c r="AV11021" s="457"/>
    </row>
    <row r="11022" spans="44:48" ht="15">
      <c r="AR11022" s="851"/>
      <c r="AS11022" s="457"/>
      <c r="AU11022" s="844"/>
      <c r="AV11022" s="457"/>
    </row>
    <row r="11023" spans="44:48" ht="15">
      <c r="AR11023" s="851"/>
      <c r="AS11023" s="457"/>
      <c r="AU11023" s="844"/>
      <c r="AV11023" s="457"/>
    </row>
    <row r="11024" spans="44:48" ht="15">
      <c r="AR11024" s="851"/>
      <c r="AS11024" s="457"/>
      <c r="AU11024" s="844"/>
      <c r="AV11024" s="457"/>
    </row>
    <row r="11025" spans="44:48" ht="15">
      <c r="AR11025" s="851"/>
      <c r="AS11025" s="457"/>
      <c r="AU11025" s="844"/>
      <c r="AV11025" s="457"/>
    </row>
    <row r="11026" spans="44:48" ht="15">
      <c r="AR11026" s="851"/>
      <c r="AS11026" s="457"/>
      <c r="AU11026" s="844"/>
      <c r="AV11026" s="457"/>
    </row>
    <row r="11027" spans="44:48" ht="15">
      <c r="AR11027" s="851"/>
      <c r="AS11027" s="457"/>
      <c r="AU11027" s="844"/>
      <c r="AV11027" s="457"/>
    </row>
    <row r="11028" spans="44:48" ht="15">
      <c r="AR11028" s="851"/>
      <c r="AS11028" s="457"/>
      <c r="AU11028" s="844"/>
      <c r="AV11028" s="457"/>
    </row>
    <row r="11029" spans="44:48" ht="15">
      <c r="AR11029" s="851"/>
      <c r="AS11029" s="457"/>
      <c r="AU11029" s="844"/>
      <c r="AV11029" s="457"/>
    </row>
    <row r="11030" spans="44:48" ht="15">
      <c r="AR11030" s="851"/>
      <c r="AS11030" s="457"/>
      <c r="AU11030" s="844"/>
      <c r="AV11030" s="457"/>
    </row>
    <row r="11031" spans="44:48" ht="15">
      <c r="AR11031" s="851"/>
      <c r="AS11031" s="457"/>
      <c r="AU11031" s="844"/>
      <c r="AV11031" s="457"/>
    </row>
    <row r="11032" spans="44:48" ht="15">
      <c r="AR11032" s="851"/>
      <c r="AS11032" s="457"/>
      <c r="AU11032" s="844"/>
      <c r="AV11032" s="457"/>
    </row>
    <row r="11033" spans="44:48" ht="15">
      <c r="AR11033" s="851"/>
      <c r="AS11033" s="457"/>
      <c r="AU11033" s="844"/>
      <c r="AV11033" s="457"/>
    </row>
    <row r="11034" spans="44:48" ht="15">
      <c r="AR11034" s="851"/>
      <c r="AS11034" s="457"/>
      <c r="AU11034" s="844"/>
      <c r="AV11034" s="457"/>
    </row>
    <row r="11035" spans="44:48" ht="15">
      <c r="AR11035" s="851"/>
      <c r="AS11035" s="457"/>
      <c r="AU11035" s="844"/>
      <c r="AV11035" s="457"/>
    </row>
    <row r="11036" spans="44:48" ht="15">
      <c r="AR11036" s="851"/>
      <c r="AS11036" s="457"/>
      <c r="AU11036" s="844"/>
      <c r="AV11036" s="457"/>
    </row>
    <row r="11037" spans="44:48" ht="15">
      <c r="AR11037" s="851"/>
      <c r="AS11037" s="457"/>
      <c r="AU11037" s="844"/>
      <c r="AV11037" s="457"/>
    </row>
    <row r="11038" spans="44:48" ht="15">
      <c r="AR11038" s="851"/>
      <c r="AS11038" s="457"/>
      <c r="AU11038" s="844"/>
      <c r="AV11038" s="457"/>
    </row>
    <row r="11039" spans="44:48" ht="15">
      <c r="AR11039" s="851"/>
      <c r="AS11039" s="457"/>
      <c r="AU11039" s="844"/>
      <c r="AV11039" s="457"/>
    </row>
    <row r="11040" spans="44:48" ht="15">
      <c r="AR11040" s="851"/>
      <c r="AS11040" s="457"/>
      <c r="AU11040" s="844"/>
      <c r="AV11040" s="457"/>
    </row>
    <row r="11041" spans="44:48" ht="15">
      <c r="AR11041" s="851"/>
      <c r="AS11041" s="457"/>
      <c r="AU11041" s="844"/>
      <c r="AV11041" s="457"/>
    </row>
    <row r="11042" spans="44:48" ht="15">
      <c r="AR11042" s="851"/>
      <c r="AS11042" s="457"/>
      <c r="AU11042" s="844"/>
      <c r="AV11042" s="457"/>
    </row>
    <row r="11043" spans="44:48" ht="15">
      <c r="AR11043" s="851"/>
      <c r="AS11043" s="457"/>
      <c r="AU11043" s="844"/>
      <c r="AV11043" s="457"/>
    </row>
    <row r="11044" spans="44:48" ht="15">
      <c r="AR11044" s="851"/>
      <c r="AS11044" s="457"/>
      <c r="AU11044" s="844"/>
      <c r="AV11044" s="457"/>
    </row>
    <row r="11045" spans="44:48" ht="15">
      <c r="AR11045" s="851"/>
      <c r="AS11045" s="457"/>
      <c r="AU11045" s="844"/>
      <c r="AV11045" s="457"/>
    </row>
    <row r="11046" spans="44:48" ht="15">
      <c r="AR11046" s="851"/>
      <c r="AS11046" s="457"/>
      <c r="AU11046" s="844"/>
      <c r="AV11046" s="457"/>
    </row>
    <row r="11047" spans="44:48" ht="15">
      <c r="AR11047" s="851"/>
      <c r="AS11047" s="457"/>
      <c r="AU11047" s="844"/>
      <c r="AV11047" s="457"/>
    </row>
    <row r="11048" spans="44:48" ht="15">
      <c r="AR11048" s="851"/>
      <c r="AS11048" s="457"/>
      <c r="AU11048" s="844"/>
      <c r="AV11048" s="457"/>
    </row>
    <row r="11049" spans="44:48" ht="15">
      <c r="AR11049" s="851"/>
      <c r="AS11049" s="457"/>
      <c r="AU11049" s="844"/>
      <c r="AV11049" s="457"/>
    </row>
    <row r="11050" spans="44:48" ht="15">
      <c r="AR11050" s="851"/>
      <c r="AS11050" s="457"/>
      <c r="AU11050" s="844"/>
      <c r="AV11050" s="457"/>
    </row>
    <row r="11051" spans="44:48" ht="15">
      <c r="AR11051" s="851"/>
      <c r="AS11051" s="457"/>
      <c r="AU11051" s="844"/>
      <c r="AV11051" s="457"/>
    </row>
    <row r="11052" spans="44:48" ht="15">
      <c r="AR11052" s="851"/>
      <c r="AS11052" s="457"/>
      <c r="AU11052" s="844"/>
      <c r="AV11052" s="457"/>
    </row>
    <row r="11053" spans="44:48" ht="15">
      <c r="AR11053" s="851"/>
      <c r="AS11053" s="457"/>
      <c r="AU11053" s="844"/>
      <c r="AV11053" s="457"/>
    </row>
    <row r="11054" spans="44:48" ht="15">
      <c r="AR11054" s="851"/>
      <c r="AS11054" s="457"/>
      <c r="AU11054" s="844"/>
      <c r="AV11054" s="457"/>
    </row>
    <row r="11055" spans="44:48" ht="15">
      <c r="AR11055" s="851"/>
      <c r="AS11055" s="457"/>
      <c r="AU11055" s="844"/>
      <c r="AV11055" s="457"/>
    </row>
    <row r="11056" spans="44:48" ht="15">
      <c r="AR11056" s="851"/>
      <c r="AS11056" s="457"/>
      <c r="AU11056" s="844"/>
      <c r="AV11056" s="457"/>
    </row>
    <row r="11057" spans="44:48" ht="15">
      <c r="AR11057" s="851"/>
      <c r="AS11057" s="457"/>
      <c r="AU11057" s="844"/>
      <c r="AV11057" s="457"/>
    </row>
    <row r="11058" spans="44:48" ht="15">
      <c r="AR11058" s="851"/>
      <c r="AS11058" s="457"/>
      <c r="AU11058" s="844"/>
      <c r="AV11058" s="457"/>
    </row>
    <row r="11059" spans="44:48" ht="15">
      <c r="AR11059" s="851"/>
      <c r="AS11059" s="457"/>
      <c r="AU11059" s="844"/>
      <c r="AV11059" s="457"/>
    </row>
    <row r="11060" spans="44:48" ht="15">
      <c r="AR11060" s="851"/>
      <c r="AS11060" s="457"/>
      <c r="AU11060" s="844"/>
      <c r="AV11060" s="457"/>
    </row>
    <row r="11061" spans="44:48" ht="15">
      <c r="AR11061" s="851"/>
      <c r="AS11061" s="457"/>
      <c r="AU11061" s="844"/>
      <c r="AV11061" s="457"/>
    </row>
    <row r="11062" spans="44:48" ht="15">
      <c r="AR11062" s="851"/>
      <c r="AS11062" s="457"/>
      <c r="AU11062" s="844"/>
      <c r="AV11062" s="457"/>
    </row>
    <row r="11063" spans="44:48" ht="15">
      <c r="AR11063" s="851"/>
      <c r="AS11063" s="457"/>
      <c r="AU11063" s="844"/>
      <c r="AV11063" s="457"/>
    </row>
    <row r="11064" spans="44:48" ht="15">
      <c r="AR11064" s="851"/>
      <c r="AS11064" s="457"/>
      <c r="AU11064" s="844"/>
      <c r="AV11064" s="457"/>
    </row>
    <row r="11065" spans="44:48" ht="15">
      <c r="AR11065" s="851"/>
      <c r="AS11065" s="457"/>
      <c r="AU11065" s="844"/>
      <c r="AV11065" s="457"/>
    </row>
    <row r="11066" spans="44:48" ht="15">
      <c r="AR11066" s="851"/>
      <c r="AS11066" s="457"/>
      <c r="AU11066" s="844"/>
      <c r="AV11066" s="457"/>
    </row>
    <row r="11067" spans="44:48" ht="15">
      <c r="AR11067" s="851"/>
      <c r="AS11067" s="457"/>
      <c r="AU11067" s="844"/>
      <c r="AV11067" s="457"/>
    </row>
    <row r="11068" spans="44:48" ht="15">
      <c r="AR11068" s="851"/>
      <c r="AS11068" s="457"/>
      <c r="AU11068" s="844"/>
      <c r="AV11068" s="457"/>
    </row>
    <row r="11069" spans="44:48" ht="15">
      <c r="AR11069" s="851"/>
      <c r="AS11069" s="457"/>
      <c r="AU11069" s="844"/>
      <c r="AV11069" s="457"/>
    </row>
    <row r="11070" spans="44:48" ht="15">
      <c r="AR11070" s="851"/>
      <c r="AS11070" s="457"/>
      <c r="AU11070" s="844"/>
      <c r="AV11070" s="457"/>
    </row>
    <row r="11071" spans="44:48" ht="15">
      <c r="AR11071" s="851"/>
      <c r="AS11071" s="457"/>
      <c r="AU11071" s="844"/>
      <c r="AV11071" s="457"/>
    </row>
    <row r="11072" spans="44:48" ht="15">
      <c r="AR11072" s="851"/>
      <c r="AS11072" s="457"/>
      <c r="AU11072" s="844"/>
      <c r="AV11072" s="457"/>
    </row>
    <row r="11073" spans="44:48" ht="15">
      <c r="AR11073" s="851"/>
      <c r="AS11073" s="457"/>
      <c r="AU11073" s="844"/>
      <c r="AV11073" s="457"/>
    </row>
    <row r="11074" spans="44:48" ht="15">
      <c r="AR11074" s="851"/>
      <c r="AS11074" s="457"/>
      <c r="AU11074" s="844"/>
      <c r="AV11074" s="457"/>
    </row>
    <row r="11075" spans="44:48" ht="15">
      <c r="AR11075" s="851"/>
      <c r="AS11075" s="457"/>
      <c r="AU11075" s="844"/>
      <c r="AV11075" s="457"/>
    </row>
    <row r="11076" spans="44:48" ht="15">
      <c r="AR11076" s="851"/>
      <c r="AS11076" s="457"/>
      <c r="AU11076" s="844"/>
      <c r="AV11076" s="457"/>
    </row>
    <row r="11077" spans="44:48" ht="15">
      <c r="AR11077" s="851"/>
      <c r="AS11077" s="457"/>
      <c r="AU11077" s="844"/>
      <c r="AV11077" s="457"/>
    </row>
    <row r="11078" spans="44:48" ht="15">
      <c r="AR11078" s="851"/>
      <c r="AS11078" s="457"/>
      <c r="AU11078" s="844"/>
      <c r="AV11078" s="457"/>
    </row>
    <row r="11079" spans="44:48" ht="15">
      <c r="AR11079" s="851"/>
      <c r="AS11079" s="457"/>
      <c r="AU11079" s="844"/>
      <c r="AV11079" s="457"/>
    </row>
    <row r="11080" spans="44:48" ht="15">
      <c r="AR11080" s="851"/>
      <c r="AS11080" s="457"/>
      <c r="AU11080" s="844"/>
      <c r="AV11080" s="457"/>
    </row>
    <row r="11081" spans="44:48" ht="15">
      <c r="AR11081" s="851"/>
      <c r="AS11081" s="457"/>
      <c r="AU11081" s="844"/>
      <c r="AV11081" s="457"/>
    </row>
    <row r="11082" spans="44:48" ht="15">
      <c r="AR11082" s="851"/>
      <c r="AS11082" s="457"/>
      <c r="AU11082" s="844"/>
      <c r="AV11082" s="457"/>
    </row>
    <row r="11083" spans="44:48" ht="15">
      <c r="AR11083" s="851"/>
      <c r="AS11083" s="457"/>
      <c r="AU11083" s="844"/>
      <c r="AV11083" s="457"/>
    </row>
    <row r="11084" spans="44:48" ht="15">
      <c r="AR11084" s="851"/>
      <c r="AS11084" s="457"/>
      <c r="AU11084" s="844"/>
      <c r="AV11084" s="457"/>
    </row>
    <row r="11085" spans="44:48" ht="15">
      <c r="AR11085" s="851"/>
      <c r="AS11085" s="457"/>
      <c r="AU11085" s="844"/>
      <c r="AV11085" s="457"/>
    </row>
    <row r="11086" spans="44:48" ht="15">
      <c r="AR11086" s="851"/>
      <c r="AS11086" s="457"/>
      <c r="AU11086" s="844"/>
      <c r="AV11086" s="457"/>
    </row>
    <row r="11087" spans="44:48" ht="15">
      <c r="AR11087" s="851"/>
      <c r="AS11087" s="457"/>
      <c r="AU11087" s="844"/>
      <c r="AV11087" s="457"/>
    </row>
    <row r="11088" spans="44:48" ht="15">
      <c r="AR11088" s="851"/>
      <c r="AS11088" s="457"/>
      <c r="AU11088" s="844"/>
      <c r="AV11088" s="457"/>
    </row>
    <row r="11089" spans="44:48" ht="15">
      <c r="AR11089" s="851"/>
      <c r="AS11089" s="457"/>
      <c r="AU11089" s="844"/>
      <c r="AV11089" s="457"/>
    </row>
    <row r="11090" spans="44:48" ht="15">
      <c r="AR11090" s="851"/>
      <c r="AS11090" s="457"/>
      <c r="AU11090" s="844"/>
      <c r="AV11090" s="457"/>
    </row>
    <row r="11091" spans="44:48" ht="15">
      <c r="AR11091" s="851"/>
      <c r="AS11091" s="457"/>
      <c r="AU11091" s="844"/>
      <c r="AV11091" s="457"/>
    </row>
    <row r="11092" spans="44:48" ht="15">
      <c r="AR11092" s="851"/>
      <c r="AS11092" s="457"/>
      <c r="AU11092" s="844"/>
      <c r="AV11092" s="457"/>
    </row>
    <row r="11093" spans="44:48" ht="15">
      <c r="AR11093" s="851"/>
      <c r="AS11093" s="457"/>
      <c r="AU11093" s="844"/>
      <c r="AV11093" s="457"/>
    </row>
    <row r="11094" spans="44:48" ht="15">
      <c r="AR11094" s="851"/>
      <c r="AS11094" s="457"/>
      <c r="AU11094" s="844"/>
      <c r="AV11094" s="457"/>
    </row>
    <row r="11095" spans="44:48" ht="15">
      <c r="AR11095" s="851"/>
      <c r="AS11095" s="457"/>
      <c r="AU11095" s="844"/>
      <c r="AV11095" s="457"/>
    </row>
    <row r="11096" spans="44:48" ht="15">
      <c r="AR11096" s="851"/>
      <c r="AS11096" s="457"/>
      <c r="AU11096" s="844"/>
      <c r="AV11096" s="457"/>
    </row>
    <row r="11097" spans="44:48" ht="15">
      <c r="AR11097" s="851"/>
      <c r="AS11097" s="457"/>
      <c r="AU11097" s="844"/>
      <c r="AV11097" s="457"/>
    </row>
    <row r="11098" spans="44:48" ht="15">
      <c r="AR11098" s="851"/>
      <c r="AS11098" s="457"/>
      <c r="AU11098" s="844"/>
      <c r="AV11098" s="457"/>
    </row>
    <row r="11099" spans="44:48" ht="15">
      <c r="AR11099" s="851"/>
      <c r="AS11099" s="457"/>
      <c r="AU11099" s="844"/>
      <c r="AV11099" s="457"/>
    </row>
    <row r="11100" spans="44:48" ht="15">
      <c r="AR11100" s="851"/>
      <c r="AS11100" s="457"/>
      <c r="AU11100" s="844"/>
      <c r="AV11100" s="457"/>
    </row>
    <row r="11101" spans="44:48" ht="15">
      <c r="AR11101" s="851"/>
      <c r="AS11101" s="457"/>
      <c r="AU11101" s="844"/>
      <c r="AV11101" s="457"/>
    </row>
    <row r="11102" spans="44:48" ht="15">
      <c r="AR11102" s="851"/>
      <c r="AS11102" s="457"/>
      <c r="AU11102" s="844"/>
      <c r="AV11102" s="457"/>
    </row>
    <row r="11103" spans="44:48" ht="15">
      <c r="AR11103" s="851"/>
      <c r="AS11103" s="457"/>
      <c r="AU11103" s="844"/>
      <c r="AV11103" s="457"/>
    </row>
    <row r="11104" spans="44:48" ht="15">
      <c r="AR11104" s="851"/>
      <c r="AS11104" s="457"/>
      <c r="AU11104" s="844"/>
      <c r="AV11104" s="457"/>
    </row>
    <row r="11105" spans="44:48" ht="15">
      <c r="AR11105" s="851"/>
      <c r="AS11105" s="457"/>
      <c r="AU11105" s="844"/>
      <c r="AV11105" s="457"/>
    </row>
    <row r="11106" spans="44:48" ht="15">
      <c r="AR11106" s="851"/>
      <c r="AS11106" s="457"/>
      <c r="AU11106" s="844"/>
      <c r="AV11106" s="457"/>
    </row>
    <row r="11107" spans="44:48" ht="15">
      <c r="AR11107" s="851"/>
      <c r="AS11107" s="457"/>
      <c r="AU11107" s="844"/>
      <c r="AV11107" s="457"/>
    </row>
    <row r="11108" spans="44:48" ht="15">
      <c r="AR11108" s="851"/>
      <c r="AS11108" s="457"/>
      <c r="AU11108" s="844"/>
      <c r="AV11108" s="457"/>
    </row>
    <row r="11109" spans="44:48" ht="15">
      <c r="AR11109" s="851"/>
      <c r="AS11109" s="457"/>
      <c r="AU11109" s="844"/>
      <c r="AV11109" s="457"/>
    </row>
    <row r="11110" spans="44:48" ht="15">
      <c r="AR11110" s="851"/>
      <c r="AS11110" s="457"/>
      <c r="AU11110" s="844"/>
      <c r="AV11110" s="457"/>
    </row>
    <row r="11111" spans="44:48" ht="15">
      <c r="AR11111" s="851"/>
      <c r="AS11111" s="457"/>
      <c r="AU11111" s="844"/>
      <c r="AV11111" s="457"/>
    </row>
    <row r="11112" spans="44:48" ht="15">
      <c r="AR11112" s="851"/>
      <c r="AS11112" s="457"/>
      <c r="AU11112" s="844"/>
      <c r="AV11112" s="457"/>
    </row>
    <row r="11113" spans="44:48" ht="15">
      <c r="AR11113" s="851"/>
      <c r="AS11113" s="457"/>
      <c r="AU11113" s="844"/>
      <c r="AV11113" s="457"/>
    </row>
    <row r="11114" spans="44:48" ht="15">
      <c r="AR11114" s="851"/>
      <c r="AS11114" s="457"/>
      <c r="AU11114" s="844"/>
      <c r="AV11114" s="457"/>
    </row>
    <row r="11115" spans="44:48" ht="15">
      <c r="AR11115" s="851"/>
      <c r="AS11115" s="457"/>
      <c r="AU11115" s="844"/>
      <c r="AV11115" s="457"/>
    </row>
    <row r="11116" spans="44:48" ht="15">
      <c r="AR11116" s="851"/>
      <c r="AS11116" s="457"/>
      <c r="AU11116" s="844"/>
      <c r="AV11116" s="457"/>
    </row>
    <row r="11117" spans="44:48" ht="15">
      <c r="AR11117" s="851"/>
      <c r="AS11117" s="457"/>
      <c r="AU11117" s="844"/>
      <c r="AV11117" s="457"/>
    </row>
    <row r="11118" spans="44:48" ht="15">
      <c r="AR11118" s="851"/>
      <c r="AS11118" s="457"/>
      <c r="AU11118" s="844"/>
      <c r="AV11118" s="457"/>
    </row>
    <row r="11119" spans="44:48" ht="15">
      <c r="AR11119" s="851"/>
      <c r="AS11119" s="457"/>
      <c r="AU11119" s="844"/>
      <c r="AV11119" s="457"/>
    </row>
    <row r="11120" spans="44:48" ht="15">
      <c r="AR11120" s="851"/>
      <c r="AS11120" s="457"/>
      <c r="AU11120" s="844"/>
      <c r="AV11120" s="457"/>
    </row>
    <row r="11121" spans="44:48" ht="15">
      <c r="AR11121" s="851"/>
      <c r="AS11121" s="457"/>
      <c r="AU11121" s="844"/>
      <c r="AV11121" s="457"/>
    </row>
    <row r="11122" spans="44:48" ht="15">
      <c r="AR11122" s="851"/>
      <c r="AS11122" s="457"/>
      <c r="AU11122" s="844"/>
      <c r="AV11122" s="457"/>
    </row>
    <row r="11123" spans="44:48" ht="15">
      <c r="AR11123" s="851"/>
      <c r="AS11123" s="457"/>
      <c r="AU11123" s="844"/>
      <c r="AV11123" s="457"/>
    </row>
    <row r="11124" spans="44:48" ht="15">
      <c r="AR11124" s="851"/>
      <c r="AS11124" s="457"/>
      <c r="AU11124" s="844"/>
      <c r="AV11124" s="457"/>
    </row>
    <row r="11125" spans="44:48" ht="15">
      <c r="AR11125" s="851"/>
      <c r="AS11125" s="457"/>
      <c r="AU11125" s="844"/>
      <c r="AV11125" s="457"/>
    </row>
    <row r="11126" spans="44:48" ht="15">
      <c r="AR11126" s="851"/>
      <c r="AS11126" s="457"/>
      <c r="AU11126" s="844"/>
      <c r="AV11126" s="457"/>
    </row>
    <row r="11127" spans="44:48" ht="15">
      <c r="AR11127" s="851"/>
      <c r="AS11127" s="457"/>
      <c r="AU11127" s="844"/>
      <c r="AV11127" s="457"/>
    </row>
    <row r="11128" spans="44:48" ht="15">
      <c r="AR11128" s="851"/>
      <c r="AS11128" s="457"/>
      <c r="AU11128" s="844"/>
      <c r="AV11128" s="457"/>
    </row>
    <row r="11129" spans="44:48" ht="15">
      <c r="AR11129" s="851"/>
      <c r="AS11129" s="457"/>
      <c r="AU11129" s="844"/>
      <c r="AV11129" s="457"/>
    </row>
    <row r="11130" spans="44:48" ht="15">
      <c r="AR11130" s="851"/>
      <c r="AS11130" s="457"/>
      <c r="AU11130" s="844"/>
      <c r="AV11130" s="457"/>
    </row>
    <row r="11131" spans="44:48" ht="15">
      <c r="AR11131" s="851"/>
      <c r="AS11131" s="457"/>
      <c r="AU11131" s="844"/>
      <c r="AV11131" s="457"/>
    </row>
    <row r="11132" spans="44:48" ht="15">
      <c r="AR11132" s="851"/>
      <c r="AS11132" s="457"/>
      <c r="AU11132" s="844"/>
      <c r="AV11132" s="457"/>
    </row>
    <row r="11133" spans="44:48" ht="15">
      <c r="AR11133" s="851"/>
      <c r="AS11133" s="457"/>
      <c r="AU11133" s="844"/>
      <c r="AV11133" s="457"/>
    </row>
    <row r="11134" spans="44:48" ht="15">
      <c r="AR11134" s="851"/>
      <c r="AS11134" s="457"/>
      <c r="AU11134" s="844"/>
      <c r="AV11134" s="457"/>
    </row>
    <row r="11135" spans="44:48" ht="15">
      <c r="AR11135" s="851"/>
      <c r="AS11135" s="457"/>
      <c r="AU11135" s="844"/>
      <c r="AV11135" s="457"/>
    </row>
    <row r="11136" spans="44:48" ht="15">
      <c r="AR11136" s="851"/>
      <c r="AS11136" s="457"/>
      <c r="AU11136" s="844"/>
      <c r="AV11136" s="457"/>
    </row>
    <row r="11137" spans="44:48" ht="15">
      <c r="AR11137" s="851"/>
      <c r="AS11137" s="457"/>
      <c r="AU11137" s="844"/>
      <c r="AV11137" s="457"/>
    </row>
    <row r="11138" spans="44:48" ht="15">
      <c r="AR11138" s="851"/>
      <c r="AS11138" s="457"/>
      <c r="AU11138" s="844"/>
      <c r="AV11138" s="457"/>
    </row>
    <row r="11139" spans="44:48" ht="15">
      <c r="AR11139" s="851"/>
      <c r="AS11139" s="457"/>
      <c r="AU11139" s="844"/>
      <c r="AV11139" s="457"/>
    </row>
    <row r="11140" spans="44:48" ht="15">
      <c r="AR11140" s="851"/>
      <c r="AS11140" s="457"/>
      <c r="AU11140" s="844"/>
      <c r="AV11140" s="457"/>
    </row>
    <row r="11141" spans="44:48" ht="15">
      <c r="AR11141" s="851"/>
      <c r="AS11141" s="457"/>
      <c r="AU11141" s="844"/>
      <c r="AV11141" s="457"/>
    </row>
    <row r="11142" spans="44:48" ht="15">
      <c r="AR11142" s="851"/>
      <c r="AS11142" s="457"/>
      <c r="AU11142" s="844"/>
      <c r="AV11142" s="457"/>
    </row>
    <row r="11143" spans="44:48" ht="15">
      <c r="AR11143" s="851"/>
      <c r="AS11143" s="457"/>
      <c r="AU11143" s="844"/>
      <c r="AV11143" s="457"/>
    </row>
    <row r="11144" spans="44:48" ht="15">
      <c r="AR11144" s="851"/>
      <c r="AS11144" s="457"/>
      <c r="AU11144" s="844"/>
      <c r="AV11144" s="457"/>
    </row>
    <row r="11145" spans="44:48" ht="15">
      <c r="AR11145" s="851"/>
      <c r="AS11145" s="457"/>
      <c r="AU11145" s="844"/>
      <c r="AV11145" s="457"/>
    </row>
    <row r="11146" spans="44:48" ht="15">
      <c r="AR11146" s="851"/>
      <c r="AS11146" s="457"/>
      <c r="AU11146" s="844"/>
      <c r="AV11146" s="457"/>
    </row>
    <row r="11147" spans="44:48" ht="15">
      <c r="AR11147" s="851"/>
      <c r="AS11147" s="457"/>
      <c r="AU11147" s="844"/>
      <c r="AV11147" s="457"/>
    </row>
    <row r="11148" spans="44:48" ht="15">
      <c r="AR11148" s="851"/>
      <c r="AS11148" s="457"/>
      <c r="AU11148" s="844"/>
      <c r="AV11148" s="457"/>
    </row>
    <row r="11149" spans="44:48" ht="15">
      <c r="AR11149" s="851"/>
      <c r="AS11149" s="457"/>
      <c r="AU11149" s="844"/>
      <c r="AV11149" s="457"/>
    </row>
    <row r="11150" spans="44:48" ht="15">
      <c r="AR11150" s="851"/>
      <c r="AS11150" s="457"/>
      <c r="AU11150" s="844"/>
      <c r="AV11150" s="457"/>
    </row>
    <row r="11151" spans="44:48" ht="15">
      <c r="AR11151" s="851"/>
      <c r="AS11151" s="457"/>
      <c r="AU11151" s="844"/>
      <c r="AV11151" s="457"/>
    </row>
    <row r="11152" spans="44:48" ht="15">
      <c r="AR11152" s="851"/>
      <c r="AS11152" s="457"/>
      <c r="AU11152" s="844"/>
      <c r="AV11152" s="457"/>
    </row>
    <row r="11153" spans="44:48" ht="15">
      <c r="AR11153" s="851"/>
      <c r="AS11153" s="457"/>
      <c r="AU11153" s="844"/>
      <c r="AV11153" s="457"/>
    </row>
    <row r="11154" spans="44:48" ht="15">
      <c r="AR11154" s="851"/>
      <c r="AS11154" s="457"/>
      <c r="AU11154" s="844"/>
      <c r="AV11154" s="457"/>
    </row>
    <row r="11155" spans="44:48" ht="15">
      <c r="AR11155" s="851"/>
      <c r="AS11155" s="457"/>
      <c r="AU11155" s="844"/>
      <c r="AV11155" s="457"/>
    </row>
    <row r="11156" spans="44:48" ht="15">
      <c r="AR11156" s="851"/>
      <c r="AS11156" s="457"/>
      <c r="AU11156" s="844"/>
      <c r="AV11156" s="457"/>
    </row>
    <row r="11157" spans="44:48" ht="15">
      <c r="AR11157" s="851"/>
      <c r="AS11157" s="457"/>
      <c r="AU11157" s="844"/>
      <c r="AV11157" s="457"/>
    </row>
    <row r="11158" spans="44:48" ht="15">
      <c r="AR11158" s="851"/>
      <c r="AS11158" s="457"/>
      <c r="AU11158" s="844"/>
      <c r="AV11158" s="457"/>
    </row>
    <row r="11159" spans="44:48" ht="15">
      <c r="AR11159" s="851"/>
      <c r="AS11159" s="457"/>
      <c r="AU11159" s="844"/>
      <c r="AV11159" s="457"/>
    </row>
    <row r="11160" spans="44:48" ht="15">
      <c r="AR11160" s="851"/>
      <c r="AS11160" s="457"/>
      <c r="AU11160" s="844"/>
      <c r="AV11160" s="457"/>
    </row>
    <row r="11161" spans="44:48" ht="15">
      <c r="AR11161" s="851"/>
      <c r="AS11161" s="457"/>
      <c r="AU11161" s="844"/>
      <c r="AV11161" s="457"/>
    </row>
    <row r="11162" spans="44:48" ht="15">
      <c r="AR11162" s="851"/>
      <c r="AS11162" s="457"/>
      <c r="AU11162" s="844"/>
      <c r="AV11162" s="457"/>
    </row>
    <row r="11163" spans="44:48" ht="15">
      <c r="AR11163" s="851"/>
      <c r="AS11163" s="457"/>
      <c r="AU11163" s="844"/>
      <c r="AV11163" s="457"/>
    </row>
    <row r="11164" spans="44:48" ht="15">
      <c r="AR11164" s="851"/>
      <c r="AS11164" s="457"/>
      <c r="AU11164" s="844"/>
      <c r="AV11164" s="457"/>
    </row>
    <row r="11165" spans="44:48" ht="15">
      <c r="AR11165" s="851"/>
      <c r="AS11165" s="457"/>
      <c r="AU11165" s="844"/>
      <c r="AV11165" s="457"/>
    </row>
    <row r="11166" spans="44:48" ht="15">
      <c r="AR11166" s="851"/>
      <c r="AS11166" s="457"/>
      <c r="AU11166" s="844"/>
      <c r="AV11166" s="457"/>
    </row>
    <row r="11167" spans="44:48" ht="15">
      <c r="AR11167" s="851"/>
      <c r="AS11167" s="457"/>
      <c r="AU11167" s="844"/>
      <c r="AV11167" s="457"/>
    </row>
    <row r="11168" spans="44:48" ht="15">
      <c r="AR11168" s="851"/>
      <c r="AS11168" s="457"/>
      <c r="AU11168" s="844"/>
      <c r="AV11168" s="457"/>
    </row>
    <row r="11169" spans="44:48" ht="15">
      <c r="AR11169" s="851"/>
      <c r="AS11169" s="457"/>
      <c r="AU11169" s="844"/>
      <c r="AV11169" s="457"/>
    </row>
    <row r="11170" spans="44:48" ht="15">
      <c r="AR11170" s="851"/>
      <c r="AS11170" s="457"/>
      <c r="AU11170" s="844"/>
      <c r="AV11170" s="457"/>
    </row>
    <row r="11171" spans="44:48" ht="15">
      <c r="AR11171" s="851"/>
      <c r="AS11171" s="457"/>
      <c r="AU11171" s="844"/>
      <c r="AV11171" s="457"/>
    </row>
    <row r="11172" spans="44:48" ht="15">
      <c r="AR11172" s="851"/>
      <c r="AS11172" s="457"/>
      <c r="AU11172" s="844"/>
      <c r="AV11172" s="457"/>
    </row>
    <row r="11173" spans="44:48" ht="15">
      <c r="AR11173" s="851"/>
      <c r="AS11173" s="457"/>
      <c r="AU11173" s="844"/>
      <c r="AV11173" s="457"/>
    </row>
    <row r="11174" spans="44:48" ht="15">
      <c r="AR11174" s="851"/>
      <c r="AS11174" s="457"/>
      <c r="AU11174" s="844"/>
      <c r="AV11174" s="457"/>
    </row>
    <row r="11175" spans="44:48" ht="15">
      <c r="AR11175" s="851"/>
      <c r="AS11175" s="457"/>
      <c r="AU11175" s="844"/>
      <c r="AV11175" s="457"/>
    </row>
    <row r="11176" spans="44:48" ht="15">
      <c r="AR11176" s="851"/>
      <